 v="11ª ZONA ELEITORAL DO PIAUÍ"/>
        <s v="12ª ZONA ELEITORAL DO PIAUÍ"/>
        <s v="13ª ZONA ELEITORAL DO PIAUÍ"/>
        <s v="14ª ZONA ELEITORAL DO PIAUÍ"/>
        <s v="15ª ZONA ELEITORAL DO PIAUÍ"/>
        <s v="16ª ZONA ELEITORAL DO PIAUÍ"/>
        <s v="17ª ZONA ELEITORAL DO PIAUÍ"/>
        <s v="18ª ZONA ELEITORAL DO PIAUÍ"/>
        <s v="19ª ZONA ELEITORAL DO PIAUÍ"/>
        <s v="20ª ZONA ELEITORAL DO PIAUÍ"/>
        <s v="21ª ZONA ELEITORAL DO PIAUÍ"/>
        <s v="22ª ZONA ELEITORAL DO PIAUÍ"/>
        <s v="23ª ZONA ELEITORAL DO PIAUÍ"/>
        <s v="24ª ZONA ELEITORAL DO PIAUÍ"/>
        <s v="25ª ZONA ELEITORAL DO PIAUÍ"/>
        <s v="26ª ZONA ELEITORAL DO PIAUÍ"/>
        <s v="27ª ZONA ELEITORAL DO PIAUÍ"/>
        <s v="28ª ZONA ELEITORAL DO PIAUÍ"/>
        <s v="29ª ZONA ELEITORAL DO PIAUÍ"/>
        <s v="30ª ZONA ELEITORAL DO PIAUÍ"/>
        <s v="31ª ZONA ELEITORAL DO PIAUÍ"/>
        <s v="32ª ZONA ELEITORAL DO PIAUÍ"/>
        <s v="33ª ZONA ELEITORAL DO PIAUÍ"/>
        <s v="34ª ZONA ELEITORAL DO PIAUÍ"/>
        <s v="35ª ZONA ELEITORAL DO PIAUÍ"/>
        <s v="36ª ZONA ELEITORAL DO PIAUÍ"/>
        <s v="37ª ZONA ELEITORAL DO PIAUÍ"/>
        <s v="38ª ZONA ELEITORAL DO PIAUÍ"/>
        <s v="39ª ZONA ELEITORAL DO PIAUÍ"/>
        <s v="40ª ZONA ELEITORAL DO PIAUÍ"/>
        <s v="41ª ZONA ELEITORAL DO PIAUÍ"/>
        <s v="42ZONA ELEITORAL DO PIAUÍ"/>
        <s v="43ª ZONA ELEITORAL DO PIAUÍ"/>
        <s v="44ª ZONA ELEITORAL DO PIAUÍ"/>
        <s v="45ª ZONA ELEITORAL DO PIAUÍ"/>
        <s v="46ª ZONA ELEITORAL DO PIAUÍ"/>
        <s v="47ª ZONA ELEITORAL DO PIAUÍ"/>
        <s v="48ª ZONA ELEITORAL DO PIAUÍ"/>
        <s v="49ª ZONA ELEITORAL DO PIAUÍ"/>
        <s v="50ZONA ELEITORAL DO PIAUÍ"/>
        <s v="51ª ZONA ELEITORAL DO PIAUÍ"/>
        <s v="52ª ZONA ELEITORAL DO PIAUÍ"/>
        <s v="53ª ZONA ELEITORAL DO PIAUÍ"/>
        <s v="54ª ZONA ELEITORAL DO PIAUÍ"/>
        <s v="55ZONA ELEITORAL DO PIAUÍ"/>
        <s v="56ª ZONA ELEITORAL DO PIAUÍ"/>
        <s v="57ª ZONA ELEITORAL DO PIAUÍ"/>
        <s v="58ª ZONA ELEITORAL DO PIAUÍ"/>
        <s v="59ª ZONA ELEITORAL DO PIAUÍ"/>
        <s v="60ª ZONA ELEITORAL DO PIAUÍ"/>
        <s v="61ª ZONA ELEITORAL DO PIAUÍ"/>
        <s v="62ª ZONA ELEITORAL DO PIAUÍ"/>
        <s v="63ª ZONA ELEITORAL DO PIAUÍ"/>
        <s v="64ª ZONA ELEITORAL DO PIAUÍ"/>
        <s v="65ZONA ELEITORAL DO PIAUÍ"/>
        <s v="66ª ZONA ELEITORAL DO PIAUÍ"/>
        <s v="67ª ZONA ELEITORAL DO PIAUÍ"/>
        <s v="68ª ZONA ELEITORAL DO PIAUÍ"/>
        <s v="69ª ZONA ELEITORAL DO PIAUÍ"/>
        <s v="70ª ZONA ELEITORAL DO PIAUÍ"/>
        <s v="71ª ZONA ELEITORAL DO PIAUÍ"/>
        <s v="72ª ZONA ELEITORAL DO PIAUÍ"/>
        <s v="73ª ZONA ELEITORAL DO PIAUÍ"/>
        <s v="74ª ZONA ELEITORAL DO PIAUÍ"/>
        <s v="76ZONA ELEITORAL DO PIAUÍ"/>
        <s v="77ª ZONA ELEITORAL DO PIAUÍ"/>
        <s v="78ª ZONA ELEITORAL DO PIAUÍ"/>
        <s v="79ª ZONA ELEITORAL DO PIAUÍ"/>
        <s v="80ª ZONA ELEITORAL DO PIAUÍ"/>
        <s v="81ª ZONA ELEITORAL DO PIAUÍ"/>
        <s v="82ZONA ELEITORAL DO PIAUÍ"/>
        <s v="83ª ZONA ELEITORAL DO PIAUÍ"/>
        <s v="84ª ZONA ELEITORAL DO PIAUÍ"/>
        <s v="85ª ZONA ELEITORAL DO PIAUÍ"/>
        <s v="86ª ZONA ELEITORAL DO PIAUÍ"/>
        <s v="87ª ZONA ELEITORAL DO PIAUÍ"/>
        <s v="88ª ZONA ELEITORAL DO PIAUÍ"/>
        <s v="89ª ZONA ELEITORAL DO PIAUÍ"/>
        <s v="90ª ZONA ELEITORAL DO PIAUÍ"/>
        <s v="91ª ZONA ELEITORAL DO PIAUÍ"/>
        <s v="92ª ZONA ELEITORAL DO PIAUÍ"/>
        <s v="93ZONA ELEITORAL DO PIAUÍ"/>
        <s v="94ª ZONA ELEITORAL DO PIAUÍ"/>
        <s v="95ª ZONA ELEITORAL DO PIAUÍ"/>
        <s v="96ª ZONA ELEITORAL DO PIAUÍ"/>
        <s v="97ª ZONA ELEITORAL DO PIAUÍ"/>
        <s v="98ª ZONA ELEITORAL DO PIAUÍ"/>
        <s v="75ª ZONA ELEITORAL DO PIAUÍ"/>
        <s v="COLEGIADO DO TRIBUNAL REGIONAL ELEITORAL"/>
        <s v="RELATORIA CORREGEDORIA REGIONAL ELEITORAL"/>
        <s v="146ª ZONA ELEITORAL-LONDRINA"/>
        <s v="110ª ZONA ELEITORAL-FAXINAL"/>
        <s v="23ª ZONA ELEITORAL-RIBEIRÃO CLARO"/>
        <s v="101ª ZONA ELEITORAL-CORONEL VIVIDA"/>
        <s v="141ª ZONA ELEITORAL-IRETAMA"/>
        <s v="1ª ZONA ELEITORAL-CURITIBA"/>
        <s v="2ª ZONA ELEITORAL-CURITIBA"/>
        <s v="3ª ZONA ELEITORAL-CURITIBA"/>
        <s v="4ª ZONA ELEITORAL-CURITIBA"/>
        <s v="145ª ZONA ELEITORAL-CURITIBA"/>
        <s v="174ª ZONA ELEITORAL-CURITIBA"/>
        <s v="175ª ZONA ELEITORAL-CURITIBA"/>
        <s v="176ª ZONA ELEITORAL-CURITIBA"/>
        <s v="177ª ZONA ELEITORAL-CURITIBA"/>
        <s v="178ª ZONA ELEITORAL-CURITIBA"/>
        <s v="28ª ZONA ELEITORAL-APUCARANA"/>
        <s v="150ª ZONA ELEITORAL-SANTA FÉ"/>
        <s v="61ª ZONA ELEITORAL-ARAPONGAS"/>
        <s v="78ª ZONA ELEITORAL-CAMBÉ"/>
        <s v="9ª ZONA ELEITORAL-CAMPO LARGO"/>
        <s v="182ª ZONA ELEITORAL-CAMPO LARGO"/>
        <s v="31ª ZONA ELEITORAL-CAMPO MOURÃO"/>
        <s v="183ª ZONA ELEITORAL-CAMPO MOURÃO"/>
        <s v="68ª ZONA ELEITORAL-CASCAVEL"/>
        <s v="143ª ZONA ELEITORAL-CASCAVEL"/>
        <s v="49ª ZONA ELEITORAL-COLOMBO"/>
        <s v="186ª ZONA ELEITORAL-COLOMBO"/>
        <s v="86ª ZONA ELEITORAL-CRUZEIRO DO OESTE"/>
        <s v="46ª ZONA ELEITORAL-FOZ DO IGUAÇU"/>
        <s v="147ª ZONA ELEITORAL-FOZ DO IGUAÇU"/>
        <s v="43ª ZONA ELEITORAL-GUARAPUAVA"/>
        <s v="44ª ZONA ELEITORAL-GUARAPUAVA"/>
        <s v="41ª ZONA ELEITORAL-LONDRINA"/>
        <s v="42ª ZONA ELEITORAL-LONDRINA"/>
        <s v="157ª ZONA ELEITORAL-LONDRINA"/>
        <s v="66ª ZONA ELEITORAL-MARINGÁ"/>
        <s v="137ª ZONA ELEITORAL-MARINGÁ"/>
        <s v="154ª ZONA ELEITORAL-MARINGÁ"/>
        <s v="192ª ZONA ELEITORAL-MARINGÁ"/>
        <s v="5ª ZONA ELEITORAL-PARANAGUÁ"/>
        <s v="72ª ZONA ELEITORAL-PARANAVAÍ"/>
        <s v="14ª ZONA ELEITORAL-PONTA GROSSA"/>
        <s v="15ª ZONA ELEITORAL-PONTA GROSSA"/>
        <s v="139ª ZONA ELEITORAL-PONTA GROSSA"/>
        <s v="8ª ZONA ELEITORAL-SÃO JOSÉ DOS PINHAIS"/>
        <s v="199ª ZONA ELEITORAL-SÃO JOSÉ DOS PINHAIS"/>
        <s v="75ª ZONA ELEITORAL-TOLEDO"/>
        <s v="148ª ZONA ELEITORAL-TOLEDO"/>
        <s v="89ª ZONA ELEITORAL-UMUARAMA"/>
        <s v="142ª ZONA ELEITORAL-UMUARAMA"/>
        <s v="6ª ZONA ELEITORAL-ANTONINA"/>
        <s v="7ª ZONA ELEITORAL-CERRO AZUL"/>
        <s v="10ª ZONA ELEITORAL-LAPA"/>
        <s v="11ª ZONA ELEITORAL-RIO NEGRO"/>
        <s v="12ª ZONA ELEITORAL-SÃO MATEUS DO SUL"/>
        <s v="13ª ZONA ELEITORAL-PALMEIRA"/>
        <s v="16ª ZONA ELEITORAL-CASTRO"/>
        <s v="17ª ZONA ELEITORAL-TIBAGI"/>
        <s v="18ª ZONA ELEITORAL-JAGUARIAÍVA"/>
        <s v="19ª ZONA ELEITORAL-TOMAZINA"/>
        <s v="20ª ZONA ELEITORAL-WENCESLAU BRAZ"/>
        <s v="21ª ZONA ELEITORAL-SIQUEIRA CAMPOS"/>
        <s v="22ª ZONA ELEITORAL-SANTO ANTÔNIO DA PLATINA"/>
        <s v="24ª ZONA ELEITORAL-JACAREZINHO"/>
        <s v="25ª ZONA ELEITORAL-CAMBARÁ"/>
        <s v="26ª ZONA ELEITORAL-CORNÉLIO PROCÓPIO"/>
        <s v="27ª ZONA ELEITORAL-PIRAÍ DO SUL"/>
        <s v="29ª ZONA ELEITORAL-IMBITUVA"/>
        <s v="30ª ZONA ELEITORAL-PRUDENTÓPOLIS"/>
        <s v="188ª ZONA ELEITORAL-PINHAIS"/>
        <s v="194ª ZONA ELEITORAL-MATINHOS"/>
        <s v="195ª ZONA ELEITORAL-CAMPINA GRANDE DO SUL"/>
        <s v="196ª ZONA ELEITORAL-MANOEL RIBAS"/>
        <s v="203ª ZONA ELEITORAL-CANTAGALO"/>
        <s v="206ª ZONA ELEITORAL-SARANDI"/>
        <s v="32ª ZONA ELEITORAL-PALMAS"/>
        <s v="33ª ZONA ELEITORAL-UNIÃO DA VITÓRIA"/>
        <s v="34ª ZONA ELEITORAL-IRATI"/>
        <s v="35ª ZONA ELEITORAL-ASSAÍ"/>
        <s v="36ª ZONA ELEITORAL-IPIRANGA"/>
        <s v="37ª ZONA ELEITORAL-MALLET"/>
        <s v="38ª ZONA ELEITORAL-PITANGA"/>
        <s v="39ª ZONA ELEITORAL-RESERVA"/>
        <s v="40ª ZONA ELEITORAL-SERTANÓPOLIS"/>
        <s v="45ª ZONA ELEITORAL-LARANJEIRAS DO SUL"/>
        <s v="47ª ZONA ELEITORAL-CLEVELÂNDIA"/>
        <s v="48ª ZONA ELEITORAL-BOCAIÚVA DO SUL"/>
        <s v="50ª ZONA ELEITORAL-ARAUCÁRIA"/>
        <s v="51ª ZONA ELEITORAL-MORRETES"/>
        <s v="52ª ZONA ELEITORAL-SÃO JOÃO DO TRIUNFO"/>
        <s v="53ª ZONA ELEITORAL-TEIXEIRA SOARES"/>
        <s v="54ª ZONA ELEITORAL-SENGÉS"/>
        <s v="55ª ZONA ELEITORAL-JOAQUIM TÁVORA"/>
        <s v="56ª ZONA ELEITORAL-CARLÓPOLIS"/>
        <s v="57ª ZONA ELEITORAL-ANDIRÁ"/>
        <s v="58ª ZONA ELEITORAL-BANDEIRANTES"/>
        <s v="59ª ZONA ELEITORAL-ROLÂNDIA"/>
        <s v="60ª ZONA ELEITORAL-MANDAGUARI"/>
        <s v="62ª ZONA ELEITORAL-REBOUÇAS"/>
        <s v="63ª ZONA ELEITORAL-SÃO JERÔNIMO DA SERRA"/>
        <s v="64ª ZONA ELEITORAL-JAGUAPITÃ"/>
        <s v="65ª ZONA ELEITORAL-PORECATU"/>
        <s v="67ª ZONA ELEITORAL-ASTORGA"/>
        <s v="69ª ZONA ELEITORAL-FRANCISCO BELTRÃO"/>
        <s v="70ª ZONA ELEITORAL-JANDAIA DO SUL"/>
        <s v="71ª ZONA ELEITORAL-NOVA ESPERANÇA"/>
        <s v="73ª ZONA ELEITORAL-PATO BRANCO"/>
        <s v="74ª ZONA ELEITORAL-PEABIRU"/>
        <s v="76ª ZONA ELEITORAL-MARILÂNDIA DO SUL"/>
        <s v="77ª ZONA ELEITORAL-BELA VISTA DO PARAÍSO"/>
        <s v="79ª ZONA ELEITORAL-IBAITI"/>
        <s v="80ª ZONA ELEITORAL-IBIPORÃ"/>
        <s v="81ª ZONA ELEITORAL-MARIALVA"/>
        <s v="82ª ZONA ELEITORAL-RIBEIRÃO DO PINHAL"/>
        <s v="83ª ZONA ELEITORAL-SANTO ANTÔNIO DO SUDOESTE"/>
        <s v="84ª ZONA ELEITORAL-URAÍ"/>
        <s v="85ª ZONA ELEITORAL-LOANDA"/>
        <s v="87ª ZONA ELEITORAL-ALTO PARANÁ"/>
        <s v="88ª ZONA ELEITORAL-CIANORTE"/>
        <s v="90ª ZONA ELEITORAL-GUAÍRA"/>
        <s v="91ª ZONA ELEITORAL-PARANACITY"/>
        <s v="92ª ZONA ELEITORAL-GOIOERÊ"/>
        <s v="93ª ZONA ELEITORAL-IVAIPORÃ"/>
        <s v="94ª ZONA ELEITORAL-SANTA ISABEL DO IVAÍ"/>
        <s v="95ª ZONA ELEITORAL-COLORADO"/>
        <s v="96ª ZONA ELEITORAL-NOVA LONDRINA"/>
        <s v="97ª ZONA ELEITORAL-IPORÃ"/>
        <s v="98ª ZONA ELEITORAL-UBIRATÃ"/>
        <s v="100ª ZONA ELEITORAL-PARAÍSO DO NORTE"/>
        <s v="102ª ZONA ELEITORAL-MANDAGUAÇU"/>
        <s v="103ª ZONA ELEITORAL-CHOPINZINHO"/>
        <s v="104ª ZONA ELEITORAL-PRIMEIRO DE MAIO"/>
        <s v="105ª ZONA ELEITORAL-TERRA RICA"/>
        <s v="106ª ZONA ELEITORAL-CÂNDIDO DE ABREU"/>
        <s v="107ª ZONA ELEITORAL-CAPANEMA"/>
        <s v="108ª ZONA ELEITORAL-NOVA FÁTIMA"/>
        <s v="109ª ZONA ELEITORAL-SANTA MARIANA"/>
        <s v="111ª ZONA ELEITORAL-TELÊMACO BORBA"/>
        <s v="112ª ZONA ELEITORAL-GUARANIAÇU"/>
        <s v="113ª ZONA ELEITORAL-ASSIS CHATEAUBRIAND"/>
        <s v="114ª ZONA ELEITORAL-MEDIANEIRA"/>
        <s v="115ª ZONA ELEITORAL-DOIS VIZINHOS"/>
        <s v="116ª ZONA ELEITORAL-ENGENHEIRO BELTRÃO"/>
        <s v="117ª ZONA ELEITORAL-XAMBRÊ"/>
        <s v="118ª ZONA ELEITORAL-MATELÂNDIA"/>
        <s v="119ª ZONA ELEITORAL-CURIÚVA"/>
        <s v="120ª ZONA ELEITORAL-FORMOSA DO OESTE"/>
        <s v="121ª ZONA ELEITORAL-MARECHAL CÂNDIDO RONDON"/>
        <s v="122ª ZONA ELEITORAL-SÃO MIGUEL DO IGUAÇU"/>
        <s v="123ª ZONA ELEITORAL-ALTÔNIA"/>
        <s v="124ª ZONA ELEITORAL-PALOTINA"/>
        <s v="125ª ZONA ELEITORAL-TERRA ROXA"/>
        <s v="126ª ZONA ELEITORAL-CORBÉLIA"/>
        <s v="127ª ZONA ELEITORAL-CIDADE GAÚCHA"/>
        <s v="128ª ZONA ELEITORAL-ALTO PIQUIRI"/>
        <s v="129ª ZONA ELEITORAL-SANTA HELENA"/>
        <s v="130ª ZONA ELEITORAL-REALEZA"/>
        <s v="131ª ZONA ELEITORAL-BARRACÃO"/>
        <s v="132ª ZONA ELEITORAL-SÃO JOÃO DO IVAÍ"/>
        <s v="133ª ZONA ELEITORAL-BARBOSA FERRAZ"/>
        <s v="134ª ZONA ELEITORAL-PALMITAL"/>
        <s v="135ª ZONA ELEITORAL-PÉROLA"/>
        <s v="136ª ZONA ELEITORAL-GRANDES RIOS"/>
        <s v="140ª ZONA ELEITORAL-MARMELEIRO"/>
        <s v="144ª ZONA ELEITORAL-FAZENDA RIO GRANDE"/>
        <s v="149ª ZONA ELEITORAL-CIANORTE"/>
        <s v="151ª ZONA ELEITORAL-SÃO JOÃO"/>
        <s v="153ª ZONA ELEITORAL-UNIÃO DA VITÓRIA"/>
        <s v="155ª ZONA ELEITORAL-PIRAQUARA"/>
        <s v="156ª ZONA ELEITORAL-RIO BRANCO DO SUL"/>
        <s v="159ª ZONA ELEITORAL-CENTENÁRIO DO SUL"/>
        <s v="160ª ZONA ELEITORAL-PINHÃO"/>
        <s v="161ª ZONA ELEITORAL-GUARATUBA"/>
        <s v="162ª ZONA ELEITORAL-SALTO DO LONTRA"/>
        <s v="163ª ZONA ELEITORAL-QUEDAS DO IGUAÇU"/>
        <s v="164ª ZONA ELEITORAL-ARAPOTI"/>
        <s v="165ª ZONA ELEITORAL-CAPITÃO LEÔNIDAS MARQUES"/>
        <s v="166ª ZONA ELEITORAL-CATANDUVAS"/>
        <s v="167ª ZONA ELEITORAL-ORTIGUEIRA"/>
        <s v="168ª ZONA ELEITORAL-MANGUEIRINHA"/>
        <s v="169ª ZONA ELEITORAL-CAMPINA DA LAGOA"/>
        <s v="170ª ZONA ELEITORAL-MAMBORÊ"/>
        <s v="171ª ZONA ELEITORAL-ALMIRANTE TAMANDARÉ"/>
        <s v="172ª ZONA ELEITORAL-ICARAÍMA"/>
        <s v="173ª ZONA ELEITORAL-TERRA BOA"/>
        <s v="SEÇÃO DE PROCESSAMENTO"/>
        <s v="ASSESSORIA TÉCNICA GABINETE 1"/>
        <s v="ASSESSORIA TÉCNICA GABINETE 2"/>
        <s v="ASSESSORIA TÉCNICA GABINETE 3"/>
        <s v="ASSESSORIA TÉCNICA GABINETE 4"/>
        <s v="ASSESSORIA TÉCNICA GABINETE 5"/>
        <s v="ASSESSORA TÉCNICA GABINETE 6"/>
        <s v="COORDENADORIA DE SESSÕES"/>
        <s v="SEÇÃO DE ACÓRDÃOS"/>
        <s v="JUIZES AUXILIARES"/>
        <s v="85ª ZONA ELEITORAL"/>
        <s v="88ª ZONA ELEITORAL"/>
        <s v="90ª ZONA ELEITORAL"/>
        <s v="91ª ZONA ELEITORAL"/>
        <s v="94ª ZONA ELEITORAL"/>
        <s v="109ª ZONA ELEITORAL"/>
        <s v="110ª ZONA ELEITORAL"/>
        <s v="112ª ZONA ELEITORAL"/>
        <s v="113ª ZONA ELEITORAL"/>
        <s v="114ª ZONA ELEITORAL"/>
        <s v="115ª ZONA ELEITORAL"/>
        <s v="116ª ZONA ELEITORAL"/>
        <s v="117ª ZONA ELEITORAL"/>
        <s v="118ª ZONA ELEITORAL"/>
        <s v="119ª ZONA ELEITORAL"/>
        <s v="120ª ZONA ELEITORAL"/>
        <s v="121ª ZONA ELEITORAL"/>
        <s v="122ª ZONA ELEITORAL"/>
        <s v="123ª ZONA ELEITORAL"/>
        <s v="124ª ZONA ELEITORAL"/>
        <s v="125ª ZONA ELEITORAL"/>
        <s v="126ª ZONA ELEITORAL"/>
        <s v="127ª ZONA ELEITORAL"/>
        <s v="128ª ZONA ELEITORAL"/>
        <s v="129ª ZONA ELEITORAL"/>
        <s v="130ª ZONA ELEITORAL"/>
        <s v="131ª ZONA ELEITORAL"/>
        <s v="132ª ZONA ELEITORAL"/>
        <s v="133ª ZONA ELEITORAL"/>
        <s v="134ª ZONA ELEITORAL"/>
        <s v="135ª ZONA ELEITORAL"/>
        <s v="136ª ZONA ELEITORAL"/>
        <s v="137ª ZONA ELEITORAL"/>
        <s v="138ª ZONA ELEITORAL"/>
        <s v="139ª ZONA ELEITORAL"/>
        <s v="140ª ZONA ELEITORAL"/>
        <s v="141ª ZONA ELEITORAL"/>
        <s v="142ª ZONA ELEITORAL"/>
        <s v="143ª ZONA ELEITORAL"/>
        <s v="144ª ZONA ELEITORAL"/>
        <s v="145ª ZONA ELEITORAL"/>
        <s v="146ª ZONA ELEITORAL"/>
        <s v="147ª ZONA ELEITORAL"/>
        <s v="148ª ZONA ELEITORAL"/>
        <s v="149ª ZONA ELEITORAL"/>
        <s v="150ª ZONA ELEITORAL"/>
        <s v="151ª ZONA ELEITORAL"/>
        <s v="152ª ZONA ELEITORAL"/>
        <s v="153ª ZONA ELEITORAL"/>
        <s v="154ª ZONA ELEITORAL"/>
        <s v="155ª ZONA ELEITORAL"/>
        <s v="156ª ZONA ELEITORAL"/>
        <s v="157ª ZONA ELEITORAL"/>
        <s v="158ª ZONA ELEITORAL"/>
        <s v="159ª ZONA ELEITORAL"/>
        <s v="160ª ZONA ELEITORAL"/>
        <s v="161ª ZONA ELEITORAL"/>
        <s v="162ª ZONA ELEITORAL"/>
        <s v="163ª ZONA ELEITORAL"/>
        <s v="164ª ZONA ELEITORAL"/>
        <s v="165ª ZONA ELEITORAL"/>
        <s v="166ª ZONA ELEITORAL"/>
        <s v="167ª ZONA ELEITORAL"/>
        <s v="168ª ZONA ELEITORAL"/>
        <s v="169ª ZONA ELEITORAL"/>
        <s v="170ª ZONA ELEITORAL"/>
        <s v="171ª ZONA ELEITORAL"/>
        <s v="172ª ZONA ELEITORAL"/>
        <s v="173ª ZONA ELEITORAL"/>
        <s v="174ª ZONA ELEITORAL"/>
        <s v="175ª ZONA ELEITORAL"/>
        <s v="176ª ZONA ELEITORAL"/>
        <s v="177ª ZONA ELEITORAL"/>
        <s v="178ª ZONA ELEITORAL"/>
        <s v="179ª ZONA ELEITORAL"/>
        <s v="180ª ZONA ELEITORAL"/>
        <s v="181ª ZONA ELEITORAL"/>
        <s v="182ª ZONA ELEITORAL"/>
        <s v="183ª ZONA ELEITORAL"/>
        <s v="184ª ZONA ELEITORAL"/>
        <s v="185ª ZONA ELEITORAL"/>
        <s v="186ª ZONA ELEITORAL"/>
        <s v="187ª ZONA ELEITORAL"/>
        <s v="188ª ZONA ELEITORAL"/>
        <s v="189ª ZONA ELEITORAL"/>
        <s v="190ª ZONA ELEITORAL"/>
        <s v="191ª ZONA ELEITORAL"/>
        <s v="192ª ZONA ELEITORAL"/>
        <s v="193ª ZONA ELEITORAL"/>
        <s v="194ª ZONA ELEITORAL"/>
        <s v="195ª ZONA ELEITORAL"/>
        <s v="196ª ZONA ELEITORAL"/>
        <s v="197ª ZONA ELEITORAL"/>
        <s v="198ª ZONA ELEITORAL"/>
        <s v="199ª ZONA ELEITORAL"/>
        <s v="200ª ZONA ELEITORAL"/>
        <s v="201ª ZONA ELEITORAL"/>
        <s v="202ª ZONA ELEITORAL"/>
        <s v="203ª ZONA ELEITORAL"/>
        <s v="204ª ZONA ELEITORAL"/>
        <s v="205ª ZONA ELEITORAL"/>
        <s v="206ª ZONA ELEITORAL"/>
        <s v="207ª ZONA ELEITORAL"/>
        <s v="208ª ZONA ELEITORAL"/>
        <s v="209ª ZONA ELEITORAL"/>
        <s v="210ª ZONA ELEITORAL"/>
        <s v="211ª ZONA ELEITORAL"/>
        <s v="212ª ZONA ELEITORAL"/>
        <s v="213ª ZONA ELEITORAL"/>
        <s v="214ª ZONA ELEITORAL"/>
        <s v="215ª ZONA ELEITORAL"/>
        <s v="216ª ZONA ELEITORAL"/>
        <s v="217ª ZONA ELEITORAL"/>
        <s v="218ª ZONA ELEITORAL"/>
        <s v="219ª ZONA ELEITORAL"/>
        <s v="220ª ZONA ELEITORAL"/>
        <s v="221ª ZONA ELEITORAL"/>
        <s v="222ª ZONA ELEITORAL"/>
        <s v="225ª ZONA ELEITORAL"/>
        <s v="226ª ZONA ELEITORAL"/>
        <s v="227ª ZONA ELEITORAL"/>
        <s v="228ª ZONA ELEITORAL"/>
        <s v="229ª ZONA ELEITORAL"/>
        <s v="230ª ZONA ELEITORAL"/>
        <s v="231ª ZONA ELEITORAL"/>
        <s v="232ª ZONA ELEITORAL"/>
        <s v="233ª ZONA ELEITORAL"/>
        <s v="234ª ZONA ELEITORAL"/>
        <s v="235ª ZONA ELEITORAL"/>
        <s v="236ª ZONA ELEITORAL"/>
        <s v="237ª ZONA ELEITORAL"/>
        <s v="238ª ZONA ELEITORAL"/>
        <s v="240ª ZONA ELEITORAL"/>
        <s v="241ª ZONA ELEITORAL"/>
        <s v="242ª ZONA ELEITORAL"/>
        <s v="243ª ZONA ELEITORAL"/>
        <s v="244ª ZONA ELEITORAL"/>
        <s v="245ª ZONA ELEITORAL"/>
        <s v="246ª ZONA ELEITORAL"/>
        <s v="249ª ZONA ELEITORAL"/>
        <s v="250ª ZONA ELEITORAL"/>
        <s v="252ª ZONA ELEITORAL"/>
        <s v="254ª ZONA ELEITORAL"/>
        <s v="255ª ZONA ELEITORAL"/>
        <s v="256ª ZONA ELEITORAL"/>
        <s v="119ZONA ELEITORAL"/>
        <s v="123ZONA ELEITORAL"/>
        <s v="129ZONA ELEITORAL"/>
        <s v="192ZONA ELEITORAL"/>
        <s v="193ZONA ELEITORAL"/>
        <s v="194ZONA ELEITORAL"/>
        <s v="195NA ELEITORAL"/>
        <s v="196ZONA ELEITORAL"/>
        <s v="197ZONA ELEITORAL"/>
        <s v="198ZONA ELEITORAL"/>
        <s v="199ZONA ELEITORAL"/>
        <s v="2ZONA ELEITORAL"/>
        <s v="20ZONA ELEITORAL"/>
        <s v="200ZONA ELEITORAL"/>
        <s v="201ZONA ELEITORAL"/>
        <s v="202ZONA ELEITORAL"/>
        <s v="203ZONA ELEITORAL"/>
        <s v="204ZONA ELEITORAL"/>
        <s v="205NA ELEITORAL"/>
        <s v="206ZONA ELEITORAL"/>
        <s v="207ZONA ELEITORAL"/>
        <s v="208ZONA ELEITORAL"/>
        <s v="209ZONA ELEITORAL"/>
        <s v="21ZONA ELEITORAL"/>
        <s v="210ZONA ELEITORAL"/>
        <s v="211ZONA ELEITORAL"/>
        <s v="212ZONA ELEITORAL"/>
        <s v="213ZONA ELEITORAL"/>
        <s v="214ZONA ELEITORAL"/>
        <s v="215ZONA ELEITORAL"/>
        <s v="216ZONA ELEITORAL"/>
        <s v="217ZONA ELEITORAL"/>
        <s v="218ZONA ELEITORAL"/>
        <s v="219ZONA ELEITORAL"/>
        <s v="22ZONA ELEITORAL"/>
        <s v="220ZONA ELEITORAL"/>
        <s v="221ZONA ELEITORAL"/>
        <s v="222ZONA ELEITORAL"/>
        <s v="225ZONA ELEITORAL"/>
        <s v="226ZONA ELEITORAL"/>
        <s v="227ZONA ELEITORAL"/>
        <s v="228ZONA ELEITORAL"/>
        <s v="229ZONA ELEITORAL"/>
        <s v="23ZONA ELEITORAL"/>
        <s v="230ZONA ELEITORAL"/>
        <s v="231ZONA ELEITORAL"/>
        <s v="232ZONA ELEITORAL"/>
        <s v="233ZONA ELEITORAL"/>
        <s v="234ZONA ELEITORAL"/>
        <s v="235ZONA ELEITORAL"/>
        <s v="236ZONA ELEITORAL"/>
        <s v="237ZONA ELEITORAL"/>
        <s v="238ZONA ELEITORAL"/>
        <s v="24NA ELEITORAL"/>
        <s v="240ZONA ELEITORAL"/>
        <s v="241ZONA ELEITORAL"/>
        <s v="242ZONA ELEITORAL"/>
        <s v="243ZONA ELEITORAL"/>
        <s v="244ZONA ELEITORAL"/>
        <s v="245ZONA ELEITORAL"/>
        <s v="246ZONA ELEITORAL"/>
        <s v="249ZONA ELEITORAL"/>
        <s v="25ZONA ELEITORAL"/>
        <s v="250ZONA ELEITORAL"/>
        <s v="252ZONA ELEITORAL"/>
        <s v="254ZONA ELEITORAL"/>
        <s v="255ZONA ELEITORAL"/>
        <s v="256ZONA ELEITORAL"/>
        <s v="26ZONA ELEITORAL"/>
        <s v="27ZONA ELEITORAL"/>
        <s v="29ZONA ELEITORAL"/>
        <s v="3ZONA ELEITORAL"/>
        <s v="30ZONA ELEITORAL"/>
        <s v="31ZONA ELEITORAL"/>
        <s v="32ZONA ELEITORAL"/>
        <s v="33ZONA ELEITORAL"/>
        <s v="34ZONA ELEITORAL"/>
        <s v="35ZONA ELEITORAL"/>
        <s v="36ZONA ELEITORAL"/>
        <s v="37ZONA ELEITORAL"/>
        <s v="38ZONA ELEITORAL"/>
        <s v="39ZONA ELEITORAL"/>
        <s v="4ZONA ELEITORAL"/>
        <s v="40ZONA ELEITORAL"/>
        <s v="41ZONA ELEITORAL"/>
        <s v="42ZONA ELEITORAL"/>
        <s v="43ZONA ELEITORAL"/>
        <s v="44ZONA ELEITORAL"/>
        <s v="45ZONA ELEITORAL"/>
        <s v="46ZONA ELEITORAL"/>
        <s v="47ZONA ELEITORAL"/>
        <s v="48ZONA ELEITORAL"/>
        <s v="49ZONA ELEITORAL"/>
        <s v="5ZONA ELEITORAL"/>
        <s v="50ZONA ELEITORAL"/>
        <s v="51ZONA ELEITORAL"/>
        <s v="52ZONA ELEITORAL"/>
        <s v="53ZONA ELEITORAL"/>
        <s v="54ZONA ELEITORAL"/>
        <s v="55ZONA ELEITORAL"/>
        <s v="56ZONA ELEITORAL"/>
        <s v="57ZONA ELEITORAL"/>
        <s v="58ZONA ELEITORAL"/>
        <s v="6ZONA ELEITORAL"/>
        <s v="60ZONA ELEITORAL"/>
        <s v="61ZONA ELEITORAL"/>
        <s v="62ZONA ELEITORAL"/>
        <s v="63ZONA ELEITORAL"/>
        <s v="64ZONA ELEITORAL"/>
        <s v="65ZONA ELEITORAL"/>
        <s v="66ZONA ELEITORAL"/>
        <s v="67ZONA ELEITORAL"/>
        <s v="68ZONA ELEITORAL"/>
        <s v="7ZONA ELEITORAL"/>
        <s v="70ZONA ELEITORAL"/>
        <s v="71ZONA ELEITORAL"/>
        <s v="72ZONA ELEITORAL"/>
        <s v="73ZONA ELEITORAL"/>
        <s v="74ZONA ELEITORAL"/>
        <s v="75ZONA ELEITORAL"/>
        <s v="76ZONA ELEITORAL"/>
        <s v="77ZONA ELEITORAL"/>
        <s v="78ZONA ELEITORAL"/>
        <s v="79ZONA ELEITORAL"/>
        <s v="8ZONA ELEITORAL"/>
        <s v="80ZONA ELEITORAL"/>
        <s v="81ZONA ELEITORAL"/>
        <s v="82ZONA ELEITORAL"/>
        <s v="83ZONA ELEITORAL"/>
        <s v="84ZONA ELEITORAL"/>
        <s v="85ZONA ELEITORAL"/>
        <s v="86ZONA ELEITORAL"/>
        <s v="87ZONA ELEITORAL"/>
        <s v="89ZONA ELEITORAL"/>
        <s v="9ZONA ELEITORAL"/>
        <s v="92ZONA ELEITORAL"/>
        <s v="93ZONA ELEITORAL"/>
        <s v="95ZONA ELEITORAL"/>
        <s v="96ZONA ELEITORAL"/>
        <s v="97ZONA ELEITORAL"/>
        <s v="98ZONA ELEITORAL"/>
        <s v="99ZONA ELEITORAL"/>
        <s v="GABINETE  DES. FEDERAL"/>
        <s v="GABINETE DA VICE-PRESIDÊNCIA E CORREGEDORIA"/>
        <s v="GABINETE JUIZ DE DIREITO 1"/>
        <s v="GABINETE JURISTA 1"/>
        <s v="GABINETE JURISTA 2"/>
        <s v="GABINETE JUIZ DE DIREITO 2"/>
        <s v="GABINETE DO JUIZ AUXILIAR 1 (ID51)"/>
        <s v="GABINETE DO JUIZ AUXILIAR 2 (ID52)"/>
        <s v="GABINETE DO JUIZ AUXILIAR 3 (ID53)"/>
        <s v="GABINETE Nº 01 DOS JUÍZES DA CORTE"/>
        <s v="GABINETE Nº 02 DOS JUÍZES DA CORTE"/>
        <s v="GABINETE Nº 03 DOS JUÍZES DA CORTE"/>
        <s v="GABINETE Nº 04 DOS JUÍZES DA CORTE"/>
        <s v="GABINETE Nº 05 DOS JUÍZES DA CORTE"/>
        <s v="GABINETE Nº 01 DOS JUÍZES AUXILIARES DE PROPAGANDA"/>
        <s v="GABINETE Nº 02 DOS JUÍZES AUXILIARES DE PROPAGANDA"/>
        <s v="GABINETE Nº 03 DOS JUÍZES AUXILIARES DE PROPAGANDA"/>
        <s v="ASSESSORIA JUDICIÁRIA DA PRESIDÊNCIA"/>
        <s v="ASSESSORIA JURÍDICA E CORRECIONAL DA CORREGEDORIA REGIONAL ELEITORAL"/>
        <s v="3ª ZONA ELEITORA"/>
        <s v="7ª ZONA ELEITORA"/>
        <s v="11ª ZONA ELEITORA"/>
        <s v="14ZONA ELEITORAL"/>
        <s v="15ª ZONA ELEITORA"/>
        <s v="19ª ZONA ELEITORA"/>
        <s v="23ZONA ELEITORA"/>
        <s v="24ZONA ELEITORAL"/>
        <s v="27ª ZONA ELEITORA"/>
        <s v="31ZONA ELEITORA"/>
        <s v="34ª ZONA ELEITORA"/>
        <s v="SECRETARIA JUDUCIÁRIA"/>
        <s v="106CARTÓRIO ELEITORAL"/>
        <s v="109CARTÓRIO ELEITORAL"/>
        <s v="126CARTÓRIO ELEITORAL"/>
        <s v="139CARTÓRIO ELEITORAL"/>
        <s v="147CARTÓRIO ELEITORAL"/>
        <s v="167CARTÓRIO ELEITORAL"/>
        <s v="170CARTÓRIO ELEITORAL"/>
        <s v="171CARTÓRIO ELEITORAL"/>
        <s v="ASSESSORIA DO JUIZ DE DIREITO 1"/>
        <s v="ASSESSORIA DO JUIZ DE DIREITO 2"/>
        <s v="ASSESSORIA DO DESEMBARGADOR FEDERAL"/>
        <s v="ASSESSORIA DO JURISTA 2"/>
        <s v="ASSESSORIA DA VICE-PRESIDÊNCIA E CORREGEDORIA"/>
        <s v="ASSESSORIA DO JURISTA 1"/>
        <s v="SEDE"/>
        <s v="VICE-PRESIDÊNCIA E CORREGEDORIA REGIONAL ELEITORAL"/>
        <s v="GABINETE DO JUIZ HÉLIO DO VALLE PEREIRA"/>
        <s v="GABINETE VAGO JUIZ DE DIREITO"/>
        <s v="GABINETE DO JUIZ HELIO DAVID VIEIRA FIGUEIRA DOS SANTOS"/>
        <s v="GABIENTE DO JUIZ VILSON FONTANA"/>
        <s v="GABINETE DO JUIZ ALCIDES VETTORAZZI"/>
        <s v="GABINETE DO JUIZ CARLOS VICENTE DA ROSA GÓES"/>
        <s v="GABINETE VAGO JURISTA"/>
        <s v="GABINETE DA JUÍZA ANA CRISTINA FERRO BLASI"/>
        <s v="GABINETE DA JUÍZA BÁRBARA LEBARBENCHON MOURA THOMASELLI"/>
        <s v="GABINETE DO JUIZ DAVIDSON JAHN MELLO"/>
        <s v="GABINETE JUIZ RODRIGO BRANDEBURGO CURI"/>
        <s v="GABINETE DA JUÍZA LUÍSA HICKEL GAMBA"/>
        <s v="GABINETE DO JUIZ WILSON PEREIRA JUNIOR"/>
        <s v="GABINETE DO JUIZ ANTÔNIO ZOLDAN DA VEIGA"/>
        <s v="GABINETE DO JUIZ FERNANDO LUZ DA GAMA LOBO D`EÇA"/>
        <s v="GABINETE VAGO JUIZ DE DIREITO 2"/>
        <s v="JUIZ FEDERAL"/>
        <s v="JUIZ DE DIREITO 1"/>
        <s v="JUIZ DE DIRETIO 2"/>
        <s v="JURISTA 1"/>
        <s v="JURISTA 2"/>
        <s v="JUIZ AUXILIAR 1"/>
        <s v="JUIZ AUXILIAR 2"/>
        <s v="JUIZ AUXILIAR 3"/>
        <s v="GABINETE 1"/>
        <s v="GABINETE 2"/>
        <s v="GABINETE 3"/>
        <s v="GABINETE 4"/>
        <s v="GABINETE 5"/>
        <s v="GABINETE 6"/>
        <s v="GABINETE 7"/>
        <s v="GABINETE 8"/>
        <s v="1ª ZONA ELEITORAL - SÃO PAULO - BELA VISTA"/>
        <s v="2ª ZONA ELEITORAL - SÃO PAULO - PERDIZES"/>
        <s v="3ª ZONA ELEITORAL - SÃO PAULO - SANTA IFIGÊNIA"/>
        <s v="4ª ZONA ELEITORAL - SÃO PAULO - MOÓCA"/>
        <s v="5ª ZONA ELEITORAL - SÃO PAULO - JARDIM PAULISTA"/>
        <s v="6ª ZONA ELEITORAL - SÃO PAULO - VILA MARIANA"/>
        <s v="7ª ZONA ELEITORAL - AGUDOS"/>
        <s v="8ª ZONA ELEITORAL - AMPARO"/>
        <s v="9ª ZONA ELEITORAL - ANDRADINA"/>
        <s v="10ª ZONA ELEITORAL - APIAÍ"/>
        <s v="11ª ZONA ELEITORAL - ARAÇATUBA"/>
        <s v="12ª ZONA ELEITORAL - PARAGUAÇU PAULISTA"/>
        <s v="13ª ZONA ELEITORAL - ARARAQUARA"/>
        <s v="14ª ZONA ELEITORAL - ARARAS"/>
        <s v="15ª ZONA ELEITORAL - ASSIS"/>
        <s v="16ª ZONA ELEITORAL - ATIBAIA"/>
        <s v="17ª ZONA ELEITORAL - AVARÉ"/>
        <s v="18ª ZONA ELEITORAL - BANANAL"/>
        <s v="19ª ZONA ELEITORAL - BARIRI"/>
        <s v="20ª ZONA ELEITORAL - SÃO PAULO - VALO VELHO"/>
        <s v="21ª ZONA ELEITORAL - BARRETOS"/>
        <s v="22ª ZONA ELEITORAL - BATATAIS"/>
        <s v="23ª ZONA ELEITORAL - BAURU"/>
        <s v="24ª ZONA ELEITORAL - BEBEDOURO"/>
        <s v="412ª ZONA ELEITORAL - SÃO JOSÉ DOS CAMPOS"/>
        <s v="25ª ZONA ELEITORAL - BIRIGUI"/>
        <s v="26ª ZONA ELEITORAL - BOTUCATU"/>
        <s v="27ª ZONA ELEITORAL - BRAGANÇA PAULISTA"/>
        <s v="28ª ZONA ELEITORAL - BROTAS"/>
        <s v="29ª ZONA ELEITORAL - CAÇAPAVA"/>
        <s v="30ª ZONA ELEITORAL - CACONDE"/>
        <s v="31ª ZONA ELEITORAL - CAFELÂNDIA"/>
        <s v="32ª ZONA ELEITORAL - CAJURU"/>
        <s v="33ª ZONA ELEITORAL - CAMPINAS"/>
        <s v="34ª ZONA ELEITORAL - VALINHOS"/>
        <s v="35ª ZONA ELEITORAL - CAMPOS DO JORDÃO"/>
        <s v="36ª ZONA ELEITORAL - CANANÉIA"/>
        <s v="37ª ZONA ELEITORAL - CAPÃO BONITO"/>
        <s v="38ª ZONA ELEITORAL - CAPIVARI"/>
        <s v="39ª ZONA ELEITORAL - CASA BRANCA"/>
        <s v="40ª ZONA ELEITORAL - CATANDUVA"/>
        <s v="41ª ZONA ELEITORAL - CONCHAS"/>
        <s v="42ª ZONA ELEITORAL - CRUZEIRO"/>
        <s v="43ª ZONA ELEITORAL - CUNHA"/>
        <s v="44ª ZONA ELEITORAL - DESCALVADO"/>
        <s v="45ª ZONA ELEITORAL - DOIS CÓRREGOS"/>
        <s v="46ª ZONA ELEITORAL - FRANCA"/>
        <s v="47ª ZONA ELEITORAL - GARÇA"/>
        <s v="48ª ZONA ELEITORAL - GUARATINGUETÁ"/>
        <s v="49ª ZONA ELEITORAL - IBITINGA"/>
        <s v="50ª ZONA ELEITORAL - IGARAPAVA"/>
        <s v="51ª ZONA ELEITORAL - IGUAPE"/>
        <s v="52ª ZONA ELEITORAL - ITAPETININGA"/>
        <s v="53ª ZONA ELEITORAL - ITAPEVA"/>
        <s v="54ª ZONA ELEITORAL - ITAPIRA"/>
        <s v="55ª ZONA ELEITORAL - ITÁPOLIS"/>
        <s v="56ª ZONA ELEITORAL - ITAPORANGA"/>
        <s v="57ª ZONA ELEITORAL - ITARARÉ"/>
        <s v="58ª ZONA ELEITORAL - ITATIBA"/>
        <s v="59ª ZONA ELEITORAL - ITU"/>
        <s v="60ª ZONA ELEITORAL - ITUVERAVA"/>
        <s v="61ª ZONA ELEITORAL - JABOTICABAL"/>
        <s v="62ª ZONA ELEITORAL - JACAREÍ"/>
        <s v="63ª ZONA ELEITORAL - JAÚ"/>
        <s v="64ª ZONA ELEITORAL - JOSÉ BONIFÁCIO"/>
        <s v="65ª ZONA ELEITORAL - JUNDIAÍ"/>
        <s v="66ª ZONA ELEITORAL - LIMEIRA"/>
        <s v="67ª ZONA ELEITORAL - LINS"/>
        <s v="68ª ZONA ELEITORAL - LORENA"/>
        <s v="69ª ZONA ELEITORAL - LUCÉLIA"/>
        <s v="70ª ZONA ELEITORAL - MARÍLIA"/>
        <s v="71ª ZONA ELEITORAL - MARTINÓPOLIS"/>
        <s v="72ª ZONA ELEITORAL - MIRASSOL"/>
        <s v="73ª ZONA ELEITORAL - MOCOCA"/>
        <s v="74ª ZONA ELEITORAL - MOGI DAS CRUZES"/>
        <s v="75ª ZONA ELEITORAL - MOJI-MIRIM"/>
        <s v="76ª ZONA ELEITORAL - MONTE ALTO"/>
        <s v="77ª ZONA ELEITORAL - MONTE APRAZÍVEL"/>
        <s v="78ª ZONA ELEITORAL - NOVA GRANADA"/>
        <s v="79ª ZONA ELEITORAL - NOVO HORIZONTE"/>
        <s v="80ª ZONA ELEITORAL - OLÍMPIA"/>
        <s v="81ª ZONA ELEITORAL - ORLÂNDIA"/>
        <s v="82ª ZONA ELEITORAL - OURINHOS"/>
        <s v="83ª ZONA ELEITORAL - PALMITAL"/>
        <s v="84ª ZONA ELEITORAL - PARAIBUNA"/>
        <s v="85ª ZONA ELEITORAL - PATROCÍNIO PAULISTA"/>
        <s v="86ª ZONA ELEITORAL - PEDERNEIRAS"/>
        <s v="87ª ZONA ELEITORAL - PENÁPOLIS"/>
        <s v="88ª ZONA ELEITORAL - PEREIRA BARRETO"/>
        <s v="89ª ZONA ELEITORAL - PIEDADE"/>
        <s v="90ª ZONA ELEITORAL - PINDAMONHANGABA"/>
        <s v="91ª ZONA ELEITORAL - ESPÍRITO SANTO DO PINHAL"/>
        <s v="92ª ZONA ELEITORAL - PIRACAIA"/>
        <s v="93ª ZONA ELEITORAL - PIRACICABA"/>
        <s v="94ª ZONA ELEITORAL - PIRAJU"/>
        <s v="95ª ZONA ELEITORAL - PIRAJUÍ"/>
        <s v="96ª ZONA ELEITORAL - PIRASSUNUNGA"/>
        <s v="97ª ZONA ELEITORAL - PIRATININGA"/>
        <s v="98ª ZONA ELEITORAL - PITANGUEIRAS"/>
        <s v="99ª ZONA ELEITORAL - POMPÉIA"/>
        <s v="100ª ZONA ELEITORAL - PORTO FELIZ"/>
        <s v="101ª ZONA ELEITORAL - PRESIDENTE PRUDENTE"/>
        <s v="102ª ZONA ELEITORAL - PRESIDENTE VENCESLAU"/>
        <s v="103ª ZONA ELEITORAL - PROMISSÃO"/>
        <s v="104ª ZONA ELEITORAL - QUATÁ"/>
        <s v="105ª ZONA ELEITORAL - QUELUZ"/>
        <s v="106ª ZONA ELEITORAL - RANCHARIA"/>
        <s v="107ª ZONA ELEITORAL - RIBEIRÃO BONITO"/>
        <s v="108ª ZONA ELEITORAL - RIBEIRÃO PRETO"/>
        <s v="109ª ZONA ELEITORAL - SERRANA"/>
        <s v="110ª ZONA ELEITORAL - RIO CLARO"/>
        <s v="111ª ZONA ELEITORAL - SANTA ADÉLIA"/>
        <s v="112ª ZONA ELEITORAL - SANTA BRANCA"/>
        <s v="113ª ZONA ELEITORAL - SANTA CRUZ DAS PALMEIRAS"/>
        <s v="114ª ZONA ELEITORAL - SANTA CRUZ DO RIO PARDO"/>
        <s v="115ª ZONA ELEITORAL - SANTA ISABEL"/>
        <s v="116ª ZONA ELEITORAL - SANTA RITA DO PASSA QUATRO"/>
        <s v="117ª ZONA ELEITORAL - SANTO ANASTÁCIO"/>
        <s v="118ª ZONA ELEITORAL - SANTOS"/>
        <s v="119ª ZONA ELEITORAL - CUBATÃO"/>
        <s v="120ª ZONA ELEITORAL - SÃO BENTO DO SAPUCAÍ"/>
        <s v="121ª ZONA ELEITORAL - SÃO CARLOS"/>
        <s v="122ª ZONA ELEITORAL - SÃO JOÃO DA BOA VISTA"/>
        <s v="123ª ZONA ELEITORAL - SÃO JOAQUIM DA BARRA"/>
        <s v="124ª ZONA ELEITORAL - SÃO JOSÉ DO RIO PARDO"/>
        <s v="125ª ZONA ELEITORAL - SÃO JOSÉ DO RIO PRETO"/>
        <s v="126ª ZONA ELEITORAL - SÃO JOSÉ DO RIO PRETO"/>
        <s v="127ª ZONA ELEITORAL - SÃO JOSÉ DOS CAMPOS"/>
        <s v="128ª ZONA ELEITORAL - SÃO LUÍS DO PARAITINGA"/>
        <s v="129ª ZONA ELEITORAL - SÃO MANUEL"/>
        <s v="130ª ZONA ELEITORAL - SÃO PEDRO"/>
        <s v="131ª ZONA ELEITORAL - SÃO ROQUE"/>
        <s v="132ª ZONA ELEITORAL - SÃO SEBASTIÃO"/>
        <s v="133ª ZONA ELEITORAL - SÃO SIMÃO"/>
        <s v="134ª ZONA ELEITORAL - SERRA NEGRA"/>
        <s v="135ª ZONA ELEITORAL - SERTÃOZINHO"/>
        <s v="136ª ZONA ELEITORAL - SOCORRO"/>
        <s v="137ª ZONA ELEITORAL - SOROCABA"/>
        <s v="138ª ZONA ELEITORAL - TANABI"/>
        <s v="139ª ZONA ELEITORAL - TAQUARITINGA"/>
        <s v="140ª ZONA ELEITORAL - TATUÍ"/>
        <s v="141ª ZONA ELEITORAL - TAUBATÉ"/>
        <s v="142ª ZONA ELEITORAL - TIETÊ"/>
        <s v="143ª ZONA ELEITORAL - TUPÃ"/>
        <s v="144ª ZONA ELEITORAL - UBATUBA"/>
        <s v="145ª ZONA ELEITORAL - CACHOEIRA PAULISTA"/>
        <s v="146ª ZONA ELEITORAL - VALPARAÍSO"/>
        <s v="147ª ZONA ELEITORAL - VOTUPORANGA"/>
        <s v="148ª ZONA ELEITORAL - ELDORADO"/>
        <s v="149ª ZONA ELEITORAL - DRACENA"/>
        <s v="150ª ZONA ELEITORAL - FERNANDÓPOLIS"/>
        <s v="151ª ZONA ELEITORAL - GUARARAPES"/>
        <s v="152ª ZONA ELEITORAL - JALES"/>
        <s v="153ª ZONA ELEITORAL - MIRANDÓPOLIS"/>
        <s v="154ª ZONA ELEITORAL - PACAEMBU"/>
        <s v="155ª ZONA ELEITORAL - PEDREGULHO"/>
        <s v="156ª ZONA ELEITORAL - SANTO ANDRÉ"/>
        <s v="157ª ZONA ELEITORAL - ADAMANTINA"/>
        <s v="158ª ZONA ELEITORAL - AMERICANA"/>
        <s v="159ª ZONA ELEITORAL - DUARTINA"/>
        <s v="160ª ZONA ELEITORAL - GETULINA"/>
        <s v="161ª ZONA ELEITORAL - LENÇÓIS PAULISTA"/>
        <s v="162ª ZONA ELEITORAL - NHANDEARA"/>
        <s v="163ª ZONA ELEITORAL - OSVALDO CRUZ"/>
        <s v="164ª ZONA ELEITORAL - PAULO DE FARIA"/>
        <s v="165ª ZONA ELEITORAL - PRESIDENTE BERNARDES"/>
        <s v="166ª ZONA ELEITORAL - SÃO CAETANO DO SUL"/>
        <s v="167ª ZONA ELEITORAL - REGENTE FEIJÓ"/>
        <s v="168ª ZONA ELEITORAL - GENERAL SALGADO"/>
        <s v="169ª ZONA ELEITORAL - GUAÍRA"/>
        <s v="170ª ZONA ELEITORAL - MATÃO"/>
        <s v="171ª ZONA ELEITORAL - MONTE AZUL PAULISTA"/>
        <s v="172ª ZONA ELEITORAL - REGISTRO"/>
        <s v="173ª ZONA ELEITORAL - SANTA ROSA DE VITERBO"/>
        <s v="174ª ZONA ELEITORAL - SÃO BERNARDO DO CAMPO"/>
        <s v="175ª ZONA ELEITORAL - TUPI PAULISTA"/>
        <s v="176ª ZONA ELEITORAL - GUARULHOS"/>
        <s v="177ª ZONA ELEITORAL - SÃO VICENTE"/>
        <s v="178ª ZONA ELEITORAL - COLINA"/>
        <s v="179ª ZONA ELEITORAL - CATANDUVA"/>
        <s v="180ª ZONA ELEITORAL - MARÍLIA"/>
        <s v="181ª ZONA ELEITORAL - SUZANO"/>
        <s v="182ª ZONA ELEITORAL - PRESIDENTE PRUDENTE"/>
        <s v="183ª ZONA ELEITORAL - RIBEIRÃO PIRES"/>
        <s v="184ª ZONA ELEITORAL - TUPÃ"/>
        <s v="185ª ZONA ELEITORAL - GUARULHOS"/>
        <s v="186ª ZONA ELEITORAL - SANTA BÁRBARA DOESTE"/>
        <s v="187ª ZONA ELEITORAL - SANTA FÉ DO SUL"/>
        <s v="188ª ZONA ELEITORAL - LEME"/>
        <s v="189ª ZONA ELEITORAL - ITANHAÉM"/>
        <s v="190ª ZONA ELEITORAL - APARECIDA"/>
        <s v="191ª ZONA ELEITORAL - IBIÚNA"/>
        <s v="192ª ZONA ELEITORAL - FRANCO DA ROCHA"/>
        <s v="193ª ZONA ELEITORAL - CRAVINHOS"/>
        <s v="194ª ZONA ELEITORAL - PORTO FERREIRA"/>
        <s v="195ª ZONA ELEITORAL - PRESIDENTE EPITÁCIO"/>
        <s v="196ª ZONA ELEITORAL - JUNQUEIRÓPOLIS"/>
        <s v="197ª ZONA ELEITORAL - GUARIBA"/>
        <s v="198ª ZONA ELEITORAL - TAMBAÚ"/>
        <s v="199ª ZONA ELEITORAL - BARUERI"/>
        <s v="200ª ZONA ELEITORAL - BARRA BONITA"/>
        <s v="201ª ZONA ELEITORAL - ITAPECERICA DA SERRA"/>
        <s v="202ª ZONA ELEITORAL - ALTINÓPOLIS"/>
        <s v="203ª ZONA ELEITORAL - VIRADOURO"/>
        <s v="204ª ZONA ELEITORAL - JARDINÓPOLIS"/>
        <s v="205ª ZONA ELEITORAL - CERQUEIRA CÉSAR"/>
        <s v="206ª ZONA ELEITORAL - CARAGUATATUBA"/>
        <s v="207ª ZONA ELEITORAL - URUPÊS"/>
        <s v="320ª ZONA ELEITORAL - SÃO PAULO - JABAQUARA"/>
        <s v="208ª ZONA ELEITORAL - MIGUELÓPOLIS"/>
        <s v="209ª ZONA ELEITORAL - LARANJAL PAULISTA"/>
        <s v="210ª ZONA ELEITORAL - BILAC"/>
        <s v="211ª ZONA ELEITORAL - INDAIATUBA"/>
        <s v="212ª ZONA ELEITORAL - GUARUJÁ"/>
        <s v="213ª ZONA ELEITORAL - OSASCO"/>
        <s v="214ª ZONA ELEITORAL - BURITAMA"/>
        <s v="215ª ZONA ELEITORAL - ANGATUBA"/>
        <s v="216ª ZONA ELEITORAL - MOGI GUAÇU"/>
        <s v="217ª ZONA ELEITORAL - MAUÁ"/>
        <s v="218ª ZONA ELEITORAL - MIRACATU"/>
        <s v="219ª ZONA ELEITORAL - POÁ"/>
        <s v="220ª ZONA ELEITORAL - VOTORANTIM"/>
        <s v="221ª ZONA ELEITORAL - SALTO"/>
        <s v="222ª ZONA ELEITORAL - DIADEMA"/>
        <s v="223ª ZONA ELEITORAL - JUQUIÁ"/>
        <s v="224ª ZONA ELEITORAL - CARDOSO"/>
        <s v="225ª ZONA ELEITORAL - AURIFLAMA"/>
        <s v="226ª ZONA ELEITORAL - CÂNDIDO MOTA"/>
        <s v="227ª ZONA ELEITORAL - COTIA"/>
        <s v="228ª ZONA ELEITORAL - JACUPIRANGA"/>
        <s v="229ª ZONA ELEITORAL - VARGEM GRANDE DO SUL"/>
        <s v="230ª ZONA ELEITORAL - SUMARÉ"/>
        <s v="231ª ZONA ELEITORAL - PALESTINA"/>
        <s v="232ª ZONA ELEITORAL - PALMEIRA DOESTE"/>
        <s v="233ª ZONA ELEITORAL - ESTRELA DOESTE"/>
        <s v="234ª ZONA ELEITORAL - FARTURA"/>
        <s v="235ª ZONA ELEITORAL - NUPORANGA"/>
        <s v="236ª ZONA ELEITORAL - TAQUARITUBA"/>
        <s v="237ª ZONA ELEITORAL - MAIRIPORÃ"/>
        <s v="238ª ZONA ELEITORAL - MIRANTE DO PARANAPANEMA"/>
        <s v="239ª ZONA ELEITORAL - AMÉRICO BRASILIENSE"/>
        <s v="240ª ZONA ELEITORAL - FRANCA"/>
        <s v="241ª ZONA ELEITORAL - JAÚ"/>
        <s v="242ª ZONA ELEITORAL - VÁRZEA PAULISTA"/>
        <s v="243ª ZONA ELEITORAL - CORDEIRÓPOLIS"/>
        <s v="244ª ZONA ELEITORAL - PIRACICABA"/>
        <s v="245ª ZONA ELEITORAL - RIO CLARO"/>
        <s v="246ª ZONA ELEITORAL - SÃO PAULO - SANTO AMARO"/>
        <s v="247ª ZONA ELEITORAL - SÃO PAULO - SÃO MIGUEL PAULISTA"/>
        <s v="248ª ZONA ELEITORAL - SÃO PAULO - ITAQUERA"/>
        <s v="249ª ZONA ELEITORAL - SÃO PAULO - SANTANA"/>
        <s v="250ª ZONA ELEITORAL - SÃO PAULO - LAPA"/>
        <s v="251ª ZONA ELEITORAL - SÃO PAULO - PINHEIROS"/>
        <s v="252ª ZONA ELEITORAL - SÃO PAULO - PENHA DE FRANÇA"/>
        <s v="253ª ZONA ELEITORAL - SÃO PAULO - TATUAPÉ"/>
        <s v="254ª ZONA ELEITORAL - SÃO PAULO - VILA MARIA"/>
        <s v="255ª ZONA ELEITORAL - SÃO PAULO - CASA VERDE"/>
        <s v="256ª ZONA ELEITORAL - SÃO PAULO - TUCURUVI"/>
        <s v="257ª ZONA ELEITORAL - SÃO PAULO - VILA PRUDENTE"/>
        <s v="258ª ZONA ELEITORAL - SÃO PAULO - INDIANÓPOLIS"/>
        <s v="259ª ZONA ELEITORAL - SÃO PAULO - SAÚDE"/>
        <s v="260ª ZONA ELEITORAL - SÃO PAULO - IPIRANGA"/>
        <s v="261ª ZONA ELEITORAL - PIRAPOZINHO"/>
        <s v="262ª ZONA ELEITORAL - SANTO ANDRÉ"/>
        <s v="263ª ZONA ELEITORAL - SANTO ANDRÉ"/>
        <s v="264ª ZONA ELEITORAL - SANTO ANDRÉ"/>
        <s v="265ª ZONA ELEITORAL - RIBEIRÃO PRETO"/>
        <s v="266ª ZONA ELEITORAL - RIBEIRÃO PRETO"/>
        <s v="267ª ZONA ELEITORAL - SÃO JOSÉ DO RIO PRETO"/>
        <s v="268ª ZONA ELEITORAL - SÃO JOSÉ DO RIO PRETO"/>
        <s v="269ª ZONA ELEITORAL - SÃO CAETANO DO SUL"/>
        <s v="270ª ZONA ELEITORAL - PIRACICABA"/>
        <s v="271ª ZONA ELEITORAL - SOROCABA"/>
        <s v="272ª ZONA ELEITORAL - SANTOS"/>
        <s v="273ª ZONA ELEITORAL - SANTOS"/>
        <s v="274ª ZONA ELEITORAL - CAMPINAS"/>
        <s v="275ª ZONA ELEITORAL - CAMPINAS"/>
        <s v="276ª ZONA ELEITORAL - OSASCO"/>
        <s v="277ª ZONA ELEITORAL - OSASCO"/>
        <s v="278ª ZONA ELEITORAL - GUARULHOS"/>
        <s v="279ª ZONA ELEITORAL - GUARULHOS"/>
        <s v="280ª ZONA ELEITORAL - SÃO PAULO - CAPELA DO SOCORRO"/>
        <s v="281ª ZONA ELEITORAL - JUNDIAÍ"/>
        <s v="282ª ZONA ELEITORAL - SÃO JOSÉ DOS CAMPOS"/>
        <s v="283ª ZONA ELEITORAL - SÃO BERNARDO DO CAMPO"/>
        <s v="284ª ZONA ELEITORAL - SÃO BERNARDO DO CAMPO"/>
        <s v="285ª ZONA ELEITORAL - OSASCO"/>
        <s v="286ª ZONA ELEITORAL - COTIA"/>
        <s v="287ª ZONA ELEITORAL - MOGI DAS CRUZES"/>
        <s v="288ª ZONA ELEITORAL - RIO CLARO"/>
        <s v="289ª ZONA ELEITORAL - PENÁPOLIS"/>
        <s v="290ª ZONA ELEITORAL - ASSIS"/>
        <s v="291ª ZONA ELEITORAL - FRANCA"/>
        <s v="292ª ZONA ELEITORAL - NOVA ODESSA"/>
        <s v="293ª ZONA ELEITORAL - RIBEIRÃO PRETO"/>
        <s v="294ª ZONA ELEITORAL - SOROCABA"/>
        <s v="295ª ZONA ELEITORAL - PERUÍBE"/>
        <s v="296ª ZONA ELEITORAL - SÃO BERNARDO DO CAMPO"/>
        <s v="297ª ZONA ELEITORAL - LINS"/>
        <s v="298ª ZONA ELEITORAL - BRAGANÇA PAULISTA"/>
        <s v="299ª ZONA ELEITORAL - ARAÇATUBA"/>
        <s v="300ª ZONA ELEITORAL - BAURU"/>
        <s v="301ª ZONA ELEITORAL - AVARÉ"/>
        <s v="302ª ZONA ELEITORAL - FERNANDÓPOLIS"/>
        <s v="303ª ZONA ELEITORAL - CARAPICUÍBA"/>
        <s v="304ª ZONA ELEITORAL - JANDIRA"/>
        <s v="305ª ZONA ELEITORAL - RIBEIRÃO PRETO"/>
        <s v="306ª ZONA ELEITORAL - SANTO ANDRÉ"/>
        <s v="307ª ZONA ELEITORAL - SANTO ANDRÉ"/>
        <s v="308ª ZONA ELEITORAL - SANTO ANDRÉ"/>
        <s v="309ª ZONA ELEITORAL - SANTO ANDRÉ"/>
        <s v="310ª ZONA ELEITORAL - GUARUJÁ"/>
        <s v="311ª ZONA ELEITORAL - PIRASSUNUNGA"/>
        <s v="312ª ZONA ELEITORAL - SÃO JOSÉ DO RIO PRETO"/>
        <s v="313ª ZONA ELEITORAL - OURINHOS"/>
        <s v="314ª ZONA ELEITORAL - TREMEMBÉ"/>
        <s v="315ª ZONA ELEITORAL - OSASCO"/>
        <s v="316ª ZONA ELEITORAL - GUARATINGUETÁ"/>
        <s v="317ª ZONA ELEITORAL - PRAIA GRANDE"/>
        <s v="318ª ZONA ELEITORAL - SÃO MIGUEL ARCANJO"/>
        <s v="319ª ZONA ELEITORAL - MOGI DAS CRUZES"/>
        <s v="321ª ZONA ELEITORAL - SANTO ANDRÉ"/>
        <s v="322ª ZONA ELEITORAL - RIBEIRÃO PRETO"/>
        <s v="323ª ZONA ELEITORAL - PAULÍNIA"/>
        <s v="324ª ZONA ELEITORAL - TABOÃO DA SERRA"/>
        <s v="325ª ZONA ELEITORAL - SÃO PAULO - PIRITUBA"/>
        <s v="326ª ZONA ELEITORAL - SÃO PAULO - ERMELINO MATARAZZO"/>
        <s v="327ª ZONA ELEITORAL - SÃO PAULO - NOSSA SENHORA DO Ó"/>
        <s v="328ª ZONA ELEITORAL - SÃO PAULO - CAMPO LIMPO"/>
        <s v="329ª ZONA ELEITORAL - DIADEMA"/>
        <s v="330ª ZONA ELEITORAL - TEODORO SAMPAIO"/>
        <s v="331ª ZONA ELEITORAL - OSASCO"/>
        <s v="332ª ZONA ELEITORAL - OSASCO"/>
        <s v="333ª ZONA ELEITORAL - PEDREIRA"/>
        <s v="334ª ZONA ELEITORAL - AGUAÍ"/>
        <s v="335ª ZONA ELEITORAL - ARUJÁ"/>
        <s v="336ª ZONA ELEITORAL - MORRO AGUDO"/>
        <s v="337ª ZONA ELEITORAL - PIQUETE"/>
        <s v="338ª ZONA ELEITORAL - GUARÁ"/>
        <s v="339ª ZONA ELEITORAL - MAUÁ"/>
        <s v="340ª ZONA ELEITORAL - SÃO VICENTE"/>
        <s v="341ª ZONA ELEITORAL - EMBU DAS ARTES"/>
        <s v="342ª ZONA ELEITORAL - SOROCABA"/>
        <s v="343ª ZONA ELEITORAL - SOROCABA"/>
        <s v="344ª ZONA ELEITORAL - CAMPO LIMPO PAULISTA"/>
        <s v="345ª ZONA ELEITORAL - VINHEDO"/>
        <s v="346ª ZONA ELEITORAL - SÃO PAULO - BUTANTÃ"/>
        <s v="347ª ZONA ELEITORAL - SÃO PAULO - VILA MATILDE"/>
        <s v="348ª ZONA ELEITORAL - SÃO PAULO - VILA FORMOSA"/>
        <s v="349ª ZONA ELEITORAL - SÃO PAULO - JAÇANÃ"/>
        <s v="350ª ZONA ELEITORAL - SÃO PAULO - SAPOPEMBA"/>
        <s v="351ª ZONA ELEITORAL - SÃO PAULO - CIDADE ADEMAR"/>
        <s v="352ª ZONA ELEITORAL - SÃO PAULO - ITAIM PAULISTA"/>
        <s v="353ª ZONA ELEITORAL - SÃO PAULO - GUAIANASES"/>
        <s v="354ª ZONA ELEITORAL - CAJAMAR"/>
        <s v="355ª ZONA ELEITORAL - CERQUILHO"/>
        <s v="356ª ZONA ELEITORAL - SOROCABA"/>
        <s v="357ª ZONA ELEITORAL - SOROCABA"/>
        <s v="358ª ZONA ELEITORAL - MONTE MOR"/>
        <s v="359ª ZONA ELEITORAL - ITAPEVI"/>
        <s v="360ª ZONA ELEITORAL - COSMÓPOLIS"/>
        <s v="361ª ZONA ELEITORAL - HORTOLÂNDIA"/>
        <s v="362ª ZONA ELEITORAL - SUMARÉ"/>
        <s v="363ª ZONA ELEITORAL - MARACAÍ"/>
        <s v="364ª ZONA ELEITORAL - MAUÁ"/>
        <s v="365ª ZONA ELEITORAL - MAUÁ"/>
        <s v="366ª ZONA ELEITORAL - SÃO SEBASTIÃO DA GRAMA"/>
        <s v="367ª ZONA ELEITORAL - FRANCISCO MORATO"/>
        <s v="368ª ZONA ELEITORAL - ILHA SOLTEIRA"/>
        <s v="369ª ZONA ELEITORAL - BOITUVA"/>
        <s v="371ª ZONA ELEITORAL - SÃO PAULO - GRAJAÚ"/>
        <s v="372ª ZONA ELEITORAL - SÃO PAULO - PIRAPORINHA"/>
        <s v="373ª ZONA ELEITORAL - SÃO PAULO - CAPÃO REDONDO"/>
        <s v="374ª ZONA ELEITORAL - SÃO PAULO - RIO PEQUENO"/>
        <s v="375ª ZONA ELEITORAL - SÃO PAULO - SÃO MATEUS"/>
        <s v="376ª ZONA ELEITORAL - SÃO PAULO - BRASILÂNDIA"/>
        <s v="377ª ZONA ELEITORAL - ITAQUAQUECETUBA"/>
        <s v="378ª ZONA ELEITORAL - CAMPINAS"/>
        <s v="379ª ZONA ELEITORAL - CAMPINAS"/>
        <s v="380ª ZONA ELEITORAL - CAMPINAS"/>
        <s v="381ª ZONA ELEITORAL - SÃO PAULO - PARELHEIROS"/>
        <s v="382ª ZONA ELEITORAL - RIBEIRÃO PIRES"/>
        <s v="383ª ZONA ELEITORAL - SANTO ANDRÉ"/>
        <s v="384ª ZONA ELEITORAL - AMERICANA"/>
        <s v="385ª ZONA ELEITORAL - ARARAQUARA"/>
        <s v="386ª ZONA ELEITORAL - BARUERI"/>
        <s v="387ª ZONA ELEITORAL - BAURU"/>
        <s v="388ª ZONA ELEITORAL - CARAPICUÍBA"/>
        <s v="389ª ZONA ELEITORAL - SÃO PAULO - PERUS"/>
        <s v="390ª ZONA ELEITORAL - SÃO PAULO - CANGAÍBA"/>
        <s v="391ª ZONA ELEITORAL - EMBU DAS ARTES"/>
        <s v="392ª ZONA ELEITORAL - SÃO PAULO - PONTE RASA"/>
        <s v="393ª ZONA ELEITORAL - GUARULHOS"/>
        <s v="394ª ZONA ELEITORAL - GUARULHOS"/>
        <s v="395ª ZONA ELEITORAL - GUARULHOS"/>
        <s v="396ª ZONA ELEITORAL - JACAREÍ"/>
        <s v="397ª ZONA ELEITORAL - SÃO PAULO - JARDIM HELENA"/>
        <s v="398ª ZONA ELEITORAL - SÃO PAULO - VILA JACUÍ"/>
        <s v="399ª ZONA ELEITORAL - LIMEIRA"/>
        <s v="400ª ZONA ELEITORAL - MARÍLIA"/>
        <s v="401ª ZONA ELEITORAL - FERRAZ DE VASCONCELOS"/>
        <s v="402ª ZONA ELEITORAL - PRESIDENTE PRUDENTE"/>
        <s v="403ª ZONA ELEITORAL - SÃO PAULO - JARAGUÁ"/>
        <s v="404ª ZONA ELEITORAL - SÃO PAULO - CIDADE TIRADENTES"/>
        <s v="405ª ZONA ELEITORAL - SÃO PAULO - CONJUNTO JOSÉ BONIFÁCIO"/>
        <s v="406ª ZONA ELEITORAL - PRAIA GRANDE"/>
        <s v="407ª ZONA ELEITORAL - TAUBATÉ"/>
        <s v="408ª ZONA ELEITORAL - SÃO PAULO - JARDIM SÃO LUÍS"/>
        <s v="409ª ZONA ELEITORAL - SÃO BERNARDO DO CAMPO"/>
        <s v="410ª ZONA ELEITORAL - SÃO CARLOS"/>
        <s v="411ª ZONA ELEITORAL - SÃO JOSÉ DOS CAMPOS"/>
        <s v="413ª ZONA ELEITORAL - SÃO PAULO - CURSINO"/>
        <s v="414ª ZONA ELEITORAL - SÃO BERNARDO DO CAMPO"/>
        <s v="415ª ZONA ELEITORAL - SUZANO"/>
        <s v="416ª ZONA ELEITORAL - TABOÃO DA SERRA"/>
        <s v="417ª ZONA ELEITORAL - SÃO PAULO - PARQUE DO CARMO"/>
        <s v="418ª ZONA ELEITORAL - SÃO PAULO - PEDREIRA"/>
        <s v="419ª ZONA ELEITORAL - ITAQUAQUECETUBA"/>
        <s v="420ª ZONA ELEITORAL - SÃO PAULO - VILA SABRINA"/>
        <s v="421ª ZONA ELEITORAL - SÃO PAULO - TEOTÔNIO VILELA"/>
        <s v="422ª ZONA ELEITORAL - SÃO PAULO - LAUZANE PAULISTA"/>
        <s v="423ª ZONA ELEITORAL - CAMPINAS"/>
        <s v="424ª ZONA ELEITORAL - JUNDIAÍ"/>
        <s v="426ª ZONA ELEITORAL - DIADEMA"/>
        <s v="CREGAB"/>
        <s v="GAB01"/>
        <s v="GAB02"/>
        <s v="GAB03"/>
        <s v="GAB04"/>
        <s v="GAB05"/>
        <s v="JUÍZES AUXILIARES (PROPAGANDA)"/>
        <s v="427ª ZONA ELEITORAL - URÂNIA"/>
        <s v="28ª ZONA ELEITORAL - MIRANORTE/TO"/>
        <s v="11ª ZONA ELEITORAL - ITAGUATINS/TO"/>
        <s v="30ª ZONA ELEITORAL - ARAGUAÇU/TO"/>
        <s v="26ª ZONA ELEITORAL - PONTE ALTA DO TOCANTINS/TO"/>
        <s v="15ª ZONA ELEITORAL - FORMOSO DO ARAGUAIA/TO"/>
        <s v="13ª ZONA ELEITORAL - CRISTALÂNDIA/TO"/>
        <s v="25ª ZONA ELEITORAL - DIANÓPOLIS/TO"/>
        <s v="21ª ZONA ELEITORAL - AUGUSTINÓPOLIS/TO"/>
        <s v="16ª ZONA ELEITORAL - COLMEIA/TO"/>
        <s v="18ª ZONA ELEITORAL - PARANÃ/TO"/>
        <s v="12ª ZONA ELEITORAL - XAMBIOÁ/TO"/>
        <s v="17ª ZONA ELEITORAL - TAGUATINGA/TO"/>
        <s v="33ª ZONA ELEITORAL - ITACAJÁ/TO"/>
        <s v="1ª ZONA ELEITORAL - ARAGUAÍNA/TO"/>
        <s v="2ª ZONA ELEITORAL - GURUPI/TO"/>
        <s v="3ª ZONA ELEITORAL - PORTO NACIONAL/TO"/>
        <s v="4ª ZONA ELEITORAL - COLINAS DO TOCANTINS/TO"/>
        <s v="5ª ZONA ELEITORAL - MIRACEMA DO TOCANTINS/TO"/>
        <s v="6ª ZONA ELEITORAL - GUARAÍ/TO"/>
        <s v="7ª ZONA ELEITORAL - PARAÍSO DO TOCANTINS/TO"/>
        <s v="8ª ZONA ELEITORAL - FILADÉLFIA/TO"/>
        <s v="9ª ZONA ELEITORAL - TOCANTINÓPOLIS/TO"/>
        <s v="10ª ZONA ELEITORAL - ARAGUATINS/TO"/>
        <s v="14ª ZONA ELEITORAL - ALVORADA/TO"/>
        <s v="19ª ZONA ELEITORAL - NATIVIDADE/TO"/>
        <s v="20ª ZONA ELEITORAL - PEIXE/TO"/>
        <s v="22ª ZONA ELEITORAL - ARRAIAS/TO"/>
        <s v="23ª ZONA ELEITORAL - PEDRO AFONSO/TO"/>
        <s v="24ª ZONA ELEITORAL - ARAGUACEMA/TO"/>
        <s v="27ª ZONA ELEITORAL - WANDERLÂNDIA"/>
        <s v="29ª ZONA ELEITORAL - PALMAS/TO"/>
        <s v="31ª ZONA ELEITORAL - ARAPOEMA/TO"/>
        <s v="32ª ZONA ELEITORAL - GOIATINS/TO"/>
        <s v="34ª ZONA ELEITORAL - ARAGUAÍNA/TO"/>
        <s v="35ª ZONA ELEITORAL - NOVO ACORDO/TO"/>
        <s v="GABINETE DE JUIZ MEMBRO I"/>
        <s v="GABINETE DE JUIZ MEMBRO II"/>
        <s v="GABINETE DE JUIZ MEMBRO III"/>
        <s v="GABINETE DE JUIZ MEMBRO IV"/>
        <s v="GABINETE DE JUIZ MEMBRO V"/>
        <s v="GABINETE DE JUIZES AUXILIARES"/>
        <s v="2ª SUBSEÇÃO JUDICIÁRIA DE RONDONÓPOLIS"/>
        <s v="SUBSEÇÃO JUDICIÁRIA DE UBERLÂNDIA"/>
        <s v="1ª UBERLÂNDIA"/>
        <s v="2ª UBERLÂNDIA"/>
        <s v="3ª UBERLÂNDIA"/>
        <s v="1ª UBERABA"/>
        <s v="2ª UBERABA"/>
        <s v="2ª JUIZ DE FORA"/>
        <s v="3ª JUIZ DE FORA"/>
        <s v="1ª GOVERNADOR VALADARES"/>
        <s v="2ª GOVERNADOR VALADARES"/>
        <s v="1ª DIVINÓPOLIS"/>
        <s v="2ª DIVINÓPOLIS"/>
        <s v="1ª RIO BRANCO"/>
        <s v="2ª RIO BRANCO"/>
        <s v="3ª RIO BRANCO"/>
        <s v="4ª VARA JEF - RIO BRANCO"/>
        <s v="1ª MACAPÁ"/>
        <s v="2ª MACAPÁ"/>
        <s v="3ª VARA JEF- MACAPÁ"/>
        <s v="1ª MANAUS"/>
        <s v="2ª MANAUS"/>
        <s v="3ª MANAUS"/>
        <s v="4ª MANAUS"/>
        <s v="1CAPITAL SJBA"/>
        <s v="2ª SALVADOR"/>
        <s v="TABATINGA"/>
        <s v="BARREIRAS"/>
        <s v="CAMPO FORMOSO"/>
        <s v="EUNÁPOLIS"/>
        <s v="1ª FEIRA DE SANTANA"/>
        <s v="GUANAMBI"/>
        <s v="ILHÉUS"/>
        <s v="1ª ITABUNA"/>
        <s v="JEQUIÉ"/>
        <s v="JUAZEIRO"/>
        <s v="PAULO AFONSO"/>
        <s v="1ª V. CONQUISTA"/>
        <s v="10ª BRASÍLIA"/>
        <s v="12ª BRASÍLIA"/>
        <s v="LUZIÂNIA"/>
        <s v="RIO VERDE"/>
        <s v="5ª GOIÂNIA"/>
        <s v="APARECIDA DE GOIÂNIA"/>
        <s v="CAXIAS"/>
        <s v="1ª IMPERATRIZ"/>
        <s v="1ª SÃO LUÍS"/>
        <s v="2ª SÃO LUÍS"/>
        <s v="1ª CÁCERES"/>
        <s v="1ª VARA RONDONÓPOLIS"/>
        <s v="1ª SINOP"/>
        <s v="1ª CUIABÁ"/>
        <s v="2ª CUIABÁ"/>
        <s v="3ª CUIABÁ"/>
        <s v="4ª BELO HORIZONTE"/>
        <s v="1ª IPATINGA"/>
        <s v="1ª LAVRAS"/>
        <s v="1ª MONTES CLAROS"/>
        <s v="1ª PASSOS"/>
        <s v="1ª PATOS DE MINAS"/>
        <s v="1POUSO ALEGRE"/>
        <s v="1ª SÃO JOÃO DEL REI"/>
        <s v="1ª SÃO SEBASTIÃO DO PARAÍSO"/>
        <s v="1ª SETE LAGOAS"/>
        <s v="1ª VARGINHA"/>
        <s v="ALTAMIRA"/>
        <s v="CASTANHAL"/>
        <s v="1ª MARABÁ"/>
        <s v="1ª SANTARÉM"/>
        <s v="3ª BELÉM"/>
        <s v="4ª BELÉM"/>
        <s v="PICOS"/>
        <s v="1ª JI-PARANÁ"/>
        <s v="1ª PORTO VELHO"/>
        <s v="2ª PORTO VELHO"/>
        <s v="3ª PORTO VELHO"/>
        <s v="4ª PORTO VELHO"/>
        <s v="1ª TERESINA"/>
        <s v="2ª TERESINA"/>
        <s v="3ª TERESINA"/>
        <s v="5ª TERESINA"/>
        <s v="6ª VARA JEF - TERESINA"/>
        <s v="1ª BOA VISTA"/>
        <s v="2ª BOA VISTA"/>
        <s v="3ª BOA VISTA"/>
        <s v="1ª PALMAS"/>
        <s v="2ª PALMAS"/>
        <s v="3ª VARA JEF/EF - PALMAS"/>
        <s v="6ª MANAUS"/>
        <s v="5ª VARA JEF - SALVADOR"/>
        <s v="9ª VARA JEF - SALVADOR"/>
        <s v="15ª VARA JEF - SALVADOR"/>
        <s v="21ª VARA JEF - SALVADOR"/>
        <s v="22ª VARA JEF - SALVADOR"/>
        <s v="23ª VARA JEF - SALVADOR"/>
        <s v="23VARA JEF - BRASÍLIA"/>
        <s v="24VARA JEF - BRASÍLIA"/>
        <s v="25VARA JEF - BRASÍLIA"/>
        <s v="26VARA JEF - BRASÍLIA"/>
        <s v="7ª VARA JEF - SÃO LUÍS"/>
        <s v="2ª VARA JEF - BELO HORIZONTE"/>
        <s v="28ª VARA JEF - BELO HORIZONTE"/>
        <s v="29ª VARA JEF - BELO HORIZONTE"/>
        <s v="31ª VARA JEF - BELO HORIZONTE"/>
        <s v="32ª VARA JEF - BELO HORIZONTE"/>
        <s v="30ª VARA JEF - BELO HORIZONTE"/>
        <s v="8ª VARA JEF- BELÉM"/>
        <s v="8ª GOIÂNIA"/>
        <s v="11ª BELO HORIZONTE"/>
        <s v="1ª GOIÂNIA"/>
        <s v="2ª GOIÂNIA"/>
        <s v="3ª GOIÂNIA"/>
        <s v="4ª GOIÂNIA"/>
        <s v="6ª GOIÂNIA"/>
        <s v="7ª GOIÂNIA"/>
        <s v="9ª GOIÂNIA"/>
        <s v="9ª BELÉM"/>
        <s v="7ª MANAUS"/>
        <s v="5ª PORTO VELHO"/>
        <s v="8ª SÃO LUÍS"/>
        <s v="2ª BELÉM"/>
        <s v="PARNAÍBA"/>
        <s v="1ª ARAGUAÍNA"/>
        <s v="BACABAL"/>
        <s v="GUAJARÁ-MIRIM"/>
        <s v="DIAMANTINO"/>
        <s v="1ª PARACATU"/>
        <s v="1ª TEÓFILO OTONI"/>
        <s v="1ª UNAÍ"/>
        <s v="URUAÇU"/>
        <s v="FORMOSA"/>
        <s v="7ª CUIABÁ"/>
        <s v="10ª SALVADOR"/>
        <s v="2ª MONTES CLAROS"/>
        <s v="2ª MARABÁ"/>
        <s v="REDENÇÃO"/>
        <s v="1ª MANHUAÇU"/>
        <s v="IRECÊ"/>
        <s v="JATAÍ"/>
        <s v="12ª SALVADOR"/>
        <s v="2ª IPATINGA"/>
        <s v="1ª MURIAÉ"/>
        <s v="2ª FEIRA DE SANTANA"/>
        <s v="13ª SALVADOR"/>
        <s v="2ª V. CONQUISTA"/>
        <s v="LARANJAL DO JARI"/>
        <s v="BARRA DO GARÇAS"/>
        <s v="1ª BELÉM"/>
        <s v="OIAPOQUE"/>
        <s v="TEIXEIRA DE FREITAS"/>
        <s v="22ª 22ª - BRASÍLIA"/>
        <s v="2ª IMPERATRIZ"/>
        <s v="4ª JUIZ DE FORA"/>
        <s v="2ª SANTARÉM"/>
        <s v="FLORIANO"/>
        <s v="2ª POUSO ALEGRE"/>
        <s v="PARAGOMINAS"/>
        <s v="11ª SALVADOR"/>
        <s v="ALAGOINHAS"/>
        <s v="6ª SÃO LUÍS"/>
        <s v="3ª SALVADOR"/>
        <s v="5ª SÃO LUÍS"/>
        <s v="8ª SALVADOR"/>
        <s v="ITUMBIARA"/>
        <s v="TEFÉ"/>
        <s v="2ª CÁCERES"/>
        <s v="2ª JI-PARANÁ"/>
        <s v="2ª SINOP"/>
        <s v="GURUPI"/>
        <s v="1ª PONTE NOVA"/>
        <s v="6ª SALVADOR"/>
        <s v="3ª SÃO LUÍS"/>
        <s v="14ª SALVADOR"/>
        <s v="TUCURUÍ"/>
        <s v="3ª MONTES CLAROS"/>
        <s v="5ª BRASÍLIA"/>
        <s v="9ª SÃO LUÍS"/>
        <s v="10ª VARA JEF - SÃO LUÍS"/>
        <s v="1ª SALVADOR"/>
        <s v="1ª BRASÍLIA"/>
        <s v="5ª BELÉM"/>
        <s v="15ª BRASÍLIA"/>
        <s v="6ª BELO HORIZONTE"/>
        <s v="6ª BRASÍLIA"/>
        <s v="21ª BELO HORIZONTE"/>
        <s v="20ª BELO HORIZONTE"/>
        <s v="4ª SALVADOR"/>
        <s v="1ª VARA JEF - CONTAGEM"/>
        <s v="2ª VARA JEF - CONTAGEM"/>
        <s v="4ª SÃO LUÍS"/>
        <s v="11ª SÃO LUÍS"/>
        <s v="ITAITUBA"/>
        <s v="2ª PATOS DE MINAS"/>
        <s v="3ª UBERABA"/>
        <s v="4ª UBERABA"/>
        <s v="JUÍNA"/>
        <s v="VIÇOSA"/>
        <s v="4ª PALMAS"/>
        <s v="4ª MACAPÁ"/>
        <s v="SÃO RAIMUNDO NONATO"/>
        <s v="BOM  J. DA LAPA"/>
        <s v="VILHENA"/>
        <s v="CRUZEIRO DO SUL"/>
        <s v="1ª TR - MANAUS"/>
        <s v="5ª MANAUS"/>
        <s v="8ª VARA-MANAUS"/>
        <s v="16ª SALVADOR"/>
        <s v="17ª SALVADOR"/>
        <s v="18ª SALVADOR"/>
        <s v="19ª SALVADOR"/>
        <s v="2TR - RELATOR 3 - BELÉM"/>
        <s v="20ª SALVADOR"/>
        <s v="7ª SALVADOR"/>
        <s v="11ª BRASÍLIA"/>
        <s v="13ª BRASÍLIA"/>
        <s v="14ª BRASÍLIA"/>
        <s v="16ª BRASÍLIA"/>
        <s v="17ª BRASÍLIA"/>
        <s v="18ª BRASÍLIA"/>
        <s v="19ª BRASÍLIA"/>
        <s v="2ª BRASÍLIA"/>
        <s v="20ª BRASÍLIA"/>
        <s v="21ª BRASÍLIA"/>
        <s v="27ª VARA JEF - BRASÍLIA"/>
        <s v="3ª BRASÍLIA"/>
        <s v="4ª BRASÍLIA"/>
        <s v="7ª BRASÍLIA"/>
        <s v="8ª BRASÍLIA"/>
        <s v="9ª BRASÍLIA"/>
        <s v="1ª ANÁPOLIS"/>
        <s v="10ª GOIÂNIA"/>
        <s v="11ª GOIÂNIA"/>
        <s v="12ª GOIÂNIA"/>
        <s v="1ª VARA JEF - BELO HORIZONTE"/>
        <s v="10ª BELO HORIZONTE"/>
        <s v="12ª BELO HORIZONTE"/>
        <s v="13ª BELO HORIZONTE"/>
        <s v="14ª BELO HORIZONTE"/>
        <s v="15ª BELO HORIZONTE"/>
        <s v="16ª BELO HORIZONTE"/>
        <s v="17ª BELO HORIZONTE"/>
        <s v="18ª BELO HORIZONTE"/>
        <s v="19ª BELO HORIZONTE"/>
        <s v="22ª BELO HORIZONTE"/>
        <s v="23ª BELO HORIZONTE"/>
        <s v="24ª BELO HORIZONTE"/>
        <s v="25ª BELO HORIZONTE"/>
        <s v="26ª BELO HORIZONTE"/>
        <s v="27ª BELO HORIZONTE"/>
        <s v="3ª BELO HORIZONTE"/>
        <s v="33ª BELO HORIZONTE"/>
        <s v="34ª BELO HORIZONTE"/>
        <s v="5ª BELO HORIZONTE"/>
        <s v="7ª BELO HORIZONTE"/>
        <s v="8ª BELO HORIZONTE"/>
        <s v="9ª BELO HORIZONTE"/>
        <s v="1ª VARA JEF - JUIZ DE FORA"/>
        <s v="5ª VARA JEF - JUIZ DE FORA"/>
        <s v="4ª UBERLÂNDIA"/>
        <s v="4ª CUIABÁ"/>
        <s v="5ª CUIABÁ"/>
        <s v="8ª CUIABÁ"/>
        <s v="2ª VARA RONDONÓPOLIS"/>
        <s v="10ª VARA JEF- BELÉM"/>
        <s v="6ª BELÉM"/>
        <s v="7ª BELÉM"/>
        <s v="4ª TERESINA"/>
        <s v="7ª VARA JEF - TERESINA"/>
        <s v="1ª TR - PALMAS"/>
        <s v="2ª ITABUNA"/>
        <s v="35ª BELO HORIZONTE"/>
        <s v="2ª VARGINHA"/>
        <s v="2ª ANÁPOLIS"/>
        <s v="1ª ITUIUTABA"/>
        <s v="3ª FEIRA DE SANTANA"/>
        <s v="6MACAPÁ"/>
        <s v="8ª VARA JEF - TERESINA"/>
        <s v="4ª BOA VISTA"/>
        <s v="3ª VARA JEF - GOVERNADOR VALADARES"/>
        <s v="1ª POÇOS DE CALDAS"/>
        <s v="24ª SALVADOR"/>
        <s v="5ª VARA JEF- MACAPÁ"/>
        <s v="13ª VARA JEF - GOIÂNIA"/>
        <s v="14ª VARA JEF - GOIÂNIA"/>
        <s v="15ª VARA JEF - GOIÂNIA"/>
        <s v="16ª VARA JEF - GOIÂNIA"/>
        <s v="1TURMA RECURSAL - GOIÂNIA"/>
        <s v="2TURMA RECURSAL - GOIÂNIA"/>
        <s v="12ª VARA FEDERAL - SÃO LUIS"/>
        <s v="13ª SÃO LUÍS"/>
        <s v="2ª TR - SÃO LUÍS"/>
        <s v="6ª CUIABÁ"/>
        <s v="9ª CUIABÁ"/>
        <s v="BALSAS"/>
        <s v="3ª CONTAGEM"/>
        <s v="11ª VARA JEF- BELÉM"/>
        <s v="12ª VARA JEF- BELÉM"/>
        <s v="CORRENTE"/>
        <s v="6ª VARA JEF - PORTO VELHO"/>
        <s v="1ª TR - PORTO VELHO"/>
        <s v="ASSESSORIA DE RECURSOS ESPECIAIS E EXTRAORDINÁRIOS"/>
        <s v="GABINETE DA CORREGEDORIA-GERAL"/>
        <s v="GAB. 08 - DESEMBARGADOR FEDERAL HILTON QUEIROZ"/>
        <s v="GAB. 18 - DESEMBARGADOR FEDERAL DANIEL PAES RIBEIRO"/>
        <s v="GAB. 06 - DESEMBARGADOR FEDERAL JOÃO LUIZ DE SOUSA"/>
        <s v="GAB. 11 - DESEMBARGADOR FEDERAL CÂNDIDO RIBEIRO"/>
        <s v="GAB. 09 - DESEMBARGADOR FEDERAL NEY BELLO"/>
        <s v="GAB. 17 - DESEMBARGADOR FEDERAL JOÃO BATISTA MOREIRA"/>
        <s v="GAB. 05 - DESEMBARGADOR FEDERAL FRANCISCO DE ASSIS BETTI"/>
        <s v="GAB. 21 - DESEMBARGADORA FEDERAL ÂNGELA CATÃO"/>
        <s v="GAB. 02 - DESEMBARGADORA FEDERAL GILDA SIGMARINGA SEIXAS"/>
        <s v="GAB. 19 - DESEMBARGADOR FEDERAL JOSÉ AMILCAR MACHADO"/>
        <s v="GAB. 14 - DESEMBARGADOR FEDERAL CARLOS AUGUSTO PIRES BRANDÃO"/>
        <s v="GAB. 24 - DESEMBARGADOR FEDERAL MARCOS AUGUSTO DE SOUSA"/>
        <s v="GAB. 20 - DESEMBARGADOR FEDERAL HERCULES FAJOSES"/>
        <s v="GAB. 07 - DESEMBARGADORA FEDERAL MONICA SIFUENTES"/>
        <s v="GAB. 23 - DESEMBARGADOR FEDERAL NOVÉLY VILANOVA"/>
        <s v="GAB. 10 - DESEMBARGADOR FEDERAL NÉVITON GUEDES"/>
        <s v="GAB. 22 - DESEMBARGADOR FEDERAL ITALO FIORAVANTI SABO MENDES"/>
        <s v="GAB. 12 - DESEMBARGADOR FEDERAL OLINDO MENEZES"/>
        <s v="GAB. 03 - DESEMBARGADOR FEDERAL JAMIL ROSA DE JESUS OLIVEIRA"/>
        <s v="GAB. 13 - DESEMBARGADOR FEDERAL SOUZA PRUDENTE"/>
        <s v="GAB. 01 - DESEMBARGADOR FEDERAL WILSON ALVES DE SOUZA"/>
        <s v="GAB. 15 - DESEMBARGADORA FEDERAL DANIELE MARANHÃO COSTA"/>
        <s v="GAB. 16 - DESEMBARGADOR FEDERAL JIRAIR ARAM MEGUERIAN"/>
        <s v="1ª JANAÚBA"/>
        <s v="1ª TR - RELATOR 2 - RIO BRANCO"/>
        <s v="1ª TR - RELATOR 3 - RIO BRANCO"/>
        <s v="1ª TR - RELATOR 1 - MANAUS"/>
        <s v="1ª TR - RELATOR 2 - MANAUS"/>
        <s v="1ª TR - RELATOR 3 - MANAUS"/>
        <s v="1ª TR - RELATOR 1 - SALVADOR"/>
        <s v="1ª TR - RELATOR 2 - SALVADOR"/>
        <s v="1ª TR - RELATOR 3 - SALVADOR"/>
        <s v="2ª TR - RELATOR 1 - SALVADOR"/>
        <s v="2ª TR - RELATOR 2 - SALVADOR"/>
        <s v="2ª TR - RELATOR 3 - SALVADOR"/>
        <s v="3ª TR - RELATOR 1 - SALVADOR"/>
        <s v="3ª TR - RELATOR 2 - SALVADOR"/>
        <s v="3ª TR - RELATOR 3 - SALVADOR"/>
        <s v="4ª TR - RELATOR 1 - SALVADOR"/>
        <s v="4ª TR - RELATOR 2 - SALVADOR"/>
        <s v="4ª TR - RELATOR 3 - SALVADOR"/>
        <s v="1ª TR - RELATOR 1 - BRASÍLIA"/>
        <s v="1ª TR - RELATOR 2 - BRASÍLIA"/>
        <s v="1ª TR - RELATOR 3 - BRASÍLIA"/>
        <s v="2ª TR - RELATOR 1 - BRASÍLIA"/>
        <s v="2ª TR - RELATOR 2 - BRASÍLIA"/>
        <s v="2ª TR - RELATOR 3 - BRASÍLIA"/>
        <s v="3ª TR - RELATOR 1 - BRASÍLIA"/>
        <s v="3ª TR - RELATOR 2 - BRASÍLIA"/>
        <s v="3ª TR - RELATOR 3 - BRASÍLIA"/>
        <s v="1ª TR - RELATOR 1 - GOIÂNIA"/>
        <s v="1ª TR - RELATOR 2 - GOIÂNIA"/>
        <s v="1ª TR - RELATOR 3 - GOIÂNIA"/>
        <s v="2ª TR - RELATOR 1 - GOIÂNIA"/>
        <s v="2ª TR - RELATOR 2 - GOIÂNIA"/>
        <s v="2ª TR - RELATOR 3 - GOIÂNIA"/>
        <s v="1ª TR - RELATOR 1 - SÃO LUÍS"/>
        <s v="1ª TR - RELATOR 2 - SÃO LUÍS"/>
        <s v="1ª TR - RELATOR 3 - SÃO LUÍS"/>
        <s v="2ª TR - RELATOR 1 - SÃO LUÍS"/>
        <s v="2ª TR - RELATOR 2 - SÃO LUÍS"/>
        <s v="2ª TR - RELATOR 3 - SÃO LUÍS"/>
        <s v="1ª TR - RELATOR 1 - BELO HORIZONTE"/>
        <s v="1ª TR - RELATOR 2 - BELO HORIZONTE"/>
        <s v="1ª TR - RELATOR 3 - BELO HORIZONTE"/>
        <s v="2ª TR - RELATOR 1 - BELO HORIZONTE"/>
        <s v="2ª TR - RELATOR 2 - BELO HORIZONTE"/>
        <s v="2ª TR - RELATOR 3 - BELO HORIZONTE"/>
        <s v="3ª TR - RELATOR 1 - BELO HORIZONTE"/>
        <s v="3ª TR - RELATOR 2 - BELO HORIZONTE"/>
        <s v="3ª TR - RELATOR 3 - BELO HORIZONTE"/>
        <s v="4ª TR - RELATOR 1 - BELO HORIZONTE"/>
        <s v="4ª TR - RELATOR 2 - BELO HORIZONTE"/>
        <s v="4ª TR - RELATOR 3 - BELO HORIZONTE"/>
        <s v="1ª TR - RELATOR 1 - JUIZ DE FORA"/>
        <s v="1ª TR - RELATOR 2 - JUIZ DE FORA"/>
        <s v="1ª TR - RELATOR 3 - JUIZ DE FORA"/>
        <s v="1ª TR - RELATOR 1 - UBERLÂNDIA"/>
        <s v="1ª TR - RELATOR 2 - UBERLÂNDIA"/>
        <s v="1ª TR - RELATOR 3 - UBERLÂNDIA"/>
        <s v="1ª TR - RELATOR 1 - CUIABÁ"/>
        <s v="1ª TR - RELATOR 2 - CUIABÁ"/>
        <s v="1ª TR - RELATOR 3 - CUIABÁ"/>
        <s v="1ª TR - RELATOR 1 - BELÉM"/>
        <s v="1ª TR - RELATOR 2 - BELÉM"/>
        <s v="1ª TR - RELATOR 3 - BELÉM"/>
        <s v="1ª TR - RELATOR 1 - TERESINA"/>
        <s v="1ª TR - RELATOR 2 - TERESINA"/>
        <s v="1ª TR - RELATOR 3 - TERESINA"/>
        <s v="1ª TR - RELATOR 1 - PORTO VELHO"/>
        <s v="1ª TR - RELATOR 2 - PORTO VELHO"/>
        <s v="1ª TR - RELATOR 3 - PORTO VELHO"/>
        <s v="EXTINTA (1ª TR - RELATOR 1) - BOA VISTA"/>
        <s v="EXTINTA (1ª TR - RELATOR 2) - BOA VISTA"/>
        <s v="EXTINTA (1ª TR - RELATOR 3) - BOA VISTA"/>
        <s v="1ª TR - RELATOR 1 - PALMAS"/>
        <s v="1ª TR - RELATOR 2 - PALMAS"/>
        <s v="1ª TR - RELATOR 3 - PALMAS"/>
        <s v="1ª TR - RELATOR 1 - RIO BRANCO"/>
        <s v="VARA ÚNICA DA SSJ DE POÇOS DE CALDAS"/>
        <s v="5ª VARA JEF/EF - PALMAS"/>
        <s v="1VARA JEF - RONDONÓPOLIS"/>
        <s v="GAB. 04 - DESEMBARGADOR FEDERAL FRANCISCO NEVES DA CUNHA"/>
        <s v="2ª ARAGUAÍNA"/>
        <s v="2ª TR - RELATOR 1 - TERESINA"/>
        <s v="2ª TR - RELATOR 2 - TERESINA"/>
        <s v="2ª TR - RELATOR 3 - TERESINA"/>
        <s v="2ª VARA FEDERAL CRIMINAL DO RIO DE JANEIRO"/>
        <s v="9ª VARA FEDERAL CRIMINAL DO RIO DE JANEIRO"/>
        <s v="1ª VARA FEDERAL CRIMINAL DO RIO DE JANEIRO"/>
        <s v="12ª VARA FEDERAL DO RIO DE JANEIRO"/>
        <s v="15ª VARA FEDERAL DO RIO DE JANEIRO"/>
        <s v="19ª VARA FEDERAL DO RIO DE JANEIRO"/>
        <s v="21ª VARA FEDERAL DO RIO DE JANEIRO"/>
        <s v="27ª VARA FEDERAL DO RIO DE JANEIRO"/>
        <s v="14ª VARA FEDERAL DO RIO DE JANEIRO"/>
        <s v="16ª VARA FEDERAL DO RIO DE JANEIRO"/>
        <s v="20ª VARA FEDERAL DO RIO DE JANEIRO"/>
        <s v="22ª VARA FEDERAL DO RIO DE JANEIRO"/>
        <s v="3ª VARA FEDERAL CRIMINAL DO RIO DE JANEIRO"/>
        <s v="17ª VARA FEDERAL DO RIO DE JANEIRO"/>
        <s v="23ª VARA FEDERAL DO RIO DE JANEIRO"/>
        <s v="28ª VARA FEDERAL DO RIO DE JANEIRO"/>
        <s v="4ª VARA FEDERAL CRIMINAL DO RIO DE JANEIRO"/>
        <s v="18ª VARA FEDERAL DO RIO DE JANEIRO"/>
        <s v="24ª VARA FEDERAL DO RIO DE JANEIRO"/>
        <s v="30ª VARA FEDERAL DO RIO DE JANEIRO"/>
        <s v="5ª VARA FEDERAL CRIMINAL DO RIO DE JANEIRO"/>
        <s v="26ª VARA FEDERAL DO RIO DE JANEIRO"/>
        <s v="6ª VARA FEDERAL CRIMINAL DO RIO DE JANEIRO"/>
        <s v="7ª VARA FEDERAL CRIMINAL DO RIO DE JANEIRO"/>
        <s v="8ª VARA FEDERAL CRIMINAL DO RIO DE JANEIRO"/>
        <s v="1ª VARA FEDERAL DO RIO DE JANEIRO"/>
        <s v="2ª VARA FEDERAL DO RIO DE JANEIRO"/>
        <s v="3ª VARA FEDERAL DO RIO DE JANEIRO"/>
        <s v="4ª VARA FEDERAL DO RIO DE JANEIRO"/>
        <s v="5ª VARA FEDERAL DO RIO DE JANEIRO"/>
        <s v="6ª VARA FEDERAL DO RIO DE JANEIRO"/>
        <s v="7ª VARA FEDERAL DO RIO DE JANEIRO"/>
        <s v="8ª VARA FEDERAL DO RIO DE JANEIRO"/>
        <s v="10ª VARA FEDERAL DO RIO DE JANEIRO"/>
        <s v="11ª VARA FEDERAL DO RIO DE JANEIRO"/>
        <s v="VARA FEDERAL DE ANGRA DOS REIS"/>
        <s v="1ª VARA FEDERAL DE ITABORAÍ"/>
        <s v="VARA FEDERAL DE ITAPERUNA"/>
        <s v="VARA FEDERAL DE MACAÉ"/>
        <s v="VARA FEDERAL DE MAGÉ"/>
        <s v="VARA FEDERAL DE NOVA FRIBURGO"/>
        <s v="VARA FEDERAL DE RESENDE"/>
        <s v="1ª VARA FEDERAL DE SÃO PEDRO DA ALDEIA"/>
        <s v="VARA FEDERAL DE TERESÓPOLIS"/>
        <s v="VARA FEDERAL DE TRÊS RIOS"/>
        <s v="1ª VARA FEDERAL DE CAMPOS"/>
        <s v="2ª VARA FEDERAL DE CAMPOS"/>
        <s v="1ª VARA FEDERAL DE NITERÓI"/>
        <s v="2ª VARA FEDERAL DE NITERÓI"/>
        <s v="3ª VARA FEDERAL DE NITERÓI"/>
        <s v="4ª VARA FEDERAL DE NITERÓI"/>
        <s v="1ª VARA FEDERAL DE PETRÓPOLIS"/>
        <s v="2ª VARA FEDERAL DE PETRÓPOLIS"/>
        <s v="2ª VARA FEDERAL DE SÃO GONÇALO"/>
        <s v="3ª VARA FEDERAL DE SÃO JOÃO DE MERITI"/>
        <s v="4ª VARA FEDERAL DE SÃO JOÃO DE MERITI"/>
        <s v="5ª VARA FEDERAL DE SÃO JOÃO DE MERITI"/>
        <s v="1ª VARA FEDERAL DE VOLTA REDONDA"/>
        <s v="3ª VARA FEDERAL DE VOLTA REDONDA"/>
        <s v="2ª VARA FEDERAL DE VOLTA REDONDA"/>
        <s v="1ª VARA FEDERAL CRIMINAL DE VITÓRIA"/>
        <s v="2ª VARA FEDERAL CRIMINAL DE VITÓRIA"/>
        <s v="2ª VARA FEDERAL DE CACHOEIRO DO ITAPEMIRIM"/>
        <s v="VARA FEDERAL DE LINHARES"/>
        <s v="VARA FEDERAL DE SÃO MATEUS"/>
        <s v="VARA FEDERAL DE BARRA DO PIRAÍ"/>
        <s v="VARA FEDERAL DE COLATINA"/>
        <s v="1º JUIZADO ESPECIAL FEDERAL DO RIO DE JANEIRO"/>
        <s v="2º JUIZADO ESPECIAL FEDERAL DO RIO DE JANEIRO"/>
        <s v="6º JUIZADO ESPECIAL FEDERAL DO RIO DE JANEIRO"/>
        <s v="5º JUIZADO ESPECIAL FEDERAL DO RIO DE JANEIRO"/>
        <s v="29ª VARA FEDERAL DO RIO DE JANEIRO"/>
        <s v="3º JUIZADO ESPECIAL FEDERAL DO RIO DE JANEIRO"/>
        <s v="4º JUIZADO ESPECIAL FEDERAL DO RIO DE JANEIRO"/>
        <s v="7º JUIZADO ESPECIAL FEDERAL DO RIO DE JANEIRO"/>
        <s v="8º JUIZADO ESPECIAL FEDERAL DO RIO DE JANEIRO"/>
        <s v="9º JUIZADO ESPECIAL FEDERAL DO RIO DE JANEIRO"/>
        <s v="5ª VARA FEDERAL DE NITERÓI"/>
        <s v="1º JUIZADO ESPECIAL FEDERAL DE NITERÓI"/>
        <s v="2º JUIZADO ESPECIAL FEDERAL DE NITERÓI"/>
        <s v="1º JUIZADO ESPECIAL FEDERAL DE SÃO GONÇALO"/>
        <s v="2º JUIZADO ESPECIAL FEDERAL DE SÃO GONÇALO"/>
        <s v="1ª VARA FEDERAL DE SÃO GONÇALO"/>
        <s v="1JUIZADO ESPECIAL FEDERAL DE CAMPOS"/>
        <s v="1ª VARA DE EXECUÇÃO FISCAL DO RIO DE JANEIRO"/>
        <s v="2ª VARA DE EXECUÇÃO FISCAL DO RIO DE JANEIRO"/>
        <s v="3ª VARA DE EXECUÇÃO FISCAL DO RIO DE JANEIRO"/>
        <s v="4ª VARA DE EXECUÇÃO FISCAL DO RIO DE JANEIRO"/>
        <s v="5ª VARA DE EXECUÇÃO FISCAL DO RIO DE JANEIRO"/>
        <s v="6ª VARA DE EXECUÇÃO FISCAL DO RIO DE JANEIRO"/>
        <s v="7ª VARA DE EXECUÇÃO FISCAL DO RIO DE JANEIRO"/>
        <s v="8ª VARA DE EXECUÇÃO FISCAL DO RIO DE JANEIRO"/>
        <s v="1º JUIZADO ESPECIAL FEDERAL DE VOLTA REDONDA"/>
        <s v="2º JUIZADO ESPECIAL FEDERAL DE VOLTA REDONDA"/>
        <s v="JUIZADO ESPECIAL FEDERAL DE NOVA FRIBURGO"/>
        <s v="JUIZADO ESPECIAL FEDERAL DE RESENDE"/>
        <s v="1IZADO ESPECIAL FEDERAL DE DUQUE DE CAXIAS"/>
        <s v="2JUIZADO ESPECIAL FEDERAL DE DUQUE DE CAXIAS"/>
        <s v="3JUIZADO ESPECIAL FEDERAL DE DUQUE DE CAXIAS"/>
        <s v="CESOL - GABINETE DE CONCILIAÇÃO DE NOVA IGUAÇU"/>
        <s v="1º JUIZADO ESPECIAL FEDERAL DE NOVA IGUAÇU"/>
        <s v="2º JUIZADO ESPECIAL FEDERAL DE NOVA IGUAÇU"/>
        <s v="3º JUIZADO ESPECIAL FEDERAL DE NOVA IGUAÇU"/>
        <s v="1º JUIZADO ESPECIAL FEDERAL DE SÃO JOÃO DE MERITI"/>
        <s v="2º JUIZADO ESPECIAL FEDERAL DE SÃO JOÃO DE MERITI"/>
        <s v="1ª VARA FEDERAL DE SÃO JOÃO DE MERITI"/>
        <s v="2ª VARA FEDERAL DE SÃO JOÃO DE MERITI"/>
        <s v="1ª VARA FEDERAL DE VITÓRIA"/>
        <s v="2ª VARA FEDERAL DE VITÓRIA"/>
        <s v="3ª VARA FEDERAL DE VITÓRIA"/>
        <s v="4ª VARA FEDERAL DE VITÓRIA"/>
        <s v="5ª VARA FEDERAL DE VITÓRIA"/>
        <s v="1º JUIZADO ESPECIAL FEDERAL DE VITÓRIA"/>
        <s v="2ª VARA DE EXECUÇÃO FISCAL DE VITÓRIA"/>
        <s v="1ª VARA DE EXECUÇÃO FISCAL DE VITÓRIA"/>
        <s v="3ª VARA DE EXECUÇÃO FISCAL DE VITÓRIA"/>
        <s v="4ª VARA DE EXECUÇÃO FISCAL DE VITÓRIA"/>
        <s v="6ª VARA FEDERAL DE VITÓRIA"/>
        <s v="2º JUIZADO ESPECIAL FEDERAL DE VITÓRIA"/>
        <s v="3º JUIZADO ESPECIAL FEDERAL DE VITÓRIA"/>
        <s v="10º JUIZADO ESPECIAL FEDERAL DO RIO DE JANEIRO"/>
        <s v="1ª VARA FEDERAL DE NOVA IGUAÇU"/>
        <s v="3ª VARA FEDERAL DE SÃO GONÇALO"/>
        <s v="1ª VARA FEDERAL DE DUQUE DE CAXIAS"/>
        <s v="2ª VARA FEDERAL DE DUQUE DE CAXIAS"/>
        <s v="2ª VARA FEDERAL DE NOVA IGUAÇU"/>
        <s v="1ª VARA FEDERAL DE SERRA"/>
        <s v="32ª VARA FEDERAL DO RIO DE JANEIRO"/>
        <s v="2ª VARA FEDERAL DE ITABORAÍ"/>
        <s v="10ª VARA FEDERAL CRIMINAL DO RIO DE JANEIRO"/>
        <s v="9ª VARA DE EXECUÇÃO FISCAL DO RIO DE JANEIRO"/>
        <s v="2ª VARA FEDERAL DE SÃO PEDRO DA ALDEIA"/>
        <s v="6ª VARA FEDERAL DE SÃO JOÃO DE MERITI"/>
        <s v="3VARA FEDERAL DE CACHOEIRO DE ITAPEMIRIM"/>
        <s v="GABINETE 21"/>
        <s v="GABINETE 04"/>
        <s v="GABINETE 16"/>
        <s v="GABINETE 13"/>
        <s v="GABINETE 02 - DESEMBARGADOR FEDERAL PAULO ESPÍRITO SANTO"/>
        <s v="GABINETE 05"/>
        <s v="GABINETE 23"/>
        <s v="GABINETE 01 -  DESEMBARGADOR FEDERAL ANTONIO IVAN ATHIÉ"/>
        <s v="GABINETE 03"/>
        <s v="GABINETE 11"/>
        <s v="GABINETE 07"/>
        <s v="GABINETE 17"/>
        <s v="GABINETE 18"/>
        <s v="GABINETE 19"/>
        <s v="GABINETE 12"/>
        <s v="GABINETE 20"/>
        <s v="GABINETE 14"/>
        <s v="GABINETE 24"/>
        <s v="GABINETE 08"/>
        <s v="GABINETE 22"/>
        <s v="GABINETE 15"/>
        <s v="GABINETE 09"/>
        <s v="1JUIZADO ESPECIAL FEDERAL DE CACHOEIRO DE ITAPEMIRIM"/>
        <s v="2JUIZADO ESPECIAL FEDERAL DE CAMPOS"/>
        <s v="10ª VARA DE EXECUÇÃO FISCAL DO RIO DE JANEIRO"/>
        <s v="11º JUIZADO ESPECIAL FEDERAL"/>
        <s v="11ª VARA DE EXECUÇÃO FISCAL DO RIO DE JANEIRO"/>
        <s v="12ª VARA DE EXECUÇÃO FISCAL DO RIO DE JANEIRO"/>
        <s v="13VARA FEDERAL DO RIO DE JANEIRO"/>
        <s v="25VARA FEDERAL DO RIO DE JANEIRO"/>
        <s v="31VARA FEDERAL DO RIO DE JANEIRO"/>
        <s v="9VARA FEDERAL DO RIO DE JANEIRO"/>
        <s v="3º JUIZADO ESPECIAL FEDERAL DE SÃO GONÇALO"/>
        <s v="12º JUIZADO ESPECIAL FEDERAL DO RIO DE JANEIRO"/>
        <s v="13º JUIZADO ESPECIAL FEDERAL DO RIO DE JANEIRO"/>
        <s v="14º JUIZADO ESPECIAL FEDERAL DO RIO DE JANEIRO"/>
        <s v="15º JUIZADO ESPECIAL FEDERAL DO RIO DE JANEIRO"/>
        <s v="16º JUIZADO ESPECIAL FEDERAL DO RIO DE JANEIRO"/>
        <s v="GABINETE 06"/>
        <s v="GABINETE 10"/>
        <s v="NÚCLEO PERMANENTE DE MÉTODOS CONSENSUAIS DE SOLUÇÃO DE CONFLITOS"/>
        <s v="PLENO E SEÇÕES ESPECIALIZADAS"/>
        <s v="5ª TURMA ESPECIALIZADA"/>
        <s v="7ª TURMA ESPECIALIZADA"/>
        <s v="8ª TURMA ESPECIALIZADA"/>
        <s v="1ª TURMA RECURSAL - JUIZ RELATOR 1 - RJ"/>
        <s v="1ª TURMA RECURSAL - JUIZ RELATOR 2 - RJ"/>
        <s v="1ª TURMA RECURSAL - JUIZ RELATOR 3 - RJ"/>
        <s v="2ª TURMA RECURSAL - JUIZ RELATOR 1 - RJ"/>
        <s v="2ª TURMA RECURSAL - JUIZ RELATOR 2 - RJ"/>
        <s v="2ª TURMA RECURSAL - JUIZ RELATOR 3 - RJ"/>
        <s v="3ª TURMA RECURSAL - JUIZ RELATOR 1 - RJ"/>
        <s v="3ª TURMA RECURSAL - JUIZ RELATOR 2 - RJ"/>
        <s v="3ª TURMA RECURSAL - JUIZ RELATOR 3 - RJ"/>
        <s v="4ª TURMA RECURSAL - JUIZ RELATOR 1 - RJ"/>
        <s v="4ª TURMA RECURSAL - JUIZ RELATOR 2 - RJ"/>
        <s v="4ª TURMA RECURSAL - JUIZ RELATOR 3 - RJ"/>
        <s v="5ª TURMA RECURSAL - JUIZ RELATOR 1 - RJ"/>
        <s v="5ª TURMA RECURSAL - JUIZ RELATOR 2 - RJ"/>
        <s v="5ª TURMA RECURSAL - JUIZ RELATOR 3 - RJ"/>
        <s v="6ª TURMA RECURSAL - JUIZ RELATOR 1 - RJ"/>
        <s v="6ª TURMA RECURSAL - JUIZ RELATOR 2 - RJ"/>
        <s v="6ª TURMA RECURSAL - JUIZ RELATOR 3 - RJ"/>
        <s v="7ª TURMA RECURSAL - JUIZ RELATOR 1 - RJ"/>
        <s v="7ª TURMA RECURSAL - JUIZ RELATOR 2 - RJ"/>
        <s v="7ª TURMA RECURSAL - JUIZ RELATOR 3 - RJ"/>
        <s v="PRESIDÊNCIA DAS TURMAS RECURSAIS"/>
        <s v="CENTRO DE SOLUÇÃO DE CONFLITOS E CIDADANIA"/>
        <s v="COORDENADORIA DAS TURMAS RECURSAIS"/>
        <s v="1ª TURMA RECURSAL - JUIZ RELATOR 1 - ES"/>
        <s v="1ª TURMA RECURSAL - JUIZ RELATOR 2 - ES"/>
        <s v="1ª TURMA RECURSAL - JUIZ RELATOR 3 - ES"/>
        <s v="2ª TURMA RECURSAL - JUIZ RELATOR 1 - ES"/>
        <s v="2ª TURMA RECURSAL - JUIZ RELATOR 2 - ES"/>
        <s v="2ª TURMA RECURSAL - JUIZ RELATOR 3 - ES"/>
        <s v="CENTRO SOLUÇÃO CONFLITOS E CIDADANIA"/>
        <s v="COORDENADORIA DOS JUIZADOS ESPECIAIS FEDERAIS"/>
        <s v="INDETERMINADO"/>
        <s v="8ª TURMA RECURSAL - JUIZ RELATOR 1 - RJ"/>
        <s v="8ª TURMA RECURSAL - JUIZ RELATOR 2 - RJ"/>
        <s v="8ª TURMA RECURSAL - JUIZ RELATOR 3 - RJ"/>
        <s v="1º VARA FEDERAL CRIMINAL DE SÃO PAULO"/>
        <s v="2º VARA FEDERAL CRIMINAL DE SÃO PAULO"/>
        <s v="3º VARA FEDERAL CRIMINAL DE SÃO PAULO"/>
        <s v="4º VARA FEDERAL CRIMINAL DE SÃO PAULO"/>
        <s v="5º VARA FEDERAL CRIMINAL DE SÃO PAULO"/>
        <s v="6º VARA FEDERAL CRIMINAL DE SÃO PAULO"/>
        <s v="7º VARA FEDERAL CRIMINAL DE SÃO PAULO"/>
        <s v="8º VARA FEDERAL CRIMINAL DE SÃO PAULO"/>
        <s v="9º VARA FEDERAL CRIMINAL DE SÃO PAULO"/>
        <s v="10º VARA FEDERAL CRIMINAL DE SÃO PAULO"/>
        <s v="1º VARA FEDERAL DE RIBEIRÃO PRETO"/>
        <s v="2º VARA FEDERAL DE RIBEIRÃO PRETO"/>
        <s v="4º VARA FEDERAL DE RIBEIRÃO PRETO"/>
        <s v="5º VARA FEDERAL DE RIBEIRÃO PRETO"/>
        <s v="6º VARA FEDERAL DE RIBEIRÃO PRETO"/>
        <s v="7º VARA FEDERAL DE RIBEIRÃO PRETO"/>
        <s v="1º VARA FEDERAL DE SÃO JOSÉ DOS CAMPOS"/>
        <s v="2º VARA FEDERAL DE SÃO JOSÉ DOS CAMPOS"/>
        <s v="3º VARA FEDERAL DE SÃO JOSÉ DOS CAMPOS"/>
        <s v="3º VARA FEDERAL DE SANTOS"/>
        <s v="5º VARA FEDERAL DE SANTOS"/>
        <s v="6º VARA FEDERAL DE SANTOS"/>
        <s v="1º VARA FEDERAL DE CAMPINAS"/>
        <s v="1º VARA FEDERAL DE SÃO JOSÉ DO RIO PRETO"/>
        <s v="2º VARA FEDERAL DE SÃO JOSÉ DO RIO PRETO"/>
        <s v="3º VARA FEDERAL DE SÃO JOSÉ DO RIO PRETO"/>
        <s v="4º VARA FEDERAL DE SÃO JOSÉ DO RIO PRETO"/>
        <s v="1º VARA FEDERAL DE ARAÇATUBA"/>
        <s v="2º VARA FEDERAL DE ARAÇATUBA"/>
        <s v="1º VARA FEDERAL DE BAURU"/>
        <s v="2º VARA FEDERAL DE BAURU"/>
        <s v="3º VARA FEDERAL DE BAURU"/>
        <s v="1º VARA FEDERAL DE PIRACICABA"/>
        <s v="2º VARA FEDERAL DE PIRACICABA"/>
        <s v="3º VARA FEDERAL DE PIRACICABA"/>
        <s v="1º VARA FEDERAL DE SOROCABA"/>
        <s v="2º VARA FEDERAL DE SOROCABA"/>
        <s v="3º VARA FEDERAL DE SOROCABA"/>
        <s v="1º VARA FEDERAL DE MARÍLIA"/>
        <s v="2º VARA FEDERAL DE MARÍLIA"/>
        <s v="3º VARA FEDERAL DE MARÍLIA"/>
        <s v="1º VARA FEDERAL DE PRESIDENTE PRUDENTE"/>
        <s v="2º VARA FEDERAL DE PRESIDENTE PRUDENTE"/>
        <s v="3º VARA FEDERAL DE PRESIDENTE PRUDENTE"/>
        <s v="1º VARA FEDERAL DE FRANCA"/>
        <s v="2º VARA FEDERAL DE FRANCA"/>
        <s v="3º VARA FEDERAL DE FRANCA"/>
        <s v="1º VARA FEDERAL DE SÃO BERNARDO DO CAMPO"/>
        <s v="2º VARA FEDERAL DE SÃO BERNARDO DO CAMPO"/>
        <s v="3º VARA FEDERAL DE SÃO BERNARDO DO CAMPO"/>
        <s v="1º VARA FEDERAL DE SÃO CARLOS"/>
        <s v="2º VARA FEDERAL DE SÃO CARLOS"/>
        <s v="18ª SUBSEÇÃO DE GUARATINGUETÁ"/>
        <s v="1º VARA FEDERAL DE ASSIS"/>
        <s v="1º VARA FEDERAL DE JAÚ"/>
        <s v="1ª VARA FEDERAL DE GUARATINGUETÁ"/>
        <s v="1º VARA FEDERAL DE GUARULHOS"/>
        <s v="2º VARA FEDERAL DE GUARULHOS"/>
        <s v="4º VARA FEDERAL DE GUARULHOS"/>
        <s v="5º VARA FEDERAL DE GUARULHOS"/>
        <s v="6º VARA FEDERAL DE GUARULHOS"/>
        <s v="1º VARA FEDERAL DE ARARAQUARA"/>
        <s v="2º VARA FEDERAL DE ARARAQUARA"/>
        <s v="1º VARA FEDERAL DE TAUBATÉ"/>
        <s v="1º VARA FEDERAL DE TUPÃ"/>
        <s v="23ª SUBSEÇÃO DE BRAGANÇA PAULISTA"/>
        <s v="1º VARA FEDERAL DE BRAGANÇA PAULISTA"/>
        <s v="1º VARA FEDERAL DE JALES"/>
        <s v="1º VARA FEDERAL DE OURINHOS"/>
        <s v="1º VARA FEDERAL DE SANTO ANDRÉ"/>
        <s v="2º VARA FEDERAL DE SANTO ANDRÉ"/>
        <s v="3º VARA FEDERAL DE SANTO ANDRÉ"/>
        <s v="1º VARA FEDERAL DE SÃO JOÃO DA BOA VISTA"/>
        <s v="3º VARA FEDERAL DE CAMPO GRANDE"/>
        <s v="5º VARA FEDERAL DE CAMPO GRANDE"/>
        <s v="1º VARA FEDERAL DE DOURADOS"/>
        <s v="2º VARA FEDERAL DE DOURADOS"/>
        <s v="1º VARA FEDERAL DE TRÊS LAGOAS"/>
        <s v="1º VARA FEDERAL DE CORUMBÁ"/>
        <s v="1º VARA FEDERAL DE PONTA PORÃ"/>
        <s v="1º VARA FEDERAL DE NAVIRAÍ"/>
        <s v="1º VARA FEDERAL DE COXIM"/>
        <s v="1ª VARA FEDERAL CÍVEL DE SÃO PAULO"/>
        <s v="2ª VARA FEDERAL CÍVEL DE SÃO PAULO"/>
        <s v="4ª VARA FEDERAL CÍVEL DE SÃO PAULO"/>
        <s v="5ª VARA FEDERAL CÍVEL DE SÃO PAULO"/>
        <s v="6ª VARA FEDERAL CÍVEL DE SÃO PAULO"/>
        <s v="7ª VARA FEDERAL CÍVEL DE SÃO PAULO"/>
        <s v="8ª VARA FEDERAL CÍVEL DE SÃO PAULO"/>
        <s v="9ª VARA FEDERAL CÍVEL DE SÃO PAULO"/>
        <s v="10º VARA FEDERAL CÍVEL DE SÃO PAULO"/>
        <s v="11º VARA FEDERAL CÍVEL DE SÃO PAULO"/>
        <s v="12º VARA FEDERAL CÍVEL DE SÃO PAULO"/>
        <s v="13º VARA FEDERAL CÍVEL DE SÃO PAULO"/>
        <s v="14º VARA FEDERAL CÍVEL DE SÃO PAULO"/>
        <s v="17º VARA FEDERAL CÍVEL DE SÃO PAULO"/>
        <s v="19º VARA FEDERAL CÍVEL DE SÃO PAULO"/>
        <s v="21º VARA FEDERAL CÍVEL DE SÃO PAULO"/>
        <s v="22º VARA FEDERAL CÍVEL DE SÃO PAULO"/>
        <s v="24º VARA FEDERAL CÍVEL DE SÃO PAULO"/>
        <s v="25º VARA FEDERAL CÍVEL DE SÃO PAULO"/>
        <s v="26º VARA FEDERAL CÍVEL DE SÃO PAULO"/>
        <s v="2º VARA FEDERAL DE CAMPINAS"/>
        <s v="3º VARA FEDERAL DE CAMPINAS"/>
        <s v="4º VARA FEDERAL DE CAMPINAS"/>
        <s v="6º VARA FEDERAL DE CAMPINAS"/>
        <s v="8º VARA FEDERAL DE CAMPINAS"/>
        <s v="1º VARA FEDERAL DE SANTOS"/>
        <s v="2º VARA FEDERAL DE SANTOS"/>
        <s v="4º VARA FEDERAL DE SANTOS"/>
        <s v="1º VARA FEDERAL DE CAMPO GRANDE"/>
        <s v="2º VARA FEDERAL DE CAMPO GRANDE"/>
        <s v="4º VARA FEDERAL DE CAMPO GRANDE"/>
        <s v="1º VARA FEDERAL DE BARRETOS"/>
        <s v="5º VARA FEDERAL DE PRESIDENTE PRUDENTE"/>
        <s v="1º VARA FEDERAL DE OSASCO"/>
        <s v="2º VARA FEDERAL DE OSASCO"/>
        <s v="2º VARA FEDERAL DE TAUBATÉ"/>
        <s v="4º VARA FEDERAL DE PIRACICABA"/>
        <s v="40ª SUBSEÇÃO DE MAUÁ"/>
        <s v="1º VARA FEDERAL DE MAUÁ"/>
        <s v="39ª SUBSEÇÃO DE ITAPEVA"/>
        <s v="1º VARA FEDERAL DE ITAPEVA"/>
        <s v="9º VARA FEDERAL DE CAMPINAS"/>
        <s v="1º VARA-GABINETE DO JUIZADO ESPECIAL FEDERAL DE AMERICANA"/>
        <s v="33ª SUBSEÇÃO DE MOGI DAS CRUZES"/>
        <s v="1º VARA FEDERAL DE MOGI DAS CRUZES"/>
        <s v="2º VARA FEDERAL DE PONTA PORÃ"/>
        <s v="28ª SUBSEÇÃO DE JUNDIAÍ"/>
        <s v="2ª VARA FEDERAL DE JUNDIAÍ"/>
        <s v="2º VARA-GABINETE DO JUIZADO ESPECIAL FEDERAL DE JUNDIAÍ"/>
        <s v="1º VARA-GABINETE DO JUIZADO ESPECIAL FEDERAL DE RIBEIRÃO PRETO"/>
        <s v="2º VARA-GABINETE DO JUIZADO ESPECIAL FEDERAL DE RIBEIRÃO PRETO"/>
        <s v="1ª VARA FEDERAL DE EXECUÇÕES FISCAIS DE SÃO PAULO"/>
        <s v="2º VARA FEDERAL DE EXECUÇÕES FISCAIS DE SÃO PAULO"/>
        <s v="3º VARA FEDERAL DE EXECUÇÕES FISCAIS DE SÃO PAULO"/>
        <s v="4º VARA FEDERAL DE EXECUÇÕES FISCAIS DE SÃO PAULO"/>
        <s v="5º VARA FEDERAL DE EXECUÇÕES FISCAIS DE SÃO PAULO"/>
        <s v="6º VARA FEDERAL DE EXECUÇÕES FISCAIS DE SÃO PAULO"/>
        <s v="7º VARA FEDERAL DE EXECUÇÕES FISCAIS DE SÃO PAULO"/>
        <s v="8º VARA FEDERAL DE EXECUÇÕES FISCAIS DE SÃO PAULO"/>
        <s v="9º VARA FEDERAL DE EXECUÇÕES FISCAIS DE SÃO PAULO"/>
        <s v="10º VARA FEDERAL DE EXECUÇÕES FISCAIS DE SÃO PAULO"/>
        <s v="11º VARA FEDERAL DE EXECUÇÕES FISCAIS DE SÃO PAULO"/>
        <s v="12º VARA FEDERAL DE EXECUÇÕES FISCAIS DE SÃO PAULO"/>
        <s v="1ª VARA FEDERAL PREVIDENCIÁRIA DE SÃO PAULO"/>
        <s v="2º VARA FEDERAL PREVIDENCIÁRIA DE SÃO PAULO"/>
        <s v="4º VARA FEDERAL PREVIDENCIÁRIA DE SÃO PAULO"/>
        <s v="5º VARA FEDERAL PREVIDENCIÁRIA DE SÃO PAULO"/>
        <s v="7º VARA FEDERAL PREVIDENCIÁRIA DE SÃO PAULO"/>
        <s v="9º VARA FEDERAL DE RIBEIRÃO PRETO"/>
        <s v="4º VARA FEDERAL DE SÃO JOSÉ DOS CAMPOS"/>
        <s v="5º VARA FEDERAL DE SÃO JOSÉ DO RIO PRETO"/>
        <s v="1º VARA-GABINETE DO JUIZADO ESPECIAL FEDERAL DE SÃO JOSÉ DO RIO PRETO"/>
        <s v="CENTRAL DE CONCILIAÇÃO DE MAUÁ"/>
        <s v="3º VARA FEDERAL DE GUARULHOS"/>
        <s v="6º VARA FEDERAL DE CAMPO GRANDE"/>
        <s v="1ª VARA-GABINETE JEF DE ANDRADINA"/>
        <s v="41ª SUBSEÇÃO DE BOTUCATU"/>
        <s v="1º VARA-GABINETE DO JUIZADO ESPECIAL FEDERAL DE BOTUCATU"/>
        <s v="1º VARA-GABINETE DO JUIZADO ESPECIAL FEDERAL DE CAMPINAS"/>
        <s v="2º VARA-GABINETE DO JUIZADO ESPECIAL FEDERAL DE CAMPINAS"/>
        <s v="1º VARA-GABINETE DO JUIZADO ESPECIAL FEDERAL DE FRANCA"/>
        <s v="2º VARA FEDERAL DE MOGI DAS CRUZES"/>
        <s v="2º VARA-GABINETE DO JUIZADO ESPECIAL FEDERAL DE MOGI DAS CRUZES"/>
        <s v="1º VARA-GABINETE DO JUIZADO ESPECIAL FEDERAL DE OSASCO"/>
        <s v="2º VARA-GABINETE DO JUIZADO ESPECIAL FEDERAL DE OSASCO"/>
        <s v="1ª VARA-GABINETE JEF DE REGISTRO"/>
        <s v="1º VARA-GABINETE DO JUIZADO ESPECIAL FEDERAL DE SANTO ANDRÉ"/>
        <s v="1º VARA-GABINETE DO JUIZADO ESPECIAL FEDERAL DE SANTOS"/>
        <s v="1º VARA-GABINETE DO JUIZADO ESPECIAL FEDERAL DE SÃO CARLOS"/>
        <s v="4º VARA FEDERAL DE SOROCABA"/>
        <s v="1ª VARA-GABINETE DO JUIZADO ESPECIAL FEDERAL DE SÃO PAULO"/>
        <s v="2º VARA-GABINETE DO JUIZADO ESPECIAL FEDERAL DE SÃO PAULO"/>
        <s v="3º VARA-GABINETE DO JUIZADO ESPECIAL FEDERAL DE SÃO PAULO"/>
        <s v="4º VARA-GABINETE DO JUIZADO ESPECIAL FEDERAL DE SÃO PAULO"/>
        <s v="5º VARA-GABINETE DO JUIZADO ESPECIAL FEDERAL DE SÃO PAULO"/>
        <s v="6º VARA-GABINETE DO JUIZADO ESPECIAL FEDERAL DE SÃO PAULO"/>
        <s v="7º VARA-GABINETE DO JUIZADO ESPECIAL FEDERAL DE SÃO PAULO"/>
        <s v="8º VARA-GABINETE DO JUIZADO ESPECIAL FEDERAL DE SÃO PAULO"/>
        <s v="9º VARA-GABINETE DO JUIZADO ESPECIAL FEDERAL DE SÃO PAULO"/>
        <s v="10º VARA-GABINETE DO JUIZADO ESPECIAL FEDERAL DE SÃO PAULO"/>
        <s v="11º VARA-GABINETE DO JUIZADO ESPECIAL FEDERAL DE SÃO PAULO"/>
        <s v="12º VARA-GABINETE DO JUIZADO ESPECIAL FEDERAL DE SÃO PAULO"/>
        <s v="13º VARA-GABINETE DO JUIZADO ESPECIAL FEDERAL DE SÃO PAULO"/>
        <s v="1º VARA-GABINETE DO JUIZADO ESPECIAL FEDERAL DE CAMPO GRANDE"/>
        <s v="5º VARA FEDERAL DE CAMPINAS"/>
        <s v="41ª SUBSEÇÃO DE SÃO VICENTE"/>
        <s v="1º VARA-GABINETE DO JUIZADO ESPECIAL FEDERAL DE SÃO VICENTE"/>
        <s v="1ª VARA FEDERAL DE JUNDIAÍ"/>
        <s v="1º VARA FEDERAL DE LINS"/>
        <s v="14º VARA-GABINETE DO JUIZADO ESPECIAL FEDERAL DE SÃO PAULO"/>
        <s v="1º VARA-GABINETE DO JUIZADO ESPECIAL FEDERAL DE DOURADOS"/>
        <s v="1º VARA-GABINETE DO JUIZADO ESPECIAL FEDERAL DE ARARAQUARA"/>
        <s v="2º VARA-GABINETE DO JUIZADO ESPECIAL FEDERAL DE SOROCABA"/>
        <s v="1º VARA-GABINETE DO JUIZADO ESPECIAL FEDERAL DE OURINHOS"/>
        <s v="7º VARA FEDERAL DE SANTOS"/>
        <s v="1º VARA FEDERAL DE CARAGUATATUBA"/>
        <s v="1º VARA FEDERAL DE BOTUCATU"/>
        <s v="1º VARA FEDERAL DE CATANDUVA"/>
        <s v="1º VARA FEDERAL DE LIMEIRA"/>
        <s v="1º VARA FEDERAL DE AMERICANA"/>
        <s v="3º VARA FEDERAL PREVIDENCIÁRIA DE SÃO PAULO"/>
        <s v="6º VARA FEDERAL PREVIDENCIÁRIA DE SÃO PAULO"/>
        <s v="8º VARA FEDERAL PREVIDENCIÁRIA DE SÃO PAULO"/>
        <s v="1º VARA-GABINETE DO JUIZADO ESPECIAL FEDERAL DE PIRACICABA"/>
        <s v="1º VARA-GABINETE DO JUIZADO ESPECIAL FEDERAL DE BAURU"/>
        <s v="1º VARA FEDERAL DE ANDRADINA"/>
        <s v="2ª SEÇÃO"/>
        <s v="SUBSECRETARIA DA 3ª TURMA"/>
        <s v="SUBSECRETARIA DA 4ª TURMA"/>
        <s v="SUBSECRETARIA DA 6ª TURMA"/>
        <s v="1º VARA FEDERAL DE AVARÉ"/>
        <s v="1º VARA-GABINETE DO JUIZADO ESPECIAL FEDERAL DE SÃO JOSÉ DOS CAMPOS"/>
        <s v="1º VARA-GABINETE DO JUIZADO ESPECIAL FEDERAL DE PRESIDENTE PRUDENTE"/>
        <s v="SUBSECRETARIA DOS FEITOS DA VICE-PRESIDÊNCIA"/>
        <s v="1º VARA FEDERAL DE REGISTRO"/>
        <s v="1º VARA-GABINETE DO JUIZADO ESPECIAL FEDERAL DE ARAÇATUBA"/>
        <s v="CENTRAL DE CONCILIAÇÃO DE ARARAQUARA"/>
        <s v="GABINETE 04 DE JUIZ FEDERAL DA 2ª TURMA RECURSAL DO JEF DE MATO GROSSO DO SUL"/>
        <s v="GABINETE 05 DE JUIZ FEDERAL DA 2ª TURMA RECURSAL DO JEF DE MATO GROSSO DO SUL"/>
        <s v="GABINETE 06 DE JUIZ FEDERAL DA 2ª TURMA RECURSAL DO JEF DE MATO GROSSO DO SUL"/>
        <s v="1º VARA-GABINETE DO JUIZADO ESPECIAL FEDERAL DE TAUBATÉ"/>
        <s v="1º VARA-GABINETE DO JUIZADO ESPECIAL FEDERAL DE SÃO BERNARDO DO CAMPO"/>
        <s v="2º VARA-GABINETE DO JUIZADO ESPECIAL FEDERAL DE GUARULHOS"/>
        <s v="1º VARA-GABINETE DO JUIZADO ESPECIAL FEDERAL DE GUARULHOS"/>
        <s v="1º VARA FEDERAL DE SÃO VICENTE"/>
        <s v="13º VARA FEDERAL DE EXECUÇÕES FISCAIS DE SÃO PAULO"/>
        <s v="10º VARA FEDERAL PREVIDENCIÁRIA DE SÃO PAULO"/>
        <s v="9º VARA FEDERAL PREVIDENCIÁRIA DE SÃO PAULO"/>
        <s v="2º VARA FEDERAL DE LIMEIRA"/>
        <s v="44ª SUBSEÇÃO DE BARUERI"/>
        <s v="1º VARA FEDERAL DE BARUERI"/>
        <s v="2º VARA FEDERAL DE BARUERI"/>
        <s v="1º VARA-GABINETE DO JUIZADO ESPECIAL FEDERAL DE BARUERI"/>
        <s v="1º VARA-GABINETE DO JUIZADO ESPECIAL FEDERAL DE GUARATINGUETÁ"/>
        <s v="1º VARA-GABINETE DO JUIZADO ESPECIAL FEDERAL DE MAUÁ"/>
        <s v="1º VARA-GABINETE DO JUIZADO ESPECIAL FEDERAL DE ITAPEVA"/>
        <s v="1º VARA-GABINETE DO JUIZADO ESPECIAL FEDERAL DE BRAGANÇA PAULISTA"/>
        <s v="GABINETE 01 DE JUIZ FEDERAL DA 1º TURMA RECURSAL DO JEF DE SÃO PAULO"/>
        <s v="GABINETE 02 DE JUIZ FEDERAL DA 1º TURMA RECURSAL DO JEF DE SÃO PAULO"/>
        <s v="GABINETE 03 DE JUIZ FEDERAL DA 1º TURMA RECURSAL DO JEF DE SÃO PAULO"/>
        <s v="GABINETE 04 DE JUIZ FEDERAL DA 2º TURMA RECURSAL DO JEF DE SÃO PAULO"/>
        <s v="GABINETE 05 DE JUIZ FEDERAL DA 2º TURMA RECURSAL DO JEF DE SÃO PAULO"/>
        <s v="GABINETE 06 DE JUIZ FEDERAL DA 2º TURMA RECURSAL DO JEF DE SÃO PAULO"/>
        <s v="GABINETE 07 DE JUIZ FEDERAL DA 3º TURMA RECURSAL DO JEF DE SÃO PAULO"/>
        <s v="GABINETE 08 DE JUIZ FEDERAL DA 3º TURMA RECURSAL DO JEF DE SÃO PAULO"/>
        <s v="GABINETE 09 DE JUIZ FEDERAL DA 3º TURMA RECURSAL DO JEF DE SÃO PAULO"/>
        <s v="GABINETE 10 DE JUIZ FEDERAL DA 4º TURMA RECURSAL DO JEF DE SÃO PAULO"/>
        <s v="GABINETE 11 DE JUIZ FEDERAL DA 4º TURMA RECURSAL DO JEF DE SÃO PAULO"/>
        <s v="GABINETE 12 DE JUIZ FEDERAL DA 4º TURMA RECURSAL DO JEF DE SÃO PAULO"/>
        <s v="GABINETE 13 DE JUIZ FEDERAL DA 5º TURMA RECURSAL DO JEF DE SÃO PAULO"/>
        <s v="GABINETE 14 DE JUIZ FEDERAL DA 5º TURMA RECURSAL DO JEF DE SÃO PAULO"/>
        <s v="GABINETE 15 DE JUIZ FEDERAL DA 5º TURMA RECURSAL DO JEF DE SÃO PAULO"/>
        <s v="GABINETE 16 DE JUIZ FEDERAL DA 6º TURMA RECURSAL DO JEF DE SÃO PAULO"/>
        <s v="GABINETE 17 DE JUIZ FEDERAL DA 6º TURMA RECURSAL DO JEF DE SÃO PAULO"/>
        <s v="GABINETE 18 DE JUIZ FEDERAL DA 6º TURMA RECURSAL DO JEF DE SÃO PAULO"/>
        <s v="GABINETE 19 DE JUIZ FEDERAL DA 7º TURMA RECURSAL DO JEF DE SÃO PAULO"/>
        <s v="GABINETE 20 DE JUIZ FEDERAL DA 7º TURMA RECURSAL DO JEF DE SÃO PAULO"/>
        <s v="GABINETE 21 DE JUIZ FEDERAL DA 7º TURMA RECURSAL DO JEF DE SÃO PAULO"/>
        <s v="GABINETE 22 DE JUIZ FEDERAL DA 8º TURMA RECURSAL DO JEF DE SÃO PAULO"/>
        <s v="GABINETE 23 DE JUIZ FEDERAL DA 8º TURMA RECURSAL DO JEF DE SÃO PAULO"/>
        <s v="GABINETE 24 DE JUIZ FEDERAL DA 8º TURMA RECURSAL DO JEF DE SÃO PAULO"/>
        <s v="GABINETE 25 DE JUIZ FEDERAL DA 9º TURMA RECURSAL DO JEF DE SÃO PAULO"/>
        <s v="GABINETE 26 DE JUIZ FEDERAL DA 9º TURMA RECURSAL DO JEF DE SÃO PAULO"/>
        <s v="GABINETE 27 DE JUIZ FEDERAL DA 9º TURMA RECURSAL DO JEF DE SÃO PAULO"/>
        <s v="GABINETE 28 DE JUIZ FEDERAL DA 10º TURMA RECURSAL DO JEF DE SÃO PAULO"/>
        <s v="GABINETE 29 DE JUIZ FEDERAL DA 10º TURMA RECURSAL DO JEF DE SÃO PAULO"/>
        <s v="GABINETE 30 DE JUIZ FEDERAL DA 10º TURMA RECURSAL DO JEF DE SÃO PAULO"/>
        <s v="GABINETE 31 DE JUIZ FEDERAL DA 11º TURMA RECURSAL DO JEF DE SÃO PAULO"/>
        <s v="GABINETE 32 DE JUIZ FEDERAL DA 11º TURMA RECURSAL DO JEF DE SÃO PAULO"/>
        <s v="GABINETE 33 DE JUIZ FEDERAL DA 11º TURMA RECURSAL DO JEF DE SÃO PAULO"/>
        <s v="TURMA REGIONAL DE UNIFORMIZAÇÃO DA 3ª REGIÃO"/>
        <s v="GABINETE 01 DE JUIZ FEDERAL DA 1º TURMA RECURSAL DO JEF DE MATO GROSSO DO SUL"/>
        <s v="GABINETE 02 DE JUIZ FEDERAL DA 1º TURMA RECURSAL DO JEF DE MATO GROSSO DO SUL"/>
        <s v="GABINETE 03 DE JUIZ FEDERAL DA 1º TURMA RECURSAL DO JEF DE MATO GROSSO DO SUL"/>
        <s v="GABINETE 01 - DESEMBARGADOR FEDERAL VALDECI DOS SANTOS - TRF 3ª REGIÃO"/>
        <s v="GABINETE 02 - DESEMBARGADOR FEDERAL WILSON ZAUHY  - TRF 3ª REGIÃO"/>
        <s v="GABINETE 03 - DESEMBARGADOR FEDERAL HÉLIO NOGUEIRA - TRF 3ª REGIÃO"/>
        <s v="GABINETE 04 - DESEMBARGADOR FEDERAL PEIXOTO JÚNIOR - TRF 3ª REGIÃO"/>
        <s v="GABINETE 05 - DESEMBARGADOR FEDERAL COTRIM GUIMARÃES - TRF 3ª REGIÃO"/>
        <s v="GABINETE 06 - DESEMBARGADOR FEDERAL CARLOS FRANCISCO - TRF 3ª REGIÃO"/>
        <s v="GABINETE 07 - DESEMBARGADOR FEDERAL NERY JÚNIOR - TRF 3ª REGIÃO"/>
        <s v="GABINETE 08 - DESEMBARGADOR FEDERAL CARLOS MUTA - TRF 3ª REGIÃO"/>
        <s v="GABINETE 09 - DESEMBARGADOR FEDERAL NELTON DOS SANTOS - TRF 3ª REGIÃO"/>
        <s v="GABINETE 10 - DESEMBARGADOR FEDERAL ANTÔNIO CEDENHO - TRF 3ª REGIÃO"/>
        <s v="GABINETE 11 - DESEMBARGADOR FEDERAL ANDRÉ NABARRETE - TRF 3ª REGIÃO"/>
        <s v="GABINETE 12 - DESEMBARGADORA FEDERAL MARLI FERREIRA - TRF 3ª REGIÃO"/>
        <s v="GABINETE 13 - DESEMBARGADORA FEDERAL MÔNICA NOBRE - TRF 3ª REGIÃO"/>
        <s v="GABINETE 14 - DESEMBARGADOR FEDERAL MARCELO SARAIVA - TRF 3ª REGIÃO"/>
        <s v="GABINETE 15 - DESEMBARGADOR FEDERAL ANDRÉ NEKATSCHALOW - TRF 3ª REGIÃO"/>
        <s v="GABINETE 16 - DESEMBARGADOR FEDERAL PAULO FONTES  - TRF 3ª REGIÃO"/>
        <s v="GABINETE 17 - DESEMBARGADOR FEDERAL MAURÍCIO KATO - TRF 3ª REGIÃO"/>
        <s v="GABINETE 18 - DESEMBARGADOR FEDERAL SOUZA RIBEIRO - TRF 3ª REGIÃO"/>
        <s v="GABINETE 19 - DESEMBARGADOR FEDERAL FÁBIO PRIETO - TRF 3ª REGIÃO"/>
        <s v="GABINETE 20 - DESEMBARGADORA FEDERAL DIVA MALERBI - TRF 3ª REGIÃO"/>
        <s v="GABINETE 21 - DESEMBARGADOR FEDERAL JOHONSOM DI SALVO - TRF 3ª REGIÃO"/>
        <s v="GABINETE 22 - DESEMBARGADORA FEDERAL INÊS VIRGÍNIA - TRF 3ª REGIÃO"/>
        <s v="GABINETE 23 - DESEMBARGADOR FEDERAL TORU YAMAMOTO - TRF 3ª REGIÃO"/>
        <s v="GABINETE 24 - DESEMBARGADOR FEDERAL PAULO DOMINGUES - TRF 3ª REGIÃO"/>
        <s v="GABINETE 25 - DESEMBARGADOR FEDERAL CARLOS DELGADO  - TRF 3ª REGIÃO"/>
        <s v="GABINETE 26 - DESEMBARGADOR FEDERAL NEWTON DE LUCCA - TRF 3ª REGIÃO"/>
        <s v="GABINETE 27 - DESEMBARGADORA FEDERAL THEREZINHA CAZERTA - TRF 3ª REGIÃO"/>
        <s v="GABINETE 28 - DESEMBARGADOR FEDERAL DAVID DANTAS  - TRF 3ª REGIÃO"/>
        <s v="GABINETE 29 - DESEMBARGADOR FEDERAL LUIZ STEFANINI - TRF 3ª REGIÃO"/>
        <s v="GABINETE 30 - DESEMBARGADOR FEDERAL BATISTA GONÇALVES - TRF 3ª REGIÃO"/>
        <s v="GABINETE 31 - DESEMBARGADORA FEDERAL DALDICE SANTANA - TRF 3ª REGIÃO"/>
        <s v="GABINETE 32 - DESEMBARGADORA FEDERAL LEILA PAIVA - TRF 3ª REGIÃO"/>
        <s v="GABINETE 33 - DESEMBARGADOR FEDERAL GILBERTO JORDAN - TRF 3ª REGIÃO"/>
        <s v="GABINETE 34 - DESEMBARGADOR FEDERAL BAPTISTA PEREIRA - TRF 3ª REGIÃO"/>
        <s v="GABINETE 35 - DESEMBARGADOR FEDERAL SÉRGIO NASCIMENTO - TRF 3ª REGIÃO"/>
        <s v="GABINETE 36 - DESEMBARGADORA FEDERAL LUCIA URSAIA  - TRF 3ª REGIÃO"/>
        <s v="GABINETE 37 - DESEMBARGADOR FEDERAL NELSON PORFIRIO  - TRF 3ª REGIÃO"/>
        <s v="GABINETE 38 - DESEMBARGADOR FEDERAL FAUSTO DE SANCTIS - TRF 3ª REGIÃO"/>
        <s v="GABINETE 39 - DESEMBARGADOR FEDERAL JOSÉ LUNARDELLI - TRF 3ª REGIÃO"/>
        <s v="GABINETE 40 - DESEMBARGADOR FEDERAL NINO TOLDO  - TRF 3ª REGIÃO"/>
        <s v="GABINETE DA PRESIDÊNCIA DO TRIBUNAL REGIONAL FEDERAL DA 3ª REGIÃO"/>
        <s v="GABINETE DA VICE-PRESIDÊNCIA DO TRIBUNAL REGIONAL FEDERAL DA 3ª REGIÃO"/>
        <s v="GABINETE DA CORREGEDORIA REGIONAL DO TRIBUNAL REGIONAL FEDERAL DA 3ª REGIÃO"/>
        <s v="GABINETE DA CONCILIAÇÃO"/>
        <s v="1ª SEÇÃO"/>
        <s v="3ª SEÇÃO"/>
        <s v="4ª SEÇÃO"/>
        <s v="SUBSECRETARIA DA 1ª TURMA"/>
        <s v="SUBSECRETARIA DA 2ª TURMA"/>
        <s v="SUBSECRETARIA DA 5ª TURMA"/>
        <s v="SUBSECRETARIA DA 7ª TURMA"/>
        <s v="SUBSECRETARIA DA 8ª TURMA"/>
        <s v="SUBSECRETARIA DA 9ª TURMA"/>
        <s v="SUBSECRETARIA DA 10ª TURMA"/>
        <s v="SUBSECRETARIA DA 11ª TURMA"/>
        <s v="CENTRAL DE MANDADOS UNIFICADA DE SÃO PAULO"/>
        <s v="CENTRAL DE CONCILIAÇÃO DE AMERICANA"/>
        <s v="CENTRAL DE MANDADOS DE AMERICANA"/>
        <s v="CENTRAL DE CONCILIAÇÃO DE ARAÇATUBA"/>
        <s v="CENTRAL DE MANDADOS DE ARAÇATUBA"/>
        <s v="CENTRAL DE MANDADOS DE ARARAQUARA"/>
        <s v="CENTRAL DE MANDADOS DE BARUERI"/>
        <s v="CENTRAL DE CONCILIAÇÃO DE BAURU"/>
        <s v="CENTRAL DE MANDADOS DE BAURU"/>
        <s v="CENTRAL DE MANDADOS DE BOTUCATU"/>
        <s v="CENTRAL DE MANDADOS DE BRAGANÇA PAULISTA"/>
        <s v="CENTRAL DE CONCILIAÇÃO DE CAMPINAS"/>
        <s v="CENTRAL DE MANDADOS DE CAMPINAS"/>
        <s v="CENTRAL DE CONCILIAÇÃO DE FRANCA"/>
        <s v="CENTRAL DE MANDADOS DE FRANCA"/>
        <s v="CENTRAL DE MANDADOS DE GUARATINGUETÁ"/>
        <s v="CENTRAL DE CONCILIAÇÃO DE GUARULHOS"/>
        <s v="CENTRAL DE MANDADOS DE GUARULHOS"/>
        <s v="CENTRAL DE MANDADOS DE ITAPEVA"/>
        <s v="CENTRAL DE MANDADOS DE LIMEIRA"/>
        <s v="CENTRAL DE CONCILIAÇÃO DE MARÍLIA"/>
        <s v="CENTRAL DE MANDADOS DE MARÍLIA"/>
        <s v="CENTRAL DE MANDADOS DE MAUÁ"/>
        <s v="CENTRAL DE MANDADOS DE MOGI DAS CRUZES"/>
        <s v="CENTRAL DE CONCILIAÇÃO DE OSASCO"/>
        <s v="CENTRAL DE MANDADOS DE OSASCO"/>
        <s v="CENTRAL DE CONCILIAÇÃO DE OURINHOS"/>
        <s v="CENTRAL DE MANDADOS DE OURINHOS"/>
        <s v="CENTRAL DE CONCILIAÇÃO DE PIRACICABA"/>
        <s v="CENTRAL DE MANDADOS DE PIRACICABA"/>
        <s v="CENTRAL DE CONCILIAÇÃO DE PRESIDENTE PRUDENTE"/>
        <s v="CENTRAL DE MANDADOS DE PRESIDENTE PRUDENTE"/>
        <s v="CENTRAL DE CONCILIAÇÃO DE RIBEIRÃO PRETO"/>
        <s v="CENTRAL DE MANDADOS DE RIBEIRÃO PRETO"/>
        <s v="CENTRAL DE CONCILIAÇÃO DE SANTO ANDRÉ"/>
        <s v="CENTRAL DE MANDADOS DE SANTO ANDRÉ"/>
        <s v="CENTRAL DE CONCILIAÇÃO DE SANTOS"/>
        <s v="CENTRAL DE MANDADOS DE SANTOS"/>
        <s v="CENTRAL DE MANDADOS DE SÃO BERNARDO DO CAMPO"/>
        <s v="CENTRAL DE CONCILIAÇÃO DE SÃO CARLOS"/>
        <s v="CENTRAL DE MANDADOS DE SÃO CARLOS"/>
        <s v="CENTRAL DE CONCILIAÇÃO DE SÃO JOSÉ DO RIO PRETO"/>
        <s v="CENTRAL DE MANDADOS DE SÃO JOSÉ DO RIO PRETO"/>
        <s v="CENTRAL DE CONCILIAÇÃO DE SÃO JOSÉ DOS CAMPOS"/>
        <s v="CENTRAL DE MANDADOS DE SÃO JOSÉ DOS CAMPOS"/>
        <s v="CENTRAL DE MANDADOS DE SÃO VICENTE"/>
        <s v="CENTRAL DE CONCILIAÇÃO DE SOROCABA"/>
        <s v="CENTRAL DE MANDADOS DE SOROCABA"/>
        <s v="CENTRAL DE CONCILIAÇÃO DE TAUBATÉ"/>
        <s v="CENTRAL DE MANDADOS DE TAUBATÉ"/>
        <s v="SUBSECRETARIA DO ORGAO ESPECIAL E PLENARIO"/>
        <s v="CENTRAL DE MANDADOS DE CAMPO GRANDE"/>
        <s v="CENTRAL DE MANDADOS DE DOURADOS"/>
        <s v="CENTRAL DE MANDADOS DE PONTA PORÃ"/>
        <s v="NÚCLEO DE APOIO À CONCILIAÇÃO DE SÃO PAULO"/>
        <s v="GABINETE 34 DE JUIZ FEDERAL DA 12º TURMA RECURSAL DO JEF DE SÃO PAULO"/>
        <s v="GABINETE 35 DE JUIZ FEDERAL DA 12º TURMA RECURSAL DO JEF DE SÃO PAULO"/>
        <s v="GABINETE 36 DE JUIZ FEDERAL DA 12º TURMA RECURSAL DO JEF DE SÃO PAULO"/>
        <s v="GABINETE 37 DE JUIZ FEDERAL DA 13º TURMA RECURSAL DO JEF DE SÃO PAULO"/>
        <s v="GABINETE 38 DE JUIZ FEDERAL DA 13º TURMA RECURSAL DO JEF DE SÃO PAULO"/>
        <s v="GABINETE 39 DE JUIZ FEDERAL DA 13º TURMA RECURSAL DO JEF DE SÃO PAULO"/>
        <s v="CENTRAL DE CONCILIAÇÃO DE GUARATINGUETÁ"/>
        <s v="CENTRAL DE CONCILIAÇÃO DE BRAGANÇA PAULISTA"/>
        <s v="CENTRAL DE CONCILIAÇÃO DE JUNDIAÍ"/>
        <s v="CENTRAL DE CONCILIAÇÃO DE BOTUCATU"/>
        <s v="CENTRAL DE CONCILIAÇÃO DE MOGI DAS CRUZES"/>
        <s v="CENTRAL DE CONCILIAÇÃO DE ITAPEVA"/>
        <s v="GABINETE 40 DE JUIZ FEDERAL DA 14º TURMA RECURSAL DO JEF DE SÃO PAULO"/>
        <s v="GABINETE 41 DE JUIZ FEDERAL DA 14º TURMA RECURSAL DO JEF DE SÃO PAULO"/>
        <s v="GABINETE 42 DE JUIZ FEDERAL DA 14º TURMA RECURSAL DO JEF DE SÃO PAULO"/>
        <s v="GABINETE 43 DE JUIZ FEDERAL DA 15º TURMA RECURSAL DO JEF DE SÃO PAULO"/>
        <s v="GABINETE 44 DE JUIZ FEDERAL DA 15º TURMA RECURSAL DO JEF DE SÃO PAULO"/>
        <s v="GABINETE 45 DE JUIZ FEDERAL DA 15º TURMA RECURSAL DO JEF DE SÃO PAULO"/>
        <s v="CENTRAL DE CONCILIAÇÃO DE LIMEIRA"/>
        <s v="CENTRAL DE CONCILIAÇÃO DE BARUERI"/>
        <s v="CENTRAL DE CONCILIAÇÃO DE CAMPO GRANDE"/>
        <s v="CENTRAL DE CONCILIAÇÃO DE SÃO VICENTE"/>
        <s v="12ª VARA FEDERAL DE CURITIBA"/>
        <s v="13ª VARA FEDERAL DE CURITIBA"/>
        <s v="14ª VARA FEDERAL DE CURITIBA"/>
        <s v="NÚCLEO DE CONCILIAÇÕES"/>
        <s v="1ª VARA FEDERAL DE APUCARANA"/>
        <s v="1ª VARA FEDERAL DE CAMPO MOURÃO"/>
        <s v="1ª VARA FEDERAL DE CASCAVEL"/>
        <s v="2ª VARA FEDERAL DE CASCAVEL"/>
        <s v="3ª VARA FEDERAL DE FOZ DO IGUAÇU"/>
        <s v="4ª VARA FEDERAL DE FOZ DO IGUAÇU"/>
        <s v="1ª VARA FEDERAL DE FRANCISCO BELTRÃO"/>
        <s v="1ª VARA FEDERAL DE GUARAPUAVA"/>
        <s v="1ª VARA FEDERAL DE JACAREZINHO"/>
        <s v="5ª VARA FEDERAL DE LONDRINA"/>
        <s v="1ª VARA FEDERAL DE PARANAGUÁ"/>
        <s v="1ª VARA FEDERAL DE PARANAVAÍ"/>
        <s v="1ª VARA FEDERAL DE PONTA GROSSA"/>
        <s v="2ª VARA FEDERAL DE PONTA GROSSA"/>
        <s v="1ª VARA FEDERAL DE TOLEDO"/>
        <s v="1ª VARA FEDERAL DE UMUARAMA"/>
        <s v="2ª VARA FEDERAL DE UMUARAMA"/>
        <s v="3ª VARA FEDERAL DE UMUARAMA"/>
        <s v="1ª VARA FEDERAL DE UNIÃO DA VITÓRIA"/>
        <s v="SUBSEÇÃO JUDICIÁRIA DE CAXIAS DO SUL"/>
        <s v="1ª VARA FEDERAL DE BAGÉ"/>
        <s v="1ª VARA FEDERAL DE BENTO GONÇALVES"/>
        <s v="1ª VARA FEDERAL DE CACHOEIRA DO SUL"/>
        <s v="1ª VARA FEDERAL DE CARAZINHO"/>
        <s v="1ª VARA FEDERAL DE CRUZ ALTA"/>
        <s v="1ª VARA FEDERAL DE ERECHIM"/>
        <s v="1ª VARA FEDERAL DE LAJEADO"/>
        <s v="1ª VARA FEDERAL DE PELOTAS"/>
        <s v="2ª VARA FEDERAL DE PELOTAS"/>
        <s v="1ª VARA FEDERAL DE SANTO ÂNGELO"/>
        <s v="1ª VARA FEDERAL DE SANTIAGO"/>
        <s v="1ª VARA FEDERAL DE SANTANA DO LIVRAMENTO"/>
        <s v="3ª VARA FEDERAL DE SANTA MARIA"/>
        <s v="2ª VARA FEDERAL DE SANTA MARIA"/>
        <s v="1ª VARA FEDERAL DE SANTA CRUZ DO SUL"/>
        <s v="1ª VARA FEDERAL DE RIO GRANDE"/>
        <s v="2ª VARA FEDERAL DE RIO GRANDE"/>
        <s v="22ª VARA FEDERAL DE PORTO ALEGRE"/>
        <s v="7ª VARA FEDERAL DE PORTO ALEGRE"/>
        <s v="11ª VARA FEDERAL DE PORTO ALEGRE"/>
        <s v="2ª VARA FEDERAL DE CHAPECÓ"/>
        <s v="1ª VARA FEDERAL DE CRICIÚMA"/>
        <s v="7ª VARA FEDERAL DE FLORIANÓPOLIS"/>
        <s v="1ª VARA FEDERAL DE ITAJAÍ"/>
        <s v="1ª VARA FEDERAL DE JARAGUÁ DO SUL"/>
        <s v="1ª VARA FEDERAL DE JOINVILLE"/>
        <s v="1ª VARA FEDERAL DE LAGES"/>
        <s v="1ª VARA FEDERAL DE SÃO MIGUEL DO OESTE"/>
        <s v="1ª VARA FEDERAL DE TUBARÃO"/>
        <s v="1ª VARA FEDERAL DE JOAÇABA"/>
        <s v="3ª VARA FEDERAL DE PASSO FUNDO"/>
        <s v="6ª VARA FEDERAL DE JOINVILLE"/>
        <s v="2ª VARA FEDERAL DE URUGUAIANA"/>
        <s v="1ª VARA FEDERAL DE FLORIANÓPOLIS"/>
        <s v="2ª VARA FEDERAL DE BLUMENAU"/>
        <s v="3ª VARA FEDERAL DE BLUMENAU"/>
        <s v="2ª VARA FEDERAL DE LAGES"/>
        <s v="2ª VARA FEDERAL DE FLORIANÓPOLIS"/>
        <s v="3ª VARA FEDERAL DE FLORIANÓPOLIS"/>
        <s v="2ª VARA FEDERAL DE JARAGUÁ DO SUL"/>
        <s v="4ª VARA FEDERAL FLORIANÓPOLIS"/>
        <s v="4ª VARA FEDERAL DE BLUMENAU"/>
        <s v="1ª VARA FEDERAL DE BLUMENAU"/>
        <s v="5ª VARA FEDERAL DE JOINVILLE"/>
        <s v="3ª VARA FEDERAL DE CHAPECÓ"/>
        <s v="4ª VARA FEDERAL DE NOVO HAMBURGO"/>
        <s v="3ª VARA FEDERAL DE CAXIAS DO SUL"/>
        <s v="3ª VARA FEDERAL DE RIO GRANDE"/>
        <s v="1ª VARA FEDERAL DE NOVO HAMBURGO"/>
        <s v="6ª VARA FEDERAL DE PORTO ALEGRE"/>
        <s v="10ª VARA FEDERAL DE PORTO ALEGRE"/>
        <s v="4ª VARA FEDERAL DE SANTA MARIA"/>
        <s v="2ª VARA FEDERAL DE BENTO GONÇALVES"/>
        <s v="2ª VARA FEDERAL DE SANTANA DO LIVRAMENTO"/>
        <s v="2ª VARA FEDERAL DE NOVO HAMBURGO"/>
        <s v="2ª VARA FEDERAL DE SANTA CRUZ DO SUL"/>
        <s v="3ª VARA FEDERAL DE PORTO ALEGRE"/>
        <s v="2ª VARA FEDERAL DE PASSO FUNDO"/>
        <s v="5ª VARA FEDERAL DE PORTO ALEGRE"/>
        <s v="6ª VARA FEDERAL DE NOVO HAMBURGO"/>
        <s v="4ª VARA FEDERAL DE PORTO ALEGRE"/>
        <s v="1ª VARA FEDERAL DE PORTO ALEGRE"/>
        <s v="2ª VARA FEDERAL DE LAJEADO"/>
        <s v="8ª VARA FEDERAL DE PORTO ALEGRE"/>
        <s v="2ª VARA FEDERAL DE PORTO ALEGRE"/>
        <s v="1ª VARA FEDERAL DE MARINGÁ"/>
        <s v="2ª VARA FEDERAL DE LONDRINA"/>
        <s v="21ª VARA FEDERAL DE CURITIBA"/>
        <s v="6ª VARA FEDERAL DE LONDRINA"/>
        <s v="1ª VARA FEDERAL DE LONDRINA"/>
        <s v="6ª VARA FEDERAL DE CURITIBA"/>
        <s v="2ª VARA FEDERAL DE FOZ DO IGUAÇU"/>
        <s v="9ª VARA FEDERAL DE CURITIBA"/>
        <s v="8ª VARA FEDERAL DE CURITIBA"/>
        <s v="3ª VARA FEDERAL DE LONDRINA"/>
        <s v="2ª VARA FEDERAL DE MARINGÁ"/>
        <s v="1ª VARA FEDERAL DE CURITIBA"/>
        <s v="4ª VARA FEDERAL DE LONDRINA"/>
        <s v="5ª VARA FEDERAL DE CURITIBA"/>
        <s v="2ª VARA FEDERAL DE CURITIBA"/>
        <s v="18ª VARA FEDERAL DE CURITIBA"/>
        <s v="4ª VARA FEDERAL DE MARINGÁ"/>
        <s v="8ª VARA FEDERAL DE LONDRINA"/>
        <s v="3ª VARA FEDERAL DE CURITIBA"/>
        <s v="4ª VARA FEDERAL DE CURITIBA"/>
        <s v="1ª VARA FEDERAL DE FOZ DO IGUAÇU"/>
        <s v="6ª VARA FEDERAL DE FLORIANÓPOLIS"/>
        <s v="9ª VARA FEDERAL DE PORTO ALEGRE"/>
        <s v="11ª VARA FEDERAL DE CURITIBA"/>
        <s v="9ª VARA FEDERAL DE FLORIANÓPOLIS"/>
        <s v="8ª VARA FEDERAL DE FLORIANÓPOLIS"/>
        <s v="5ª VARA FEDERAL DE BLUMENAU"/>
        <s v="1ª VARA FEDERAL DE BRUSQUE"/>
        <s v="1ª VARA FEDERAL DE CAÇADOR"/>
        <s v="1ª VARA FEDERAL DE CHAPECÓ"/>
        <s v="1ª VARA FEDERAL DE CONCÓRDIA"/>
        <s v="3ª VARA FEDERAL DE CRICIÚMA"/>
        <s v="3ª VARA FEDERAL DE JOINVILLE"/>
        <s v="4ª VARA FEDERAL DE JOINVILLE"/>
        <s v="1ª VARA FEDERAL DE LAGUNA"/>
        <s v="1ª VARA FEDERAL DE MAFRA"/>
        <s v="1ª VARA FEDERAL DE RIO DO SUL"/>
        <s v="2ª VARA FEDERAL DE TUBARÃO"/>
        <s v="16ª VARA FEDERAL DE PORTO ALEGRE"/>
        <s v="19ª VARA FEDERAL DE PORTO ALEGRE"/>
        <s v="23ª VARA FEDERAL DE PORTO ALEGRE"/>
        <s v="17ª VARA FEDERAL DE PORTO ALEGRE"/>
        <s v="20ª VARA FEDERAL DE PORTO ALEGRE"/>
        <s v="24ª VARA FEDERAL DE PORTO ALEGRE"/>
        <s v="13ª VARA FEDERAL DE PORTO ALEGRE"/>
        <s v="14ª VARA FEDERAL DE PORTO ALEGRE"/>
        <s v="15ª VARA FEDERAL DE PORTO ALEGRE"/>
        <s v="18ª VARA FEDERAL DE PORTO ALEGRE"/>
        <s v="21ª VARA FEDERAL DE PORTO ALEGRE"/>
        <s v="2ª VARA FEDERAL DE CARAZINHO"/>
        <s v="5ª VARA FEDERAL DE CAXIAS DO SUL"/>
        <s v="1ª VARA FEDERAL DE SANTA MARIA"/>
        <s v="1ª VARA FEDERAL DE SANTA ROSA"/>
        <s v="2ª VARA FEDERAL DE SANTO ÂNGELO"/>
        <s v="3ª VARA FEDERAL DE SANTO ÂNGELO"/>
        <s v="15ª VARA FEDERAL DE CURITIBA"/>
        <s v="16ª VARA FEDERAL DE CURITIBA"/>
        <s v="19ª VARA FEDERAL DE CURITIBA"/>
        <s v="17ª VARA FEDERAL DE CURITIBA"/>
        <s v="20ª VARA FEDERAL DE CURITIBA"/>
        <s v="2ª VARA FEDERAL DE FRANCISCO BELTRÃO"/>
        <s v="7ª VARA FEDERAL DE LONDRINA"/>
        <s v="5ª VARA FEDERAL DE MARINGÁ"/>
        <s v="1ª VARA FEDERAL DE PATO BRANCO"/>
        <s v="5ª VARA FEDERAL DE NOVO HAMBURGO"/>
        <s v="1ª VARA FEDERAL DE GUAÍRA"/>
        <s v="5ª VARA FEDERAL DE FOZ DO IGUAÇU"/>
        <s v="3ª VARA FEDERAL DE MARINGÁ"/>
        <s v="1ª VARA FEDERAL DE CAPÃO DA CANOA"/>
        <s v="1ª VARA FEDERAL DE URUGUAIANA"/>
        <s v="4ª VARA FEDERAL DE CRICIÚMA"/>
        <s v="1ª VARA FEDERAL DE PASSO FUNDO"/>
        <s v="6ª VARA FEDERAL DE MARINGÁ"/>
        <s v="1ª VARA FEDERAL DE PALMEIRA DAS MISSÕES"/>
        <s v="3ª VARA FEDERAL DE CASCAVEL"/>
        <s v="7ª VARA FEDERAL DE CURITIBA"/>
        <s v="1ª TURMA RECURSAL DOS JEF DE CURITIBA"/>
        <s v="2ª TURMA RECURSAL DOS JEF DE CURITIBA"/>
        <s v="10ª VARA FEDERAL DE CURITIBA"/>
        <s v="3ª TURMA RECURSAL DOS JEF DE CURITIBA"/>
        <s v="22ª VARA FEDERAL DE CURITIBA"/>
        <s v="6ª VARA FEDERAL DE FOZ DO IGUAÇU"/>
        <s v="2ª VARA FEDERAL DE GUARAPUAVA"/>
        <s v="3ª VARA FEDERAL DE PONTA GROSSA"/>
        <s v="4ª VARA FEDERAL DE PONTA GROSSA"/>
        <s v="3ª VARA FEDERAL DE CANOAS"/>
        <s v="1ª VARA FEDERAL DE CANOAS"/>
        <s v="2ª VARA FEDERAL DE CANOAS"/>
        <s v="1ª VARA FEDERAL DE CAXIAS DO SUL"/>
        <s v="2ª VARA FEDERAL DE CAXIAS DO SUL"/>
        <s v="4ª VARA FEDERAL DE CAXIAS DO SUL"/>
        <s v="2ª VARA FEDERAL DE ERECHIM"/>
        <s v="1ª VARA FEDERAL DE GRAVATAÍ"/>
        <s v="3ª VARA FEDERAL DE NOVO HAMBURGO"/>
        <s v="4ª VARA FEDERAL DE PASSO FUNDO"/>
        <s v="3ª VARA FEDERAL DE PELOTAS"/>
        <s v="1ª TURMA RECURSAL DE PORTO ALEGRE"/>
        <s v="2ª TURMA RECURSAL DE PORTO ALEGRE"/>
        <s v="3ª TURMA RECURSAL DE PORTO ALEGRE"/>
        <s v="4ª TURMA RECURSAL DE PORTO ALEGRE"/>
        <s v="12ª VARA FEDERAL DE PORTO ALEGRE"/>
        <s v="25ª VARA FEDERAL DE PORTO ALEGRE"/>
        <s v="2ª VARA FEDERAL DE CRICIÚMA"/>
        <s v="1ª TURMA RECURSAL DOS JEF DE FLORIANÓPOLIS"/>
        <s v="2ª TURMA RECURSAL DOS JEF DE FLORIANÓPOLIS"/>
        <s v="5ª VARA FEDERAL DE FLORIANÓPOLIS"/>
        <s v="3ª TURMA RECURSAL DOS JEF DE FLORIANÓPOLIS"/>
        <s v="3ª VARA FEDERAL DE ITAJAÍ"/>
        <s v="2ª VARA FEDERAL DE ITAJAÍ"/>
        <s v="2ª VARA FEDERAL DE JOINVILLE"/>
        <s v="1ª VARA FEDERAL DE TELÊMACO BORBA"/>
        <s v="4ª VARA FEDERAL DE ITAJAÍ"/>
        <s v="26ª VARA FEDERAL DE PORTO ALEGRE"/>
        <s v="2ª VARA FEDERAL DE CAMPO MOURÃO"/>
        <s v="4ª TURMA RECURSAL DOS JEF DE CURITIBA"/>
        <s v="5ª TURMA RECURSAL DE PORTO ALEGRE"/>
        <s v="23ª VARA FEDERAL DE CURITIBA"/>
        <s v="SICOPREVI DE PORTO ALEGRE"/>
        <s v="CENTRAL DE MANDADOS DE CAMPO MOURÃO"/>
        <s v="CEJUSCON DE CASCAVEL"/>
        <s v="CENTRAL DE MANDADOS DE CASCAVEL"/>
        <s v="CENTRAL DE MANDADOS DE CURITIBA"/>
        <s v="SEÇÃO DE EXECUÇÃO PENAL DE CATANDUVAS"/>
        <s v="CENTRAL DE MANDADOS DE FOZ DO IGUAÇU"/>
        <s v="CEJUSCON DE FRANCISCO BELTRÃO"/>
        <s v="CENTRAL DE MANDADOS DE FRANCISCO BELTRÃO"/>
        <s v="CENTRAL DE MANDADOS DE GUARAPUAVA"/>
        <s v="CEJUSCON DE LONDRINA"/>
        <s v="CENTRAL DE MANDADOS DE LONDRINA"/>
        <s v="CEJUSCON DE MARINGÁ"/>
        <s v="CENTRAL DE MANDADOS DE MARINGÁ"/>
        <s v="CEJUSCON DE PONTA GROSSA"/>
        <s v="CENTRAL DE MANDADOS DE PONTA GROSSA"/>
        <s v="CEJUSCON DE UMUARAMA"/>
        <s v="CENTRAL DE MANDADOS DE UMUARAMA"/>
        <s v="CENTRAL DE MANDADOS DE BENTO GONÇALVES"/>
        <s v="CENTRAL DE MANDADOS DE CANOAS"/>
        <s v="CENTRAL DE MANDADOS DE CARAZINHO"/>
        <s v="CENTRAL DE MANDADOS DE CAXIAS DO SUL"/>
        <s v="CENTRAL DE MANDADOS DE ERECHIM"/>
        <s v="CENTRAL DE MANDADOS DE LAJEADO"/>
        <s v="CENTRAL DE MANDADOS DE NOVO HAMBURGO"/>
        <s v="CENTRAL DE MANDADOS DE PELOTAS"/>
        <s v="CENTRAL DE MANDADOS DE PASSO FUNDO"/>
        <s v="CENTRAL DE MANDADOS DE PORTO ALEGRE"/>
        <s v="NÚCLEO DE CÁLCULOS JUDICIAIS"/>
        <s v="CENTRAL DE MANDADOS DE RIO GRANDE"/>
        <s v="CENTRAL DE MANDADOS DE SANTO ÂNGELO"/>
        <s v="CENTRAL DE MANDADOS DE SANTA CRUZ DO SUL"/>
        <s v="CENTRAL DE MANDADOS DE SANTANA DO LIVRAMENTO"/>
        <s v="CENTRAL DE MANDADOS DE SANTA MARIA"/>
        <s v="CENTRAL DE MANDADOS DE URUGUAIANA"/>
        <s v="CENTRAL DE MANDADOS DE TUBARÃO"/>
        <s v="CENTRAL DE MANDADOS DE BLUMENAU"/>
        <s v="GABINETE DO JUIZ FEDERAL EDUARDO VANDRÉ O L GARCIA - AUXILIAR DR. CÂNDIDO"/>
        <s v="GABINETE DO JUIZ FEDERAL EDUARDO VANDRÉ O L GARCIA - AUXILIAR DR. AURVALLE"/>
        <s v="GABINETE DO JUIZ FEDERAL MARCELO DE NARDI - AUXILIAR DO DR. ROGER RAUPP RIOS"/>
        <s v="GABINETE DO DES. FEDERAL VIVIAN JOSETE PANTALEÃO CAMINHA - COORDENADOR JEF - TRU"/>
        <s v="GABINETE DA PRESIDÊNCIA DA TURMA REGIONAL DE UNIFORMIZAÇÃO"/>
        <s v="GABINETE DO PRESIDENTE DA 1ª TURMA - PR"/>
        <s v="GABINETE DO PRESIDENTE DA 2ª TURMA - PR"/>
        <s v="GABINETE DO PRESIDENTE DA 3ª TURMA - PR"/>
        <s v="GABINETE DO PRESIDENTE DA 4ª TURMA - PR"/>
        <s v="GABINETE DO PRESIDENTE DA 1ª TURMA - RS"/>
        <s v="GABINETE DO PRESIDENTE DA 2ª TURMA - RS"/>
        <s v="GABINETE DO PRESIDENTE DA 3ª TURMA - RS"/>
        <s v="GABINETE DO PRESIDENTE DA 4ª TURMA - RS"/>
        <s v="GABINETE DO PRESIDENTE DA 5ª TURMA - RS"/>
        <s v="GABINETE DO PRESIDENTE DA 1ª TURMA - SC"/>
        <s v="GABINETE DO PRESIDENTE DA 2ª TURMA - SC"/>
        <s v="GABINETE DO PRESIDENTE DA 3ª TURMA - SC"/>
        <s v="CENTRAL DE MANDADOS DE APUCARANA"/>
        <s v="SICOP DE CURITIBA"/>
        <s v="TURMA RECURSAL SUPLEMENTAR DO PARANÁ"/>
        <s v="CEJUSCON DE FOZ DE IGUAÇU"/>
        <s v="CENTRAL DE MANDADOS DE JACAREZINHO"/>
        <s v="CENTRAL DE MANDADOS DE BAGÉ"/>
        <s v="CEJUSCON DE BENTO GONÇALVES"/>
        <s v="CENTRAL DE MANDADOS DE CACHOEIRA DO SUL"/>
        <s v="CENTRAL DE MANDADOS DE CRUZ ALTA"/>
        <s v="CEJUSCON DE CANOAS"/>
        <s v="1ª UNIDADE DE APOIO ITINERANTE EM CANOAS"/>
        <s v="2ª UNIDADE DE APOIO ITINERANTE EM CANOAS"/>
        <s v="CENTRAL DE MANDADOS DE CAPÃO DA CANOA"/>
        <s v="CEJUSCON DE CARAZINHO"/>
        <s v="CEJUSCON DE CAXIAS DO SUL"/>
        <s v="CEJUSCON DE ERECHIM"/>
        <s v="CENTRAL DE MANDADOS DE GRAVATAÍ"/>
        <s v="CEJUSCON DE LAJEADO"/>
        <s v="CEJUSCON DE NOVO HAMBURGO"/>
        <s v="CEJUSCON DE PELOTAS"/>
        <s v="CEJUSCON DE PASSO FUNDO"/>
        <s v="CEJUSCON DE PORTO ALEGRE"/>
        <s v="TURMA RECURSAL SUPLEMENTAR DO RIO GRANDE DO SUL"/>
        <s v="CEJUSCON DE RIO GRANDE"/>
        <s v="CEJUSCON DE SANTO ÂNGELO"/>
        <s v="CEJUSCON DE SANTA CRUZ DO SUL"/>
        <s v="CEJUSCON DE SANTA MARIA"/>
        <s v="CENTRAL DE MANDADOS DE SANTIAGO"/>
        <s v="CEJUSCON DE BLUMENAU"/>
        <s v="UNIDADE DE AUXÍLIO EM BLUMENAU"/>
        <s v="CEJUSCON DE CHAPECÓ"/>
        <s v="CENTRAL DE MANDADOS DE CHAPECÓ"/>
        <s v="CEJUSCON DE CRICIÚMA"/>
        <s v="CENTRAL DE MANDADOS DE CRICIÚMA"/>
        <s v="CENTRAL DE MANDADOS DE FLORIANÓPÓLIS"/>
        <s v="PRESIDÊNCIA DAS TRS DE SANTA CATARINA"/>
        <s v="TURMA RECURSAL SUPLEMENTAR DE SANTA CATARINA"/>
        <s v="CEJUSCON DE ITAJAÍ"/>
        <s v="CENTRAL DE MANDADOS DE ITAJAÍ"/>
        <s v="CENTRAL DE MANDADOS DE JARAGUÁ DO SUL"/>
        <s v="CEJUSCON DE JOINVILLE"/>
        <s v="CENTRAL DE MANDADOS DE JOINVILLE"/>
        <s v="CEJUSCON DE LAGES"/>
        <s v="CENTRAL DE MANDADOS DE SÃO MIGUEL DO OESTE"/>
        <s v="CEJUSCON DE TUBARÃO"/>
        <s v="GABINETE DO (A) DES. FEDERAL CÂNDIDO ALFREDO SILVA LEAL JÚNIOR"/>
        <s v="GABINETE DO (A) DES. FEDERAL CLAUDIA CRISTINA CRISTOFANI"/>
        <s v="GABINETE DO (A) DES. FEDERAL VÂNIA HACK DE ALMEIDA"/>
        <s v="GABINETE DO (A) DES. FEDERAL JOÃO BATISTA PINTO SILVEIRA"/>
        <s v="GABINETE DO (A) DES. FEDERAL JOÃO PEDRO GEBRAN NETO"/>
        <s v="GABINETE DO (A) JUIZ (A) FEDERAL FRANCISCO DONIZETE GOMES"/>
        <s v="GABINETE DO (A) DES. FEDERAL  ROGER RAUPP RIOS"/>
        <s v="GABINETE DO (A) DES. FEDERAL LEANDRO PAULSEN"/>
        <s v="GABINETE DO (A) DES. FEDERAL MARIA DE FÁTIMA FREITAS LABARRÈRE"/>
        <s v="GABINETE DO (A) DES. FEDERAL RICARDO TEIXEIRA DO VALLE PEREIRA"/>
        <s v="GABINETE DO (A) JUIZ (A) FEDERAL  GISELE LEMKE"/>
        <s v="GABINETE DO (A) DES. FEDERAL LUIZ CARLOS CANALLI"/>
        <s v="GABINETE DO (A) DES. FEDERAL MARGA BARTH TESSLER"/>
        <s v="GABINETE DO (A) JUIZ (A) FEDERAL ALEXANDRE GONÇALVES LIPPE"/>
        <s v="GABINETE DO (A) JUIZ(A) FEDERAL JACQUELINE MICHELS BILHALVA"/>
        <s v="GABINETE DO (A) JUIZ (A) FEDERAL  ALTAIR ANTONIO GREGORIO"/>
        <s v="GABINETE DO (A) DES. FEDERAL  ROGERIO FAVRETO"/>
        <s v="GABINETE DO (A) DES. FEDERAL OSNI CARDOSO FILHO"/>
        <s v="GABINETE DO (A) DES. FEDERAL RÔMULO PIZZOLATTI"/>
        <s v="GABINETE DO (A) DES. FEDERAL  SALISE MONTEIRO SANCHOTENE"/>
        <s v="GABINETE DO (A) JUIZ (A) FEDERAL  TAÍS SCHILLING FERRAZ"/>
        <s v="GABINETE DO (A) JUIZ (A) FEDERAL JULIO GUILHERME BEREZOSKI SCHATTSCHNEIDER"/>
        <s v="GABINETE DO (A) DES. FEDERAL CARLOS EDUARDO THOMPSON FLORES LENZ"/>
        <s v="GABINETE DO (A) DES. FEDERAL VIVIAN JOSETE PANTALEÃO CAMINHA"/>
        <s v="SECRETARIA DE REGISTROS E INFORMAÇÕES PROCESSUAIS"/>
        <s v="GABINETE DO JUIZ FEDERAL EDUARDO VANDRÉ O L GARCIA - AUXILIAR DR. FERNANDO QUADROS"/>
        <s v="GABINETE DO JUIZ FEDERAL SÉRGIO TEJADA - AUXILIAR DR. FERNANDO QUADROS"/>
        <s v="GABINETE DA JUÍZA FEDERAL TAÍS SCHILING FERRAZ"/>
        <s v="GABINETE DO JUIZ FEDERAL HERMES SIEDLER DA CONCEIÇÃO JÚNIOR"/>
        <s v="CEJUSCON DE SANTANA DO LIVRAMENTO"/>
        <s v="CEJUSCON DE URUGUAIANA"/>
        <s v="CENTRAL DE MANDADOS DE LAGES"/>
        <s v="PRESIDÊNCIA DAS TRS DO RIO GRANDE DO SUL"/>
        <s v="PRESIDÊNCIA DAS TRS DO PARANÁ"/>
        <s v="CEJUSCON DE JARAGUÁ DO SUL"/>
        <s v="1ª TURMA"/>
        <s v="2ª TURMA"/>
        <s v="3ª TURMA"/>
        <s v="5ª TURMA"/>
        <s v="6ª TURMA"/>
        <s v="GABINETE DO JUIZ FEDERAL MARCELO DE NARDI - AUXILIAR DA DRA. VÂNIA HACK DE ALMEIDA"/>
        <s v="GABINETE DO JUIZ FEDERAL ARTUR CÉSAR DE SOUZA"/>
        <s v="CEJUSCON - TRF"/>
        <s v="GABINETE DO JUIZ FEDERAL EDUARDO TONETTO PICARELLI"/>
        <s v="1VARA FEDERAL DE PITANGA"/>
        <s v="4ª VARA FEDERAL DE CASCAVEL"/>
        <s v="2ª VARA FEDERAL DE GRAVATAÍ"/>
        <s v="3ª VARA FEDERAL DE GRAVATAÍ"/>
        <s v="CEJUSCON DE GRAVATAÍ"/>
        <s v="GABINETE DO JUIZ FEDERAL LORACI FLORES DE LIMA - AUXILIAR DA 5ª TURMA"/>
        <s v="GABINETE DO JUIZ FEDERAL RODRIGO KOEHKLER RIBEIRO - AUXILIAR DA 5ª TURMA"/>
        <s v="GABINETE DO JUIZ FEDERAL ANA CARINE BUSATO DAROS - AUXILIAR DA 5ª TURMA"/>
        <s v="GABINETE DO JUIZ FEDERAL EZIO TEIXEIRA - AUXILIAR DA 6ª TURMA"/>
        <s v="GABINETE DO JUIZ FEDERAL JOSÉ LUIS LUVIZETTO TERRA - AUXILIAR DA 6ª TURMA"/>
        <s v="GABINETE DO JUIZ FEDERAL BIANCA GEORGIA CRUZ ARENHART - AUXILIAR DA 6ª TURMA"/>
        <s v="1ª VARA FEDERAL DE IJUÍ"/>
        <s v="CENTRAL DE EXECUÇÕES PENAIS DE PORTO ALEGRE"/>
        <s v="CEJUSCON DE GUARAPUAVA"/>
        <s v="CENTRAL DE MANDADOS DE PALMEIRA DAS MISSÕES"/>
        <s v="CENTRAL DE MANDADOS DE TOLEDO"/>
        <s v="GABINETE DO DESEMBARGADOR FEDERAL PAULO AFONSO BRUM VAZ"/>
        <s v="GABINETE DO DESEMBARGADOR FEDERAL CELSO KIPPER"/>
        <s v="GABINETE DO DESEMBARGADOR FEDERAL SEBASTIÃO OGÊ MUNIZ"/>
        <s v="GABINETE DO DESEMBARGADOR FEDERAL LUIZ FERNANDO WOWK PENTEADO"/>
        <s v="GABINETE DO (A) DES. FEDERAL MÁRCIO ANTONIO ROCHA"/>
        <s v="GABINETE DO DESEMBARGADOR FEDERAL FERNANDO QUADROS DA SILVA"/>
        <s v="GABINETE DO DESEMBARGADOR FEDERAL ROGER RAUPP RIOS"/>
        <s v="GABINETE DO JUIZ FEDERAL ALEXANDRE ROSSATO DA SILVA ÁVILA"/>
        <s v="GABINETE DO JUIZ FEDERAL MARCELO DE NARDI"/>
        <s v="GABINETE DO JUIZ FEDERAL LUIZ CARLOS CANALLI"/>
        <s v="GABINETE DA JUÍZA FEDERAL TAÍS SCHILLING FERRAZ"/>
        <s v="GABINETE DA JUÍZA FEDERAL GISELE LEMKE"/>
        <s v="GABINETE DO DESEMBARGADOR FEDERAL ROGERIO FAVRETO"/>
        <s v="GABINETE DA DESEMBARGADORA FEDERAL VÂNIA HACK DE ALMEIDA"/>
        <s v="GABINETE DO JUIZ FEDERAL ALTAIR ANTONIO GREGORIO"/>
        <s v="GABINETE DO(A) JUIZ(A) FEDERAL ARTUR CÉSAR DE SOUZA"/>
        <s v="GABINETE DA DESEMBARGADORA FEDERAL SALISE MONTEIRO SANCHOTENE"/>
        <s v="1ª UNIDADE DE APOIO ITINERANTE EM TOLEDO"/>
        <s v="2ª UNIDADE DE APOIO ITINERANTE EM TOLEDO"/>
        <s v="3ª UNIDADE DE APOIO ITINERANTE EM TOLEDO"/>
        <s v="1ª UNIDADE DE APOIO ITINERANTE EM JACAREZINHO"/>
        <s v="2ª UNIDADE DE APOIO ITINERANTE EM JACAREZINHO"/>
        <s v="3ª UNIDADE DE APOIO ITINERANTE EM JACAREZINHO"/>
        <s v="1ª UNIDADE DE APOIO ITINERANTE EM BAGÉ"/>
        <s v="1ª UNIDADE DE APOIO ITINERANTE EM RIO DO SUL"/>
        <s v="2ª UNIDADE DE APOIO ITINERANTE EM RIO DO SUL"/>
        <s v="1ª UNIDADE DE APOIO ITINERANTE EM CAÇADOR"/>
        <s v="2ª UNIDADE DE APOIO ITINERANTE EM CAÇADOR"/>
        <s v="1ª UNIDADE DE APOIO ITINERANTE EM SÃO MIGUEL DO OESTE"/>
        <s v="2ª UNIDADE DE APOIO ITINERANTE EM SÃO MIGUEL DO OESTE"/>
        <s v="CENTRAL DE MANDADOS DE PARANAVAÍ"/>
        <s v="CENTRAL DE MANDADOS DE SANTA ROSA"/>
        <s v="1ª UNIDADE DE APOIO ITINERANTE EM CAPÃO DA CANOA"/>
        <s v="1ª UNIDADE DE APOIO DE CURITIBA"/>
        <s v="1ª VARA FEDERAL - ALAGOAS/AL"/>
        <s v="2ª VARA FEDERAL - ALAGOAS/AL"/>
        <s v="3ª VARA FEDERAL - ALAGOAS/AL"/>
        <s v="4ª VARA FEDERAL - ALAGOAS/AL"/>
        <s v="5ª VARA FEDERAL - ALAGOAS/AL"/>
        <s v="6ª VARA FEDERAL - ALAGOAS/AL"/>
        <s v="7ª VARA FEDERAL - UNIÃO DOS PALMARES/AL"/>
        <s v="8ª VARA FEDERAL - ARAPIRACA/AL"/>
        <s v="1ª VARA FEDERAL - FORTALEZA/CE"/>
        <s v="2ª VARA FEDERAL - FORTALEZA/CE"/>
        <s v="3ª VARA FEDERAL - FORTALEZA/CE"/>
        <s v="4ª VARA FEDERAL - FORTALEZA/CE"/>
        <s v="5ª VARA FEDERAL - FORTALEZA/CE"/>
        <s v="6ª VARA FEDERAL - FORTALEZA/CE"/>
        <s v="7ª VARA FEDERAL - FORTALEZA/CE"/>
        <s v="8ª VARA FEDERAL - FORTALEZA/CE"/>
        <s v="9ª VARA FEDERAL - FORTALEZA/CE"/>
        <s v="10ª VARA FEDERAL - FORTALEZA/CE"/>
        <s v="11ª VARA FEDERAL - FORTALEZA/CE"/>
        <s v="12ª VARA FEDERAL - FORTALEZA/CE"/>
        <s v="13ª VARA FEDERAL - FORTALEZA/CE"/>
        <s v="14ª VARA FEDERAL - FORTALEZA/CE"/>
        <s v="15ª VARA FEDERAL - LIMOEIRO DO NORTE/CE"/>
        <s v="16ª VARA FEDERAL - JUAZEIRO DO NORTE/CE"/>
        <s v="17ª VARA FEDERAL - JUAZEIRO DO NORTE/CE"/>
        <s v="18ª VARA FEDERAL - SOBRAL/CE"/>
        <s v="19ª VARA FEDERAL - SOBRAL/CE"/>
        <s v="20ª VARA FEDERAL - FORTALEZA/CE"/>
        <s v="21ª VARA FEDERAL - FORTALEZA/CE"/>
        <s v="1ª VARA FEDERAL - JOAO PESSOA/PB"/>
        <s v="2ª VARA FEDERAL - JOAO PESSOAL/PB"/>
        <s v="3ª VARA FEDERAL - JOAO PESSOAL/PB"/>
        <s v="4ª VARA FEDERAL - CAMPINA GRANDE/PB"/>
        <s v="5ª VARA FEDERAL - JOAO PESSOA/PB"/>
        <s v="6ª VARA FEDERAL - CAMPINA GRANDE/PB"/>
        <s v="7ª VARA FEDERAL - JOAO PESSOA/PB"/>
        <s v="8ª VARA FEDERAL - SOUSA/PB"/>
        <s v="9ª VARA FEDERAL - CAMPINA GRANDE/PB"/>
        <s v="10VARA FEDERAL - CAMPINA GRANDE/PB"/>
        <s v="1ª VARA FEDERAL - RECIFE/PE"/>
        <s v="2ª VARA FEDERAL - RECIFE/PE"/>
        <s v="3ª VARA FEDERAL - RECIFE/PE"/>
        <s v="4ª VARA FEDERAL - RECIFE/PE"/>
        <s v="5ª VARA FEDERAL - RECIFE/PE"/>
        <s v="6ª VARA FEDERAL - RECIFE/PE"/>
        <s v="7ª VARA FEDERAL - RECIFE/PE"/>
        <s v="8ª VARA FEDERAL - PETROLINA/PE"/>
        <s v="9ª VARA FEDERAL - RECIFE/PE"/>
        <s v="10ª VARA FEDERAL - RECIFE/PE"/>
        <s v="11ª VARA FEDERAL - RECIFE/PE"/>
        <s v="12ª VARA FEDERAL - RECIFE/PE"/>
        <s v="13ª VARA FEDERAL - RECIFE/PE"/>
        <s v="14ª VARA FEDERAL - RECIFE/PE"/>
        <s v="15ª VARA FEDERAL - RECIFE/PE"/>
        <s v="16ª VARA FEDERAL - CARUARU/PE"/>
        <s v="17ª VARA FEDERAL - PETROLINA/PE"/>
        <s v="18ª VARA FEDERAL - SERRRA TALHADA/PE"/>
        <s v="19ª VARA FEDERAL - RECIFE/PE"/>
        <s v="20ª VARA FEDERAL - SALGUEIRO/PE"/>
        <s v="21ª VARA FEDERAL - RECIFE/PE"/>
        <s v="22ª VARA FEDERAL - RECIFE/PE"/>
        <s v="23ª VARA FEDERAL - GARANHUNS/PE"/>
        <s v="24ª VARA FEDERAL - CARUARU/PE"/>
        <s v="1ª VARA FEDERAL - NATAL/RN"/>
        <s v="2ª VARA FEDERAL - NATAL/RN"/>
        <s v="3ª VARA FEDERAL - NATAL/RN"/>
        <s v="4ª VARA FEDERAL - NATAL/RN"/>
        <s v="5ª VARA FEDERAL - NATAL/RN"/>
        <s v="6ª VARA FEDERAL - NATAL/RN"/>
        <s v="7ª VARA FEDERAL - NATAL/RN"/>
        <s v="8ª VARA FEDERAL - MOSSORO/RN"/>
        <s v="9ª VARA FEDERAL - CAICO/RN"/>
        <s v="1ª VARA FEDERAL - ARACAJU/SE"/>
        <s v="2ª VARA FEDERAL - ARACAJU/SE"/>
        <s v="3ª VARA FEDERAL - ARACAJU/SE"/>
        <s v="4ª VARA FEDERAL - ARACAJU/SE"/>
        <s v="5ª VARA FEDERAL - ARACAJU/SE"/>
        <s v="6ª VARA FEDERAL - ITABAIANA/SE"/>
        <s v="7ª VARA FEDERAL - ESTANCIA/SE"/>
        <s v="10ª VARA FEDERAL - MOSSORO/RN"/>
        <s v="11ª VARA FEDERAL - MONTEIRO/PB"/>
        <s v="25ª VARA FEDERAL - GOIANA/PE"/>
        <s v="26ª VARA FEDERAL - PALMARES-/PE"/>
        <s v="27ª VARA FEDERAL - OURICURI/PE"/>
        <s v="28ª VARA FEDERAL - ARCOVERDE/PE"/>
        <s v="22ª VARA FEDERAL - CRATEUS/CE"/>
        <s v="23ª VARA FEDERAL - QUIXADA/CE"/>
        <s v="24ª VARA FEDERAL - TAUA/CE"/>
        <s v="25ª VARA FEDERAL - IGUATU/CE"/>
        <s v="11ª VARA FEDERAL - ASSU/RN"/>
        <s v="12ª VARA FEDERAL - PAU DOS FERROS/RN"/>
        <s v="29ª VARA FEDERAL - JABOATÃO DOS GUARARAPES/PE"/>
        <s v="30ª VARA FEDERAL - JABOATAO DOS GUARARAPES/PE"/>
        <s v="31ª VARA FEDERAL - CARUARU/PE"/>
        <s v="12ª VARA FEDERAL - GUARABIRA/PB"/>
        <s v="13ª VARA FEDERAL - JOAO PESSOA/PB"/>
        <s v="GAB. DES. FEDERAL JOSÉ LÁZARO ALFREDO GUIMARÃES"/>
        <s v="GAB. DES. FEDERAL JOSÉ MARIA DE OLIVEIRA LUCENA"/>
        <s v="GAB. DES. FEDERAL FRANCISCO GERALDO APOLIANO DIAS"/>
        <s v="GAB. DES(A). FEDERAL MARGARIDA DE OLIVEIRA CANTARELLI"/>
        <s v="GAB. DES. FEDERAL FRANCISCO DE QUEIROZ BEZERRA CAVALCANTI"/>
        <s v="GAB. DES. FEDERAL LUIZ ALBERTO GURGEL DE FARIA"/>
        <s v="GAB. DES. FEDERAL PAULO ROBERTO DE OLIVEIRA LIMA"/>
        <s v="GAB. DES. FEDERAL PAULO DE TASSO BENEVIDES GADELHA"/>
        <s v="GAB. DES. FEDERAL FRANCISCO WILDO LACERDA DANTAS"/>
        <s v="GAB. DES. FEDERAL MARCELO NAVARRO RIBEIRO DANTAS"/>
        <s v="GAB. DES. FEDERAL MANOEL DE OLIVEIRA ERHARDT"/>
        <s v="GAB. DES. FEDERAL VLADIMIR SOUZA CARVALHO"/>
        <s v="GAB. DES. FEDERAL ROGÉRIO DE MENESES FIALHO MOREIRA"/>
        <s v="GAB. DES. FEDERAL FRANCISCO BARROS DIAS"/>
        <s v="GAB. DES. FEDERAL EDILSON PEREIRA NOBRE JÚNIOR"/>
        <s v="9ª VARA FEDERAL - ALAGOAS/AL"/>
        <s v="10ª VARA FEDERAL - ARAPIRACA/AL"/>
        <s v="11ª VARA FEDERAL - SANTANA DO IPANEMA/AL"/>
        <s v="13ª VARA FEDERAL - MOSSORO/RN"/>
        <s v="14ª VARA FEDERAL - NATAL/RN"/>
        <s v="14ª VARA FEDERAL - PATOS/PB"/>
        <s v="8ª VARA FEDERAL - LAGARTO/SE"/>
        <s v="26ª VARA FEDERAL - FORTALEZA/CE"/>
        <s v="27ª VARA FEDERAL - ITAPIPOCA/CE"/>
        <s v="28ª VARA FEDERAL - FORTALEZA/CE"/>
        <s v="29ª VARA FEDERAL - LIMOEIRO DO NORTE/CE"/>
        <s v="30ª VARA FEDERAL - JUAZEIRO DO NORTE/CE"/>
        <s v="12ª VARA FEDERAL - ARAPIRACA/AL"/>
        <s v="13ª VARA FEDERAL - MACEIO/AL"/>
        <s v="14ª VARA FEDERAL - MACEIO/AL"/>
        <s v="32ª VARA FEDERAL - GARANHUNS/PE"/>
        <s v="33ª VARA FEDERAL - RECIFE/PE"/>
        <s v="GAB. DES. FEDERAL FERNANDO BRAGA DAMASCENO"/>
        <s v="34ª VARA FEDERAL - CABO DE SANTO AGOSTINHO/PE"/>
        <s v="35ª VARA FEDERAL - CABO DE SANTO AGOSTINHO/PE"/>
        <s v="31ª VARA FEDERAL - SOBRAL/CE"/>
        <s v="15ª VARA FEDERAL - SOUSA/PB"/>
        <s v="16ª VARA FEDERAL - JOAO PESSOA/PB"/>
        <s v="TURMA RECURSAL DOS JEF'S/PB"/>
        <s v="TURMA RECURSAL DOS JEF'S/AL"/>
        <s v="1TURMA RECURSAL DOS JEF'S SJ/PE"/>
        <s v="2TURMA RECURSAL DOS JEF'S SJ/PE"/>
        <s v="9ª VARA FEDERAL - PROPRIA/SE"/>
        <s v="1ª TURMA RECURSAL DOS JEF'S/CE"/>
        <s v="2ª TURMA RECURSAL DOS JEF'S/CE"/>
        <s v="TURMA RECURSAL DOS JEF'S/RN"/>
        <s v="32ª VARA FEDERAL - FORTALEZA/CE"/>
        <s v="33ª VARA FEDERAL - FORTALEZA/CE"/>
        <s v="36ª VARA FEDERAL - RECIFE/PE"/>
        <s v="37ª VARA FEDERAL - CARUARU/PE"/>
        <s v="17EM BRANCO"/>
        <s v="TURMA RECURSAL DOS JEF'S/SE"/>
        <s v="34ª VARA FEDERAL -MARACANAU/CE"/>
        <s v="35ª VARA FEDERAL - MARACANAU/CE"/>
        <s v="38ª VARA FEDERAL - SERRA TALHADA/PE"/>
        <s v="3ª TURMA RECURSAL DOS JEF'SCE"/>
        <s v="15ª VARA FEDERAL - CEARA-MIRIM/RN"/>
        <s v="GAB. DES. FEDERAL FRANCISCO ROBERTO MACHADO"/>
        <s v="3TURMA RECURSAL DOS JEF'S SJ/PE"/>
        <s v="GAB. DES. FEDERAL PAULO MACHADO CORDEIRO"/>
        <s v="GAB. DES. FEDERAL CID MARCONI GURGEL DE SOUZA"/>
        <s v="GAB. DES. FEDERAL CARLOS REBÊLO JÚNIOR"/>
        <s v="GAB. DES. FEDERAL MANUEL MAIA DE VASCONCELOS NETO"/>
        <s v="GAB. DES. FEDERAL RUBENS DE MENDONÇA CANUTO NETO"/>
        <s v="GAB. DES. FEDERAL IVAN LIRA DE CARVALHO"/>
        <s v="GAB. DES. FEDERAL ALEXANDRE LUNA FREIRE"/>
        <s v="SUBSECRETARIA DO PLENÁRIO"/>
        <s v="DIVISÃO DE 1ª TURMA"/>
        <s v="DIVISÃO DE 2ª TURMA"/>
        <s v="DIVISÃO DE 3ª TURMA"/>
        <s v="DIVISÃO DE 4ª TURMA"/>
        <s v="SUBSECRETARIA DE RECURSOS EXTRAORDINÁRIOS, ESPECIAIS E ORDINÁRIOS"/>
        <s v="1ª RELATORIA DA TURMA RECURSAL DOS JEF'S/AL"/>
        <s v="2ª RELATORIA DA TURMA RECURSAL DOS JEF'S/AL"/>
        <s v="3ª RELATORIA DA TURMA RECURSAL DOS JEF'S/AL"/>
        <s v="1ª RELATORIA DA 1ª TURMA RECURSAL DOS JEF'S/CE"/>
        <s v="2ª RELATORIA DA 1ª TURMA RECURSAL DOS JEF'S/CE"/>
        <s v="3ª RELATORIA DA 1ª TURMA RECURSAL DOS JEF'S/CE"/>
        <s v="1ª RELATORIA DA 2ª TURMA RECURSAL DOS JEF'S/CE"/>
        <s v="2ª RELATORIA DA 2ª TURMA RECURSAL DOS JEF'S/CE"/>
        <s v="3ª RELATORIA DA 2ª TURMA RECURSAL DOS JEF'S/CE"/>
        <s v="1ª RELATORIA DA 3ª TURMA RECURSAL DOS JEF'S/CE"/>
        <s v="2ª RELATORIA DA 3ª TURMA RECURSAL DOS JEF'S/CE"/>
        <s v="3ª RELATORIA DA 3ª TURMA RECURSAL DOS JEF'S/CE"/>
        <s v="1ª RELATORIA DA TURMA RECURSAL DOS JEF'S/PB"/>
        <s v="2ª RELATORIA DA TURMA RECURSAL DOS JEF'S/PB"/>
        <s v="3ª RELATORIA DA TURMA RECURSAL DOS JEF'S/PB"/>
        <s v="1ª RELATORIA DA 1ª TURMA RECURSAL DOS JEF'S/PE"/>
        <s v="2ª RELATORIA DA 1ª TURMA RECURSAL DOS JEF'S/PE"/>
        <s v="3ª RELATORIA DA 1ª TURMA RECURSAL DOS JEF'S/PE"/>
        <s v="1ª RELATORIA DA 2ª TURMA RECURSAL DOS JEF'S/PE"/>
        <s v="2ª RELATORIA DA 2ª TURMA RECURSAL DOS JEF'S/PE"/>
        <s v="3ª RELATORIA DA 2ª TURMA RECURSAL DOS JEF'S/PE"/>
        <s v="1ª RELATORIA DA 3ª TURMA RECURSAL DOS JEF'S/PE"/>
        <s v="2ª RELATORIA DA 3ª TURMA RECURSAL DOS JEF'S/PE"/>
        <s v="3ª RELATORIA DA 3ª TURMA RECURSAL DOS JEF'S/PE"/>
        <s v="1ª RELATORIA DA TURMA RECURSAL DOS JEF'S/RN"/>
        <s v="2ª RELATORIA DA TURMA RECURSAL DOS JEF'S/RN"/>
        <s v="3ª RELATORIA DA TURMA RECURSAL DOS JEF'S/RN"/>
        <s v="1ª RELATORIA DA TURMA RECURSAL DOS JEF'S/SE"/>
        <s v="2ª RELATORIA DA TURMA RECURSAL DOS JEF'S/SE"/>
        <s v="3ª RELATORIA DA TURMA RECURSAL DOS JEF'S/SE"/>
        <s v="GABINETE JUIZ 4"/>
        <s v="GAB. DES. FEDERAL ARAKEN MARIZ DE FARIA"/>
        <s v="GAB. DES. FEDERAL JOSE BAPTISTA DE ALMEIDA FILHO"/>
        <s v="GAB. DES. FEDERAL JOSE DE CASTRO MEIRA"/>
        <s v="GAB. DES. FEDERAL NAPOLEAO NUNES MAIA FILHO"/>
        <s v="GAB. DES. FEDERAL NEREU PEREIRA DOS SANTOS FILHO"/>
        <s v="GAB. DES. FEDERAL PETRUCIO FERREIRA DA SILVA"/>
        <s v="GAB. DES. FEDERAL RIDALVO COSTA"/>
        <s v="GAB. DES. FEDERAL UBALDO ATAIDE CAVALCANTE"/>
        <s v="GAB. DES(A). FEDERAL JOANA CAROLINA LINS PEREIRA"/>
        <s v="GAB. DES. FEDERAL ÉLIO WANDERLEY DE SIQUEIRA FILHO"/>
        <s v="GABINETE CONCILIAÇÃO"/>
        <s v="GAB. DES. FEDERAL LEONARDO HENRIQUE DE CAVALCANTE CARVALHO"/>
        <s v="CEJUSC MACEIÓ"/>
        <s v="CEJUSC FORTALEZA"/>
        <s v="CEJUSC JOÃO PESSOA"/>
        <s v="CEJUSC RECIFE"/>
        <s v="CEJUSC CARUARU"/>
        <s v="CEJUSC PETROLINA"/>
        <s v="CEJUSC NATAL"/>
        <s v="CEJUSC ARACAJU"/>
        <s v="CORREGEDORIA DO PRESÍDIO FEDERAL"/>
        <s v="ANGRA DOS REIS - 1ª VARA DO TRABALHO"/>
        <s v="ARARUAMA - 1ª VARA DO TRABALHO"/>
        <s v="BARRA DO PIRAÍ - 1ª VARA DO TRABALHO"/>
        <s v="BARRA MANSA - 1ª VARA DO TRABALHO"/>
        <s v="CABO FRIO - 1ª VARA DO TRABALHO"/>
        <s v="CABO FRIO - 2ª VARA DO TRABALHO"/>
        <s v="CAMPOS DOS GOYTACAZES - 1ª VARA DO TRABALHO"/>
        <s v="CAMPOS DOS GOYTACAZES - 2ª VARA DO TRABALHO"/>
        <s v="CAMPOS DOS GOYTACAZES - 3ª VARA DO TRABALHO"/>
        <s v="CAMPOS DOS GOYTACAZES - 4ª VARA DO TRABALHO"/>
        <s v="DUQUE DE CAXIAS - 1ª VARA DO TRABALHO"/>
        <s v="DUQUE DE CAXIAS - 2ª VARA DO TRABALHO"/>
        <s v="DUQUE DE CAXIAS - 3ª VARA DO TRABALHO"/>
        <s v="DUQUE DE CAXIAS - 4ª VARA DO TRABALHO"/>
        <s v="DUQUE DE CAXIAS - 5ª VARA DO TRABALHO"/>
        <s v="DUQUE DE CAXIAS - 6ª VARA DO TRABALHO"/>
        <s v="DUQUE DE CAXIAS - 7ª VARA DO TRABALHO"/>
        <s v="ITABORAÍ - 1ª VARA DO TRABALHO"/>
        <s v="ITAGUAÍ - 1ª VARA DO TRABALHO"/>
        <s v="ITAGUAÍ - 2ª VARA DO TRABALHO"/>
        <s v="ITAPERUNA - 1ª VARA DO TRABALHO"/>
        <s v="MACAÉ - 1ª VARA DO TRABALHO"/>
        <s v="MACAÉ - 2ª VARA DO TRABALHO"/>
        <s v="MACAÉ - 3ª VARA DO TRABALHO"/>
        <s v="MAGÉ - 1ª VARA DO TRABALHO"/>
        <s v="MARICÁ - 1ª VARA DO TRABALHO"/>
        <s v="NILÓPOLIS - 1ª VARA DO TRABALHO"/>
        <s v="NITERÓI - 1ª VARA DO TRABALHO"/>
        <s v="NITERÓI - 2ª VARA DO TRABALHO"/>
        <s v="NITERÓI - 3ª VARA DO TRABALHO"/>
        <s v="NITERÓI - 4ª VARA DO TRABALHO"/>
        <s v="NITERÓI - 5ª VARA DO TRABALHO"/>
        <s v="NITERÓI - 6ª VARA DO TRABALHO"/>
        <s v="NITERÓI - 7ª VARA DO TRABALHO"/>
        <s v="NITERÓI - 8ª VARA DO TRABALHO"/>
        <s v="NOVA FRIBURGO - 1ª VARA DO TRABALHO"/>
        <s v="NOVA FRIBURGO - 2ª VARA DO TRABALHO"/>
        <s v="NOVA IGUAÇU - 1ª VARA DO TRABALHO"/>
        <s v="NOVA IGUAÇU - 2ª VARA DO TRABALHO"/>
        <s v="NOVA IGUAÇU - 3ª VARA DO TRABALHO"/>
        <s v="NOVA IGUAÇU - 4ª VARA DO TRABALHO"/>
        <s v="NOVA IGUAÇU - 5ª VARA DO TRABALHO"/>
        <s v="NOVA IGUAÇU - 6ª VARA DO TRABALHO"/>
        <s v="NOVA IGUAÇU - 7ª VARA DO TRABALHO"/>
        <s v="PETRÓPOLIS - 1ª VARA DO TRABALHO"/>
        <s v="PETRÓPOLIS - 2ª VARA DO TRABALHO"/>
        <s v="QUEIMADOS - 1ª VARA DO TRABALHO"/>
        <s v="RESENDE - 1ª VARA DO TRABALHO"/>
        <s v="RESENDE - 2ª VARA DO TRABALHO"/>
        <s v="RIO BONITO - 1ª VARA DO TRABALHO"/>
        <s v="RIO DE JANEIRO - 10ª VARA DO TRABALHO"/>
        <s v="RIO DE JANEIRO - 11ª VARA DO TRABALHO"/>
        <s v="RIO DE JANEIRO - 12ª VARA DO TRABALHO"/>
        <s v="RIO DE JANEIRO - 13ª VARA DO TRABALHO"/>
        <s v="RIO DE JANEIRO - 14ª VARA DO TRABALHO"/>
        <s v="RIO DE JANEIRO - 15ª VARA DO TRABALHO"/>
        <s v="RIO DE JANEIRO - 16ª VARA DO TRABALHO"/>
        <s v="RIO DE JANEIRO - 17ª VARA DO TRABALHO"/>
        <s v="RIO DE JANEIRO - 18ª VARA DO TRABALHO"/>
        <s v="RIO DE JANEIRO - 19ª VARA DO TRABALHO"/>
        <s v="RIO DE JANEIRO - 1ª VARA DO TRABALHO"/>
        <s v="RIO DE JANEIRO - 20ª VARA DO TRABALHO"/>
        <s v="RIO DE JANEIRO - 21ª VARA DO TRABALHO"/>
        <s v="RIO DE JANEIRO - 22ª VARA DO TRABALHO"/>
        <s v="RIO DE JANEIRO - 23ª VARA DO TRABALHO"/>
        <s v="RIO DE JANEIRO - 24ª VARA DO TRABALHO"/>
        <s v="RIO DE JANEIRO - 25ª VARA DO TRABALHO"/>
        <s v="RIO DE JANEIRO - 26ª VARA DO TRABALHO"/>
        <s v="RIO DE JANEIRO - 27ª VARA DO TRABALHO"/>
        <s v="RIO DE JANEIRO - 28ª VARA DO TRABALHO"/>
        <s v="RIO DE JANEIRO - 29ª VARA DO TRABALHO"/>
        <s v="RIO DE JANEIRO - 2ª VARA DO TRABALHO"/>
        <s v="RIO DE JANEIRO - 30ª VARA DO TRABALHO"/>
        <s v="RIO DE JANEIRO - 31ª VARA DO TRABALHO"/>
        <s v="RIO DE JANEIRO - 32ª VARA DO TRABALHO"/>
        <s v="RIO DE JANEIRO - 33ª VARA DO TRABALHO"/>
        <s v="RIO DE JANEIRO - 34ª VARA DO TRABALHO"/>
        <s v="RIO DE JANEIRO - 35ª VARA DO TRABALHO"/>
        <s v="RIO DE JANEIRO - 36ª VARA DO TRABALHO"/>
        <s v="RIO DE JANEIRO - 37ª VARA DO TRABALHO"/>
        <s v="RIO DE JANEIRO - 38ª VARA DO TRABALHO"/>
        <s v="RIO DE JANEIRO - 39ª VARA DO TRABALHO"/>
        <s v="RIO DE JANEIRO - 3ª VARA DO TRABALHO"/>
        <s v="RIO DE JANEIRO - 40ª VARA DO TRABALHO"/>
        <s v="RIO DE JANEIRO - 41ª VARA DO TRABALHO"/>
        <s v="RIO DE JANEIRO - 42ª VARA DO TRABALHO"/>
        <s v="RIO DE JANEIRO - 43ª VARA DO TRABALHO"/>
        <s v="RIO DE JANEIRO - 44ª VARA DO TRABALHO"/>
        <s v="RIO DE JANEIRO - 45ª VARA DO TRABALHO"/>
        <s v="RIO DE JANEIRO - 46ª VARA DO TRABALHO"/>
        <s v="RIO DE JANEIRO - 47ª VARA DO TRABALHO"/>
        <s v="RIO DE JANEIRO - 48ª VARA DO TRABALHO"/>
        <s v="RIO DE JANEIRO - 49ª VARA DO TRABALHO"/>
        <s v="RIO DE JANEIRO - 4ª VARA DO TRABALHO"/>
        <s v="RIO DE JANEIRO - 50ª VARA DO TRABALHO"/>
        <s v="RIO DE JANEIRO - 51ª VARA DO TRABALHO"/>
        <s v="RIO DE JANEIRO - 52ª VARA DO TRABALHO"/>
        <s v="RIO DE JANEIRO - 53ª VARA DO TRABALHO"/>
        <s v="RIO DE JANEIRO - 54ª VARA DO TRABALHO"/>
        <s v="RIO DE JANEIRO - 55ª VARA DO TRABALHO"/>
        <s v="RIO DE JANEIRO - 56ª VARA DO TRABALHO"/>
        <s v="RIO DE JANEIRO - 57ª VARA DO TRABALHO"/>
        <s v="RIO DE JANEIRO - 58ª VARA DO TRABALHO"/>
        <s v="RIO DE JANEIRO - 59ª VARA DO TRABALHO"/>
        <s v="RIO DE JANEIRO - 5ª VARA DO TRABALHO"/>
        <s v="RIO DE JANEIRO - 60ª VARA DO TRABALHO"/>
        <s v="RIO DE JANEIRO - 61ª VARA DO TRABALHO"/>
        <s v="RIO DE JANEIRO - 62ª VARA DO TRABALHO"/>
        <s v="RIO DE JANEIRO - 63ª VARA DO TRABALHO"/>
        <s v="RIO DE JANEIRO - 64ª VARA DO TRABALHO"/>
        <s v="RIO DE JANEIRO - 65ª VARA DO TRABALHO"/>
        <s v="RIO DE JANEIRO - 66ª VARA DO TRABALHO"/>
        <s v="RIO DE JANEIRO - 67ª VARA DO TRABALHO"/>
        <s v="RIO DE JANEIRO - 68ª VARA DO TRABALHO"/>
        <s v="RIO DE JANEIRO - 69ª VARA DO TRABALHO"/>
        <s v="RIO DE JANEIRO - 6ª VARA DO TRABALHO"/>
        <s v="RIO DE JANEIRO - 70ª VARA DO TRABALHO"/>
        <s v="RIO DE JANEIRO - 71ª VARA DO TRABALHO"/>
        <s v="RIO DE JANEIRO - 72ª VARA DO TRABALHO"/>
        <s v="RIO DE JANEIRO - 73ª VARA DO TRABALHO"/>
        <s v="RIO DE JANEIRO - 74ª VARA DO TRABALHO"/>
        <s v="RIO DE JANEIRO - 75ª VARA DO TRABALHO"/>
        <s v="RIO DE JANEIRO - 76ª VARA DO TRABALHO"/>
        <s v="RIO DE JANEIRO - 77ª VARA DO TRABALHO"/>
        <s v="RIO DE JANEIRO - 78ª VARA DO TRABALHO"/>
        <s v="RIO DE JANEIRO - 79ª VARA DO TRABALHO"/>
        <s v="RIO DE JANEIRO - 7ª VARA DO TRABALHO"/>
        <s v="RIO DE JANEIRO - 80ª VARA DO TRABALHO"/>
        <s v="RIO DE JANEIRO - 81ª VARA DO TRABALHO"/>
        <s v="RIO DE JANEIRO - 82ª VARA DO TRABALHO"/>
        <s v="RIO DE JANEIRO - 8ª VARA DO TRABALHO"/>
        <s v="RIO DE JANEIRO - 9ª VARA DO TRABALHO"/>
        <s v="SÃO GONÇALO - 1ª VARA DO TRABALHO"/>
        <s v="SÃO GONÇALO - 2ª VARA DO TRABALHO"/>
        <s v="SÃO GONÇALO - 3ª VARA DO TRABALHO"/>
        <s v="SÃO GONÇALO - 4ª VARA DO TRABALHO"/>
        <s v="SÃO GONÇALO - 5ª VARA DO TRABALHO"/>
        <s v="SÃO GONÇALO - 6ª VARA DO TRABALHO"/>
        <s v="SÃO JOÃO DE MERITI - 1ª VARA DO TRABALHO"/>
        <s v="SÃO JOÃO DE MERITI - 2ª VARA DO TRABALHO"/>
        <s v="SÃO JOÃO DE MERITI - 3ª VARA DO TRABALHO"/>
        <s v="TERESÓPOLIS - 1ª VARA DO TRABALHO"/>
        <s v="TRÊS RIOS - 1ª VARA DO TRABALHO"/>
        <s v="VOLTA REDONDA - 1ª VARA DO TRABALHO"/>
        <s v="VOLTA REDONDA - 2ª VARA DO TRABALHO"/>
        <s v="VOLTA REDONDA - 3ª VARA DO TRABALHO"/>
        <s v="4ª TURMA"/>
        <s v="7ª TURMA"/>
        <s v="8ª TURMA"/>
        <s v="9ª TURMA"/>
        <s v="10ª TURMA"/>
        <s v="COORDENADORIA DE APOIO À EFETIVIDADE PROCESSUAL"/>
        <s v="COORDENADORIA DE FEITOS DE 2ª INSTANCIA"/>
        <s v="COORDENADORIA DE SERVICOS PROCESSUAIS"/>
        <s v="GAB DES. ALEXANDRE TEIXEIRA DE FREITAS B. CUNHA"/>
        <s v="GAB DES. ALVARO LUIZ CARVALHO MOREIRA"/>
        <s v="GAB DES. ANA MARIA SOARES DE MORAES"/>
        <s v="GAB DES. ANGELA FIORENCIO SOARES DA CUNHA"/>
        <s v="GAB DES. ANGELO GALVÃO ZAMORANO"/>
        <s v="GAB DES. ANTONIO CARLOS DE AZEVEDO RODRIGUES"/>
        <s v="GAB DES. ANTONIO CESAR COUTINHO DAIHA"/>
        <s v="GAB DES. BRUNO LOSADA ALBUQUERQUE LOPES"/>
        <s v="GAB DES. CARLOS ALBERTO ARAUJO DRUMMOND"/>
        <s v="GAB DES. CELIO JUAÇABA CAVALCANTE"/>
        <s v="GAB DES. CESAR MARQUES CARVALHO"/>
        <s v="GAB DES. CLAUDIA DE SOUZA GOMES FREIRE"/>
        <s v="GAB DES. DALVA AMELIA DE OLIVEIRA"/>
        <s v="GAB DES. EDITH MARIA CORREA TOURINHO"/>
        <s v="GAB DES. ENOQUE RIBEIRO DOS SANTOS"/>
        <s v="GAB DES. EVANDRO PEREIRA VALADAO LOPES"/>
        <s v="GAB DES. FERNANDO ANTONIO ZORZENON DA SILVA"/>
        <s v="GAB DES. FLAVIO ERNESTO RODRIGUES SILVA"/>
        <s v="GAB DES. GISELLE BONDIM LOPES RIBEIRO"/>
        <s v="GAB DES. GUSTAVO TADEU ALKMIM"/>
        <s v="GAB DES. IVAN DA COSTA ALEMÃO FERREIRA"/>
        <s v="GAB DES. JORGE FERNANDO GONÇALVES DA FONTE"/>
        <s v="GAB DES. JOSE ANTONIO PITON"/>
        <s v="GAB DES. JOSE ANTONIO TEIXEIRA DA SILVA"/>
        <s v="GAB DES. JOSE DA FONSECA MARTINS JUNIOR"/>
        <s v="GAB DES. JOSE GERALDO DA FONSECA"/>
        <s v="GAB DES. JOSE NASCIMENTO ARAUJO NETTO"/>
        <s v="GAB DES. LEONARDO DA SILVEIRA PACHECO"/>
        <s v="GAB DES. LEONARDO DIAS BORGES"/>
        <s v="GAB DES. LUIZ ALFREDO MAFRA LINO"/>
        <s v="GAB DES. MARCELO ANTERO DE CARVALHO"/>
        <s v="GAB DES. MARCELO AUGUSTO SOUTO DE OLIVEIRA"/>
        <s v="GAB DES. MARCIA LEITE NERY"/>
        <s v="GAB DES. MARCOS DE OLIVEIRA CAVALCANTE"/>
        <s v="GAB DES. MARIA APARECIDA COUTINHO MAGALHAES"/>
        <s v="GAB DES. MARIA DAS GRACAS CABRAL VIEGAS PARANHOS"/>
        <s v="GAB DES. MARIO SERGIO MEDEIROS PINHEIRO"/>
        <s v="GAB DES. MERY BUCKER CAMINHA"/>
        <s v="GAB DES. PATRICIA PELLEGRINI BAPTISTA DA SILVA"/>
        <s v="GAB DES. PAULO MARCELO DE MIRANDA SERRANO"/>
        <s v="GAB DES. RILDO ALBUQUERQUE MOUSINHO DE BRITO"/>
        <s v="GAB DES. ROBERTO NORRIS"/>
        <s v="GAB DES. ROGERIO LUCAS MARTINS"/>
        <s v="GAB DES. ROQUE LUCARELLI DATTOLI"/>
        <s v="GAB DES. ROSANA SALIM VILLELA TRAVESEDO"/>
        <s v="GAB DES. SAYONARA GRILLO COUTINHO L. DA SILVA"/>
        <s v="GAB DES. TANIA DA SILVA GARCIA"/>
        <s v="GAB DES. THEOCRITO BORGES DOS SANTOS FILHO"/>
        <s v="GAB DES. VALMIR DE ARAUJO CARVALHO"/>
        <s v="GAB DES. VOLIA BOMFIM CASSAR"/>
        <s v="GABINETE DE JUIZ CONVOCADO Nº 1"/>
        <s v="GABINETE DE JUIZ CONVOCADO Nº 2"/>
        <s v="GABINETE DE JUIZ CONVOCADO Nº 3"/>
        <s v="GABINETE DE JUIZ CONVOCADO Nº 4"/>
        <s v="SECRETARIA DA SEÇÃO ESPECIALIZADA DISSIDIOS INDIVIDUAIS"/>
        <s v="SECRETARIA DO TRIBUNAL PLENO, DO ÓRGÃO ESPECIAL E DA SEDIC"/>
        <s v="SECRETARIA JUDICIÁRIA DE 2ª INSTÂNCIA"/>
        <s v="GAB DES. JOSE LUIZ DA GAMA LIMA VALENTINO"/>
        <s v="GABINETE DE JUIZ CONVOCADO Nº 5"/>
        <s v="GABINETE DE JUIZ CONVOCADO Nº 6"/>
        <s v="SEÇÃO ESPECIALIZADA EM DISSÍDIOS INDIVIDUAIS"/>
        <s v="SEÇÃO ESPECIALIZADA EM  DISSÍDIOS COLETIVOS"/>
        <s v="GAB DES. NELSON TOMAZ BRAGA"/>
        <s v="GAB DES. GLORIA REGINA FERREIRA MELLO"/>
        <s v="GAB DES. CLAUDIA REGINA VIANNA MARQUES BARROZO"/>
        <s v="GAB DES. JOSE LUIS CAMPOS XAVIER"/>
        <s v="GAB DES. MONICA BATISTA VIEIRA PUGLIA"/>
        <s v="GAB DES. JOSÉ CARLOS NOVIS CESAR"/>
        <s v="GAB DES. LUIZ AUGUSTO PIMENTA DE MELLO"/>
        <s v="GAB DES. NIDIA DE ASSUNÇÃO AGUIAR"/>
        <s v="GAB DES. CARINA RODRIGUES BICALHO"/>
        <s v="GAB DES. MARCOS ANTONIO PALACIO"/>
        <s v="GAB DES. PAULO ROBERTO CAPANEMA DA FONSECA"/>
        <s v="GAB DES. JOSÉ RICARDO DAMIÃO DE ARAÚJO AREOSA"/>
        <s v="GAB DES. ANTONIO CARLOS AREAL"/>
        <s v="GAB DES. GLAUCIA ZUCCARI FERNANDES BRAGA"/>
        <s v="GAB DES. MARCOS PINTO DA CRUZ"/>
        <s v="GAB JUIZ CONVOCADO EDUARDO HENRIQUE RAYMUNDO VON ADAMOVICH"/>
        <s v="GAB JUIZ CONVOCADO JORGE ORLANDO SERENO RAMOS"/>
        <s v="GAB JUIZ CONVOCADO MARIA HELENA MOTTA"/>
        <s v="GAB JUIZ CONVOCADO RAQUEL DE OLIVEIRA MACIEL"/>
        <s v="GAB JUIZ CONVOCADO MARCIA REGINA LEAL CAMPOS"/>
        <s v="GAB DES. JORGE ORLANDO SERENO RAMOS"/>
        <s v="GAB DES. MARIA HELENA MOTTA"/>
        <s v="COORDENADORIA DE PROCESSAMENTO DE RECURSOS AOS TRIBUNAIS SUPERIORES"/>
        <s v="ITABORAÍ - 2ª VARA DO TRABALHO"/>
        <s v="GAB DES. EDUARDO HENRIQUE RAYMUNDO VON ADAMOVICH"/>
        <s v="CEJUSC-CAP 2º GRAU"/>
        <s v="GAB JUIZ CONVOCADO ANTONIO PAES ARAUJO"/>
        <s v="GAB JUIZ CONVOCADO ALVARO ANTONIO BORGES FARIA"/>
        <s v="GAB JUIZ CONVOCADO ROSANE RIBEIRO CATRIB"/>
        <s v="GAB JUIZ CONVOCADO CLAUDIA MARIA SAMY PEREIRA DA SILVA"/>
        <s v="GAB JUIZ CONVOCADO CLAUDIO JOSE MONTESSO"/>
        <s v="GAB DES. NURIA DE ANDRADE PERIS"/>
        <s v="GAB. DES. CARLOS HENRIQUE CHERNICHARO"/>
        <s v="GAB. DES. RAQUEL DE OLIVEIRA MACIEL"/>
        <s v="GAB. JUIZ CONVOCADO HELOISA JUNCKEN RODRIGUES"/>
        <s v="GAB DES. MARISE COSTA RODRIGUES"/>
        <s v="GAB. DES. ALBA VALERIA GUEDES FERNANDES DA SILVA"/>
        <s v="GAB. DES. CLAUDIA MARIA SAMY PEREIRA DA SILVA"/>
        <s v="GAB DES. ANTONIO PAES ARAUJO"/>
        <s v="1ª VT DE BRASÍLIA"/>
        <s v="2ª VT DE BRASÍLIA"/>
        <s v="3ª VT DE BRASÍLIA"/>
        <s v="4ª VT DE BRASÍLIA"/>
        <s v="5ª VT DE BRASÍLIA"/>
        <s v="6ª VT DE BRASÍLIA"/>
        <s v="7ª VT DE BRASÍLIA"/>
        <s v="8ª VT DE BRASÍLIA"/>
        <s v="9ª VT DE BRASÍLIA"/>
        <s v="10ª VT DE BRASÍLIA"/>
        <s v="11ª VT DE BRASÍLIA"/>
        <s v="12ª VT DE BRASÍLIA"/>
        <s v="13ª VT DE BRASÍLIA"/>
        <s v="14ª VT DE BRASÍLIA"/>
        <s v="15ª VT DE BRASÍLIA"/>
        <s v="16ª VT DE BRASÍLIA"/>
        <s v="17ª VT DE BRASÍLIA"/>
        <s v="18ª VT DE BRASÍLIA"/>
        <s v="19ª VT DE BRASÍLIA"/>
        <s v="20ª VT DE BRASÍLIA"/>
        <s v="21ª VT DE BRASÍLIA"/>
        <s v="22ª VT DE BRASÍLIA"/>
        <s v="VT DO GAMA"/>
        <s v="1ª VT DE TAGUATINGA"/>
        <s v="2ª VT DE TAGUATINGA"/>
        <s v="3ª VT DE TAGUATINGA"/>
        <s v="4ª VT DE TAGUATINGA"/>
        <s v="5ª VT DE TAGUATINGA"/>
        <s v="1ª VT DE ARAGUAÍNA"/>
        <s v="2ª VT DE ARAGUAÍNA"/>
        <s v="VT DE DIANÓPOLIS"/>
        <s v="VT DE GUARAÍ"/>
        <s v="VT DE GURUPI"/>
        <s v="1ª VT DE PALMAS"/>
        <s v="2ª VT DE PALMAS"/>
        <s v="PRESIDÊNCIA DO TRT 10A. REGIÃO"/>
        <s v="VICE-PRESIDÊNCIA DO TRT 10A. REGIÃO"/>
        <s v="CORREGEDORIA DO TRT 10A. REGIÃO"/>
        <s v="SECRETARIA DO TRIBUNAL PLENO"/>
        <s v="PRIMEIRA SEÇÃO ESPECIALIZADA"/>
        <s v="SEGUNDA SEÇÃO ESPECIALIZADA"/>
        <s v="COORDENADORIA DE SECRETARIA DA 1A. TURMA"/>
        <s v="COORDENADORIA DE SECRETARIA DA 2A. TURMA"/>
        <s v="COORDENADORIA DE SECRETARIA DA 3A. TURMA"/>
        <s v="GABINETE DO DESEMBARGADOR JOÃO AMÍLCAR SILVA E SOUZA PAVAN"/>
        <s v="GABINETE DA DESEMBARGADORA FLÁVIA SIMÕES FALCÃO"/>
        <s v="GABINETE DO DESEMBARGADOR MÁRIO MACEDO FERNANDES CARON"/>
        <s v="GABINETE DO DESEMBARGADOR RICARDO ALENCAR MACHADO"/>
        <s v="GABINETE DA DESEMBARGADORA ELAINE MACHADO VASCONCELOS"/>
        <s v="GABINETE DO DESEMBARGADOR ANDRÉ RODRIGUES PEREIRA DA VEIGA DAMASCENO"/>
        <s v="GABINETE DO DESEMBARGADOR PEDRO LUÍS VICENTIN FOLTRAN"/>
        <s v="GABINETE DA DESEMBARGADORA MARIA REGINA MACHADO GUIMARÃES"/>
        <s v="GABINETE DA DESEMBARGADORA MÁRCIA MAZONI CÚRCIO RIBEIRO"/>
        <s v="GABINETE DO DESEMBARGADOR BRASILINO SANTOS RAMOS"/>
        <s v="GABINETE DO DESEMBARGADOR ALEXANDRE NERY DE OLIVEIRA"/>
        <s v="GABINETE DO DESEMBARGADOR JOSÉ RIBAMAR OLIVEIRA LIMA JÚNIOR"/>
        <s v="GABINETE DO DESEMBARGADOR JOSÉ LEONE CORDEIRO LEITE"/>
        <s v="GABINETE DO DESEMBARGADOR DORIVAL BORGES DE SOUZA NETO"/>
        <s v="GABINETE DA DESEMBARGADORA ELKE DORIS JUST"/>
        <s v="GABINETE DA DESEMBARGADORA CILENE FERREIRA AMARO SANTOS"/>
        <s v="GABINETE DO DESEMBARGADOR GRIJALBO FERNANDES COUTINHO"/>
        <s v="COORDENADORIA DE APOIO AO JUÍZO CONCILIATÓRIO E EXECUÇÕES ESPECIAIS"/>
        <s v="COORDENADORIA DE APOIO AO JUÍZO DE EXECUÇÕES E AO JUÍZO DA INFÂNCIA E DA JUVENTUDE"/>
        <s v="GABINETE DO DESEMBARGADOR JOÃO LUIS ROCHA SAMPAIO"/>
        <s v="1ª VARA DO TRABALHO DE BOA VISTA"/>
        <s v="2ª VARA DO TRABALHO DE BOA VISTA"/>
        <s v="2ª VARA DO TRABALHO DE MANAUS"/>
        <s v="3ª VARA DO TRABALHO DE BOA VISTA"/>
        <s v="3ª VARA DO TRABALHO DE MANAUS"/>
        <s v="4ª VARA DO TRABALHO DE MANAUS"/>
        <s v="5ª VARA DO TRABALHO DE MANAUS"/>
        <s v="6ª VARA DO TRABALHO DE MANAUS"/>
        <s v="7ª VARA DO TRABALHO DE MANAUS"/>
        <s v="8ª VARA DO TRABALHO DE MANAUS"/>
        <s v="9ª VARA DO TRABALHO DE MANAUS"/>
        <s v="10ª VARA DO TRABALHO DE MANAUS"/>
        <s v="11ª VARA DO TRABALHO DE MANAUS"/>
        <s v="12ª VARA DO TRABALHO DE MANAUS"/>
        <s v="13ª VARA DO TRABALHO DE MANAUS"/>
        <s v="14ª VARA DO TRABALHO DE MANAUS"/>
        <s v="15ª VARA DO TRABALHO DE MANAUS"/>
        <s v="16ª VARA DO TRABALHO DE MANAUS"/>
        <s v="17ª VARA DO TRABALHO DE MANAUS"/>
        <s v="18ª VARA DO TRABALHO DE MANAUS"/>
        <s v="19ª VARA DO TRABALHO DE MANAUS"/>
        <s v="GABINETE DO DR ADILSON MACIEL DANTAS"/>
        <s v="GABINETE DA DRA ELEONORA SAUNIER GONÇALVES"/>
        <s v="GABINETE DA DRA FRANCISCA RITA ALENCAR ALBUQUERQUE"/>
        <s v="GABINETE DA DRA MARIA DAS GRAÇA ALECRIM MARINHO"/>
        <s v="GABINETE DA DRA MARIA DE FÁTIMA NEVES LOPES"/>
        <s v="GABINETE DA DRA ORMY DA CONCEIÇÃO DIAS BENTES"/>
        <s v="GABINETE DA DRA RUTH BARBOSA SAMPAIO"/>
        <s v="GABINETE DA DRA SOLANGE MARIA SANTIAGO MORAIS"/>
        <s v="GABINETE DO DR AUDALIPHAL HILDEBRANDO DA SILVA"/>
        <s v="GABINETE DA DRA VALDENYRA FARIAS THOMÉ"/>
        <s v="GABINETE DO DR DAVID ALVES DE MELLO JÚNIOR"/>
        <s v="GABINETE DO DR JORGE ALVARO MARQUES GUEDES"/>
        <s v="GABINETE DO DR JOSÉ DANTAS DE GÓES"/>
        <s v="GABINETE DO DR LAIRTO JOSÉ VELOSO"/>
        <s v="1ª VARA DO TRABALHO DE MANAUS"/>
        <s v="SECRETARIA DA 1ª TURMA"/>
        <s v="SECRETARIA DA 2ª TURMA"/>
        <s v="SECRETARIA DA 3ª TURMA"/>
        <s v="VARA DO TRABALHO DE COARI"/>
        <s v="VARA DO TRABALHO DE EIRUNEPÉ"/>
        <s v="VARA DO TRABALHO DE HUMAITÁ"/>
        <s v="VARA DO TRABALHO DE ITACOATIARA"/>
        <s v="VARA DO TRABALHO DE LÁBREA"/>
        <s v="VARA DO TRABALHO DE MANACAPURU"/>
        <s v="VARA DO TRABALHO DE PARINTINS"/>
        <s v="VARA DO TRABALHO DE PRESIDENTE FIGUEIREDO"/>
        <s v="VARA DO TRABALHO DE TABATINGA"/>
        <s v="VARA DO TRABALHO DE TEFÉ"/>
        <s v="GABINETE DA DRA MARCIA NUNES DA SILVA BESSA"/>
        <s v="1ª VT DE BALNEÁRIO CAMBORIÚ"/>
        <s v="1ª VT DE BLUMENAU"/>
        <s v="1ª VT DE BRUSQUE"/>
        <s v="1ª VT DE CHAPECÓ"/>
        <s v="1ª VT DE CRICIÚMA"/>
        <s v="1ª VT DE FLORIANÓPOLIS"/>
        <s v="1ª VT DE ITAJAÍ"/>
        <s v="1ª VT DE JARAGUÁ DO SUL"/>
        <s v="1ª VT DE JOINVILLE"/>
        <s v="1ª VT DE LAGES"/>
        <s v="1ª VT DE RIO DO SUL"/>
        <s v="1ª VT DE SÃO JOSÉ"/>
        <s v="1ª VT DE TUBARÃO"/>
        <s v="2ª VT DE BALNEÁRIO CAMBORIÚ"/>
        <s v="2ª VT DE BLUMENAU"/>
        <s v="2ª VT DE BRUSQUE"/>
        <s v="2ª VT DE CHAPECÓ"/>
        <s v="2ª VT DE CRICIÚMA"/>
        <s v="2ª VT DE FLORIANÓPOLIS"/>
        <s v="2ª VT DE ITAJAÍ"/>
        <s v="2ª VT DE JARAGUÁ DO SUL"/>
        <s v="2ª VT DE JOINVILLE"/>
        <s v="2ª VT DE LAGES"/>
        <s v="2ª VT DE RIO DO SUL"/>
        <s v="2ª VT DE SÃO JOSÉ"/>
        <s v="2ª VT DE TUBARÃO"/>
        <s v="3ª VT DE BLUMENAU"/>
        <s v="3ª VT DE CHAPECÓ"/>
        <s v="3ª VT DE CRICIÚMA"/>
        <s v="3ª VT DE FLORIANÓPOLIS"/>
        <s v="3ª VT DE ITAJAÍ"/>
        <s v="3ª VT DE JOINVILLE"/>
        <s v="3ª VT DE LAGES"/>
        <s v="3ª VT DE SÃO JOSÉ"/>
        <s v="4ª VT DE BLUMENAU"/>
        <s v="4ª VT DE CHAPECÓ"/>
        <s v="4ª VT DE CRICIÚMA"/>
        <s v="4ª VT DE FLORIANÓPOLIS"/>
        <s v="4ª VT DE JOINVILLE"/>
        <s v="5ª VT DE FLORIANÓPOLIS"/>
        <s v="5ª VT DE JOINVILLE"/>
        <s v="6ª VT DE FLORIANÓPOLIS"/>
        <s v="7ª VT DE FLORIANÓPOLIS"/>
        <s v="VT DE ARARANGUÁ"/>
        <s v="VT DE CAÇADOR"/>
        <s v="VT DE CANOINHAS"/>
        <s v="VT DE CONCÓRDIA"/>
        <s v="GAB. DES. MIRNA ULIANO BERTOLDI"/>
        <s v="VT DE CURITIBANOS"/>
        <s v="VT DE FRAIBURGO"/>
        <s v="GAB. DES. AMARILDO CARLOS DE LIMA"/>
        <s v="GAB. DES. ÁGUEDA MARIA LAVORATO PEREIRA"/>
        <s v="GAB. DES. EDSON MENDES DE OLIVEIRA"/>
        <s v="GAB. DES. GILMAR CAVALIERI"/>
        <s v="GAB. DES. GISELE PEREIRA ALEXANDRINO"/>
        <s v="GAB. DES. GRACIO RICARDO BARBOZA PETRONE"/>
        <s v="GAB. DES. GARIBALDI T. PEREIRA FERREIRA"/>
        <s v="GAB. DES. JOSE ERNESTO MANZI"/>
        <s v="GAB. DES. JORGE LUIZ VOLPATO"/>
        <s v="GAB. DES. LÍLIA LEONOR ABREU"/>
        <s v="GAB. DES. LIGIA MARIA TEIXEIRA GOUVÊA"/>
        <s v="GAB. DES. MARI ELEDA MIGLIORINI"/>
        <s v="GAB. DES. MARIA DE LOURDES LEIRIA"/>
        <s v="GAB. DES. MARCOS VINICIO ZANCHETTA"/>
        <s v="GAB. DES. ROBERTO BASILONE LEITE"/>
        <s v="GAB. DES. ROBERTO LUIZ GUGLIELMETTO"/>
        <s v="GAB. DES. TERESA REGINA COTOSKY"/>
        <s v="GAB. DES. VIVIANE COLUCCI - VAGO"/>
        <s v="VT DE IMBITUBA"/>
        <s v="VT DE INDAIAL"/>
        <s v="VT DE JOAÇABA"/>
        <s v="VT DE MAFRA"/>
        <s v="VT DE NAVEGANTES"/>
        <s v="VT DE PALHOÇA"/>
        <s v="VT DE SÃO MIGUEL DO OESTE"/>
        <s v="VT DE SÃO BENTO DO SUL"/>
        <s v="SECRETARIA PROCESSUAL"/>
        <s v="SERVIÇO DE GESTÃO DE RECURSOS E ACÓRDÃOS"/>
        <s v="SECRETARIA GERAL JUDICIÁRIA"/>
        <s v="SECRETARIA DA 2ª TURMA DO TRIBUNAL"/>
        <s v="VT DE TIMBÓ"/>
        <s v="VT DE VIDEIRA"/>
        <s v="VT DE XANXERÊ"/>
        <s v="GAB. PRESIDÊNCIA"/>
        <s v="CEJUSC 2º GRAU"/>
        <s v="GAB. DES. ALEXANDRE LUIZ RAMOS - VAGO"/>
        <s v="GAB. DES. WANDERLEY GODOY JUNIOR"/>
        <s v="GAB. DES. HELIO BASTIDA LOPES"/>
        <s v="GAB. DES. QUÉZIA DE ARAÚJO DUARTE NIEVES GONZALEZ"/>
        <s v="GAB. DES. NIVALDO STANKIEWICZ"/>
        <s v="1ª VARA DO TRABALHO DE JOÃO PESSOA"/>
        <s v="VARA DO TRABALHO DE AREIA"/>
        <s v="VARA DO TRABALHO DE CAJAZEIRAS"/>
        <s v="1ª VARA DO TRABALHO DE CAMPINA GRANDE"/>
        <s v="2ª VARA DO TRABALHO DE CAMPINA GRANDE"/>
        <s v="3ª VARA DO TRABALHO DE CAMPINA GRANDE"/>
        <s v="4ª VARA DO TRABALHO DE CAMPINA GRANDE"/>
        <s v="5ª VARA DO TRABALHO DE CAMPINA GRANDE"/>
        <s v="VARA DO TRABALHO DE CATOLÉ DO ROCHA"/>
        <s v="VARA DO TRABALHO DE GUARABIRA"/>
        <s v="VARA DO TRABALHO DE ITABAIANA"/>
        <s v="VARA DO TRABALHO DE ITAPORANGA"/>
        <s v="2ª VARA DO TRABALHO DE JOÃO PESSOA"/>
        <s v="3ª VARA DO TRABALHO DE JOÃO PESSOA"/>
        <s v="4ª VARA DO TRABALHO DE JOÃO PESSOA"/>
        <s v="5ª VARA DO TRABALHO DE JOÃO PESSOA"/>
        <s v="6ª VARA DO TRABALHO DE JOÃO PESSOA"/>
        <s v="7ª VARA DO TRABALHO DE JOÃO PESSOA"/>
        <s v="8ª VARA DO TRABALHO DE JOÃO PESSOA"/>
        <s v="9ª VARA DO TRABALHO DE JOÃO PESSOA"/>
        <s v="VARA DO TRABALHO DE MAMANGUAPE"/>
        <s v="VARA DO TRABALHO DE MONTEIRO"/>
        <s v="VARA DO TRABALHO DE PATOS"/>
        <s v="VARA DO TRABALHO DE PICUÍ"/>
        <s v="1VARA DO TRABALHO DE SANTA RITA"/>
        <s v="1ª VARA DO TRABALHO DE SANTA RITA"/>
        <s v="VARA DO TRABALHO DE SOUSA"/>
        <s v="SECRETARIA DA PRIMEIRA TURMA"/>
        <s v="SECRETARIA DA SEGUNDA TURMA"/>
        <s v="GABINETE DO DESEMBARGADOR ASSIS CARVALHO"/>
        <s v="GABINETE DO DESEMBARGADOR CARLOS COELHO"/>
        <s v="GABINETE DO DESEMBARGADOR EDVALDO DE ANDRADE"/>
        <s v="GABINETE DO DESEMBARGADOR THIAGO ANDRADE"/>
        <s v="GABINETE DO DESEMBARGADOR PAULO MAIA"/>
        <s v="GABINETE DO DESEMBARGADOR UBIRATAN DELGADO"/>
        <s v="GABINETE DO DESEMBARGADOR EDUARDO SÉRGIO"/>
        <s v="GABINETE DO DESEMBARGADOR WOLNEY CORDEIRO"/>
        <s v="GABINETE DO DESEMBARGADOR LEONARDO TRAJANO"/>
        <s v="GABINETE DO DESEMBARGADORA ANA MAIRA MADRUGA"/>
        <s v="10ª VARA DO TRABALHO DE JOÃO PESSOA"/>
        <s v="6ª VARA DO TRABALHO DE CAMPINA GRANDE"/>
        <s v="11ª VARA DO TRABALHO DE JOÃO PESSOA"/>
        <s v="12ª VARA DO TRABALHO DE JOÃO PESSOA"/>
        <s v="13ª VARA DO TRABALHO DE JOÃO PESSOA"/>
        <s v="7ª VARA DO TRABALHO DE CAMPINA GRANDE"/>
        <s v="2ª VARA DO TRABALHO DE SANTA RITA"/>
        <s v="1ª VARA DO TRABALHO DE ARIQUEMES/RO"/>
        <s v="2ª VARA DO TRABALHO DE ARIQUEMES/RO"/>
        <s v="VARA DO TRABALHO DE BURITIS/RO"/>
        <s v="VARA DO TRABALHO DE CACOAL/RO"/>
        <s v="VARA DO TRABALHO DE COLORADO D'OESTE/RO"/>
        <s v="VARA DO TRABALHO DE GUAJARÁ-MIRIM/RO"/>
        <s v="VARA DO TRABALHO DE JARU/RO"/>
        <s v="1ª VARA DO TRABALHO DE JI-PARANÁ/RO"/>
        <s v="2ª VARA DO TRABALHO DE JI-PARANA/RO"/>
        <s v="VARA DO TRABALHO DE MACHADINHO D'OESTE/RO"/>
        <s v="VARA DO TRABALHO DE OURO PRETO DO OESTE/RO"/>
        <s v="VARA DO TRABALHO DE PIMENTA BUENO/RO"/>
        <s v="1ª VARA DO TRABALHO DE PORTO VELHO/RO"/>
        <s v="2ª VARA DO TRABALHO DE PORTO VELHO/RO"/>
        <s v="3ª VARA DO TRABALHO DE PORTO VELHO/RO"/>
        <s v="4ª VARA DO TRABALHO DE PORTO VELHO/RO"/>
        <s v="5ª VARA DO TRABALHO DE PORTO VELHO/RO"/>
        <s v="6ª VARA DO TRABALHO DE PORTO VELHO/RO"/>
        <s v="7ª VARA DO TRABALHO DE PORTO VELHO/RO"/>
        <s v="8ª VARA DO TRABALHO DE PORTO VELHO/RO"/>
        <s v="VARA DO TRABALHO DE ROLIM DE MOURA/RO"/>
        <s v="VARA DO TRABALHO DE VILHENA/RO"/>
        <s v="VARA DO TRABALHO DE SÃO MIGUEL DO GUAPORÉ/RO"/>
        <s v="VARA DO TRABALHO DE CRUZEIRO DO SUL/AC"/>
        <s v="VARA DO TRABALHO DE EPITACIOLÂNDIA/AC"/>
        <s v="VARA DO TRABALHO DE FEIJÓ/AC"/>
        <s v="VARA DO TRABALHO DE PLÁCIDO DE CASTRO/AC"/>
        <s v="1ª VARA DO TRABALHO DE RIO BRANCO/AC"/>
        <s v="2ª VARA DO TRABALHO DE RIO BRANCO/AC"/>
        <s v="3ª VARA DO TRABALHO DE RIO BRANCO/AC"/>
        <s v="4ª VARA DO TRABALHO DE RIO BRANCO/AC"/>
        <s v="VARA DO TRABALHO DE SENA MADUREIRA/AC"/>
        <s v="GABINETE DO DESEMBARGADOR DO TRABALHO CARLOS AUGUSTO GOMES LÔBO"/>
        <s v="GABINETE DA DESEMBARGADORA DO TRABALHO MARIA CESARINEIDE DE SOUZA LIMA"/>
        <s v="GABINETE DA DESEMBARGADORA DO TRABALHO SOCORRO GUIMARÃES"/>
        <s v="GABINETE DA DESEMBARGADORA DO TRABALHO VANIA MARIA DA ROCHA ABENSUR"/>
        <s v="GABINETE DO DESEMBARGADOR DO TRABALHO FRANCISCO JOSÉ PINHEIRO CRUZ"/>
        <s v="GABINETE DO DESEMBARGADOR DO TRABALHO ILSON ALVES PEQUENO JUNIOR"/>
        <s v="GABINETE DO DESEMBARGADOR DO TRABALHO VULMAR DE ARAÚJO COÊLHO JUNIOR"/>
        <s v="SECRETARIA JUDICIÁRIA DE 2º GRAU"/>
        <s v="SECRETARIA DO TRIBUNAL PLENO E TURMAS"/>
        <s v="GABINETE DO DESEMBARGADOR DO TRABALHO SHIKOU SADAHIRO"/>
        <s v="GABINETE DO DESEMBARGADOR DO TRABALHO OSMAR JOAO BARNEZE"/>
        <s v="ASSESSORIA DE PRECATÓRIOS"/>
        <s v="ASSESSORIA DE RECURSO DE REVISTA"/>
        <s v="CENTRAL DE MANDADOS DE CATANDUVA"/>
        <s v="CENTRAL DE MANDADOS DE JABOTICABAL"/>
        <s v="CENTRAL DE MANDADOS DE JAÚ"/>
        <s v="CENTRAL DE MANDADOS DE LENÇÓIS PAULISTA"/>
        <s v="CENTRAL DE MANDADOS DE SERTÃOZINHO"/>
        <s v="COORDENADORIA DE APOIO AO VICE-CORREGEDOR"/>
        <s v="COORDENADORIA DE CADASTRAMENTO PROCESSUAL"/>
        <s v="COORDENADORIA DE DISTRIBUIÇÃO DE FEITOS DE AMERICANA"/>
        <s v="COORDENADORIA DE DISTRIBUIÇÃO DE FEITOS DE ARAÇATUBA"/>
        <s v="COORDENADORIA DE DISTRIBUIÇÃO DE FEITOS DE ARARAQUARA"/>
        <s v="COORDENADORIA DE DISTRIBUIÇÃO DE FEITOS DE ASSIS"/>
        <s v="COORDENADORIA DE DISTRIBUIÇÃO DE FEITOS DE BAURU"/>
        <s v="COORDENADORIA DE DISTRIBUIÇÃO DE FEITOS DE CAMPINAS"/>
        <s v="COORDENADORIA DE DISTRIBUIÇÃO DE FEITOS DE CATANDUVA"/>
        <s v="COORDENADORIA DE DISTRIBUIÇÃO DE FEITOS DE FRANCA"/>
        <s v="COORDENADORIA DE DISTRIBUIÇÃO DE FEITOS DE JABOTICABAL"/>
        <s v="COORDENADORIA DE DISTRIBUIÇÃO DE FEITOS DE JACAREÍ"/>
        <s v="COORDENADORIA DE DISTRIBUIÇÃO DE FEITOS DE JAÚ"/>
        <s v="COORDENADORIA DE DISTRIBUIÇÃO DE FEITOS DE LENÇÓIS PAULISTA"/>
        <s v="COORDENADORIA DE DISTRIBUIÇÃO DE FEITOS DE LIMEIRA"/>
        <s v="COORDENADORIA DE DISTRIBUIÇÃO DE FEITOS DE MARÍLIA"/>
        <s v="COORDENADORIA DE DISTRIBUIÇÃO DE FEITOS DE PAULÍNIA"/>
        <s v="COORDENADORIA DE DISTRIBUIÇÃO DE FEITOS DE PIRACICABA"/>
        <s v="COORDENADORIA DE DISTRIBUIÇÃO DE FEITOS DE PRESIDENTE PRUDENTE"/>
        <s v="COORDENADORIA DE DISTRIBUIÇÃO DE FEITOS DE RIBEIRÃO PRETO"/>
        <s v="COORDENADORIA DE DISTRIBUIÇÃO DE FEITOS DE SÃO CARLOS"/>
        <s v="COORDENADORIA DE DISTRIBUIÇÃO DE FEITOS DE SÃO JOSÉ DO RIO PRETO"/>
        <s v="COORDENADORIA DE DISTRIBUIÇÃO DE FEITOS DE SÃO JOSÉ DOS CAMPOS"/>
        <s v="COORDENADORIA DE DISTRIBUIÇÃO DE FEITOS DE SERTÃOZINHO"/>
        <s v="COORDENADORIA DE DISTRIBUIÇÃO DE FEITOS DE SOROCABA"/>
        <s v="COORDENADORIA DE DISTRIBUIÇÃO DE FEITOS DE TAUBATÉ"/>
        <s v="COORDENADORIA DE DISTRIBUIÇÃO DE FEITOS DE 2ª INSTÂNCIA"/>
        <s v="GABINETE DA JUÍZA SUBSTITUTA AMANDA BARBOSA"/>
        <s v="GABINETE DA JUÍZA SUBSTITUTA CRISTIANE KAWANAKA DE PONTES"/>
        <s v="GABINETE DA JUÍZA SUBSTITUTA CRISTIANE SOUZA DE CASTRO TOLEDO"/>
        <s v="GABINETE DA JUÍZA SUBSTITUTA ERIKA FERRARI ZANELLA"/>
        <s v="GABINETE DA JUÍZA SUBSTITUTA LADY ANE DE PAULA SANTOS DELLA ROCCA"/>
        <s v="GABINETE DA JUÍZA SUBSTITUTA DRª. LAURA RODRIGUES BENDA"/>
        <s v="GABINETE DA JUÍZA SUBSTITUTA LUCIANE CRISTINA MURARO DE FREITAS"/>
        <s v="GABINETE DA JUÍZA SUBSTITUTA MILA MALUCELLI ARAUJO"/>
        <s v="GABINETE DA JUÍZA SUBSTITUTA ROSANA NUBIATO LEAO"/>
        <s v="GABINETE DA JUÍZA SUBSTITUTA SOLANGE DENISE BELCHIOR SANTAELLA"/>
        <s v="GABINETE DA JUÍZA SUBSTITUTA DRª. TERESA CRISTINA PEDRASI"/>
        <s v="GABINETE DA SECRETARIA-GERAL JUDICIÁRIA"/>
        <s v="GABINETE DO JUIZ CONVOCADO EM VAGA DE APOSENTADORIA DES. LUIS CARLOS CÂNDIDO MARTINS SOTERO DA SILVA"/>
        <s v="GABINETE DO JUIZ SUBSTITUTO ALEXANDRE FRANCO VIEIRA"/>
        <s v="GABINETE DO JUIZ SUBSTITUTO ANDERSON RELVA ROSA"/>
        <s v="GABINETE DO JUIZ SUBSTITUTO ANTONIO CARLOS CAVALCANTE DE OLIVEIRA"/>
        <s v="GABINETE DO JUIZ SUBSTITUTO ARTHUR ALBERTIN NETO"/>
        <s v="GABINETE DO JUIZ SUBSTITUTO CAIO RODRIGUES MARTINS PASSOS"/>
        <s v="GABINETE DO JUIZ SUBSTITUTO DR. CARLOS EDUARDO VIANNA MENDES"/>
        <s v="GABINETE DO JUIZ SUBSTITUTO CHRISTOPHE GOMES DE OLIVEIRA"/>
        <s v="GABINETE DO JUIZ SUBSTITUTO CLAUDIO ISSAO YONEMOTO"/>
        <s v="GABINETE DO JUIZ SUBSTITUTO CLOVIS VICTORIO JUNIOR"/>
        <s v="GABINETE DO JUIZ SUBSTITUTO EDSON DA SILVA JUNIOR"/>
        <s v="GABINETE DO JUIZ SUBSTITUTO FABIO NATALI COSTA"/>
        <s v="GABINETE DO JUIZ SUBSTITUTO DR. GUILHERME ALVES DOS SANTOS"/>
        <s v="GABINETE DO JUIZ SUBSTITUTO DR. JOAO BAPTISTA CILLI FILHO"/>
        <s v="GABINETE DO JUIZ SUBSTITUTO JOSUE CECATO"/>
        <s v="GABINETE DO JUIZ SUBSTITUTO LUCIANO BRISOLA"/>
        <s v="GABINETE DO JUIZ SUBSTITUTO LUIZ ROBERTO LACERDA DOS SANTOS FILHO"/>
        <s v="GABINETE DO JUIZ SUBSTITUTO MARCEL DE AVILA SOARES MARQUES"/>
        <s v="GABINETE DO JUIZ SUBSTITUTO MARCELO LUIS DE SOUZA FERREIRA"/>
        <s v="GABINETE DO JUIZ SUBSTITUTO MAURICIO BRANDAO DE ANDRADE"/>
        <s v="GABINETE DO JUIZ SUBSTITUTO PAULO CESAR DOS SANTOS"/>
        <s v="GABINETE DO JUIZ SUBSTITUTO RONALDO CAPELARI"/>
        <s v="GABINETE DO JUIZ SUBSTITUTO SIDNEY XAVIER ROVIDA"/>
        <s v="GABINETE DO JUIZ SUBSTITUTO TONY EVERSON SIMAO CARMONA"/>
        <s v="GABINETE DO JUIZ SUBSTITUTO VINICIUS DE MIRANDA TAVEIRA"/>
        <s v="GABINETE DR. ANTONIO FRANCISCO MONTANAGNA"/>
        <s v="GABINETE DR. CARLOS ALBERTO BOSCO"/>
        <s v="GABINETE DR. CARLOS AUGUSTO ESCANFELLA"/>
        <s v="GABINETE DR. CLAUDINEI ZAPATA MARQUES"/>
        <s v="GABINETE DR. DAGOBERTO NISHINA DE AZEVEDO"/>
        <s v="GABINETE DR. EDER SIVERS"/>
        <s v="GABINETE DR. EDISON DOS SANTOS PELEGRINI"/>
        <s v="GABINETE DR. EDMUNDO FRAGA LOPES"/>
        <s v="GABINETE DR. EDUARDO BENEDITO DE OLIVEIRA ZANELLA"/>
        <s v="GABINETE DR. FABIO ALLEGRETTI COOPER"/>
        <s v="GABINETE DR. FABIO GRASSELLI"/>
        <s v="GABINETE DR. FERNANDO DA SILVA BORGES"/>
        <s v="GABINETE DR. FLAVIO ALLEGRETTI DE CAMPOS COOPER"/>
        <s v="GABINETE DR. FLAVIO NUNES CAMPOS"/>
        <s v="GABINETE DR. FRANCISCO ALBERTO DA MOTTA PEIXOTO GIORDANI"/>
        <s v="GABINETE DR. GERSON LACERDA PISTORI"/>
        <s v="GABINETE DR. HELCIO DANTAS LOBO JÚNIOR"/>
        <s v="GABINETE DR. HENRIQUE DAMIANO"/>
        <s v="GABINETE DR. I. RENATO BURATTO"/>
        <s v="GABINETE DR. JOAO ALBERTO ALVES MACHADO"/>
        <s v="GABINETE DR. JOÃO BATISTA MARTINS CESAR"/>
        <s v="GABINETE DR. JOSE OTAVIO DE SOUZA FERREIRA"/>
        <s v="GABINETE DR. JOSÉ SEVERINO DA SILVA PITAS"/>
        <s v="GABINETE DR. LORIVAL FERREIRA DOS SANTOS"/>
        <s v="GABINETE DR. LUIZ ANTONIO LAZARIM"/>
        <s v="GABINETE DR. LUIZ FELIPE PAIM DA LUZ BRUNO LOBO"/>
        <s v="GABINETE DR. LUIZ JOSE DEZENA DA SILVA"/>
        <s v="GABINETE DR. LUIZ ROBERTO NUNES"/>
        <s v="GABINETE DR. MANOEL CARLOS TOLEDO FILHO"/>
        <s v="GABINETE DR. MANUEL SOARES FERREIRA CARRADITA"/>
        <s v="GABINETE DR. RICARDO ANTONIO DE PLATO"/>
        <s v="GABINETE DR. RICARDO REGIS LARAIA"/>
        <s v="GABINETE DR. ROBERTO NÓBREGA DE ALMEIDA FILHO"/>
        <s v="GABINETE DR. SAMUEL HUGO LIMA"/>
        <s v="GABINETE DR. THOMAS MALM"/>
        <s v="GABINETE DR. VALDEVIR ROBERTO ZANARDI"/>
        <s v="GABINETE DR. WILTON BORBA CANICOBA"/>
        <s v="GABINETE DRA. ANA AMARYLIS VIVACQUA DE OLIVEIRA GULLA"/>
        <s v="GABINETE DRA. ANA PAULA PELLEGRINA LOCKMANN"/>
        <s v="GABINETE DRA. ANTONIA REGINA TANCINI PESTANA"/>
        <s v="GABINETE DRA. ELEONORA BORDINI COCA"/>
        <s v="GABINETE DRA. ERODITE RIBEIRO DOS SANTOS DE BIASI"/>
        <s v="GABINETE DRA. GISELA RODRIGUES MAGALHAES DE ARAUJO E MORAES"/>
        <s v="GABINETE DRA. HELENA ROSA MONACO DA SILVA LINS COELHO"/>
        <s v="GABINETE DRA. LUCIANE STOREL DA SILVA"/>
        <s v="GABINETE DRA. MARIA CRISTINA MATTIOLI"/>
        <s v="GABINETE DRA. MARIA INES CORREA DE CERQUEIRA CESAR TARGA"/>
        <s v="GABINETE DRA. MARIA MADALENA DE OLIVEIRA"/>
        <s v="GABINETE DRA. MARIANE KHAYAT"/>
        <s v="GABINETE DRA. OLGA AIDA JOAQUIM GOMIERI"/>
        <s v="GABINETE DRA. RITA DE CASSIA PENKAL BERNARDINO DE SOUZA"/>
        <s v="GABINETE DRA. SUSANA GRACIELA SANTISO"/>
        <s v="GABINETE DRA. TEREZA APARECIDA ASTA GEMIGNANI"/>
        <s v="GABINETE DRA. THELMA HELENA MONTEIRO DE TOLEDO VIEIRA"/>
        <s v="GRUPO DE APOIO - HONORÁRIOS PERICIAIS"/>
        <s v="NÚCLEO DE APOIO DO PROCESSO JUDICIAL ELETRÔNICO DA JUSTIÇA DO TRABALHO"/>
        <s v="NÚCLEO DE PESQUISA PATRIMONIAL"/>
        <s v="NÚCLEO REGIONAL DE GESTÃO DE PROCESSOS E DE EXECUÇÃO DA CIRCUNSCRIÇÃO DE BAURU"/>
        <s v="NÚCLEO REGIONAL DE GESTÃO DE PROCESSOS E DE EXECUÇÃO DA CIRCUNSCRIÇÃO DE CAMPINAS"/>
        <s v="NÚCLEO REGIONAL DE GESTÃO DE PROCESSOS E DE EXECUÇÃO DA CIRCUNSCRIÇÃO DE PRESIDENTE PRUDENTE"/>
        <s v="NÚCLEO REGIONAL DE GESTÃO DE PROCESSOS E DE EXECUÇÃO DA CIRCUNSCRIÇÃO DE RIBEIRÃO PRETO"/>
        <s v="NÚCLEO REGIONAL DE GESTÃO DE PROCESSOS E DE EXECUÇÃO DA CIRCUNSCRIÇÃO DE SÃO JOSÉ DO RIO PRETO"/>
        <s v="NÚCLEO REGIONAL DE GESTÃO DE PROCESSOS E DE EXECUÇÃO DA CIRCUNSCRIÇÃO DE SÃO JOSÉ DOS CAMPOS"/>
        <s v="NÚCLEO REGIONAL DE GESTÃO DE PROCESSOS E DE EXECUÇÃO DA CIRCUNSCRIÇÃO DE SOROCABA"/>
        <s v="ORGAO ESPECIAL JUDICIAL"/>
        <s v="SEÇÃO DE AÇÕES DE COMPETÊNCIA DA SEÇÃO ESPECIALIZADA EM DISSÍDIOS COLETIVOS - SDC"/>
        <s v="SEÇÃO DE AÇÕES DE COMPETÊNCIA DA 1ª SEÇÃO ESPECIALIZADA EM DISSÍDIOS INDIVIDUAIS"/>
        <s v="SEÇÃO DE AÇÕES DE COMPETÊNCIA DA 2ª SEÇÃO ESPECIALIZADA EM DISSÍDIOS INDIVIDUAIS"/>
        <s v="SEÇÃO DE AÇÕES DE COMPETÊNCIA DA 3ª SEÇÃO ESPECIALIZADA EM DISSÍDIOS INDIVIDUAIS"/>
        <s v="SEÇÃO DE AÇÕES DE COMPETÊNCIA DO TRIBUNAL PLENO/ÓRGÃO ESPECIAL JUDICIAL"/>
        <s v="SEÇÃO DE CERTIDÕES E DIGITALIZAÇÃO DE RECURSOS"/>
        <s v="SEÇÃO DE CLASSIFICAÇÃO DE PROCESSOS E DILIGÊNCIAS INTERNAS"/>
        <s v="SEÇÃO DE DISSIDIOS COLETIVOS"/>
        <s v="SEÇÃO DE DISTRIBUIÇÃO DE FEITOS DE COMPETÊNCIA ORIGINÁRIA"/>
        <s v="SEÇÃO DE DISTRIBUIÇÃO DE FEITOS DE COMPETÊNCIA RECURSAL"/>
        <s v="SEÇÃO DE EXPEDIENTE"/>
        <s v="SEÇÃO DE GESTÃO DE ARQUIVO INTERMEDIÁRIO"/>
        <s v="SEÇÃO DE GESTÃO DE ARQUIVO PERMANENTE - CENTRO DE MEMÓRIA ARQUIVO E CULTURA (CMAC)"/>
        <s v="SEÇÃO DE PROCESSAMENTO DE AGRAVOS DE INSTRUMENTO"/>
        <s v="SEÇÃO DE PROCESSAMENTO DE RECURSOS"/>
        <s v="SEÇÃO DE PROTOCOLO JUDICIAL"/>
        <s v="SEÇÃO DE RECEBIMENTO, REGISTRO E AUTUAÇÃO"/>
        <s v="SECRETARIA DA 4ª TURMA"/>
        <s v="SECRETARIA DA 5ª TURMA"/>
        <s v="SECRETARIA DA 6ª TURMA"/>
        <s v="SECRETARIA-GERAL JUDICIÁRIA"/>
        <s v="VARA DO TRABALHO DE ADAMANTINA"/>
        <s v="VARA DO TRABALHO DE AMPARO"/>
        <s v="VARA DO TRABALHO DE ANDRADINA"/>
        <s v="VARA DO TRABALHO DE APARECIDA"/>
        <s v="VARA DO TRABALHO DE ARARAS"/>
        <s v="VARA DO TRABALHO DE ATIBAIA"/>
        <s v="VARA DO TRABALHO DE AVARÉ"/>
        <s v="VARA DO TRABALHO DE BARRETOS"/>
        <s v="VARA DO TRABALHO DE BATATAIS"/>
        <s v="VARA DO TRABALHO DE BEBEDOURO"/>
        <s v="VARA DO TRABALHO DE BIRIGUI"/>
        <s v="VARA DO TRABALHO DE BOTUCATU"/>
        <s v="VARA DO TRABALHO DE BRAGANÇA PAULISTA"/>
        <s v="VARA DO TRABALHO DE CAÇAPAVA"/>
        <s v="VARA DO TRABALHO DE CAJURU"/>
        <s v="VARA DO TRABALHO DE CAMPO LIMPO PAULISTA"/>
        <s v="VARA DO TRABALHO DE CAPÃO BONITO"/>
        <s v="VARA DO TRABALHO DE CAPIVARI"/>
        <s v="VARA DO TRABALHO DE CARAGUATATUBA"/>
        <s v="VARA DO TRABALHO DE CRAVINHOS"/>
        <s v="VARA DO TRABALHO DE CRUZEIRO"/>
        <s v="VARA DO TRABALHO DE DRACENA"/>
        <s v="VARA DO TRABALHO DE FERNANDÓPOLIS"/>
        <s v="VARA DO TRABALHO DE GARÇA"/>
        <s v="VARA DO TRABALHO DE GUARATINGUETÁ"/>
        <s v="VARA DO TRABALHO DE HORTOLÂNDIA"/>
        <s v="VARA DO TRABALHO DE INDAIATUBA"/>
        <s v="VARA DO TRABALHO DE ITANHAÉM"/>
        <s v="VARA DO TRABALHO DE ITAPETININGA"/>
        <s v="VARA DO TRABALHO DE ITAPEVA"/>
        <s v="VARA DO TRABALHO DE ITAPIRA"/>
        <s v="VARA DO TRABALHO DE ITÁPOLIS"/>
        <s v="VARA DO TRABALHO DE ITARARÉ"/>
        <s v="VARA DO TRABALHO DE ITATIBA"/>
        <s v="VARA DO TRABALHO DE ITU"/>
        <s v="VARA DO TRABALHO DE ITUVERAVA"/>
        <s v="VARA DO TRABALHO DE JALES"/>
        <s v="VARA DO TRABALHO DE JOSÉ BONIFÁCIO"/>
        <s v="VARA DO TRABALHO DE LEME"/>
        <s v="VARA DO TRABALHO DE LINS"/>
        <s v="VARA DO TRABALHO DE LORENA"/>
        <s v="VARA DO TRABALHO DE MATÃO"/>
        <s v="VARA DO TRABALHO DE MOCOCA"/>
        <s v="VARA DO TRABALHO DE MOGI GUAÇU"/>
        <s v="VARA DO TRABALHO DE MOGI MIRIM"/>
        <s v="VARA DO TRABALHO DE OLÍMPIA"/>
        <s v="VARA DO TRABALHO DE ORLÂNDIA"/>
        <s v="VARA DO TRABALHO DE OURINHOS"/>
        <s v="VARA DO TRABALHO DE PEDERNEIRAS"/>
        <s v="VARA DO TRABALHO DE PENÁPOLIS"/>
        <s v="VARA DO TRABALHO DE PIEDADE"/>
        <s v="VARA DO TRABALHO DE PINDAMONHANGABA"/>
        <s v="VARA DO TRABALHO DE PIRASSUNUNGA"/>
        <s v="VARA DO TRABALHO DE PORTO FERREIRA"/>
        <s v="VARA DO TRABALHO DE PRESIDENTE VENCESLAU"/>
        <s v="VARA DO TRABALHO DE RANCHARIA"/>
        <s v="VARA DO TRABALHO DE REGISTRO"/>
        <s v="VARA DO TRABALHO DE RIO CLARO"/>
        <s v="VARA DO TRABALHO DE SALTO"/>
        <s v="VARA DO TRABALHO DE SANTA BÁRBARA D'OESTE"/>
        <s v="VARA DO TRABALHO DE SANTA CRUZ DO RIO PARDO"/>
        <s v="VARA DO TRABALHO DE SÃO JOÃO DA BOA VISTA"/>
        <s v="VARA DO TRABALHO DE SÃO JOAQUIM DA BARRA"/>
        <s v="VARA DO TRABALHO DE SÃO JOSÉ DO RIO PARDO"/>
        <s v="VARA DO TRABALHO DE SÃO ROQUE"/>
        <s v="VARA DO TRABALHO DE SÃO SEBASTIÃO"/>
        <s v="VARA DO TRABALHO DE SUMARÉ"/>
        <s v="VARA DO TRABALHO DE TANABI"/>
        <s v="VARA DO TRABALHO DE TAQUARITINGA"/>
        <s v="VARA DO TRABALHO DE TATUÍ"/>
        <s v="VARA DO TRABALHO DE TEODORO SAMPAIO"/>
        <s v="VARA DO TRABALHO DE TIETÊ"/>
        <s v="VARA DO TRABALHO DE TUPÃ"/>
        <s v="VARA DO TRABALHO DE UBATUBA"/>
        <s v="VARA DO TRABALHO DE VOTUPORANGA"/>
        <s v="1ª SEÇÃO DE DISSIDIOS INDIVIDUAIS"/>
        <s v="1ª VARA DO TRABALHO DE AMERICANA"/>
        <s v="1ª VARA DO TRABALHO DE ARAÇATUBA"/>
        <s v="1ª VARA DO TRABALHO DE ARARAQUARA"/>
        <s v="1ª VARA DO TRABALHO DE ASSIS"/>
        <s v="1ª VARA DO TRABALHO DE BAURU"/>
        <s v="1ª VARA DO TRABALHO DE CAMPINAS"/>
        <s v="1ª VARA DO TRABALHO DE CATANDUVA"/>
        <s v="1ª VARA DO TRABALHO DE FRANCA"/>
        <s v="1ª VARA DO TRABALHO DE JABOTICABAL"/>
        <s v="1ª VARA DO TRABALHO DE JACAREÍ"/>
        <s v="1ª VARA DO TRABALHO DE JAÚ"/>
        <s v="1ª VARA DO TRABALHO DE JUNDIAÍ"/>
        <s v="1ª VARA DO TRABALHO DE LENÇÓIS PAULISTA"/>
        <s v="1ª VARA DO TRABALHO DE LIMEIRA"/>
        <s v="1ª VARA DO TRABALHO DE MARÍLIA"/>
        <s v="1ª VARA DO TRABALHO DE PAULÍNIA"/>
        <s v="1ª VARA DO TRABALHO DE PIRACICABA"/>
        <s v="1ª VARA DO TRABALHO DE PRESIDENTE PRUDENTE"/>
        <s v="1ª VARA DO TRABALHO DE RIBEIRÃO PRETO"/>
        <s v="1ª VARA DO TRABALHO DE SÃO CARLOS"/>
        <s v="1ª VARA DO TRABALHO DE SÃO JOSÉ DO RIO PRETO"/>
        <s v="1ª VARA DO TRABALHO DE SÃO JOSÉ DOS CAMPOS"/>
        <s v="1ª VARA DO TRABALHO DE SERTÃOZINHO"/>
        <s v="1ª VARA DO TRABALHO DE SOROCABA"/>
        <s v="1ª VARA DO TRABALHO DE TAUBATÉ"/>
        <s v="10ª CÂMARA"/>
        <s v="10ª VARA DO TRABALHO DE CAMPINAS"/>
        <s v="11ª CÂMARA"/>
        <s v="11ª VARA DO TRABALHO DE CAMPINAS"/>
        <s v="12ª VARA DO TRABALHO DE CAMPINAS"/>
        <s v="2ª SEÇÃO DE DISSIDIOS INDIVIDUAIS"/>
        <s v="2ª VARA DO TRABALHO DE AMERICANA"/>
        <s v="2ª VARA DO TRABALHO DE ARAÇATUBA"/>
        <s v="2ª VARA DO TRABALHO DE ARARAQUARA"/>
        <s v="2ª VARA DO TRABALHO DE ASSIS"/>
        <s v="2ª VARA DO TRABALHO DE BAURU"/>
        <s v="2ª VARA DO TRABALHO DE CAMPINAS"/>
        <s v="2ª VARA DO TRABALHO DE CATANDUVA"/>
        <s v="2ª VARA DO TRABALHO DE FRANCA"/>
        <s v="2ª VARA DO TRABALHO DE JABOTICABAL"/>
        <s v="2ª VARA DO TRABALHO DE JACAREÍ"/>
        <s v="2ª VARA DO TRABALHO DE JAÚ"/>
        <s v="2ª VARA DO TRABALHO DE JUNDIAÍ"/>
        <s v="2ª VARA DO TRABALHO DE LENÇÓIS PAULISTA"/>
        <s v="2ª VARA DO TRABALHO DE LIMEIRA"/>
        <s v="2ª VARA DO TRABALHO DE MARÍLIA"/>
        <s v="2ª VARA DO TRABALHO DE PAULÍNIA"/>
        <s v="2ª VARA DO TRABALHO DE PIRACICABA"/>
        <s v="2ª VARA DO TRABALHO DE PRESIDENTE PRUDENTE"/>
        <s v="2ª VARA DO TRABALHO DE RIBEIRÃO PRETO"/>
        <s v="2ª VARA DO TRABALHO DE SÃO CARLOS"/>
        <s v="2ª VARA DO TRABALHO DE SÃO JOSÉ DO RIO PRETO"/>
        <s v="2ª VARA DO TRABALHO DE SÃO JOSÉ DOS CAMPOS"/>
        <s v="2ª VARA DO TRABALHO DE SERTÃOZINHO"/>
        <s v="2ª VARA DO TRABALHO DE SOROCABA"/>
        <s v="2ª VARA DO TRABALHO DE TAUBATÉ"/>
        <s v="3ª CÂMARA"/>
        <s v="3ª SEÇÃO DE DISSÍDIOS INDIVIDUIAIS"/>
        <s v="3ª VARA DO TRABALHO DE ARAÇATUBA"/>
        <s v="3ª VARA DO TRABALHO DE ARARAQUARA"/>
        <s v="3ª VARA DO TRABALHO DE BAURU"/>
        <s v="3ª VARA DO TRABALHO DE CAMPINAS"/>
        <s v="3ª VARA DO TRABALHO DE JUNDIAÍ"/>
        <s v="3ª VARA DO TRABALHO DE PIRACICABA"/>
        <s v="3ª VARA DO TRABALHO DE RIBEIRÃO PRETO"/>
        <s v="3ª VARA DO TRABALHO DE SÃO JOSÉ DO RIO PRETO"/>
        <s v="3ª VARA DO TRABALHO DE SÃO JOSÉ DOS CAMPOS"/>
        <s v="3ª VARA DO TRABALHO DE SOROCABA"/>
        <s v="4ª CÂMARA"/>
        <s v="4ª VARA DO TRABALHO DE BAURU"/>
        <s v="4ª VARA DO TRABALHO DE CAMPINAS"/>
        <s v="4ª VARA DO TRABALHO DE JUNDIAÍ"/>
        <s v="4ª VARA DO TRABALHO DE RIBEIRÃO PRETO"/>
        <s v="4ª VARA DO TRABALHO DE SÃO JOSÉ DO RIO PRETO"/>
        <s v="4ª VARA DO TRABALHO DE SÃO JOSÉ DOS CAMPOS"/>
        <s v="4ª VARA DO TRABALHO DE SOROCABA"/>
        <s v="5ª CÂMARA"/>
        <s v="5ª VARA DO TRABALHO DE CAMPINAS"/>
        <s v="5ª VARA DO TRABALHO DE RIBEIRÃO PRETO"/>
        <s v="5ª VARA DO TRABALHO DE SÃO JOSÉ DOS CAMPOS"/>
        <s v="6ª CÂMARA"/>
        <s v="6ª VARA DO TRABALHO DE CAMPINAS"/>
        <s v="6ª VARA DO TRABALHO DE RIBEIRÃO PRETO"/>
        <s v="7ª CÂMARA"/>
        <s v="7ª VARA DO TRABALHO DE CAMPINAS"/>
        <s v="8ª CÂMARA"/>
        <s v="8ª VARA DO TRABALHO DE CAMPINAS"/>
        <s v="9ª CÂMARA"/>
        <s v="9ª VARA DO TRABALHO DE CAMPINAS"/>
        <s v="COORDENADORIA DE GESTÃO COMPARTILHADA DE PROCESSOS JUDICIAIS E ADM INTERNA DE ARAÇATUBA"/>
        <s v="COORDENADORIA DE GESTÃO COMPARTILHADA DE PROCESSOS JUDICIAIS E ADM INTERNA DE BAURU"/>
        <s v="COORDENADORIA DE GESTÃO COMPARTILHADA DE PROCESSOS JUDICIAIS E ADM INTERNA DE CAMPINAS"/>
        <s v="COORDENADORIA DE GESTÃO COMPARTILHADA DE PROCESSOS JUDICIAIS E ADM INTERNA DE PRESIDENTE PRUDENTE"/>
        <s v="COORDENADORIA DE GESTÃO COMPARTILHADA DE PROCESSOS JUDICIAIS E ADM INTERNA DE RIBEIRÃO PRETO"/>
        <s v="COORDENADORIA DE GESTÃO COMPARTILHADA DE PROCESSOS JUDICIAIS E ADM INTERNA DE SÃO JOSÉ DO RIO PRETO"/>
        <s v="COORDENADORIA DE GESTÃO COMPARTILHADA DE PROCESSOS JUDICIAIS E ADM INTERNA DE SÃO JOSÉ DOS CAMPOS"/>
        <s v="COORDENADORIA DE GESTÃO COMPARTILHADA DE PROCESSOS JUDICIAIS E ADM INTERNA DE SOROCABA"/>
        <s v="COORDENADORIA INTEGRADA DE ATIVIDADES ADM, JUD E CENTRAL DE MAND DE AMERICANA"/>
        <s v="COORDENADORIA INTEGRADA DE ATIVIDADES ADM, JUD E CENTRAL DE MAND DE ARARAQUARA"/>
        <s v="COORDENADORIA INTEGRADA DE ATIVIDADES ADM, JUD E CENTRAL DE MAND DE ASSIS"/>
        <s v="COORDENADORIA INTEGRADA DE ATIVIDADES ADM, JUD E CENTRAL DE MAND DE CATANDUVA"/>
        <s v="COORDENADORIA INTEGRADA DE ATIVIDADES ADM, JUD E CENTRAL DE MAND DE FRANCA"/>
        <s v="COORDENADORIA INTEGRADA DE ATIVIDADES ADM, JUD E CENTRAL DE MAND DE JABOTICABAL"/>
        <s v="COORDENADORIA INTEGRADA DE ATIVIDADES ADM, JUD E CENTRAL DE MAND DE JACAREÍ"/>
        <s v="COORDENADORIA INTEGRADA DE ATIVIDADES ADM, JUD E CENTRAL DE MAND DE JAÚ"/>
        <s v="COORDENADORIA INTEGRADA DE ATIVIDADES ADM, JUD E CENTRAL DE MAND DE JUNDIAÍ"/>
        <s v="COORDENADORIA INTEGRADA DE ATIVIDADES ADM, JUD E CENTRAL DE MAND DE LENÇÓIS PAULISTA"/>
        <s v="COORDENADORIA INTEGRADA DE ATIVIDADES ADM, JUD E CENTRAL DE MAND DE LIMEIRA"/>
        <s v="COORDENADORIA INTEGRADA DE ATIVIDADES ADM, JUD E CENTRAL DE MAND DE MARÍLIA"/>
        <s v="COORDENADORIA INTEGRADA DE ATIVIDADES ADM, JUD E CENTRAL DE MAND DE PAULÍNIA"/>
        <s v="COORDENADORIA INTEGRADA DE ATIVIDADES ADM, JUD E CENTRAL DE MAND DE PIRACICABA"/>
        <s v="COORDENADORIA INTEGRADA DE ATIVIDADES ADM, JUD E CENTRAL DE MAND DE SÃO CARLOS"/>
        <s v="COORDENADORIA INTEGRADA DE ATIVIDADES ADM, JUD E CENTRAL DE MAND DE SERTÃOZINHO"/>
        <s v="COORDENADORIA INTEGRADA DE ATIVIDADES ADM, JUD E CENTRAL DE MAND DE TAUBATÉ"/>
        <s v="GABINETE DA JUÍZA SUBSTITUTA ANDREIA NOGUEIRA ROSSILHO DE LIMA"/>
        <s v="GABINETE DA JUÍZA SUBSTITUTA CAROLINA POPOFF FERREIRA DA COSTA"/>
        <s v="GABINETE DA JUÍZA SUBSTITUTA CAROLINA SFERRA CROFFI"/>
        <s v="GABINETE DA JUÍZA SUBSTITUTA DRª. CASSIA ORTOLAN GRAZZIOTIN"/>
        <s v="GABINETE DA JUÍZA SUBSTITUTA DANIELLE GUERRA FLORENTINO LOPES"/>
        <s v="GABINETE DA JUÍZA SUBSTITUTA ERIKA DE FRANCESCHI"/>
        <s v="GABINETE DA JUÍZA SUBSTITUTA ERIKA RODRIGUES PEDREUS"/>
        <s v="GABINETE DA JUÍZA SUBSTITUTA FRANCINA NUNES DA COSTA"/>
        <s v="GABINETE DA JUÍZA SUBSTITUTA VERANICI APARECIDA FERREIRA"/>
        <s v="GABINETE DO JUIZ CONVOCADO EM VAGA DE APOSENTADORIA DES. I. RENATO BURATTO"/>
        <s v="GABINETE DO JUIZ SUBSTITUTO ANDRE LUIZ MENEZES AZEVEDO SETTE"/>
        <s v="GABINETE DO JUIZ SUBSTITUTO APARECIDO BATISTA DE OLIVEIRA"/>
        <s v="GABINETE DO JUIZ SUBSTITUTO EDUARDO COSTA GONZALES"/>
        <s v="GABINETE DO JUIZ SUBSTITUTO FABIO CAMERA CAPONE"/>
        <s v="GABINETE DO JUIZ SUBSTITUTO FRED MORALES LIMA"/>
        <s v="GABINETE DO JUIZ SUBSTITUTO GUILHERME CAMURCA FILGUEIRA"/>
        <s v="GABINETE DO JUIZ SUBSTITUTO GUSTAVO NAVES GUIMARAES"/>
        <s v="GABINETE DO JUIZ SUBSTITUTO GUSTAVO TRIANDAFELIDES BALTHAZAR"/>
        <s v="GABINETE DO JUIZ SUBSTITUTO JOSE BISPO DOS SANTOS"/>
        <s v="GABINETE DO JUIZ SUBSTITUTO JOSE RODRIGUES DA SILVA NETO"/>
        <s v="GABINETE DO JUIZ SUBSTITUTO MARCOS ROBERTO WOLFGANG"/>
        <s v="GABINETE DO JUIZ SUBSTITUTO MOUZART LUIS SILVA BRENES"/>
        <s v="GABINETE DO JUIZ SUBSTITUTO PAULO HENRIQUE COIADO MARTINEZ"/>
        <s v="GABINETE DO JUIZ SUBSTITUTO PEDRO HENRIQUE BARBOSA SALGADO DE OLIVEIRA"/>
        <s v="GABINETE DO JUIZ SUBSTITUTO RODRIGO DE MATTOS TAKAYASSU"/>
        <s v="GABINETE DO JUIZ SUBSTITUTO RODRIGO FERNANDO SANITA"/>
        <s v="GABINETE DO JUIZ SUBSTITUTO DR. VINICIUS DE PAULA LOBLEIN"/>
        <s v="GABINETE DO JUIZ SUBSTITUTO VIRGILIO DE PAULA BASSANELLI"/>
        <s v="GABINETE DOS JUÍZES AUXILIARES DA PRESIDÊNCIA"/>
        <s v="GABINETE DR. JORGE LUIZ COSTA"/>
        <s v="GABINETE DR. JOSÉ CARLOS ABILE"/>
        <s v="GABINETE DRA. ROSEMEIRE UEHARA TANAKA"/>
        <s v="GABINETE DO JUIZ SUBSTITUTO DR. ADRIEL PONTES DE OLIVEIRA"/>
        <s v="GABINETE DO JUIZ SUBSTITUTO RODRIGO ADELIO ABRAHAO LINARES"/>
        <s v="GABINETE DO JUIZ CONVOCADO EM VAGA DE APOSENTADORIA DES. MARIA CRISTINA MATTIOLI"/>
        <s v="GABINETE DO JUIZ SUBSTITUTO CESAR REINALDO OFFA BASILE"/>
        <s v="GABINETE DO JUIZ CONVOCADO EM VAGA DE APOSENTADORIA DES. VALDEVIR ROBERTO ZANARDI"/>
        <s v="GABINETE DA JUÍZA SUBSTITUTA PAULA RODRIGUES DE ARAUJO LENZA"/>
        <s v="NÚCLEO REGIONAL DE GESTÃO DE PROCESSOS E DE EXECUÇÃO DA CIRCUNSCRIÇÃO DE ARAÇATUBA"/>
        <s v="GABINETE DA JUÍZA SUBSTITUTA RENATA MENDES CARDOSO DE CASTRO PEREIRA"/>
        <s v="GABINETE DO JUIZ CONVOCADO EM VAGA DE APOSENTADORIA DES. MARIANE KHAYAT"/>
        <s v="COORDENADORIA PROCESSUAL"/>
        <s v="SEÇÃO DE AÇÕES DE COMPETÊNCIA ORIGINÁRIA DO TRIBUNAL"/>
        <s v="POSTO AVANÇADO DA JUSTIÇA DO TRABALHO DE AMPARO EM PEDREIRA"/>
        <s v="POSTO AVANÇADO DA JUSTIÇA DO TRABALHO DE ANDRADINA EM PEREIRA BARRETO"/>
        <s v="POSTO AVANÇADO DA JUSTIÇA DO TRABALHO DE ARARAQUARA EM AMÉRICO BRASILIENSE"/>
        <s v="POSTO AVANÇADO DA JUSTIÇA DO TRABALHO DE ITUVERAVA EM IGARAPAVA"/>
        <s v="POSTO AVANÇADO DA JUSTIÇA DO TRABALHO DE JUNDIAÍ EM VINHEDO"/>
        <s v="POSTO AVANÇADO DA JUSTIÇA DO TRABALHO DE ORLANDIA EM MORRO AGUDO"/>
        <s v="POSTO AVANÇADO DA JUSTIÇA DO TRABALHO DE PEDERNEIRAS EM BARIRI"/>
        <s v="POSTO AVANÇADO DA JUSTIÇA DO TRABALHO DE PINDAMONHANGABA EM CAMPOS DO JORDÃO"/>
        <s v="POSTO AVANÇADO DA JUSTIÇA DO TRABALHO DE SÃO JOÃO DA BOA VISTA EM ESPÍRITO SANTO DO PINHAL"/>
        <s v="1ª VARA DO TRABALHO DE SÃO LUÍS"/>
        <s v="2ª VARA DO TRABALHO DE SÃO LUÍS"/>
        <s v="3ª VARA DO TRABALHO DE SÃO LUÍS"/>
        <s v="4ª VARA DO TRABALHO DE SÃO LUÍS"/>
        <s v="5ª VARA DO TRABALHO DE SÃO LUÍS"/>
        <s v="6ª VARA DO TRABALHO DE SÃO LUÍS"/>
        <s v="7ª VARA DO TRABALHO DE SÃO LUÍS"/>
        <s v="1ª VARA DO TRABALHO DE AÇAILÂNDIA"/>
        <s v="1ª VARA DO TRABALHO DE BACABAL"/>
        <s v="1ª VARA DO TRABALHO DE BALSAS"/>
        <s v="1ª VARA DO TRABALHO DE BARRA DO CORDA"/>
        <s v="1ª VARA DO TRABALHO DE BARREIRINHAS"/>
        <s v="1ª VARA DO TRABALHO DE CAXIAS"/>
        <s v="1ª VARA DO TRABALHO DE CHAPADINHA"/>
        <s v="1ª VARA DO TRABALHO DE ESTREITO"/>
        <s v="1ª VARA DO TRABALHO DE IMPERATRIZ"/>
        <s v="2ª VARA DO TRABALHO DE IMPERATRIZ"/>
        <s v="1ª VARA DO TRABALHO DE PEDREIRAS"/>
        <s v="1ª VARA DO TRABALHO DE PINHEIRO"/>
        <s v="1ª VARA DO TRABALHO DE PRESIDENTE DUTRA"/>
        <s v="1ª VARA DO TRABALHO DE SANTA INÊS"/>
        <s v="1ª VARA DO TRABALHO DE SÃO JOÃO DOS PATOS"/>
        <s v="1ª VARA DO TRABALHO DE TIMON"/>
        <s v="GABINETE DO DESEMBARGADOR JAMES MAGNO ARAÚJO FARIAS"/>
        <s v="GABINETE DA DESEMBARGADORA SOLANGE CRISTINA PASSOS DE CASTRO CORDEIRO"/>
        <s v="GABINETE DO DESEMBARGADOR LUIZ COSMO DA SILVA JÚNIOR"/>
        <s v="GABINETE DO DESEMBARGADOR AMÉRICO BEDÊ FREIRE"/>
        <s v="GABINETE DO DESEMBARGADOR JOSÉ EVANDRO DE SOUZA"/>
        <s v="GABINETE DO DESEMBARGADOR GERSON DE OLIVEIRA COSTA FILHO"/>
        <s v="GABINETE DA DESEMBARGADORA MÁRCIA ANDREA FARIAS DA SILVA"/>
        <s v="GABINETE DA DESEMBARGADORA ILKA ESDRA SILVA ARAÚJO"/>
        <s v="GABINETE DO DESEMBARGADOR JOSÉ CARLOS RIZK"/>
        <s v="GABINETE DO DESEMBARGADOR CLÁUDIO ARMANDO COUCE DE MENEZES"/>
        <s v="GABINETE DO DESEMBARGADOR JOSÉ LUIZ SERAFINI"/>
        <s v="GABINETE DA DESEMBARGADORA WANDA LÚCIA COSTA LEITE FRANÇA DECUZZI"/>
        <s v="GABINETE DO DESEMBARGADOR GERSON FERNANDO DA SYLVEIRA NOVAIS"/>
        <s v="GABINETE DA DESEMBARGADORA CLAUDIA CARDOSO DE SOUZA"/>
        <s v="GABINETE DO DESEMBARGADOR CARLOS HENRIQUE BEZERRA LEITE"/>
        <s v="GABINETE DO DESEMBARGADOR JAILSON PEREIRA DA SILVA"/>
        <s v="GABINETE DO DESEMBARGADOR LINO FARIA PETELINKAR"/>
        <s v="GABINETE DO DESEMBARGADOR MARCELLO MACIEL MANCILHA"/>
        <s v="GABINETE DA DESEMBARGADORA ANA PAULA TAUCEDA BRANCO"/>
        <s v="GABINETE DO DESEMBARGADOR MÁRIO RIBEIRO CANTARINO NETO"/>
        <s v="DIVISÃO DA 1ª TURMA"/>
        <s v="DIVISÃO DA 2ª TURMA"/>
        <s v="DIVISÃO DA 3.ª TURMA"/>
        <s v="DIVISÃO DO TRIBUNAL PLENO"/>
        <s v="1ª  VARA DO TRABALHO DE VITÓRIA"/>
        <s v="2ª  VARA DO TRABALHO DE VITÓRIA"/>
        <s v="3ª  VARA DO TRABALHO DE VITÓRIA"/>
        <s v="4ª  VARA DO TRABALHO DE VITÓRIA"/>
        <s v="5ª  VARA DO TRABALHO DE VITÓRIA"/>
        <s v="6ª  VARA DO TRABALHO DE VITÓRIA"/>
        <s v="7ª  VARA DO TRABALHO DE VITÓRIA"/>
        <s v="8ª  VARA DO TRABALHO DE VITÓRIA"/>
        <s v="9ª VARA DO TRABALHO DE VITÓRIA"/>
        <s v="10ª VARA DO TRABALHO DE VITÓRIA"/>
        <s v="11ª VARA DO TRABALHO DE VITÓRIA"/>
        <s v="12ª VARA DO TRABALHO DE VITÓRIA"/>
        <s v="13ª VARA DO TRABALHO DE VITÓRIA"/>
        <s v="14ª VARA DO TRABALHO DE VITÓRIA"/>
        <s v="1ª VARA DO TRABALHO DE CACHOEIRO DE ITAPEMIRIM"/>
        <s v="2ª VARA DO TRABALHO DE CACHOEIRO DE ITAPEMIRIM"/>
        <s v="1ª VARA DO TRABALHO DE GUARAPARI"/>
        <s v="2ª VARA DO TRABALHO DE GUARAPARI"/>
        <s v="VARA DO TRABALHO DE ARACRUZ"/>
        <s v="VARA DO TRABALHO DE COLATINA"/>
        <s v="VARA DO TRABALHO DE LINHARES"/>
        <s v="VARA DO TRABALHO DE NOVA VENÉCIA"/>
        <s v="VARA DO TRABALHO DE SÃO MATEUS"/>
        <s v="VARA DO TRABALHO DE VENDA NOVA DO IMIGRANTE"/>
        <s v="GABINETE DA JUÍZA CONVOCADA SÔNIA DAS DORES DIONÍSIO"/>
        <s v="GABINETE DA DESEMBARGADORA SÔNIA DAS DORES DIONÍSIO MENDES"/>
        <s v="GABINETE DA JUÍZA CONVOCADA ALZENIR BOLLESI DE PLÁ LOEFFLER"/>
        <s v="GABINETE DA DESEMBARGADORA DANIELE CORRÊA SANTA CATARINA"/>
        <s v="ANÁPOLIS  - 01A VARA"/>
        <s v="ANÁPOLIS  - 02A VARA"/>
        <s v="ANÁPOLIS  - 03A VARA"/>
        <s v="ANÁPOLIS  - 04A VARA"/>
        <s v="APARECIDA DE GOIÂNIA  - 01A VARA"/>
        <s v="APARECIDA DE GOIÂNIA  - 02A VARA"/>
        <s v="APARECIDA DE GOIÂNIA  - 03A VARA"/>
        <s v="CALDAS NOVAS  - 01A VARA"/>
        <s v="CATALÃO  - 01A VARA"/>
        <s v="CERES  - 01A VARA"/>
        <s v="FORMOSA  - 01A VARA"/>
        <s v="GOIANÉSIA  - 01A VARA"/>
        <s v="GOIÂNIA  - 01A VARA"/>
        <s v="GOIÂNIA  - 02A VARA"/>
        <s v="GOIÂNIA  - 03A VARA"/>
        <s v="GOIÂNIA  - 04A VARA"/>
        <s v="GOIÂNIA  - 05A VARA"/>
        <s v="GOIÂNIA  - 06A VARA"/>
        <s v="GOIÂNIA  - 07A VARA"/>
        <s v="GOIÂNIA  - 08A VARA"/>
        <s v="GOIÂNIA  - 09A VARA"/>
        <s v="GOIÂNIA  - 10A VARA"/>
        <s v="GOIÂNIA  - 11A VARA"/>
        <s v="GOIÂNIA  - 12A VARA"/>
        <s v="GOIÂNIA  - 13A VARA"/>
        <s v="GOIÂNIA  - 14A VARA"/>
        <s v="GOIÂNIA  - 15A VARA"/>
        <s v="GOIÂNIA  - 16A VARA"/>
        <s v="GOIÂNIA  - 17A VARA"/>
        <s v="GOIÂNIA  - 18A VARA"/>
        <s v="GOIÁS  - 01A VARA"/>
        <s v="GOIATUBA  - 01A VARA"/>
        <s v="INHUMAS  - 01A VARA"/>
        <s v="ITUMBIARA  - 01A VARA"/>
        <s v="ITUMBIARA  - 02A VARA"/>
        <s v="JATAÍ  - 01A VARA"/>
        <s v="LUZIÂNIA  - 01A VARA"/>
        <s v="MINEIROS  - 01A VARA"/>
        <s v="PIRES DO RIO  - 01A VARA"/>
        <s v="POSSE  - 01A VARA"/>
        <s v="QUIRINÓPOLIS  - 01A VARA"/>
        <s v="RIO VERDE  - 01A VARA"/>
        <s v="RIO VERDE  - 02A VARA"/>
        <s v="RIO VERDE  - 03A VARA"/>
        <s v="RIO VERDE  - 04A VARA"/>
        <s v="SÃO LUÍS DE MONTES BELOS  - 01A VARA"/>
        <s v="URUAÇU  - 01A VARA"/>
        <s v="VALPARAÍSO DE GOIÁS  - 01A VARA"/>
        <s v="GAB, DO JUIZ CONVOCADO CÉSAR SILVEIRA"/>
        <s v="GAB, DA DESEMB, ROSA NAIR DA SILVA NOGUEIRA REIS"/>
        <s v="GAB, DO DESEMB, DANIEL VIANA JÚNIOR (VICE PRESIDENTE)"/>
        <s v="GAB, DO DESEMB, ELVECIO MOURA DOS SANTOS"/>
        <s v="GAB, DO DESEMB, EUGÊNIO JOSÉ CESÁRIO ROSA"/>
        <s v="GAB, DO DESEMB, GENTIL PIO DE OLIVEIRA"/>
        <s v="GAB, DO DESEMB, GERALDO RODRIGUES DO NASCIMENTO"/>
        <s v="GAB, DA DESEMB, IARA TEIXEIRA RIOS"/>
        <s v="GAB, DA DESEMB, KATHIA MARIA BOMTEMPO DE ALBUQUERQUE"/>
        <s v="GAB, DO DESEMB, MÁRIO SÉRGIO BOTTAZZO"/>
        <s v="GAB, DO DESEMB, PAULO SÉRGIO PIMENTA (PRESIDENTE)"/>
        <s v="GAB, DO DESEMB, PLATON TEIXEIRA DE AZEVEDO FILHO"/>
        <s v="GAB, DO DESEMB, WELINGTON LUIS PEIXOTO"/>
        <s v="GAB, DA DESEMB, SILENE APARECIDA COELHO"/>
        <s v="PALMEIRAS DE GOIÁS  - 01A VARA"/>
        <s v="1ª VARA DO TRABALHO DE MACEIÓ"/>
        <s v="2ª VARA DO TRABALHO DE MACEIÓ"/>
        <s v="3ª VARA DO TRABALHO DE MACEIÓ"/>
        <s v="4ª VARA DO TRABALHO DE MACEIÓ"/>
        <s v="5ª VARA DO TRABALHO DE MACEIÓ"/>
        <s v="6ª VARA DO TRABALHO DE MACEIÓ"/>
        <s v="7ª VARA DO TRABALHO DE MACEIÓ"/>
        <s v="8ª VARA DO TRABALHO DE MACEIÓ"/>
        <s v="9ª VARA DO TRABALHO DE MACEIÓ"/>
        <s v="10ª VARA DO TRABALHO DE MACEIÓ"/>
        <s v="1ª VARA DO TRABALHO DE ARAPIRACA"/>
        <s v="1ª VARA DO TRABALHO DE ATALAIA"/>
        <s v="1ª VARA DO TRABALHO DE CORURIPE"/>
        <s v="1ª VARA DO TRABALHO DE PALMEIRA DOS ÍNDIOS"/>
        <s v="1ª VARA DO TRABALHO DE PENEDO"/>
        <s v="1ª VARA DO TRABALHO DE PORTO CALVO"/>
        <s v="1ª VARA DO TRABALHO DE SANTANA DO IPANEMA"/>
        <s v="1ª VARA DO TRABALHO DE SÃO LUIZ DO QUITUNDE"/>
        <s v="1ª VARA DO TRABALHO DE SÃO MIGUEL DOS CAMPOS"/>
        <s v="2ª VARA DO TRABALHO DE SÃO MIGUEL DOS CAMPOS"/>
        <s v="1ª VARA DO TRABALHO DE UNIÃO DOS PALMARES"/>
        <s v="2ª VARA DO TRABALHO DE UNIÃO DOS PALMARES"/>
        <s v="1ª TURMA - TRT 19"/>
        <s v="2ª TURMA - TRT 19"/>
        <s v="PLENO - TRT 19"/>
        <s v="1ª VARA DO TRABALHO DE SÃO PAULO"/>
        <s v="2ª VARA DO TRABALHO DE SÃO PAULO"/>
        <s v="3ª VARA DO TRABALHO DE SÃO PAULO"/>
        <s v="4ª VARA DO TRABALHO DE SÃO PAULO"/>
        <s v="5ª VARA DO TRABALHO DE SÃO PAULO"/>
        <s v="6ª VARA DO TRABALHO DE SÃO PAULO"/>
        <s v="7ª VARA DO TRABALHO DE SÃO PAULO"/>
        <s v="8ª VARA DO TRABALHO DE SÃO PAULO"/>
        <s v="9ª VARA DO TRABALHO DE SÃO PAULO"/>
        <s v="10ª VARA DO TRABALHO DE SÃO PAULO"/>
        <s v="11ª VARA DO TRABALHO DE SÃO PAULO"/>
        <s v="12ª VARA DO TRABALHO DE SÃO PAULO"/>
        <s v="13ª VARA DO TRABALHO DE SÃO PAULO"/>
        <s v="14ª VARA DO TRABALHO DE SÃO PAULO"/>
        <s v="15ª VARA DO TRABALHO DE SÃO PAULO"/>
        <s v="16ª VARA DO TRABALHO DE SÃO PAULO"/>
        <s v="17ª VARA DO TRABALHO DE SÃO PAULO"/>
        <s v="18ª VARA DO TRABALHO DE SÃO PAULO"/>
        <s v="19ª VARA DO TRABALHO DE SÃO PAULO"/>
        <s v="20ª VARA DO TRABALHO DE SÃO PAULO"/>
        <s v="21ª VARA DO TRABALHO DE SÃO PAULO"/>
        <s v="22ª VARA DO TRABALHO DE SÃO PAULO"/>
        <s v="23ª VARA DO TRABALHO DE SÃO PAULO"/>
        <s v="24ª VARA DO TRABALHO DE SÃO PAULO"/>
        <s v="25ª VARA DO TRABALHO DE SÃO PAULO"/>
        <s v="26ª VARA DO TRABALHO DE SÃO PAULO"/>
        <s v="27ª VARA DO TRABALHO DE SÃO PAULO"/>
        <s v="28ª VARA DO TRABALHO DE SÃO PAULO"/>
        <s v="29ª VARA DO TRABALHO DE SÃO PAULO"/>
        <s v="30ª VARA DO TRABALHO DE SÃO PAULO"/>
        <s v="31ª VARA DO TRABALHO DE SÃO PAULO"/>
        <s v="32ª VARA DO TRABALHO DE SÃO PAULO"/>
        <s v="33ª VARA DO TRABALHO DE SÃO PAULO"/>
        <s v="34ª VARA DO TRABALHO DE SÃO PAULO"/>
        <s v="35ª VARA DO TRABALHO DE SÃO PAULO"/>
        <s v="36ª VARA DO TRABALHO DE SÃO PAULO"/>
        <s v="37ª VARA DO TRABALHO DE SÃO PAULO"/>
        <s v="38ª VARA DO TRABALHO DE SÃO PAULO"/>
        <s v="39ª VARA DO TRABALHO DE SÃO PAULO"/>
        <s v="40ª VARA DO TRABALHO DE SÃO PAULO"/>
        <s v="41ª VARA DO TRABALHO DE SÃO PAULO"/>
        <s v="42ª VARA DO TRABALHO DE SÃO PAULO"/>
        <s v="43ª VARA DO TRABALHO DE SÃO PAULO"/>
        <s v="44ª VARA DO TRABALHO DE SÃO PAULO"/>
        <s v="45ª VARA DO TRABALHO DE SÃO PAULO"/>
        <s v="46ª VARA DO TRABALHO DE SÃO PAULO"/>
        <s v="47ª VARA DO TRABALHO DE SÃO PAULO"/>
        <s v="48ª VARA DO TRABALHO DE SÃO PAULO"/>
        <s v="49ª VARA DO TRABALHO DE SÃO PAULO"/>
        <s v="50ª VARA DO TRABALHO DE SÃO PAULO"/>
        <s v="51ª VARA DO TRABALHO DE SÃO PAULO"/>
        <s v="52ª VARA DO TRABALHO DE SÃO PAULO"/>
        <s v="53ª VARA DO TRABALHO DE SÃO PAULO"/>
        <s v="54ª VARA DO TRABALHO DE SÃO PAULO"/>
        <s v="55ª VARA DO TRABALHO DE SÃO PAULO"/>
        <s v="56ª VARA DO TRABALHO DE SÃO PAULO"/>
        <s v="57ª VARA DO TRABALHO DE SÃO PAULO"/>
        <s v="58ª VARA DO TRABALHO DE SÃO PAULO"/>
        <s v="59ª VARA DO TRABALHO DE SÃO PAULO"/>
        <s v="60ª VARA DO TRABALHO DE SÃO PAULO"/>
        <s v="61ª VARA DO TRABALHO DE SÃO PAULO"/>
        <s v="62ª VARA DO TRABALHO DE SÃO PAULO"/>
        <s v="63ª VARA DO TRABALHO DE SÃO PAULO"/>
        <s v="64ª VARA DO TRABALHO DE SÃO PAULO"/>
        <s v="65ª VARA DO TRABALHO DE SÃO PAULO"/>
        <s v="66ª VARA DO TRABALHO DE SÃO PAULO"/>
        <s v="67ª VARA DO TRABALHO DE SÃO PAULO"/>
        <s v="68ª VARA DO TRABALHO DE SÃO PAULO"/>
        <s v="69ª VARA DO TRABALHO DE SÃO PAULO"/>
        <s v="70ª VARA DO TRABALHO DE SÃO PAULO"/>
        <s v="71ª VARA DO TRABALHO DE SÃO PAULO"/>
        <s v="72ª VARA DO TRABALHO DE SÃO PAULO"/>
        <s v="73ª VARA DO TRABALHO DE SÃO PAULO"/>
        <s v="74ª VARA DO TRABALHO DE SÃO PAULO"/>
        <s v="75ª VARA DO TRABALHO DE SÃO PAULO"/>
        <s v="76ª VARA DO TRABALHO DE SÃO PAULO"/>
        <s v="77ª VARA DO TRABALHO DE SÃO PAULO"/>
        <s v="78ª VARA DO TRABALHO DE SÃO PAULO"/>
        <s v="79ª VARA DO TRABALHO DE SÃO PAULO"/>
        <s v="80ª VARA DO TRABALHO DE SÃO PAULO"/>
        <s v="81ª VARA DO TRABALHO DE SÃO PAULO"/>
        <s v="82ª VARA DO TRABALHO DE SÃO PAULO"/>
        <s v="83ª VARA DO TRABALHO DE SÃO PAULO"/>
        <s v="84ª VARA DO TRABALHO DE SÃO PAULO"/>
        <s v="85ª VARA DO TRABALHO DE SÃO PAULO"/>
        <s v="86ª VARA DO TRABALHO DE SÃO PAULO"/>
        <s v="87ª VARA DO TRABALHO DE SÃO PAULO"/>
        <s v="88ª VARA DO TRABALHO DE SÃO PAULO"/>
        <s v="89ª VARA DO TRABALHO DE SÃO PAULO"/>
        <s v="90ª VARA DO TRABALHO DE SÃO PAULO"/>
        <s v="1ª VARA DO TRABALHO DE SÃO PAULO - ZONA LESTE"/>
        <s v="2ª VARA DO TRABALHO DE SÃO PAULO - ZONA LESTE"/>
        <s v="3ª VARA DO TRABALHO DE SÃO PAULO - ZONA LESTE"/>
        <s v="4ª VARA DO TRABALHO DE SÃO PAULO - ZONA LESTE"/>
        <s v="5ª VARA DO TRABALHO DE SÃO PAULO - ZONA LESTE"/>
        <s v="6ª VARA DO TRABALHO DE SÃO PAULO - ZONA LESTE"/>
        <s v="7ª VARA DO TRABALHO DE SÃO PAULO - ZONA LESTE"/>
        <s v="8ª VARA DO TRABALHO DE SÃO PAULO - ZONA LESTE"/>
        <s v="9ª VARA DO TRABALHO DE SÃO PAULO - ZONA LESTE"/>
        <s v="10ª VARA DO TRABALHO DE SÃO PAULO - ZONA LESTE"/>
        <s v="11ª VARA DO TRABALHO DE SÃO PAULO - ZONA LESTE"/>
        <s v="12ª VARA DO TRABALHO DE SÃO PAULO - ZONA LESTE"/>
        <s v="13ª VARA DO TRABALHO DE SÃO PAULO - ZONA LESTE"/>
        <s v="14ª VARA DO TRABALHO DE SÃO PAULO - ZONA LESTE"/>
        <s v="1ª VARA DO TRABALHO DE SÃO PAULO - ZONA SUL"/>
        <s v="2ª VARA DO TRABALHO DE SÃO PAULO - ZONA SUL"/>
        <s v="3ª VARA DO TRABALHO DE SÃO PAULO - ZONA SUL"/>
        <s v="4ª VARA DO TRABALHO DE SÃO PAULO - ZONA SUL"/>
        <s v="5ª VARA DO TRABALHO DE SÃO PAULO - ZONA SUL"/>
        <s v="6ª VARA DO TRABALHO DE SÃO PAULO - ZONA SUL"/>
        <s v="7ª VARA DO TRABALHO DE SÃO PAULO - ZONA SUL"/>
        <s v="8ª VARA DO TRABALHO DE SÃO PAULO - ZONA SUL"/>
        <s v="9ª VARA DO TRABALHO DE SÃO PAULO - ZONA SUL"/>
        <s v="10ª VARA DO TRABALHO DE SÃO PAULO - ZONA SUL"/>
        <s v="11ª VARA DO TRABALHO DE SÃO PAULO - ZONA SUL"/>
        <s v="12ª VARA DO TRABALHO DE SÃO PAULO - ZONA SUL"/>
        <s v="13ª VARA DO TRABALHO DE SÃO PAULO - ZONA SUL"/>
        <s v="14ª VARA DO TRABALHO DE SÃO PAULO - ZONA SUL"/>
        <s v="15ª VARA DO TRABALHO DE SÃO PAULO - ZONA SUL"/>
        <s v="16ª VARA DO TRABALHO DE SÃO PAULO - ZONA SUL"/>
        <s v="17ª VARA DO TRABALHO DE SÃO PAULO - ZONA SUL"/>
        <s v="18ª VARA DO TRABALHO DE SÃO PAULO - ZONA SUL"/>
        <s v="19ª VARA DO TRABALHO DE SÃO PAULO - ZONA SUL"/>
        <s v="20ª VARA DO TRABALHO DE SÃO PAULO - ZONA SUL"/>
        <s v="1ª VARA DO TRABALHO DE ARUJÁ"/>
        <s v="1ª VARA DO TRABALHO DE BARUERI"/>
        <s v="2ª VARA DO TRABALHO DE BARUERI"/>
        <s v="3ª VARA DO TRABALHO DE BARUERI"/>
        <s v="1ª VARA DO TRABALHO DE CAIEIRAS"/>
        <s v="1ª VARA DO TRABALHO DE CAJAMAR"/>
        <s v="1ª VARA DO TRABALHO DE CARAPICUÍBA"/>
        <s v="2ª VARA DO TRABALHO DE CARAPICUÍBA"/>
        <s v="1ª VARA DO TRABALHO DE COTIA"/>
        <s v="2ª VARA DO TRABALHO DE COTIA"/>
        <s v="1ª VARA DO TRABALHO DE CUBATÃO"/>
        <s v="2ª VARA DO TRABALHO DE CUBATÃO"/>
        <s v="4ª VARA DO TRABALHO DE CUBATÃO"/>
        <s v="5ª VARA DO TRABALHO DE CUBATÃO"/>
        <s v="1ª VARA DO TRABALHO DE DIADEMA"/>
        <s v="2ª VARA DO TRABALHO DE DIADEMA"/>
        <s v="3ª VARA DO TRABALHO DE DIADEMA"/>
        <s v="4ª VARA DO TRABALHO DE DIADEMA"/>
        <s v="1ª VARA DO TRABALHO DE EMBU DAS ARTES"/>
        <s v="1ª VARA DO TRABALHO DE FERRAZ DE VASCONCELOS"/>
        <s v="1ª VARA DO TRABALHO DE FRANCO DA ROCHA"/>
        <s v="2ª VARA DO TRABALHO DE FRANCO DA ROCHA"/>
        <s v="1ª VARA DO TRABALHO DE GUARUJÁ"/>
        <s v="2ª VARA DO TRABALHO DE GUARUJÁ"/>
        <s v="3ª VARA DO TRABALHO DE GUARUJÁ"/>
        <s v="1ª VARA DO TRABALHO DE GUARULHOS"/>
        <s v="2ª VARA DO TRABALHO DE GUARULHOS"/>
        <s v="3ª VARA DO TRABALHO DE GUARULHOS"/>
        <s v="4ª VARA DO TRABALHO DE GUARULHOS"/>
        <s v="5ª VARA DO TRABALHO DE GUARULHOS"/>
        <s v="6ª VARA DO TRABALHO DE GUARULHOS"/>
        <s v="7ª VARA DO TRABALHO DE GUARULHOS"/>
        <s v="8ª VARA DO TRABALHO DE GUARULHOS"/>
        <s v="9ª VARA DO TRABALHO DE GUARULHOS"/>
        <s v="10ª VARA DO TRABALHO DE GUARULHOS"/>
        <s v="11ª VARA DO TRABALHO DE GUARULHOS"/>
        <s v="12ª VARA DO TRABALHO DE GUARULHOS"/>
        <s v="13ª VARA DO TRABALHO DE GUARULHOS"/>
        <s v="1ª VARA DO TRABALHO DE ITAPECERICA DA SERRA"/>
        <s v="2ª VARA DO TRABALHO DE ITAPECERICA DA SERRA"/>
        <s v="1ª VARA DO TRABALHO DE ITAPEVI"/>
        <s v="1ª VARA DO TRABALHO DE ITAQUAQUECETUBA"/>
        <s v="2ª VARA DO TRABALHO DE ITAQUAQUECETUBA"/>
        <s v="1ª VARA DO TRABALHO DE JANDIRA"/>
        <s v="1ª VARA DO TRABALHO DE MAUÁ"/>
        <s v="2ª VARA DO TRABALHO DE MAUÁ"/>
        <s v="3ª VARA DO TRABALHO DE MAUÁ"/>
        <s v="1ª VARA DO TRABALHO DE MOGI DAS CRUZES"/>
        <s v="2ª VARA DO TRABALHO DE MOGI DAS CRUZES"/>
        <s v="3ª VARA DO TRABALHO DE MOGI DAS CRUZES"/>
        <s v="1ª VARA DO TRABALHO DE OSASCO"/>
        <s v="2ª VARA DO TRABALHO DE OSASCO"/>
        <s v="3ª VARA DO TRABALHO DE OSASCO"/>
        <s v="4ª VARA DO TRABALHO DE OSASCO"/>
        <s v="5ª VARA DO TRABALHO DE OSASCO"/>
        <s v="6ª VARA DO TRABALHO DE OSASCO"/>
        <s v="1ª VARA DO TRABALHO DE POÁ"/>
        <s v="1ª VARA DO TRABALHO DE PRAIA GRANDE"/>
        <s v="2ª VARA DO TRABALHO DE PRAIA GRANDE"/>
        <s v="1ª VARA DO TRABALHO DE RIBEIRÃO PIRES"/>
        <s v="1ª VARA DO TRABALHO DE SANTANA DE PARNAÍBA"/>
        <s v="2ª VARA DO TRABALHO DE SANTANA DE PARNAÍBA"/>
        <s v="1ª VARA DO TRABALHO DE SANTO ANDRÉ"/>
        <s v="2ª VARA DO TRABALHO DE SANTO ANDRÉ"/>
        <s v="3ª VARA DO TRABALHO DE SANTO ANDRÉ"/>
        <s v="4ª VARA DO TRABALHO DE SANTO ANDRÉ"/>
        <s v="5ª VARA DO TRABALHO DE SANTO ANDRÉ"/>
        <s v="1ª VARA DO TRABALHO DE SANTOS"/>
        <s v="2ª VARA DO TRABALHO DE SANTOS"/>
        <s v="3ª VARA DO TRABALHO DE SANTOS"/>
        <s v="4ª VARA DO TRABALHO DE SANTOS"/>
        <s v="5ª VARA DO TRABALHO DE SANTOS"/>
        <s v="6ª VARA DO TRABALHO DE SANTOS"/>
        <s v="7ª VARA DO TRABALHO DE SANTOS"/>
        <s v="1ª VARA DO TRABALHO DE SÃO BERNARDO DO CAMPO"/>
        <s v="2ª VARA DO TRABALHO DE SÃO BERNARDO DO CAMPO"/>
        <s v="3ª VARA DO TRABALHO DE SÃO BERNARDO DO CAMPO"/>
        <s v="4ª VARA DO TRABALHO DE SÃO BERNARDO DO CAMPO"/>
        <s v="5ª VARA DO TRABALHO DE SÃO BERNARDO DO CAMPO"/>
        <s v="6ª VARA DO TRABALHO DE SÃO BERNARDO DO CAMPO"/>
        <s v="7ª VARA DO TRABALHO DE SÃO BERNARDO DO CAMPO"/>
        <s v="8ª VARA DO TRABALHO DE SÃO BERNARDO DO CAMPO"/>
        <s v="1ª VARA DO TRABALHO DE SÃO CAETANO DO SUL"/>
        <s v="2ª VARA DO TRABALHO DE SÃO CAETANO DO SUL"/>
        <s v="3ª VARA DO TRABALHO DE SÃO CAETANO DO SUL"/>
        <s v="1ª VARA DO TRABALHO DE SÃO VICENTE"/>
        <s v="2ª VARA DO TRABALHO DE SÃO VICENTE"/>
        <s v="1ª VARA DO TRABALHO DE SUZANO"/>
        <s v="2ª VARA DO TRABALHO DE SUZANO"/>
        <s v="1ª VARA DO TRABALHO DE TABOÃO DA SERRA"/>
        <s v="2ª VARA DO TRABALHO DE TABOÃO DA SERRA"/>
        <s v="GABINETE DA DESEMBARGADORA ANA CRISTINA LOBO PETINATI"/>
        <s v="GABINETE DA DESEMBARGADORA ANA MARIA MORAES BARBOSA MACEDO"/>
        <s v="GABINETE DA DESEMBARGADORA BEATRIZ DE LIMA PEREIRA"/>
        <s v="GABINETE DA DESEMBARGADORA BIANCA BASTOS"/>
        <s v="GABINETE DA DESEMBARGADORA CÂNDIDA ALVES LEÃO"/>
        <s v="GABINETE DA DESEMBARGADORA CÍNTIA TÁFFARI"/>
        <s v="GABINETE DA DESEMBARGADORA DÂMIA ÁVOLI"/>
        <s v="GABINETE DA DESEMBARGADORA DÓRIS RIBEIRO TORRES PRINA"/>
        <s v="GABINETE DA DESEMBARGADORA ELZA EIKO MIZUNO"/>
        <s v="GABINETE DA DESEMBARGADORA FERNANDA OLIVA COBRA VALDÍVIA"/>
        <s v="GABINETE DA DESEMBARGADORA IARA RAMIRES DA SILVA DE CASTRO"/>
        <s v="GABINETE DA DESEMBARGADORA IVANI CONTINI BRAMANTE"/>
        <s v="GABINETE DA DESEMBARGADORA IVETE RIBEIRO"/>
        <s v="GABINETE DA DESEMBARGADORA JANE GRANZOTO TORRES DA SILVA"/>
        <s v="GABINETE DA DESEMBARGADORA JUCIREMA MARIA GODINHO GONÇALVES"/>
        <s v="GABINETE DA DESEMBARGADORA KYONG MI LEE"/>
        <s v="GABINETE DA DESEMBARGADORA LEILA APARECIDA CHEVTCHUK DE OLIVEIRA"/>
        <s v="GABINETE DA DESEMBARGADORA LILIAN GONÇALVES"/>
        <s v="GABINETE DA DESEMBARGADORA LIZETE BELIDO BARRETO ROCHA"/>
        <s v="GABINETE DA DESEMBARGADORA LYCANTHIA CAROLINA RAMAGE"/>
        <s v="GABINETE DA DESEMBARGADORA MAGDA APARECIDA KERSUL DE BRITO"/>
        <s v="GABINETE DA DESEMBARGADORA MARGOTH GIACOMAZZI MARTINS"/>
        <s v="GABINETE DA DESEMBARGADORA MARIA DA CONCEIÇÃO BATISTA"/>
        <s v="GABINETE DA DESEMBARGADORA MARIA DE LOURDES ANTONIO"/>
        <s v="GABINETE DA DESEMBARGADORA MARIA ELIZABETH MOSTARDO NUNES"/>
        <s v="GABINETE DA DESEMBARGADORA MARIA INÊS RÉ SORIANO"/>
        <s v="GABINETE DA DESEMBARGADORA MARIA ISABEL CUEVA MORAES"/>
        <s v="GABINETE DA DESEMBARGADORA MARIA JOSÉ BIGHETTI ORDOÑO REBELLO"/>
        <s v="GABINETE DA DESEMBARGADORA MARIANGELA DE CAMPOS ARGENTO MURARO"/>
        <s v="GABINETE DA DESEMBARGADORA MARTA CASADEI MOMEZZO"/>
        <s v="GABINETE DA DESEMBARGADORA MÉRCIA TOMAZINHO"/>
        <s v="GABINETE DA DESEMBARGADORA ODETTE SILVEIRA MORAES"/>
        <s v="GABINETE DA DESEMBARGADORA REGINA APARECIDA DUARTE"/>
        <s v="GABINETE DA DESEMBARGADORA REGINA MARIA VASCONCELOS DUBUGRAS"/>
        <s v="GABINETE DA DESEMBARGADORA RILMA APARECIDA HEMETÉRIO"/>
        <s v="GABINETE DA DESEMBARGADORA ROSA MARIA VILLA"/>
        <s v="GABINETE DA DESEMBARGADORA ROSA MARIA ZUCCARO"/>
        <s v="GABINETE DA DESEMBARGADORA ROSANA DE ALMEIDA BUONO"/>
        <s v="GABINETE DA DESEMBARGADORA SANDRA CURI DE ALMEIDA"/>
        <s v="GABINETE DA DESEMBARGADORA SILVANA ABRAMO MARGHERITO ARIANO"/>
        <s v="GABINETE DA DESEMBARGADORA SILVIA REGINA PONDÉ GALVÃO DEVONALD"/>
        <s v="GABINETE DA DESEMBARGADORA SILVIA TEREZINHA DE ALMEIDA PRADO ANDREONI"/>
        <s v="GABINETE DA DESEMBARGADORA SIMONE FRITSCHY LOURO"/>
        <s v="GABINETE DA DESEMBARGADORA SONIA APARECIDA GINDRO"/>
        <s v="GABINETE DA DESEMBARGADORA SONIA MARIA DE BARROS"/>
        <s v="GABINETE DA DESEMBARGADORA SONIA MARIA DE OLIVEIRA PRINCE RODRIGUES FRANZINI"/>
        <s v="GABINETE DA DESEMBARGADORA SONIA MARIA FORSTER DO AMARAL"/>
        <s v="GABINETE DA DESEMBARGADORA SUSETE MENDES BARBOSA DE AZEVEDO"/>
        <s v="GABINETE DA DESEMBARGADORA TANIA BIZARRO QUIRINO DE MORAIS"/>
        <s v="GABINETE DA DESEMBARGADORA WILMA GOMES DA SILVA HERNANDES"/>
        <s v="GABINETE DO DESEMBARGADOR ADALBERTO MARTINS"/>
        <s v="GABINETE DO DESEMBARGADOR ÁLVARO ALVES NÔGA"/>
        <s v="GABINETE DO DESEMBARGADOR ANTERO ARANTES MARTINS"/>
        <s v="GABINETE DO DESEMBARGADOR ARMANDO AUGUSTO PINHEIRO PIRES"/>
        <s v="GABINETE DO DESEMBARGADOR BENEDITO VALENTINI"/>
        <s v="GABINETE DO DESEMBARGADOR CARLOS ROBERTO HUSEK"/>
        <s v="GABINETE DO DESEMBARGADOR DAVI FURTADO MEIRELLES"/>
        <s v="GABINETE DO DESEMBARGADOR DONIZETE VIEIRA DA SILVA"/>
        <s v="GABINETE DO DESEMBARGADOR EDUARDO DE AZEVEDO SILVA"/>
        <s v="GABINETE DO DESEMBARGADOR FERNANDO ANTONIO SAMPAIO DA SILVA"/>
        <s v="GABINETE DO DESEMBARGADOR FLÁVIO VILLANI MACÊDO"/>
        <s v="GABINETE DO DESEMBARGADOR FRANCISCO FERREIRA JORGE NETO"/>
        <s v="GABINETE DO DESEMBARGADOR JOMAR LUZ DE VASSIMON FREITAS"/>
        <s v="GABINETE DO DESEMBARGADOR JONAS SANTANA DE BRITO"/>
        <s v="GABINETE DO DESEMBARGADOR JOSÉ CARLOS FOGAÇA"/>
        <s v="GABINETE DO DESEMBARGADOR JOSE EDUARDO OLIVE MALHADAS"/>
        <s v="GABINETE DO DESEMBARGADOR JOSÉ ROBERTO CAROLINO"/>
        <s v="GABINETE DO DESEMBARGADOR JOSÉ RUFFOLO"/>
        <s v="GABINETE DO DESEMBARGADOR LUIZ ANTONIO MOREIRA VIDIGAL"/>
        <s v="GABINETE DO DESEMBARGADOR LUIZ CARLOS NORBERTO"/>
        <s v="GABINETE DO DESEMBARGADOR MANOEL ANTONIO ARIANO"/>
        <s v="GABINETE DO DESEMBARGADOR MARCELO FREIRE GONÇALVES"/>
        <s v="GABINETE DO DESEMBARGADOR MARCOS CÉSAR AMADOR ALVES"/>
        <s v="GABINETE DO DESEMBARGADOR MAURO VIGNOTTO"/>
        <s v="GABINETE DO DESEMBARGADOR NELSON BUENO DO PRADO"/>
        <s v="GABINETE DO DESEMBARGADOR NELSON NAZAR"/>
        <s v="GABINETE DO DESEMBARGADOR ORLANDO APUENE BERTÃO"/>
        <s v="GABINETE DO DESEMBARGADOR PAULO JOSE RIBEIRO MOTA"/>
        <s v="GABINETE DO DESEMBARGADOR RAFAEL EDSON PUGLIESE RIBEIRO"/>
        <s v="GABINETE DO DESEMBARGADOR RICARDO ARTUR COSTA E TRIGUEIROS"/>
        <s v="GABINETE DO DESEMBARGADOR RICARDO VERTA LUDUVICE"/>
        <s v="GABINETE DO DESEMBARGADOR ROBERTO BARROS DA SILVA"/>
        <s v="GABINETE DO DESEMBARGADOR ROVIRSO APARECIDO BOLDO"/>
        <s v="GABINETE DO DESEMBARGADOR SALVADOR FRANCO DE LIMA LAURINO"/>
        <s v="GABINETE DO DESEMBARGADOR SERGIO JOSE BUENO JUNQUEIRA MACHADO"/>
        <s v="GABINETE DO DESEMBARGADOR SÉRGIO PINTO MARTINS"/>
        <s v="GABINETE DO DESEMBARGADOR SÉRGIO ROBERTO RODRIGUES"/>
        <s v="GABINETE DO DESEMBARGADOR SIDNEI ALVES TEIXEIRA"/>
        <s v="GABINETE DO DESEMBARGADOR VALDIR FLORINDO"/>
        <s v="GABINETE DO DESEMBARGADOR WILLY SANTILLI"/>
        <s v="GABINETE DO DESEMBARGADOR WILSON FERNANDES"/>
        <s v="GABINETE VAGO - TURMA 1, CADEIRA 2"/>
        <s v="GABINETE VAGO - TURMA 1, CADEIRA 3"/>
        <s v="GABINETE VAGO - TURMA 1, CADEIRA 4"/>
        <s v="GABINETE VAGO - TURMA 2, CADEIRA 1"/>
        <s v="GABINETE VAGO - TURMA 3, CADEIRA 3"/>
        <s v="GABINETE VAGO - TURMA 4, CADEIRA 2"/>
        <s v="GABINETE VAGO - TURMA 9, CADEIRA 1"/>
        <s v="GABINETE VAGO - TURMA 9, CADEIRA 3"/>
        <s v="GABINETE VAGO - TURMA 12, CADEIRA 5"/>
        <s v="GABINETE DA DESEMBARGADORA MARIA CRISTINA XAVIER RAMOS DI LASCIO"/>
        <s v="GABINETE VAGO - TURMA 16, CADEIRA 3"/>
        <s v="GABINETE VAGO - TURMA 18, CADEIRA 2"/>
        <s v="11ª TURMA"/>
        <s v="12ª TURMA"/>
        <s v="13ª TURMA"/>
        <s v="14ª TURMA"/>
        <s v="15ª TURMA"/>
        <s v="16ª TURMA"/>
        <s v="17ª TURMA"/>
        <s v="18ª TURMA"/>
        <s v="SEÇÃO ESPECIALIZADA EM DISSÍDIO COLETIVO"/>
        <s v="SEÇÕES ESPECIALIZADAS EM DISSÍDIOS INDIVIDUAIS - 1, 3, 5 E 7"/>
        <s v="SEÇÕES ESPECIALIZADAS EM DISSÍDIOS INDIVIDUAIS - 2, 4, 6 E 8"/>
        <s v="TRIBUNAL PLENO E ÓRGÃO ESPECIAL"/>
        <s v="4ª VARA DO TRABALHO DE BARUERI"/>
        <s v="5ª VARA DO TRABALHO DE BARUERI"/>
        <s v="GABINETE DA DESEMBARGADORA SONIA APARECIDA COSTA MASCARO NASCIMENTO"/>
        <s v="GABINETE DO DESEMBARGADOR FERNANDO ALVARO PINHEIRO"/>
        <s v="VICE PRESIDÊNCIA JUDICIAL"/>
        <s v="VICE PRESIDÊNCIA ADMINISTRATIVA"/>
        <s v="4ª VARA DO TRABALHO DE MOGI DAS CRUZES"/>
        <s v="GABINETE VAGO - TURMA 9, CADEIRA 2"/>
        <s v="GABINETE VAGO - TURMA 17, CADEIRA 1"/>
        <s v="GABINETE DO DESEMBARGADOR DANIEL DE PAULA GUIMARÃES"/>
        <s v="GABINETE VAGO - TURMA 6, CADEIRA 1"/>
        <s v="GABINETE DO DESEMBARGADOR CELSO RICARDO PEEL FURTADO DE OLIVEIRA"/>
        <s v="GABINETE DA DESEMBARGADORA SUELI TOMÉ DA PONTE"/>
        <s v="GABINETE DO DESEMBARGADOR CLÁUDIO ROBERTO SÁ DOS SANTOS"/>
        <s v="GABINETE DA DESEMBARGADORA IVETE BERNARDES VIEIRA DE SOUZA"/>
        <s v="GABINETE DO DESEMBARGADOR PAULO KIM BARBOSA"/>
        <s v="GABINETE DA DESEMBARGADORA SONIA MARIA LACERDA"/>
        <s v="1ª VARA DO TRABALHO DE ARACAJU"/>
        <s v="2ª VARA DO TRABALHO DE ARACAJU"/>
        <s v="3ª VARA DO TRABALHO DE ARACAJU"/>
        <s v="4ª VARA DO TRABALHO DE ARACAJU"/>
        <s v="5ª VARA DO TRABALHO DE ARACAJU"/>
        <s v="6ª VARA DO TRABALHO DE ARACAJU"/>
        <s v="7ª VARA DO TRABALHO DE ARACAJU"/>
        <s v="8ª VARA DO TRABALHO DE ARACAJU"/>
        <s v="9ª VARA DO TRABALHO DE ARACAJU"/>
        <s v="1ª VARA DO TRABALHO DE ESTÂNCIA"/>
        <s v="1ª VARA DO TRABALHO DE ITABAIANA"/>
        <s v="1ª VARA DO TRABALHO DE LAGARTO"/>
        <s v="1ª VARA DO TRABALHO DE MARUIM"/>
        <s v="1ª VARA DO TRABALHO DE NOSSA SENHORA DA GLÓRIA"/>
        <s v="1ª VARA DO TRABALHO DE PROPRIÁ"/>
        <s v="CEMA"/>
        <s v="NUCAE"/>
        <s v="SATE"/>
        <s v="GABINETE DA DESEMBARGADORA VILMA LEITE MACHADO AMORIM"/>
        <s v="GABINETE DO DESEMBARGADOR FABIO TÚLIO CORREIA RIBEIRO"/>
        <s v="GABINETE DO DESEMBARGADOR JOÃO AURINO MENDES BRITO"/>
        <s v="GABINETE DO DESEMBARGADOR JORGE ANTONIO ANDRADE CARDOSO"/>
        <s v="GABINETE DO DESEMBARGADOR JOSENILDO DOS SANTOS CARVALHO"/>
        <s v="GABINETE DO DESEMBARGADOR THENISSON SANTANA DÓRIA"/>
        <s v="GABINETE DO DESEMBARGADOR MARIA DAS GRAÇAS MONTEIRO MELO"/>
        <s v="GABINETE DO DESEMBARGADOR RITA DE CÁSSIA PINHEIRO DE OLIVEIRA"/>
        <s v="SECRETARIA DE RECURSO DE REVISTA"/>
        <s v="SECRETARIA DO PLENO E DA TURMA QUE O PRESIDENTE INTEGRA"/>
        <s v="SECRETARIA DA CORREGEDORIA"/>
        <s v="COORDENADORIA DA TURMA QUE O VICE-PRESIDENTE INTEGRA"/>
        <s v="COORDENADORIA DE ATENDIMENTO E PROTOCOLO"/>
        <s v="1ª VT DE NATAL"/>
        <s v="2ª VT DE NATAL"/>
        <s v="3ª VT DE NATAL"/>
        <s v="4ª VT DE NATAL"/>
        <s v="5ª VT DE NATAL"/>
        <s v="6ª VT DE NATAL"/>
        <s v="7ª VT DE NATAL"/>
        <s v="8ª VT DE NATAL"/>
        <s v="9ª VT DE NATAL"/>
        <s v="10ª VT DE NATAL"/>
        <s v="11ª VT DE NATAL"/>
        <s v="1ª VT DE MOSSORÓ"/>
        <s v="2ª VT DE MOSSORÓ"/>
        <s v="3ª VT DE MOSSORÓ"/>
        <s v="4ª VT DE MOSSORÓ"/>
        <s v="1VT DE MACAU"/>
        <s v="2VT DE MACAU"/>
        <s v="VT DE ASSÚ"/>
        <s v="VT DE CAICÓ"/>
        <s v="VT DE CEARÁ-MIRIM"/>
        <s v="VT DE CURRAIS NOVOS"/>
        <s v="VT DE GOIANINHA"/>
        <s v="VT DE PAU DOS FERROS"/>
        <s v="GABINETE DO DESEMBARGADOR BENTO HERCULANO DUARTE NETO"/>
        <s v="GABINETE DO DESEMBARGADOR CARLOS NEWTON DE SOUZA PINTO"/>
        <s v="GABINETE DO DESEMBARGADOR ERIDSON JOÃO FERNANDES MEDEIROS"/>
        <s v="GABINETE DA DESEMBARGADORA JOSEANE DANTAS DOS SANTOS"/>
        <s v="GABINETE DO DESEMBARGADOR JOSÉ BARBOSA FILHO"/>
        <s v="GABINETE DO DESEMBARGADOR JOSÉ RÊGO JÚNIOR"/>
        <s v="GABINETE DA DESEMBARGADORA MARIA AUXILIADORA BARROS DE MEDEIROS RODRIGUES"/>
        <s v="GABINETE DA DESEMBARGADORA MARIA DO PERPÉTUO SOCORRO WANDERLEY DE CASTRO"/>
        <s v="GABINETE DO DESEMBARGADOR RICARDO LUÍS ESPÍNDOLA BORGES"/>
        <s v="GABINETE DO DESEMBARGADOR RONALDO MEDEIROS DE SOUZA"/>
        <s v="PRIMEIRA TURMA DE JULGAMENTOS"/>
        <s v="SEGUNDA TURMA DE JULGAMENTOS"/>
        <s v="GABINETE DA VICE-PRESIDÊNCIA/OUVIDORIA"/>
        <s v="12ª VARA DO TRABALHO DE NATAL"/>
        <s v="13ª VARA DO TRABALHO DE NATAL"/>
        <s v="1ª VARA DO TRABALHO DE TERESINA"/>
        <s v="2ª VARA DO TRABALHO DE TERESINA"/>
        <s v="3ª VARA DO TRABALHO DE TERESINA"/>
        <s v="4ª VARA DO TRABALHO DE TERESINA"/>
        <s v="VARA DO TRABALHO DE PARNAÍBA"/>
        <s v="VARA DO TRABALHO DE SÃO RAIMUNDO NONATO"/>
        <s v="VARA DO TRABALHO DE PICOS"/>
        <s v="VARA DO TRABALHO DE CORRENTE"/>
        <s v="VARA DO TRABALHO DE PIRIPIRI"/>
        <s v="VARA DO TRABALHO DE FLORIANO"/>
        <s v="VARA DO TRABALHO DE OEIRAS"/>
        <s v="VARA DO TRABALHO DE BOM JESUS"/>
        <s v="VARA DO TRABALHO DE VALENÇA DO PIAUÍ"/>
        <s v="VARA DO TRABALHO DE URUÇUÍ"/>
        <s v="GABINETE DA DESEMBARGADORA LIANA FERRAZ DE CARVALHO"/>
        <s v="GABINETE DA DESEMBARGADORA LIANA CHAIB"/>
        <s v="GABINETE DO DESEMBARGADOR ARNALDO BOSON PAES"/>
        <s v="GABINETE DO DESEMBARGADOR MARCO AURELIO LUSTOSA CAMINHA"/>
        <s v="GABINETE DO DESEMBARGADOR FRANCISCO METON MARQUES DE LIMA"/>
        <s v="GABINETE DO DESEMBARGADOR GIORGI ALAN MACHADO ARAÚJO"/>
        <s v="GABINETE DO DESEMBARGADOR MANOEL EDILSON CARDOSO"/>
        <s v="GABINETE DO DESEMBARGADOR WELLINGTON JIM BOAVISTA"/>
        <s v="SECRETARIA DA 1A. TURMA"/>
        <s v="SECRETARIA DA 2A. TURMA"/>
        <s v="TRIBUNAL PLENO DO TRT DA 22ª REGIÃO"/>
        <s v="SECRETARIA GERAL DA PRESIDÊNCIA"/>
        <s v="NUCLEO PERMANENTE MET CONSENS SOLUC(CEJUSC2)"/>
        <s v="CENTRO JUD METODO CONSENS SOLUC DISP 1º GRAU (CEJUSC)"/>
        <s v="5ª VARA DO TRABALHO DE TERESINA"/>
        <s v="6ª VARA DO TRABALHO DE TERESINA"/>
        <s v="GABINETE DO DESEMBARGADOR ROBERTO BENATAR"/>
        <s v="GABINETE DA DESEMBARGADORA MARIA BERENICE"/>
        <s v="GABINETE DO DESEMBARGADOR JOÃO CARLOS"/>
        <s v="GABINETE DO DESEMBARGADOR OSMAIR COUTO"/>
        <s v="GABINETE DO DESEMBARGADOR TARCÍSIO VALENTE"/>
        <s v="GABINETE DO DESEMBARGADOR EDSON BUENO"/>
        <s v="GABINETE DA DESEMBARGADORA MARIA BEATRIZ THEODORO"/>
        <s v="GABINETE DA DESEMBARGADORA ELINEY BEZERRA VELOSO"/>
        <s v="GABINETE DO DESEMBARGADOR BRUNO WEILER"/>
        <s v="SECRETARIA DE CONTADORIA"/>
        <s v="COORDENADORIA JUD. E DE APOIO À EXEC SOL CONFLITOS"/>
        <s v="1ª VARA DO TRABALHO DE CUIABÁ"/>
        <s v="2ª VARA DO TRABALHO DE CUIABÁ"/>
        <s v="3ª VARA DO TRABALHO DE CUIABÁ"/>
        <s v="4ª VARA DO TRABALHO DE CUIABÁ"/>
        <s v="5ª VARA DO TRABALHO DE CUIABÁ"/>
        <s v="6ª VARA DO TRABALHO DE CUIABÁ"/>
        <s v="7ª VARA DO TRABALHO DE CUIABÁ"/>
        <s v="8ª VARA DO TRABALHO DE CUIABÁ"/>
        <s v="9ª VARA DO TRABALHO DE CUIABÁ"/>
        <s v="1ª VARA DO TRABALHO DE RONDONÓPOLIS"/>
        <s v="2ª VARA DO TRABALHO DE RONDONÓPOLIS"/>
        <s v="VARA DO TRABALHO DE BARRA DO GARÇAS"/>
        <s v="VARA DO TRABALHO DE CÁCERES"/>
        <s v="1ª VARA DO TRABALHO DE SINOP"/>
        <s v="2ª VARA DO TRABALHO DE SINOP"/>
        <s v="VARA DO TRABALHO DE COLÍDER"/>
        <s v="VARA DO TRABALHO DE ALTA FLORESTA"/>
        <s v="1ª VARA DO TRABALHO DE TANGARÁ DA SERRA"/>
        <s v="2ª VARA DO TRABALHO DE TANGARÁ DA SERRA"/>
        <s v="VARA DO TRABALHO DE DIAMANTINO"/>
        <s v="VARA DO TRABALHO DE SORRISO"/>
        <s v="VARA DO TRABALHO DE JACIARA"/>
        <s v="VARA DO TRABALHO DE PRIMAVERA DO LESTE"/>
        <s v="VARA DO TRABALHO DE JUINA"/>
        <s v="VARA DO TRABALHO DE ÁGUA BOA"/>
        <s v="VARA DO TRABALHO DE MIRASSOL D'OESTE"/>
        <s v="VARA DO TRABALHO DE PONTES E LACERDA"/>
        <s v="1ª VARA DO TRABALHO DE LUCAS DO RIO VERDE"/>
        <s v="1ª VARA DO TRABALHO DE VÁRZEA GRANDE"/>
        <s v="2ª VARA DO TRABALHO DE VÁRZEA GRANDE"/>
        <s v="3ª VARA DO TRABALHO DE VÁRZEA GRANDE"/>
        <s v="VARA DO TRABALHO DE CAMPO NOVO DO PARECIS"/>
        <s v="VARA DO TRABALHO DE JUARA"/>
        <s v="VARA DO TRABALHO DE NOVA MUTUM"/>
        <s v="VARA DO TRABALHO DE CONFRESA"/>
        <s v="VARA DO TRABALHO DE ALTO ARAGUAIA"/>
        <s v="VARA DO TRABALHO DE COLNIZA"/>
        <s v="VARA DO TRABALHO DE PEIXOTO DE AZEVEDO"/>
        <s v="VARA DO TRABALHO DE SAPEZAL"/>
        <s v="GABINETE DO JUIZ CONVOCADO"/>
        <s v="GABINETE DA DESEMBARGADORA CARLA REITA FARIA LEAL"/>
        <s v="GABINETE DA DESEMBARGADORA LEILA CONCEIÇÃO DA SILVA CALVO"/>
        <s v="GABINETE DO DESEMBARGADOR NICANOR FAVERO FILHO"/>
        <s v="GABINETE DO DESEMBARGADOR PAULO BARRIONUEVO"/>
        <s v="2ª VARA DO TRABALHO DE LUCAS DO RIO VERDE"/>
        <s v="3ª VARA DO TRABALHO DE RONDONÓPOLIS"/>
        <s v="GAB. DESEMBARGADOR AMAURY RODRIGUES PINTO JUNIOR"/>
        <s v="GAB. DESEMBARGADOR ANDRÉ LUÍS MORAES DE OLIVEIRA"/>
        <s v="GAB. DESEMBARGADOR FRANCISCO DAS CHAGAS LIMA FILHO"/>
        <s v="GAB. DESEMBARGADOR JOÃO DE DEUS GOMES DE SOUZA"/>
        <s v="GAB. DESEMBARGADOR MARCIO VASQUES THIBAU ALMEIDA"/>
        <s v="GAB. DESEMBARGADOR NERY SÁ E SILVA DE AZAMBUJA"/>
        <s v="GAB. DESEMBARGADOR NICANOR DE ARAÚJO LIMA"/>
        <s v="GAB. DESEMBARGADOR RICARDO GERALDO MONTEIRO ZANDONA"/>
        <s v="GABINETE DA PRESIDÊNCIA (RECURSO DE REVISTA)"/>
        <s v="1ª VARA DO TRABALHO DE AMAMBAI"/>
        <s v="1ª VARA DO TRABALHO DE AQUIDAUANA"/>
        <s v="1ª VARA DO TRABALHO DE BATAGUASSU"/>
        <s v="1ª VARA DO TRABALHO DE CAMPO GRANDE"/>
        <s v="1ª VARA DO TRABALHO DE CASSILANDIA"/>
        <s v="1ª VARA DO TRABALHO DE CORUMBÁ"/>
        <s v="1ª VARA DO TRABALHO DE COXIM"/>
        <s v="1ª VARA DO TRABALHO DE DOURADOS"/>
        <s v="1ª VARA DO TRABALHO DE FATIMA DO SUL"/>
        <s v="1ª VARA DO TRABALHO DE JARDIM"/>
        <s v="1ª VARA DO TRABALHO DE MUNDO NOVO"/>
        <s v="1ª VARA DO TRABALHO DE NAVIRAÍ"/>
        <s v="1ª VARA DO TRABALHO DE NOVA ANDRADINA"/>
        <s v="1ª VARA DO TRABALHO DE PARANAÍBA"/>
        <s v="1ª VARA DO TRABALHO DE PONTA PORÃ"/>
        <s v="1ª VARA DO TRABALHO DE RIO BRILHANTE"/>
        <s v="1ª VARA DO TRABALHO DE SÃO GABRIEL DO OESTE"/>
        <s v="1ª VARA DO TRABALHO DE TRÊS LAGOAS"/>
        <s v="2ª VARA DO TRABALHO DE CAMPO GRANDE"/>
        <s v="2ª VARA DO TRABALHO DE DOURADOS"/>
        <s v="2ª VARA DO TRABALHO DE TRÊS LAGOAS"/>
        <s v="3ª VARA DO TRABALHO DE CAMPO GRANDE"/>
        <s v="4ª VARA DO TRABALHO DE CAMPO GRANDE"/>
        <s v="5ª VARA DO TRABALHO DE CAMPO GRANDE"/>
        <s v="6ª VARA DO TRABALHO DE CAMPO GRANDE"/>
        <s v="7ª VARA DO TRABALHO DE CAMPO GRANDE"/>
        <s v="POSTO AVANÇADO DE AIMORÉS"/>
        <s v="POSTO AVANÇADO DE PIUMHI"/>
        <s v="VARA DO TRABALHO DE ALMENARA"/>
        <s v="VARA DO TRABALHO DE ARAÇUAÍ"/>
        <s v="VARA DO TRABALHO DE ARAXA"/>
        <s v="VARA DO TRABALHO DE BOM DESPACHO"/>
        <s v="VARA DO TRABALHO DE CARATINGA"/>
        <s v="VARA DO TRABALHO DE CATAGUASES"/>
        <s v="VARA DO TRABALHO DE CAXAMBU"/>
        <s v="VARA DO TRABALHO DE CONGONHAS"/>
        <s v="VARA DO TRABALHO DE CONSELHEIRO LAFAIETE"/>
        <s v="VARA DO TRABALHO DE CURVELO"/>
        <s v="VARA DO TRABALHO DE DIAMANTINA"/>
        <s v="VARA DO TRABALHO DE FRUTAL"/>
        <s v="VARA DO TRABALHO DE GUANHÃES"/>
        <s v="VARA DO TRABALHO DE GUAXUPE"/>
        <s v="VARA DO TRABALHO DE ITAJUBÁ"/>
        <s v="VARA DO TRABALHO DE ITAÚNA"/>
        <s v="VARA DO TRABALHO DE ITURAMA"/>
        <s v="VARA DO TRABALHO DE JANUÁRIA"/>
        <s v="VARA DO TRABALHO DE LAVRAS"/>
        <s v="VARA DO TRABALHO DE MANHUAÇU"/>
        <s v="VARA DO TRABALHO DE MONTE AZUL"/>
        <s v="VARA DO TRABALHO DE MURIAÉ"/>
        <s v="VARA DO TRABALHO DE NANUQUE"/>
        <s v="VARA DO TRABALHO DE OURO PRETO"/>
        <s v="VARA DO TRABALHO DE PARÁ DE MINAS"/>
        <s v="VARA DO TRABALHO DE PARACATU"/>
        <s v="VARA DO TRABALHO DE PATOS DE MINAS"/>
        <s v="VARA DO TRABALHO DE PATROCÍNIO"/>
        <s v="VARA DO TRABALHO DE PIRAPORA"/>
        <s v="VARA DO TRABALHO DE PONTE NOVA"/>
        <s v="VARA DO TRABALHO DE RIBEIRÃO DAS NEVES"/>
        <s v="VARA DO TRABALHO DE SABARÁ"/>
        <s v="VARA DO TRABALHO DE SANTA LUZIA"/>
        <s v="VARA DO TRABALHO DE SANTA RITA DO SAPUCAÍ"/>
        <s v="VARA DO TRABALHO DE SÃO JOÃO DEL REI"/>
        <s v="VARA DO TRABALHO DE SÃO SEBASTIÃO DO PARAÍSO"/>
        <s v="VARA DO TRABALHO DE TEÓFILO OTONI"/>
        <s v="VARA DO TRABALHO DE TRÊS CORAÇÕES"/>
        <s v="VARA DO TRABALHO DE UBÁ"/>
        <s v="VARA DO TRABALHO DE UNAÍ"/>
        <s v="VARA DO TRABALHO DE VIÇOSA"/>
        <s v="1ª VARA DO TRABALHO DE ALFENAS"/>
        <s v="1ª VARA DO TRABALHO DE ARAGUARI"/>
        <s v="1ª VARA DO TRABALHO DE BARBACENA"/>
        <s v="1ª VARA DO TRABALHO DE BELO HORIZONTE"/>
        <s v="1ª VARA DO TRABALHO DE BETIM"/>
        <s v="1ª VARA DO TRABALHO DE CONTAGEM"/>
        <s v="1ª VARA DO TRABALHO DE CORONEL FABRICIANO"/>
        <s v="1ª VARA DO TRABALHO DE DIVINÓPOLIS"/>
        <s v="1ª VARA DO TRABALHO DE FORMIGA"/>
        <s v="1ª VARA DO TRABALHO DE GOVERNADOR VALADARES"/>
        <s v="1ª VARA DO TRABALHO DE ITABIRA"/>
        <s v="1ª VARA DO TRABALHO DE ITUIUTABA"/>
        <s v="1ª VARA DO TRABALHO DE JOÃO MONLEVADE"/>
        <s v="1ª VARA DO TRABALHO DE JUIZ DE FORA"/>
        <s v="1ª VARA DO TRABALHO DE MONTES CLAROS"/>
        <s v="1ª VARA DO TRABALHO DE NOVA LIMA"/>
        <s v="1ª VARA DO TRABALHO DE PASSOS"/>
        <s v="1ª VARA DO TRABALHO DE PEDRO LEOPOLDO"/>
        <s v="1ª VARA DO TRABALHO DE POÇOS DE CALDAS"/>
        <s v="1ª VARA DO TRABALHO DE POUSO ALEGRE"/>
        <s v="1ª VARA DO TRABALHO DE SETE LAGOAS"/>
        <s v="1ª VARA DO TRABALHO DE UBERABA"/>
        <s v="1ª VARA DO TRABALHO DE UBERLÂNDIA"/>
        <s v="1ª VARA DO TRABALHO DE VARGINHA"/>
        <s v="10ª VARA DO TRABALHO DE BELO HORIZONTE"/>
        <s v="11ª VARA DO TRABALHO DE BELO HORIZONTE"/>
        <s v="12ª VARA DO TRABALHO DE BELO HORIZONTE"/>
        <s v="13ª VARA DO TRABALHO DE BELO HORIZONTE"/>
        <s v="14ª VARA DO TRABALHO DE BELO HORIZONTE"/>
        <s v="15ª VARA DO TRABALHO DE BELO HORIZONTE"/>
        <s v="16ª VARA DO TRABALHO DE BELO HORIZONTE"/>
        <s v="17ª VARA DO TRABALHO DE BELO HORIZONTE"/>
        <s v="18ª VARA DO TRABALHO DE BELO HORIZONTE"/>
        <s v="19ª VARA DO TRABALHO DE BELO HORIZONTE"/>
        <s v="2ª VARA DO TRABALHO DE ALFENAS"/>
        <s v="2ª VARA DO TRABALHO DE ARAGUARI"/>
        <s v="2ª VARA DO TRABALHO DE BARBACENA"/>
        <s v="2ª VARA DO TRABALHO DE BELO HORIZONTE"/>
        <s v="2ª VARA DO TRABALHO DE BETIM"/>
        <s v="2ª VARA DO TRABALHO DE CONTAGEM"/>
        <s v="2ª VARA DO TRABALHO DE CORONEL FABRICIANO"/>
        <s v="2ª VARA DO TRABALHO DE DIVINÓPOLIS"/>
        <s v="2ª VARA DO TRABALHO DE FORMIGA"/>
        <s v="2ª VARA DO TRABALHO DE GOVERNADOR VALADARES"/>
        <s v="2ª VARA DO TRABALHO DE ITABIRA"/>
        <s v="2ª VARA DO TRABALHO DE ITUIUTABA"/>
        <s v="2ª VARA DO TRABALHO DE JOÃO MONLEVADE"/>
        <s v="2ª VARA DO TRABALHO DE JUIZ DE FORA"/>
        <s v="2ª VARA DO TRABALHO DE MONTES CLAROS"/>
        <s v="2ª VARA DO TRABALHO DE NOVA LIMA"/>
        <s v="2ª VARA DO TRABALHO DE PASSOS"/>
        <s v="2ª VARA DO TRABALHO DE PEDRO LEOPOLDO"/>
        <s v="2ª VARA DO TRABALHO DE POÇOS DE CALDAS"/>
        <s v="2ª VARA DO TRABALHO DE POUSO ALEGRE"/>
        <s v="2ª VARA DO TRABALHO DE SETE LAGOAS"/>
        <s v="2ª VARA DO TRABALHO DE UBERABA"/>
        <s v="2ª VARA DO TRABALHO DE UBERLÂNDIA"/>
        <s v="2ª VARA DO TRABALHO DE VARGINHA"/>
        <s v="20ª VARA DO TRABALHO DE BELO HORIZONTE"/>
        <s v="21ª VARA DO TRABALHO DE BELO HORIZONTE"/>
        <s v="22ª VARA DO TRABALHO DE BELO HORIZONTE"/>
        <s v="23ª VARA DO TRABALHO DE BELO HORIZONTE"/>
        <s v="24ª VARA DO TRABALHO DE BELO HORIZONTE"/>
        <s v="25ª VARA DO TRABALHO DE BELO HORIZONTE"/>
        <s v="26ª VARA DO TRABALHO DE BELO HORIZONTE"/>
        <s v="27ª VARA DO TRABALHO DE BELO HORIZONTE"/>
        <s v="28ª VARA DO TRABALHO DE BELO HORIZONTE"/>
        <s v="29ª VARA DO TRABALHO DE BELO HORIZONTE"/>
        <s v="3ª VARA DO TRABALHO DE BELO HORIZONTE"/>
        <s v="3ª VARA DO TRABALHO DE BETIM"/>
        <s v="3ª VARA DO TRABALHO DE CONTAGEM"/>
        <s v="3ª VARA DO TRABALHO DE CORONEL FABRICIANO"/>
        <s v="3ª VARA DO TRABALHO DE GOVERNADOR VALADARES"/>
        <s v="3ª VARA DO TRABALHO DE JUIZ DE FORA"/>
        <s v="3ª VARA DO TRABALHO DE MONTES CLAROS"/>
        <s v="3ª VARA DO TRABALHO DE POUSO ALEGRE"/>
        <s v="3ª VARA DO TRABALHO DE SETE LAGOAS"/>
        <s v="3ª VARA DO TRABALHO DE UBERABA"/>
        <s v="3ª VARA DO TRABALHO DE UBERLÂNDIA"/>
        <s v="30ª VARA DO TRABALHO DE BELO HORIZONTE"/>
        <s v="31ª VARA DO TRABALHO DE BELO HORIZONTE"/>
        <s v="32ª VARA DO TRABALHO DE BELO HORIZONTE"/>
        <s v="33ª VARA DO TRABALHO DE BELO HORIZONTE"/>
        <s v="34ª VARA DO TRABALHO DE BELO HORIZONTE"/>
        <s v="35ª VARA DO TRABALHO DE BELO HORIZONTE"/>
        <s v="36ª VARA DO TRABALHO DE BELO HORIZONTE"/>
        <s v="37ª VARA DO TRABALHO DE BELO HORIZONTE"/>
        <s v="38ª VARA DO TRABALHO DE BELO HORIZONTE"/>
        <s v="39ª VARA DO TRABALHO DE BELO HORIZONTE"/>
        <s v="4ª VARA DO TRABALHO DE BELO HORIZONTE"/>
        <s v="4ª VARA DO TRABALHO DE BETIM"/>
        <s v="4ª VARA DO TRABALHO DE CONTAGEM"/>
        <s v="4ª VARA DO TRABALHO DE CORONEL FABRICIANO"/>
        <s v="4ª VARA DO TRABALHO DE JUIZ DE FORA"/>
        <s v="4ª VARA DO TRABALHO DE UBERABA"/>
        <s v="4ª VARA DO TRABALHO DE UBERLÂNDIA"/>
        <s v="40ª VARA DO TRABALHO DE BELO HORIZONTE"/>
        <s v="41ª VARA DO TRABALHO DE BELO HORIZONTE"/>
        <s v="42ª VARA DO TRABALHO DE BELO HORIZONTE"/>
        <s v="43ª VARA DO TRABALHO DE BELO HORIZONTE"/>
        <s v="44ª VARA DO TRABALHO DE BELO HORIZONTE"/>
        <s v="45ª VARA DO TRABALHO DE BELO HORIZONTE"/>
        <s v="46ª VARA DO TRABALHO DE BELO HORIZONTE"/>
        <s v="47ª VARA DO TRABALHO DE BELO HORIZONTE"/>
        <s v="48ª VARA DO TRABALHO DE BELO HORIZONTE"/>
        <s v="5ª VARA DO TRABALHO DE BELO HORIZONTE"/>
        <s v="5ª VARA DO TRABALHO DE BETIM"/>
        <s v="5ª VARA DO TRABALHO DE CONTAGEM"/>
        <s v="5ª VARA DO TRABALHO DE JUIZ DE FORA"/>
        <s v="5ª VARA DO TRABALHO DE UBERLÂNDIA"/>
        <s v="6ª VARA DO TRABALHO DE BELO HORIZONTE"/>
        <s v="6ª VARA DO TRABALHO DE BETIM"/>
        <s v="6ª VARA DO TRABALHO DE CONTAGEM"/>
        <s v="6ª VARA DO TRABALHO DE UBERLÂNDIA"/>
        <s v="7ª VARA DO TRABALHO DE BELO HORIZONTE"/>
        <s v="8ª VARA DO TRABALHO DE BELO HORIZONTE"/>
        <s v="9ª VARA DO TRABALHO DE BELO HORIZONTE"/>
        <s v="GABINETE DE DESEMBARGADOR N. 2"/>
        <s v="GABINETE DE DESEMBARGADOR N. 3"/>
        <s v="GABINETE DE DESEMBARGADOR N. 6"/>
        <s v="GABINETE DE DESEMBARGADOR N. 7"/>
        <s v="GABINETE DE DESEMBARGADOR N. 8"/>
        <s v="GABINETE DE DESEMBARGADOR N. 9"/>
        <s v="GAB. DES. DEOCLECIA AMORELLI DIAS"/>
        <s v="GABINETE DE DESEMBARGADOR N. 10"/>
        <s v="GABINETE DE DESEMBARGADOR N. 11"/>
        <s v="GABINETE DE DESEMBARGADOR N. 4"/>
        <s v="GABINETE DE DESEMBARGADOR N. 12"/>
        <s v="GAB. DES. HERIBERTO DE CASTRO"/>
        <s v="GABINETE DE DESEMBARGADOR N. 13"/>
        <s v="GABINETE DE DESEMBARGADOR N. 46"/>
        <s v="GABINETE DE DESEMBARGADOR N. 15"/>
        <s v="GABINETE DE DESEMBARGADOR N. 47"/>
        <s v="GABINETE DE DESEMBARGADOR N. 16"/>
        <s v="GAB. DES. JOSÉ MIGUEL DE CAMPOS"/>
        <s v="GABINETE DE DESEMBARGADOR N. 17"/>
        <s v="GABINETE DE DESEMBARGADOR N. 14"/>
        <s v="GABINETE DE DESEMBARGADOR N. 19"/>
        <s v="GABINETE DE DESEMBARGADOR N. 20"/>
        <s v="GABINETE DE DESEMBARGADOR N. 21"/>
        <s v="GABINETE DE DESEMBARGADOR N. 48"/>
        <s v="GABINETE DE DESEMBARGADOR N. 22"/>
        <s v="GAB. DES. LUIZ RONAN NEVES KOURY"/>
        <s v="GABINETE DE DESEMBARGADOR N. 23"/>
        <s v="GABINETE DE DESEMBARGADOR N. 24"/>
        <s v="GABINETE DE DESEMBARGADOR N. 25"/>
        <s v="GABINETE DE DESEMBARGADOR N. 26"/>
        <s v="GABINETE DE DESEMBARGADOR N. 28"/>
        <s v="GABINETE DE DESEMBARGADOR N. 29"/>
        <s v="GABINETE DE DESEMBARGADOR N. 49"/>
        <s v="GABINETE DE DESEMBARGADOR N. 30"/>
        <s v="GABINETE DE DESEMBARGADOR N. 31"/>
        <s v="GABINETE DE DESEMBARGADOR N. 32"/>
        <s v="GABINETE DE DESEMBARGADOR N. 33"/>
        <s v="GAB. DES. MÔNICA SETTE LOPES"/>
        <s v="GABINETE DE DESEMBARGADOR N. 34"/>
        <s v="GABINETE DE DESEMBARGADOR N. 35"/>
        <s v="GABINETE DE DESEMBARGADOR N. 36"/>
        <s v="GABINETE DE DESEMBARGADOR N. 37"/>
        <s v="GABINETE DE DESEMBARGADOR N. 38"/>
        <s v="GAB. DES. PAULO ROBERTO SIFUENTES COSTA"/>
        <s v="GABINETE DE DESEMBARGADOR N. 39"/>
        <s v="GABINETE DE DESEMBARGADOR N. 5"/>
        <s v="GABINETE DE DESEMBARGADOR N. 41"/>
        <s v="GABINETE DE DESEMBARGADOR N. 42"/>
        <s v="GABINETE DE DESEMBARGADOR N. 43"/>
        <s v="GABINETE DE DESEMBARGADOR N. 44"/>
        <s v="GAB. JUIZ CONV.  ANTONIO CARLOS RODRIGUES FILHO"/>
        <s v="GAB. JUIZ CONV. JOSÉ NILTON FERREIRA PANDELOT"/>
        <s v="GAB. JUÍZA CONV. MARIA RAQUEL FERRAZ ZAGARI VALENTIM"/>
        <s v="GABINETE DA 1ª VICE-PRESIDÊNCIA"/>
        <s v="GABINETE DE DESEMBARGADOR N. 1"/>
        <s v="GABINETE DE DESEMBARGADOR N. 18"/>
        <s v="GABINETE DE DESEMBARGADOR N. 27"/>
        <s v="GABINETE DE DESEMBARGADOR N. 40"/>
        <s v="GAB. DA CORREGEDORIA"/>
        <s v="GAB. DA VICE-CORREGEDORIA"/>
        <s v="GABINETE DE DESEMBARGADOR N. 45"/>
        <s v="VT ALEGRETE"/>
        <s v="VT ALVORADA"/>
        <s v="VT ARROIO GRANDE"/>
        <s v="1ª BAGÉ"/>
        <s v="2ª BAGÉ"/>
        <s v="1ª BENTO GONÇALVES"/>
        <s v="2ª BENTO GONÇALVES"/>
        <s v="VT CACHOEIRA DO SUL"/>
        <s v="1ª CACHOEIRINHA"/>
        <s v="2ª CACHOEIRINHA"/>
        <s v="VT CAMAQUÃ"/>
        <s v="1ª CANOAS"/>
        <s v="2ª CANOAS"/>
        <s v="3ª CANOAS"/>
        <s v="4ª CANOAS"/>
        <s v="5ª CANOAS"/>
        <s v="VT CARAZINHO"/>
        <s v="1ª CAXIAS DO SUL"/>
        <s v="2ª CAXIAS DO SUL"/>
        <s v="3ª CAXIAS DO SUL"/>
        <s v="4ª CAXIAS DO SUL"/>
        <s v="5ª CAXIAS DO SUL"/>
        <s v="6ª CAXIAS DO SUL"/>
        <s v="VT CRUZ ALTA"/>
        <s v="VT ENCANTADO"/>
        <s v="1ª ERECHIM"/>
        <s v="2ª ERECHIM"/>
        <s v="3ª ERECHIM"/>
        <s v="VT ESTÂNCIA VELHA"/>
        <s v="1ª ESTEIO"/>
        <s v="2ª ESTEIO"/>
        <s v="1ª ESTRELA"/>
        <s v="2ª ESTRELA"/>
        <s v="VT FARROUPILHA"/>
        <s v="VT FREDERICO WESTPHALEN"/>
        <s v="1ª GRAMADO"/>
        <s v="2ª GRAMADO"/>
        <s v="1ª GRAVATAÍ"/>
        <s v="2ª GRAVATAÍ"/>
        <s v="3ª GRAVATAÍ"/>
        <s v="4ª GRAVATAÍ"/>
        <s v="VT GUAIBA"/>
        <s v="VT IJUÍ"/>
        <s v="VT LAGOA VERMELHA"/>
        <s v="1ª LAJEADO"/>
        <s v="2ª LAJEADO"/>
        <s v="VT MONTENEGRO"/>
        <s v="1ª NOVO HAMBURGO"/>
        <s v="2ª NOVO HAMBURGO"/>
        <s v="3ª NOVO HAMBURGO"/>
        <s v="4ª NOVO HAMBURGO"/>
        <s v="5ª NOVO HAMBURGO"/>
        <s v="VT OSORIO"/>
        <s v="VT PALMEIRA DAS MISSÕES"/>
        <s v="1ª PASSO FUNDO"/>
        <s v="2ª PASSO FUNDO"/>
        <s v="3ª PASSO FUNDO"/>
        <s v="4ª PASSO FUNDO"/>
        <s v="1ª PELOTAS"/>
        <s v="2ª PELOTAS"/>
        <s v="3ª PELOTAS"/>
        <s v="4ª PELOTAS"/>
        <s v="1ª PORTO ALEGRE"/>
        <s v="2ª PORTO ALEGRE"/>
        <s v="3ª PORTO ALEGRE"/>
        <s v="4ª PORTO ALEGRE"/>
        <s v="5ª PORTO ALEGRE"/>
        <s v="6ª PORTO ALEGRE"/>
        <s v="7ª PORTO ALEGRE"/>
        <s v="8ª PORTO ALEGRE"/>
        <s v="9ª PORTO ALEGRE"/>
        <s v="10ª PORTO ALEGRE"/>
        <s v="11ª PORTO ALEGRE"/>
        <s v="12ª PORTO ALEGRE"/>
        <s v="13ª PORTO ALEGRE"/>
        <s v="14ª PORTO ALEGRE"/>
        <s v="15ª PORTO ALEGRE"/>
        <s v="16ª PORTO ALEGRE"/>
        <s v="17ª PORTO ALEGRE"/>
        <s v="18ª PORTO ALEGRE"/>
        <s v="19ª PORTO ALEGRE"/>
        <s v="20ª PORTO ALEGRE"/>
        <s v="21ª PORTO ALEGRE"/>
        <s v="22ª PORTO ALEGRE"/>
        <s v="23ª PORTO ALEGRE"/>
        <s v="24ª PORTO ALEGRE"/>
        <s v="25ª PORTO ALEGRE"/>
        <s v="26ª PORTO ALEGRE"/>
        <s v="27ª PORTO ALEGRE"/>
        <s v="28ª PORTO ALEGRE"/>
        <s v="29ª PORTO ALEGRE"/>
        <s v="30ª PORTO ALEGRE"/>
        <s v="1ª RIO GRANDE"/>
        <s v="2ª RIO GRANDE"/>
        <s v="3ª RIO GRANDE"/>
        <s v="4ª RIO GRANDE"/>
        <s v="VT ROSARIO DO SUL"/>
        <s v="1ª SANTA CRUZ DO SUL"/>
        <s v="2ª SANTA CRUZ DO SUL"/>
        <s v="3ª SANTA CRUZ DO SUL"/>
        <s v="1ª SANTA MARIA"/>
        <s v="2ª SANTA MARIA"/>
        <s v="VT SANTANA DO LIVRAMENTO"/>
        <s v="1ª SANTA ROSA"/>
        <s v="2ª SANTA ROSA"/>
        <s v="VT SANTA VITÓRIA DO PALMAR"/>
        <s v="VT SANTIAGO"/>
        <s v="VT SANTO ÂNGELO"/>
        <s v="VT SAO BORJA"/>
        <s v="VT SAO GABRIEL"/>
        <s v="VT SÃO JERÔNIMO"/>
        <s v="1ª SAO LEOPOLDO"/>
        <s v="2ª SAO LEOPOLDO"/>
        <s v="3ª SAO LEOPOLDO"/>
        <s v="4ª SAO LEOPOLDO"/>
        <s v="1ª SAPIRANGA"/>
        <s v="2ª SAPIRANGA"/>
        <s v="3ª SAPIRANGA"/>
        <s v="1ª SAPUCAIA DO SUL"/>
        <s v="2ª SAPUCAIA DO SUL"/>
        <s v="VT SOLEDADE"/>
        <s v="1ª TAQUARA"/>
        <s v="2ª TAQUARA"/>
        <s v="3ª TAQUARA"/>
        <s v="4ª TAQUARA"/>
        <s v="VT TORRES"/>
        <s v="VT TRÊS PASSOS"/>
        <s v="VT TRIUNFO"/>
        <s v="1ª URUGUAIANA"/>
        <s v="2ª URUGUAIANA"/>
        <s v="VT VACARIA"/>
        <s v="VT VIAMAO"/>
        <s v="GABINETE ALEXANDRE CORRÊA DA CRUZ"/>
        <s v="GABINETE ANA LUIZA HEINECK KRUSE"/>
        <s v="GABINETE ANA ROSA PEREIRA ZAGO SAGRILO"/>
        <s v="GABINETE ANDRÉ REVERBEL FERNANDES"/>
        <s v="GABINETE BEATRIZ RENCK"/>
        <s v="GABINETE BERENICE MESSIAS CORRÊA"/>
        <s v="GABINETE BRÍGIDA JOAQUINA CHARÃO BARCELOS"/>
        <s v="GABINETE CARMEN IZABEL CENTENA GONZALEZ"/>
        <s v="GABINETE CLÁUDIO ANTÔNIO CASSOU BARBOSA"/>
        <s v="GABINETE CLEUSA REGINA HALFEN"/>
        <s v="GABINETE CLÓVIS FERNANDO SCHUCH SANTOS"/>
        <s v="GABINETE DENISE PACHECO"/>
        <s v="GABINETE EMÍLIO PAPALÉO ZIN"/>
        <s v="GABINETE FERNANDO LUIZ DE MOURA CASSAL"/>
        <s v="GABINETE FLÁVIA LORENA PACHECO"/>
        <s v="GABINETE FLAVIO PORTINHO SIRANGELO"/>
        <s v="GABINETE FRANCISCO ROSSAL DE ARAÚJO"/>
        <s v="GABINETE GEORGE ACHUTTI"/>
        <s v="GABINETE GILBERTO SOUZA DOS SANTOS"/>
        <s v="GABINETE HERBERT PAULO BECK"/>
        <s v="GABINETE IRIS LIMA DE MORAES"/>
        <s v="GABINETE JOÃO ALFREDO BORGES ANTUNES DE MIRANDA"/>
        <s v="GABINETE JOÃO BATISTA DE MATOS DANDA"/>
        <s v="GABINETE JOÃO PAULO LUCENA"/>
        <s v="GABINETE JOÃO PEDRO SILVESTRIN"/>
        <s v="GABINETE JOSÉ FELIPE LEDUR"/>
        <s v="GABINETE KARINA SARAIVA CUNHA"/>
        <s v="GABINETE LAÍS HELENA JAEGER NICOTTI"/>
        <s v="GABINETE LUCIA EHRENBRINK"/>
        <s v="GABINETE LUIZ ALBERTO DE VARGAS"/>
        <s v="GABINETE MANUEL CID JARDÓN"/>
        <s v="GABINETE MARÇAL HENRI DOS SANTOS FIGUEIREDO"/>
        <s v="GABINETE MARCELO GONÇALVES DE OLIVEIRA"/>
        <s v="GABINETE MARCELO JOSÉ FERLIN D'AMBROSO"/>
        <s v="GABINETE MARCOS FAGUNDES SALOMÃO"/>
        <s v="GABINETE MARIA CRISTINA SCHAAN FERREIRA"/>
        <s v="GABINETE MARIA DA GRAÇA RIBEIRO CENTENO"/>
        <s v="GABINETE MARIA HELENA LISOT"/>
        <s v="GABINETE MARIA MADALENA TELESCA"/>
        <s v="GABINETE RAUL ZORATTO SANVICENTE"/>
        <s v="GABINETE REJANE SOUZA PEDRA"/>
        <s v="GABINETE RICARDO CARVALHO FRAGA"/>
        <s v="GABINETE RICARDO HOFMEISTER DE ALMEIDA MARTINS COSTA"/>
        <s v="GABINETE ROSANE SERAFINI CASA NOVA"/>
        <s v="GABINETE TÂNIA REGINA SILVA RECKZIEGEL"/>
        <s v="GABINETE TÂNIA ROSA MACIEL DE OLIVEIRA"/>
        <s v="GABINETE VANIA MARIA CUNHA MATTOS"/>
        <s v="GABINETE WILSON CARVALHO DIAS"/>
        <s v="SECRETARIA DA 1A SECAO DE DISSIDIOS INDIVIDUAIS"/>
        <s v="SECRETARIA DA 2A SECAO DE DISSIDIOS INDIVIDUAIS"/>
        <s v="SECRETARIA DA SECAO ESPECIALIZADA EM EXECUCAO"/>
        <s v="SECRETARIA-GERAL JUDICIARIA"/>
        <s v="SECAO DE DISSIDIOS COLETIVOS"/>
        <s v="GABINETE FABIANO HOLZ BESERRA"/>
        <s v="SEM INFORMAÇÃO DE SERVENTIA"/>
        <s v="GABINETE ANGELA ROSI ALMEIDA CHAPPER"/>
        <s v="GABINETE JANNEY CAMARGO BINA"/>
        <s v="GABINETE ROGER BALLEJO VILLARINHO"/>
        <s v="GABINETE SIMONE MARIA NUNES"/>
        <s v="GABINETE MARIA SILVANA ROTTA TEDESCO"/>
        <s v="GABINETE ROSIUL DE FREITAS AZAMBUJA"/>
        <s v="ALAGOINHAS  - 01A VARA"/>
        <s v="ALAGOINHAS  - 02A VARA"/>
        <s v="BARREIRAS  - 01A VARA"/>
        <s v="BOM JESUS DA LAPA  - 01A VARA"/>
        <s v="BRUMADO  - 01A VARA"/>
        <s v="CAMAÇARI  - 01A VARA"/>
        <s v="CAMAÇARI  - 02A VARA"/>
        <s v="CAMAÇARI  - 03A VARA"/>
        <s v="CAMAÇARI  - 04A VARA"/>
        <s v="CANDEIAS  - 01A VARA"/>
        <s v="CANDEIAS  - 02A VARA"/>
        <s v="CONCEIÇÃO DO COITÉ  - 01A VARA"/>
        <s v="CRUZ DAS ALMAS  - 01A VARA"/>
        <s v="EUCLIDES DA CUNHA  - 01A VARA"/>
        <s v="EUNÁPOLIS  - 01A VARA"/>
        <s v="FEIRA DE SANTANA  - 01A VARA"/>
        <s v="FEIRA DE SANTANA  - 02A VARA"/>
        <s v="FEIRA DE SANTANA  - 03A VARA"/>
        <s v="FEIRA DE SANTANA  - 04A VARA"/>
        <s v="FEIRA DE SANTANA  - 05A VARA"/>
        <s v="FEIRA DE SANTANA  - 06A VARA"/>
        <s v="GUANAMBI  - 01A VARA"/>
        <s v="ILHÉUS  - 01A VARA"/>
        <s v="ILHÉUS  - 02A VARA"/>
        <s v="ILHÉUS  - 03A VARA"/>
        <s v="IPIAÚ  - 01A VARA"/>
        <s v="IRECÊ  - 01A VARA"/>
        <s v="ITABERABA  - 01A VARA"/>
        <s v="ITABUNA  - 01A VARA"/>
        <s v="ITABUNA  - 02A VARA"/>
        <s v="ITABUNA  - 03A VARA"/>
        <s v="ITABUNA  - 04A VARA"/>
        <s v="ITAMARAJU  - 01A VARA"/>
        <s v="ITAPETINGA  - 01A VARA"/>
        <s v="JACOBINA  - 01A VARA"/>
        <s v="JEQUIÉ  - 01A VARA"/>
        <s v="JUAZEIRO  - 01A VARA"/>
        <s v="JUAZEIRO  - 02A VARA"/>
        <s v="PAULO AFONSO  - 01A VARA"/>
        <s v="PORTO SEGURO  - 01A VARA"/>
        <s v="SALVADOR  - 01A VARA"/>
        <s v="SALVADOR  - 02A VARA"/>
        <s v="SALVADOR  - 03A VARA"/>
        <s v="SALVADOR  - 04A VARA"/>
        <s v="SALVADOR  - 05A VARA"/>
        <s v="SALVADOR  - 06A VARA"/>
        <s v="SALVADOR  - 07A VARA"/>
        <s v="SALVADOR  - 08A VARA"/>
        <s v="SALVADOR  - 09A VARA"/>
        <s v="SALVADOR  - 10A VARA"/>
        <s v="SALVADOR  - 11A VARA"/>
        <s v="SALVADOR  - 12A VARA"/>
        <s v="SALVADOR  - 13A VARA"/>
        <s v="SALVADOR  - 14A VARA"/>
        <s v="SALVADOR  - 15A VARA"/>
        <s v="SALVADOR  - 16A VARA"/>
        <s v="SALVADOR  - 17A VARA"/>
        <s v="SALVADOR  - 18A VARA"/>
        <s v="SALVADOR  - 19A VARA"/>
        <s v="SALVADOR  - 20A VARA"/>
        <s v="SALVADOR  - 21A VARA"/>
        <s v="SALVADOR  - 22A VARA"/>
        <s v="SALVADOR  - 23A VARA"/>
        <s v="SALVADOR  - 24A VARA"/>
        <s v="SALVADOR  - 25A VARA"/>
        <s v="SALVADOR  - 26A VARA"/>
        <s v="SALVADOR  - 27A VARA"/>
        <s v="SALVADOR  - 28A VARA"/>
        <s v="SALVADOR  - 29A VARA"/>
        <s v="SALVADOR  - 30A VARA"/>
        <s v="SALVADOR  - 31A VARA"/>
        <s v="SALVADOR  - 32A VARA"/>
        <s v="SALVADOR  - 33A VARA"/>
        <s v="SALVADOR  - 34A VARA"/>
        <s v="SALVADOR  - 35A VARA"/>
        <s v="SALVADOR  - 36A VARA"/>
        <s v="SALVADOR  - 37A VARA"/>
        <s v="SALVADOR  - 38A VARA"/>
        <s v="SALVADOR  - 39A VARA"/>
        <s v="SANTO AMARO  - 01A VARA"/>
        <s v="SANTO ANTÔNIO DE JESUS  - 01A VARA"/>
        <s v="SENHOR DO BONFIM  - 01A VARA"/>
        <s v="SIMÕES FILHO  - 01A VARA"/>
        <s v="SIMÕES FILHO  - 02A VARA"/>
        <s v="TEIXEIRA DE FREITAS  - 01A VARA"/>
        <s v="VALENÇA  - 01A VARA"/>
        <s v="VITÓRIA DA CONQUISTA  - 01A VARA"/>
        <s v="VITÓRIA DA CONQUISTA  - 02A VARA"/>
        <s v="GABINETE - DESEMBARGADORA DO TRABALHO ANA LUCIA BEZERRA"/>
        <s v="GABINETE - DESEMBARGADORA DO TRABALHO DALILA  ANDRADE"/>
        <s v="GABINETE - DESEMBARGADORA DO TRABALHO DEBORA MACHADO"/>
        <s v="GABINETE - DESEMBARGADORA DO TRABALHO GRAÇA BONESS"/>
        <s v="GABINETE - DESEMBARGADORA DO TRABALHO IVANA MAGALDI"/>
        <s v="GABINETE - DESEMBARGADORA DO TRABALHO LÉA REIS NUNES"/>
        <s v="GABINETE - DESEMBARGADORA DO TRABALHO LOURDES LINHARES"/>
        <s v="GABINETE - DESEMBARGADORA DO TRABALHO LUÍZA LOMBA"/>
        <s v="GABINETE - DESEMBARGADORA DO TRABALHO MARGARETH RODRIGUES COSTA"/>
        <s v="GABINETE - DESEMBARGADORA DO TRABALHO MARIA ADNA AGUIAR"/>
        <s v="GABINETE - DESEMBARGADORA DO TRABALHO MARIZETE MENEZES"/>
        <s v="GABINETE - DESEMBARGADORA DO TRABALHO NELIA  NEVES"/>
        <s v="GABINETE - DESEMBARGADORA DO TRABALHO VÂNIA CHAVES"/>
        <s v="GABINETE - DESEMBARGADORA DO TRABALHO YARA TRINDADE"/>
        <s v="GABINETE -DESEMBARGADORA GRAÇAS LARANJEIRA"/>
        <s v="GABINETE - DESEMBARGADOR DO TRABALHO ALCINO FELIZOLA"/>
        <s v="GABINETE - DESEMBARGADOR DO TRABALHO EDILTON MEIRELES"/>
        <s v="GABINETE - DESEMBARGADOR DO TRABALHO ESEQUIAS OLIVEIRA"/>
        <s v="GABINETE - DESEMBARGADOR DO TRABALHO HUMBERTO JORGE LIMA MACHADO"/>
        <s v="GABINETE - DESEMBARGADOR DO TRABALHO JÉFERSON MURICY"/>
        <s v="GABINETE - DESEMBARGADOR DO TRABALHO MARCOS OLIVEIRA  GURGEL"/>
        <s v="GABINETE - DESEMBARGADOR DO TRABALHO NORBERTO FRERICHS"/>
        <s v="GABINETE - DESEMBARGADOR DO TRABALHO PAULINO COUTO"/>
        <s v="GABINETE - DESEMBARGADOR DO TRABALHO PAULO SÉRGIO SILVA DE OLIVEIRA SÁ"/>
        <s v="GABINETE - DESEMBARGADOR DO TRABALHO RENATO MÁRIO SIMÕES"/>
        <s v="GABINETE - DESEMBARGADOR DO TRABALHO TADEU VIEIRA"/>
        <s v="GABINETE - DESEMBARGADOR DO TRABALHO VALTERCIO OLIVEIRA"/>
        <s v="GABINETE - DESEMBARGADOR LUIZ ROBERTO PEIXOTO DE MATTOS SANTOS"/>
        <s v="GABINETE - DESEMBARGADOR PIRES RIBEIRO"/>
        <s v="SEÇÃO DE SORTEIO - SGJ"/>
        <s v="SECRETARIA DA 2. TURMA"/>
        <s v="SECRETARIA DA 3. TURMA"/>
        <s v="SECRETARIA DA 5. TURMA"/>
        <s v="SECRETARIA DO TRIBUNAL PLENO E ÓRGÃO ESPECIAL"/>
        <s v="GABINETE - DESEMBARGADORA DO TRABALHO SUZANA INÁCIO"/>
        <s v="GABINETE DA PRESIDÊNCIA_x0009_"/>
        <s v="NÚCLEO DA VICE-PRESIDÊNCIA"/>
        <s v="GABINETE -  DESEMBARGADORA ANA PAOLA M.DINIZ"/>
        <s v="SEM INFORMAÇÃO DE SERVENTIA - GABINETE"/>
        <s v="SEM INFORMAÇÃO DE SERVENTIA - ÓRGÃO COLEGIADO"/>
        <s v="RECIFE  - 01A VARA"/>
        <s v="RECIFE  - 02A VARA"/>
        <s v="RECIFE  - 03A VARA"/>
        <s v="RECIFE  - 04A VARA"/>
        <s v="RECIFE  - 05A VARA"/>
        <s v="RECIFE  - 06A VARA"/>
        <s v="RECIFE  - 07A VARA"/>
        <s v="RECIFE  - 08A VARA"/>
        <s v="RECIFE  - 09A VARA"/>
        <s v="RECIFE  - 10A VARA"/>
        <s v="RECIFE  - 11A VARA"/>
        <s v="RECIFE  - 12A VARA"/>
        <s v="RECIFE  - 13A VARA"/>
        <s v="RECIFE  - 14A VARA"/>
        <s v="RECIFE  - 15A VARA"/>
        <s v="RECIFE  - 16A VARA"/>
        <s v="RECIFE  - 17A VARA"/>
        <s v="RECIFE  - 18A VARA"/>
        <s v="RECIFE  - 19A VARA"/>
        <s v="RECIFE  - 20A VARA"/>
        <s v="RECIFE  - 21A VARA"/>
        <s v="RECIFE  - 22A VARA"/>
        <s v="RECIFE  - 23A VARA"/>
        <s v="ARARIPINA - 01A VARA"/>
        <s v="BARREIROS  - 01A VARA"/>
        <s v="BARREIROS  - 02A VARA"/>
        <s v="BELO JARDIM  - 01A VARA"/>
        <s v="CABO DE SANTO AGOSTINHO  - 01A VARA"/>
        <s v="CABO DE SANTO AGOSTINHO  - 02A VARA"/>
        <s v="CARPINA  - 01A VARA"/>
        <s v="CARUARU  - 01A VARA"/>
        <s v="CARUARU  - 02A VARA"/>
        <s v="CARUARU  - 03A VARA"/>
        <s v="CATENDE  - 01A VARA"/>
        <s v="ESCADA  - 01A VARA"/>
        <s v="GARANHUNS  - 01A VARA"/>
        <s v="GOIANA  - 01A VARA"/>
        <s v="GOIANA  - 02A VARA"/>
        <s v="GOIANA  - 03A VARA"/>
        <s v="IGARASSU  - 01A VARA"/>
        <s v="IGARASSU  - 02A VARA"/>
        <s v="IPOJUCA  - 01A VARA"/>
        <s v="IPOJUCA  - 02A VARA"/>
        <s v="IPOJUCA  - 03A VARA"/>
        <s v="JABOATÃO DOS GUARARAPES  - 01A VARA"/>
        <s v="JABOATÃO DOS GUARARAPES  - 02A VARA"/>
        <s v="JABOATÃO DOS GUARARAPES  - 03A VARA"/>
        <s v="JABOATÃO DOS GUARARAPES  - 04A VARA"/>
        <s v="JABOATÃO DOS GUARARAPES  - 05A VARA"/>
        <s v="LIMOEIRO  - 01A VARA"/>
        <s v="NAZARÉ DA MATA  - 01A VARA"/>
        <s v="NAZARÉ DA MATA  - 02A VARA"/>
        <s v="OLINDA  - 01A VARA"/>
        <s v="OLINDA  - 02A VARA"/>
        <s v="OLINDA  - 03A VARA"/>
        <s v="PALMARES  - 01A VARA"/>
        <s v="PALMARES  - 02A VARA"/>
        <s v="PAULISTA  - 01A VARA"/>
        <s v="PAULISTA  - 02A VARA"/>
        <s v="PESQUEIRA  - 01A VARA"/>
        <s v="PETROLINA  - 01A VARA"/>
        <s v="PETROLINA  - 02A VARA"/>
        <s v="PETROLINA  - 03A VARA"/>
        <s v="RIBEIRÃO  - 01A VARA"/>
        <s v="RIBEIRÃO  - 02A VARA"/>
        <s v="SALGUEIRO  - 01A VARA"/>
        <s v="SÃO LOURENÇO DA MATA  - 01A VARA"/>
        <s v="SERRA TALHADA  - 01A VARA"/>
        <s v="TIMBAÚBA  - 01A VARA"/>
        <s v="VITÓRIA DE SANTO ANTÃO  - 01A VARA"/>
        <s v="POSTO AVANÇADO DE FLORESTA"/>
        <s v="POSTO AVANÇADO DE SERTÂNIA"/>
        <s v="POSTO AVANÇADO DE SURUBIM"/>
        <s v="GAB. DESª ENEIDA MELO CORREIA DE ARAÚJO"/>
        <s v="GAB. DES. ANDRÉ GENN DE ASSUNÇÃO BARROS"/>
        <s v="GAB. DES. IVANILDO DA CUNHA ANDRADE"/>
        <s v="GAB. DESª GISANE BARBOSA DE ARAÚJO"/>
        <s v="GAB. DESª VIRGÍNIA MALTA CANAVARRO"/>
        <s v="GAB. DESª VALÉRIA GONDIM SAMPAIO"/>
        <s v="GAB. DES. IVAN DE SOUZA VALENÇA ALVES"/>
        <s v="GAB. DES. VALDIR JOSÉ SILVA DE CARVALHO"/>
        <s v="GAB. DESª DIONE NUNES FURTADO DA SILVA"/>
        <s v="GAB. DESª MARIA CLARA SABOYA ALBUQUERQUE BERNARDINO"/>
        <s v="GAB. DESª NISE PEDROSO LINS DE SOUSA"/>
        <s v="GAB. DES. RUY SALATHIEL DE ALBUQUERQUE E MELLO VENTURA"/>
        <s v="GAB. DESª MARIA DO SOCORRO SILVA EMERENCIANO"/>
        <s v="GAB. DES. SERGIO TORRES TEIXEIRA"/>
        <s v="GAB. DES. FÁBIO ANDRÉ DE FARIAS"/>
        <s v="GAB. DES. PAULO DIAS DE ALCÂNTARA"/>
        <s v="GAB. DES. VAGO( DRA. DINAH)"/>
        <s v="GAB. DES. VAGO(DR. ACÁCIO)"/>
        <s v="GAB. DESª MARIA DAS GRAÇAS ARRUDA FRANÇA"/>
        <s v="GAB. DES. JOSÉ LUCIANO ALEXO"/>
        <s v="GAB. DES. CARLOS EDUARDO GOMES PUGLIESI"/>
        <s v="CENTRO JUDICIARIO DE CONCILIACAO DO 2º GRAU"/>
        <s v="GAB. DESª ANA CLAUDIA PETRUCCELLI DE LIMA"/>
        <s v="GAB. DESª SOLANGE MOURA DE ANDRADE"/>
        <s v="GAB. DES. MILTON GOUVEIA DA SILVA FILHO"/>
        <s v="ÚNICA VARA DO TRABALHO DE SÃO GONÇALO DO AMARANTE"/>
        <s v="ÚNICA VARA DO TRABALHO DE ARACATI"/>
        <s v="ÚNICA VARA DO TRABALHO DE BATURITÉ"/>
        <s v="1ª VARA DO TRABALHO DE CAUCAIA"/>
        <s v="2ª VARA DO TRABALHO DE CAUCAIA"/>
        <s v="DIRETORIA DO FÓRUM TRABALHISTA DE CAUCAIA"/>
        <s v="ÚNICA VARA DO TRABALHO DE CRATEÚS"/>
        <s v="ÚNICA VARA DO TRABALHO DE EUSÉBIO"/>
        <s v="1ª VARA DO TRABALHO DE FORTALEZA"/>
        <s v="2ª VARA DO TRABALHO DE FORTALEZA"/>
        <s v="3ª VARA DO TRABALHO DE FORTALEZA"/>
        <s v="4ª VARA DO TRABALHO DE FORTALEZA"/>
        <s v="5ª VARA DO TRABALHO DE FORTALEZA"/>
        <s v="6ª VARA DO TRABALHO DE FORTALEZA"/>
        <s v="7ª VARA DO TRABALHO DE FORTALEZA"/>
        <s v="8ª VARA DO TRABALHO DE FORTALEZA"/>
        <s v="9ª VARA DO TRABALHO DE FORTALEZA"/>
        <s v="10ª VARA DO TRABALHO DE FORTALEZA"/>
        <s v="11ª VARA DO TRABALHO DE FORTALEZA"/>
        <s v="12ª VARA DO TRABALHO DE FORTALEZA"/>
        <s v="13ª VARA DO TRABALHO DE FORTALEZA"/>
        <s v="14ª VARA DO TRABALHO DE FORTALEZA"/>
        <s v="15ª VARA DO TRABALHO DE FORTALEZA"/>
        <s v="16ª VARA DO TRABALHO DE FORTALEZA"/>
        <s v="17ª VARA DO TRABALHO DE FORTALEZA"/>
        <s v="18ª VARA DO TRABALHO DE FORTALEZA"/>
        <s v="ÚNICA VARA DO TRABALHO DE IGUATU"/>
        <s v="POSTO AVANÇADO DO FÓRUM TRABALHISTA DE MARACANAÚ EM MARANGUAPE - 1ª VT EXTINTO EM 01/02/2016"/>
        <s v="11ª VARA DO TRABALHO DA REGIÃO DO CARIRI"/>
        <s v="22ª VARA DO TRABALHO DA REGIÃO DO CARIRI"/>
        <s v="33ª VARA DO TRABALHO DA REGIÃO DO CARIRI"/>
        <s v="DIRETORIA DO FORUM DA REGIAO DO CARIRI"/>
        <s v="SETOR DE DISTRIBUIÇÃO FEITOS VARAS CARIRI"/>
        <s v="ÚNICA VARA DO TRABALHO DE LIMOEIRO DO NORTE"/>
        <s v="1ª VARA DO TRABALHO DE MARACANAÚ"/>
        <s v="2ª VARA DO TRABALHO DE MARACANAÚ"/>
        <s v="DIRETORIA DO FORUM TRABALHISTA DE MARACANAU"/>
        <s v="ÚNICA VARA DO TRABALHO DE PACAJUS"/>
        <s v="ÚNICA VARA DO TRABALHO DE QUIXADÁ"/>
        <s v="1ª VARA DO TRABALHO DE SOBRAL"/>
        <s v="2ª VARA DO TRABALHO DE SOBRAL"/>
        <s v="ÚNICA VARA DO TRABALHO DE TIANGUÁ"/>
        <s v="GAB.DES. ANTÔNIO MARQUES"/>
        <s v="GAB. DES. CLAUDIO SOARES PIRES"/>
        <s v="GAB. DES. DURVAL CESAR DE VASCONCELOS MAIA"/>
        <s v="GAB. DES. EMMANUEL TEÓFILO FURTADO"/>
        <s v="GAB. DES. FRANCISCO TARCÍSIO GUEDES LIMA VERDE JUNIOR"/>
        <s v="GAB. DES. FRANCISCO JOSÉ GOMES DA SILVA"/>
        <s v="GAB. DES. JEFFERSON QUESADO JÚNIOR"/>
        <s v="GAB. DES. JOSÉ ANTONIO PARENTE DA SILVA"/>
        <s v="GAB. DES. PLAUTO CARNEIRO PORTO"/>
        <s v="GAB. DES. DULCINA DE HOLANDA PALHANO"/>
        <s v="GAB. DES. FERNANDA MARIA UCHOA DE ALBUQUERQUE"/>
        <s v="GAB. DES. MARIA JOSÉ GIRÃO"/>
        <s v="GAB. DES. MARIA ROSELI MENDES ALENCAR"/>
        <s v="GAB. DES. REGINA GLÁUCIA CAVALCANTE NEPOMUCENO"/>
        <s v="GAB. DES. JUDICAEL SUDÁRIO DE PINHO"/>
        <s v="CORREGEDORIA REGIONAL"/>
        <s v="CJUSCJT"/>
        <s v="GAB. DES. PAULO RÉGIS MACHADO BOTELHO"/>
        <s v="GAB. JUIZ JUDICAEL SUDÁRIO DE PINHO"/>
        <s v="GAB. JUIZ CONVOCADO ANTÔNIO TEÓFILO FILHO"/>
        <s v="1ª VARA DO TRABALHO DE ABAETETUBA"/>
        <s v="2ª VARA DO TRABALHO DE ABAETETUBA"/>
        <s v="VARA DO TRABALHO DE ALTAMIRA"/>
        <s v="1ª VARA DO TRABALHO DE ANANINDEUA"/>
        <s v="2ª VARA DO TRABALHO DE ANANINDEUA"/>
        <s v="3ª VARA DO TRABALHO DE ANANINDEUA"/>
        <s v="4ª VARA DO TRABALHO DE ANANINDEUA"/>
        <s v="1ª VARA DO TRABALHO DE BELÉM"/>
        <s v="2ª VARA DO TRABALHO DE BELÉM"/>
        <s v="3ª VARA DO TRABALHO DE BELÉM"/>
        <s v="4ª VARA DO TRABALHO DE BELÉM"/>
        <s v="5ª VARA DO TRABALHO DE BELÉM"/>
        <s v="6ª VARA DO TRABALHO DE BELÉM"/>
        <s v="7ª VARA DO TRABALHO DE BELÉM"/>
        <s v="8ª VARA DO TRABALHO DE BELÉM"/>
        <s v="9ª VARA DO TRABALHO DE BELÉM"/>
        <s v="10ª VARA DO TRABALHO DE BELÉM"/>
        <s v="11ª VARA DO TRABALHO DE BELÉM"/>
        <s v="12ª VARA DO TRABALHO DE BELÉM"/>
        <s v="13ª VARA DO TRABALHO DE BELÉM"/>
        <s v="14ª VARA DO TRABALHO DE BELÉM"/>
        <s v="15ª VARA DO TRABALHO DE BELÉM"/>
        <s v="16ª VARA DO TRABALHO DE BELÉM"/>
        <s v="17ª VARA DO TRABALHO DE BELÉM"/>
        <s v="18ª VARA DO TRABALHO DE BELÉM"/>
        <s v="19ª VARA DO TRABALHO DE BELÉM"/>
        <s v="VARA DO TRABALHO DE BREVES"/>
        <s v="VARA DO TRABALHO DE CAPANEMA"/>
        <s v="VARA DO TRABALHO DE CASTANHAL"/>
        <s v="VARA DO TRABALHO DE ITAITUBA"/>
        <s v="VARA DO TRABALHO DE LARANJAL DO JARI / MONTE DOURADO"/>
        <s v="1ª VARA DO TRABALHO DE MACAPÁ"/>
        <s v="2ª VARA DO TRABALHO DE MACAPÁ"/>
        <s v="3ª VARA DO TRABALHO DE MACAPÁ"/>
        <s v="4ª VARA DO TRABALHO DE MACAPÁ"/>
        <s v="5ª VARA DO TRABALHO DE MACAPÁ"/>
        <s v="6ª VARA DO TRABALHO DE MACAPÁ"/>
        <s v="7ª VARA DO TRABALHO DE MACAPÁ"/>
        <s v="8ª VARA DO TRABALHO DE MACAPÁ"/>
        <s v="1ª VARA DO TRABALHO DE MARABÁ"/>
        <s v="2ª VARA DO TRABALHO DE MARABÁ"/>
        <s v="3ª VARA DO TRABALHO DE MARABÁ"/>
        <s v="4ª VARA DO TRABALHO DE MARABÁ"/>
        <s v="VARA DO TRABALHO DE ÓBIDOS"/>
        <s v="VARA DO TRABALHO DE PARAGOMINAS"/>
        <s v="1ª VARA DO TRABALHO DE PARAUAPEBAS"/>
        <s v="2ª VARA DO TRABALHO DE PARAUAPEBAS"/>
        <s v="3ª VARA DO TRABALHO DE PARAUAPEBAS"/>
        <s v="4ª VARA DO TRABALHO DE PARAUAPEBAS"/>
        <s v="VARA DO TRABALHO DE REDENÇÃO"/>
        <s v="VARA DO TRABALHO DE SANTA ISABEL DO PARÁ"/>
        <s v="1ª VARA DO TRABALHO DE SANTARÉM"/>
        <s v="2ª VARA DO TRABALHO DE SANTARÉM"/>
        <s v="1ª VARA DO TRABALHO DE TUCURUÍ"/>
        <s v="VARA DO TRABALHO DE XINGUARA"/>
        <s v="GABINETE DA DESEMBARGADORA ROSITA DE NAZARÉ SIDRIM NASSAR"/>
        <s v="GABINETE DO DESEMBARGADOR JOSÉ EDÍLSIMO ELIZIÁRIO BENTES"/>
        <s v="GABINETE DO DESEMBARGADOR JOSÉ MARIA QUADROS DE ALENCAR"/>
        <s v="GABINETE DA DESEMBARGADORA FRANCISCA OLIVEIRA FORMIGOSA"/>
        <s v="GABINETE DO DESEMBARGADOR FRANCISCO SÉRGIO SILVA ROCHA"/>
        <s v="GABINETE DA DESEMBARGADORA PASTORA DO SOCORRO TEIXEIRA LEAL"/>
        <s v="GABINETE DO DESEMBARGADOR MARIO LEITE SOARES"/>
        <s v="GABINETE DO DESEMBARGADOR LUIS JOSÉ DE JESUS RIBEIRO"/>
        <s v="GABINETE DA DESEMBARGADORA ALDA MARIA DE PINHO COUTO"/>
        <s v="GABINETE DA DESEMBARGADORA GRAZIELA LEITE COLARES"/>
        <s v="GABINETE DA DESEMBARGADORA MARIA VALQUÍRIA NORAT COELHO"/>
        <s v="GABINETE DA DESEMBARGADORA MARY ANNE ACATAUASSU C. MEDRADO"/>
        <s v="GABINETE DA DESEMBARGADORA SULAMIR PALMEIRA MONASSA DE ALMEIDA"/>
        <s v="GABINETE DA DESEMBARGADORA SUZY ELIZABETH CAVALCANTE KOURY"/>
        <s v="GABINETE DO DESEMBARGADOR HERBERT TADEU"/>
        <s v="GABINETE DO DESEMBARGADORA ELIZABETH FÁTIMA MARTINS NEWMAN"/>
        <s v="GABINETE JUIZ CONVOCADO (APOSENTADORIA: ODETE DE ALMEIDA ALVES)"/>
        <s v="GABINETE DO DESEMBARGADOR GABRIEL NAPOLEÃO VELLOSO FILHO"/>
        <s v="GABINETE DO DESEMBARGADOR GEORGENOR DE SOUSA FRANCO FILHO"/>
        <s v="GABINETE DO DESEMBARGADOR IDA SELENE DUARTE SIROTHEAU CORREA BRAGA"/>
        <s v="GABINETE DO DESEMBARGADOR MARCUS AUGUSTO LOSADA MAIA"/>
        <s v="GABINETE DO DESEMBARGADOR VICENTE JOSÉ MALHEIROS DA FONSECA"/>
        <s v="GABINETE DO DESEMBARGADOR WALTER ROBERTO PARO"/>
        <s v="GABINETE JUIZ CONVOCADO (APOSENTADORIA: HERBERT TADEU)"/>
        <s v="GABINETE JUIZ CONVOCADO (APOSENTADORIA: ELIZABETH FÁTIMA MARTINS NEWMAN)"/>
        <s v="GABINETE DO DESEMBARGADOR JULIANES MORAES DAS CHAGAS"/>
        <s v="GABINETE DA DESEMBARGADORA MARIA ZUÍLA LIMA DUTRA"/>
        <s v="GABINETE JUIZ CONVOCADO (APOSENTADORIA: JOSÉ MARIA QUADROS DE ALENCAR)"/>
        <s v="VARA DO TRABALHO DE SÃO FÉLIX DO XINGU"/>
        <s v="GABINETE DO DESEMBARGADOR PAULO ISAN COIMBRA DA SILVA JUNIOR"/>
        <s v="CEJUSCS / NÚCLEO PERMANENTE DE MEDIAÇÃO E CONCILIAÇÃO"/>
        <s v="ASSESSORIA DE UNIFORMIZAÇÃO DE JURISPRUDÊNCIA"/>
        <s v="SECRETARIA DO JUÍZO AUXILIAR DE CONCILIAÇÃO"/>
        <s v="SECRETARIA DA 7ª TURMA"/>
        <s v="1ª VARA DO TRABALHO DE APUCARANA"/>
        <s v="2ª VARA DO TRABALHO DE APUCARANA"/>
        <s v="VARA DO TRABALHO DE ARAPONGAS"/>
        <s v="1ª VARA DO TRABALHO DE ARAUCÁRIA"/>
        <s v="2ª VARA DO TRABALHO DE ARAUCÁRIA"/>
        <s v="VARA DO TRABALHO DE ASSIS CHATEAUBRIAND"/>
        <s v="POSTO DE ATENDIMENTO DE PALOTINA"/>
        <s v="VARA DO TRABALHO DE BANDEIRANTES"/>
        <s v="VARA DO TRABALHO DE CAMBÉ"/>
        <s v="VARA DO TRABALHO DE CAMPO MOURÃO"/>
        <s v="1ª VARA DO TRABALHO DE CASCAVEL"/>
        <s v="2ª VARA DO TRABALHO DE CASCAVEL"/>
        <s v="3ª VARA DO TRABALHO DE CASCAVEL"/>
        <s v="4ª VARA DO TRABALHO DE CASCAVEL"/>
        <s v="VARA DO TRABALHO DE CASTRO"/>
        <s v="VARA DO TRABALHO DE CIANORTE"/>
        <s v="1ª VARA DO TRABALHO DE COLOMBO"/>
        <s v="2ª VARA DO TRABALHO DE COLOMBO"/>
        <s v="1ª VARA DO TRABALHO DE CORNÉLIO PROCÓPIO"/>
        <s v="2ª VARA DO TRABALHO DE CORNÉLIO PROCÓPIO"/>
        <s v="1ª VARA DO TRABALHO DE CURITIBA"/>
        <s v="2ª VARA DO TRABALHO DE CURITIBA"/>
        <s v="3ª VARA DO TRABALHO DE CURITIBA"/>
        <s v="4ª VARA DO TRABALHO DE CURITIBA"/>
        <s v="5ª VARA DO TRABALHO DE CURITIBA"/>
        <s v="6ª VARA DO TRABALHO DE CURITIBA"/>
        <s v="7ª VARA DO TRABALHO DE CURITIBA"/>
        <s v="8ª VARA DO TRABALHO DE CURITIBA"/>
        <s v="9ª VARA DO TRABALHO DE CURITIBA"/>
        <s v="10ª VARA DO TRABALHO DE CURITIBA"/>
        <s v="11ª VARA DO TRABALHO DE CURITIBA"/>
        <s v="12ª VARA DO TRABALHO DE CURITIBA"/>
        <s v="13ª VARA DO TRABALHO DE CURITIBA"/>
        <s v="14ª VARA DO TRABALHO DE CURITIBA"/>
        <s v="15ª VARA DO TRABALHO DE CURITIBA"/>
        <s v="16ª VARA DO TRABALHO DE CURITIBA"/>
        <s v="17ª VARA DO TRABALHO DE CURITIBA"/>
        <s v="18ª VARA DO TRABALHO DE CURITIBA"/>
        <s v="19ª VARA DO TRABALHO DE CURITIBA"/>
        <s v="20ª VARA DO TRABALHO DE CURITIBA"/>
        <s v="21ª VARA DO TRABALHO DE CURITIBA"/>
        <s v="22ª VARA DO TRABALHO DE CURITIBA"/>
        <s v="23ª VARA DO TRABALHO DE CURITIBA"/>
        <s v="VARA DO TRABALHO DE DOIS VIZINHOS"/>
        <s v="1ª VARA DO TRABALHO DE FOZ DO IGUAÇU"/>
        <s v="2ª VARA DO TRABALHO DE FOZ DO IGUAÇU"/>
        <s v="3ª VARA DO TRABALHO DE FOZ DO IGUAÇU"/>
        <s v="1ª VARA DO TRABALHO DE FRANCISCO BELTRÃO"/>
        <s v="2ª VARA DO TRABALHO DE FRANCISCO BELTRÃO"/>
        <s v="1ª VARA DO TRABALHO DE GUARAPUAVA"/>
        <s v="2ª VARA DO TRABALHO DE GUARAPUAVA"/>
        <s v="VARA DO TRABALHO DE IRATI"/>
        <s v="VARA DO TRABALHO DE IVAIPORÃ"/>
        <s v="VARA DO TRABALHO DE JACAREZINHO"/>
        <s v="VARA DO TRABALHO DE JAGUARIAÍVA"/>
        <s v="VARA DO TRABALHO DE LARANJEIRAS DO SUL"/>
        <s v="1ª VARA DO TRABALHO DE LONDRINA"/>
        <s v="2ª VARA DO TRABALHO DE LONDRINA"/>
        <s v="3ª VARA DO TRABALHO DE LONDRINA"/>
        <s v="4ª VARA DO TRABALHO DE LONDRINA"/>
        <s v="5ª VARA DO TRABALHO DE LONDRINA"/>
        <s v="6ª VARA DO TRABALHO DE LONDRINA"/>
        <s v="7ª VARA DO TRABALHO DE LONDRINA"/>
        <s v="8ª VARA DO TRABALHO DE LONDRINA"/>
        <s v="VARA DO TRABALHO DE MARECHAL CÂNDIDO RONDON"/>
        <s v="1ª VARA DO TRABALHO DE MARINGÁ"/>
        <s v="2ª VARA DO TRABALHO DE MARINGÁ"/>
        <s v="3ª VARA DO TRABALHO DE MARINGÁ"/>
        <s v="4ª VARA DO TRABALHO DE MARINGÁ"/>
        <s v="5ª VARA DO TRABALHO DE MARINGÁ"/>
        <s v="VARA DO TRABALHO DE NOVA ESPERANÇA"/>
        <s v="VARA DO TRABALHO DE PALMAS"/>
        <s v="1ª VARA DO TRABALHO DE PARANAGUÁ"/>
        <s v="2ª VARA DO TRABALHO DE PARANAGUÁ"/>
        <s v="3ª VARA DO TRABALHO DE PARANAGUÁ"/>
        <s v="VARA DO TRABALHO DE PARANAVAÍ"/>
        <s v="1ª VARA DO TRABALHO DE PATO BRANCO"/>
        <s v="2ª VARA DO TRABALHO DE PATO BRANCO"/>
        <s v="VARA DO TRABALHO DE PINHAIS"/>
        <s v="1ª VARA DO TRABALHO DE PONTA GROSSA"/>
        <s v="2ª VARA DO TRABALHO DE PONTA GROSSA"/>
        <s v="3ª VARA DO TRABALHO DE PONTA GROSSA"/>
        <s v="4ª VARA DO TRABALHO DE PONTA GROSSA"/>
        <s v="VARA DO TRABALHO DE PORECATU"/>
        <s v="VARA DO TRABALHO DE ROLÂNDIA"/>
        <s v="VARA DO TRABALHO DE SANTO ANTONIO DA PLATINA"/>
        <s v="1ª VARA DO TRABALHO DE SÃO JOSÉ DOS PINHAIS"/>
        <s v="2ª VARA DO TRABALHO DE SÃO JOSÉ DOS PINHAIS"/>
        <s v="3ª VARA DO TRABALHO DE SÃO JOSÉ DOS PINHAIS"/>
        <s v="4ª VARA DO TRABALHO DE SÃO JOSÉ DOS PINHAIS"/>
        <s v="5ª VARA DO TRABALHO DE SÃO JOSÉ DOS PINHAIS"/>
        <s v="VARA DO TRABALHO DE TELÊMACO BORBA"/>
        <s v="1ª VARA DO TRABALHO DE TOLEDO"/>
        <s v="2ª VARA DO TRABALHO DE TOLEDO"/>
        <s v="1ª VARA DO TRABALHO DE UMUARAMA"/>
        <s v="2ª VARA DO TRABALHO DE UMUARAMA"/>
        <s v="VARA DO TRABALHO DE UNIÃO DA VITÓRIA"/>
        <s v="VARA DO TRABALHO DE WENCESLAU BRAZ"/>
        <s v="SECRETARIA ÓRGÃO ESPECIAL"/>
        <s v="SEÇÃO ESPECIALIZADA"/>
        <s v="TRIBUNAL"/>
        <s v="CENTRO JUDICIÁRIO DE MÉTODOS CONSENSUAIS DE SOLUÇÃO DE DISPUTAS"/>
        <s v="COORDENADORIA DE CONCILIAÇÃO E DE APOIO PERMANENTE À EXECUÇÃO DE CURITIBA"/>
      </sharedItems>
    </cacheField>
    <cacheField name="Tribunal UF" numFmtId="0">
      <sharedItems/>
    </cacheField>
    <cacheField name="Justiça" numFmtId="0">
      <sharedItems count="6">
        <s v="Tribunais Superiores"/>
        <s v="Justiça Estadual"/>
        <s v="Justiça Militar Estadual"/>
        <s v="Justiça Eleitoral"/>
        <s v="Justiça Federal"/>
        <s v="Justiça do Trabalho"/>
      </sharedItems>
    </cacheField>
    <cacheField name="Competência" numFmtId="0">
      <sharedItems count="39">
        <s v="-"/>
        <s v="CRIMINAL"/>
        <s v="EXECUÇÕES PENAIS E/OU MEDIDAS ALTERNATIVAS"/>
        <s v="JUIZADO ESPECIAL CRIMINAL"/>
        <s v="CÍVEL"/>
        <s v="JUIZADO ESPECIAL CÍVEL"/>
        <s v="JUÍZO ÚNICO"/>
        <s v="JUIZADO ESPECIAL DA FAZENDA PÚBLICA"/>
        <s v="EXECUÇÃO FISCAL"/>
        <s v="FAMÍLIA"/>
        <s v="FAZENDA PUBLICA"/>
        <s v="INFÂNCIA E JUVENTUDE"/>
        <s v="ÓRFÃOS E SUCESSÕES"/>
        <s v="CARTA PRECATÓRIA"/>
        <s v="DELITOS DE TRÂNSITO"/>
        <s v="ENTORPECENTES/DROGAS"/>
        <s v="TRIBUNAL DO JÚRI"/>
        <s v="VIOLÊNCIA DOMÉSTICA E FAMILIAR CONTRA A MULHER"/>
        <s v="REGISTROS PÚBLICOS"/>
        <s v="ARBITRAGEM"/>
        <s v="FALÊNCIA E RECUPERAÇÃO JUDICIAL"/>
        <s v="CRIMES CONTRA A CRIANÇA E ADOLESCENTE"/>
        <s v="AUDITORIA MILITAR"/>
        <s v="ACIDENTES DE TRABALHO"/>
        <s v="AMBIENTAL"/>
        <s v="COMBATE AO CRIME ORGANIZADO"/>
        <s v="FRONTEIRA ESTRATÉGICA"/>
        <s v="SISTEMA FINANCEIRO"/>
        <s v="IMPROBIDADE ADMINISTRATIVA"/>
        <s v="PREVIDENCIÁRIA"/>
        <s v="CONSUMIDOR"/>
        <s v="EMPRESARIAL"/>
        <s v="NÃO SE APLICA"/>
        <s v="EXECUÇÃO DE MEDIDAS SOCIOEDUCATIVAS"/>
        <s v="JUIZADO ESPECIAL CÍVEL E CRIMINAL"/>
        <s v="JUIZADO ESPECIAL ADJUNTO"/>
        <s v="IDOSO"/>
        <s v="AGRÁRIA"/>
        <s v="INQUÉRITO POLICIAL"/>
      </sharedItems>
    </cacheField>
    <cacheField name="CEP" numFmtId="0">
      <sharedItems/>
    </cacheField>
    <cacheField name="Endereço" numFmtId="0">
      <sharedItems/>
    </cacheField>
    <cacheField name="Tribunal município" numFmtId="0">
      <sharedItems/>
    </cacheField>
    <cacheField name="Cidade abrangida" numFmtId="0">
      <sharedItems/>
    </cacheField>
    <cacheField name="Código do IBGE - cidade abrangida" numFmtId="0">
      <sharedItems/>
    </cacheField>
    <cacheField name="Cidade abrangida UF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ego lages" refreshedDate="44122.717154976854" createdVersion="6" refreshedVersion="6" minRefreshableVersion="3" recordCount="2180" xr:uid="{C1B2FC7C-7A40-44FA-9E93-7F31EDED775C}">
  <cacheSource type="worksheet">
    <worksheetSource ref="A1:B2181" sheet="Planilha8"/>
  </cacheSource>
  <cacheFields count="2">
    <cacheField name="Tribunal descrição" numFmtId="0">
      <sharedItems count="771">
        <s v="(INATIVA) 3ª VARA DA FAZENDA PÚBLICA DE JABOATÃO DOS GUARARAPES"/>
        <s v="(INATIVO) 1ª VARA DE EXECUÇÃO FISCAL DA COMARCA DE NATAL"/>
        <s v="(INATIVO) 2ª VARA DE EXECUÇÃO FISCAL DA COMARCA DE NATAL"/>
        <s v="(INATIVO) 3ª VARA DE EXECUÇÃO FISCAL DA COMARCA DE NATAL"/>
        <s v="(INATIVO) 3º JUIZADO ESPECIAL CÍVEL, CRIMINAL E DA FAZENDA PÚBLICA DA COMARCA DE MOSSORÓ"/>
        <s v="(INATIVO) 4ª VARA DE EXECUÇÃO FISCAL DA COMARCA DE NATAL"/>
        <s v="(INATIVO) 5ª VARA DE EXECUÇÃO FISCAL DA COMARCA DE NATAL"/>
        <s v="(INATIVO) 6ª VARA DE EXECUÇÃO FISCAL DA COMARCA DE NATAL"/>
        <s v="(INATIVO) JUIZADO ESPECIAL DA FAZENDA PÚBLICA DA COMARCA DE PARNAMIRIM"/>
        <s v="01 FAZENDA PUBLICA DE BAURU"/>
        <s v="01 FAZENDA PUBLICA DE CAMPINAS"/>
        <s v="01 FAZENDA PUBLICA DE CENTRAL"/>
        <s v="01 FAZENDA PUBLICA DE GUARULHOS"/>
        <s v="01 FAZENDA PUBLICA DE OSASCO"/>
        <s v="01 FAZENDA PUBLICA DE PIRACICABA"/>
        <s v="01 FAZENDA PUBLICA DE RIBEIRAO PRETO"/>
        <s v="01 FAZENDA PUBLICA DE SANTO ANDRE"/>
        <s v="01 FAZENDA PUBLICA DE SANTOS"/>
        <s v="01 FAZENDA PUBLICA DE SAO BERNARDO DO CAMPO"/>
        <s v="01 FAZENDA PUBLICA DE SAO JOSE DO RIO PRETO"/>
        <s v="01 FAZENDA PUBLICA DE SAO JOSE DOS CAMPOS"/>
        <s v="01 TURMA DO JUIZADO FAZENDA PUBLICA DO COLEGIO RESURSAL DA CAPITAL DE CENTRAL"/>
        <s v="01 VARA JUIZADO ESP. DA FAZENDA PUBLICA DE CENTRAL"/>
        <s v="02 FAZENDA PUBLICA DE BAURU"/>
        <s v="02 FAZENDA PUBLICA DE CAMPINAS"/>
        <s v="02 FAZENDA PUBLICA DE CENTRAL"/>
        <s v="02 FAZENDA PUBLICA DE GUARULHOS"/>
        <s v="02 FAZENDA PUBLICA DE OSASCO"/>
        <s v="02 FAZENDA PUBLICA DE PIRACICABA"/>
        <s v="02 FAZENDA PUBLICA DE RIBEIRAO PRETO"/>
        <s v="02 FAZENDA PUBLICA DE SANTO ANDRE"/>
        <s v="02 FAZENDA PUBLICA DE SANTOS"/>
        <s v="02 FAZENDA PUBLICA DE SAO BERNARDO DO CAMPO"/>
        <s v="02 FAZENDA PUBLICA DE SAO JOSE DO RIO PRETO"/>
        <s v="02 FAZENDA PUBLICA DE SAO JOSE DOS CAMPOS"/>
        <s v="02 TURMA DO JUIZADO FAZENDA PUBLICA DO COLEGIO RECURSAL DA CAPITAL DE CENTRAL"/>
        <s v="02 VARA JUIZADO ESP. DA FAZENDA PUBLICA DE CENTRAL"/>
        <s v="03 FAZENDA PUBLICA DE CENTRAL"/>
        <s v="03 FAZENDA PUBLICA DE SANTOS"/>
        <s v="03 TURMA DO JUIZADO FAZENDA PUBLICA DO COLEGIO RESURSAL DA CAPITAL DE CENTRAL"/>
        <s v="03 VARA DO JUIZADO ESP.DA FAZENDA PUBLICA DE CENTRAL"/>
        <s v="04 FAZENDA PUBLICA DE CENTRAL"/>
        <s v="04 TURMA DO JUIZADO FAZENDA PUBLICA DO COLEGIO RESURSAL DA CAPITAL DE CENTRAL"/>
        <s v="04 VARA DO JUIZADO ESP.DA FAZENDA PUBLICA DE CENTRAL"/>
        <s v="05 FAZENDA PUBLICA DE CENTRAL"/>
        <s v="05 TURMA DO JUIZADO FAZENDA PUBLICA DO COLEGIO RESURSAL DA CAPITAL DE CENTRAL"/>
        <s v="06 FAZENDA PUBLICA DE CENTRAL"/>
        <s v="06 TURMA DO JUIZADO FAZENDA PUBLICA DO COLEGIO RECURSAL DA CAPITAL DE CENTRAL"/>
        <s v="07 FAZENDA PUBLICA DE CENTRAL"/>
        <s v="07 TURMA DO JUIZADO FAZENDA PUBLICA DO COLEGIO RECURSAL A CAPITAL DE CENTRAL"/>
        <s v="08 FAZENDA PUBLICA DE CENTRAL"/>
        <s v="09 FAZENDA PUBLICA DE CENTRAL"/>
        <s v="10 FAZENDA PUBLICA DE CENTRAL"/>
        <s v="10ª VARA DA FAZENDA PÚBLICA - PORTO ALEGRE/RS"/>
        <s v="10ª VARA DA FAZENDA PÚBLICA - SALVADOR"/>
        <s v="10ª VARA DA FAZENDA PUBLICA DA COMARCA DE FORTALEZA"/>
        <s v="10ª VARA DA FAZENDA PÚBLICA DE SÃO LUÍS"/>
        <s v="11 FAZENDA PUBLICA DE CENTRAL"/>
        <s v="11ª VARA DA FAZENDA PÚBLICA - PORTO ALEGRE/RS"/>
        <s v="11ª VARA DA FAZENDA PUBLICA - SALVADOR"/>
        <s v="11ª VARA DA FAZENDA PUBLICA DA COMARCA DE FORTALEZA"/>
        <s v="12 FAZENDA PUBLICA DE CENTRAL"/>
        <s v="12ª VARA DA FAZENDA PÚBLICA - PORTO ALEGRE/RS"/>
        <s v="12ª VARA DA FAZENDA PUBLICA DA COMARCA DE FORTALEZA"/>
        <s v="13 FAZENDA PUBLICA DE CENTRAL"/>
        <s v="13ª VARA DA FAZENDA PÚBLICA - SALVADOR"/>
        <s v="13ª VARA DA FAZENDA PUBLICA DA COMARCA DE FORTALEZA"/>
        <s v="14 FAZENDA PUBLICA DE CENTRAL"/>
        <s v="14ª VARA CÍVEL DA CAPITAL / FAZENDA MUNICIPAL"/>
        <s v="14ª VARA DA FAZENDA PÚBLICA - PORTO ALEGRE"/>
        <s v="14ª VARA DA FAZENDA PUBLICA DA COMARCA DE FORTALEZA"/>
        <s v="15 FAZENDA PUBLICA DE CENTRAL"/>
        <s v="15ª VARA CÍVEL DA CAPITAL / FAZENDA MUNICIPAL"/>
        <s v="15ª VARA DA FAZENDA PUBLICA DA COMARCA DE FORTALEZA"/>
        <s v="16 FAZENDA PUBLICA DE CENTRAL"/>
        <s v="16ª VARA CÍVEL DA CAPITAL / FAZENDA ESTADUAL"/>
        <s v="17ª VARA CÍVEL DA CAPITAL / FAZENDA ESTADUAL"/>
        <s v="18ª VARA CÍVEL DA CAPITAL / FAZENDA ESTADUAL"/>
        <s v="19ª VARA CÍVEL DA CAPITAL / EXECUÇÃO FISCAL"/>
        <s v="1ª FEITOS DA FAZENDA PUBLICA DE TERESINA"/>
        <s v="1ª JUIZADO ESPECIAL DE FAZENDA PÚBLICA"/>
        <s v="1ª TURMA RECURSAL DA FAZENDA PÚBLICA"/>
        <s v="1ª UNIDADE JURISDICIONAL DA FAZENDA PÚBLICA DO JUIZADO ESPECIAL CÍVEL DA FAZENDA PÚBLICA DA COMARCA DE BELO HORIZONTE"/>
        <s v="1ª VARA - CÍVEL, COMERCIAL, ACIDENTES DE TRABALHO, FAZENDA PÚBLICA E MEIO AMBIENTE - BARRA DE SAO FRANCISCO"/>
        <s v="1ª VARA CÍVEL E DE FAZENDA PÚBLICA DE MACAPÁ"/>
        <s v="1ª VARA CÍVEL ESPECIALIZADA EM FAZENDA PÚBLICA - PASSO FUNDO/RS"/>
        <s v="1ª VARA CÍVEL ESPECIALIZADA EM FAZENDA PÚBLICA - SANTA MARIA/RS"/>
        <s v="1ª VARA DA FAZENDA MUNICIPAL - VILA VELHA"/>
        <s v="1ª VARA DA FAZENDA PÚBLICA"/>
        <s v="1ª VARA DA FAZENDA PÚBLICA - CAMACARI"/>
        <s v="1ª VARA DA FAZENDA PUBLICA - EUNAPOLIS"/>
        <s v="1ª VARA DA FAZENDA PÚBLICA - ILHEUS"/>
        <s v="1ª VARA DA FAZENDA PÚBLICA - ITABUNA"/>
        <s v="1ª VARA DA FAZENDA PÚBLICA - JACOBINA"/>
        <s v="1ª VARA DA FAZENDA PÚBLICA - JUAZEIRO"/>
        <s v="1ª VARA DA FAZENDA PÚBLICA - PORTO ALEGRE/RS"/>
        <s v="1ª VARA DA FAZENDA PÚBLICA - PORTO SEGURO"/>
        <s v="1ª VARA DA FAZENDA PÚBLICA - SALVADOR"/>
        <s v="1ª VARA DA FAZENDA PÚBLICA - SIMOES FILHO"/>
        <s v="1ª VARA DA FAZENDA PÚBLICA - TEIXEIRA DE FREITAS"/>
        <s v="1ª VARA DA FAZENDA PÚBLICA - VITORIA DA CONQUISTA"/>
        <s v="1ª VARA DA FAZENDA PÚBLICA DA CAPITAL"/>
        <s v="1ª VARA DA FAZENDA PÚBLICA DA COMARCA DE CABO DE SANTO AGOSTINHO"/>
        <s v="1ª VARA DA FAZENDA PÚBLICA DA COMARCA DE CARUARU"/>
        <s v="1ª VARA DA FAZENDA PUBLICA DA COMARCA DE FORTALEZA"/>
        <s v="1ª VARA DA FAZENDA PÚBLICA DA COMARCA DE JABOATÃO DOS GUARARAPES"/>
        <s v="1ª VARA DA FAZENDA PÚBLICA DA COMARCA DE MOSSORÓ"/>
        <s v="1ª VARA DA FAZENDA PÚBLICA DA COMARCA DE NATAL"/>
        <s v="1ª VARA DA FAZENDA PÚBLICA DA COMARCA DE OLINDA"/>
        <s v="1ª VARA DA FAZENDA PÚBLICA DE CAMPINA GRANDE"/>
        <s v="1ª VARA DA FAZENDA PÚBLICA DE JOÃO PESSOA"/>
        <s v="1ª VARA DA FAZENDA PÚBLICA DE LAURO DE FREITAS"/>
        <s v="1ª VARA DA FAZENDA PÚBLICA DE SÃO LUÍS"/>
        <s v="1ª VARA DA FAZENDA PÚBLICA DO DF"/>
        <s v="1ª VARA DA FAZENDA PÚBLICA E AUTARQUIAS DA COMARCA DE BELO HORIZONTE"/>
        <s v="1ª VARA DA FAZENDA PÚBLICA E AUTARQUIAS MUNICIPAIS DA COMARCA DE JUIZ DE FORA"/>
        <s v="1ª VARA DA FAZENDA PÚBLICA ESTADUAL - VITORIA"/>
        <s v="1ª VARA DA FAZENDA PÚBLICA ESTADUAL, MUNICIPAL, REGISTROS PÚBLICOS, MEIO AMBIENTE E EXECUÇÕES FISCAIS - CACHOEIRO DE ITAPEMIRIM"/>
        <s v="1ª VARA DA FAZENDA PÚBLICA MUNICIPAL DA COMARCA DE CONTAGEM"/>
        <s v="1ª VARA DA FAZENDA PUBLICA REGISTROS PÚBLICOS - FEIRA DE SANTANA"/>
        <s v="1ª VARA DE EXECUÇÃO FISCAL DE BELÉM"/>
        <s v="1ª VARA DE EXECUÇÃO FISCAL E TRIBUTÁRIA DA COMARCA DE NATAL"/>
        <s v="1ª VARA DE EXECUÇÃO FISCAL MUNICIPAL DA COMARCA DE BELO HORIZONTE"/>
        <s v="1ª VARA DE FAZENDA DE BELEM"/>
        <s v="1ª VARA DE FAZENDA PUBLICA DE EUNAPOLIS"/>
        <s v="1ª VARA DE FAZENDA PÚBLICA DE PORTO VELHO"/>
        <s v="1ª VARA DE FAZENDA PÚBLICA E AUTARQUIAS DA COMARCA DE UBERLÂNDIA"/>
        <s v="1ª VARA DE FEITOS DA FAZENDA E REGISTROS PÚBLICOS"/>
        <s v="1ª VARA DO JUIZADO ESPECIAL CÍVEL DE FAZENDA PÚBLICA"/>
        <s v="1ª VARA DO SISTEMA DOS JUIZADOS ESPECIAIS DA FAZENDA PÚBLICA - SALVADOR"/>
        <s v="1ª VARA DOS FEITOS DA FAZENDA PÚBLICA MUNICIPAL DA COMARCA DE BELO HORIZONTE"/>
        <s v="1ª VARA DOS FEITOS DAS FAZENDAS E REGISTROS PÚBLICOS"/>
        <s v="1ª VARA EMPRESARIAL E DE FAZENDA PÚBLICA DA COMARCA DE MONTES CLAROS"/>
        <s v="1ª VARA EMPRESARIAL, DE FAZENDA PÚBLICA E REGISTROS PÚBLICOS DA COMARCA DE CONTAGEM"/>
        <s v="1ª VARA EXECUÇÃO FISCAL - VITORIA"/>
        <s v="1ª VARA FAZENDA PÚBLICA - BARREIRAS"/>
        <s v="1DA FAZENDA PÚBLICA ESTADUAL, MUNICIPAL, REGISTROS PÚBLICOS, MEIO AMBIENTE E EXECUÇÕES FISCAIS (INATIVA) - CACHOEIRO DE ITAPEMIRIM"/>
        <s v="1º JUIZADO ESPECIAL CÍVEL, CRIMINAL E DA FAZENDA PÚBLICA - ARACRUZ"/>
        <s v="1º JUIZADO ESPECIAL CÍVEL, CRIMINAL E DA FAZENDA PÚBLICA - SAO MATEUS"/>
        <s v="1º JUIZADO ESPECIAL CÍVEL, CRIMINAL E DA FAZENDA PÚBLICA DA COMARCA DE MOSSORÓ"/>
        <s v="1º JUIZADO ESPECIAL CÍVEL, CRIMINAL E DA FAZENDA PÚBLICA DA COMARCA DE PARNAMIRIM"/>
        <s v="1º JUIZADO ESPECIAL CRIMINAL E DA FAZENDA PÚBLICA - CACHOEIRO DE ITAPEMIRIM"/>
        <s v="1º JUIZADO ESPECIAL CRIMINAL E DA FAZENDA PÚBLICA - CARIACICA"/>
        <s v="1º JUIZADO ESPECIAL CRIMINAL E DA FAZENDA PÚBLICA - GUARAPARI"/>
        <s v="1º JUIZADO ESPECIAL CRIMINAL E DA FAZENDA PÚBLICA - SERRA"/>
        <s v="1º JUIZADO ESPECIAL CRIMINAL E DA FAZENDA PÚBLICA - VILA VELHA"/>
        <s v="1º JUIZADO ESPECIAL CRIMINAL E DA FAZENDA PÚBLICA - VITORIA"/>
        <s v="1º JUIZADO ESPECIAL DA FAZENDA PÚBLICA - PORTO ALEGRE/RS"/>
        <s v="1º JUIZADO ESPECIAL DA FAZENDA PÚBLICA DA CAPITAL"/>
        <s v="1º JUIZADO ESPECIAL DA FAZENDA PÚBLICA DA COMARCA DE NATAL"/>
        <s v="1º JUIZADO ESPECIAL DA FAZENDA PÚBLICA DE PORTO VELHO"/>
        <s v="1º JUIZADO ESPECIAL DA FAZENDA PÚBLICA DO DF"/>
        <s v="1VARA DE FAZENDA PUBLICA DE PORTO SEGURO"/>
        <s v="1VARA DE FEITOS DA FAZENDA E REGISTROS PÚBLICOS"/>
        <s v="1VARA DOS FEITOS RELATIVOS AS RELAÇÕES DE CONSUMO, CÍVEIS, COMERCIAIS, REGSTRO PÚBLICO, ACIDENTE DE TRABALHO E FAZENDA PÚBLICA - AMARGOSA"/>
        <s v="1VARA EMPRESARIAL, DE REGISTROS PÚBLICOS E DE FAZENDA PÚBLICA E AUTARQUIAS MUNICIPAIS DA COMARCA DE JUIZ DE FORA"/>
        <s v="20ª VARA CÍVEL E DE AÇÕES ESPECIAIS DA FAZENDA PÚBLICA - PORTO ALEGRE/RS"/>
        <s v="2ª DOS FEITOS RELATIVOS ÀS RELAÇÕES DECONSUMO, CÍVEIS, COMERCIAIS E FAZENDAPÚBLICA - BRUMADO"/>
        <s v="2ª FEITOS DA FAZENDA PUBLICA DE TERESINA"/>
        <s v="2ª JUIZADO ESPECIAL DE FAZENDA PÚBLICA"/>
        <s v="2ª TURMA RECURSAL DA FAZENDA PÚBLICA"/>
        <s v="2ª UNIDADE JURISDICIONAL DA FAZENDA PÚBLICA DO JUIZADO ESPECIAL CÍVEL DA FAZENDA PÚBLICA DA COMARCA DE BELO HORIZONTE"/>
        <s v="2ª VARA CÍVEL E DE FAZENDA PÚBLICA DE MACAPÁ"/>
        <s v="2ª VARA CÍVEL ESPECIALIZADA EM FAZENDA PÚBLICA - CAXIAS DO SUL/RS"/>
        <s v="2ª VARA DA FAZENDA MUNICIPAL - VILA VELHA"/>
        <s v="2ª VARA DA FAZENDA PÚBLICA"/>
        <s v="2ª VARA DA FAZENDA PÚBLICA - CAMACARI"/>
        <s v="2ª VARA DA FAZENDA PUBLICA - FEIRA DE SANTANA"/>
        <s v="2ª VARA DA FAZENDA PÚBLICA - PORTO ALEGRE/RS"/>
        <s v="2ª VARA DA FAZENDA PÚBLICA - SALVADOR"/>
        <s v="2ª VARA DA FAZENDA PÚBLICA DA CAPITAL"/>
        <s v="2ª VARA DA FAZENDA PÚBLICA DA COMARCA DE CARUARU"/>
        <s v="2ª VARA DA FAZENDA PUBLICA DA COMARCA DE FORTALEZA"/>
        <s v="2ª VARA DA FAZENDA PÚBLICA DA COMARCA DE JABOATÃO DOS GUARARAPES"/>
        <s v="2ª VARA DA FAZENDA PÚBLICA DA COMARCA DE MOSSORÓ"/>
        <s v="2ª VARA DA FAZENDA PÚBLICA DA COMARCA DE NATAL"/>
        <s v="2ª VARA DA FAZENDA PÚBLICA DA COMARCA DE OLINDA"/>
        <s v="2ª VARA DA FAZENDA PÚBLICA DE CAMPINA GRANDE"/>
        <s v="2ª VARA DA FAZENDA PÚBLICA DE JOÃO PESSOA"/>
        <s v="2ª VARA DA FAZENDA PÚBLICA DE SÃO LUÍS"/>
        <s v="2ª VARA DA FAZENDA PÚBLICA DO DF"/>
        <s v="2ª VARA DA FAZENDA PÚBLICA E AUTARQUIAS DA COMARCA DE BELO HORIZONTE"/>
        <s v="2ª VARA DA FAZENDA PÚBLICA E AUTARQUIAS MUNICIPAIS DA COMARCA DE JUIZ DE FORA"/>
        <s v="2ª VARA DA FAZENDA PÚBLICA ESTADUAL - VITORIA"/>
        <s v="2ª VARA DA FAZENDA PÚBLICA ESTADUAL, MUNICIPAL, REGISTROS PÚBLICOS, MEIO AMBIENTE E EXECUÇÕES FISCAIS - CACHOEIRO DE ITAPEMIRIM"/>
        <s v="2ª VARA DA FAZENDA PÚBLICA MUNICIPAL DA COMARCA DE CONTAGEM"/>
        <s v="2ª VARA DE EXECUÇÃO FISCAL DE BELÉM"/>
        <s v="2ª VARA DE EXECUÇÃO FISCAL E TRIBUTÁRIA DA COMARCA DE NATAL"/>
        <s v="2ª VARA DE EXECUÇÃO FISCAL MUNICIPAL DA COMARCA DE BELO HORIZONTE"/>
        <s v="2ª VARA DE FAZENDA DE BELEM"/>
        <s v="2ª VARA DE FAZENDA PÚBLICA DE PORTO VELHO"/>
        <s v="2ª VARA DE FAZENDA PÚBLICA E AUTARQUIAS DA COMARCA DE UBERLÂNDIA"/>
        <s v="2ª VARA DE FEITOS DA FAZENDA E REGISTROS PÚBLICOS"/>
        <s v="2ª VARA DE FEITOS DA FAZENDA PÚBLICA MUNICIPAL DA COMARCA DE BELO HORIZONTE"/>
        <s v="2ª VARA DO SISTEMA DOS JUIZADOS ESPECIAIS DA FAZENDA PÚBLICA"/>
        <s v="2ª VARA DOS FEITOS DAS FAZENDAS E REGISTROS PÚBLICOS"/>
        <s v="2ª VARA DOS FEITOS RELATIVOS ÀS RELAÇÕES DE CONSUMO, CÍVEIS E COMERCIAIS, CONSUMIDOR E FAZENDA PÚBLICA - LUIS EDUARDO MAGALHÃES"/>
        <s v="2ª VARA DOS FEITOS RELATIVOS ÀS RELAÇÕES DE CONSUMO, CÍVEIS, COMERCIAIS, CONSUMIDOR E FAZENDA PÚBLICA - EUCLIDES DA CUNHA"/>
        <s v="2ª VARA DOS FEITOS RELATIVOS ÀS RELAÇÕES DE CONSUMO, CÍVEIS, COMERCIAIS, CONSUMIDOR E FAZENDA PÚBLICA - IRECE"/>
        <s v="2ª VARA DOS FEITOS RELATIVOS ÀS RELAÇÕES DE CONSUMO, CÍVEIS, COMERCIAIS, CONSUMIDOR E FAZENDA PÚBLICA - REMANSO"/>
        <s v="2ª VARA DOS FEITOS RELATIVOS ÀS RELAÇÕES DE CONSUMO, CÍVEIS, COMERCIAIS, CONSUMIDOR E FAZENDA PÚBLICA - SERRINHA"/>
        <s v="2ª VARA DOS FEITOS RELATIVOS ÀS RELAÇÕES DE CONSUMO, CÍVEIS, COMERCIAIS, FAZENDA PÚBLICA E ACIDENTES DE TRABALHO - GUANAMBI"/>
        <s v="2ª VARA DOS FEITOS RELATIVOS ÀS RELAÇÕES DE CONSUMO, CÍVEIS, COMERCIAIS, FAZENDA PÚBLICA E ACIDENTES DE TRABALHO - SANTO ANTONIO DE JESUS"/>
        <s v="2ª VARA DOS FEITOS RELATIVOS ÀS RELAÇÕES DECONSUMO, CÍVEIS E COMERCIAIS,CONSUMIDOR E FAZENDA PÚBLICA - ITAPETINGA"/>
        <s v="2ª VARA DOS FEITOS RELATIVOS ÀS RELAÇÕES DECONSUMO, CÍVEIS, COMERCIAIS E FAZENDAPÚBLICA - SENHOR DO BONFIM"/>
        <s v="2ª VARA DOS FEITOS RELATIVOS ÀS RELAÇÕES DECONSUMO, CÍVEIS, COMERCIAIS, FAZENDAPÚBLICA E ACIDENTES DE TRABALHO - VALENCA"/>
        <s v="2ª VARA EMPRESARIAL E DE FAZENDA PÚBLICA DA COMARCA DE MONTES CLAROS"/>
        <s v="2ª VARA EMPRESARIAL, DE FAZENDA PÚBLICA E REGISTROS PÚBLICOS DA COMARCA DE CONTAGEM"/>
        <s v="2ª VARA EXECUÇÃO FISCAL - VITORIA"/>
        <s v="2º JUIZADO ESPECIAL CÍVEL, CRIMINAL E DA FAZENDA PÚBLICA - ARACRUZ"/>
        <s v="2º JUIZADO ESPECIAL CÍVEL, CRIMINAL E DA FAZENDA PÚBLICA - SAO MATEUS"/>
        <s v="2º JUIZADO ESPECIAL CÍVEL, CRIMINAL E DA FAZENDA PÚBLICA DA COMARCA DE MOSSORÓ"/>
        <s v="2º JUIZADO ESPECIAL CÍVEL, CRIMINAL E DA FAZENDA PÚBLICA DA COMARCA DE PARNAMIRIM"/>
        <s v="2º JUIZADO ESPECIAL CRIMINAL E DA FAZENDA PÚBLICA - CARIACICA"/>
        <s v="2º JUIZADO ESPECIAL CRIMINAL E DA FAZENDA PÚBLICA - SERRA"/>
        <s v="2º JUIZADO ESPECIAL CRIMINAL E DA FAZENDA PÚBLICA - VILA VELHA"/>
        <s v="2º JUIZADO ESPECIAL CRIMINAL E DA FAZENDA PÚBLICA - VITORIA"/>
        <s v="2º JUIZADO ESPECIAL DA FAZENDA PÚBLICA - PORTO ALEGRE/RS"/>
        <s v="2º JUIZADO ESPECIAL DA FAZENDA PÚBLICA DA CAPITAL"/>
        <s v="2º JUIZADO ESPECIAL DA FAZENDA PÚBLICA DA COMARCA DE NATAL"/>
        <s v="2º JUIZADO ESPECIAL DA FAZENDA PÚBLICA DO DF"/>
        <s v="2º JUIZADO ESPECIAL DE FAZENDA PÚBLICA"/>
        <s v="2VARA DE FEITOS DA FAZENDA E REGISTROS PÚBLICOS"/>
        <s v="2VARA DE REGISTROS PÚBLICOS, FAZENDA PÚBLICA E AUTARQUIAS MUNICIPAIS, FALÊNCIAS E RECUP.JUDICIAL DA COMARCA DE JUIZ DE FORA"/>
        <s v="2VARA DOS FEITOS DA FAZENDA PÚBLICA MUNICIPAL DA COMARCA DE BELO HORIZONTE"/>
        <s v="2VARA EMPRESARIAL, DE REGISTROS PÚBLICOS E DE FAZENDA PÚBLICA E AUTARQUIAS MUNICIPAIS DA COMARCA DE JUIZ DE FORA"/>
        <s v="30ª VARA CÍVEL DA CAPITAL / FAZENDA PÚBLICA E JUIZADO ESP. FAZENDA PÚBLICA ADJUNTO - SAÚDE PÚBLICA"/>
        <s v="31ª VARA CÍVEL DA CAPITAL / FAZENDA PÚBLICA ESTADUAL E JUIZADO DA FAZENDA PÚBLICA ADJUNTO"/>
        <s v="3ª FEITOS DA FAZENDA PUBLICA DE TERESINA"/>
        <s v="3ª TURMA RECURSAL DOS JUIZADOS ESPECIAIS DA FAZENDA PUBLICA"/>
        <s v="3ª UNIDADE JURISDICIONAL DA FAZENDA PÚBLICA DO JUIZADO ESPECIAL CÍVEL DA FAZENDA PÚBLICA DA COMARCA DE BELO HORIZONTE"/>
        <s v="3ª VARA CÍVEL E DE FAZENDA PÚBLICA DE MACAPÁ"/>
        <s v="3ª VARA CÍVEL ESPECIALIZADA EM FAZENDA PÚBLICA - TRAMANDAÍ/RS"/>
        <s v="3ª VARA DA FAZENDA PÚBLICA"/>
        <s v="3ª VARA DA FAZENDA PÚBLICA - PORTO ALEGRE/RS"/>
        <s v="3ª VARA DA FAZENDA PÚBLICA - SALVADOR"/>
        <s v="3ª VARA DA FAZENDA PÚBLICA DA CAPITAL"/>
        <s v="3ª VARA DA FAZENDA PUBLICA DA COMARCA DE FORTALEZA"/>
        <s v="3ª VARA DA FAZENDA PÚBLICA DA COMARCA DE MOSSORÓ"/>
        <s v="3ª VARA DA FAZENDA PÚBLICA DA COMARCA DE NATAL"/>
        <s v="3ª VARA DA FAZENDA PÚBLICA DE CAMPINA GRANDE"/>
        <s v="3ª VARA DA FAZENDA PÚBLICA DE JOÃO PESSOA"/>
        <s v="3ª VARA DA FAZENDA PÚBLICA DE SÃO LUÍS"/>
        <s v="3ª VARA DA FAZENDA PÚBLICA DO DF"/>
        <s v="3ª VARA DA FAZENDA PÚBLICA E AUTARQUIAS DA COMARCA DE BELO HORIZONTE"/>
        <s v="3ª VARA DA FAZENDA PÚBLICA ESTADUAL - VITORIA"/>
        <s v="3ª VARA DE EXECUÇÃO FISCAL DE BELÉM"/>
        <s v="3ª VARA DE EXECUÇÃO FISCAL E TRIBUTÁRIA DA COMARCA DE NATAL"/>
        <s v="3ª VARA DE FAZENDA DE BELEM"/>
        <s v="3ª VARA DOS FEITOS DA FAZENDA PÚBLICA MUNICIPAL DA COMARCA DE BELO HORIZONTE"/>
        <s v="3ª VARA DOS FEITOS RELATIVOS ÀS RELAÇÕES DE CONSUMO, CÍVEIS, COMERCIAIS, CONSUMIDOR E FAZENDA PÚBLICA - SERRINHA"/>
        <s v="3ª VARA DOS FEITOS RELATIVOS ÀS RELAÇÕES DE CONSUMO, CÍVEIS, COMERCIAIS, FAZENDA PÚBLICA E ACIDENTES DE TRABALHO - GUANAMBI"/>
        <s v="3ª VARA DOS FEITOS RELATIVOS ÀS RELAÇÕES DE CONSUMO, CÍVEIS, COMERCIAIS, FAZENDA PÚBLICA E ACIDENTES DE TRABALHO - SANTO ANTONIO DE JESUS"/>
        <s v="3º JUIZADO ESPECIAL CÍVEL, CRIMINAL E DA FAZENDA PÚBLICA DA COMARCA DE MOSSORÓ"/>
        <s v="3º JUIZADO ESPECIAL CÍVEL, CRIMINAL E DA FAZENDA PÚBLICA DA COMARCA DE PARNAMIRIM"/>
        <s v="3º JUIZADO ESPECIAL CRIMINAL E DA FAZENDA PÚBLICA - VILA VELHA"/>
        <s v="3º JUIZADO ESPECIAL CRIMINAL E DA FAZENDA PÚBLICA - VITORIA"/>
        <s v="3º JUIZADO ESPECIAL DA FAZENDA PÚBLICA DA CAPITAL"/>
        <s v="3º JUIZADO ESPECIAL DA FAZENDA PÚBLICA DA COMARCA DE NATAL"/>
        <s v="3º JUIZADO ESPECIAL DA FAZENDA PÚBLICA DO DF"/>
        <s v="3VARA DE FEITOS DA FAZENDA E REGISTROS PÚBLICOS"/>
        <s v="4ª FEITOS DA FAZENDA PUBLICA DE TERESINA"/>
        <s v="4ª VARA CÍVEL DE ARAPIRACA / FAZENDA PÚBLICA"/>
        <s v="4ª VARA CÍVEL E DE FAZENDA PÚBLICA DE MACAPÁ"/>
        <s v="4ª VARA CÍVEL ESPECIALIZADA EM FAZENDA PÚBLICA - PELOTAS/RS"/>
        <s v="4ª VARA CÍVEL ESPECIALIZADA EM FAZENDA PÚBLICA DA COMARCA DE NOVO HAMBURGO/RS"/>
        <s v="4ª VARA DA FAZENDA PÚBLICA"/>
        <s v="4ª VARA DA FAZENDA PÚBLICA - PORTO ALEGRE/RS"/>
        <s v="4ª VARA DA FAZENDA PÚBLICA - SALVADOR"/>
        <s v="4ª VARA DA FAZENDA PÚBLICA DA CAPITAL"/>
        <s v="4ª VARA DA FAZENDA PUBLICA DA COMARCA DE FORTALEZA"/>
        <s v="4ª VARA DA FAZENDA PÚBLICA DA COMARCA DE NATAL"/>
        <s v="4ª VARA DA FAZENDA PÚBLICA DE JOÃO PESSOA"/>
        <s v="4ª VARA DA FAZENDA PÚBLICA DE SÃO LUÍS"/>
        <s v="4ª VARA DA FAZENDA PÚBLICA DO DF"/>
        <s v="4ª VARA DA FAZENDA PÚBLICA E AUTARQUIAS DA COMARCA DE BELO HORIZONTE"/>
        <s v="4ª VARA DA FAZENDA PÚBLICA ESTADUAL - VITORIA"/>
        <s v="4ª VARA DE EXECUÇÃO FISCAL E TRIBUTÁRIA DA COMARCA DE NATAL"/>
        <s v="4ª VARA DE FAZENDA DE BELEM"/>
        <s v="4º JUIZADO ESPECIAL CÍVEL, CRIMINAL E DA FAZENDA PÚBLICA DA COMARCA DE MOSSORÓ"/>
        <s v="4º JUIZADO ESPECIAL CÍVEL, CRIMINAL E DA FAZENDA PÚBLICA DA COMARCA DE PARNAMIRIM"/>
        <s v="4º JUIZADO ESPECIAL CÍVEL, CRIMINAL E FAZENDA PÚBLICA - CURITIBA"/>
        <s v="4º JUIZADO ESPECIAL DA FAZENDA PÚBLICA DA CAPITAL"/>
        <s v="4º JUIZADO ESPECIAL DA FAZENDA PÚBLICA DA COMARCA DE NATAL"/>
        <s v="4º VARA DE FEITOS DAS FAZENDAS E REGISTROS PUBLICOS"/>
        <s v="4RA: FAZENDA PÚBLICA (INATIVA) - SAO MATEUS"/>
        <s v="4VARA DA FAZENDA PÚBLICA ESTADUAL"/>
        <s v="4VARA DOS FEITOS DA FAZENDA PÚBLICA MUNICIPAL DA COMARCA DE BELO HORIZONTE"/>
        <s v="5ª VARA CÍVEL E DE FAZENDA PÚBLICA DE MACAPÁ"/>
        <s v="5ª VARA DA FAZENDA PÚBLICA"/>
        <s v="5ª VARA DA FAZENDA PÚBLICA - PORTO ALEGRE/RS"/>
        <s v="5ª VARA DA FAZENDA PÚBLICA - SALVADOR"/>
        <s v="5ª VARA DA FAZENDA PÚBLICA DA CAPITAL"/>
        <s v="5ª VARA DA FAZENDA PUBLICA DA COMARCA DE FORTALEZA"/>
        <s v="5ª VARA DA FAZENDA PÚBLICA DA COMARCA DE NATAL"/>
        <s v="5ª VARA DA FAZENDA PÚBLICA DE BELÉM"/>
        <s v="5ª VARA DA FAZENDA PÚBLICA DE JOÃO PESSOA"/>
        <s v="5ª VARA DA FAZENDA PÚBLICA DE SÃO LUÍS"/>
        <s v="5ª VARA DA FAZENDA PÚBLICA E AUTARQUIAS DA COMARCA DE BELO HORIZONTE"/>
        <s v="5ª VARA DA FAZENDA PÚBLICA E SAÚDE PÚBLICA DO DF"/>
        <s v="5ª VARA DA FAZENDA PÚBLICA ESTADUAL - VITORIA"/>
        <s v="5ª VARA DE EXECUÇÃO FISCAL E TRIBUTÁRIA DA COMARCA DE NATAL"/>
        <s v="5º JUIZADO ESPECIAL DA FAZENDA PÚBLICA DA COMARCA DE NATAL"/>
        <s v="5VARA DA FAZENDA PÚBLICA DO DF"/>
        <s v="5VARA DOS FEITOS DA FAZENDA PÚBLICA MUNICIPAL DA COMARCA DE BELO HORIZONTE"/>
        <s v="6ª VARA CÍVEL E DE FAZENDA PÚBLICA DE MACAPÁ"/>
        <s v="6ª VARA CÍVEL ESPECIALIZADA EM FAZENDA PÚBLICA - PELOTAS/RS"/>
        <s v="6ª VARA DA FAZENDA PÚBLICA - PORTO ALEGRE/RS"/>
        <s v="6ª VARA DA FAZENDA PÚBLICA - SALVADOR"/>
        <s v="6ª VARA DA FAZENDA PÚBLICA DA CAPITAL"/>
        <s v="6ª VARA DA FAZENDA PUBLICA DA COMARCA DE FORTALEZA"/>
        <s v="6ª VARA DA FAZENDA PÚBLICA DA COMARCA DE NATAL"/>
        <s v="6ª VARA DA FAZENDA PÚBLICA DE JOÃO PESSOA"/>
        <s v="6ª VARA DA FAZENDA PÚBLICA DO DF"/>
        <s v="6ª VARA DA FAZENDA PÚBLICA DO TERMO JUDICIÁRIO DE SÃO LUÍS"/>
        <s v="6ª VARA DE EXECUÇÃO FISCAL E TRIBUTÁRIA DA COMARCA DE NATAL"/>
        <s v="6ª VARA DE FAZENDA PÚBLICA E AUTARQUIAS DA COMARCA DE BELO HORIZONTE"/>
        <s v="6º JUIZADO ESPECIAL DA FAZENDA PÚBLICA DA COMARCA DE NATAL"/>
        <s v="6VARA DOS FEITOS DA FAZENDA PÚBLICA MUNICIPAL DA COMARCA DE BELO HORIZONTE"/>
        <s v="7ª VARA DA FAZENDA PÚBLICA - PORTO ALEGRE/RS"/>
        <s v="7ª VARA DA FAZENDA PÚBLICA - SALVADOR"/>
        <s v="7ª VARA DA FAZENDA PÚBLICA DA CAPITAL"/>
        <s v="7ª VARA DA FAZENDA PUBLICA DA COMARCA DE FORTALEZA"/>
        <s v="7ª VARA DA FAZENDA PÚBLICA DO DF"/>
        <s v="7ª VARA DA FAZENDA PÚBLICA DO TERMO JUDICIÁRIO DE SÃO LUÍS"/>
        <s v="7VARA DE FAZENDA PÚBLICA E AUTARQUIAS DA COMARCA DE BELO HORIZONTE"/>
        <s v="8ª VARA DA FAZENDA PÚBLICA - PORTO ALEGRE/RS"/>
        <s v="8ª VARA DA FAZENDA PÚBLICA - SALVADOR"/>
        <s v="8ª VARA DA FAZENDA PÚBLICA DA CAPITAL"/>
        <s v="8ª VARA DA FAZENDA PUBLICA DA COMARCA DE FORTALEZA"/>
        <s v="8ª VARA DA FAZENDA PÚBLICA DE SÃO LUÍS"/>
        <s v="8ª VARA DA FAZENDA PÚBLICA DO DF"/>
        <s v="9ª VARA DA FAZENDA PÚBLICA - SALVADOR"/>
        <s v="9ª VARA DA FAZENDA PUBLICA DA COMARCA DE FORTALEZA"/>
        <s v="9ª VARA DA FAZENDA PÚBLICA DE SÃO LUÍS"/>
        <s v="9º JUIZADO ESPECIAL CÍVEL, CRIMINAL E FAZENDA PÚBLICA - CURITIBA"/>
        <s v="ALMIRANTE TAMANDARÉ - 1ª VARA CÍVEL E DA FAZENDA PÚBLICA"/>
        <s v="ALMIRANTE TAMANDARÉ - 2ª VARA CÍVEL E DA FAZENDA PÚBLICA"/>
        <s v="ALMIRANTE TAMANDARÉ - JUIZADO ESPECIAL CÍVEL, CRIMINAL E DA FAZENDA PÚBLICA"/>
        <s v="ANÁPOLIS - VARA DA FAZENDA PUB MUNICIPAL, DE REG PUB E AMBIENTAL"/>
        <s v="ANÁPOLIS - VARA DA FAZENDA PUBLICA ESTADUAL"/>
        <s v="ANAPOLIS - VARA DAS FAZENDAS PUBLICAS"/>
        <s v="ANDIRÁ - VARA CÍVEL, DA FAZENDA PÚBLICA, ACIDENTES DO TRABALHO, REGISTROS PÚBLICOS E CORREGEDORIA DO FORO EXTRAJUDICIAL"/>
        <s v="ANDIRÁ - VARA CÍVEL, DA FAZENDA PÚBLICA, ACIDENTES DO TRABALHO, REGISTROS PÚBLICOS E CORREGEDORIA DO FORO EXTRAJUDICIAL, JUIZADO ESPECIAL CÍVEL E JUIZADO ESPECIAL DA FAZENDA PÚBLICA"/>
        <s v="ANDIRÁ - VARA CRIMINAL, FAMÍLIA E SUCESSÕES, INFÂNCIA E JUVENTUDE E JUIZADO ESPECIAL CÍVEL, CRIMINAL E DA FAZENDA PÚBLICA"/>
        <s v="ANEXO DO JUIZADO ESPECIAL DA FAZENDA PÚBLICA DA COMARCA DE SAO JOSE DOS CAMPOS"/>
        <s v="ANEXO FISCAL - 1ª, 2ª E 3ª VARAS CÍVEIS - RIO GRANDE/RS"/>
        <s v="ANEXO FISCAL - 4ª E 6ª VARAS CÍVEIS ESPECIALIZADAS EM FAZENDA PÚBLICA - PELOTAS/RS"/>
        <s v="ANTONINA - VARA CÍVEL, DA FAZENDA PÚBLICA, ACIDENTES DO TRABALHO, REGISTROS PÚBLICOS E CORREGEDORIA DO FORO EXTRAJUDICIAL, JUIZADO ESPECIAL CÍVEL E JUIZADO ESPECIAL DA FAZENDA PÚBLICA"/>
        <s v="ANTONINA - VARA CÍVEL, DA FAZENDA PÚBLICA, ACIDENTES DO TRABALHO, REGISTROS PÚBLICOS E DA CORREGEDORIA DO FORO EXTRAJUDICIAL"/>
        <s v="ANTONINA - VARA CRIMINAL, FAMÍLIA E SUCESSÕES, INFÂNCIA E JUVENTUDE E JUIZADO ESPECIAL CÍVEL, CRIMINAL E DA FAZENDA PÚBLICA"/>
        <s v="APARECIDA DE GOIÂNIA - VARA DA FAZENDA PUB MUNICIPAL, DE REG PUB E AMBIENTAL"/>
        <s v="APARECIDA DE GOIÂNIA - VARA DA FAZENDA PUBLICA ESTADUAL"/>
        <s v="APARECIDA DE GOIANIA - VARA DAS FAZENDAS PUBLICAS"/>
        <s v="APUCARANA - 1ª VARA CÍVEL E DA FAZENDA PÚBLICA"/>
        <s v="APUCARANA - 2ª VARA CÍVEL E DA FAZENDA PÚBLICA"/>
        <s v="APUCARANA - JUIZADO ESPECIAL CÍVEL, CRIMINAL E DA FAZENDA PÚBLICA"/>
        <s v="ARAPONGAS - 1ª VARA CÍVEL E DA FAZENDA PÚBLICA"/>
        <s v="ARAPONGAS - 2ª VARA CÍVEL E DA FAZENDA PÚBLICA"/>
        <s v="ARAPONGAS - JUIZADO ESPECIAL CÍVEL, CRIMINAL E DA FAZENDA PÚBLICA"/>
        <s v="ARAUCÁRIA - 1ª VARA CÍVEL E DA FAZENDA PÚBLICA"/>
        <s v="ARAUCÁRIA - 2ª VARA CÍVEL E DA FAZENDA PÚBLICA"/>
        <s v="ARAUCÁRIA - CENTRO JUDICIÁRIO DE SOLUÇÃO DE CONFLITOS E CIDADANIA DO CÍVEL, COMPETÊNCIA DELEGADA E FAZENDA PÚBLICA"/>
        <s v="ARAUCÁRIA - JUIZADO ESPECIAL CÍVEL, CRIMINAL E DA FAZENDA PÚBLICA"/>
        <s v="ASSAÍ - VARA CÍVEL, DA FAZENDA PÚBLICA, ACIDENTES DO TRABALHO, REGISTROS PÚBLICOS E CORREGEDORIA DO FORO EXTRAJUDICIAL"/>
        <s v="ASSAÍ - VARA CÍVEL, DA FAZENDA PÚBLICA, ACIDENTES DO TRABALHO, REGISTROS PÚBLICOS E CORREGEDORIA DO FORO EXTRAJUDICIAL, JUIZADO ESPECIAL CÍVEL E JUIZADO ESPECIAL DA FAZENDA PÚBLICA"/>
        <s v="ASSAÍ - VARA CRIMINAL, FAMÍLIA E SUCESSÕES, INFÂNCIA E JUVENTUDE E JUIZADO ESPECIAL CÍVEL, CRIMINAL E DA FAZENDA PÚBLICA"/>
        <s v="ASSIS CHATEAUBRIAND - VARA CÍVEL, DA FAZENDA PÚBLICA, ACIDENTES DO TRABALHO, REGISTROS PÚBLICOS E CORREGEDORIA DO FORO EXTRAJUDICIAL"/>
        <s v="ASSIS CHATEAUBRIAND - VARA CÍVEL, DA FAZENDA PÚBLICA, ACIDENTES DO TRABALHO, REGISTROS PÚBLICOS E CORREGEDORIA DO FORO EXTRAJUDICIAL, JUIZADO ESPECIAL CÍVEL E JUIZADO ESPECIAL DA FAZENDA PÚBLICA"/>
        <s v="ASSIS CHATEAUBRIAND - VARA CRIMINAL, FAMÍLIA E SUCESSÕES, INFÂNCIA E JUVENTUDE E JUIZADO ESPECIAL CÍVEL, CRIMINAL E DA FAZENDA PÚBLICA"/>
        <s v="ASTORGA - VARA CÍVEL, DA FAZENDA PÚBLICA, ACIDENTES DO TRABALHO, REGISTROS PÚBLICOS E CORREGEDORIA DO FORO EXTRAJUDICIAL"/>
        <s v="ASTORGA - VARA CÍVEL, DA FAZENDA PÚBLICA, ACIDENTES DO TRABALHO, REGISTROS PÚBLICOS E CORREGEDORIA DO FORO EXTRAJUDICIAL, JUIZADO ESPECIAL CÍVEL E JUIZADO ESPECIAL DA FAZENDA PÚBLICA"/>
        <s v="ASTORGA - VARA CRIMINAL, FAMÍLIA E SUCESSÕES, INFÂNCIA E JUVENTUDE E JUIZADO ESPECIAL CÍVEL, CRIMINAL E DA FAZENDA PÚBLICA"/>
        <s v="BANDEIRANTES - 1ª VARA CÍVEL E DA FAZENDA PÚBLICA, ACIDENTES DO TRABALHO, REGISTROS PÚBLICOS E CORREGEDORIA DO FORO EXTRAJUDICIAL"/>
        <s v="BANDEIRANTES - 2ª VARA CÍVEL E DA FAZENDA PÚBLICA"/>
        <s v="BANDEIRANTES - VARA CRIMINAL, FAMÍLIA E SUCESSÕES, INFÂNCIA E JUVENTUDE E JUIZADO ESPECIAL CÍVEL, CRIMINAL E DA FAZENDA PÚBLICA"/>
        <s v="CALDAS NOVAS - VARA DAS FAZENDAS PUBLICAS"/>
        <s v="CAMBÉ - 1ª VARA CÍVEL E DA FAZENDA PÚBLICA"/>
        <s v="CAMBÉ - 2ª VARA CÍVEL E DA FAZENDA PÚBLICA"/>
        <s v="CAMBÉ - JUIZADO ESPECIAL CÍVEL, CRIMINAL E DA FAZENDA PÚBLICA"/>
        <s v="CAMPINA GRANDE DO SUL - VARA CÍVEL E DA FAZENDA PÚBLICA"/>
        <s v="CAMPINA GRANDE DO SUL - VARA DE FAMÍLIA E SUCESSÕES, ACIDENTES DO TRABALHO, REGISTROS PÚBLICOS E CORREGEDORIA DO FORO EXTRAJUDICIAL E JUIZADO ESPECIAL CÍVEL, CRIMINAL E DA FAZENDA PÚBLICA"/>
        <s v="CAMPINA GRANDE DO SUL - VARA DE FAMÍLIA E SUCESSÕES, REGISTROS PÚBLICOS E CORREGEDORIA DO FORO EXTRAJUDICIAL, JUIZADO ESPECIAL CÍVEL, CRIMINAL E DA FAZENDA PÚBLICA E DA INFÂNCIA E JUVENTUDE"/>
        <s v="CAMPO GRANDE - 1ª VARA DE FAZENDA PÚBLICA E DE REGISTROS PÚBLICOS"/>
        <s v="CAMPO GRANDE - 2ª VARA DE FAZENDA PÚBLICA E DE REGISTROS PÚBLICOS"/>
        <s v="CAMPO GRANDE - 3ª VARA DE FAZENDA PÚBLICA E DE REGISTROS PÚBLICOS"/>
        <s v="CAMPO GRANDE - 4ª VARA DE FAZENDA PÚBLICA E DE REGISTROS PÚBLICOS"/>
        <s v="CAMPO GRANDE - JUIZADO ESPECIAL DA FAZENDA PÚBLICA"/>
        <s v="CAMPO GRANDE - VARA EXECUÇÃO FISCAL DA FAZENDA PÚBLICA ESTADUAL"/>
        <s v="CAMPO GRANDE - VARA EXECUÇÃO FISCAL MUNICIPAL"/>
        <s v="CAMPO LARGO - 1ª VARA CÍVEL E DA FAZENDA PÚBLICA"/>
        <s v="CAMPO LARGO - 2ª VARA CÍVEL E DA FAZENDA PÚBLICA"/>
        <s v="CAMPO LARGO - JUIZADO ESPECIAL CÍVEL, CRIMINAL E DA FAZENDA PÚBLICA"/>
        <s v="CAMPO MOURÃO - 1ª VARA CÍVEL E DA FAZENDA PÚBLICA"/>
        <s v="CAMPO MOURÃO - 2ª VARA CÍVEL E DA FAZENDA PÚBLICA"/>
        <s v="CAMPO MOURÃO - JUIZADO ESPECIAL CÍVEL, CRIMINAL E DA FAZENDA PÚBLICA"/>
        <s v="CAPANEMA - VARA CÍVEL, DA FAZENDA PÚBLICA, ACIDENTES DO TRABALHO, REGISTROS PÚBLICOS E CORREGEDORIA DO FORO EXTRAJUDICIAL"/>
        <s v="CAPANEMA - VARA CÍVEL, DA FAZENDA PÚBLICA, ACIDENTES DO TRABALHO, REGISTROS PÚBLICOS E CORREGEDORIA DO FORO EXTRAJUDICIAL, JUIZADO ESPECIAL CÍVEL E JUIZADO ESPECIAL DA FAZENDA PÚBLICA"/>
        <s v="CAPANEMA - VARA CRIMINAL, FAMÍLIA E SUCESSÕES, INFÂNCIA E JUVENTUDE E JUIZADO ESPECIAL CÍVEL, CRIMINAL E DA FAZENDA PÚBLICA"/>
        <s v="CAPITAL 1 TURMA RECURSAL DOS JUI ESP FAZENDA PUB."/>
        <s v="CAPITAL CARTORIO UNICO JUI ESP FAZENDA PUBLICA"/>
        <s v="CARTÓRIO DOS FEITOS CRIMINAIS, DE INFÂNCIA E JUVENTUDE E DA FAZENDA PÚBLICA"/>
        <s v="CASCAVEL - 1º JUIZADO ESPECIAL CÍVEL, CRIMINAL E DA FAZENDA PÚBLICA"/>
        <s v="CASCAVEL - 2º JUIZADO ESPECIAL CÍVEL, CRIMINAL E DA FAZENDA PÚBLICA"/>
        <s v="CASCAVEL - 3º JUIZADO ESPECIAL CÍVEL, CRIMINAL E DA FAZENDA PÚBLICA"/>
        <s v="CASCAVEL - VARA DA FAZENDA PÚBLICA"/>
        <s v="CASTRO - JUIZADO ESPECIAL CÍVEL, CRIMINAL E DA FAZENDA PÚBLICA"/>
        <s v="CASTRO - VARA CÍVEL E DA FAZENDA PÚBLICA"/>
        <s v="CEJUSC I - CÍVEL - FAMÍLIA - FAZENDA - BANANEIRAS - TJPB"/>
        <s v="CEJUSC I - CÍVEL - FAMÍLIA - FAZENDA - MAMANGUAPE - TJPB"/>
        <s v="CEJUSC I - CÍVEL - FAMÍLIA - FAZENDA - PIANCÓ - TJPB"/>
        <s v="CEJUSC I - CÍVEL - FAMÍLIA - FAZENDA - QUEIMADAS - TJPB"/>
        <s v="CEJUSC I - CÍVEL - FAMÍLIA - FAZENDA - RIO TINTO - TJPB"/>
        <s v="CEJUSC I - CÍVEL - FAMÍLIA - FAZENDA - SÃO JOÃO DO RIO DO PEIXE - TJPB"/>
        <s v="CEJUSC VI - VARAS DA FAZENDA PÚBLICA - TJPB/CESREI"/>
        <s v="CENTRAL DE ASSESSORAMENTO FAZENDARIO"/>
        <s v="CENTRASE - VARAS DA FAZENDA PÚBLICA E AUTARQUIAS"/>
        <s v="CHOPINZINHO - VARA CÍVEL, DA FAZENDA PÚBLICA, ACIDENTES DO TRABALHO, REGISTROS PÚBLICOS E CORREGEDORIA DO FORO EXTRAJUDICIAL"/>
        <s v="CHOPINZINHO - VARA CÍVEL, DA FAZENDA PÚBLICA, ACIDENTES DO TRABALHO, REGISTROS PÚBLICOS E CORREGEDORIA DO FORO EXTRAJUDICIAL, JUIZADO ESPECIAL CÍVEL E JUIZADO ESPECIAL DA FAZENDA PÚBLICA"/>
        <s v="CHOPINZINHO - VARA CRIMINAL, FAMÍLIA E SUCESSÕES, INFÂNCIA E JUVENTUDE E JUIZADO ESPECIAL CÍVEL, CRIMINAL E DA FAZENDA PÚBLICA"/>
        <s v="CIANORTE - 1ª VARA CÍVEL E DA FAZENDA PÚBLICA"/>
        <s v="CIANORTE - 2ª VARA CÍVEL E DA FAZENDA PÚBLICA"/>
        <s v="CIANORTE - JUIZADO ESPECIAL CÍVEL, CRIMINAL E DA FAZENDA PÚBLICA"/>
        <s v="COLOMBO - JUIZADO ESPECIAL CÍVEL, CRIMINAL E DA FAZENDA PÚBLICA"/>
        <s v="COLOMBO - VARA DA FAZENDA PÚBLICA"/>
        <s v="COLORADO - VARA CÍVEL, DA FAZENDA PÚBLICA, ACIDENTES DO TRABALHO, REGISTROS PÚBLICOS E CORREGEDORIA DO FORO EXTRAJUDICIAL"/>
        <s v="COLORADO - VARA CÍVEL, DA FAZENDA PÚBLICA, ACIDENTES DO TRABALHO, REGISTROS PÚBLICOS E CORREGEDORIA DO FORO EXTRAJUDICIAL, JUIZADO ESPECIAL CÍVEL E JUIZADO ESPECIAL DA FAZENDA PÚBLICA"/>
        <s v="COLORADO - VARA CRIMINAL, FAMÍLIA E SUCESSÕES, INFÂNCIA E JUVENTUDE E JUIZADO ESPECIAL CÍVEL, CRIMINAL E DA FAZENDA PÚBLICA"/>
        <s v="CORBÉLIA - VARA CÍVEL, DA FAZENDA PÚBLICA, ACIDENTES DO TRABALHO, REGISTROS PÚBLICOS E CORREGEDORIA DO FORO EXTRAJUDICIAL"/>
        <s v="CORBÉLIA - VARA CÍVEL, DA FAZENDA PÚBLICA, ACIDENTES DO TRABALHO, REGISTROS PÚBLICOS E CORREGEDORIA DO FORO EXTRAJUDICIAL, JUIZADO ESPECIAL CÍVEL E JUIZADO ESPECIAL DA FAZENDA PÚBLICA"/>
        <s v="CORBÉLIA - VARA CRIMINAL, FAMÍLIA E SUCESSÕES, INFÂNCIA E JUVENTUDE E JUIZADO ESPECIAL CÍVEL, CRIMINAL E DA FAZENDA PÚBLICA"/>
        <s v="CORNÉLIO PROCÓPIO - 1ª VARA CÍVEL E DA FAZENDA PÚBLICA"/>
        <s v="CORNÉLIO PROCÓPIO - 2ª VARA CÍVEL E DA FAZENDA PÚBLICA"/>
        <s v="CORNÉLIO PROCÓPIO - JUIZADO ESPECIAL CÍVEL, CRIMINAL E DA FAZENDA PÚBLICA"/>
        <s v="CORUMBA - VARA DE FAZENDA PÚBLICA E DE REGISTROS PÚBLICOS"/>
        <s v="CRUZEIRO DO OESTE - VARA CÍVEL, DA FAZENDA PÚBLICA, ACIDENTES DO TRABALHO, REGISTROS PÚBLICOS E CORREGEDORIA DO FORO EXTRAJUDICIAL"/>
        <s v="CRUZEIRO DO OESTE - VARA CRIMINAL, FAMÍLIA E SUCESSÕES, INFÂNCIA E JUVENTUDE E JUIZADO ESPECIAL CÍVEL, CRIMINAL E DA FAZENDA PÚBLICA"/>
        <s v="CUIABÁ - PRIMEIRA VARA ESPECIALIZADA DA FAZENDA PÚBLICA"/>
        <s v="CUIABÁ - QUARTA VARA ESPECIALIZADA DA FAZENDA PÚBLICA"/>
        <s v="CUIABÁ - QUINTA VARA ESPECIALIZADA DA FAZENDA PÚBLICA"/>
        <s v="CUIABÁ - SECRETARIA UNIFICADA DA FAZENDA PÚBLICA"/>
        <s v="CUIABÁ - SEGUNDA VARA ESPECIALIZADA DA FAZENDA PÚBLICA"/>
        <s v="CUIABÁ - TERCEIRA VARA ESPECIALIZADA DA FAZENDA PÚBLICA"/>
        <s v="CUIABÁ - VARA ESPECIALIZADA DE EXECUTIVO FISCAL"/>
        <s v="CURITIBA - 15º JUIZADO ESPECIAL DA FAZENDA PÚBLICA"/>
        <s v="CURITIBA - 1ª VARA DA FAZENDA PÚBLICA"/>
        <s v="CURITIBA - 2ª VARA DA FAZENDA PÚBLICA"/>
        <s v="CURITIBA - 3ª VARA DA FAZENDA PÚBLICA"/>
        <s v="CURITIBA - 4ª VARA DA FAZENDA PÚBLICA"/>
        <s v="CURITIBA - 4º JUIZADO ESPECIAL DA FAZENDA PÚBLICA"/>
        <s v="CURITIBA - 5ª VARA DA FAZENDA PÚBLICA"/>
        <s v="DOIS VIZINHOS - VARA CÍVEL, DA FAZENDA PÚBLICA, ACIDENTES DO TRABALHO, REGISTROS PÚBLICOS E CORREGEDORIA DO FORO EXTRAJUDICIAL"/>
        <s v="DOIS VIZINHOS - VARA CÍVEL, DA FAZENDA PÚBLICA, ACIDENTES DO TRABALHO, REGISTROS PÚBLICOS E CORREGEDORIA DO FORO EXTRAJUDICIAL, JUIZADO ESPECIAL CÍVEL E JUIZADO ESPECIAL DA FAZENDA PÚBLICA"/>
        <s v="DOIS VIZINHOS - VARA CRIMINAL, FAMÍLIA E SUCESSÕES, INFÂNCIA E JUVENTUDE E JUIZADO ESPECIAL CÍVEL, CRIMINAL E DA FAZENDA PÚBLICA"/>
        <s v="FAZENDA NOVA - VARA CIVEL"/>
        <s v="FAZENDA NOVA - VARA JUDICIAL"/>
        <s v="FAZENDA PUBLICA DE ARACATUBA"/>
        <s v="FAZENDA PUBLICA DE ARARAQUARA"/>
        <s v="FAZENDA PÚBLICA DE ASSIS"/>
        <s v="FAZENDA PUBLICA DE BARUERI"/>
        <s v="FAZENDA PUBLICA DE DIADEMA"/>
        <s v="FAZENDA PUBLICA DE FRANCA"/>
        <s v="FAZENDA PUBLICA DE GUARUJA"/>
        <s v="FAZENDA PUBLICA DE JACAREI"/>
        <s v="FAZENDA PUBLICA DE JUNDIAI"/>
        <s v="FAZENDA PUBLICA DE LIMEIRA"/>
        <s v="FAZENDA PUBLICA DE MARILIA"/>
        <s v="FAZENDA PUBLICA DE MOGI DAS CRUZES"/>
        <s v="FAZENDA PUBLICA DE PRAIA GRANDE"/>
        <s v="FAZENDA PUBLICA DE PRESIDENTE PRUDENTE"/>
        <s v="FAZENDA PUBLICA DE RIO CLARO"/>
        <s v="FAZENDA PUBLICA DE SAO CARLOS"/>
        <s v="FAZENDA PUBLICA DE SAO VICENTE"/>
        <s v="FAZENDA PUBLICA DE SOROCABA"/>
        <s v="FAZENDA PUBLICA DE TAUBATE"/>
        <s v="FAZENDA RIO GRANDE - JUIZADO ESPECIAL CÍVEL, CRIMINAL E DA FAZENDA PÚBLICA"/>
        <s v="FAZENDA RIO GRANDE - PLANTÃO JUDICIÁRIO"/>
        <s v="FAZENDA RIO GRANDE - VARA CÍVEL E DA FAZENDA PÚBLICA"/>
        <s v="FAZENDA RIO GRANDE - VARA CRIMINAL"/>
        <s v="FAZENDA RIO GRANDE - VARA DE FAMÍLIA E SUCESSÕES, INFÂNCIA E JUVENTUDE, ACIDENTES DO TRABALHO, REGISTROS PÚBLICOS E CORREGEDORIA DO FORO EXTRAJUDICIAL"/>
        <s v="FAZENDA RIO GRANDE - VARA DE FAMÍLIA E SUCESSÕES, INFÂNCIA E JUVENTUDE, REGISTROS PÚBLICOS E CORREGEDORIA DO FORO EXTRAJUDICIAL"/>
        <s v="FORMOSA - 2ª VARA (CÍVEL, DA FAZENDA PÚBLICA E DE REGISTROS PÚBLICOS)"/>
        <s v="FOZ DO IGUAÇU - 1ª VARA DA FAZENDA PÚBLICA"/>
        <s v="FOZ DO IGUAÇU - 1º JUIZADO ESPECIAL CÍVEL, CRIMINAL E DA FAZENDA PÚBLICA"/>
        <s v="FOZ DO IGUAÇU - 2ª VARA DA FAZENDA PÚBLICA"/>
        <s v="FOZ DO IGUAÇU - 2º JUIZADO ESPECIAL CÍVEL, CRIMINAL E DA FAZENDA PÚBLICA"/>
        <s v="FOZ DO IGUAÇU - 3º JUIZADO ESPECIAL CÍVEL, CRIMINAL E DA FAZENDA PÚBLICA"/>
        <s v="FRANCISCO BELTRÃO - 1ª VARA CÍVEL E DA FAZENDA PÚBLICA"/>
        <s v="FRANCISCO BELTRÃO - 2ª VARA CÍVEL E DA FAZENDA PÚBLICA"/>
        <s v="FRANCISCO BELTRÃO - JUIZADO ESPECIAL CÍVEL, CRIMINAL E DA FAZENDA PÚBLICA"/>
        <s v="GOIANÉSIA - VARA DAS FAZENDAS PÚBLICAS E REGISTROS PÚBLICOS"/>
        <s v="GOIÂNIA - 1ª VARA DA FAZENDA PUBLICA ESTADUAL"/>
        <s v="GOIÂNIA - 1º JUIZADO ESPECIAL DA FAZENDA PUBLICA"/>
        <s v="GOIÂNIA - 2ª VARA DA FAZENDA PUBLICA ESTADUAL"/>
        <s v="GOIÂNIA - 2º JUIZADO ESPECIAL DA FAZENDA PUBLICA"/>
        <s v="GOIÂNIA - 3ª VARA DA FAZENDA PUBLICA ESTADUAL - EXECUÇÃO FISCAL"/>
        <s v="GOIAS - VARA DAS FAZENDAS PUBLICAS"/>
        <s v="GOIATUBA - FAZENDAS PUBLICAS E REGISTROS PUBLICOS"/>
        <s v="GOIOERÊ - VARA CÍVEL, DA FAZENDA PÚBLICA, ACIDENTES DO TRABALHO, REGISTROS PÚBLICOS E CORREGEDORIA DO FORO EXTRAJUDICIAL"/>
        <s v="GOIOERÊ - VARA CÍVEL, DA FAZENDA PÚBLICA, ACIDENTES DO TRABALHO, REGISTROS PÚBLICOS E CORREGEDORIA DO FORO EXTRAJUDICIAL, JUIZADO ESPECIAL CÍVEL E JUIZADO ESPECIAL DA FAZENDA PÚBLICA"/>
        <s v="GOIOERÊ - VARA CRIMINAL, FAMÍLIA E SUCESSÕES, INFÂNCIA E JUVENTUDE E JUIZADO ESPECIAL CÍVEL, CRIMINAL E DA FAZENDA PÚBLICA"/>
        <s v="GUAÍRA - VARA CÍVEL, DA FAZENDA PÚBLICA, ACIDENTES DO TRABALHO, REGISTROS PÚBLICOS E CORREGEDORIA DO FORO EXTRAJUDICIAL, JUIZADO ESPECIAL CÍVEL E JUIZADO ESPECIAL DA FAZENDA PÚBLICA"/>
        <s v="GUARAPUAVA - 1ª VARA CÍVEL E DA FAZENDA PÚBLICA"/>
        <s v="GUARAPUAVA - 1º JUIZADO ESPECIAL CÍVEL, CRIMINAL E DA FAZENDA PÚBLICA"/>
        <s v="GUARAPUAVA - 2ª VARA CÍVEL E DA FAZENDA PÚBLICA"/>
        <s v="GUARAPUAVA - 2º JUIZADO ESPECIAL CÍVEL, CRIMINAL E DA FAZENDA PÚBLICA"/>
        <s v="GUARAPUAVA - 3ª VARA CÍVEL E DA FAZENDA PÚBLICA"/>
        <s v="GUARATUBA - VARA CÍVEL, DA FAZENDA PÚBLICA, ACIDENTES DO TRABALHO, REGISTROS PÚBLICOS E CORREGEDORIA DO FORO EXTRAJUDICIAL"/>
        <s v="GUARATUBA - VARA CÍVEL, DA FAZENDA PÚBLICA, ACIDENTES DO TRABALHO, REGISTROS PÚBLICOS E CORREGEDORIA DO FORO EXTRAJUDICIAL, JUIZADO ESPECIAL CÍVEL E JUIZADO ESPECIAL DA FAZENDA PÚBLICA"/>
        <s v="GUARATUBA - VARA CRIMINAL, FAMÍLIA E SUCESSÕES, INFÂNCIA E JUVENTUDE E JUIZADO ESPECIAL CÍVEL, CRIMINAL E DA FAZENDA PÚBLICA"/>
        <s v="IBAITI - VARA CÍVEL, DA FAZENDA PÚBLICA, ACIDENTES DO TRABALHO, REGISTROS PÚBLICOS E CORREGEDORIA DO FORO EXTRAJUDICIAL"/>
        <s v="IBAITI - VARA CÍVEL, DA FAZENDA PÚBLICA, ACIDENTES DO TRABALHO, REGISTROS PÚBLICOS E CORREGEDORIA DO FORO EXTRAJUDICIAL, JUIZADO ESPECIAL CÍVEL E JUIZADO ESPECIAL DA FAZENDA PÚBLICA"/>
        <s v="IBAITI - VARA CRIMINAL, FAMÍLIA E SUCESSÕES, INFÂNCIA E JUVENTUDE E JUIZADO ESPECIAL CÍVEL, CRIMINAL E DA FAZENDA PÚBLICA"/>
        <s v="IBIPORÃ - JUIZADO ESPECIAL CÍVEL, CRIMINAL E DA FAZENDA PÚBLICA"/>
        <s v="IBIPORÃ - VARA CÍVEL E DA FAZENDA PÚBLICA"/>
        <s v="IPAMERI - VARA DAS FAZENDAS PUBLICAS"/>
        <s v="IRATI - 1ª VARA CÍVEL E DA FAZENDA PÚBLICA, ACIDENTES DO TRABALHO, REGISTROS PÚBLICOS E CORREGEDORIA DO FORO EXTRAJUDICIAL"/>
        <s v="IRATI - 1ª VARA CÍVEL, DA FAZENDA PÚBLICA E ACIDENTES DO TRABALHO"/>
        <s v="IRATI - 2ª VARA CÍVEL E DA FAZENDA PÚBLICA, JUIZADO ESPECIAL CÍVEL E JUIZADO ESPECIAL DA FAZENDA PÚBLICA"/>
        <s v="IRATI - 2ª VARA CÍVEL, DA FAZENDA PÚBLICA, DOS REGISTROS PÚBLICOS E DA CORREGEDORIA DO FORO EXTRAJUDICIAL"/>
        <s v="IRATI - JUIZADO ESPECIAL CÍVEL, CRIMINAL E DA FAZENDA PÚBLICA"/>
        <s v="ITUMBIARA - VARA DAS FAZENDAS PUBLICAS"/>
        <s v="IVAIPORÃ - JUIZADO ESPECIAL CÍVEL, CRIMINAL E DA FAZENDA PÚBLICA"/>
        <s v="IVAIPORÃ - VARA CÍVEL, DA FAZENDA PÚBLICA, ACIDENTES DO TRABALHO, REGISTROS PÚBLICOS E CORREGEDORIA DO FORO EXTRAJUDICIAL"/>
        <s v="JACAREZINHO - JUIZADO ESPECIAL CÍVEL, CRIMINAL E DA FAZENDA PÚBLICA"/>
        <s v="JACAREZINHO - VARA CÍVEL E DA FAZENDA PÚBLICA"/>
        <s v="JAGUARIAÍVA - VARA CÍVEL, DA FAZENDA PÚBLICA, ACIDENTES DO TRABALHO, REGISTROS PÚBLICOS E CORREGEDORIA DO FORO EXTRAJUDICIAL"/>
        <s v="JAGUARIAÍVA - VARA CÍVEL, DA FAZENDA PÚBLICA, ACIDENTES DO TRABALHO, REGISTROS PÚBLICOS E CORREGEDORIA DO FORO EXTRAJUDICIAL, JUIZADO ESPECIAL CÍVEL E JUIZADO ESPECIAL DA FAZENDA PÚBLICA"/>
        <s v="JAGUARIAÍVA - VARA CRIMINAL, FAMÍLIA E SUCESSÕES, INFÂNCIA E JUVENTUDE E JUIZADO ESPECIAL CÍVEL, CRIMINAL E DA FAZENDA PÚBLICA"/>
        <s v="JANDAIA DO SUL - VARA CÍVEL, DA FAZENDA PÚBLICA, ACIDENTES DO TRABALHO, REGISTROS PÚBLICOS E CORREGEDORIA DO FORO EXTRAJUDICIAL"/>
        <s v="JANDAIA DO SUL - VARA CÍVEL, DA FAZENDA PÚBLICA, ACIDENTES DO TRABALHO, REGISTROS PÚBLICOS E CORREGEDORIA DO FORO EXTRAJUDICIAL, JUIZADO ESPECIAL CÍVEL E JUIZADO ESPECIAL DA FAZENDA PÚBLICA"/>
        <s v="JANDAIA DO SUL - VARA CRIMINAL, FAMÍLIA E SUCESSÕES, INFÂNCIA E JUVENTUDE E JUIZADO ESPECIAL CÍVEL, CRIMINAL E DA FAZENDA PÚBLICA"/>
        <s v="JEFAZ - JUIZADO ESPECIAL DA FAZENDA PÚBLICA DE RIBEIRAO PRETO"/>
        <s v="JUIZADO DA FAZENDA PÚBLICA"/>
        <s v="JUIZADO ESP. DA FAZENDA PUBLICA DE RIBEIRAO PRETO"/>
        <s v="JUIZADO ESP.DA FAZENDA PUBLICA DE BAURU"/>
        <s v="JUIZADO ESPECIAL CÍVEL E DE FAZENDA PÚBLICA"/>
        <s v="JUIZADO ESPECIAL CÍVEL, CRIMINAL E DA FAZENDA PÚBLICA - BARRA DE SAO FRANCISCO"/>
        <s v="JUIZADO ESPECIAL CÍVEL, CRIMINAL E DA FAZENDA PÚBLICA - ITAPEMIRIM"/>
        <s v="JUIZADO ESPECIAL CÍVEL, CRIMINAL E DA FAZENDA PÚBLICA - NOVA VENECIA"/>
        <s v="JUIZADO ESPECIAL CÍVEL, CRIMINAL E DA FAZENDA PÚBLICA DA COMARCA DE AÇU"/>
        <s v="JUIZADO ESPECIAL CÍVEL, CRIMINAL E DA FAZENDA PÚBLICA DA COMARCA DE APODI"/>
        <s v="JUIZADO ESPECIAL CÍVEL, CRIMINAL E DA FAZENDA PÚBLICA DA COMARCA DE AREIA BRANCA"/>
        <s v="JUIZADO ESPECIAL CÍVEL, CRIMINAL E DA FAZENDA PÚBLICA DA COMARCA DE CAICÓ"/>
        <s v="JUIZADO ESPECIAL CÍVEL, CRIMINAL E DA FAZENDA PÚBLICA DA COMARCA DE CEARÁ-MIRIM"/>
        <s v="JUIZADO ESPECIAL CÍVEL, CRIMINAL E DA FAZENDA PÚBLICA DA COMARCA DE CURRAIS NOVOS"/>
        <s v="JUIZADO ESPECIAL CÍVEL, CRIMINAL E DA FAZENDA PÚBLICA DA COMARCA DE JOÃO CÂMARA"/>
        <s v="JUIZADO ESPECIAL CÍVEL, CRIMINAL E DA FAZENDA PÚBLICA DA COMARCA DE MACAÍBA"/>
        <s v="JUIZADO ESPECIAL CÍVEL, CRIMINAL E DA FAZENDA PÚBLICA DA COMARCA DE MACAU"/>
        <s v="JUIZADO ESPECIAL CÍVEL, CRIMINAL E DA FAZENDA PÚBLICA DA COMARCA DE NOVA CRUZ"/>
        <s v="JUIZADO ESPECIAL CÍVEL, CRIMINAL E DA FAZENDA PÚBLICA DA COMARCA DE PAU DOS FERROS"/>
        <s v="JUIZADO ESPECIAL CÍVEL, CRIMINAL E DA FAZENDA PÚBLICA DA COMARCA DE SANTA CRUZ"/>
        <s v="JUIZADO ESPECIAL CÍVEL, CRIMINAL E DA FAZENDA PÚBLICA DA COMARCA DE SÃO GONÇALO DO AMARANTE"/>
        <s v="JUIZADO ESPECIAL CRIMINAL E DA FAZENDA PUBLICA - COLATINA"/>
        <s v="JUIZADO ESPECIAL CRIMINAL E DA FAZENDA PÚBLICA - LINHARES"/>
        <s v="JUIZADO ESPECIAL CRIMINAL E DA FAZENDA PÚBLICA - VIANA"/>
        <s v="JUIZADO ESPECIAL CRIMINAL E DE FAZENDA PÚBLICA"/>
        <s v="JUIZADO ESPECIAL DA FAZENDA PÚBLICA"/>
        <s v="JUIZADO ESPECIAL DA FAZENDA PÚBLICA - CAXIAS DO SUL/RS"/>
        <s v="JUIZADO ESPECIAL DA FAZENDA PÚBLICA - PASSO FUNDO/RS"/>
        <s v="JUIZADO ESPECIAL DA FAZENDA PÚBLICA - PELOTAS/RS"/>
        <s v="JUIZADO ESPECIAL DA FAZENDA PÚBLICA - SANTA MARIA/RS"/>
        <s v="JUIZADO ESPECIAL DA FAZENDA PÚBLICA DA COMARCA DA CAPITAL - NORTE DA ILHA"/>
        <s v="JUIZADO ESPECIAL DA FAZENDA PÚBLICA, ESTADUAL E MUNICIPAL DE SÃO LUÍS"/>
        <s v="JUIZADO ESPECIAL DOS FEITOS DA FAZENDA PÚBLICA"/>
        <s v="LAPA - JUIZADO ESPECIAL CÍVEL, CRIMINAL E DA FAZENDA PÚBLICA"/>
        <s v="LAPA - VARA CÍVEL, DA FAZENDA PÚBLICA, ACIDENTES DO TRABALHO, REGISTROS PÚBLICOS E CORREGEDORIA DO FORO EXTRAJUDICIAL"/>
        <s v="LARANJEIRAS DO SUL - VARA CÍVEL, DA FAZENDA PÚBLICA, ACIDENTES DO TRABALHO, REGISTROS PÚBLICOS E CORREGEDORIA DO FORO EXTRAJUDICIAL"/>
        <s v="LARANJEIRAS DO SUL - VARA CÍVEL, DA FAZENDA PÚBLICA, ACIDENTES DO TRABALHO, REGISTROS PÚBLICOS E CORREGEDORIA DO FORO EXTRAJUDICIAL, JUIZADO ESPECIAL CÍVEL E JUIZADO ESPECIAL DA FAZENDA PÚBLICA"/>
        <s v="LARANJEIRAS DO SUL - VARA CRIMINAL, FAMÍLIA E SUCESSÕES, INFÂNCIA E JUVENTUDE E JUIZADO ESPECIAL CÍVEL, CRIMINAL E DA FAZENDA PÚBLICA"/>
        <s v="LOANDA - VARA CÍVEL, DA FAZENDA PÚBLICA, ACIDENTES DO TRABALHO, REGISTROS PÚBLICOS E CORREGEDORIA DO FORO EXTRAJUDICIAL"/>
        <s v="LOANDA - VARA CÍVEL, DA FAZENDA PÚBLICA, ACIDENTES DO TRABALHO, REGISTROS PÚBLICOS E CORREGEDORIA DO FORO EXTRAJUDICIAL, JUIZADO ESPECIAL CÍVEL E JUIZADO ESPECIAL DA FAZENDA PÚBLICA"/>
        <s v="LOANDA - VARA CRIMINAL, FAMÍLIA E SUCESSÕES, INFÂNCIA E JUVENTUDE E JUIZADO ESPECIAL CÍVEL, CRIMINAL E DA FAZENDA PÚBLICA"/>
        <s v="LONDRINA - 1ª VARA DA FAZENDA PÚBLICA"/>
        <s v="LONDRINA - 1º JUIZADO ESPECIAL CÍVEL, CRIMINAL E DA FAZENDA PÚBLICA"/>
        <s v="LONDRINA - 1º JUIZADO ESPECIAL DA FAZENDA PÚBLICA"/>
        <s v="LONDRINA - 2ª VARA DA FAZENDA PÚBLICA"/>
        <s v="LONDRINA - 2º JUIZADO ESPECIAL CÍVEL, CRIMINAL E DA FAZENDA PÚBLICA"/>
        <s v="LONDRINA - 3º JUIZADO ESPECIAL CÍVEL, CRIMINAL E DA FAZENDA PÚBLICA"/>
        <s v="LONDRINA - 4º JUIZADO ESPECIAL CÍVEL, CRIMINAL E DA FAZENDA PÚBLICA"/>
        <s v="LONDRINA - 5º JUIZADO ESPECIAL CÍVEL, CRIMINAL E DA FAZENDA PÚBLICA"/>
        <s v="LONDRINA - 6º JUIZADO ESPECIAL CÍVEL, CRIMINAL E DA FAZENDA PÚBLICA"/>
        <s v="MANDAGUARI - VARA CÍVEL, DA FAZENDA PÚBLICA, ACIDENTES DO TRABALHO, REGISTROS PÚBLICOS E CORREGEDORIA DO FORO EXTRAJUDICIAL"/>
        <s v="MANDAGUARI - VARA CÍVEL, DA FAZENDA PÚBLICA, ACIDENTES DO TRABALHO, REGISTROS PÚBLICOS E CORREGEDORIA DO FORO EXTRAJUDICIAL, JUIZADO ESPECIAL CÍVEL E JUIZADO ESPECIAL DA FAZENDA PÚBLICA"/>
        <s v="MANDAGUARI - VARA CRIMINAL, FAMÍLIA E SUCESSÕES, INFÂNCIA E JUVENTUDE E JUIZADO ESPECIAL CÍVEL, CRIMINAL E DA FAZENDA PÚBLICA"/>
        <s v="MARECHAL CÂNDIDO RONDON - JUIZADO ESPECIAL CÍVEL, CRIMINAL E DA FAZENDA PÚBLICA"/>
        <s v="MARECHAL CÂNDIDO RONDON - VARA CÍVEL E DA FAZENDA PÚBLICA"/>
        <s v="MARIALVA - VARA CÍVEL, DA FAZENDA PÚBLICA, ACIDENTES DO TRABALHO, REGISTROS PÚBLICOS E CORREGEDORIA DO FORO EXTRAJUDICIAL"/>
        <s v="MARIALVA - VARA CÍVEL, DA FAZENDA PÚBLICA, ACIDENTES DO TRABALHO, REGISTROS PÚBLICOS E CORREGEDORIA DO FORO EXTRAJUDICIAL, JUIZADO ESPECIAL CÍVEL E JUIZADO ESPECIAL DA FAZENDA PÚBLICA"/>
        <s v="MARIALVA - VARA CRIMINAL, FAMÍLIA E SUCESSÕES, INFÂNCIA E JUVENTUDE E JUIZADO ESPECIAL CÍVEL, CRIMINAL E DA FAZENDA PÚBLICA"/>
        <s v="MARINGÁ - 1ª VARA DA FAZENDA PÚBLICA"/>
        <s v="MARINGÁ - 1º JUIZADO ESPECIAL CÍVEL, CRIMINAL E DA FAZENDA PÚBLICA"/>
        <s v="MARINGÁ - 2ª VARA DA FAZENDA PÚBLICA"/>
        <s v="MARINGÁ - 2º JUIZADO ESPECIAL CÍVEL, CRIMINAL E DA FAZENDA PÚBLICA"/>
        <s v="MARINGÁ - 3º JUIZADO ESPECIAL CÍVEL, CRIMINAL E DA FAZENDA PÚBLICA"/>
        <s v="MARINGÁ - 4º JUIZADO ESPECIAL CÍVEL, CRIMINAL E DA FAZENDA PÚBLICA"/>
        <s v="MATELÂNDIA - VARA CÍVEL, DA FAZENDA PÚBLICA, ACIDENTES DO TRABALHO, REGISTROS PÚBLICOS E CORREGEDORIA DO FORO EXTRAJUDICIAL"/>
        <s v="MATELÂNDIA - VARA CÍVEL, DA FAZENDA PÚBLICA, ACIDENTES DO TRABALHO, REGISTROS PÚBLICOS E CORREGEDORIA DO FORO EXTRAJUDICIAL, JUIZADO ESPECIAL CÍVEL E JUIZADO ESPECIAL DA FAZENDA PÚBLICA"/>
        <s v="MATELÂNDIA - VARA CRIMINAL, FAMÍLIA E SUCESSÕES, INFÂNCIA E JUVENTUDE E JUIZADO ESPECIAL CÍVEL, CRIMINAL E DA FAZENDA PÚBLICA"/>
        <s v="MATINHOS - VARA CÍVEL, DA FAZENDA PÚBLICA, ACIDENTES DO TRABALHO, REGISTROS PÚBLICOS E CORREGEDORIA DO FORO EXTRAJUDICIAL"/>
        <s v="MATINHOS - VARA CÍVEL, DA FAZENDA PÚBLICA, ACIDENTES DO TRABALHO, REGISTROS PÚBLICOS E CORREGEDORIA DO FORO EXTRAJUDICIAL, JUIZADO ESPECIAL CÍVEL E JUIZADO ESPECIAL DA FAZENDA PÚBLICA"/>
        <s v="MATINHOS - VARA CRIMINAL, FAMÍLIA E SUCESSÕES, INFÂNCIA E JUVENTUDE E JUIZADO ESPECIAL CÍVEL, CRIMINAL E DA FAZENDA PÚBLICA"/>
        <s v="MEDIANEIRA - VARA CÍVEL, DA FAZENDA PÚBLICA, ACIDENTES DO TRABALHO, REGISTROS PÚBLICOS E CORREGEDORIA DO FORO EXTRAJUDICIAL"/>
        <s v="MEDIANEIRA - VARA CÍVEL, DA FAZENDA PÚBLICA, ACIDENTES DO TRABALHO, REGISTROS PÚBLICOS E CORREGEDORIA DO FORO EXTRAJUDICIAL, JUIZADO ESPECIAL CÍVEL E JUIZADO ESPECIAL DA FAZENDA PÚBLICA"/>
        <s v="MEDIANEIRA - VARA CRIMINAL, FAMÍLIA E SUCESSÕES, INFÂNCIA E JUVENTUDE E JUIZADO ESPECIAL CÍVEL, CRIMINAL E DA FAZENDA PÚBLICA"/>
        <s v="MINEIROS - VARA DAS FAZENDAS PUBLICAS"/>
        <s v="MORRINHOS - VARA DAS FAZENDAS PUBLICAS"/>
        <s v="NIQUELANDIA - VARA DAS FAZENDAS PUBLICAS"/>
        <s v="NITEROI CARTORIO UNICO JUI ESP FAZENDA PUBLICA"/>
        <s v="NOVA ESPERANÇA - JUIZADO ESPECIAL CÍVEL, CRIMINAL E DA FAZENDA PÚBLICA"/>
        <s v="NOVA ESPERANÇA - VARA CÍVEL, DA FAZENDA PÚBLICA, ACIDENTES DO TRABALHO, REGISTROS PÚBLICOS E CORREGEDORIA DO FORO EXTRAJUDICIAL"/>
        <s v="PALMAS - VARA CÍVEL, DA FAZENDA PÚBLICA, ACIDENTES DO TRABALHO, REGISTROS PÚBLICOS E CORREGEDORIA DO FORO EXTRAJUDICIAL"/>
        <s v="PALMAS - VARA CÍVEL, DA FAZENDA PÚBLICA, ACIDENTES DO TRABALHO, REGISTROS PÚBLICOS E CORREGEDORIA DO FORO EXTRAJUDICIAL, JUIZADO ESPECIAL CÍVEL E JUIZADO ESPECIAL DA FAZENDA PÚBLICA"/>
        <s v="PALMAS - VARA CRIMINAL, FAMÍLIA E SUCESSÕES, INFÂNCIA E JUVENTUDE E JUIZADO ESPECIAL CÍVEL, CRIMINAL E DA FAZENDA PÚBLICA"/>
        <s v="PALOTINA - VARA CÍVEL, DA FAZENDA PÚBLICA, ACIDENTES DO TRABALHO, REGISTROS PÚBLICOS E CORREGEDORIA DO FORO EXTRAJUDICIAL"/>
        <s v="PALOTINA - VARA CÍVEL, DA FAZENDA PÚBLICA, ACIDENTES DO TRABALHO, REGISTROS PÚBLICOS E CORREGEDORIA DO FORO EXTRAJUDICIAL, JUIZADO ESPECIAL CÍVEL E JUIZADO ESPECIAL DA FAZENDA PÚBLICA"/>
        <s v="PALOTINA - VARA CRIMINAL, FAMÍLIA E SUCESSÕES, INFÂNCIA E JUVENTUDE E JUIZADO ESPECIAL CÍVEL, CRIMINAL E DA FAZENDA PÚBLICA"/>
        <s v="PARAÍSO DO TO -  VARA DOS FEITOS DAS FAZENDAS E REGISTROS PÚBLICOS E PRECATÓRIAS"/>
        <s v="PARANAGUÁ - JUIZADO ESPECIAL CÍVEL, CRIMINAL E DA FAZENDA PÚBLICA"/>
        <s v="PARANAGUÁ - VARA DA FAZENDA PÚBLICA"/>
        <s v="PARANAVAÍ - 1ª VARA CÍVEL E DA FAZENDA PÚBLICA"/>
        <s v="PARANAVAÍ - 2ª VARA CÍVEL E DA FAZENDA PÚBLICA"/>
        <s v="PARANAVAÍ - JUIZADO ESPECIAL CÍVEL, CRIMINAL E DA FAZENDA PÚBLICA"/>
        <s v="PATO BRANCO - 1ª VARA CÍVEL E DA FAZENDA PÚBLICA"/>
        <s v="PATO BRANCO - 2ª VARA CÍVEL E DA FAZENDA PÚBLICA"/>
        <s v="PATO BRANCO - JUIZADO ESPECIAL CÍVEL, CRIMINAL E DA FAZENDA PÚBLICA"/>
        <s v="PINHAIS - JUIZADO ESPECIAL CÍVEL, CRIMINAL E DA FAZENDA PÚBLICA"/>
        <s v="PINHAIS - VARA CÍVEL E DA FAZENDA PÚBLICA"/>
        <s v="PINHÃO - VARA CÍVEL, DA FAZENDA PÚBLICA, ACIDENTES DO TRABALHO, REGISTROS PÚBLICOS E CORREGEDORIA DO FORO EXTRAJUDICIAL"/>
        <s v="PINHÃO - VARA CÍVEL, DA FAZENDA PÚBLICA, ACIDENTES DO TRABALHO, REGISTROS PÚBLICOS E CORREGEDORIA DO FORO EXTRAJUDICIAL, JUIZADO ESPECIAL CÍVEL E JUIZADO ESPECIAL DA FAZENDA PÚBLICA"/>
        <s v="PINHÃO - VARA CRIMINAL, FAMÍLIA E SUCESSÕES, INFÂNCIA E JUVENTUDE E JUIZADO ESPECIAL CÍVEL, CRIMINAL E DA FAZENDA PÚBLICA"/>
        <s v="PIRAQUARA - JUIZADO ESPECIAL CÍVEL, CRIMINAL E DA FAZENDA PÚBLICA"/>
        <s v="PIRAQUARA - VARA CÍVEL E DA FAZENDA PÚBLICA"/>
        <s v="PITANGA - VARA CÍVEL, DA FAZENDA PÚBLICA, ACIDENTES DO TRABALHO, REGISTROS PÚBLICOS E CORREGEDORIA DO FORO EXTRAJUDICIAL"/>
        <s v="PITANGA - VARA CÍVEL, DA FAZENDA PÚBLICA, ACIDENTES DO TRABALHO, REGISTROS PÚBLICOS E CORREGEDORIA DO FORO EXTRAJUDICIAL, JUIZADO ESPECIAL CÍVEL E JUIZADO ESPECIAL DA FAZENDA PÚBLICA"/>
        <s v="PITANGA - VARA CRIMINAL, FAMÍLIA E SUCESSÕES, INFÂNCIA E JUVENTUDE E JUIZADO ESPECIAL CÍVEL, CRIMINAL E DA FAZENDA PÚBLICA"/>
        <s v="PLANALTINA - 2ª VARA (CIVEL, DAS FAZENDAS PUBLICAS, DE REGISTROS PUBLICOS E AMBIENTAL)"/>
        <s v="PONTA GROSSA - 1ª VARA DA FAZENDA PÚBLICA"/>
        <s v="PONTA GROSSA - 1º JUIZADO ESPECIAL CÍVEL, CRIMINAL E DA FAZENDA PÚBLICA"/>
        <s v="PONTA GROSSA - 2ª VARA DA FAZENDA PÚBLICA"/>
        <s v="PONTA GROSSA - 2º JUIZADO ESPECIAL CÍVEL, CRIMINAL E DA FAZENDA PÚBLICA"/>
        <s v="PONTA GROSSA - 3º JUIZADO ESPECIAL CÍVEL, CRIMINAL E DA FAZENDA PÚBLICA"/>
        <s v="PORECATU - VARA CÍVEL, DA FAZENDA PÚBLICA, ACIDENTES DO TRABALHO, REGISTROS PÚBLICOS E CORREGEDORIA DO FORO EXTRAJUDICIAL"/>
        <s v="PORECATU - VARA CÍVEL, DA FAZENDA PÚBLICA, ACIDENTES DO TRABALHO, REGISTROS PÚBLICOS E CORREGEDORIA DO FORO EXTRAJUDICIAL, JUIZADO ESPECIAL CÍVEL E JUIZADO ESPECIAL DA FAZENDA PÚBLICA"/>
        <s v="PORECATU - VARA CRIMINAL, FAMÍLIA E SUCESSÕES, INFÂNCIA E JUVENTUDE E JUIZADO ESPECIAL CÍVEL, CRIMINAL E DA FAZENDA PÚBLICA"/>
        <s v="PRIMEIRA VARA DA FAZENDA PÚBLICA DA COMARCA DA CAPITAL"/>
        <s v="PRIMEIRA VARA DA FAZENDA PÚBLICA DA COMARCA DE CRICIÚMA"/>
        <s v="PRIMEIRA VARA DA FAZENDA PÚBLICA DA COMARCA DE JOINVILLE"/>
        <s v="PRIMEIRA VARA DA FAZENDA PÚBLICA, ACIDENTES DO TRABALHO E REGISTROS PÚBLICOS DA COMARCA DE BLUMENAU"/>
        <s v="PRIMEIRA VARA DA FAZENDA PÚBLICA, ACIDENTES DO TRABALHO E REGISTROS PÚBLICOS DA COMARCA DE CHAPECÓ"/>
        <s v="PRUDENTÓPOLIS - VARA CÍVEL, DA FAZENDA PÚBLICA, ACIDENTES DO TRABALHO, REGISTROS PÚBLICOS E CORREGEDORIA DO FORO EXTRAJUDICIAL"/>
        <s v="PRUDENTÓPOLIS - VARA CÍVEL, DA FAZENDA PÚBLICA, ACIDENTES DO TRABALHO, REGISTROS PÚBLICOS E CORREGEDORIA DO FORO EXTRAJUDICIAL, JUIZADO ESPECIAL CÍVEL E JUIZADO ESPECIAL DA FAZENDA PÚBLICA"/>
        <s v="PRUDENTÓPOLIS - VARA CRIMINAL, FAMÍLIA E SUCESSÕES, INFÂNCIA E JUVENTUDE E JUIZADO ESPECIAL CÍVEL, CRIMINAL E DA FAZENDA PÚBLICA"/>
        <s v="QUARTA VARA DA FAZENDA PÚBLICA DA COMARCA DE JOINVILLE"/>
        <s v="QUEDAS DO IGUAÇU - VARA CÍVEL, DA FAZENDA PÚBLICA, ACIDENTES DO TRABALHO, REGISTROS PÚBLICOS E CORREGEDORIA DO FORO EXTRAJUDICIAL"/>
        <s v="QUEDAS DO IGUAÇU - VARA CÍVEL, DA FAZENDA PÚBLICA, ACIDENTES DO TRABALHO, REGISTROS PÚBLICOS E CORREGEDORIA DO FORO EXTRAJUDICIAL, JUIZADO ESPECIAL CÍVEL E JUIZADO ESPECIAL DA FAZENDA PÚBLICA"/>
        <s v="QUEDAS DO IGUAÇU - VARA CRIMINAL, FAMÍLIA E SUCESSÕES, INFÂNCIA E JUVENTUDE E JUIZADO ESPECIAL CÍVEL, CRIMINAL E DA FAZENDA PÚBLICA"/>
        <s v="QUIRINOPOLIS - VARA DAS FAZENDAS PUBLICAS"/>
        <s v="REGIME DE EXCEÇÃO - TURMA RECURSAL PROVISÓRIA DA FAZENDA PÚBLICA DE PORTO ALEGRE"/>
        <s v="RIO BRANCO DO SUL - JUIZADO ESPECIAL CÍVEL, CRIMINAL E DA FAZENDA PÚBLICA"/>
        <s v="RIO BRANCO DO SUL - JUIZADO ESPECIAL CÍVEL, CRIMINAL, DA FAZENDA PÚBLICA E FAMÍLIA E SUCESSÕES"/>
        <s v="RIO BRANCO DO SUL - VARA CÍVEL, DA FAZENDA PÚBLICA, ACIDENTES DO TRABALHO, REGISTROS PÚBLICOS E CORREGEDORIA DO FORO EXTRAJUDICIAL"/>
        <s v="RIO NEGRO - VARA CÍVEL, DA FAZENDA PÚBLICA, ACIDENTES DO TRABALHO, REGISTROS PÚBLICOS E CORREGEDORIA DO FORO EXTRAJUDICIAL"/>
        <s v="RIO NEGRO - VARA CÍVEL, DA FAZENDA PÚBLICA, ACIDENTES DO TRABALHO, REGISTROS PÚBLICOS E CORREGEDORIA DO FORO EXTRAJUDICIAL, JUIZADO ESPECIAL CÍVEL E JUIZADO ESPECIAL DA FAZENDA PÚBLICA"/>
        <s v="RIO NEGRO - VARA CRIMINAL, FAMÍLIA E SUCESSÕES, INFÂNCIA E JUVENTUDE E JUIZADO ESPECIAL CÍVEL, CRIMINAL E DA FAZENDA PÚBLICA"/>
        <s v="ROLÂNDIA - JUIZADO ESPECIAL CÍVEL, CRIMINAL E DA FAZENDA PÚBLICA"/>
        <s v="ROLÂNDIA - VARA CÍVEL E DA FAZENDA PÚBLICA"/>
        <s v="RONDONÓPOLIS - PRIMEIRA VARA ESPECIALIZADA DA FAZENDA PÚBLICA"/>
        <s v="RONDONÓPOLIS - SEGUNDA VARA ESPECIALIZADA DA FAZENDA PÚBLICA"/>
        <s v="SANTO ANTÔNIO DA PLATINA - JUIZADO ESPECIAL CÍVEL, CRIMINAL E DA FAZENDA PÚBLICA"/>
        <s v="SANTO ANTÔNIO DA PLATINA - VARA CÍVEL, DA FAZENDA PÚBLICA, ACIDENTES DO TRABALHO, REGISTROS PÚBLICOS E CORREGEDORIA DO FORO EXTRAJUDICIAL"/>
        <s v="SÃO JOSÉ DOS PINHAIS - 1º JUIZADO ESPECIAL CÍVEL, CRIMINAL E DA FAZENDA PÚBLICA"/>
        <s v="SÃO JOSÉ DOS PINHAIS - 2º JUIZADO ESPECIAL CÍVEL, CRIMINAL E DA FAZENDA PÚBLICA"/>
        <s v="SÃO JOSÉ DOS PINHAIS - 3º JUIZADO ESPECIAL CÍVEL, CRIMINAL E DA FAZENDA PÚBLICA"/>
        <s v="SÃO JOSÉ DOS PINHAIS - VARA DA FAZENDA PÚBLICA"/>
        <s v="SÃO MATEUS DO SUL - VARA CÍVEL, DA FAZENDA PÚBLICA, ACIDENTES DO TRABALHO, REGISTROS PÚBLICOS E CORREGEDORIA DO FORO EXTRAJUDICIAL"/>
        <s v="SÃO MATEUS DO SUL - VARA CÍVEL, DA FAZENDA PÚBLICA, ACIDENTES DO TRABALHO, REGISTROS PÚBLICOS E CORREGEDORIA DO FORO EXTRAJUDICIAL, JUIZADO ESPECIAL CÍVEL E JUIZADO ESPECIAL CRIMINAL"/>
        <s v="SÃO MATEUS DO SUL - VARA CRIMINAL, FAMÍLIA E SUCESSÕES, INFÂNCIA E JUVENTUDE E JUIZADO ESPECIAL CÍVEL, CRIMINAL E DA FAZENDA PÚBLICA"/>
        <s v="SÃO MIGUEL DO IGUAÇU - VARA CÍVEL, DA FAZENDA PÚBLICA, ACIDENTES DO TRABALHO, REGISTROS PÚBLICOS E CORREGEDORIA DO FORO EXTRAJUDICIAL"/>
        <s v="SÃO MIGUEL DO IGUAÇU - VARA CÍVEL, DA FAZENDA PÚBLICA, ACIDENTES DO TRABALHO, REGISTROS PÚBLICOS E CORREGEDORIA DO FORO EXTRAJUDICIAL, JUIZADO ESPECIAL CÍVEL E JUIZADO ESPECIAL DA FAZENDA PÚBLICA"/>
        <s v="SÃO MIGUEL DO IGUAÇU - VARA CRIMINAL, FAMÍLIA E SUCESSÕES, INFÂNCIA E JUVENTUDE E JUIZADO ESPECIAL CÍVEL, CRIMINAL E DA FAZENDA PÚBLICA"/>
        <s v="SARANDI - JUIZADO ESPECIAL CÍVEL, CRIMINAL E DA FAZENDA PÚBLICA"/>
        <s v="SARANDI - VARA CÍVEL E DA FAZENDA PÚBLICA"/>
        <s v="SEGUNDA VARA DA FAZENDA PÚBLICA DA COMARCA DA CAPITAL"/>
        <s v="SEGUNDA VARA DA FAZENDA PÚBLICA DA COMARCA DE CRICIÚMA"/>
        <s v="SEGUNDA VARA DA FAZENDA PÚBLICA DA COMARCA DE JOINVILLE"/>
        <s v="SEGUNDA VARA DA FAZENDA PÚBLICA E VARA REGIONAL DE EXECUÇÕES FISCAIS ESTADUAIS DA COMARCA DE BLUMENAU"/>
        <s v="SEGUNDA VARA DA FAZENDA PÚBLICA E VARA REGIONAL DE EXECUÇÕES FISCAIS ESTADUAIS DA COMARCA DE CHAPECÓ"/>
        <s v="SERVIÇO ANEXO DAS FAZENDAS DE SAO JOAO DA BOA VISTA"/>
        <s v="SERVIÇO DE EXECUÇÃO FISCAL DE MOJI MIRIM"/>
        <s v="SINOP - VARA ESPECIALIZADA DA FAZENDA PÚBLICA"/>
        <s v="TELÊMACO BORBA - JUIZADO ESPECIAL CÍVEL, CRIMINAL E DA FAZENDA PÚBLICA"/>
        <s v="TELÊMACO BORBA - VARA CÍVEL E DA FAZENDA PÚBLICA"/>
        <s v="TERCEIRA VARA DA FAZENDA PÚBLICA DA COMARCA DA CAPITAL"/>
        <s v="TERCEIRA VARA DA FAZENDA PÚBLICA E UNIDADE REGIONAL DE EXECUÇÕES FISCAIS ESTADUAIS DA COMARCA DE JOINVILLE"/>
        <s v="TOLEDO - 1ª VARA CÍVEL E DA FAZENDA PÚBLICA"/>
        <s v="TOLEDO - 2ª VARA CÍVEL E DA FAZENDA PÚBLICA"/>
        <s v="TOLEDO - 3ª VARA CÍVEL E DA FAZENDA PÚBLICA"/>
        <s v="TOLEDO - JUIZADO ESPECIAL CÍVEL, CRIMINAL E DA FAZENDA PÚBLICA"/>
        <s v="TRES LAGOAS - VARA DE FAZENDA PÚBLICA E REGISTROS PÚBLICOS"/>
        <s v="TURMA DA FAZENDA PUBLICA DO COLEGIO RECURSAL DA 46ª C.J.-SÃO JOSÉ DOS CAMPOS"/>
        <s v="TURMA DO JUIZADO FAZENDA PUBLICA DO COLEGIO RESURSAL DA 3 CJ - SANTO ANDRE DE SANTO ANDRE"/>
        <s v="TURMA DO JUIZADO FAZENDA PUBLICA DO COLEGIO RESURSAL DA 36 C.J. - ARACATUBA DE ARACATUBA"/>
        <s v="TURMA DO JUIZADO FAZENDA PUBLICA DO COLEGIO RESURSAL DE SAO BERNARDO DO CAMPO DE SAO BERNARDO DO CAMPO"/>
        <s v="TURMA RECURSAL FAZENDARIA"/>
        <s v="TURMA RECURSAL FAZENDARIA EXTRAORDINARIA"/>
        <s v="TURMAS RECURSAIS DA FAZENDA PÚBLICA REUNIDAS"/>
        <s v="UMUARAMA - 1ª VARA CÍVEL E DA FAZENDA PÚBLICA"/>
        <s v="UMUARAMA - 2ª VARA CÍVEL E DA FAZENDA PÚBLICA"/>
        <s v="UMUARAMA - 3ª VARA CÍVEL E DA FAZENDA PÚBLICA"/>
        <s v="UMUARAMA - JUIZADO ESPECIAL CÍVEL, CRIMINAL E DA FAZENDA PÚBLICA"/>
        <s v="UNIÃO DA VITÓRIA - 1ª VARA CÍVEL E DA FAZENDA PÚBLICA"/>
        <s v="UNIÃO DA VITÓRIA - 2ª VARA CÍVEL E DA FAZENDA PÚBLICA"/>
        <s v="UNIÃO DA VITÓRIA - JUIZADO ESPECIAL CÍVEL, CRIMINAL E DA FAZENDA PÚBLICA"/>
        <s v="UNIDADE DA FAZENDA PÚBLICA DA CAPITAL DA COMARCA DA CAPITAL"/>
        <s v="UNIDADE JURISDICIONAL DA FAZENDA PÚBLICA"/>
        <s v="UNIDADE JURISDICIONAL DO JUIZADO ESPECIAL CÍVEL DA FAZENDA PÚBLICA DE BELO HORIZONTE"/>
        <s v="VARA CÍVEL, DA FAZENDA PÚBLICA ESTADUAL, MUNICIPAL, DE REGISTROS PÚBLICOS E DE MEIO AMBIENTE - VIANA"/>
        <s v="VARA DA FAZENDA ESTADUAL REG PUB MEIO AMB - VILA VELHA"/>
        <s v="VARA DA FAZENDA PÚBLICA"/>
        <s v="VARA DA FAZENDA PÚBLICA DA COMARCA DE ASSIS"/>
        <s v="VARA DA FAZENDA PÚBLICA DA COMARCA DE BALNEÁRIO CAMBORIÚ"/>
        <s v="VARA DA FAZENDA PÚBLICA DA COMARCA DE CRICIÚMA - PG3"/>
        <s v="VARA DA FAZENDA PÚBLICA DA COMARCA DE GARANHUNS"/>
        <s v="VARA DA FAZENDA PÚBLICA DA COMARCA DE IPOJUCA"/>
        <s v="VARA DA FAZENDA PÚBLICA DA COMARCA DE JARAGUÁ DO SUL"/>
        <s v="VARA DA FAZENDA PÚBLICA DA COMARCA DE PARNAMIRIM"/>
        <s v="VARA DA FAZENDA PÚBLICA DA COMARCA DE PAULISTA"/>
        <s v="VARA DA FAZENDA PÚBLICA DA COMARCA DE PETROLINA"/>
        <s v="VARA DA FAZENDA PÚBLICA DA COMARCA DE SANTA CRUZ DO CAPIBARIBE"/>
        <s v="VARA DA FAZENDA PÚBLICA DA COMARCA DE VARGINHA"/>
        <s v="VARA DA FAZENDA PÚBLICA DE IMPERATRIZ"/>
        <s v="VARA DA FAZENDA PÚBLICA DE TIMON"/>
        <s v="VARA DA FAZENDA PÚBLICA E AUTARQUIAS DA COMARCA DE DIVINÓPOLIS"/>
        <s v="VARA DA FAZENDA PÚBLICA E AUTARQUIAS DA COMARCA DE IPATINGA"/>
        <s v="VARA DA FAZENDA PÚBLICA E AUTARQUIAS DA COMARCA DE SETE LAGOAS"/>
        <s v="VARA DA FAZENDA PÚBLICA E AUTARQUIAS ESTADUAIS DA COMARCA DE JUIZ DE FORA"/>
        <s v="VARA DA FAZENDA PÚBLICA E DOS REGISTROS PÚBLICOS DA COMARCA DE BRUSQUE"/>
        <s v="VARA DA FAZENDA PÚBLICA E EXECUÇÃO FISCAL DE PARAUAPEBAS"/>
        <s v="VARA DA FAZENDA PÚBLICA ESTADUAL - SERRA"/>
        <s v="VARA DA FAZENDA PÚBLICA ESTADUAL E MUNICIPAL (INATIVA) - VIANA"/>
        <s v="VARA DA FAZENDA PÚBLICA ESTADUAL E MUNICIPAL, REGISTROS PÚBLICOS E MEIO AMBIENTE - LINHARES"/>
        <s v="VARA DA FAZENDA PÚBLICA ESTADUAL, MUNICIPAL, REGISTROS PÚBLICOS E MEIO AMBIENTE - ARACRUZ"/>
        <s v="VARA DA FAZENDA PÚBLICA ESTADUAL, MUNICIPAL, REGISTROS PÚBLICOS E MEIO AMBIENTE - CARIACICA"/>
        <s v="VARA DA FAZENDA PÚBLICA ESTADUAL, MUNICIPAL, REGISTROS PÚBLICOS E MEIO AMBIENTE - COLATINA"/>
        <s v="VARA DA FAZENDA PÚBLICA ESTADUAL, MUNICIPAL, REGISTROS PÚBLICOS E MEIO AMBIENTE - GUARAPARI"/>
        <s v="VARA DA FAZENDA PÚBLICA, ACIDENTES DO TRABALHO E REGISTROS PÚBLICOS DA COMARCA DE PALHOÇA"/>
        <s v="VARA DA FAZENDA PÚBLICA, ACIDENTES DO TRABALHO E REGISTROS PÚBLICOS DA COMARCA DE RIO DO SUL"/>
        <s v="VARA DA FAZENDA PÚBLICA, EXECUÇÕES FISCAIS, ACIDENTES DO TRABALHO E REGISTROS PÚBLICOS DA COMARCA DE ITAJAÍ"/>
        <s v="VARA DA FAZENDA PÚBLICA, EXECUÇÕES FISCAIS, ACIDENTES DO TRABALHO E REGISTROS PÚBLICOS DA COMARCA DE SÃO JOSÉ"/>
        <s v="VARA DA FAZENDA PÚBLICA, EXECUÇÕES FISCAIS, ACIDENTES DO TRABALHO E REGISTROS PÚBLICOS DA COMARCA DE TUBARÃO"/>
        <s v="VARA DE EXECUÇÃO FISCAL"/>
        <s v="VARA DE EXECUÇÃO FISCAL DO DF"/>
        <s v="VARA DE EXECUÇÕES CONTRA A FAZENDA PÚBLICA E PRECATÓRIOS DA COMARCA DA CAPITAL"/>
        <s v="VARA DE FAZENDA PÚBLICA DE ANANINDEUA"/>
        <s v="VARA DE FAZENDA PÚBLICA E DE PRECATÓRIAS CÍVEIS E CRIMINAIS DA COMARCA DE CORONEL FABRICIANO"/>
        <s v="VARA DE RELAÇÕES, CONSUMO, CÍVEL, COMERCIAIS, REGISTROS PÚBLICOS E FAZENDA PÚBLICA - MACAUBAS"/>
        <s v="VARA DO JUIZADO DA FAZENDA PÚBLICA ESTADUAL E MUNICIPAL"/>
        <s v="VARA DO JUIZADO ESPECIAL CÍVEL, CRIMINAL E FAZENDA PÚBLICA"/>
        <s v="VARA DOS FEITOS RELATIVOS ÀS RELAÇÕES DE CONSUMO, CÍVEIS, COMERCIAIS, CONSUMIDOR, REGISTRO PÚBLICO, ACIDENTE DE TRABALHO E FAZENDA PÚBLICA - IBOTIRAMA"/>
        <s v="VARA DOS FEITOS RELATIVOS AS RELAÇÕES DE CONSUMO, CÍVEIS, COMERCIAIS, REGISTRO PÚBLICO, ACIDENTE DE TRABALHO E FAZENDA PÚBLICA - BARRA"/>
        <s v="VARA DOS FEITOS RELATIVOS ÀS RELAÇÕES DE CONSUMO, CÍVEIS, COMERCIAIS, REGISTRO PÚBLICO, ACIDENTE DE TRABALHO E FAZENDA PÚBLICA - MATA DE SAO JOAO"/>
        <s v="VARA DOS FEITOS RELATIVOS ÀS RELAÇÕES DE CONSUMO, CÍVEIS, COMERCIAIS, REGISTRO PÚBLICO, ACIDENTE DE TRABALHO E FAZENDA PÚBLICA - RIACHAO DO JACUIPE"/>
        <s v="VARA DOS FEITOS RELATIVOS ÀS RELAÇÕES DE CONSUMO, CÍVEIS, COMERCIAIS, REGISTRO PÚBLICO, ACIDENTE DE TRABALHO E FAZENDA PÚBLICA - SANTA MARIA DA VITORIA"/>
        <s v="VARA EXEC FISC EST FAZENDA DE CENTRAL"/>
        <s v="VARA EXEC FISC MUN FAZENDA DE CENTRAL"/>
        <s v="VARA FAZENDA PÚBLICA MUNICIPAL - CARIACICA"/>
        <s v="VARA FAZENDA PUBLICA MUNICIPAL - SERRA"/>
        <s v="VÁRZEA GRANDE - PRIMEIRA VARA ESPECIALIZADA DA FAZENDA PÚBLICA"/>
        <s v="VÁRZEA GRANDE - SEGUNDA VARA ESPECIALIZADA DA FAZENDA PÚBLICA"/>
        <s v="VÁRZEA GRANDE - TERCEIRA VARA ESPECIALIZADA DA FAZENDA PÚBLICA"/>
      </sharedItems>
    </cacheField>
    <cacheField name="Competência" numFmtId="0">
      <sharedItems count="31">
        <s v="FAZENDA PUBLICA"/>
        <s v="EXECUÇÃO FISCAL"/>
        <s v="JUIZADO ESPECIAL CÍVEL E CRIMINAL"/>
        <s v="JUIZADO ESPECIAL DA FAZENDA PÚBLICA"/>
        <s v="CÍVEL"/>
        <s v="JUÍZO ÚNICO"/>
        <s v="NÃO SE APLICA"/>
        <s v="AMBIENTAL"/>
        <s v="REGISTROS PÚBLICOS"/>
        <s v="ACIDENTES DE TRABALHO"/>
        <s v="CONSUMIDOR"/>
        <s v="EMPRESARIAL"/>
        <s v="FALÊNCIA E RECUPERAÇÃO JUDICIAL"/>
        <s v="IDOSO"/>
        <s v="IMPROBIDADE ADMINISTRATIVA"/>
        <s v="PREVIDENCIÁRIA"/>
        <s v="SISTEMA FINANCEIRO"/>
        <s v="JUIZADO ESPECIAL CÍVEL"/>
        <s v="JUIZADO ESPECIAL CRIMINAL"/>
        <s v="AGRÁRIA"/>
        <s v="JUIZADO ESPECIAL ADJUNTO"/>
        <s v="FAMÍLIA"/>
        <s v="ÓRFÃOS E SUCESSÕES"/>
        <s v="CARTA PRECATÓRIA"/>
        <s v="ARBITRAGEM"/>
        <s v="CRIMINAL"/>
        <s v="DELITOS DE TRÂNSITO"/>
        <s v="EXECUÇÕES PENAIS E/OU MEDIDAS ALTERNATIVAS"/>
        <s v="INFÂNCIA E JUVENTUDE"/>
        <s v="TRIBUNAL DO JÚRI"/>
        <s v="VIOLÊNCIA DOMÉSTICA E FAMILIAR CONTRA A MULHE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ego lages" refreshedDate="44123.687380324074" createdVersion="6" refreshedVersion="6" minRefreshableVersion="3" recordCount="13362" xr:uid="{50E5E200-6C52-4FE8-8CF4-5533B464547E}">
  <cacheSource type="worksheet">
    <worksheetSource ref="A2:D13364" sheet="Critérios"/>
  </cacheSource>
  <cacheFields count="4">
    <cacheField name="Orgao Julgador" numFmtId="0">
      <sharedItems count="13362">
        <s v=" diretoria do foro da comarca de arcoverde - tjpe"/>
        <s v=" diretoria do foro da comarca de camaragibe - tjpe"/>
        <s v=" diretoria do foro da comarca de garanhuns - tjpe"/>
        <s v=" diretoria do foro da comarca de goiana - tjpe"/>
        <s v=" diretoria do foro da comarca de gravata - tjpe"/>
        <s v=" diretoria do foro da comarca de limoeiro - tjpe"/>
        <s v=" diretoria do foro da comarca de salgueiro - tjpe"/>
        <s v=" diretoria do foro da comarca de santa cruz do capibaribe - tjpe"/>
        <s v=" diretoria do foro da comarca de timbaúba - tjpe"/>
        <s v=" diretoria do foro da comarca de vitória de santo antão - tjpe"/>
        <s v="02 cumulativa de tremembe - tjsp"/>
        <s v="1� vara da comarca de maracana� - tjce"/>
        <s v="12� vara de familia da comarca de fortaleza - tjce"/>
        <s v="1ª turma recursal do grupo jurisdicional de divinópolis da comarca de divinópolis - tjmg"/>
        <s v="1ª turma recursal do grupo jurisdicional de montes claros da comarca de montes claros - tjmg"/>
        <s v="1ª vara civel varzea grande - tjmt"/>
        <s v="1ª vara da comarca de baturite - tjce"/>
        <s v="1ª vara de execuções fiscais e precatórias cíveis - porto velho - fórum cível - tjro"/>
        <s v="1ª vara de familia e sucessoes da comarca de maracanau - tjce"/>
        <s v="1ª vara de joao lisboa - tjma"/>
        <s v="1ª vara palmeira dos indios / cível e inf. e juv. - tjal"/>
        <s v="1º juizado especial cível - tjrn"/>
        <s v="2ª turma recursal do grupo jurisdicional de divinópolis  da comarca de divinópolis - tjmg"/>
        <s v="2ª turma recursal do grupo jurisdicional de montes claros da comarca de montes claros - tjmg"/>
        <s v="2ª vara dos feitos relativos as relacoes de consumo, civeis , comerciais, consumidor e fazenda publica de senhor do bonfim - tjba"/>
        <s v="38ª vara civel da comarca de fortaleza - tjce"/>
        <s v="3ª vara dos feitos de rel. de cons. civeis e comerciais de ilheus - tjba"/>
        <s v="5ª turma recursal do grupo jurisdicional de juiz de fora da comarca de juiz de fora - tjmg"/>
        <s v="6� vara c�vel de campina grande - tjpb"/>
        <s v="2ª vara da fazenda pública do foro central da comarca de porto alegre - tjrs"/>
        <s v="5ª vara da fazenda pública - porto alegre - tjrs"/>
        <s v="diretoria do foro da comarca de abreu e lima - tjpe"/>
        <s v="diretoria do foro da comarca de afogados da ingazeira - tjpe"/>
        <s v="diretoria do foro da comarca de barreiros - tjpe"/>
        <s v="diretoria do foro da comarca de bom conselho - tjpe"/>
        <s v="diretoria do foro da comarca de brejo da madre de deus - tjpe"/>
        <s v="diretoria do foro da comarca de cabrobó - tjpe"/>
        <s v="diretoria do foro da comarca de caetés - tjpe"/>
        <s v="diretoria do foro da comarca de correntes - tjpe"/>
        <s v="diretoria do foro da comarca de igarassu - tjpe"/>
        <s v="diretoria do foro da comarca de ipojuca - tjpe"/>
        <s v="diretoria do foro da comarca de jupi - tjpe"/>
        <s v="diretoria do foro da comarca de lajedo - tjpe"/>
        <s v="diretoria do foro da comarca de são josé do belmonte - tjpe"/>
        <s v="diretoria do foro da comarca de são josé do egito - tjpe"/>
        <s v="diretoria do foro da comarca de são vicente férrer - tjpe"/>
        <s v="diretoria do foro da comarca de serra talhada - tjpe"/>
        <s v="diretoria do foro da comarca de taquaritinga do norte - tjpe"/>
        <s v="diretoria do foro da comarca de vicência - tjpe"/>
        <s v="diretoria do foro de fernando de noronha - tjpe"/>
        <s v="gab. juiz subs. marcelo souza de barros - sdcr - tjmt"/>
        <s v="gabinete des. walter waltenberg - tjro"/>
        <s v="gabinete desa. maria aparecida santos gama da silva - tjse"/>
        <s v="juizado especial civel crim. de itatinga - tjsp"/>
        <s v="juizado especial civel crim. de lorena - tjsp"/>
        <s v="juizado especial civel de artur nogueira - tjsp"/>
        <s v="juizado especial cível do planalto - tjmt"/>
        <s v="juizado especial do consumidor - tjmt"/>
        <s v="presidência - tjms"/>
        <s v="santa rosa - tjac"/>
        <s v="seções cíveis reunidas - tjba"/>
        <s v="v dos feitos de rel de cons civ e comerciais de amargosa - tjba"/>
        <s v="vaga de desembargador (desa.marilza maynard) - tjse"/>
        <s v="vara - jesp do juizado especial de inhapim da comarca de inhapim - tjmg"/>
        <s v="vara adj. da direção do foro da comarca de alvorada - tjrs"/>
        <s v="vara adjunta do jec - coronel bicaco - tjrs"/>
        <s v="vara da direção do foro da comarca de pelotas - tjrs"/>
        <s v="vara da infância e da juventude e de precatórias cíveis da comarca de governador valadares - tjmg"/>
        <s v="vara de família da comarca de viamão - tjrs"/>
        <s v="vara juizado especial civel de itu - tjsp"/>
        <s v="vara unica da infancia e juventude da comarca de juazeiro do norte - tjce"/>
        <s v="vila velha - 4º juizado especial cível - tjes"/>
        <s v="[cejusc] alagoinhas - tjba"/>
        <s v="[cejusc] porto seguro - tjba"/>
        <s v="[cejusc] salvador cível e relações de consumo - tjba"/>
        <s v="01 cumulativa de guararapes - tjsp"/>
        <s v="01 familia sucessoes de diadema - tjsp"/>
        <s v="01 familia sucessoes de guaruja - tjsp"/>
        <s v="01 turma civel do colegio recursal da 8ª c.j. - campinas de campinas - tjsp"/>
        <s v="02 cumulativa de buritama - tjsp"/>
        <s v="02 cumulativa de ilha solteira - tjsp"/>
        <s v="02 cumulativa de sao pedro - tjsp"/>
        <s v="02 familia sucessoes de itapetininga - tjsp"/>
        <s v="02 familia sucessoes de jundiai - tjsp"/>
        <s v="02 turma civel e criminal do colegio recursal da 52ª c.j. - itapecerica da serra de itapecerica da serra - tjsp"/>
        <s v="03 familia sucessoes de piracicaba - tjsp"/>
        <s v="04 civel de maua - tjsp"/>
        <s v="1� vara da comarca de crato - tjce"/>
        <s v="1� vara de fam�lia da capital - tjpb"/>
        <s v="1� vara mista de monteiro - tjpb"/>
        <s v="1� vara mista de pianc� - tjpb"/>
        <s v="10ª vara de familia da comarca de fortaleza - tjce"/>
        <s v="12ï¿½ vara cï¿½vel de brasï¿½lia - tjdft"/>
        <s v="14ª câmara cível - serviço de apoio à jurisdição - porto alegre - tjrs"/>
        <s v="14ª vara de familia da comarca de fortaleza - tjce"/>
        <s v="16ª vara de familia da comarca de fortaleza - tjce"/>
        <s v="1ª unidade dos juizados especiais civeis e criminais da comarca de caucaia - tjce"/>
        <s v="1ª v da infância e juventude de salvador - tjba"/>
        <s v="1ª v dos feitos de rel de cons civ e comerciais de são gabriel - tjba"/>
        <s v="1ª v dos feitos de rel de cons civ e comerciais de serra preta - tjba"/>
        <s v="1ª v dos feitos rel a relacoes de consumo, civel, com, fam e suc, faz, de reg pub e acidentes do trab de camamu - tjba"/>
        <s v="1ª vara cível (juizado esp. cível) - são francisco do guaporé - tjro"/>
        <s v="1ª vara civel da comarca de sobral - tjce"/>
        <s v="1ª vara da comarca de maranguape - tjce"/>
        <s v="1ª vara de família e sucessões - novo hamburgo - tjrs"/>
        <s v="1ª vara de família e sucessões da comarca de caxias do sul - tjrs"/>
        <s v="1ª vara de sucessões do foro central da comarca de porto alegre - tjrs"/>
        <s v="1ª vara dos feitos rel de consumo, cíveis, comerciais e acidente de trabalho de simões filho - tjba"/>
        <s v="1ª vara especializada familia e sucessões - tjmt"/>
        <s v="1ï¿½ vara cï¿½vel de taguatinga - tjdft"/>
        <s v="1º cejusc de paragominas - tjpa"/>
        <s v="1º cejusc de santarém - tjpa"/>
        <s v="1º juízo da 13ª vara cível do foro central da comarca de porto alegre - tjrs"/>
        <s v="1º juízo da 15ª vara cível do foro central da comarca de porto alegre - tjrs"/>
        <s v="1º juízo da 1ª vara cível da comarca de canoas  - tjrs"/>
        <s v="1º juízo da 8ª vara cível do foro central da comarca de porto alegre - tjrs"/>
        <s v="1º juízo da vara cível do foro regional da tristeza da comarca de porto alegre - tjrs"/>
        <s v="2 ª vara de família de açailândia - tjma"/>
        <s v="2� vara mista de araruna - tjpb"/>
        <s v="2� vara regional de mangabeira - tjpb"/>
        <s v="2? vara de fam?lia e de ?rf?os e sucess?es do parano? - tjdft"/>
        <s v="2ª vara da comarca de acarau - tjce"/>
        <s v="2ª vara da família da comarca de blumenau - tjsc"/>
        <s v="2ª vara da família, idoso, órfãos e sucessões da comarca de chapecó - tjsc"/>
        <s v="fazenda publica de araraquara - tjsp"/>
        <s v="2ª vara de familia da comarca de fortaleza - tjce"/>
        <s v="2ª vara de família e sucessões da comarca de caxias do sul - tjrs"/>
        <s v="2ª vara de família e sucessões da comarca de novo hamburgo - tjrs"/>
        <s v="2ï¿½ vara de ï¿½rfï¿½os e sucessï¿½es de brasï¿½lia - tjdft"/>
        <s v="2º gabinete da primeira turma recursal juizados - jecrc - garanhuns - tjpe"/>
        <s v="2º juizado especial cível - tjmg"/>
        <s v="2º juizado especial cível/crimimal - tjmg"/>
        <s v="2º juízo da 17ª vara cível do foro central da comarca de porto alegre - tjrs"/>
        <s v="2º juízo da 1ª vara cível da comarca de rio grande - tjrs"/>
        <s v="2º juízo da 4ª vara cível da comarca de canoas  - tjrs"/>
        <s v="2º juízo da 5ª vara cível da comarca de caxias do sul - tjrs"/>
        <s v="2º juízo da 5ª vara cível do foro central da comarca de porto alegre - tjrs"/>
        <s v="3� vara mista de patos - tjpb"/>
        <s v="31ª vara civel da comarca de fortaleza - tjce"/>
        <s v="33ª vara cível - tjmg"/>
        <s v="34ª vara cível - tjmg"/>
        <s v="35ª vara cível - tjmg"/>
        <s v="3ª camara civel - tjgo"/>
        <s v="3ª vara cível (família, sucessões e inf. e juventude) da comarca de santana do livramento - tjrs"/>
        <s v="3ª vara da comarca de maranguape - tjce"/>
        <s v="3ª vara de familia da comarca de fortaleza - tjce"/>
        <s v="3ª vara de família de imperatriz - tjma"/>
        <s v="3a. vara de monteiro - tjpb"/>
        <s v="3ï¿½ vara de execuï¿½ï¿½o de tï¿½tulos extrajudiciais e conflitos arbitrais de brasï¿½lia - tjdft"/>
        <s v="4� vara de fam�lia da capital - tjpb"/>
        <s v="4294 - tjro"/>
        <s v="4ª vara criminal da capital - tjpb"/>
        <s v="4ª vara regional de mangabeira - tjpb"/>
        <s v="4ª vara sorriso - tjmt"/>
        <s v="5� vara mista de patos - tjpb"/>
        <s v="vara de fazenda pública e de precatórias cíveis e criminais da comarca de coronel fabriciano - tjmg"/>
        <s v="5a vara de familia de campina grande - tjpb"/>
        <s v="5ª vara lucas do rio verde - tjmt"/>
        <s v="5ï¿½ vara de famï¿½lia de brasï¿½lia - tjdft"/>
        <s v="6ª  câmara cível - regime de exceção - porto alegre - tjrs"/>
        <s v="6º grupo cível - porto alegre - tjrs"/>
        <s v="7� vara virtual de sousa - tjpb"/>
        <s v="7ï¿½ vara cï¿½vel de brasï¿½lia - tjdft"/>
        <s v="8ª vara família - tjmg"/>
        <s v="01 civel de americana - tjsp"/>
        <s v="01 civel de lorena - tjsp"/>
        <s v="01 criminal de sorocaba - tjsp"/>
        <s v="01 cumulativa de americo brasiliense - tjsp"/>
        <s v="01 cumulativa de andradina - tjsp"/>
        <s v="01 cumulativa de guaira - tjsp"/>
        <s v="01 cumulativa de itapeva - tjsp"/>
        <s v="01 cumulativa de jose bonifacio - tjsp"/>
        <s v="01 cumulativa de miracatu - tjsp"/>
        <s v="01 cumulativa de mococa - tjsp"/>
        <s v="01 cumulativa de monte mor - tjsp"/>
        <s v="01 cumulativa de presidente venceslau - tjsp"/>
        <s v="01 cumulativa de serrana - tjsp"/>
        <s v="01 familia sucessoes de guarulhos - tjsp"/>
        <s v="013 - gabinete des. namyr carlos de souza filho - tjes"/>
        <s v="019 - gabinete des. robson luiz albanez - tjes"/>
        <s v="02 civel de votorantim - tjsp"/>
        <s v="02 cumulativa de americo brasiliense - tjsp"/>
        <s v="02 cumulativa de francisco morato - tjsp"/>
        <s v="02 cumulativa de jaguariuna - tjsp"/>
        <s v="02 cumulativa de jales - tjsp"/>
        <s v="02 cumulativa de mococa - tjsp"/>
        <s v="02 cumulativa de moji mirim - tjsp"/>
        <s v="02 cumulativa de pacaembu - tjsp"/>
        <s v="02 cumulativa de pereira barreto - tjsp"/>
        <s v="vara da fazenda pública da comarca de varginha - tjmg"/>
        <s v="020 - gabinete des. walace pandolpho kiffer - tjes"/>
        <s v="027 - gabinete des. jorge henrique valle dos santos - tjes"/>
        <s v="03 civel de guarulhos - tjsp"/>
        <s v="03 civel de jabaquara - tjsp"/>
        <s v="03 civel de osasco - tjsp"/>
        <s v="03 criminal de araraquara - tjsp"/>
        <s v="03 cumulativa de embu das artes - tjsp"/>
        <s v="03 cumulativa de itanhaem - tjsp"/>
        <s v="03 cumulativa de monte alto - tjsp"/>
        <s v="06 civel de sorocaba - tjsp"/>
        <s v="1 º juizado especial cível e criminal de socorro - tjse"/>
        <s v="1� vara civel da comarca de caucaia - tjce"/>
        <s v="1� vara da comarca de acopiara - tjce"/>
        <s v="1� vara da comarca de cascavel - tjce"/>
        <s v="1� vara da comarca de horizonte - tjce"/>
        <s v="1� vara mista de catol� do rocha - tjpb"/>
        <s v="1? juizado especial c?vel e criminal e 1? juizado de viol?ncia dom?stica e familiar contra a mulher do guar? - tjdft"/>
        <s v="1? vara c?vel de samambaia - tjdft"/>
        <s v="10ª vara cível de teresina - tjpi"/>
        <s v="11ª vara criminal (inativo) - tjrn"/>
        <s v="12 ª vara cível de aracaju - tjse"/>
        <s v="12ª vara cível de são luís - tjma"/>
        <s v="12ª vara criminal - tjba"/>
        <s v="12ª vara criminal dos crimes punidos com reclusão - tjgo"/>
        <s v="rolândia - vara cível e da fazenda pública - tjpr"/>
        <s v="12ª vara do juizado especial cível de belém - tjpa"/>
        <s v="12º juizado especial cível central - tjrn"/>
        <s v="13 ª vara cível de aracaju - tjse"/>
        <s v="13� vara de familia da comarca de fortaleza - tjce"/>
        <s v="13ª vara criminal da capital / auditoria militar - tjal"/>
        <s v="cornélio procópio - 2ª vara cível e da fazenda pública - tjpr"/>
        <s v="14ª vara cível e ambiental - tjgo"/>
        <s v="14º vara cível de são luís - tjma"/>
        <s v="15ª vara cível e empresarial de belém - tjpa"/>
        <s v="16ª vara criminal - tjrn"/>
        <s v="18 ª vara cível de aracaju - tjse"/>
        <s v="1ª câmara cível - tjam"/>
        <s v="1ª camara criminal - tjgo"/>
        <s v="1ª turma recursal dos juizados especiais - tjgo"/>
        <s v="1ª v dos feitos de rel de cons civ e comerciais de baianópolis - tjba"/>
        <s v="1ª v dos feitos de rel de cons civ e comerciais de urandi - tjba"/>
        <s v="1ª vara - estrela - tjrs"/>
        <s v="1ª vara - rio pardo - tjrs"/>
        <s v="1ª vara - são jerônimo - tjrs"/>
        <s v="1ª vara - tjrn"/>
        <s v="1ª vara (cível, criminal - crime em geral e exec penais - e da inf e da juv) - tjgo"/>
        <s v="1ª vara cível - ariquemes - tjro"/>
        <s v="1ª vara cível - cachoeira do sul - tjrs"/>
        <s v="1ª vara cível - santo ângelo - tjrs"/>
        <s v="1ª vara cível - são borja - tjrs"/>
        <s v="1ª vara cível - são gabriel - tjrs"/>
        <s v="1ª vara cível - vilhena - tjro"/>
        <s v="1ª vara cível (cível, criminal - crimes em geral e execução penal, e da infância e da juventude) - tjgo"/>
        <s v="1ª vara cível da capital - tjal"/>
        <s v="1ª vara cível da comarca de araranguá - tjsc"/>
        <s v="1ª vara cível da comarca de arcoverde - tjpe"/>
        <s v="1ª vara cível da comarca de cruz alta - tjrs"/>
        <s v="1ª vara cível da comarca de moreno - tjpe"/>
        <s v="1ª vara cível da comarca de nova serrana - tjmg"/>
        <s v="1ª vara cível da comarca de serra talhada - tjpe"/>
        <s v="1ª vara cível de rondon do pará - tjpa"/>
        <s v="1ª vara cível e criminal de breves - tjpa"/>
        <s v="1ª vara cível e criminal de cametá - tjpa"/>
        <s v="1ª vara cível e da infância e da juventude da comarca de guaxupé - tjmg"/>
        <s v="1ª vara cível e da infância e da juventude da comarca de joão monlevade - tjmg"/>
        <s v="1ª vara cível e empresarial de bragança - tjpa"/>
        <s v="1ª vara cível e empresarial de itaituba - tjpa"/>
        <s v="1ª vara cível e juizado especial cível da comarca de igarapé - tjmg"/>
        <s v="1ª vara cível, criminal e da infância e da juventude da comarca de itabirito - tjmg"/>
        <s v="1ª vara cível, criminal e de execuções penais da comarca de lagoa santa - tjmg"/>
        <s v="1ª vara criminal - santa luzia do oeste - tjro"/>
        <s v="1ª vara criminal de parnaíba - tjpi"/>
        <s v="1ª vara criminal do distrito judiciário da zona norte (inativo) - tjrn"/>
        <s v="1ª vara criminal, de precatórias criminais e de execução penal da comarca de passos - tjmg"/>
        <s v="1ª vara da comarca de acarau - tjce"/>
        <s v="1ª vara da comarca de aquiraz - tjce"/>
        <s v="1ª vara da comarca de bezerros - tjpe"/>
        <s v="1ª vara da comarca de horizonte - tjce"/>
        <s v="1ª vara da comarca de mombaça - tjce"/>
        <s v="1ª vara da comarca de surubim - tjpe"/>
        <s v="1ª vara de  balsas - tjma"/>
        <s v="1ª vara de direitos difusos, coletivos e individuais homogêneos - tjms"/>
        <s v="1ª vara de família de açailândia - tjma"/>
        <s v="1ª vara de família e registro civil da comarca de jaboatão dos guararapes - tjpe"/>
        <s v="1ª vara de floriano - tjpi"/>
        <s v="1ª vara de joão lisboa - tjma"/>
        <s v="1ª vara de porto alegre do norte - tjmt"/>
        <s v="1ª vara de santa luzia - tjma"/>
        <s v="1ª vara de tailândia - tjpa"/>
        <s v="1ª vara do tribunal popular do júri de teresina - tjpi"/>
        <s v="1ª vara empresarial, de fazenda pública e registros públicos da comarca de contagem - tjmg"/>
        <s v="2ª vara empresarial e de fazenda pública - tjmg"/>
        <s v="1ª vara judicial - canela - tjrs"/>
        <s v="1ª vara judicial - cerro largo - tjrs"/>
        <s v="1ª vara judicial - horizontina - tjrs"/>
        <s v="1ª vara nova mutum - tjmt"/>
        <s v="1ª vara nova xavantina - tjmt"/>
        <s v="1ª vara são josé do rio claro - tjmt"/>
        <s v="1ª vara/ofício cível - tjms"/>
        <s v="1ª vara/ofício cível e criminal - tjms"/>
        <s v="1a. vara de monteiro - tjpb"/>
        <s v="1º juizado especial - sdcr - tjmt"/>
        <s v="1º vara  de coruripe - tjal"/>
        <s v="2 ª vara cível e criminal da comarca de nossa senhora das dores - tjse"/>
        <s v="2 ª vara cível e criminal de nossa senhora da glória - tjse"/>
        <s v="2 º juizado especial civel de aracaju - tjse"/>
        <s v="2 º juizado especial cível e criminal de socorro - tjse"/>
        <s v="2� vara da comarca de aquiraz - tjce"/>
        <s v="2� vara da comarca de ico - tjce"/>
        <s v="20ª vara civel da comarca de fortaleza - tjce"/>
        <s v="21 ª vara cível de aracaju - tjse"/>
        <s v="25ª vara cível - tjgo"/>
        <s v="29ª vara cível - tjgo"/>
        <s v="2ª camara criminal - tjgo"/>
        <s v="2ª câmara especializada criminal - tjpi"/>
        <s v="2ª v dos feitos de rel de cons civ e comerciais de luis eduardo magalhaes - tjba"/>
        <s v="2ª v dos feitos de rel de cons. cível e comerciais de juazeiro - tjba"/>
        <s v="2ª vara - itaqui - tjrs"/>
        <s v="2ª vara - tjrn"/>
        <s v="1ª vara empresarial e de fazenda pública da comarca de montes claros - tjmg"/>
        <s v="2ª vara alta floresta - tjmt"/>
        <s v="2ª vara cível - comarca da capital - sdcr - tjmt"/>
        <s v="2ª vara cível - cruz alta - tjrs"/>
        <s v="2ª vara cível - são gabriel - tjrs"/>
        <s v="2ª vara cível - são leopoldo - tjrs"/>
        <s v="2ª vara cível - tjro"/>
        <s v="2ª vara civel barra do garças - tjmt"/>
        <s v="2ª vara cível da comarca de alvorada - tjrs"/>
        <s v="2ª vara cível da comarca de cabo de santo agostinho - tjpe"/>
        <s v="2ª vara cível da comarca de curitibanos - tjsc"/>
        <s v="2ª vara cível da comarca de garanhuns - tjpe"/>
        <s v="2ª vara cível da comarca de tijucas - tjsc"/>
        <s v="2ª vara cível de açailandia  - tjma"/>
        <s v="2ª vara cível e de cartas precatórias cíveis da comarca de guaxupé - tjmg"/>
        <s v="2ª vara cível, criminal e de execuções penais da comarca de cássia - tjmg"/>
        <s v="2ª vara cível, criminal e de execuções penais da comarca de são francisco - tjmg"/>
        <s v="2ª vara criminal da capital - tjal"/>
        <s v="2ª vara criminal de parauapebas - tjpa"/>
        <s v="2ª vara criminal e de execuções penais da comarca de vespasiano - tjmg"/>
        <s v="2ª vara da comarca de aquiraz - tjce"/>
        <s v="2ª vara da comarca de itaitinga - tjce"/>
        <s v="2ª vara da comarca de morada nova - tjce"/>
        <s v="2ª vara da comarca de pacajus - tjce"/>
        <s v="2ª vara da comarca de pacatuba - tjce"/>
        <s v="2ª vara da comarca de quixeramobim - tjce"/>
        <s v="2ª vara da comarca de são bento do sul - tjsc"/>
        <s v="2ª vara da comarca de são joaquim - tjsc"/>
        <s v="2ª vara da comarca de surubim - tjpe"/>
        <s v="2ª vara da comarca de tiangua - tjce"/>
        <s v="2ª vara da familia de camacari - tjba"/>
        <s v="vara da fazenda publica - tjba"/>
        <s v="7ª vara da fazenda publica da comarca de fortaleza - tjce"/>
        <s v="2ª vara de família - tjgo"/>
        <s v="2ª vara de família - tjrr"/>
        <s v="2ª vara de família e sucessões da comarca de contagem - tjmg"/>
        <s v="2ª vara de feitos de rel de cons. cível e comerciais - tjba"/>
        <s v="2ª vara de floriano - tjpi"/>
        <s v="2ª vara de tailândia - tjpa"/>
        <s v="3ª v da fazenda pública de salvador - tjba"/>
        <s v="2ª vara judicial - horizontina - tjrs"/>
        <s v="2ª vara judicial - marau - tjrs"/>
        <s v="2ª vara judicial da comarca de jaguarão - tjrs"/>
        <s v="2ª vara judicial da comarca de são francisco de assis - tjrs"/>
        <s v="2ª vara poxoreo - tjmt"/>
        <s v="2ª vara/ofício cível - tjms"/>
        <s v="2ª vara/ofício cível e criminal - tjms"/>
        <s v="2º juizado especial criminal de são luís - tjma"/>
        <s v="3 ª vara cível de aracaju - tjse"/>
        <s v="3ª turma recursal - gabinete 1 - tjes"/>
        <s v="3ª vara cível - bento gonçalves - tjrs"/>
        <s v="3ª vara cível - rio grande - tjrs"/>
        <s v="3ª vara cível - tramandaí - tjrs"/>
        <s v="3ª vara cível - uruguaiana - tjrs"/>
        <s v="3ª vara cível (cível, família e sucessões) - tjgo"/>
        <s v="3ª vara cível da comarca de betim - tjmg"/>
        <s v="3ª vara cível da comarca de itajubá - tjmg"/>
        <s v="3ª vara cível da comarca de ituiutaba - tjmg"/>
        <s v="3ª vara cível da comarca de palmares - tjpe"/>
        <s v="3ª vara cível da comarca de sapiranga - tjrs"/>
        <s v="3ª vara cível e de acidentes de trabalho - tjam"/>
        <s v="3ª vara criminal (crimes contra a saúde pública e economia popular) - tjgo"/>
        <s v="3ª vara criminal da comarca de blumenau - tjsc"/>
        <s v="3a vara criminal de campina grande - tjpb"/>
        <s v="3ª vara criminal do distrito judiciário da zona sul (inativo) - tjrn"/>
        <s v="3ª vara criminal e da infância e da juventude da comarca de santa luzia - tjmg"/>
        <s v="3ª vara de arapiraca / cível residual - tjal"/>
        <s v="3a. vara de itaporanga - tjpb"/>
        <s v="3º gabinete da primeira turma recursal - jecrc - capital - tjpe"/>
        <s v="3º juizado de violência doméstica e familiar contra a mulher - tjgo"/>
        <s v="3º juizado especial cível da capital - tjpb"/>
        <s v="4ª turma recursal do grupo jurisdicional de juiz de fora da comarca de juiz de fora - tjmg"/>
        <s v="segunda vara da fazenda p�blica e vara regional de execu��es fiscais estaduais da comarca de chapec� - tjsc"/>
        <s v="4ª vara cível da comarca de montes claros - tjmg"/>
        <s v="5ª vara da fazenda pública e autarquias - tjmg"/>
        <s v="4ª vara criminal (presidência do tribunal do juri e execuções penais) - tjgo"/>
        <s v="4ª vara criminal do distrito judiciário da zona norte (inativo) - tjrn"/>
        <s v="4ª vara de bacabal - tjma"/>
        <s v="4ª vara de família e sucessões - tjrn"/>
        <s v="4ª vara do tribunal do júri de são luís - tjma"/>
        <s v="5 º juizado especial civel de aracaju - tjse"/>
        <s v="5� vara civel - tjro"/>
        <s v="5ª turma recursal - gabinete 2 - tjes"/>
        <s v="5ª vara cível e de acidentes de trabalho - tjam"/>
        <s v="5ª vara criminal (crimes punidos com reclusão) - tjgo"/>
        <s v="5ª vara de familia da comarca de fortaleza - tjce"/>
        <s v="5ª vara de família e sucessões - tjpi"/>
        <s v="5ª vara de família e sucessões de teresina - tjpi"/>
        <s v="5ª vara mista de guarabira - tjpb"/>
        <s v="5a. vara de santa rita - tjpb"/>
        <s v="5º juizado especial cível central - tjrn"/>
        <s v="6ª turma recursal - tjba"/>
        <s v="6ª vara cível e de acidentes de trabalho - tjam"/>
        <s v="6ª vara cível, falências e recuperações judiciais - porto velho - fórum cível - tjro"/>
        <s v="6ª vara criminal da capital - tjal"/>
        <s v="colatina - juizado especial criminal e juizado especial da fazenda pública - tjes"/>
        <s v="segunda vara especializada da fazenda pública - tjmt"/>
        <s v="7� vara civel - tjro"/>
        <s v="02 fazenda publica de sao jose do rio preto - tjsp"/>
        <s v="6ï¿½ vara da fazenda pï¿½blica do df - tjdft"/>
        <s v="8� vara civel - tjro"/>
        <s v="8ª vara civel - tjro"/>
        <s v="8ª vara cível de são luís - tjma"/>
        <s v="8ª vara de familia suces. orfaos interd. e ausentes - tjba"/>
        <s v="8ª vara/ofício cível - tjms"/>
        <s v="9 º juizado especial cível - tjse"/>
        <s v="9ª vara cível de teresina - tjpi"/>
        <s v="9º juizado especial cível da capital - tjal"/>
        <s v="alegre - 1ª vara - tjes"/>
        <s v="alegre - 2ª vara - tjes"/>
        <s v="aquidabã - tjse"/>
        <s v="piraquara - vara cível e da fazenda pública - tjpr"/>
        <s v="9� vara da fazenda publica da comarca de fortaleza - tjce"/>
        <s v="baixo guandu - 2ª vara - tjes"/>
        <s v="barra de são francisco - 1ª vara criminal - tjes"/>
        <s v="cachoeiro de itapemirim - 2ª vara cível - tjes"/>
        <s v="cachoeiro de itapemirim - 3ª vara de família e órfãos e sucessões - tjes"/>
        <s v="cachoeiro de itapemirim - 5ª vara cível - tjes"/>
        <s v="câmaras criminais reunidas  - tjes"/>
        <s v="2ª vara da fazenda pública estadual - tjam"/>
        <s v="castelo - 1ª vara - tjes"/>
        <s v="central de administração - comarca de alto taquari - sdcr - tjmt"/>
        <s v="central de administração - comarca de paranaíta - sdcr - tjmt"/>
        <s v="1a vara fazenda publica campina grande - tjpb"/>
        <s v="irati - 1ª vara cível, da fazenda pública e acidentes do trabalho - tjpr"/>
        <s v="criminal de sao roque - tjsp"/>
        <s v="curitiba - 13º juizado especial cível e criminal - tjpr"/>
        <s v="curitiba - 1ª vara privativa do tribunal do júri - tjpr"/>
        <s v="diracy nunes alves - tjpa"/>
        <s v="pitanga - vara cível, da fazenda pública, acidentes do trabalho, registros públicos e corregedoria do foro extrajudicial, juizado especial cível e juizado especial da fazenda pública - tjpr"/>
        <s v="2ª vara cível especializada em fazenda pública - caxias do sul - tjrs"/>
        <s v="foro de arapiraca -turma recursal de arapiraca - tjal"/>
        <s v="foro de campo alegre - vara do único ofício de campo alegre - tjal"/>
        <s v="foro de maceió - 8ª vara criminal da capital / tribunal do júri - tjal"/>
        <s v="foro de maceió - 9 º juizado especial cível da capital - tjal"/>
        <s v="gab. 01 - 2ª câmara criminal - tjsc"/>
        <s v="gab. da desa. etelvina maria sampaio felipe - tjto"/>
        <s v="gab. des. francisco eduardo goncalves sertorio canto - tjpe"/>
        <s v="gab. des. presidente - tjpi"/>
        <s v="gab. des. raimundo nonato da costa alencar - tjpi"/>
        <s v="gab. des. stênio josé de sousa neiva coêlho - tjpe"/>
        <s v="gab. do des. amado cilton - tjto"/>
        <s v="gab. do des. eurípedes lamounier - tjto"/>
        <s v="gab. do desembargador gilson barbosa - tjrn"/>
        <s v="gab. juiza subs. marilsen andrade addário - sdcr - tjmt"/>
        <s v="gabinete do desem. saulo henriques de sá benevides - tjpb"/>
        <s v="gabinete do desemb. jose aurelio da cruza filho - tjpb"/>
        <s v="gabinete do desemb. leandro dos santos - tjpb"/>
        <s v="gabinete do desemb. oswaldo trigueiro do valle filho - tjpb"/>
        <s v="gabinete mag. euma mendon�a tourinho - tjro"/>
        <s v="gabinete mag. jos� augusto alves martins - tjro"/>
        <s v="guaçui - 2ª vara - tjes"/>
        <s v="imbituva - juízo único - tjpr"/>
        <s v="iporã - juízo único - tjpr"/>
        <s v="jaguapitã - juízo único - tjpr"/>
        <s v="jecc batalha - sede - tjpi"/>
        <s v="joão neiva - vara única - tjes"/>
        <s v="jose roberto pinheiro maia bezerra junior - tjpa"/>
        <s v="juizado especial c?vel e criminal do riacho fundo - tjdft"/>
        <s v="juizado especial civel crim. de altinopolis - tjsp"/>
        <s v="juizado especial civel crim. de aparecida - tjsp"/>
        <s v="juizado especial civel crim. de nova odessa - tjsp"/>
        <s v="juizado especial civel crim. de serra negra - tjsp"/>
        <s v="juizado especial civel crim. de teodoro sampaio - tjsp"/>
        <s v="juizado especial cível da comarca de tubarão - tjsc"/>
        <s v="juizado especial civel e criminal - tjap"/>
        <s v="juizado especial cível e criminal de itabaiana - tjse"/>
        <s v="juizado especial cível e criminal de são cristóvão - tjse"/>
        <s v="juizado especial criminal da comarca de blumenau - tjsc"/>
        <s v="juizado especial criminal de santarém - tjpa"/>
        <s v="juizado especial criminal do foro do continente da comarca da capital - tjsc"/>
        <s v="juizado especial criminal e juizado de viol?ncia dom?stica e familiar contra a mulher de ?guas claras - tjdft"/>
        <s v="juizado especial da comarca de tiangua - tjce"/>
        <s v="juízo da 1ª escrivania cível de arapoema - tjto"/>
        <s v="juízo da 1ª escrivania cível de itaguatins - tjto"/>
        <s v="juízo da 1ª escrivania cível de novo acordo - tjto"/>
        <s v="juízo da 1ª escrivania criminal de itacajá - tjto"/>
        <s v="juízo da 1ª vara cível de araguatins - tjto"/>
        <s v="juízo da 1ª vara cível de dianópolis - tjto"/>
        <s v="juizo da 1ª vara criminal de palmas - tjto"/>
        <s v="maringá - 1ª vara cível - tjpr"/>
        <s v="palmas - vara cível, da fazenda pública, acidentes do trabalho, registros públicos e corregedoria do foro extrajudicial, juizado especial cível e juizado especial da fazenda pública - tjpr"/>
        <s v="curitiba - 1ª vara da fazenda pública - tjpr"/>
        <s v="marmeleiro - juízo único - tjpr"/>
        <s v="muribeca - tjse"/>
        <s v="vara da fazenda p�blica da comarca de balne�rio cambori� - tjsc"/>
        <s v="núcleo de solução de conflitos de teresina - tjpi"/>
        <s v="oitava vara cível - comarca da capital - sdcr - tjmt"/>
        <s v="ouro preto do oeste - 1ª vara cível - tjro"/>
        <s v="palmeira - juízo único - tjpr"/>
        <s v="palmital - juízo único - tjpr"/>
        <s v="peabiru - juízo único - tjpr"/>
        <s v="pedra mole - tjse"/>
        <s v="piúma - 1ª vara - tjes"/>
        <s v="ponta grossa - juizado de violência doméstica e familiar contra a mulher, vara de crimes contra crianças, adolescentes e idosos - tjpr"/>
        <s v="presidência - tjto"/>
        <s v="primeira vara - comarca de canarana - sdcr - tjmt"/>
        <s v="primeira vara - comarca de peixoto de azevedo - sdcr - tjmt"/>
        <s v="primeira vara c�vel da comarca de curitibanos - tjsc"/>
        <s v="primeira vara da comarca de pomerode - tjsc"/>
        <s v="primeira vara da comarca de trombudo central - tjsc"/>
        <s v="araucária - 1ª vara cível e da fazenda pública - tjpr"/>
        <s v="quarta vara c�vel da comarca de blumenau - tjsc"/>
        <s v="ribeirão claro - juízo único - tjpr"/>
        <s v="ribeirão do pinhal - juízo único - tjpr"/>
        <s v="saf de mirassol - tjsp"/>
        <s v="santa teresa - vara única - tjes"/>
        <s v="são gabriel da palha - 1ª vara - tjes"/>
        <s v="juizo da 2ª vara da fazenda e registros públicos de araguaína - tjto"/>
        <s v="seção criminal - tjms"/>
        <s v="secretaria do juízo da comarca de são gotardo - tjmg"/>
        <s v="sef de bebedouro - tjsp"/>
        <s v="sef de nova odessa - tjsp"/>
        <s v="sef de taquaritinga - tjsp"/>
        <s v="segunda vara - comarca de alta floresta - sdcr - tjmt"/>
        <s v="segunda vara criminal da comarca de itaja� - tjsc"/>
        <s v="segunda vara c�vel da comarca de balne�rio cambori� - tjsc"/>
        <s v="segunda vara c�vel da comarca de cambori� - tjsc"/>
        <s v="segunda vara c�vel do foro central da comarca da capital - tjsc"/>
        <s v="segunda vara c�vel e criminal da comarca de campos novos - pg3 - tjsc"/>
        <s v="segunda vara da comarca de itapo� - tjsc"/>
        <s v="segunda vara da comarca de itapo? - tjsc"/>
        <s v="segunda vara da comarca de porto belo - tjsc"/>
        <s v="segunda vara da comarca de rio negrinho - tjsc"/>
        <s v="segunda vara da comarca de s�o bento do sul - tjsc"/>
        <s v="segunda vara da comarca de xaxim - tjsc"/>
        <s v="campo largo - 1ª vara cível e da fazenda pública - tjpr"/>
        <s v="serra - 4ª vara cível  - tjes"/>
        <s v="quinta vara esp. da fazenda pública - comarca da capital - sdcr - tjmt"/>
        <s v="sertanópolis - juízo único - tjpr"/>
        <s v="sexta vara - comarca de alta floresta - sdcr - tjmt"/>
        <s v="siqueira campos - juízo único - tjpr"/>
        <s v="terceira camara cível - tjba"/>
        <s v="turma recursal do grupo jurisdicional de paracatu da comarca de paracatu - tjmg"/>
        <s v="unidade jurisdicional única do juizado especial de formiga da comarca de formiga - tjmg"/>
        <s v="unidade jurisdicional única do juizado especial de sabará da comarca de sabará - tjmg"/>
        <s v="v dos feitos de rel de cons civ e com. de itambe - tjba"/>
        <s v="v dos feitos de rel de cons civ e com. ipira - tjba"/>
        <s v="v dos feitos de rel de cons civ e comerciais de itiuba - tjba"/>
        <s v="v dos feitos de rel de cons civ e comerciais de jaguarari - tjba"/>
        <s v="v dos feitos de rel de cons civ e comerciais de olindina - tjba"/>
        <s v="v dos feitos de rel de cons civ e comerciais de tanque novo - tjba"/>
        <s v="vara - jesp do juizado especial de boa esperança da comarca de boa esperança - tjmg"/>
        <s v="vara - jesp do juizado especial de bom despacho da comarca de bom despacho - tjmg"/>
        <s v="vara - jesp do juizado especial de são francisco da comarca de são francisco - tjmg"/>
        <s v="vara adjunta do jec - marau - tjrs"/>
        <s v="vara adjunta do jec - rio pardo - tjrs"/>
        <s v="vara adjunta do jec - tucunduva - tjrs"/>
        <s v="vara cível - tjmg"/>
        <s v="vara criminal da comarca de araripina - tjpe"/>
        <s v="vara criminal da comarca de camboriú - tjsc"/>
        <s v="vara criminal de bragança - tjpa"/>
        <s v="vara criminal de capanema - tjpa"/>
        <s v="vara criminal, da infância e da juventude e de precatórias da comarca de ituiutaba - tjmg"/>
        <s v="vara da comarca de anamã  - tjam"/>
        <s v="vara da comarca de urucará - tjam"/>
        <s v="vara da direção do foro - pelotas - tjrs"/>
        <s v="2ª vara da fazenda pública e autarquias da comarca de belo horizonte - tjmg"/>
        <s v="6ª vara da fazenda pública - tjrn"/>
        <s v="vara de execuções contra a fazenda pública e precatórios da comarca de florianópolis - tjsc"/>
        <s v="cruzeiro do oeste - vara cível, da fazenda pública, acidentes do trabalho, registros públicos e corregedoria do foro extrajudicial - tjpr"/>
        <s v="vara de auditoria militar - tjro"/>
        <s v="vara de execução criminal da comarca de cássia - tjmg"/>
        <s v="araucária - 2ª vara cível e da fazenda pública - tjpr"/>
        <s v="vara de execucao penal de joao pessoa - tjpb"/>
        <s v="vara de execução penal e central de execução de penas alternativas - tjro"/>
        <s v="vara de meio ambiente, desenvolvimento urbano e fundi?rio do df - tjdft"/>
        <s v="vara de plantao criminal de belem - tjpa"/>
        <s v="vara do 1º ofício de coruripe - tjal"/>
        <s v="vara do 2º ofício de coruripe - tjal"/>
        <s v="vara do juizado cível e criminal de conceição do araguaia - tjpa"/>
        <s v="vara do juizado especial cível e criminal de humaitá - tjam"/>
        <s v="vara do tribunal do júri da comarca de juiz de fora - tjmg"/>
        <s v="vara do único ofício de capela - tjal"/>
        <s v="vara do único ofício de joaquim gomes - tjal"/>
        <s v="vara do único ofício de junqueiro - tjal"/>
        <s v="vara dos feitos de rel de cons civ e comerciais de coaraci - tjba"/>
        <s v="vara dos feitos de rel de cons civ e comerciais de teofilandia - tjba"/>
        <s v="vara judicial - barra do ribeiro - tjrs"/>
        <s v="vara judicial - flores da cunha - tjrs"/>
        <s v="vara judicial - guarani das missões - tjrs"/>
        <s v="vara judicial - iraí - tjrs"/>
        <s v="vara judicial - marcelino ramos - tjrs"/>
        <s v="vara judicial - pinheiro machado - tjrs"/>
        <s v="vara judicial - salto do jacuí - tjrs"/>
        <s v="vara judicial - tupanciretã - tjrs"/>
        <s v="vara judicial da comarca de espumoso - tjrs"/>
        <s v="vara judicial da comarca de iraí - tjrs"/>
        <s v="vara judicial da comarca de porto xavier - tjrs"/>
        <s v="vara juizado esp. civel crim. de assis - tjsp"/>
        <s v="vara juizado esp. civel crim. de avare - tjsp"/>
        <s v="vara juizado esp. civel crim. de santa barbara d oeste - tjsp"/>
        <s v="vara �nica da comarca de catanduvas - tjsc"/>
        <s v="vara �nica da comarca de meleiro - tjsc"/>
        <s v="vara �nica da comarca de otac�lio costa - tjsc"/>
        <s v="vara �nica da comarca de porto belo - pg3 - tjsc"/>
        <s v="vara �nica da comarca de tangar� - tjsc"/>
        <s v="vara �nica de s�o bento - tjpb"/>
        <s v="vara única - comarca de alto garças - sdcr - tjmt"/>
        <s v="vara única - comarca de paranaíta - sdcr - tjmt"/>
        <s v="vara única - comarca de sapezal - sdcr - tjmt"/>
        <s v="vara única da comarca de brejo da madre de deus - tjpe"/>
        <s v="vara única da comarca de campo belo do sul - tjsc"/>
        <s v="vara única da comarca de chã grande - tjpe"/>
        <s v="vara única da comarca de condado - tjpe"/>
        <s v="vara única da comarca de dionísio cerqueira - tjsc"/>
        <s v="vara única da comarca de elói mendes - tjmg"/>
        <s v="vara unica da comarca de horizonte - tjce"/>
        <s v="vara unica da comarca de iracema - tjce"/>
        <s v="vara unica da comarca de itatira - tjce"/>
        <s v="vara unica da comarca de milagres - tjce"/>
        <s v="vara única da comarca de muzambinho - tjmg"/>
        <s v="vara unica da comarca de novo oriente - tjce"/>
        <s v="vara única da comarca de paraopeba - tjmg"/>
        <s v="vara única da comarca de pedra - tjpe"/>
        <s v="vara única da comarca de pedralva - tjmg"/>
        <s v="vara única da comarca de pinhalzinho - tjsc"/>
        <s v="vara única da comarca de quipapá - tjpe"/>
        <s v="vara unica da comarca de remigio - tjpb"/>
        <s v="vara única da comarca de sabinópolis - tjmg"/>
        <s v="vara unica da comarca de sao gonçalo do amarante - tjce"/>
        <s v="vara única da comarca de são joão evangelista - tjmg"/>
        <s v="vara única da comarca de são joaquim do monte - tjpe"/>
        <s v="vara unica da comarca de sao luis do curu - tjce"/>
        <s v="vara única da comarca de taiobeiras - tjmg"/>
        <s v="vara única da comarca de vertentes - tjpe"/>
        <s v="vara única da comarca de vicência - tjpe"/>
        <s v="vara unica da comarca de vi�osa do ceara - tjce"/>
        <s v="vara única de acará - tjpa"/>
        <s v="vara única de água branca - tjpi"/>
        <s v="vara unica de alhandra - tjpb"/>
        <s v="vara única de anísio de abreu - tjpi"/>
        <s v="vara unica de areia - tjpb"/>
        <s v="vara única de beneditinos - tjpi"/>
        <s v="vara única de bonito - tjpa"/>
        <s v="vara única de brejo do cruz - tjpb"/>
        <s v="vara única de breu branco - tjpa"/>
        <s v="vara única de cachoeira do arari - tjpa"/>
        <s v="vara única de campinas do piauí - tjpi"/>
        <s v="vara única de candido mendes - tjma"/>
        <s v="vara única de canto do buriti - tjpi"/>
        <s v="vara única de concórdia do pará - tjpa"/>
        <s v="vara única de dom pedro - tjma"/>
        <s v="vara única de francisco santos - tjpi"/>
        <s v="vara única de garrafão do norte - tjpa"/>
        <s v="vara unica de gov. eugenio barros - tjma"/>
        <s v="vara única de itaueira - tjpi"/>
        <s v="vara única de jacaraú - tjpb"/>
        <s v="vara única de limoeiro do ajuru - tjpa"/>
        <s v="vara unica de lucena - tjpb"/>
        <s v="vara única de luis correia - tjpi"/>
        <s v="vara única de mãe do rio - tjpa"/>
        <s v="vara única de nossa senhora dos remedios - tjpi"/>
        <s v="vara única de nova timboteua - tjpa"/>
        <s v="vara única de padre marcos - tjpi"/>
        <s v="vara unica de pinhalzinho - tjsp"/>
        <s v="vara única de poção de pedras - tjma"/>
        <s v="vara unica de pocinhos - tjpb"/>
        <s v="vara única de ponta de pedras - tjpa"/>
        <s v="vara única de prata - tjpb"/>
        <s v="vara única de redenção do gurguéia - tjpi"/>
        <s v="vara unica de rio grande da serra - tjsp"/>
        <s v="vara única de salinópolis - tjpa"/>
        <s v="vara única de santana do araguaia - tjpa"/>
        <s v="vara unica de santo anastacio - tjsp"/>
        <s v="vara única de são luís gonzaga do maranhão - tjma"/>
        <s v="vara única de são pedro do piauí - tjpi"/>
        <s v="vara única de serra do navio - tjap"/>
        <s v="vara única de tasso fragoso - tjma"/>
        <s v="vara unica de umbuzeiro - tjpb"/>
        <s v="vara única de valença do piauí - tjpi"/>
        <s v="vara unica guarantã do norte - tjmt"/>
        <s v="vara unica itiquira - tjmt"/>
        <s v="vara unica vinculada de ibaretama - tjce"/>
        <s v="vargem alta - vara única - tjes"/>
        <s v="venda nova do imigrante - vara única - tjes"/>
        <s v="vila velha - 1ª vara cível - tjes"/>
        <s v="vitória - 1ª vara de família - tjes"/>
        <s v="1ª vara cível (especializada em fazenda pública) da comarca de passo fundo - tjrs"/>
        <s v="vitória - 6º juizado especial cível  - tjes"/>
        <s v="0  japoatã - tjse"/>
        <s v="1ª vara da comarca de colinas - tjma"/>
        <s v="1a. vara da comarca de queimadas - tjpb"/>
        <s v="1a. vara de catole do rocha - tjpb"/>
        <s v="vara especializada de execução fiscal - tjmt"/>
        <s v="areia branca - tjse"/>
        <s v="vara cível de novo progresso - tjpa"/>
        <s v="vara cível, criminal, da inf e da juv, das faz públicas e de reg púb - tjgo"/>
        <s v="vara unica da comarca da caapora - tjpb"/>
        <s v="vara única de governador nunes freire - tjma"/>
        <s v="vara única de são felix do xingú - tjpa"/>
        <s v="01 cumulativa de dracena - tjsp"/>
        <s v="02 cumulativa de sao jose do rio pardo - tjsp"/>
        <s v="1ª vara cível, criminal e da infância e da juventude da comarca de sacramento - tjmg"/>
        <s v="1ª vara de mirassol doeste - tjmt"/>
        <s v="2ª vara cível da comarca de guaíba - tjrs"/>
        <s v="3� vara da comarca de crateus - tjce"/>
        <s v="central de administração - comarca de sorriso - sdcr - tjmt"/>
        <s v="v dos feitos de rel de cons civ e comerciais de irara - tjba"/>
        <s v="vara judicial - dois irmãos - tjrs"/>
        <s v="vara unica araputanga - tjmt"/>
        <s v="vara unica de cardoso - tjsp"/>
        <s v="vara unica de santa adelia - tjsp"/>
        <s v="vara unica porto esperidião - tjmt"/>
        <s v="01 cumulativa de espirito santo do pinhal - tjsp"/>
        <s v="02 cumulativa de ferraz de vasconcelos - tjsp"/>
        <s v="1ª vara - venâncio aires - tjrs"/>
        <s v="1ª vara judicial - teutônia - tjrs"/>
        <s v="2ª vara - caçapava do sul - tjrs"/>
        <s v="2ª vara cível da comarca de cachoeira do sul - tjrs"/>
        <s v="vara judicial - pedro osório - tjrs"/>
        <s v="vara única da comarca de ipumirim - tjsc"/>
        <s v="vara única da comarca de itaguara - tjmg"/>
        <s v="vara unica de tambau - tjsp"/>
        <s v="01 cumulativa de guara - tjsp"/>
        <s v="02 cumulativa de itapecerica da serra - tjsp"/>
        <s v="04 cumulativa de cubatao - tjsp"/>
        <s v="vara unica de chavantes - tjsp"/>
        <s v="vara unica de paulo de faria - tjsp"/>
        <s v="vara unica de sao simao - tjsp"/>
        <s v="vara única de senador josé porfírio - tjpa"/>
        <s v="01 cumulativa de guaratingueta - tjsp"/>
        <s v="01 cumulativa de itanhaem - tjsp"/>
        <s v="01 cumulativa de lencois paulista - tjsp"/>
        <s v="02 civel de lins - tjsp"/>
        <s v="02 cumulativa de itapira - tjsp"/>
        <s v="02 cumulativa de jardinopolis - tjsp"/>
        <s v="02 cumulativa de porto ferreira - tjsp"/>
        <s v="02 cumulativa de serra negra - tjsp"/>
        <s v="03 cumulativa de pirassununga - tjsp"/>
        <s v="03 cumulativa de presidente venceslau - tjsp"/>
        <s v="04 cumulativa de vila mimosa - tjsp"/>
        <s v="11º juizado especial cível e criminal - tjal"/>
        <s v="1ª vara da comarca de beberibe - tjce"/>
        <s v="1ª vara da comarca de limoeiro do norte - tjce"/>
        <s v="2ª vara cível, criminal e de execuções penais. - tjmg"/>
        <s v="2ª vara judicial - charqueadas - tjrs"/>
        <s v="3ª vara barra do bugres - tjmt"/>
        <s v="foro de viçosa - termo de chã preta - tjal"/>
        <s v="gabinete do desemb. joão alves da silva - tjpb"/>
        <s v="juizado especial civel crim. de paraguacu paulista - tjsp"/>
        <s v="juizado especial civel crim. de santa rosa de viterbo - tjsp"/>
        <s v="juizado especial civel crim. de tremembe - tjsp"/>
        <s v="juizado especial c�vel e criminal da trindade da comarca da capital - tjsc"/>
        <s v="secretaria do juízo - única  - tjmg"/>
        <s v="segunda vara da comarca de indaial - pg3 - tjsc"/>
        <s v="vara da comarca de amaturá - tjam"/>
        <s v="vara do único ofício de feira grande - tjal"/>
        <s v="vara do único ofício de major isidoro - tjal"/>
        <s v="vara �nica da comarca de campo belo do sul - tjsc"/>
        <s v="vara �nica da comarca de modelo - tjsc"/>
        <s v="vara unica da comarca de barroquinha - tjce"/>
        <s v="vara unica da comarca de jijoca de jericoacoara - tjce"/>
        <s v="vara unica da comarca de madalena - tjce"/>
        <s v="vara única de governador eugênio barros - tjma"/>
        <s v="01 cumulativa de itarare - tjsp"/>
        <s v="2ª vara (cível, da faz púb mun, de reg púb e amb) - tjgo"/>
        <s v="2ª vara da comarca de timbaúba - tjpe"/>
        <s v="4ª vara cível - cacoal - fórum - tjro"/>
        <s v="segunda vara c�vel da comarca de mafra - tjsc"/>
        <s v="vara única de são gonçalo do piauí - tjpi"/>
        <s v="vilhena - 4ª vara cível - tjro"/>
        <s v="01 cumulativa de jaboticabal - tjsp"/>
        <s v="01 cumulativa de miguelopolis - tjsp"/>
        <s v="01 cumulativa de sao pedro - tjsp"/>
        <s v="02 criminal de jacarei - tjsp"/>
        <s v="02 criminal de jau - tjsp"/>
        <s v="02 criminal de lins - tjsp"/>
        <s v="02 criminal de presidente prudente - tjsp"/>
        <s v="02 cumulativa de ituverava - tjsp"/>
        <s v="03 criminal de campinas - tjsp"/>
        <s v="03 criminal de franca - tjsp"/>
        <s v="1ª vara criminal de rondon do pará - tjpa"/>
        <s v="1ª vara da infância e juventude e medidas alternativas - tjba"/>
        <s v="1ª vara de coelho neto - tjma"/>
        <s v="1ª vara de colinas - tjma"/>
        <s v="1ª vara de estreito - tjma"/>
        <s v="1ª vara de itapecuru-mirim - tjma"/>
        <s v="1ª vara de santa luzia do paruá - tjma"/>
        <s v="1ª vara de vargem grande - tjma"/>
        <s v="2ª vara (cível, criminal – crime em geral, crimes dolosos contra a vida e pres do trib do juri, das faz púb, de reg púb e ambiental) - tjgo"/>
        <s v="2ª vara criminal (crimes dolosos contra a vida) - tjgo"/>
        <s v="2ª vara criminal de altamira - tjpa"/>
        <s v="2ª vara criminal dos crimes dolosos contra a vida e tribunal do júri - tjgo"/>
        <s v="2ª vara de zé doca - tjma"/>
        <s v="2a. vara de catole do rocha - tjpb"/>
        <s v="2a. vara de esperanca - tjpb"/>
        <s v="2a. vara de sousa/pb - tjpb"/>
        <s v="3ª vara criminal de belém - tjpa"/>
        <s v="3a. vara de mamanguape - tjpb"/>
        <s v="4ª vara criminal de imperatriz - tjma"/>
        <s v="4ª vara criminal de são luís - tjma"/>
        <s v="5a. vara de bayeux - tjpb"/>
        <s v="7ª vara criminal - tjpi"/>
        <s v="8ª vara criminal - tjpi"/>
        <s v="8ª vara criminal de são luís - tjma"/>
        <s v="9ª vara criminal de são luís - tjma"/>
        <s v="central de inquéritos policiais da comarca de ipixuna - tjam"/>
        <s v="central de inquéritos policiais da comarca de tefé - tjam"/>
        <s v="criminal de itapevi - tjsp"/>
        <s v="criminal de moji guacu - tjsp"/>
        <s v="foro de maceió - 28º vara infância e juventude da capital - tjal"/>
        <s v="juizado de viol?ncia dom?stica e familiar contra a mulher do parano? - tjdft"/>
        <s v="juizado especial c?vel e criminal e juizado de viol?ncia dom?stica e familiar contra a mulher do itapo? - tjdft"/>
        <s v="juizado especial cível e criminal do maiobão/paço do lumiar - tjma"/>
        <s v="presidência - tjal"/>
        <s v="primeira camara criminal - primeira turma - tjba"/>
        <s v="quinta cível/criminal - comarca de diamantino - sdcr - tjmt"/>
        <s v="vara criminal de canaã de carajás - tjpa"/>
        <s v="vara da comarca de anori - tjam"/>
        <s v="vara da infância e da adolescência - tjms"/>
        <s v="vara da infância, da adolescência e do idoso - tjms"/>
        <s v="vara de crimes contra a ordem tributaria da comarca de fortaleza - tjce"/>
        <s v="vara de proteção à infância e juventude - tjro"/>
        <s v="vara especializada de crime contra o idoso, adolescentes e crianças - tjam"/>
        <s v="vara unica da comarca de jacarau - tjpb"/>
        <s v="vara unica da comarca de pirpirituba - tjpb"/>
        <s v="vara única de alcantara - tjma"/>
        <s v="vara única de barão de grajaú - tjma"/>
        <s v="vara única de barras - tjpi"/>
        <s v="vara única de buriti bravo - tjma"/>
        <s v="vara única de mirinzal  - tjma"/>
        <s v="vara única de monção - tjma"/>
        <s v="vara unica de monte azul paulista - tjsp"/>
        <s v="vara única de olinda nova do maranhão - tjma"/>
        <s v="vara única de pacajá - tjpa"/>
        <s v="vara única de passagem franca - tjma"/>
        <s v="vara única de pimenteiras - tjpi"/>
        <s v="vara única de santa luzia do pará - tjpa"/>
        <s v="vara única de soure - tjpa"/>
        <s v="01 cumulativa de jacupiranga - tjsp"/>
        <s v="01 cumulativa de pitangueiras - tjsp"/>
        <s v="02 cumulativa de capao bonito - tjsp"/>
        <s v="02 cumulativa de paraguacu paulista - tjsp"/>
        <s v="gabinete da desemb. maria das graças morais guedes - tjpb"/>
        <s v="vara agrária de m. e de acidente de trabalho de b. horizonte - tjmg"/>
        <s v="vara do único ofício do porto real do colégio - tjal"/>
        <s v="vara judicial - tenente portela - tjrs"/>
        <s v="vara �nica da comarca de cunha por� - tjsc"/>
        <s v="vara �nica da comarca de lauro m�ller - tjsc"/>
        <s v="vara �nica da comarca de monda� - tjsc"/>
        <s v="vara única da comarca de lebon regis - tjsc"/>
        <s v="vara única da comarca de são romão - tjmg"/>
        <s v="01 cumulativa de jaguariuna - tjsp"/>
        <s v="01 cumulativa de mairinque - tjsp"/>
        <s v="01 cumulativa de panorama - tjsp"/>
        <s v="02 civel de araras - tjsp"/>
        <s v="02 cumulativa de itarare - tjsp"/>
        <s v="02 cumulativa de santa isabel - tjsp"/>
        <s v="04 civel de braganca paulista - tjsp"/>
        <s v="04 civel de sao vicente - tjsp"/>
        <s v="04 cumulativa de penapolis - tjsp"/>
        <s v="06 civel de sao caetano do sul - tjsp"/>
        <s v="07 civel de sao jose dos campos - tjsp"/>
        <s v="1ª vara cível da comarca de cachoeira do sul - tjrs"/>
        <s v="1ª vara cível da comarca de esteio - tjrs"/>
        <s v="1ª vara cível da comarca de guaíba - tjrs"/>
        <s v="1ª vara cível da comarca de taquara - tjrs"/>
        <s v="2ª vara cível da comarca de alegrete - tjrs"/>
        <s v="2ª vara cível da comarca de montenegro - tjrs"/>
        <s v="2ª vara cível da comarca de são gabriel - tjrs"/>
        <s v="2ª vara da comarca de santo amaro da imperatriz - tjsc"/>
        <s v="2ª vara judicial da comarca de estrela - tjrs"/>
        <s v="cariacica - 1º juizado especial criminal/faz. pública - tjes"/>
        <s v="vara judicial  da comarca de barra do ribeiro - tjrs"/>
        <s v="vara judicial da comarca de não-me-toque - tjrs"/>
        <s v="vara judicial da comarca de sananduva - tjrs"/>
        <s v="vara judicial da comarca de sarandi - tjrs"/>
        <s v="vara unica de urupes - tjsp"/>
        <s v="01 cumulativa de jales - tjsp"/>
        <s v="1ª vara da comarca de itapaje - tjce"/>
        <s v="juizado especial civel  crim. de pederneiras - tjsp"/>
        <s v="vara unica da comarca de baixio - tjce"/>
        <s v="vara/ofício da infância e da juventude - tjms"/>
        <s v="01 cumulativa de jandira - tjsp"/>
        <s v="02 cumulativa de guaratingueta - tjsp"/>
        <s v="02 cumulativa de penapolis - tjsp"/>
        <s v="3� vara da comarca de itapipoca - tjce"/>
        <s v="juizado especial civel crim. de mirassol - tjsp"/>
        <s v="juizado especial civel crim. de sao joaquim da barra - tjsp"/>
        <s v="juizado especial cível e criminal de bacabal - tjma"/>
        <s v="juizado especial cível/criminal - comarca de juara - sdcr - tjmt"/>
        <s v="unidade jurisdicional única do juizado especial de além paraíba da comarca de além paraíba - tjmg"/>
        <s v="vara dos feitos de rel de cons civ e comerciais de barra do choca - tjba"/>
        <s v="vara juizado esp. civel crim. de jacarei - tjsp"/>
        <s v="vara juizado esp. civel crim. de maua - tjsp"/>
        <s v="vara juizado esp. civel crim. de mogi das cruzes - tjsp"/>
        <s v="vara juizado esp. civel crim. de taboao da serra - tjsp"/>
        <s v="vara única da comarca de senador firmino - tjmg"/>
        <s v="0  malhada dos bois - tjse"/>
        <s v="01 cumulativa de hortolandia - tjsp"/>
        <s v="1? juizado especial c?vel e criminal de samambaia - tjdft"/>
        <s v="1? juizado especial c?vel e criminal do gama - tjdft"/>
        <s v="1ª vara da comarca de custódia - tjpe"/>
        <s v="2� vara da comarca de russas - tjce"/>
        <s v="2ª vara da comarca de maués - tjam"/>
        <s v="andirá - vara criminal, família e sucessões, infância e juventude e juizado especial criminal - tjpr"/>
        <s v="6ª vara da fazenda pública do foro central - porto alegre - tjrs"/>
        <s v="central de administração   - sdcr - tjmt"/>
        <s v="corbélia - vara criminal, família e sucessões, infância e juventude e juizado especial criminal - tjpr"/>
        <s v="curiúva - juízo único - tjpr"/>
        <s v="foro de maribondo - vara do único ofício de maribondo - tjal"/>
        <s v="foro de porto calvo - 1ª vara de porto calvo - tjal"/>
        <s v="guaraniaçu - juízo único - tjpr"/>
        <s v="juizado especial misto de guarabira - tjpb"/>
        <s v="malhada dos bois - tjse"/>
        <s v="mandaguaçu - juízo único - tjpr"/>
        <s v="marilândia do sul - juízo único - tjpr"/>
        <s v="santa fé - juízo único - tjpr"/>
        <s v="santa leopoldina - vara única - tjes"/>
        <s v="santa mariana - juízo único - tjpr"/>
        <s v="são miguel do iguaçu - vara criminal, família e sucessões, infância e juventude e juizado especial criminal - tjpr"/>
        <s v="terra roxa - juízo único - tjpr"/>
        <s v="vara da comarca de fonte boa - tjam"/>
        <s v="vara da comarca de jutaí - tjam"/>
        <s v="vara única da comarca de altinho - tjpe"/>
        <s v="vara única da comarca de canhotinho - tjpe"/>
        <s v="vara única da comarca de gameleira - tjpe"/>
        <s v="vara única da comarca de itaíba - tjpe"/>
        <s v="vara unica da comarca de jaguaruana - tjce"/>
        <s v="vara única da comarca de passira - tjpe"/>
        <s v="vara unica da comarca de pentecoste - tjce"/>
        <s v="vara única da comarca de tuparetama - tjpe"/>
        <s v="01 cumulativa de jardinopolis - tjsp"/>
        <s v="01 cumulativa de peruibe - tjsp"/>
        <s v="01 execucoes criminais de bauru - tjsp"/>
        <s v="02 criminal de botucatu - tjsp"/>
        <s v="02 cumulativa de pedreira - tjsp"/>
        <s v="02 cumulativa de presidente epitacio - tjsp"/>
        <s v="02 execucoes criminais de presidente prudente - tjsp"/>
        <s v="02 juri/execucoes de ribeirao preto - tjsp"/>
        <s v="03 cumulativa de penapolis - tjsp"/>
        <s v="03 cumulativa de santa fe do sul - tjsp"/>
        <s v="1 vara criminal de itapetinga - aberto - tjba"/>
        <s v="1 vara criminal,  juri e de execucoes penais da comarca de valenca - fechado e semiaberto - tjba"/>
        <s v="1ª vara criminal - santa cruz do sul - tjrs"/>
        <s v="1ª vara criminal e da infância e da juventude da comarca de sete lagoas - tjmg"/>
        <s v="1ª vara da comarca de crateus - tjce"/>
        <s v="1ª vara da comarca de russas - tjce"/>
        <s v="1ª vara regional de execução penal da capital - tjpe"/>
        <s v="2ª vara criminal da comarca de divinópolis - tjmg"/>
        <s v="3º juizado de violência doméstica e familiar contra a mulher - tjrn"/>
        <s v="central de audiência de custódia de curitiba - tjpr"/>
        <s v="8ª vara da fazenda pública do foro central - porto alegre - tjrs"/>
        <s v="criminal de ibitinga - tjsp"/>
        <s v="criminal de votorantim - tjsp"/>
        <s v="execuções criminais - tjmg"/>
        <s v="execucoes criminais de sao vicente - tjsp"/>
        <s v="execuções criminais e infância juventude de itu - tjsp"/>
        <s v="gab. da desembargadora maria zeneide bezerra - tjrn"/>
        <s v="gab. da vice-presid�ncia - tjpb"/>
        <s v="gab. des. josé luiz de carvalho - sdcr - tjmt"/>
        <s v="gab. des. vice-presidente - tjpi"/>
        <s v="gab. juiz subs. carlos roberto correia pinheiro - sdcr - tjmt"/>
        <s v="juizado da violência doméstica - são leopoldo - tjrs"/>
        <s v="juizado de viol?ncia dom?stica e familiar contra a mulher do n?cleo bandeirante - tjdft"/>
        <s v="juizado especial civel crim. de macatuba - tjsp"/>
        <s v="juri/exec./inf.juv. de jundiai - tjsp"/>
        <s v="polo de audiência de custódia 12 - afogados da ingazeira - tjpe"/>
        <s v="quarta c�mara criminal - tjsc"/>
        <s v="9ª vara da fazenda publica de são luis - tjma"/>
        <s v="vara crime, infância e adolescente e tribunal do juri de ipiau - aberto - tjba"/>
        <s v="vara criminal de belo campo - aberto - tjba"/>
        <s v="vara criminal de capim grosso - aberto - tjba"/>
        <s v="vara criminal de mutuipe - aberto - tjba"/>
        <s v="vara criminal de pocoes - aberto - tjba"/>
        <s v="vara criminal de sapeacu - aberto - tjba"/>
        <s v="vara criminal e da infância e da juventude da comarca de araxá - tjmg"/>
        <s v="vara da regiao sul 2 de viol. domest. e fam. contra a mulher de santo amaro - tjsp"/>
        <s v="vara de execucao da comarca de barreiras - aberto - tjba"/>
        <s v="vara de execução de penas alternativas da capital - tjpe"/>
        <s v="vara de execuções criminais de extrema - tjmg"/>
        <s v="vara de execuções criminais e da infância e da juventude - tjmg"/>
        <s v="vara de execuçoes de penas alternativas de fortaleza - tjce"/>
        <s v="vara de execuï¿½ï¿½es das penas em regime aberto - tjdft"/>
        <s v="vara do juri e execucoes penais de jequie - aberto - tjba"/>
        <s v="vara juizado esp. civel crim. de botucatu - tjsp"/>
        <s v="vara unica brasnorte - tjmt"/>
        <s v="vara única da comarca de brejão - tjpe"/>
        <s v="vara única da comarca de esmeraldas - tjmg"/>
        <s v="vara única da comarca de primavera - tjpe"/>
        <s v="vara única de ipiranga do piauí - tjpi"/>
        <s v="vara unica de louveira - tjsp"/>
        <s v="vara unica de santana de parnaiba - tjsp"/>
        <s v="01 cumulativa de lucelia - tjsp"/>
        <s v="01 cumulativa de santa fe do sul - tjsp"/>
        <s v="1� vara de execu�oes fiscais da comarca de fortaleza - tjce"/>
        <s v="10ª vara da fazenda pública - tjba"/>
        <s v="1ª vara da faz púb mun e de reg púb (execução fiscal) - tjgo"/>
        <s v="execução fiscal municipal - 3ª vara cível esp. em fazenda pública - tramandaí - tjrs"/>
        <s v="1ª v dos feitos de rel de cons civ e comerciais - tjba"/>
        <s v="1ª vara cível de são josé de ribamar - tjma"/>
        <s v="1ª vara cível e empresarial de redenção - tjpa"/>
        <s v="1ª vara de fazenda pública de eunápolis - tjba"/>
        <s v="1ª vara de fazenda pública e autarquias da comarca de uberlândia - tjmg"/>
        <s v="1ª vara especializada fazenda publica - tjmt"/>
        <s v="3ª vara da fazenda pública - tjba"/>
        <s v="8ª vara fazenda publica de são luís - tjma"/>
        <s v="1ª vara de execuçoes fiscais da comarca de fortaleza - tjce"/>
        <s v="1ª vara de executivos fiscais - tjpb"/>
        <s v="1ª vara de feitos tributários do estado da comarca de belo horizonte - tjmg"/>
        <s v="1ª vara dos executivos fiscais estaduais da capital - tjpe"/>
        <s v="2� vara de execu��es fiscais - tjro"/>
        <s v="20 ª vara cível de aracaju - tjse"/>
        <s v="22 ª vara cível de aracaju - tjse"/>
        <s v="2ª câmara cível - tjal"/>
        <s v="9ª vara da fazenda pública - tjba"/>
        <s v="aracruz - vara da fazenda pública estadual e municipal, registro público e meio ambiente - tjes"/>
        <s v="fazenda publica de franca - tjsp"/>
        <s v="fazenda publica de limeira - tjsp"/>
        <s v="2ª vara de execuções fiscais - tjro"/>
        <s v="2ª vara de execuçoes fiscais da comarca de fortaleza - tjce"/>
        <s v="2ª vara de execuções fiscais e registros públicos - porto velho - prefeitura municipal - tjro"/>
        <s v="2ª vara de feitos tributários do estado da comarca de belo horizonte - tjmg"/>
        <s v="2ª vara dos executivos fiscais estaduais da capital - tjpe"/>
        <s v="3� vara de execu�oes fiscais da comarca de fortaleza - tjce"/>
        <s v="fazenda publica de sao vicente - tjsp"/>
        <s v="terceira vara da fazenda p�blica e unidade regional de execu��es fiscais estaduais da comarca de joinville - tjsc"/>
        <s v="união da vitória - 2ª vara cível e da fazenda pública - tjpr"/>
        <s v="3ª vara de feitos tributários do estado da comarca de belo horizonte - tjmg"/>
        <s v="viana - comarca da capital - vara cível, comercial, fazenda pública municipal e estadual, registro público e meio amb. - tjes"/>
        <s v="4� vara de execu�oes fiscais da comarca de fortaleza - tjce"/>
        <s v="1ª v de fazenda publica de camacari - tjba"/>
        <s v="5� vara de execu�oes fiscais da comarca de fortaleza - tjce"/>
        <s v="vara de execuï¿½ï¿½o fiscal do df - tjdft"/>
        <s v="6ª vara da fazenda pública do foro central da comarca de porto alegre - tjrs"/>
        <s v="6� vara de execu�oes fiscais da comarca de fortaleza - tjce"/>
        <s v="fazenda publica de taubate - tjsp"/>
        <s v="6ª vara cível e empresarial de santarém - tjpa"/>
        <s v="vara da fazenda p�blica, acidentes do trabalho e registros p�blicos da comarca de rio do sul - tjsc"/>
        <s v="vitória - comarca da capital - 1ª vara da fazenda pública estadual privativa das execuções fiscais - tjes"/>
        <s v="01 fazenda publica de sao jose do rio preto - tjsp"/>
        <s v="2ª vara de fazenda pública e autarquias da comarca de uberlândia - tjmg"/>
        <s v="umuarama - 3ª vara cível e da fazenda pública - tjpr"/>
        <s v="4ª vara cível (especializada em fazenda pública) da comarca de pelotas - tjrs"/>
        <s v="01 fazenda publica de central - tjsp"/>
        <s v="03 fazenda publica de central - tjsp"/>
        <s v="08 fazenda publica de central - tjsp"/>
        <s v="09 fazenda publica de central - tjsp"/>
        <s v="10 fazenda publica de central - tjsp"/>
        <s v="central de avaliação e arrematação - tjrn"/>
        <s v="11 fazenda publica de central - tjsp"/>
        <s v="curitiba - 1ª vara de execuções fiscais estaduais - tjpr"/>
        <s v="curitiba - 1ª vara de execuções fiscais municipais - tjpr"/>
        <s v="curitiba - 2ª vara de execuções fiscais estaduais - tjpr"/>
        <s v="1ª vara cível especializada em fazenda pública - passo fundo - tjrs"/>
        <s v="itapemirim - 1ª vara cível - tjes"/>
        <s v="guarapari - comarca da capital - vara da fazenda pública municipal e estadual, registro público e meio ambiente - tjes"/>
        <s v="juizo da vara de execuções fiscais e saúde de palmas - tjto"/>
        <s v="londrina - 1ª vara de execuções fiscais - tjpr"/>
        <s v="londrina - 2ª vara de execuções fiscais - tjpr"/>
        <s v="01 fazenda publica de campinas - tjsp"/>
        <s v="02 fazenda publica de ribeirao preto - tjsp"/>
        <s v="15� vara da fazenda publica da comarca de fortaleza - tjce"/>
        <s v="1ª vara da fazenda pública da comarca de florianópolis - tjsc"/>
        <s v="porto velho - 2ª vara de execuções fiscais - tjro"/>
        <s v="quarta vara - comarca de primavera do leste - sdcr - tjmt"/>
        <s v="saf de avare - tjsp"/>
        <s v="saf de botucatu - tjsp"/>
        <s v="2ª vara da fazenda pública da comarca de jaboatão dos guararapes - tjpe"/>
        <s v="unidade regional de execuções fiscais municipais e estaduais da comarca de florianópolis - tjsc"/>
        <s v="unidade regional de execu��es fiscais municipais e estaduais - tjsc"/>
        <s v="3º juizado especial da fazenda pública - tjgo"/>
        <s v="5ª vara da fazenda pública estadual - tjgo"/>
        <s v="5ª vara especializada fazenda pública - tjmt"/>
        <s v="6ª vara cível especializada em fazenda pública - pelotas - tjrs"/>
        <s v="jecc teresina - fazenda pública de teresina - anexo i - tjpi"/>
        <s v="1� vara de fazenda p�blica - tjro"/>
        <s v="3ª vara dos feitos da fazenda pública municipal da comarca de belo horizonte - tjmg"/>
        <s v="1ª vara da fazenda pública da comarca de caruaru - tjpe"/>
        <s v="2ª vara empresarial e de fazenda pública da comarca de montes claros - tjmg"/>
        <s v="01 fazenda publica de ribeirao preto - tjsp"/>
        <s v="vara de execu��es fiscais municipais e estaduais da comarca da capital - tjsc"/>
        <s v="02 fazenda publica de campinas - tjsp"/>
        <s v="04 fazenda publica de central - tjsp"/>
        <s v="vara dos executivos fiscais da comarca de jaboatão dos guararapes - tjpe"/>
        <s v="vara empresarial, de execuções fiscais e de registros públicos da comarca de uberaba - tjmg"/>
        <s v="05 fazenda publica de central - tjsp"/>
        <s v="12 fazenda publica de central - tjsp"/>
        <s v="14 fazenda publica de central - tjsp"/>
        <s v="vara unica de nhandeara - tjsp"/>
        <s v="fazenda publica de piracicaba - tjsp"/>
        <s v="12� vara da fazenda publica da comarca de fortaleza - tjce"/>
        <s v="vitória - 1ª vara execuções fiscais - tjes"/>
        <s v="vitória - 2ª vara execuções fiscais - tjes"/>
        <s v="01 cumulativa de aparecida - tjsp"/>
        <s v="01 cumulativa de mirandopolis - tjsp"/>
        <s v="1� vara da comarca de sao gon�alo do amarante - tjce"/>
        <s v="1ª vara cível, criminal e de execuções penais da comarca de santa rita do sapucaí - tjmg"/>
        <s v="1ª vara cível, criminal, e da infância e da juventude da comarca de pitangui - tjmg"/>
        <s v="1ª vara judicial - estância velha - tjrs"/>
        <s v="2ª vara - venâncio aires - tjrs"/>
        <s v="2ª vara cível, criminal e infância e da juventude - tjmg"/>
        <s v="centro judiciário de solução de conflitos e cidadania - tjse"/>
        <s v="unidade jurisdicional única do juizado especial de cataguases da comarca de cataguases - tjmg"/>
        <s v="vara judicial - bom jesus - tjrs"/>
        <s v="vara judicial - estância velha - tjrs"/>
        <s v="vara juizado esp. civel crim. de tatui - tjsp"/>
        <s v="vara única da comarca de cachoeira de minas - tjmg"/>
        <s v="vara única da comarca de lima duarte - tjmg"/>
        <s v="vara única da comarca de modelo - tjsc"/>
        <s v="01 cumulativa de novo horizonte - tjsp"/>
        <s v="01 turma civel do colegio recursal da 16ª c.j. - sao jose do rio preto de sao jose do rio preto - tjsp"/>
        <s v="02 cumulativa de bebedouro - tjsp"/>
        <s v="02 cumulativa de descalvado - tjsp"/>
        <s v="02 turma civel do colegio recursal da 32ª c.j. - bauru de bauru - tjsp"/>
        <s v="03 civel de ourinhos - tjsp"/>
        <s v="1ª v dos feitos de rel de cons civ e comerciais de coribe - tjba"/>
        <s v="1ª vara cível de união dos palmares - tjal"/>
        <s v="1ª vara judicial da comarca de dom pedrito - tjrs"/>
        <s v="1ª vara judicial da comarca de são jerônimo - tjrs"/>
        <s v="2� vara mista de guarabira - tjpb"/>
        <s v="2� vara mista de pianc� - tjpb"/>
        <s v="2ª v dos feitos de rel de cons civ e comerciais - tjba"/>
        <s v="2ª vara cível - viamão - tjrs"/>
        <s v="2ª vara cível, criminal e da infância e da juventude da comarca de salinas - tjmg"/>
        <s v="2ª vara judicial da comarca de canela - tjrs"/>
        <s v="3ª câmara cível - serviço de apoio à jurisdição - porto alegre - tjrs"/>
        <s v="3ª vara cível - santo ângelo - tjrs"/>
        <s v="3ª vara cível da comarca de são borja - tjrs"/>
        <s v="4� vara mista de bayeux - tjpb"/>
        <s v="4� vara mista de patos - tjpb"/>
        <s v="4ª vara cível - ji-paraná - tjro"/>
        <s v="5� vara mista de guarabira - tjpb"/>
        <s v="6ª vara de família - tjgo"/>
        <s v="7� vara mista de sousa - tjpb"/>
        <s v="câmaras reunidas - tjrr"/>
        <s v="central de administração - comarca de canarana - sdcr - tjmt"/>
        <s v="gab. des. antônio bitar filho - sdcr - tjmt"/>
        <s v="gab. desa. matilde chabar maia - tjrs"/>
        <s v="gab. do des. joao rigo guimaraes - tjto"/>
        <s v="quarta vara da fazenda p�blica da comarca de joinville - tjsc"/>
        <s v="juizado especial civel crim. de sao sebastiao - tjsp"/>
        <s v="juizado especial cível e criminal - zona sul 1 - sede (bela vista) - tjpi"/>
        <s v="vara agrária de redenção - tjpa"/>
        <s v="vara dos feitos de rel de cons civ e comerciais de brumado - tjba"/>
        <s v="vara judicial da comarca de feliz - tjrs"/>
        <s v="vara judicial da comarca de nova petrópolis - tjrs"/>
        <s v="vara judicial da comarca de salto do jacuí - tjrs"/>
        <s v="vara juizado esp. civel crim. de birigui - tjsp"/>
        <s v="vara juizado esp. civel crim. de franco da rocha - tjsp"/>
        <s v="vara juizado esp. civel crim. de itanhaem - tjsp"/>
        <s v="vara juizado esp. civel crim. de jaboticabal - tjsp"/>
        <s v="vara juizado especial civel de lins - tjsp"/>
        <s v="vara única de caiçara - tjpb"/>
        <s v="vara unica de cunha - tjsp"/>
        <s v="01 cumulativa de orlandia - tjsp"/>
        <s v="4ª vara de familia suces. orfaos interd. e ausentes - tjba"/>
        <s v="5ª vara de familia suces. orfaos interd. e ausentes - tjba"/>
        <s v="juízo da 2ª vara da família e sucessões de palmas - tjto"/>
        <s v="01 cumulativa de pacaembu - tjsp"/>
        <s v="02 civel de batatais - tjsp"/>
        <s v="02 cumulativa de jaboticabal - tjsp"/>
        <s v="03 civel de birigui - tjsp"/>
        <s v="1ª vara cível - são miguel do guaporé - tjro"/>
        <s v="1ª vara comodoro - tjmt"/>
        <s v="1ª vara pontes e lacerda - tjmt"/>
        <s v="2ª vara cível da comarca de ubá - tjmg"/>
        <s v="2ª vara judicial da comarca de canguçu - tjrs"/>
        <s v="2ª vara judicial da comarca de charqueadas  - tjrs"/>
        <s v="1ª v de fazenda pública de juazeiro - tjba"/>
        <s v="4ª vara cível da comarca de cabo de santo agostinho - tjpe"/>
        <s v="4ª vara primavera leste - tjmt"/>
        <s v="jacarezinho - vara de família e sucessões, infância e juventude, acidentes do trabalho, registros públicos e corregedoria do foro extrajudicial - tjpr"/>
        <s v="paranavaí - vara de família e sucessões, infância e juventude, acidentes do trabalho, registros públicos e corregedoria do foro extrajudicial - tjpr"/>
        <s v="vara de acidentes do trabalho - tjba"/>
        <s v="vara única da comarca de passa-quatro - tjmg"/>
        <s v="vara única da comarca de tiros - tjmg"/>
        <s v="vara unica de itaporanga - tjsp"/>
        <s v="vara unica de urania - tjsp"/>
        <s v="01 cumulativa de piracaia - tjsp"/>
        <s v="02 cumulativa de martinopolis - tjsp"/>
        <s v="02 cumulativa de piracaia - tjsp"/>
        <s v="3ª vara da fazenda pública da comarca de florianópolis - tjsc"/>
        <s v="6ª v da fazenda pública de salvador - tjba"/>
        <s v="7ª v da fazenda pública de salvador - tjba"/>
        <s v="1ª vara cível - santana do livramento - tjrs"/>
        <s v="1ª vara cível da comarca de santiago - tjrs"/>
        <s v="1ª vara cível da comarca de três corações - tjmg"/>
        <s v="1ª vara da comarca de eusebio - tjce"/>
        <s v="1ª vara da comarca de ico - tjce"/>
        <s v="8ª v da fazenda pública de salvador - tjba"/>
        <s v="5ª v da fazenda pública de salvador - tjba"/>
        <s v="1ª vara judicial  da comarca de canela - tjrs"/>
        <s v="1ª vara judicial da comarca de panambi - tjrs"/>
        <s v="1ª vara judicial da comarca de rosário do sul - tjrs"/>
        <s v="vitória - 3ª vara da fazenda pública estadual, municipal, registros públicos,meio ambiente e saúde - tjes"/>
        <s v="2ª vara cível - farroupilha - tjrs"/>
        <s v="2ª vara cível - uruguaiana - tjrs"/>
        <s v="2ª vara cível da comarca de bagé - tjrs"/>
        <s v="2ª vara civel da comarca de crato - tjce"/>
        <s v="2ª vara cível da comarca de santo ângelo - tjrs"/>
        <s v="2ª vara cível de bacabal - tjma"/>
        <s v="2ª vara cível, criminal e da infância e da juventude da comarca de são gonçalo do sapucaí - tjmg"/>
        <s v="2ª vara da comarca de eusebio - tjce"/>
        <s v="2� vara de fazenda p�blica da capital - tjpb"/>
        <s v="2ª vara de execuções fiscais e registros públicos - tjro"/>
        <s v="2ª vara judicial da comarca de dom pedrito - tjrs"/>
        <s v="2ª vara judicial da comarca de panambi - tjrs"/>
        <s v="01 vara juizado esp. da fazenda publica de central - tjsp"/>
        <s v="3ª vara cível - ji-paraná - tjro"/>
        <s v="2ª v de fazenda publica de feira de santana - tjba"/>
        <s v="4ª vara cível - sdcr - tjmt"/>
        <s v="5ª vara de execuçoes fiscais da comarca de fortaleza - tjce"/>
        <s v="2ª vara da fazenda pública - porto velho - fórum cível - tjro"/>
        <s v="fazenda publica de sorocaba - tjsp"/>
        <s v="regime de exceção - fazenda pública - erechim - tjrs"/>
        <s v="7� vara da fazenda publica da comarca de fortaleza - tjce"/>
        <s v="17ª vara cível da capital / fazenda estadual - tjal"/>
        <s v="saf de birigui - tjsp"/>
        <s v="saf de campos do jordao - tjsp"/>
        <s v="saf de franco da rocha - tjsp"/>
        <s v="saf de itapira - tjsp"/>
        <s v="saf de jaboticabal - tjsp"/>
        <s v="saf de jau - tjsp"/>
        <s v="saf de moji guacu - tjsp"/>
        <s v="saf de peruibe - tjsp"/>
        <s v="saf de ribeirao pires - tjsp"/>
        <s v="saf de sao joao da boa vista - tjsp"/>
        <s v="saf de sumare - tjsp"/>
        <s v="saf de suzano - tjsp"/>
        <s v="sef de amparo - tjsp"/>
        <s v="sef de batatais - tjsp"/>
        <s v="sef de boituva - tjsp"/>
        <s v="sef de hortolandia - tjsp"/>
        <s v="sef de itapetininga - tjsp"/>
        <s v="sef de itapevi - tjsp"/>
        <s v="sef de moji mirim - tjsp"/>
        <s v="sef de pirassununga - tjsp"/>
        <s v="sef de salto - tjsp"/>
        <s v="sef de sertaozinho - tjsp"/>
        <s v="uni. reg. de exec. fiscais est. do oeste cat. da comarca de itá - tjsc"/>
        <s v="unidade regional de execuções fiscais estaduais da comarca de lages - tjsc"/>
        <s v="v dos feitos de rel de cons civ e comerciais de coracao de maria - tjba"/>
        <s v="anexo fiscal - 2ª vara cível especializada em fazenda pública - caxias do sul - tjrs"/>
        <s v="vara de execuções criminais e de execuções fiscais da comarca de teófilo otôni - tjmg"/>
        <s v="vara de falências e concordatas - novo hamburgo - tjrs"/>
        <s v="vara judicial  da comarca de carlos barbosa - tjrs"/>
        <s v="vara judicial da comarca de campina das missões - tjrs"/>
        <s v="vara judicial da comarca de eldorado do sul - tjrs"/>
        <s v="vara judicial da comarca de pinheiro machado - tjrs"/>
        <s v="vara judicial da comarca de ronda alta - tjrs"/>
        <s v="vara judicial da comarca de são francisco de paula - tjrs"/>
        <s v="vara judicial da comarca de tapejara - tjrs"/>
        <s v="vara judicial da comarca de terra de areia - tjrs"/>
        <s v="vara judicial da comarca de tupanciretã - tjrs"/>
        <s v="vara juizado esp. civel crim. de itapetininga - tjsp"/>
        <s v="vara regional empresarial - novo hamburgo - tjrs"/>
        <s v="vara unica da comarca de quixere - tjce"/>
        <s v="vara unica de itariri - tjsp"/>
        <s v="vara unica de nazare paulista - tjsp"/>
        <s v="vara unica de palmeira d oeste - tjsp"/>
        <s v="4ª vara cível (especializada em fazenda pública) da comarca de novo hamburgo - tjrs"/>
        <s v="01 cumulativa de piraju - tjsp"/>
        <s v="12º juizado especial cível e criminal - tjal"/>
        <s v="1ª vara do sistema dos juizados - barreiras - tjba"/>
        <s v="juizado especial civel crim. de jose bonifacio - tjsp"/>
        <s v="juizado especial civel crim. de rancharia - tjsp"/>
        <s v="vara juizado esp. civel crim. de valinhos - tjsp"/>
        <s v="01 cumulativa de pirajui - tjsp"/>
        <s v="1? juizado especial criminal e 1? juizado de viol?ncia dom?stica e familiar contra a mulher de ceil?ndia - tjdft"/>
        <s v="2ª vara criminal e de execuções penais da comarca de sete lagoas - tjmg"/>
        <s v="juizado da violência doméstica - caxias do sul - tjrs"/>
        <s v="juri/execucoes de sao bernardo do campo - tjsp"/>
        <s v="vara criminal da comarca de joa�aba - tjsc"/>
        <s v="vara de execução de penas e medidas alternativas - tjgo"/>
        <s v="01 cumulativa de pirassununga - tjsp"/>
        <s v="01 cumulativa de santa rita do passa quatro - tjsp"/>
        <s v="1ª vara criminal,da infância e juventude e execuções fiscais - tjmg"/>
        <s v="1ª vara judicial - são lourenço do sul - tjrs"/>
        <s v="vara �nica da comarca de presidente get�lio - tjsc"/>
        <s v="vara única de francinópolis - tjpi"/>
        <s v="0  telha - tjse"/>
        <s v="pacatuba - tjse"/>
        <s v="segunda vara c�vel da comarca de navegantes - tjsc"/>
        <s v="vara única da comarca de grão-mogol - tjmg"/>
        <s v="vara única de umbuzeiro - tjpb"/>
        <s v="01 cumulativa de presidente epitacio - tjsp"/>
        <s v="2ª vara (cível, criminal - crimes em geral, crimes dolosos contra a vida e presidência do tribunal do júri, das fazendas públicas, registros públicos e ambiental) - tjgo"/>
        <s v="13� vara da fazenda publica da comarca de fortaleza - tjce"/>
        <s v="3� vara da fazenda publica da comarca de fortaleza - tjce"/>
        <s v="3ª vara da fazenda pública da capital - tjpe"/>
        <s v="01 cumulativa de rancharia - tjsp"/>
        <s v="07 civel de santo andre - tjsp"/>
        <s v="10ª vara cível e empresarial de belém - tjpa"/>
        <s v="1ª vara cível da comarca de gravatá - tjpe"/>
        <s v="1ª vara cível do foro central - porto alegre - tjrs"/>
        <s v="2ª vara cível da comarca de camaragibe - tjpe"/>
        <s v="2ª vara cível da comarca de olinda - tjpe"/>
        <s v="3ª vara cível de teresina - tjpi"/>
        <s v="4ª camara cível - tjgo"/>
        <s v="4ª vara cível da capital - seção a - tjpe"/>
        <s v="9ª câmara cível - tjmg"/>
        <s v="9ª vara cível do foro central - porto alegre - tjrs"/>
        <s v="gab. 01 - 4ª câmara de direito comercial - tjsc"/>
        <s v="gab. des. eurico de barros correia filho - tjpe"/>
        <s v="gabinete des. itamar de lima - tjgo"/>
        <s v="quarta câmara cível  - tjes"/>
        <s v="vara única da comarca de coromandel - tjmg"/>
        <s v="vara única de corrente - tjpi"/>
        <s v="vara única de riachão - tjma"/>
        <s v="vitória - 6ª vara cível - tjes"/>
        <s v="01 cumulativa de registro - tjsp"/>
        <s v="02 cumulativa de registro - tjsp"/>
        <s v="4ª vara da fazenda pública da capital - tjpe"/>
        <s v="1ª vara (cível e da inf e da juv) - tjgo"/>
        <s v="1ª vara cível da comarca de goiana - tjpe"/>
        <s v="1ª vara cível da comarca de igarassu - tjpe"/>
        <s v="6ª vara da fazenda pública da capital - tjpe"/>
        <s v="2ª vara cível da comarca de serra talhada - tjpe"/>
        <s v="2ª vara da fazenda pública da capital - tjpe"/>
        <s v="3� vara civel da comarca de caucaia - tjce"/>
        <s v="4ª vara de família e sucessões - tjam"/>
        <s v="7ª vara de família e sucessões - tjam"/>
        <s v="02 fazenda publica de central - tjsp"/>
        <s v="01 cumulativa de sao manuel - tjsp"/>
        <s v="1ª vara cível e empresarial de altamira - tjpa"/>
        <s v="20ª vara cível - tjrn"/>
        <s v="24ª vara cível - tjrn"/>
        <s v="25ª vara cível - tjrn"/>
        <s v="curitiba - 22ª vara cível - tjpr"/>
        <s v="foz do iguaçu - 1ª vara cível - tjpr"/>
        <s v="campina grande do sul - vara cível e da fazenda pública - tjpr"/>
        <s v="guarapari - 2ª vara cível - tjes"/>
        <s v="primeira vara cível - comarca de barra do garças - sdcr - tjmt"/>
        <s v="segunda vara c�vel da comarca de bra�o do norte - tjsc"/>
        <s v="segunda vara c�vel da comarca de chapec� - tjsc"/>
        <s v="vara cível e da infância e da juventude da comarca de carmo do paranaíba - tjmg"/>
        <s v="01 cumulativa de tremembe - tjsp"/>
        <s v="03 civel de sumare - tjsp"/>
        <s v="12ª câmara cível - serviço de apoio à jurisdição - porto alegre - tjrs"/>
        <s v="15ª vara cível da capital - seção a - tjpe"/>
        <s v="15ª vara cível da capital - seção b - tjpe"/>
        <s v="19 ª vara cível - tjse"/>
        <s v="1ª v dos feitos de rel de cons civ e comerciais de jaguaquara - tjba"/>
        <s v="1ª v dos feitos de rel de cons civ e comerciais de santa teresinha - tjba"/>
        <s v="1ª v dos feitos de rel de cons civ e comerciais de tanhaçu - tjba"/>
        <s v="1ª vara cível especializada em fazenda pública - santa maria - tjrs"/>
        <s v="1ª vara cível da capital - seção a - tjpe"/>
        <s v="1ª vara cível da comarca de conselheiro lafaiete - tjmg"/>
        <s v="1ª vara cível da comarca de curvelo - tjmg"/>
        <s v="1ª vara cível da comarca de muriaé - tjmg"/>
        <s v="1ª vara cível da comarca de patos de minas - tjmg"/>
        <s v="1ª vara cível da comarca de são lourenço - tjmg"/>
        <s v="1ª vara cível da comarca de são sebastião do paraíso - tjmg"/>
        <s v="1ª vara cível da comarca de teófilo otôni - tjmg"/>
        <s v="1ª vara cível da comarca de vitória de santo antão - tjpe"/>
        <s v="1ª vara cível e da infância e juventude - tjmg"/>
        <s v="1ª vara cível, criminal e de execuções criminais da comarca de araçuaí - tjmg"/>
        <s v="1ª vara cível, criminal e de execuções penais da comarca de salinas - tjmg"/>
        <s v="1ª vara da comarca de manicoré - tjam"/>
        <s v="1ª vara de registros publicos da comarca de fortaleza - tjce"/>
        <s v="2� vara da comarca de sao gon�alo do amarante - tjce"/>
        <s v="2� vara da comarca de taua - tjce"/>
        <s v="23ª vara cível da capital - seção a - tjpe"/>
        <s v="25ª vara cível da capital - seção a - tjpe"/>
        <s v="27ª vara cível da capital - seção a - tjpe"/>
        <s v="29ª vara cível da capital - seção b - tjpe"/>
        <s v="2ª vara cível da comarca de caruaru - tjpe"/>
        <s v="2ª vara cível da comarca de indaial - tjsc"/>
        <s v="2ª vara cível da comarca de paracatu - tjmg"/>
        <s v="2ª vara cível da comarca de patos de minas - tjmg"/>
        <s v="2ª vara cível da comarca de petrolina - tjpe"/>
        <s v="2ª vara cível da comarca de santa cruz do capibaribe - tjpe"/>
        <s v="2ª vara cível da comarca de são sebastião do paraíso - tjmg"/>
        <s v="2ª vara cível da comarca de três pontas - tjmg"/>
        <s v="2ª vara cível, criminal e de execuções penais da comarca de piumhi - tjmg"/>
        <s v="1ª vara de execução fiscal municipal da comarca de belo horizonte - tjmg"/>
        <s v="2ª vara de família e registro civil da comarca de garanhuns - tjpe"/>
        <s v="2ª vara de família e registro civil da comarca de petrolina - tjpe"/>
        <s v="3� vara da comarca de maranguape - tjce"/>
        <s v="34ª vara cível da capital - seção b - tjpe"/>
        <s v="3ª vara cível da comarca de conselheiro lafaiete - tjmg"/>
        <s v="3ª vara cível da comarca de patos de minas - tjmg"/>
        <s v="3ª vara de parnaíba - tjpi"/>
        <s v="4ª vara cível da comarca de governador valadares - tjmg"/>
        <s v="4ª vara cível da comarca de patos de minas - tjmg"/>
        <s v="4ª vara cível da comarca de petrolina - tjpe"/>
        <s v="4ª vara de feitos de rel de cons. cível e comerciais - tjba"/>
        <s v="5ª vara cível da capital - seção b - tjpe"/>
        <s v="5ª vara cível da comarca de montes claros - tjmg"/>
        <s v="6ª vara cível da capital - seção b - tjpe"/>
        <s v="6ª vara de família e registro civil da capital - tjpe"/>
        <s v="2ª vara de execução fiscal municipal da comarca de belo horizonte - tjmg"/>
        <s v="cambé - vara de família e sucessões, infância e juventude, acidentes do trabalho, registros públicos e corregedoria do foro extrajudicial - tjpr"/>
        <s v="cascavel - 1ª vara de família e sucessões, registros públicos e corregedoria do foro extrajudicial - tjpr"/>
        <s v="castro - vara de família e sucessões, infância e juventude, acidentes do trabalho, registros públicos e corregedoria do foro extrajudicial - tjpr"/>
        <s v="central de administração - comarca de porto alegre do norte - sdcr - tjmt"/>
        <s v="colatina - 1ª vara cível - tjes"/>
        <s v="francisco beltrão - vara de família e sucessões, infância e juventude, acidentes do trabalho, registros públicos e corregedoria do foro extrajudicial - tjpr"/>
        <s v="ipiranga - juízo único - tjpr"/>
        <s v="1ª v de fazenda publica de feira de santana - tjba"/>
        <s v="juízo da 1ª vara da família e sucessões de palmas - tjto"/>
        <s v="juízo da vara da direção do foro da comarca de novo hamburgo - tjrs"/>
        <s v="marechal cândido rondon - vara de família e sucessões, infância e juventude, acidentes do trabalho, registros públicos e corregedoria do foro extrajudicial - tjpr"/>
        <s v="1ª vara da fazenda pública da comarca de cabo de santo agostinho - tjpe"/>
        <s v="são josé dos pinhais - vara de família e sucessões, acidentes do trabalho, registros públicos e corregedoria do foro extrajudicial - tjpr"/>
        <s v="se�ao de direito privado - tjce"/>
        <s v="segunda vara da comarca de orleans - tjsc"/>
        <s v="segunda vara da fam�lia da comarca de blumenau - tjsc"/>
        <s v="tomazina - juízo único - tjpr"/>
        <s v="v dos feitos de rel de cons civ e com. de itamaraju - tjba"/>
        <s v="v dos feitos de rel de cons civ e comerciais de cacule - tjba"/>
        <s v="v dos feitos de rel de cons civ e comerciais de cansancao - tjba"/>
        <s v="vara adj. da direção do foro da comarca de cruz alta - tjrs"/>
        <s v="vara adj. da direção do foro da comarca de giruá - tjrs"/>
        <s v="vara adj. da direção do foro da comarca de sobradinho - tjrs"/>
        <s v="vara da comarca de itamarati - tjam"/>
        <s v="vara da comarca de tapauá - tjam"/>
        <s v="vara da direção do foro da comarca de caxias do sul - tjrs"/>
        <s v="vara da direção do foro da comarca de passo fundo - tjrs"/>
        <s v="2a. vara de executivo fiscal joao pessoa - tjpb"/>
        <s v="vara da infância e juventude cível - tjam"/>
        <s v="vara de fam?lia e de ?rf?os e sucess?es do riacho fundo - tjdft"/>
        <s v="vara de família e sucessões da comarca de ituiutaba - tjmg"/>
        <s v="vara de sucessões, empresarial e de registros públicos da comarca de juiz de fora - tjmg"/>
        <s v="vara do único ofício de mata grande - tjal"/>
        <s v="vara dos feitos de rel de cons civ e comerciais de buerarema - tjba"/>
        <s v="vara especializada de família e sucessões - sdcr - tjmt"/>
        <s v="vara judicial - lavras do sul - tjrs"/>
        <s v="vara única da comarca de aiuruoca - tjmg"/>
        <s v="vara unica da comarca de ararenda - tjce"/>
        <s v="vara única da comarca de ascurra - tjsc"/>
        <s v="vara única da comarca de campo erê - tjsc"/>
        <s v="vara unica da comarca de capistrano - tjce"/>
        <s v="vara única da comarca de carlos chagas - tjmg"/>
        <s v="vara única da comarca de ibiá - tjmg"/>
        <s v="vara única da comarca de itanhomi - tjmg"/>
        <s v="vara unica da comarca de itarema - tjce"/>
        <s v="vara única da comarca de moreilândia - tjpe"/>
        <s v="vara unica da comarca de mucambo - tjce"/>
        <s v="vara única da comarca de novo cruzeiro - tjmg"/>
        <s v="vara única da comarca de sairé - tjpe"/>
        <s v="vara única da comarca de três marias - tjmg"/>
        <s v="vara única de baião - tjpa"/>
        <s v="vara única de eliseu martins - tjpi"/>
        <s v="vara única de isaías coelho - tjpi"/>
        <s v="vara unica de itinga do maranhão - tjma"/>
        <s v="vara única de marcolândia - tjpi"/>
        <s v="vara única de monte alegre do piauí - tjpi"/>
        <s v="vara única de socorro do piauí - tjpi"/>
        <s v="01 cumulativa de tupi paulista - tjsp"/>
        <s v="2ª vara cível, criminal e execuções penais - tjmg"/>
        <s v="2ª vara de rosário - tjma"/>
        <s v="juizado especial civel crim. de tupi paulista - tjsp"/>
        <s v="vara - jesp do juizado especial de brumadinho da comarca de brumadinho - tjmg"/>
        <s v="vara unica alto taquari - tjmt"/>
        <s v="vara unica de paranapanema - tjsp"/>
        <s v="vara unica são josé dos quatro marcos - tjmt"/>
        <s v="01 execucoes criminais de aracatuba - tjsp"/>
        <s v="02 criminal de sao carlos - tjsp"/>
        <s v="05 criminal de santos - tjsp"/>
        <s v="1? juizado especial c?vel e criminal e 1? juizado de viol?ncia dom?stica e familiar contra a mulher de santa maria - tjdft"/>
        <s v="1° juizado de violência doméstica e familiar contra a mulher - tjro"/>
        <s v="1a. vara do juizado especial de compet?ncia geral de santa maria - tjdft"/>
        <s v="1º juizado especial criminal/ costa marques - tjro"/>
        <s v="2ª vara criminal da comarca de caucaia - tjce"/>
        <s v="2ª vara do juri da comarca de fortaleza - tjce"/>
        <s v="2º grupo criminal - porto alegre - tjrs"/>
        <s v="3ª vara criminal - tjmt"/>
        <s v="3ª vara criminal e de precatórias criminais - tjmg"/>
        <s v="4ª vara criminal da comarca de fortaleza - tjce"/>
        <s v="4ª vara criminal varzea grande - tjmt"/>
        <s v="5ª vara do juri da comarca de fortaleza - tjce"/>
        <s v="6ª vara mista de sousa - tjpb"/>
        <s v="7ª vara criminal do foro central - porto alegre - tjrs"/>
        <s v="conselho da magistratura - tjba"/>
        <s v="juizado especial civel crim. de ipua - tjsp"/>
        <s v="juizado especial civel crim. de mongagua - tjsp"/>
        <s v="juizado especial criminal adjunto à 4ª vara criminal - canoas - tjrs"/>
        <s v="juizado especial criminal e de viol�ncia dom�stica e familiar contra a mulher da comarca de s�o jos� - tjsc"/>
        <s v="plantão - audiência de custódia - tjes"/>
        <s v="primeira vara da comarca de indaial - pg3 - tjsc"/>
        <s v="vara da regiao sul 1 de viol. domest. e fam. contra a mulher de vila prudente - tjsp"/>
        <s v="vara de violência doméstica fam contra a mulher - tjba"/>
        <s v="vara única da comarca de são gotardo - tjmg"/>
        <s v="01 falencias, recuperacao judicial e conflitos relacionados à arbitragem de central - tjsp"/>
        <s v="01 familia sucessoes de bauru - tjsp"/>
        <s v="02 civel de maua - tjsp"/>
        <s v="1� vara civel da comarca de juazeiro do norte - tjce"/>
        <s v="1? juizado especial c?vel de ceil?ndia - tjdft"/>
        <s v="1? vara de fam?lia e de ?rf?os e sucess?es de taguatinga - tjdft"/>
        <s v="10ª vara cível - tjmt"/>
        <s v="10ª vara cível da capital - seção b - tjpe"/>
        <s v="11ª vara cível e empresarial de belém - tjpa"/>
        <s v="13ª vara cível e empresarial de belém - tjpa"/>
        <s v="15ª vara cível e ambiental - tjgo"/>
        <s v="17� unidade de juizado especial civel da comarca de fortaleza - tjce"/>
        <s v="18ª câmara cível em composição reduzida - tjpr"/>
        <s v="18ª vara cível da capital - seção a - tjpe"/>
        <s v="1ª vara cível - canoas - tjrs"/>
        <s v="1ª vara cível - novo hamburgo - tjrs"/>
        <s v="1ª vara cível (cível e da infância e da juventude) - tjgo"/>
        <s v="1ª vara cível da comarca de divinópolis - tjmg"/>
        <s v="1ª vara cível da comarca de ipatinga - tjmg"/>
        <s v="1ª vara cível da comarca de jaboatão dos guararapes - tjpe"/>
        <s v="1ª vara cível da comarca de santa cruz do capibaribe - tjpe"/>
        <s v="1ª vara cível e empresarial de belém - tjpa"/>
        <s v="1ª vara de família de ananindeua - tjpa"/>
        <s v="1ª vara de família e registro civil da capital - tjpe"/>
        <s v="1ª vara de família e registro civil da comarca de olinda - tjpe"/>
        <s v="7ª vara/ofício cível - execução fiscal - tjms"/>
        <s v="1ª vara de sucessões e registros públicos da capital - tjpe"/>
        <s v="1ª vara especializada direito bancario - tjmt"/>
        <s v="1a. vara cível - tjmg"/>
        <s v="1a. vara de sucessoes de joao pessoa - tjpb"/>
        <s v="2� unidade de juizado especial civel da comarca de fortaleza - tjce"/>
        <s v="2� unidade dos juizados especiais civeis e criminais da comarca de caucaia - tjce"/>
        <s v="2� vara c�vel - tjro"/>
        <s v="2� vara da comarca de momba�a - tjce"/>
        <s v="20ª vara cível - tjgo"/>
        <s v="21� unidade de juizado especial civel da comarca de fortaleza - tjce"/>
        <s v="23� unidade de juizado especial civel da comarca de fortaleza - tjce"/>
        <s v="24ª vara cível - tjmg"/>
        <s v="28ª vara cível - tjgo"/>
        <s v="2ª vara cível - novo hamburgo - tjrs"/>
        <s v="2ª vara cível - pelotas - tjrs"/>
        <s v="2ª vara cível - santa maria - tjrs"/>
        <s v="2ª vara civel da comarca de fortaleza - tjce"/>
        <s v="2ª vara cível da comarca de goiana - tjpe"/>
        <s v="2ª vara cível da comarca de ipojuca - tjpe"/>
        <s v="2ª vara cível da comarca de paulista - tjpe"/>
        <s v="2ª vara cível da comarca de timbó - tjsc"/>
        <s v="2ª vara cível do foro regional sarandi - porto alegre - tjrs"/>
        <s v="2ª vara cível e de execuções fiscais - tjmg"/>
        <s v="2ª vara de família de ananindeua - tjpa"/>
        <s v="2ª vara de familia suces. orfaos interd. e ausentes - tjba"/>
        <s v="2ª vara de sucessões - porto alegre - tjrs"/>
        <s v="2ª vara de sucessões (inativo) - tjrn"/>
        <s v="2º juizado especial cível e das relações de consumo da comarca de jaboatão dos guararapes - tjpe"/>
        <s v="3? juizado especial c?vel de ceil?ndia - tjdft"/>
        <s v="3? vara c?vel de ?guas claras - tjdft"/>
        <s v="30ª vara cível - tjgo"/>
        <s v="3ª vara cível - canoas - tjrs"/>
        <s v="3ª vara cível - novo hamburgo - tjrs"/>
        <s v="3ª vara cível - pelotas - tjrs"/>
        <s v="3ª vara cível - santa maria - tjrs"/>
        <s v="3ª vara cível da comarca de contagem - tjmg"/>
        <s v="3ª vara cível da comarca de jaboatão dos guararapes - tjpe"/>
        <s v="3ª vara cível da comarca de paulista - tjpe"/>
        <s v="3ª vara cível e empresarial de belém - tjpa"/>
        <s v="4? vara de fam?lia de bras?lia - tjdft"/>
        <s v="4ª vara cível - canoas - tjrs"/>
        <s v="4ª vara cível da comarca de jaboatão dos guararapes - tjpe"/>
        <s v="4ª vara cível da comarca de juiz de fora - tjmg"/>
        <s v="4ª vara cível de campina grande - tjpb"/>
        <s v="5ª vara cível - passo fundo - tjrs"/>
        <s v="5ª vara cível - tjmg"/>
        <s v="5ª vara cível - tjmt"/>
        <s v="5ª vara cível da comarca de olinda - tjpe"/>
        <s v="5ª vara de sucessões e registros públicos da capital - tjpe"/>
        <s v="6ª vara cível - tjmg"/>
        <s v="6ª vara cível e empresarial de belém - tjpa"/>
        <s v="6ª vara de família e sucessões de teresina - tjpi"/>
        <s v="6º juizado especial cível da capital - tjpb"/>
        <s v="7ª vara cível - tjmg"/>
        <s v="7ª vara cível e empresarial de belém - tjpa"/>
        <s v="7ª vara do juizado especial cível de belém - tjpa"/>
        <s v="8ª vara cível - tjmg"/>
        <s v="8ª vara cível e empresarial de belém - tjpa"/>
        <s v="9ª vara cível - tjmg"/>
        <s v="9ª vara cível de campina grande - tjpb"/>
        <s v="8ª vara da fazenda pública de são luís - tjma"/>
        <s v="assaí - vara criminal, família e sucessões, infância e juventude e juizado especial criminal - tjpr"/>
        <s v="colombo - vara da fazenda pública - tjpr"/>
        <s v="cachoeiro de itapemirim - 4ª vara cível - tjes"/>
        <s v="cariacica - 1ª vara cível, órfãos e sucessões - tjes"/>
        <s v="cascavel - 1ª vara cível - tjpr"/>
        <s v="vara especializada da fazenda pública  - sdcr - tjmt"/>
        <s v="cachoeiro de itapemirim - 1ª vara fazenda pública estadual, municipal, reg públicos, meio ambiente e saúde - tjes"/>
        <s v="cascavel - 3ª vara cível - tjpr"/>
        <s v="1ª vara da fazenda pública - tjac"/>
        <s v="1ª vara da fazenda pública - tjba"/>
        <s v="colombo - 1ª vara cível - tjpr"/>
        <s v="curitiba - 14ª vara cível - tjpr"/>
        <s v="curitiba - 17ª vara cível - tjpr"/>
        <s v="curitiba - 19ª vara cível - tjpr"/>
        <s v="curitiba - 20ª vara cível - tjpr"/>
        <s v="curitiba - 6º juizado especial cível e criminal - tjpr"/>
        <s v="3ª vara de feitos da fazenda pública - tjpi"/>
        <s v="cariacica - comarca da capital - vara da fazenda pública municipal - tjes"/>
        <s v="guajará-mirim - 1ª vara cível - tjro"/>
        <s v="paranaguá - vara da fazenda pública - tjpr"/>
        <s v="juizado especial cível e criminal de pinheiro - tjma"/>
        <s v="juizado especial do trânsito de são luís - tjma"/>
        <s v="juizado especial misto de cabedelo - tjpb"/>
        <s v="juizo da 2ª vara cível, família e sucessões inf. e juvent. de paraíso do tocantins - tjto"/>
        <s v="londrina - 10ª vara cível - tjpr"/>
        <s v="londrina - 5ª vara cível - tjpr"/>
        <s v="londrina - 7ª vara cível - tjpr"/>
        <s v="vara da fazenda púb municipal, de reg púb e ambiental - tjgo"/>
        <s v="maringá - 2ª vara cível - tjpr"/>
        <s v="maringá - 4ª vara cível - tjpr"/>
        <s v="maringá - 5ª vara cível - tjpr"/>
        <s v="maringá - 6ª vara cível - tjpr"/>
        <s v="nova venécia - 2ª vara cível - tjes"/>
        <s v="paranaguá - 1ª vara cível - tjpr"/>
        <s v="ponta grossa - 1ª vara cível - tjpr"/>
        <s v="ponta grossa - 2ª vara cível - tjpr"/>
        <s v="vara de execu??o fiscal do df - tjdft"/>
        <s v="ponta grossa - 3ª vara cível - tjpr"/>
        <s v="ponta grossa - 4ª vara cível - tjpr"/>
        <s v="primeira vara - comarca de sorriso - sdcr - tjmt"/>
        <s v="primeira vara cível - comarca de tangará da serra - sdcr - tjmt"/>
        <s v="primeira vara c�vel da comarca de balne�rio cambori� - tjsc"/>
        <s v="primeira vara c�vel da comarca de canoinhas - tjsc"/>
        <s v="primeira vara c�vel da comarca de porto uni�o - tjsc"/>
        <s v="primeira vara c�vel da comarca de s�o jos� - tjsc"/>
        <s v="primeira vara da comarca de s�o joaquim - tjsc"/>
        <s v="quarta vara cível - comarca de rondonópolis - sdcr - tjmt"/>
        <s v="vara/ofício de fazenda pública e registros públicos - tjms"/>
        <s v="vara de execução fiscal da fazenda pública municipal - tjms"/>
        <s v="são josé dos pinhais - 1ª vara cível - tjpr"/>
        <s v="são josé dos pinhais - 2ª vara cível - tjpr"/>
        <s v="segunda vara - comarca de sorriso - sdcr - tjmt"/>
        <s v="segunda vara cível - comarca de várzea grande - sdcr - tjmt"/>
        <s v="segunda vara c�vel da comarca de laguna - tjsc"/>
        <s v="segunda vara c�vel da comarca de s�o jos� - tjsc"/>
        <s v="segunda vara c�vel da comarca de tubar�o - tjsc"/>
        <s v="terceira vara - comarca de cáceres - sdcr - tjmt"/>
        <s v="terceira vara - comarca de sorriso - sdcr - tjmt"/>
        <s v="terceira vara c�vel da comarca de lages - tjsc"/>
        <s v="terceira vara c�vel da comarca de tubar�o - tjsc"/>
        <s v="terceira vara c�vel do foro central da comarca da capital - tjsc"/>
        <s v="turma recursal única - tjpr"/>
        <s v="unidade jurisdicional única do juizado especial de barbacena da comarca de barbacena - tjmg"/>
        <s v="unidade jurisdicional única do juizado especial de campo belo da comarca de campo belo - tjmg"/>
        <s v="unidade jurisdicional única do juizado especial de lavras da comarca de lavras - tjmg"/>
        <s v="unidade jurisdicional única do juizado especial de pará de minas da comarca de pará de minas - tjmg"/>
        <s v="unidade jurisdicional única do juizado especial de são sebastião do paraíso da comarca de são sebastião do paraíso - tjmg"/>
        <s v="v dos feitos de rel de cons civ e comerciais de cruz das almas - tjba"/>
        <s v="v dos feitos de rel de cons civ e comerciais de macaubas - tjba"/>
        <s v="vara cível do foro regional alto petrópolis - porto alegre - tjrs"/>
        <s v="vara cível do foro regional tristeza - porto alegre - tjrs"/>
        <s v="vara comercial da comarca de brusque - tjsc"/>
        <s v="vara especializada de execução fiscal - sdcr - tjmt"/>
        <s v="vara da fazenda pública e autarquias da comarca de sete lagoas - tjmg"/>
        <s v="vara de direito empresarial, recuperação de empresas e falências - porto alegre - tjrs"/>
        <s v="vara de família do foro regional alto petrópolis - porto alegre - tjrs"/>
        <s v="vara de família do foro regional tristeza - porto alegre - tjrs"/>
        <s v="vara de sucessões da capital - tjpb"/>
        <s v="vara de sucessões e registros públicos da comarca de jaboatão dos guararapes - tjpe"/>
        <s v="vara do jec - passo fundo - tjrs"/>
        <s v="vara do juizado especial cível de santarém - tjpa"/>
        <s v="vara do sistema dos juizados - alagoinhas - tjba"/>
        <s v="vara dos feitos de rel de cons civ e comerciais de ibicarai - tjba"/>
        <s v="vara regional de direito banc�rio da comarca de itaja� - tjsc"/>
        <s v="vara/ofício de sucessões - tjms"/>
        <s v="vitória - comarca da capital - vara de recuperação judicial e falência - tjes"/>
        <s v="01 familia sucessoes de aracatuba - tjsp"/>
        <s v="04 civel de carapicuiba - tjsp"/>
        <s v="04 civel de mogi das cruzes - tjsp"/>
        <s v="05 familia sucessoes de santo amaro - tjsp"/>
        <s v="1ª vara da familia suces. orfaos interd. e ausentes de salvador - tjba"/>
        <s v="2� vara mista de pombal - tjpb"/>
        <s v="2ª vara da familia suces. orfaos interd. e ausentes de salvador - tjba"/>
        <s v="2ª vara de família e sucessões da comarca de pelotas - tjrs"/>
        <s v="3ª vara civel varzea grande - tjmt"/>
        <s v="8ª vara de família e registro civil da capital - tjpe"/>
        <s v="cejusc curitiba - fórum cível - pro - cível - tjpr"/>
        <s v="cachoeiro de itapemirim - 2ª vara fazenda pública estadual, municipal, reg públicos, meio ambiente e saúde - tjes"/>
        <s v="familia sucessoes de catanduva - tjsp"/>
        <s v="primeira vara c�vel da comarca de itapema - tjsc"/>
        <s v="quinta vara cível - comarca de rondonópolis - sdcr - tjmt"/>
        <s v="seção cível - tjma"/>
        <s v="serra - comarca da capital - 3º juizado especial cível - tjes"/>
        <s v="vara - jesp do juizado especial de mariana da comarca de mariana - tjmg"/>
        <s v="vara adjunta do jec - panambi - tjrs"/>
        <s v="vara da família e órfãos da comarca de florianópolis (capital) - norte da ilha - tjsc"/>
        <s v="vara de fal?ncias e recupera??es judiciais do df - tjdft"/>
        <s v="vara do único ofício de messias - tjal"/>
        <s v="01 familia sucessoes de araraquara - tjsp"/>
        <s v="01 familia sucessoes de presidente prudente - tjsp"/>
        <s v="16ª vara cível - tjmg"/>
        <s v="1ª turma recursal cível - porto alegre - tjrs"/>
        <s v="1ª vara da família e órfãos da comarca de são josé - tjsc"/>
        <s v="1ª vara de execução fiscal de belém - tjpa"/>
        <s v="1ª vara de família - porto alegre - tjrs"/>
        <s v="1ª vara de família - tjro"/>
        <s v="1ª vara de família de imperatriz - tjma"/>
        <s v="1ª vara de família e sucessões da comarca de pelotas - tjrs"/>
        <s v="1ª vara familia e sucessoes da comarca de caucaia - tjce"/>
        <s v="2º juizado especial cível e das relações de consumo de imperatriz - tjma"/>
        <s v="3� vara mista de guarabira - tjpb"/>
        <s v="3ª v. esp. família e sucessões - tjmt"/>
        <s v="3ª vara de família e sucessões - tjmg"/>
        <s v="5ª v dos feitos de rel. de cons. cíveis comerciais e acid. trab. de itabuna - tjba"/>
        <s v="5a. vara de cabedelo - tjpb"/>
        <s v="8ª câmara cível - porto alegre - tjrs"/>
        <s v="centro judiciário de solução de conflitos e cidadania - caxias do sul - tjrs"/>
        <s v="centro judiciário de solução de conflitos e cidadania - santa rosa - tjrs"/>
        <s v="curitiba - 8ª vara de família e sucessões - tjpr"/>
        <s v="juizado especial civel crim. de angatuba - tjsp"/>
        <s v="juizado especial civel crim. de pilar do sul - tjsp"/>
        <s v="porto velho - 4ª vara de família - tjro"/>
        <s v="primeiro juizado especial c�vel - foro central da comarca de joinville - tjsc"/>
        <s v="vara adjunta do jec - pedro osório - tjrs"/>
        <s v="vara da família, órfãos, sucessões e infância e juventude da comarca de brusque - tjsc"/>
        <s v="vara de família - tjrr"/>
        <s v="vara de família e sucessões e da infância e da juventude - tjmg"/>
        <s v="vara judicial da comarca de marcelino ramos - tjrs"/>
        <s v="vara regional empresarial da comarca de novo hamburgo - tjrs"/>
        <s v="viana - vara de família  - tjes"/>
        <s v="0 itaporanga - tjse"/>
        <s v="10� vara civel da comarca de fortaleza - tjce"/>
        <s v="11ª câmara cível - tjmg"/>
        <s v="13� vara civel da comarca de fortaleza - tjce"/>
        <s v="14ª câmara cível - tjmg"/>
        <s v="14º juizado cível e das relações de consumo de são luís - tjma"/>
        <s v="15� vara civel da comarca de fortaleza - tjce"/>
        <s v="16ª vara civel da comarca de fortaleza - tjce"/>
        <s v="1ª vara cível e empresarial da comarca de xinguara - tjpa"/>
        <s v="2 ª vara cível e criminal de simão dias - tjse"/>
        <s v="24� vara civel da comarca de fortaleza - tjce"/>
        <s v="26� vara civel da comarca de fortaleza - tjce"/>
        <s v="27� vara civel da comarca de fortaleza - tjce"/>
        <s v="3� vara civel da comarca de fortaleza - tjce"/>
        <s v="32ª vara civel da comarca de fortaleza - tjce"/>
        <s v="4� unidade de juizado especial civel da comarca de fortaleza - tjce"/>
        <s v="5� vara civel da comarca de fortaleza - tjce"/>
        <s v="gabinete des. hiram souza marques - tjro"/>
        <s v="gabinete des. sansão - tjro"/>
        <s v="juizado especial cível e criminal de estância - tjse"/>
        <s v="juizado especial cível/criminal - comarca de comodoro - sdcr - tjmt"/>
        <s v="pancas - 1ª vara - tjes"/>
        <s v="terceira vara cível - comarca de tangará da serra -sdcr - tjmt"/>
        <s v="vara judicial - sarandi - tjrs"/>
        <s v="vara única da comarca de andrelândia - tjmg"/>
        <s v="vara única da comarca de espera feliz - tjmg"/>
        <s v="vara unica da comarca de solonopole - tjce"/>
        <s v="vara única de icatu - tjma"/>
        <s v="01 familia sucessoes de butanta - tjsp"/>
        <s v="03 turma civel do colegio recursal da 34ª c.j. - piracicaba de piracicaba - tjsp"/>
        <s v="1� vara de familia da comarca de fortaleza - tjce"/>
        <s v="14� vara de familia da comarca de fortaleza - tjce"/>
        <s v="1ª camara civel - tjgo"/>
        <s v="1ª vara de rio largo /cível e da infância e juvent - tjal"/>
        <s v="2ª vara da comarca de nova russas - tjce"/>
        <s v="3� vara da comarca de maracana� - tjce"/>
        <s v="4� vara de familia da comarca de fortaleza - tjce"/>
        <s v="5ª vara de sucessoes da comarca de fortaleza - tjce"/>
        <s v="centro judiciário de solução de conflitos e cidadania - comarca de chapada dos guimarães - sdcr - tjmt"/>
        <s v="centro judiciário de solução de conflitos e cidadania de afogados da ingazeira - tjpe"/>
        <s v="saf de taboao da serra - tjsp"/>
        <s v="segundo juizado especial cível de cuiabá - tjmt"/>
        <s v="01 familia sucessoes de franca - tjsp"/>
        <s v="01 familia sucessoes de rio claro - tjsp"/>
        <s v="02 familia sucessoes de praia grande - tjsp"/>
        <s v="03 familia sucessoes de bauru - tjsp"/>
        <s v="03 familia sucessoes de jundiai - tjsp"/>
        <s v="03 familia sucessoes de tatuape - tjsp"/>
        <s v="14� vara c�vel da capital - tjpb"/>
        <s v="1ª v dos feitos de rel de cons civ e comerciais de lençois - tjba"/>
        <s v="1ª vara de familia suces. orfaos interd e ausentes de ilheus - tjba"/>
        <s v="2ï¿½ vara cï¿½vel de sobradinho - tjdft"/>
        <s v="centro judiciário de solução de conflitos e cidadania - santa maria - tjrs"/>
        <s v="centro judiciário solucão conflitos e cidadania-famap - tjap"/>
        <s v="gab. desa. jucelana lurdes pereira dos santos  - tjrs"/>
        <s v="juizado especial civel crim. de campos do jordao - tjsp"/>
        <s v="juizado especial civel crim. de porto feliz - tjsp"/>
        <s v="vara adjunta do jec - santa vitória do palmar - tjrs"/>
        <s v="vara de fam?lia e de ?rf?os e sucess?es do guar? - tjdft"/>
        <s v="vitória - comarca da capital - 8º juizado especial cível - tjes"/>
        <s v="01 familia sucessoes de ipiranga - tjsp"/>
        <s v="01 familia sucessoes de itapetininga - tjsp"/>
        <s v="01 familia sucessoes de praia grande - tjsp"/>
        <s v="01 vara juizado especial civel de vila prudente - tjsp"/>
        <s v="02 familia sucessoes de presidente prudente - tjsp"/>
        <s v="1ª vara dos feitos relativos as relacoes de consumo, civeis , comerciais consumidor e registro publico e acidente de trabalho de senhor do bonfim - tjba"/>
        <s v="2� vara c�vel de campina grande - tjpb"/>
        <s v="2� vara mista de sap� - tjpb"/>
        <s v="26ª vara cível - tjmg"/>
        <s v="2ª v empresarial de salvador - tjba"/>
        <s v="2ª vara cível tangará da serra - tjmt"/>
        <s v="2ª vara regional de mangabeira - tjpb"/>
        <s v="juizado especial civel crim. de candido mota - tjsp"/>
        <s v="juizado especial cível e criminal de breves - tjpa"/>
        <s v="vara adjunta do jec - são lourenço do sul - tjrs"/>
        <s v="01 familia sucessoes de itaquera - tjsp"/>
        <s v="01 vara juizado especial civel de pinheiros - tjsp"/>
        <s v="02 civel de leme - tjsp"/>
        <s v="02 familia sucessoes de guarulhos - tjsp"/>
        <s v="03 cumulativa de vinhedo - tjsp"/>
        <s v="1ª vara de recuperaçao de empresas e falencias da comarca de fortaleza - tjce"/>
        <s v="1ª vara dos feitos rel de consumo, cíveis, comerciais e acidente de trabalho de catu - tjba"/>
        <s v="2ª vara cível e comercial - tjba"/>
        <s v="2ª vara de familia e sucessoes da comarca de caucaia - tjce"/>
        <s v="3ª vara de sucessoes da comarca de fortaleza - tjce"/>
        <s v="4ª vara de familia da comarca de fortaleza - tjce"/>
        <s v="juizado especial civel crim. de cachoeira paulista - tjsp"/>
        <s v="juizado especial cível e criminal - zona sudeste - sede (redonda) - tjpi"/>
        <s v="segunda vara c?vel da comarca de balne?rio cambori? - tjsc"/>
        <s v="terceira vara da fam�lia da comarca de joinville - tjsc"/>
        <s v="unidade judici�ria de coopera��o - unesc da comarca de crici�ma - tjsc"/>
        <s v="01 familia sucessoes de jundiai - tjsp"/>
        <s v="10º juizado especial cível e criminal - tjal"/>
        <s v="2ª camara civel - tjgo"/>
        <s v="3ª vara da família de imperatriz - tjma"/>
        <s v="central de administração - comarca de barra do bugres - sdcr - tjmt"/>
        <s v="vara �nica de pedras de fogo - tjpb"/>
        <s v="01 familia sucessoes de marilia - tjsp"/>
        <s v="02 familia sucessoes de pinheiros - tjsp"/>
        <s v="05 familia sucessoes de santana - tjsp"/>
        <s v="1� vara mista de queimadas - tjpb"/>
        <s v="12ª vara de família e registro civil da capital - tjpe"/>
        <s v="1ª vara de família - tjmg"/>
        <s v="2ª unidade jurisdicional - 6º juiz de direito do jesp cível - tjmg"/>
        <s v="5a. vara regional de mangabeira - tjpb"/>
        <s v="9� vara de familia da comarca de fortaleza - tjce"/>
        <s v="colegiado recursal - 5ª turma recursal - tjes"/>
        <s v="juizado especial civel crim. de tambau - tjsp"/>
        <s v="juízo da 2ª vara cível da comarca de cachoeirinha - tjrs"/>
        <s v="porto velho - 1ª vara de família - tjro"/>
        <s v="porto velho - 3ª vara de família - tjro"/>
        <s v="segundo juizado especial c�vel da comarca de blumenau - tjsc"/>
        <s v="toledo - vara de família e sucessões - tjpr"/>
        <s v="vara adjunta do jec - campo novo - tjrs"/>
        <s v="vara adjunta do jec - tapera - tjrs"/>
        <s v="vara da família, idoso, órfãos e sucessões da comarca de palhoça - tjsc"/>
        <s v="1ª vara da fazenda pública da comarca de olinda - tjpe"/>
        <s v="vara da infância e juventude e anexos da comarca de criciúma - tjsc"/>
        <s v="vara de direito empresarial, recuperação de empresas e falências da comarca de porto alegre - tjrs"/>
        <s v="vara de família e sucessões - santa cruz do sul - tjrs"/>
        <s v="vara de família e sucessões da comarca de bagé - tjrs"/>
        <s v="vara �nica de coremas - tjpb"/>
        <s v="01 familia sucessoes de osasco - tjsp"/>
        <s v="13ª vara da familia suces. orfaos interd. e ausentes de salvador - tjba"/>
        <s v="7ª v de feitos de rel. de cons. cível e comerciais de feira de santana - tjba"/>
        <s v="familia sucessoes de assis - tjsp"/>
        <s v="vara adjunta do jec - santa bárbara do sul - tjrs"/>
        <s v="vara adjunta do jec - vera cruz - tjrs"/>
        <s v="01 familia sucessoes de ribeirao preto - tjsp"/>
        <s v="03 civel de araras - tjsp"/>
        <s v="03 civel de taboao da serra - tjsp"/>
        <s v="1ª vara de família e sucessões - santa maria - tjrs"/>
        <s v="1ª vara de família e sucessões da comarca de barreiras - tjba"/>
        <s v="4ª v cível e comercial de salvador - tjba"/>
        <s v="juizado especial civel crim. de pedreira - tjsp"/>
        <s v="vara juizado esp. civel crim. de taubate - tjsp"/>
        <s v="vara juizado especial civel de americana - tjsp"/>
        <s v="01 familia sucessoes de santo andre - tjsp"/>
        <s v="03 civel de araraquara - tjsp"/>
        <s v="1? juizado especial c?vel e criminal e 1? juizado de viol?ncia dom?stica e familiar contra a mulher do parano? - tjdft"/>
        <s v="2º posto avançado da cabixi - colorado  - tjro"/>
        <s v="3ª vara civel - tjmg"/>
        <s v="centro judiciário de solução de conflitos e cidadania - comarca de campo verde - sdcr - tjmt"/>
        <s v="nova venécia - 3ª vara de família - tjes"/>
        <s v="primeiro juizado especial c?vel da comarca de blumenau - tjsc"/>
        <s v="unidade jurisdicional - 1º juiz direito jesp -feitos cíveis - tjmg"/>
        <s v="vara adjunta do jec - arroio do tigre - tjrs"/>
        <s v="vara adjunta do jec - caçapava do sul - tjrs"/>
        <s v="vara adjunta do jec - constantina - tjrs"/>
        <s v="vara adjunta do jec - gaurama - tjrs"/>
        <s v="01 familia sucessoes de sao bernardo do campo - tjsp"/>
        <s v="03 civel de braganca paulista - tjsp"/>
        <s v="10ª vara da familia suces. orfaos interd. e ausentes de salvador - tjba"/>
        <s v="10ª vara de família da comarca de belo horizonte - tjmg"/>
        <s v="1ª turma recursal do grupo jurisdicional de teófilo otoni da comarca de teófilo otôni - tjmg"/>
        <s v="1ª vara cível da comarca de camboriú - tjsc"/>
        <s v="1ª vara do j. esp cív - são francisco guaporé - tjro"/>
        <s v="1ª vara sinop - tjmt"/>
        <s v="2? vara de fam?lia e de ?rf?os e sucess?es de ?guas claras - tjdft"/>
        <s v="2ª vara cível (inativo) - tjrn"/>
        <s v="2ª vara de familia - tjro"/>
        <s v="2ª vara de sucessões - tjgo"/>
        <s v="3� vara de familia da comarca de fortaleza - tjce"/>
        <s v="3ª vara caceres - tjmt"/>
        <s v="3ª vara de família - tjgo"/>
        <s v="3ª vara dos feitos de rel. de cons. civeis e comerciais de jacobina - tjba"/>
        <s v="4ª vara cível da comarca de poços de caldas - tjmg"/>
        <s v="5ª vara da familia suces. orfaos interd. e ausentes de salvador - tjba"/>
        <s v="gab. desa. elisabete corrêa hoeveler - tjrs"/>
        <s v="gab. do desembargador joão rebouças - tjrn"/>
        <s v="primeira vara - comarca de primavera do leste - sdcr - tjmt"/>
        <s v="segunda vara de direito banc�rio da comarca da capital - tjsc"/>
        <s v="v dos feitos de rel de cons civ e comerciais de canavieiras - tjba"/>
        <s v="0 moita bonita - tjse"/>
        <s v="01 cumulativa de itapira - tjsp"/>
        <s v="1ª vara da comarca de são josé do egito - tjpe"/>
        <s v="1ª vara de balsas - tjma"/>
        <s v="1ª vara de viana - tjma"/>
        <s v="2� vara da comarca de limoeiro do norte - tjce"/>
        <s v="2� vara da comarca de quixada - tjce"/>
        <s v="2ª vara da comarca de petrolândia - tjpe"/>
        <s v="aguia branca - vara única - tjes"/>
        <s v="cambará - juízo único - tjpr"/>
        <s v="formosa do oeste - juízo único - tjpr"/>
        <s v="foro de boca da mata - vara do único ofício de boca da mata - tjal"/>
        <s v="foro de cajueiro - vara do único ofício de cajueiro - tjal"/>
        <s v="foro de delmiro gouveia - 1º vara de delmiro gouveia / infância e juventude - tjal"/>
        <s v="foro de girau do ponciano - vara de único ofício de girau do ponciano - tjal"/>
        <s v="foro de igaci - vara do único ofício de igaci - tjal"/>
        <s v="foro de junqueiro - vara do único ofício de junqueiro - tjal"/>
        <s v="foro de maceió - 6ª vara criminal da capital - tjal"/>
        <s v="foro de major isidoro - vara do único ofício de major isidoro - tjal"/>
        <s v="foro de matriz de camaragibe - vara do único ofício de matriz de camaragibe - tjal"/>
        <s v="foro de olho dágua das flores - vara do único ofício de olho dágua das flores - tjal"/>
        <s v="foro de taquarana - vara do único ofício de taquarana - tjal"/>
        <s v="fundão - vara única - tjes"/>
        <s v="mandaguari - vara criminal, família e sucessões, infância e juventude e juizado especial criminal - tjpr"/>
        <s v="moita bonita - tjse"/>
        <s v="riachuelo - tjse"/>
        <s v="2ª vara da fazenda pública da comarca de olinda - tjpe"/>
        <s v="segunda vara da comarca de santo amaro da imperatriz - tjsc"/>
        <s v="vara única - comarca de cláudia - sdcr - tjmt"/>
        <s v="vara única da comarca de caetés - tjpe"/>
        <s v="vara única da comarca de glória do goitá - tjpe"/>
        <s v="vara única da comarca de itamaracá - tjpe"/>
        <s v="vara unica da comarca de mauriti - tjce"/>
        <s v="vara unica da comarca de pedra branca - tjce"/>
        <s v="vara única da comarca de sanharó - tjpe"/>
        <s v="vara unica da comarca de sao benedito - tjce"/>
        <s v="vara única da comarca de são josé do belmonte - tjpe"/>
        <s v="vara única da comarca de tabira - tjpe"/>
        <s v="vara unica da comarca de tabuleiro do norte - tjce"/>
        <s v="vara única de montes altos - tjma"/>
        <s v="01 familia sucessoes de sao jose do rio preto - tjsp"/>
        <s v="03 familia sucessoes de sao bernardo do campo - tjsp"/>
        <s v="3ª v de familia suces. orfaos interd. e ausentes de feira de santana - tjba"/>
        <s v="4ª v dos feitos de rel. de cons. cíveis comerciais e acid. trab. de itabuna - tjba"/>
        <s v="colatina - 2ª vara cível (desativada) - tjes"/>
        <s v="vara adjunta do jec - charqueadas - tjrs"/>
        <s v="vara agrária de altamira - tjpa"/>
        <s v="vara de execução fiscal - tjac"/>
        <s v="segunda vara da fazenda p�blica e vara regional de execu��es fiscais estaduais da comarca de blumenau - tjsc"/>
        <s v="vitória - 1ª vara de fazenda pública privativa de execuções fiscais municipais - tjes"/>
        <s v="1ª vara cível da comarca de erechim  - tjrs"/>
        <s v="2ª vara cível da comarca de são luiz gonzaga - tjrs"/>
        <s v="2ª vara mista de piancó - tjpb"/>
        <s v="2ª vara mista de pombal - tjpb"/>
        <s v="2ª vara mista de são joão do rio do peixe - tjpb"/>
        <s v="5ª vara mista de santa rita - tjpb"/>
        <s v="francisco beltrão - 2ª vara cível e da fazenda pública - tjpr"/>
        <s v="cantagalo - juízo único - tjpr"/>
        <s v="ecoporanga - vara única - tjes"/>
        <s v="mandaguari - vara cível, da fazenda pública, acidentes do trabalho, registros públicos e corregedoria do foro extrajudicial, juizado especial cível e juizado especial da fazenda pública - tjpr"/>
        <s v="2ª vara da fazenda pública da comarca de joinville - tjsc"/>
        <s v="irati - 2ª vara cível, da fazenda pública, dos registros públicos e da corregedoria do foro extrajudicial - tjpr"/>
        <s v="gab. des. márcio vidal - sdcr - tjmt"/>
        <s v="4ª vara da fazenda pública municipal e reg público - tjgo"/>
        <s v="vila velha - vara da fazenda estadual reg pub - tjes"/>
        <s v="serra - fazenda publ estadual/reg público/meio ambiente - tjes"/>
        <s v="cornélio procópio - 1ª vara cível e da fazenda pública - tjpr"/>
        <s v="ibaiti - vara cível, da fazenda pública, acidentes do trabalho, registros públicos e corregedoria do foro extrajudicial, juizado especial cível e juizado especial da fazenda pública - tjpr"/>
        <s v="loanda - vara cível, da fazenda pública, acidentes do trabalho, registros públicos e corregedoria do foro extrajudicial, juizado especial cível e juizado especial da fazenda pública - tjpr"/>
        <s v="santo antônio da platina - vara cível, da fazenda pública, acidentes do trabalho, registros públicos e corregedoria do foro extrajudicial - tjpr"/>
        <s v="campo mourão - 1ª vara cível e da fazenda pública - tjpr"/>
        <s v="nova esperança - vara cível, da fazenda pública, acidentes do trabalho, registros públicos e corregedoria do foro extrajudicial - tjpr"/>
        <s v="1ª vara de fazenda pública e autarquias - tjmg"/>
        <s v="apucarana - 1ª vara cível e da fazenda pública - tjpr"/>
        <s v="astorga - vara cível, da fazenda pública, acidentes do trabalho, registros públicos e corregedoria do foro extrajudicial, juizado especial cível e juizado especial da fazenda pública - tjpr"/>
        <s v="central de cumprimento de sent. - v. de fazenda pub. e autar - tjmg"/>
        <s v="francisco beltrão - 1ª vara cível e da fazenda pública - tjpr"/>
        <s v="vara da fazenda pública - tjmg"/>
        <s v="mantenópolis - vara única - tjes"/>
        <s v="vara da fazenda pública e autarquias estaduais - tjmg"/>
        <s v="vara juizado esp. civel crim. de ribeirao pires - tjsp"/>
        <s v="vara única da comarca de mondaí - tjsc"/>
        <s v="vara única de areia - tjpb"/>
        <s v="vara única de belém - tjpb"/>
        <s v="vara única de juazeirinho - tjpb"/>
        <s v="vara única de santa luzia - tjpb"/>
        <s v="wenceslau braz - juízo único - tjpr"/>
        <s v="palotina - vara cível, da fazenda pública, acidentes do trabalho, registros públicos e corregedoria do foro extrajudicial, juizado especial cível e juizado especial da fazenda pública - tjpr"/>
        <s v="cambé - 1ª vara cível e da fazenda pública - tjpr"/>
        <s v="cejusc curitiba - fórum cível - pro - fazenda pública - tjpr"/>
        <s v="1ª vara da fazenda pública e autarquias - tjmg"/>
        <s v="1ª vara empresarial e de fazenda pública - tjmg"/>
        <s v="vara da fazenda pública e autarquias municipais - tjmg"/>
        <s v="01 fazenda publica de guarulhos - tjsp"/>
        <s v="fazenda publica de diadema - tjsp"/>
        <s v="02 fazenda publica de guarulhos - tjsp"/>
        <s v="15ª vara cível da capital / fazenda municipal - tjal"/>
        <s v="2ª vara de execução fiscal de belém - tjpa"/>
        <s v="1� camara civel - tjce"/>
        <s v="1� camara de direito publico - tjce"/>
        <s v="1� vara da comarca de massape - tjce"/>
        <s v="2ª vara (cível, das fazendas públicas estadual e residual e de registros públicos) - tjgo"/>
        <s v="1ª vara da fazenda publica da comarca de fortaleza - tjce"/>
        <s v="7ª vara da fazenda pública - porto alegre - tjrs"/>
        <s v="10ª câmara de direito público - tjsp"/>
        <s v="01 fazenda publica de osasco - tjsp"/>
        <s v="3ª vara (cível, fazenda pública municipal e ambiental) - tjgo"/>
        <s v="11ª câmara de direito público - tjsp"/>
        <s v="2ª vara da fazenda pública - porto alegre - tjrs"/>
        <s v="4ª vara da fazenda pública da comarca de joinville - tjsc"/>
        <s v="12ª câmara de direito público - tjsp"/>
        <s v="11ª vara da fazenda pública do foro central - porto alegre - tjrs"/>
        <s v="viana - vara fazenda est mun reg públicos e meio ambiente - tjes"/>
        <s v="13ª câmara de direito público - tjsp"/>
        <s v="7ï¿½ vara da fazenda pï¿½blica do df - tjdft"/>
        <s v="dois vizinhos - vara criminal, família e sucessões, infância e juventude e juizado especial cível, criminal e da fazenda pública - tjpr"/>
        <s v="1ª camara civel - tjce"/>
        <s v="1ª câmara cível - tjmg"/>
        <s v="1ª câmara de direito público - tjsp"/>
        <s v="1ª seção cível - tjms"/>
        <s v="laranjeiras do sul - vara criminal, família e sucessões, infância e juventude e juizado especial cível, criminal e da fazenda pública - tjpr"/>
        <s v="corbélia - vara criminal, família e sucessões, infância e juventude e juizado especial cível, criminal e da fazenda pública - tjpr"/>
        <s v="1ª vara cível  da comarca de camaquã - tjrs"/>
        <s v="1ª vara cível de santana - tjap"/>
        <s v="são miguel do iguaçu - vara criminal, família e sucessões, infância e juventude e juizado especial cível, criminal e da fazenda pública - tjpr"/>
        <s v="fazenda publica de rio claro - tjsp"/>
        <s v="02 fazenda publica de santo andre - tjsp"/>
        <s v="fazenda publica de mogi das cruzes - tjsp"/>
        <s v="fazenda publica de praia grande - tjsp"/>
        <s v="regime de exceção - fazenda pública - bento gonçalves - tjrs"/>
        <s v="1ª vara de família e sucessões - tjam"/>
        <s v="02 fazenda publica de osasco - tjsp"/>
        <s v="6ª vara da fazenda pública de são luís - tjma"/>
        <s v="02 vara juizado esp. da fazenda publica de central - tjsp"/>
        <s v="fazenda publica de guaruja - tjsp"/>
        <s v="7ª vara de fazenda pública de são luís - tjma"/>
        <s v="1ª vice-presidência - porto alegre - tjrs"/>
        <s v="1a. vara de esperanca - tjpb"/>
        <s v="1º cejusc de parauapebas - tjpa"/>
        <s v="arapongas - 2ª vara cível e da fazenda pública - tjpr"/>
        <s v="3ª vara de feitos da fazenda pública municipal - tjmg"/>
        <s v="laranjeiras do sul - vara cível, da fazenda pública, acidentes do trabalho, registros públicos e corregedoria do foro extrajudicial, juizado especial cível e juizado especial da fazenda pública - tjpr"/>
        <s v="2� camara de direito publico - tjce"/>
        <s v="2� vara da comarca de massape - tjce"/>
        <s v="assis chateaubriand - vara cível, da fazenda pública, acidentes do trabalho, registros públicos e corregedoria do foro extrajudicial, juizado especial cível e juizado especial da fazenda pública - tjpr"/>
        <s v="2ª vara da fazenda pública e autarquias - tjmg"/>
        <s v="25ª câmara  cível - porto alegre - tjrs"/>
        <s v="2ª camara civel - tjce"/>
        <s v="2ª câmara de direito público - tjsp"/>
        <s v="2ª seção cível - tjms"/>
        <s v="vara de fazenda e autarquias - tjmg"/>
        <s v="2ª vara cível da comarca de bacabal - tjma"/>
        <s v="2ª vara cível da comarca de igarassu - tjpe"/>
        <s v="2ª vara cível de santana - tjap"/>
        <s v="6ª vara da fazenda pública estadual - tjgo"/>
        <s v="13ª vara da fazenda publica da comarca de fortaleza - tjce"/>
        <s v="10ª vara da fazenda publica da comarca de fortaleza - tjce"/>
        <s v="13 fazenda publica de central - tjsp"/>
        <s v="8ª vara da fazenda publica da comarca de fortaleza - tjce"/>
        <s v="3ª vara cível (cível, fazenda pública municipal e ambiental) - tjgo"/>
        <s v="vara de fazenda pública da comarca de timon - tjma"/>
        <s v="07 fazenda publica de central - tjsp"/>
        <s v="14ª vara cível da capital / fazenda municipal - tjal"/>
        <s v="3ª vara da fazenda pública estadual - tjgo"/>
        <s v="jacarezinho - vara cível e da fazenda pública - tjpr"/>
        <s v="3� camara civel - tjce"/>
        <s v="3� camara de direito publico - tjce"/>
        <s v="cejusc i - cível - familia - fazenda - mamanguape - tjpb - tjpb"/>
        <s v="3ª camara civel - tjce"/>
        <s v="3ª câmara de direito público - tjsp"/>
        <s v="3ª vara cível - bagé - tjrs"/>
        <s v="fazenda rio grande - vara de família e sucessões, infância e juventude, acidentes do trabalho, registros públicos e corregedoria do foro extrajudicial - tjpr"/>
        <s v="3ª vara cível de santana - tjap"/>
        <s v="3a. vara fazenda publica de joao pessoa - tjpb"/>
        <s v="5a. vara fazenda publica de joao pessoa - tjpb"/>
        <s v="primeira vara da fazenda p�blica, acidentes do trabalho e registros p�blicos da comarca de chapec� - tjsc"/>
        <s v="1a. vara fazenda publica de joao pessoa - tjpb"/>
        <s v="primeira vara esp. da fazenda pública - comarca da capital - sdcr - tjmt"/>
        <s v="3ª vara mista de catolé do rocha - tjpb"/>
        <s v="quarta vara esp. da fazenda pública - comarca da capital - sdcr - tjmt"/>
        <s v="segunda vara esp. da fazenda pública - comarca de várzea grande - sdcr - tjmt"/>
        <s v="4� camara civel - tjce"/>
        <s v="terceira vara esp. da fazenda pública - comarca da capital - sdcr - tjmt"/>
        <s v="4ª camara civel - tjce"/>
        <s v="4ª câmara de direito público - tjsp"/>
        <s v="4ª seção cível - tjms"/>
        <s v="4ª turma recursal dos juizados especiais - tjpr"/>
        <s v="1ª vara dos feitos da fazenda pública de teresina - tjpi"/>
        <s v="2ª vara dos feitos da fazenda pública de teresina - tjpi"/>
        <s v="porto velho - 1ª vara de fazenda pública - tjro"/>
        <s v="porto velho - 2ª vara de fazenda pública - tjro"/>
        <s v="segunda vara esp. da fazenda pública - comarca da capital - sdcr - tjmt"/>
        <s v="4ª vara mista de bayeux - tjpb"/>
        <s v="juizo da 1ª vara dos feitos das fazendas e reg. públicos e prec. cíveis de paraíso do tocantins - tjto"/>
        <s v="5ª camara civel - tjce"/>
        <s v="5ª câmara de direito público - tjsp"/>
        <s v="2ª vara da fazenda pública da comarca de florianópolis - tjsc"/>
        <s v="arapongas - 1ª vara cível e da fazenda pública - tjpr"/>
        <s v="vara das fazendas públicas e registros públicos - tjgo"/>
        <s v="vara da fazenda pública - tjrr"/>
        <s v="terceira vara esp. da fazenda pública - comarca de várzea grande - sdcr - tjmt"/>
        <s v="cianorte - 2ª vara cível e da fazenda pública - tjpr"/>
        <s v="chopinzinho - vara cível, da fazenda pública, acidentes do trabalho, registros públicos e corregedoria do foro extrajudicial, juizado especial cível e juizado especial da fazenda pública - tjpr"/>
        <s v="5ª vara da fazenda pública e autarquias da comarca de belo horizonte - tjmg"/>
        <s v="1ª vara da fazenda pública e autarquias da comarca de belo horizonte - tjmg"/>
        <s v="6ª camara civel - tjce"/>
        <s v="6ª câmara cível - tjmg"/>
        <s v="6ª câmara de direito público - tjsp"/>
        <s v="3ª vara da fazenda pública e autarquias da comarca de belo horizonte - tjmg"/>
        <s v="4ª vara da fazenda pública e autarquias da comarca de belo horizonte - tjmg"/>
        <s v="1� vara de fazenda p�blica de campina grande - tjpb"/>
        <s v="7� camara civel - tjce"/>
        <s v="11ª vara da fazenda publica da comarca de fortaleza - tjce"/>
        <s v="7ª câmara de direito público - tjsp"/>
        <s v="1ª v da fazenda pública de itabuna - tjba"/>
        <s v="1ª vara da fazenda pública municipal - tjam"/>
        <s v="lapa - vara cível, da fazenda pública, acidentes do trabalho, registros públicos e corregedoria do foro extrajudicial - tjpr"/>
        <s v="foz do iguaçu - 2ª vara da fazenda pública - tjpr"/>
        <s v="8ª câmara de direito público - tjsp"/>
        <s v="assaí - vara cível, da fazenda pública, acidentes do trabalho, registros públicos e corregedoria do foro extrajudicial, juizado especial cível e juizado especial da fazenda pública - tjpr"/>
        <s v="fazenda rio grande - vara cível e da fazenda pública - tjpr"/>
        <s v="vara da fazenda p�blica e dos registros p�blicos da comarca de brusque - tjsc"/>
        <s v="8º juizado especial cível e criminal - tjal"/>
        <s v="9ª câmara de direito público - tjsp"/>
        <s v="maringá - 1ª vara da fazenda pública - tjpr"/>
        <s v="3ª vara de execução fiscal e tributária - tjrn"/>
        <s v="14� vara da fazenda publica da comarca de fortaleza - tjce"/>
        <s v="6� vara da fazenda publica da comarca de fortaleza - tjce"/>
        <s v="des. jo�o alves da silva - tjpb"/>
        <s v="des. jos� ricardo porto - tjpb"/>
        <s v="ezilda pastana mutran - tjpa"/>
        <s v="1� vara da fazenda publica da comarca de fortaleza - tjce"/>
        <s v="11� vara da fazenda publica da comarca de fortaleza - tjce"/>
        <s v="gab. des. 2º vice-presidente - tjpe"/>
        <s v="gab. des. alfredo sérgio magalhães jambo - tjpe"/>
        <s v="gab. des. antenor cardoso soares junior - tjpe"/>
        <s v="gab. des. erik de sousa dantas simões - tjpe"/>
        <s v="gab. des. fernando cerqueira - tjpe"/>
        <s v="gab. des. francisco josé dos anjos bandeira de mello - tjpe"/>
        <s v="gab. des. itamar pereira da silva junior - tjpe"/>
        <s v="gab. des. jorge américo pereira de lira - tjpe"/>
        <s v="gab. des. josé ivo de paula guimarães - tjpe"/>
        <s v="gab. des. josué antônio fonseca de sena - tjpe"/>
        <s v="gab. des. luiz carlos figueirêdo - tjpe"/>
        <s v="gab. des. márcio fernando de aguiar silva - tjpe"/>
        <s v="gab. des. ricardo de oliveira paes barreto - tjpe"/>
        <s v="gab. desa. helena maria bezerra ramos - sdcr - tjmt"/>
        <s v="gabinete da desembargadora maria zeneide bezerra - tjrn"/>
        <s v="jaru - 2ª vara cível - tjro"/>
        <s v="1ª vara de fazenda pública - tjro"/>
        <s v="2� vara de fazenda p�blica - tjro"/>
        <s v="2ª vara de fazenda pública - tjro"/>
        <s v="juizado esp faz pública - tjrr"/>
        <s v="juizado especial civel de rosana - tjsp"/>
        <s v="4� vara da fazenda publica da comarca de fortaleza - tjce"/>
        <s v="juizado especial criminal de várzea grande - comarca de várzea grande - sdcr - tjmt"/>
        <s v="1ª vara da fazenda pública e autarquias municipais da comarca de juiz de fora - tjmg"/>
        <s v="vara da fazenda pública da comarca de petrolina - tjpe"/>
        <s v="vitória - comarca da capital - 2ª vara da fazenda pública privativa de execuções fiscais municipais - tjes"/>
        <s v="serra - vara fazenda publica municipal - tjes"/>
        <s v="cariacica - vara fazenda pública municipal - tjes"/>
        <s v="9ª vara da fazenda pública de são luís - tjma"/>
        <s v="vara exec fisc mun fazenda de central - tjsp"/>
        <s v="anexo fiscal - varas cíveis - santa cruz do sul - tjrs"/>
        <s v="juízo do 1º juizado especial de palmas - tjto"/>
        <s v="juízo do 5º juizado especial de palmas - tjto"/>
        <s v="juízo da 3ª vara cível (especializada em fazenda pública) da comarca de tramandaí - tjrs"/>
        <s v="luiz gonzaga da costa neto - tjpa"/>
        <s v="maria elvina gemaque taveira - tjpa"/>
        <s v="monte alegre - tjse"/>
        <s v="n?cleo de gerenciamento de precedentes - tjdft"/>
        <s v="orgao especial - tjce"/>
        <s v="orgão especial - tjgo"/>
        <s v="órgão especial - tjms"/>
        <s v="5ª vara da fazenda pública do foro central - porto alegre - tjrs"/>
        <s v="precatórios - tjms"/>
        <s v="presidencia - tjdft"/>
        <s v="5ª vara fazenda pública de são luís - tjma"/>
        <s v="foro de arapiraca - 4ª vara cível de arapiraca / fazenda pública - tjal"/>
        <s v="rosileide maria da costa cunha - tjpa"/>
        <s v="saf de catanduva - tjsp"/>
        <s v="saf de cubatao - tjsp"/>
        <s v="seção cível de direito público - tjba"/>
        <s v="secretaria da 1? turma recursal - tjdft"/>
        <s v="secretaria da 2? turma recursal - tjdft"/>
        <s v="segundas câmaras cíveis reunidas - tjma"/>
        <s v="servi?o de recursos constitucionais - tjdft"/>
        <s v="4ª vara cível de arapiraca / fazenda pública - tjal"/>
        <s v="tribunal pleno - tjam"/>
        <s v="tribunal pleno - tjap"/>
        <s v="tribunal pleno - tjba"/>
        <s v="tribunal pleno - tjce"/>
        <s v="tribunal pleno - tjma"/>
        <s v="tribunal pleno - tjrr"/>
        <s v="tribunal pleno jurisdicional - tjac"/>
        <s v="turma recursal da comarca de caxias - tjma"/>
        <s v="vara da fazenda pública e execução fiscal de parauapebas - tjpa"/>
        <s v="unidade jurisdicional única do juizado especial santa rita do sapucaí da comarca de santa rita do sapucaí - tjmg"/>
        <s v="v dos feitos de rel de cons civ e com de gandu - tjba"/>
        <s v="vara cível de valença do piauí - tjpi"/>
        <s v="cartório dos f. cíveis, das relações de consumo, de família e suc, de registros públicos e fazenda - tjba"/>
        <s v="vara de direito militar da comarca de florianópolis (capital) - eduardo luz - tjsc"/>
        <s v="vara dos feitos de rel de cons civ e comerciais de ubaitaba - tjba"/>
        <s v="19ª vara cível da capital/execução fiscal - tjal"/>
        <s v="vara esp. do meio ambiente - comarca da capital - sdcr - tjmt"/>
        <s v="vara especializada ação pública e ação popular - tjmt"/>
        <s v="vara juizado especial civel de catanduva - tjsp"/>
        <s v="vara única da comarca de descanso - tjsc"/>
        <s v="vara única da comarca de ferreiros - tjpe"/>
        <s v="vara unica da comarca de juazeirinho - tjpb"/>
        <s v="vara única de almeirim - tjpa"/>
        <s v="vara única de amapá - tjap"/>
        <s v="vara única de arraial - tjpi"/>
        <s v="vara única de bequimão - tjma"/>
        <s v="vara única de coremas - tjpb"/>
        <s v="vara única de melgaço - tjpa"/>
        <s v="vara única de olho dágua das cunhãs - tjma"/>
        <s v="vara única de prainha - tjpa"/>
        <s v="vara unica de santa branca - tjsp"/>
        <s v="vara única de são vicente ferrer - tjma"/>
        <s v="vara única de timbiras - tjma"/>
        <s v="vice-presidência - tjam"/>
        <s v="vara de execução fiscal da fazenda pública estadual - tjms"/>
        <s v="4ª vara da fazenda pública estadual - tjam"/>
        <s v="3ª vara cível especializada em fazenda pública - tramandaí - tjrs"/>
        <s v="11ª vara da fazenda pública - porto alegre - tjrs"/>
        <s v="12ª vara da fazenda pública do foro central da comarca de porto alegre - tjrs"/>
        <s v="1ª vara do juizado especial da fazenda pública - ariquemes - tjro"/>
        <s v="2º juízo da 2ª vara da fazenda pública do foro central da comarca de porto alegre - tjrs"/>
        <s v="02 civel de bauru - tjsp"/>
        <s v="vara da fazenda pública de timon - tjma"/>
        <s v="03 civel de bauru - tjsp"/>
        <s v="1 ª vara cível e criminal de laranjeiras - tjse"/>
        <s v="4ï¿½ vara da fazenda pï¿½blica do df - tjdft"/>
        <s v="18ª vara cível - tjrn"/>
        <s v="1ª vara cível - tjgo"/>
        <s v="1ª vara cível - tjmg"/>
        <s v="1ª vara de execução de títulos extrajudiciais da capital - seção a - tjpe"/>
        <s v="1ª vara de execução de títulos extrajudiciais da capital - seção b - tjpe"/>
        <s v="1ª vara de família - tjrr"/>
        <s v="1ª vara de feitos de rel de cons. cível e comerciais - tjba"/>
        <s v="2� vara civel da comarca de fortaleza - tjce"/>
        <s v="2? vara c?vel de sobradinho - tjdft"/>
        <s v="20� vara civel da comarca de fortaleza - tjce"/>
        <s v="2ª vara cível - tjmg"/>
        <s v="2ª vara de execução de títulos extrajudiciais da capital - seção a - tjpe"/>
        <s v="2ª vara de execução de títulos extrajudiciais da capital - seção b - tjpe"/>
        <s v="2ª vara de sucessões e registros públicos da capital - tjpe"/>
        <s v="3? vara c?vel de taguatinga - tjdft"/>
        <s v="3ª vara cível - tjmg"/>
        <s v="4ª vara cível da comarca de belo horizonte - tjmg"/>
        <s v="6� vara civel da comarca de fortaleza - tjce"/>
        <s v="6ª vara cível - tjrr"/>
        <s v="1ª vara de feitos da fazenda pública - tjpi"/>
        <s v="7ª vara cível de teresina - tjpi"/>
        <s v="8ª vara cível e de acidentes de trabalho - tjam"/>
        <s v="9� vara civel da comarca de fortaleza - tjce"/>
        <s v="2ª vara de feitos da fazenda pública - tjpi"/>
        <s v="curitiba - 1ª vara de falências e recuperações judiciais - tjpr"/>
        <s v="3a vara fazenda publica campina grande - tjpb"/>
        <s v="juízo da 1ª vara civel de palmas - tjto"/>
        <s v="juízo da 2ª vara cível de gurupi - tjto"/>
        <s v="juízo da 3ª vara civel de palmas - tjto"/>
        <s v="juízo da 4ª vara civel de palmas - tjto"/>
        <s v="juízo da 5ª vara civel de palmas - tjto"/>
        <s v="secretaria do juízo - única - tjmg"/>
        <s v="segunda vara c�vel da comarca de s�o miguel do oeste - tjsc"/>
        <s v="vara de ófãoe e sucessões - tjac"/>
        <s v="vara de sucessões - tjrn"/>
        <s v="vitória - 1ª vara cível - tjes"/>
        <s v="vitória - 8ª vara cível - tjes"/>
        <s v="4a. vara fazenda publica de joao pessoa - tjpb"/>
        <s v="01 turma civel e criminal do colegio recursal da 17ª c.j. - votuporanga de votuporanga - tjsp"/>
        <s v="1� vara mista de araruna - tjpb"/>
        <s v="1ª câmara reservada ao meio ambiente - tjsp"/>
        <s v="1ª vara de maracaçumé - tjma"/>
        <s v="7? vara da fazenda p?blica do df - tjdft"/>
        <s v="2� vara mista de s�o jo�o do rio do peixe - tjpb"/>
        <s v="3ª v dos feitos de rel. de cons. cíveis comerciais e acid. trab. de itabuna - tjba"/>
        <s v="1ª vara da fazenda pública do foro central - porto alegre - tjrs"/>
        <s v="20ª vara cível e de ações especiais da fazenda pública do foro central - porto alegre - tjrs"/>
        <s v="4� vara mista de guarabira - tjpb"/>
        <s v="6ª câmara cível em composição integral - tjpr"/>
        <s v="grupo de c�maras de direito p�blico - tjsc"/>
        <s v="juizado especial civel crim. de ilha solteira - tjsp"/>
        <s v="turma civel e criminal do colegio recursal da 37ª c.j. - andradina de andradina - tjsp"/>
        <s v="v dos feitos de rel de cons civ e comerciais de baixa grande - tjba"/>
        <s v="v dos feitos de rel de cons civ e comerciais de sobradinho - tjba"/>
        <s v="vara juizado especial civel de ourinhos - tjsp"/>
        <s v="vara única de magalhães de almeida - tjma"/>
        <s v="vara única de são domingos do azeitão - tjma"/>
        <s v="3ª vara da fazenda pública do foro central - porto alegre - tjrs"/>
        <s v="02 civel de guaruja - tjsp"/>
        <s v="1� vara de recupera�ao de empresas e falencias da comarca de fortaleza - tjce"/>
        <s v="10a vara civel de campina grande - tjpb"/>
        <s v="12ª vara de família da comarca de belo horizonte - tjmg"/>
        <s v="19ª vara cível (inativo) - tjrn"/>
        <s v="1ª vara cível - alegrete - tjrs"/>
        <s v="1ª vara cível - alvorada - tjrs"/>
        <s v="1ª vara cível - camaquã - tjrs"/>
        <s v="1ª vara cível - cruz alta - tjrs"/>
        <s v="1ª vara cível - rio grande - tjrs"/>
        <s v="1ª vara cível - viamão - tjrs"/>
        <s v="1ª vara cível da comarca de itaúna - tjmg"/>
        <s v="1ª vara civel da comarca de juazeiro do norte - tjce"/>
        <s v="1ª vara cível da comarca de lajeado - tjrs"/>
        <s v="1ª vara cível da comarca de paracatu - tjmg"/>
        <s v="1ª vara cível da comarca de poços de caldas - tjmg"/>
        <s v="1ª vara cível da comarca de ponte nova - tjmg"/>
        <s v="1ª vara cível da comarca de vespasiano - tjmg"/>
        <s v="1ª vara da comarca de boa viagem - tjce"/>
        <s v="1ª vara de família da comarca de juiz de fora - tjmg"/>
        <s v="1ª vara de família da comarca de montes claros - tjmg"/>
        <s v="1ª vara mista de ingá - tjpb"/>
        <s v="4ª vara da fazenda pública do foro central - porto alegre - tjrs"/>
        <s v="2ª v de familia suces. orfaos inter.e ausentes da comarca de feira de santana - tjba"/>
        <s v="2ª vara (cível e da faz púb estadual) - tjgo"/>
        <s v="2ª vara cível  - esteio - tjrs"/>
        <s v="2ª vara cível - alvorada - tjrs"/>
        <s v="2ª vara cível - campo bom - tjrs"/>
        <s v="2ª vara cível - rio grande - tjrs"/>
        <s v="2ª vara de família e sucessões da comarca de uberlândia - tjmg"/>
        <s v="3ª vara civel da comarca de caucaia - tjce"/>
        <s v="3ª vara cível da comarca de santa luzia - tjmg"/>
        <s v="3ª vara de família - tjac"/>
        <s v="3ª vara de família e sucessões da comarca de uberlândia - tjmg"/>
        <s v="4ª vara cível (cível, família e sucessões) - tjgo"/>
        <s v="4ª vara de família da comarca de juiz de fora - tjmg"/>
        <s v="4ª vara sinop - tjmt"/>
        <s v="5a vara civel de campina grande - tjpb"/>
        <s v="5ª vara de família de belém - tjpa"/>
        <s v="8� camara civel - tjce"/>
        <s v="centro judiciário solucão de conflitos e cidadania - tjap"/>
        <s v="7ª vara da fazenda pública do foro central - porto alegre - tjrs"/>
        <s v="des. saulo henriques de s� e benevides - tjpb"/>
        <s v="3ª vara da fazenda pública estadual - execução fiscal - tjgo"/>
        <s v="quinta vara c�vel da comarca de joinville - tjsc"/>
        <s v="sef de assis - tjsp"/>
        <s v="vara de execu��es contra a fazenda p�blica e precat�rios da comarca da capital - tjsc"/>
        <s v="v dos feitos de rel de cons civ e com. itororo - tjba"/>
        <s v="v dos feitos de rel de cons civ e comerciais de cachoeira - tjba"/>
        <s v="v dos feitos de rel de cons civ e comerciais de governador mangabeira - tjba"/>
        <s v="v dos feitos de rel de cons civ e comerciais de macarani - tjba"/>
        <s v="v dos feitos de rel de cons civ e comerciais santaluz - tjba"/>
        <s v="vara cível da infância e da juventude, de família e sucessões da comarca de alfenas - tjmg"/>
        <s v="vara de família da comarca de sete lagoas - tjmg"/>
        <s v="vara de família e de sucessões e ausências da comarca de teófilo otôni - tjmg"/>
        <s v="vara de família e sucessões da comarca de itaúna - tjmg"/>
        <s v="vara judicial - júlio de castilhos - tjrs"/>
        <s v="vara regional de rec. judiciais, falências e concordatas da comarca de florianópolis - tjsc"/>
        <s v="vara única da comarca de morada nova de minas - tjmg"/>
        <s v="vara única da comarca de paraisópolis - tjmg"/>
        <s v="2ª vara da fazenda pública do foro central - porto alegre - tjrs"/>
        <s v="02 cumulativa  de pirapozinho - tjsp"/>
        <s v="02 cumulativa de pederneiras - tjsp"/>
        <s v="1� vara da comarca de ico - tjce"/>
        <s v="1� vara da comarca de russas - tjce"/>
        <s v="4ª vara de execução fiscal e tributária - tjrn"/>
        <s v="14ª câmara de direito público - tjsp"/>
        <s v="15ª câmara de direito público - tjsp"/>
        <s v="18ª câmara de direito público - tjsp"/>
        <s v="1ª câmara cível em composição reduzida - tjpr"/>
        <s v="1ª v dos feitos de rel de cons civ e comerciais de cotegipe - tjba"/>
        <s v="1ª vara - getúlio vargas - tjrs"/>
        <s v="1ª vara - rosário do sul - tjrs"/>
        <s v="1ª vara - santa vitória do palmar - tjrs"/>
        <s v="1ª vara cível  - esteio - tjrs"/>
        <s v="1ª vara cível - cachoeirinha - tjrs"/>
        <s v="1ª vara cível - costa marques - tjro"/>
        <s v="1ª vara cível - pimenta bueno - tjro"/>
        <s v="1ª vara cível - sapucaia do sul - tjrs"/>
        <s v="1ª vara cível - tramandaí - tjrs"/>
        <s v="5ª vara de execução fiscal e tributária - tjrn"/>
        <s v="1ª vara civel barra do garças - tjmt"/>
        <s v="1ª vara cível da comarca de bento gonçalves - tjrs"/>
        <s v="1ª vara cível da comarca de capão da canoa - tjrs"/>
        <s v="1ª vara cível da comarca de farroupilha - tjrs"/>
        <s v="1ª vara cível da comarca de governador valadares - tjmg"/>
        <s v="1ª vara cível da comarca de gravataí - tjrs"/>
        <s v="1ª vara cível da comarca de rio grande - tjrs"/>
        <s v="1ª vara cível da comarca de santana do livramento - tjrs"/>
        <s v="1ª vara cível da comarca de torres - tjrs"/>
        <s v="1ª vara cível da comarca de uruguaiana - tjrs"/>
        <s v="1ª vara cível, criminal e de execuções penais da comarca de matozinhos - tjmg"/>
        <s v="guarapuava - 2ª vara cível e da fazenda pública - tjpr"/>
        <s v="4ª vara da fazenda pública de são luís - tjma"/>
        <s v="1ª vara de execuções fiscais e precatórias cíveis - tjro"/>
        <s v="7ª vara da fazenda pública - tjba"/>
        <s v="vila velha - comarca da capital - 1ª vara da fazenda pública municipal - tjes"/>
        <s v="1ª vara dos feitos de rel. de cons. civeis e comerciais de itaberaba - tjba"/>
        <s v="vila velha - comarca da capital - 2ª vara da fazenda pública municipal - tjes"/>
        <s v="1ª vara judicial da comarca de parobé - tjrs"/>
        <s v="1ª vara judicial da comarca de venâncio aires - tjrs"/>
        <s v="2ª câmara cível em composição reduzida - tjpr"/>
        <s v="2ª vara - santa vitória do palmar - tjrs"/>
        <s v="2ª vara cível - rolim de moura - tjro"/>
        <s v="2ª vara cível - torres - tjrs"/>
        <s v="2ª vara cível da comarca de bento gonçalves - tjrs"/>
        <s v="2ª vara cível da comarca de capão da canoa - tjrs"/>
        <s v="2ª vara cível da comarca de erechim  - tjrs"/>
        <s v="2ª vara cível da comarca de farroupilha - tjrs"/>
        <s v="2ª vara cível da comarca de rio grande - tjrs"/>
        <s v="2ª vara cível da comarca de santa cruz do sul - tjrs"/>
        <s v="2ª vara cível da comarca de santana do livramento - tjrs"/>
        <s v="2ª vara cível da comarca de uruguaiana - tjrs"/>
        <s v="2ª vara cível da comarca de videira - tjsc"/>
        <s v="2ª vara cível, criminal e da infância e da juventude da comarca de matozinhos - tjmg"/>
        <s v="2ª vara cível, criminal e de execuções penais da comarca de machado - tjmg"/>
        <s v="2ª vara da comarca de pomerode - tjsc"/>
        <s v="10ª vara da fazenda pública do foro central - porto alegre - tjrs"/>
        <s v="2ª vara da fazenda pública de são luís - tjma"/>
        <s v="3ª vara da fazenda pública de são luís - tjma"/>
        <s v="2ª vara judicial - guaporé - tjrs"/>
        <s v="2ª vara judicial da comarca de parobé - tjrs"/>
        <s v="2ª vara judicial da comarca de venâncio aires - tjrs"/>
        <s v="3� vara civel da comarca de sobral - tjce"/>
        <s v="4ª vara da fazenda pública estadual - tjgo"/>
        <s v="3ª câmara cível em composição reduzida - tjpr"/>
        <s v="3ª vara - santa vitória do palmar - tjrs"/>
        <s v="3ª vara (cível, da faz púb municipal, de reg púb e ambiental) - tjgo"/>
        <s v="3ª vara cível da comarca de bagé - tjrs"/>
        <s v="3ª vara cível da comarca de bento gonçalves - tjrs"/>
        <s v="3ª vara cível da comarca de canoas  - tjrs"/>
        <s v="3ª vara cível da comarca de governador valadares - tjmg"/>
        <s v="3ª vara cível da comarca de gravataí - tjrs"/>
        <s v="3ª vara cível da comarca de rio grande - tjrs"/>
        <s v="3ª vara cível da comarca de uruguaiana - tjrs"/>
        <s v="6ª vara da fazenda pública - tjba"/>
        <s v="3ª vara de execuçoes fiscais da comarca de fortaleza - tjce"/>
        <s v="3ª vara de feitos tributários do estado - tjmg"/>
        <s v="3ª vara judicial da comarca de venâncio aires - tjrs"/>
        <s v="4ª vara cível - ariquemes - tjro"/>
        <s v="8ª vara da fazenda pública - tjba"/>
        <s v="4ª vara cível da comarca de gravataí - tjrs"/>
        <s v="4ª vara de execuçoes fiscais da comarca de fortaleza - tjce"/>
        <s v="setor de execucoes fazenda publica de central - tjsp"/>
        <s v="6ª vara de execuçoes fiscais da comarca de fortaleza - tjce"/>
        <s v="12ª vara da fazenda pública do foro central - porto alegre - tjrs"/>
        <s v="4ª vara da fazenda pública - tjrn"/>
        <s v="8� vara da fazenda publica da comarca de fortaleza - tjce"/>
        <s v="1ª vara dos feitos da fazenda pública municipal da comarca de belo horizonte - tjmg"/>
        <s v="1ª vara da fazenda pública da capital - tjpe"/>
        <s v="ariquemes - 1ª vara cível - tjro"/>
        <s v="central de administração - comarca de sinop - sdcr - tjmt"/>
        <s v="1ª vara da fazenda pública estadual - tjgo"/>
        <s v="8ª vara da fazenda pública da capital - tjpe"/>
        <s v="5� vara da fazenda publica da comarca de fortaleza - tjce"/>
        <s v="7ª vara da fazenda pública da capital - tjpe"/>
        <s v="ibitirama - vara única - tjes"/>
        <s v="ji-paraná - 1ª vara cível - tjro"/>
        <s v="ji-paraná - 3ª vara cível - tjro"/>
        <s v="leonardo de noronha tavares - tjpa"/>
        <s v="maria de nazare saavedra guimaraes - tjpa"/>
        <s v="ricardo ferreira nunes - tjpa"/>
        <s v="saf de americana - tjsp"/>
        <s v="saf de atibaia - tjsp"/>
        <s v="saf de braganca paulista - tjsp"/>
        <s v="saf de itanhaem - tjsp"/>
        <s v="saf de itu - tjsp"/>
        <s v="saf de sao caetano do sul - tjsp"/>
        <s v="são francisco do guaporé - vara única - tjro"/>
        <s v="5ª vara da fazenda pública de são luís - tjma"/>
        <s v="sef de araras - tjsp"/>
        <s v="sef de itapeva - tjsp"/>
        <s v="sef de lorena - tjsp"/>
        <s v="sef de matao - tjsp"/>
        <s v="sef de monte mor - tjsp"/>
        <s v="sef de olimpia - tjsp"/>
        <s v="sef de paulinia - tjsp"/>
        <s v="sef de santa barbara d oeste - tjsp"/>
        <s v="sef de valinhos - tjsp"/>
        <s v="sef de vinhedo - tjsp"/>
        <s v="2ª vara da fazenda pública - tjac"/>
        <s v="terceira vara da comarca de s�o bento do sul - tjsc"/>
        <s v="1ª vara da fazenda pública - tjrn"/>
        <s v="1ª vara de fazenda pública da capital - tjpb"/>
        <s v="curitiba - 4ª vara da fazenda pública - tjpr"/>
        <s v="unidade regional de execu��es fiscais estaduais da comarca de lages - tjsc"/>
        <s v="v dos feitos de rel de cons civ e com. de prado - tjba"/>
        <s v="v dos feitos de rel de cons civ e comerciais de sao goncalo dos campos - tjba"/>
        <s v="umuarama - 2ª vara cível e da fazenda pública - tjpr"/>
        <s v="vitória - 1ª vara da fazenda pública estadual, municipal, registros públicos,meio ambiente e saúde - tjes"/>
        <s v="vitória - 5ª vara da fazenda pública estadual, municipal, registros públicos,meio ambiente e saúde - tjes"/>
        <s v="vara de execuções penais, de execuções fiscais, de acidentes do trabalho e de cartas prec. criminais da comarca de curvelo - tjmg"/>
        <s v="vara judicial - arroio grande - tjrs"/>
        <s v="vara judicial  da comarca de candelária - tjrs"/>
        <s v="vara judicial - general câmara - tjrs"/>
        <s v="vara judicial - mostardas - tjrs"/>
        <s v="vara judicial da comarca de são josé do ouro - tjrs"/>
        <s v="vara �nica da comarca de descanso - tjsc"/>
        <s v="vara regional de it� - tjsc"/>
        <s v="vara unica de apiai - tjsp"/>
        <s v="vara unica de cafelandia - tjsp"/>
        <s v="vara unica de colina - tjsp"/>
        <s v="vara unica de mirante do paranapanema - tjsp"/>
        <s v="vara unica de tabapua - tjsp"/>
        <s v="curitiba - 3ª vara da fazenda pública - tjpr"/>
        <s v="01 juri de campinas - tjsp"/>
        <s v="03 criminal de santo andre - tjsp"/>
        <s v="05 criminal de sao bernardo do campo - tjsp"/>
        <s v="2ª vara criminal e de menores - tjmg"/>
        <s v="3ª vara de tóxicos - tjmg"/>
        <s v="5ª vara criminal da capital - tjal"/>
        <s v="central de administração - comarca de guarantã do norte - sdcr - tjmt"/>
        <s v="juizado especial criminal e de viol�ncia dom�stica e familiar contra a mulher - tjsc"/>
        <s v="vara criminal da comarca de timbó - tjsc"/>
        <s v="vara do tribunal do júri da comarca de joinville - tjsc"/>
        <s v="01 juri de central - tjsp"/>
        <s v="02 criminal de suzano - tjsp"/>
        <s v="03 criminal de diadema - tjsp"/>
        <s v="1� vara criminal da comarca de fortaleza - tjce"/>
        <s v="1� vara criminal da comarca de sobral - tjce"/>
        <s v="1� vara do juri da comarca de fortaleza - tjce"/>
        <s v="10� vara criminal da comarca de fortaleza - tjce"/>
        <s v="11� vara criminal da comarca de fortaleza - tjce"/>
        <s v="11ª vara criminal - tjba"/>
        <s v="13 criminal de central - tjsp"/>
        <s v="13ª vara criminal da capital - tjpe"/>
        <s v="14� vara criminal da comarca de fortaleza - tjce"/>
        <s v="14ª vara criminal da capital - tjpe"/>
        <s v="15� vara criminal da comarca de fortaleza - tjce"/>
        <s v="15ª vara criminal do foro central - porto alegre - tjrs"/>
        <s v="16� vara criminal da comarca de fortaleza - tjce"/>
        <s v="19º vara do juizado especial criminal - tjam"/>
        <s v="1ª vara criminal - bagé - tjrs"/>
        <s v="1ª vara criminal - colorado do oeste - tjro"/>
        <s v="1ª vara criminal da comarca de caruaru - tjpe"/>
        <s v="1ª vara criminal da comarca de montes claros - tjmg"/>
        <s v="1ª vara criminal da comarca de olinda - tjpe"/>
        <s v="1ª vara criminal de santarém - tjpa"/>
        <s v="1ª vara criminal e de execuções penais - tjmg"/>
        <s v="1ª vara da comarca de água preta - tjpe"/>
        <s v="2� vara criminal da comarca de fortaleza - tjce"/>
        <s v="2ª vara criminal - canoas - tjrs"/>
        <s v="2ª vara criminal da comarca de araranguá - tjsc"/>
        <s v="2ª vara criminal da comarca de belo horizonte - tjmg"/>
        <s v="2ª vara criminal da comarca de jaboatão dos guararapes - tjpe"/>
        <s v="2ª vara criminal e da infância e juventude - tjmg"/>
        <s v="2ª vara de violência doméstica e familiar contra mulher de belém - tjpa"/>
        <s v="2a vara regional criminal de mangabeira - tjpb"/>
        <s v="3� vara criminal - tjro"/>
        <s v="3� vara criminal da comarca de fortaleza - tjce"/>
        <s v="3� vara do juri da comarca de fortaleza - tjce"/>
        <s v="3ª vara criminal - porto velho - fórum criminal - tjro"/>
        <s v="3ª vara criminal da comarca de caruaru - tjpe"/>
        <s v="3ª vara criminal da comarca de jaboatão dos guararapes - tjpe"/>
        <s v="3ª vara criminal do distrito judiciário da zona norte (inativo) - tjrn"/>
        <s v="3ª vara de violência doméstica e familiar contra mulher de belém - tjpa"/>
        <s v="4� vara do juri da comarca de fortaleza - tjce"/>
        <s v="4ª vara criminal - pelotas - tjrs"/>
        <s v="4ª vara criminal da comarca de caruaru - tjpe"/>
        <s v="4ª vara de violência doméstica e familiar contra a mulher - tjba"/>
        <s v="4a. vara criminal de joao pessoa - tjpb"/>
        <s v="5� vara criminal da comarca de fortaleza - tjce"/>
        <s v="6ª vsje criminal (largo do tanque vespertino) - tjba"/>
        <s v="7� vara criminal da comarca de fortaleza - tjce"/>
        <s v="7ª vara criminal - tjrn"/>
        <s v="8� vara criminal da comarca de fortaleza - tjce"/>
        <s v="8ª vara criminal da capital - tjpe"/>
        <s v="9� vara criminal da comarca de fortaleza - tjce"/>
        <s v="antonina - vara criminal, família e sucessões, infância e juventude e juizado especial criminal - tjpr"/>
        <s v="aracruz - 2ª vara criminal - tjes"/>
        <s v="cachoeiro de itapemirim - 4ª vara criminal - tjes"/>
        <s v="cariacica - 2ª vara criminal - tjes"/>
        <s v="2ª vara da fazenda pública estadual - tjgo"/>
        <s v="colatina - 1ª vara criminal - tjes"/>
        <s v="colatina - 3ª vara criminal - tjes"/>
        <s v="conceição da barra - 2ª vara - tjes"/>
        <s v="curitiba - 10ª vara criminal - tjpr"/>
        <s v="curitiba - 1ª vara criminal - tjpr"/>
        <s v="curitiba - 3ª vara criminal - tjpr"/>
        <s v="curitiba - 4ª vara criminal - tjpr"/>
        <s v="curitiba - 6ª vara criminal - tjpr"/>
        <s v="curitiba - 8ª vara criminal - tjpr"/>
        <s v="domingos martins - 2ª vara - tjes"/>
        <s v="guarapuava - 1ª vara criminal - tjpr"/>
        <s v="iúna - 2ª vara - tjes"/>
        <s v="juizado especial criminal adjunto à 2ª vara criminal - caxias do sul - tjrs"/>
        <s v="juizado especial criminal de campina grande - tjpb"/>
        <s v="marataízes - vara criminal - tjes"/>
        <s v="oitava vara criminal - comarca da capital -sdcr - tjmt"/>
        <s v="ponta grossa - 1ª vara criminal - tjpr"/>
        <s v="primeira vara criminal - comarca de sinop - sdcr - tjmt"/>
        <s v="primeira vara esp. viol. doméstica e fam. contra mulher - comarca da capital - sdcr - tjmt"/>
        <s v="quarta vara criminal da comarca da capital - tjsc"/>
        <s v="santa maria de jetiba - 2ª vara - tjes"/>
        <s v="segunda camara criminal - tjba"/>
        <s v="segunda vara criminal da comarca de blumenau - tjsc"/>
        <s v="segunda vara criminal da comarca de chapec� - tjsc"/>
        <s v="segunda vara criminal da comarca de chapec? - tjsc"/>
        <s v="sexta vara criminal - comarca da capital - sdcr - tjmt"/>
        <s v="terceira vara criminal  - comarca da capital - sdcr - tjmt"/>
        <s v="terceira vara criminal - comarca de rondonópolis - sdcr - tjmt"/>
        <s v="umuarama - 2ª vara criminal - tjpr"/>
        <s v="vara criminal - comarca de primavera do leste - sdcr - tjmt"/>
        <s v="vara criminal - santiago - tjrs"/>
        <s v="vara criminal da comarca de gaspar - tjsc"/>
        <s v="vara criminal da comarca de joão monlevade - tjmg"/>
        <s v="vara criminal da comarca de são miguel do oeste - tjsc"/>
        <s v="vara criminal da comarca de timb� - tjsc"/>
        <s v="vara da comarca de borba - tjam"/>
        <s v="vara da comarca de novo airão - tjam"/>
        <s v="vara de delitos de t�xico - tjro"/>
        <s v="vara de inquéritos - tjmg"/>
        <s v="vara do tribunal do júri da comarca de caruaru - tjpe"/>
        <s v="vara do tribunal do júri da comarca de olinda - tjpe"/>
        <s v="vara esp. viol. doméstica e fam. contra mulher - comarca de rondonópolis - sdcr - tjmt"/>
        <s v="vara judicial - arroio do tigre - tjrs"/>
        <s v="vara judicial - são francisco de paula - tjrs"/>
        <s v="vara única de cururupu - tjma"/>
        <s v="vara unica de gurinhem - tjpb"/>
        <s v="vila velha - 2ª vara criminal - tjes"/>
        <s v="vila velha - 4ª vara criminal - tribunal do juri - tjes"/>
        <s v="vila velha - 7ª vara criminal - tjes"/>
        <s v="vila velha - 9ª vara criminal - tjes"/>
        <s v="01 registros publicos de central - tjsp"/>
        <s v="02 registros publicos de central - tjsp"/>
        <s v="05 civel de sao caetano do sul - tjsp"/>
        <s v="1 v de registros públicos de salvador - tjba"/>
        <s v="1� vara de registros publicos da comarca de fortaleza - tjce"/>
        <s v="1ª  v civel, acidente de trabalho e familia de camacari - tjba"/>
        <s v="1ª v dos feitos de rel de cons civ e comerciais de santa rita de cássia - tjba"/>
        <s v="1ª v dos feitos rel a relacoes de consumo, cível, com, reg pub e acidentes do trab de irecê - tjba"/>
        <s v="1ª vara cível de açailândia - tjma"/>
        <s v="1ª vara cível e empresarial de ananindeua - tjpa"/>
        <s v="1ª vara cível, criminal e de execuções penais da comarca de pedra azul - tjmg"/>
        <s v="1ª vara de família e registro civil da comarca de garanhuns - tjpe"/>
        <s v="1ª vara de interdição, sucessões e alvarás de são luís  - tjma"/>
        <s v="1ª vara de parnaíba - tjpi"/>
        <s v="2� vara de registros publicos da comarca de fortaleza - tjce"/>
        <s v="2ª vara cível da comarca de carpina - tjpe"/>
        <s v="2ª vara cível e empresarial de abaetetuba - tjpa"/>
        <s v="2ª vara cível e empresarial de itaituba - tjpa"/>
        <s v="2ª vara da comarca de bezerros - tjpe"/>
        <s v="2ª vara de bacabal - tjma"/>
        <s v="3ª vara cível de imperatriz - tjma"/>
        <s v="3ª vara criminal de timon - tjma"/>
        <s v="3ª vara de família e registro civil da capital - tjpe"/>
        <s v="3ª vara de família e registro civil da comarca de olinda - tjpe"/>
        <s v="3ª vara de floriano - tjpi"/>
        <s v="guarapari - vara da fazenda pública estadual, municipal, registros públicos e meio ambiente - tjes"/>
        <s v="7ª vara criminal de são luís - tjma"/>
        <s v="7ª vara de família de belém - tjpa"/>
        <s v="apucarana - vara de família e sucessões, infância e juventude, acidentes do trabalho, registros públicos e corregedoria do foro extrajudicial - tjpr"/>
        <s v="campo largo - vara de família e sucessões, infância e juventude, acidentes do trabalho, registros públicos e corregedoria do foro extrajudicial - tjpr"/>
        <s v="cianorte - vara de família e sucessões, infância e juventude, acidentes do trabalho, registros públicos e corregedoria do foro extrajudicial - tjpr"/>
        <s v="curitiba - vara de registros públicos e corregedoria do foro extrajudicial - tjpr"/>
        <s v="dores do rio preto - vara única - tjes"/>
        <s v="foz do iguaçu - 1ª vara de família e sucessões, registros públicos e corregedoria do foro extrajudicial - tjpr"/>
        <s v="gab. 03 - 2ª câmara de direito civil - tjsc"/>
        <s v="guarapuava - vara de família e sucessões, acidentes do trabalho, registros públicos e corregedoria do foro extrajudicial - tjpr"/>
        <s v="juizado especial c�vel da comarca de lages - tjsc"/>
        <s v="londrina - 1ª vara de família e sucessões, registros públicos e corregedoria do foro extrajudicial - tjpr"/>
        <s v="maringá - 1ª vara de família e sucessões, registros públicos e corregedoria do foro extrajudicial - tjpr"/>
        <s v="paranaguá - vara da infância e juventude, família e sucessões, acidentes do trabalho, registros públicos e corregedoria do foro extrajudicial - tjpr"/>
        <s v="piraquara - vara de família e sucessões, infância e juventude, acidentes do trabalho, registros públicos e corregedoria do foro extrajudicial - tjpr"/>
        <s v="ponta grossa - 1ª vara de família e sucessões, registros públicos e corregedoria do foro extrajudicial - tjpr"/>
        <s v="rolândia - vara da infância e juventude, família e sucessões, acidentes do trabalho, registros públicos e corregedoria do foro extrajudicial - tjpr"/>
        <s v="são joão do ivaí - juízo único - tjpr"/>
        <s v="3ª vara da fazenda pública - tjrn"/>
        <s v="toledo - vara da infância e juventude, acidentes do trabalho, registros públicos e corregedoria do foro extrajudicial - tjpr"/>
        <s v="umuarama - vara de família e sucessões, infância e juventude, acidentes do trabalho, registros públicos e corregedoria do foro extrajudicial - tjpr"/>
        <s v="v de reg públicos e acidentes de trabalho de feira de santana - tjba"/>
        <s v="v dos feitos de rel de cons civ e comerciais de santo amaro - tjba"/>
        <s v="vara adjunta da direção do foro - tramandaí - tjrs"/>
        <s v="vara agrária de castanhal - tjpa"/>
        <s v="vara da comarca de careiro - tjam"/>
        <s v="vara da comarca de lábrea - tjam"/>
        <s v="vara da comarca de novo aripuanã - tjam"/>
        <s v="vara da direção do foro - caxias do sul - tjrs"/>
        <s v="vara da direção do foro - passo fundo - tjrs"/>
        <s v="vara de feitos especiais de campina grande - tjpb"/>
        <s v="vara de registros p?blicos do df - tjdft"/>
        <s v="vara de registros públicos - tjmg"/>
        <s v="vara de registros públicos da comarca de belo horizonte - tjmg"/>
        <s v="vara de registros públicos e acidentes de trabalho - tjba"/>
        <s v="vara de registros públicos e precatórias - tjam"/>
        <s v="vara do único ofício de atalaia - tjal"/>
        <s v="vara dos feitos de rel de cons civ e comerciais de pocoes - tjba"/>
        <s v="vara dos registros públicos - porto alegre - tjrs"/>
        <s v="vara dos registros públicos de teresina - tjpi"/>
        <s v="vara única da comarca de guarani - tjmg"/>
        <s v="vara única da comarca de lagoa grande - tjpe"/>
        <s v="vara única da comarca de rio pardo de minas - tjmg"/>
        <s v="vara única de alcântara - tjma"/>
        <s v="vara única de josé de freitas - tjpi"/>
        <s v="vara única de regeneração - tjpi"/>
        <s v="vara única de vitoria do mearim - tjma"/>
        <s v="5ª vara da fazenda pública da capital - tjpe"/>
        <s v="0 riachão do dantas - tjse"/>
        <s v="01 civel de atibaia - tjsp"/>
        <s v="01 civel de batatais - tjsp"/>
        <s v="01 cumulativa de adamantina - tjsp"/>
        <s v="01 cumulativa de ibiuna - tjsp"/>
        <s v="01 cumulativa de ilha solteira - tjsp"/>
        <s v="01 cumulativa de nova odessa - tjsp"/>
        <s v="01 cumulativa de piedade - tjsp"/>
        <s v="01 cumulativa de santa isabel - tjsp"/>
        <s v="01 cumulativa de socorro - tjsp"/>
        <s v="02 cumulativa de monte mor - tjsp"/>
        <s v="02 cumulativa de palmital - tjsp"/>
        <s v="02 cumulativa de peruibe - tjsp"/>
        <s v="02 cumulativa de salto - tjsp"/>
        <s v="02 cumulativa de santa fe do sul - tjsp"/>
        <s v="03 civel de moji guacu - tjsp"/>
        <s v="03 cumulativa de paraguacu paulista - tjsp"/>
        <s v="1� vara da comarca de acarau - tjce"/>
        <s v="1ª camara cível - tjgo"/>
        <s v="1ª vara - buritis - tjro"/>
        <s v="1ª vara alta floresta - tjmt"/>
        <s v="1ª vara barra do bugres - tjmt"/>
        <s v="1ª vara cível - são luiz gonzaga - tjrs"/>
        <s v="1ª vara da comarca de humaitá - tjam"/>
        <s v="1ª vara dos feitos de rel de cons civ e comerciais de serrinha - tjba"/>
        <s v="1ª vara judicial da comarca de guaporé - tjrs"/>
        <s v="1ª vara mista de catolé do rocha - tjpb"/>
        <s v="1ª vara mista de conceição - tjpb"/>
        <s v="1ª vara mista de princesa isabel - tjpb"/>
        <s v="1ª vara mista de queimadas - tjpb"/>
        <s v="1ª vara mista de são joão do rio do peixe - tjpb"/>
        <s v="1º vara de maracaçumé - tjma"/>
        <s v="2� vara civel da comarca de juazeiro do norte - tjce"/>
        <s v="2ª vara - tjmg"/>
        <s v="2ª vara - torres - tjrs"/>
        <s v="2ª vara - três passos - tjrs"/>
        <s v="3? vara da fazenda p?blica do df - tjdft"/>
        <s v="2ª vara campo verde - tjmt"/>
        <s v="2ª vara chapada dos guimarães - tjmt"/>
        <s v="2ª vara colider - tjmt"/>
        <s v="2ª vara da comarca de acopiara - tjce"/>
        <s v="2ª vara da comarca de araquari - tjsc"/>
        <s v="2ª vara da comarca de itapoá - tjsc"/>
        <s v="2ª vara da comarca de xaxim - tjsc"/>
        <s v="2ª vara judicial - palmeira das missões - tjrs"/>
        <s v="2ª vara judicial - taquari - tjrs"/>
        <s v="2ª vara mista de cuité - tjpb"/>
        <s v="2ª vara mista de queimadas - tjpb"/>
        <s v="2ª vara são josé do rio claro - tjmt"/>
        <s v="2a. vara de itaporanga - tjpb"/>
        <s v="3ª vara da comarca de caninde - tjce"/>
        <s v="3ª vara de laranjal do jari - tjap"/>
        <s v="3ª vara mista de itaporanga - tjpb"/>
        <s v="3ª vara mista de mamanguape - tjpb"/>
        <s v="3ª vara mista de sapé - tjpb"/>
        <s v="4� vara civel da comarca de fortaleza - tjce"/>
        <s v="4� vara mista de santa rita - tjpb"/>
        <s v="4a. vara de cajazeiras - tjpb"/>
        <s v="7ª vara mista de sousa - tjpb"/>
        <s v="aracruz - faz. pública est., mun., reg. púb. e meio ambiente - tjes"/>
        <s v="cacoal - 4ª vara cível - tjro"/>
        <s v="cerejeiras - 1ª vara genérica - tjro"/>
        <s v="cumbe - tjse"/>
        <s v="espigão do oeste - 1ª vara genérica - tjro"/>
        <s v="espigão do oeste - 2ª vara genérica - tjro"/>
        <s v="feira nova - tjse"/>
        <s v="gab. des. antônio fernando de araújo martins - tjpe"/>
        <s v="guarapari - 1ª vara cível - tjes"/>
        <s v="guarapari - 3ª vara cível - tjes"/>
        <s v="juízo da 1ª escrivania cível de cristalândia - tjto"/>
        <s v="juízo da 1ª escrivania cível de palmeiropolis - tjto"/>
        <s v="montanha - vara única - tjes"/>
        <s v="nova brasilândia do oeste - vara única - tjro"/>
        <s v="ouro preto do oeste - 2ª vara cível - tjro"/>
        <s v="pimenta bueno - 1ª vara cível - tjro"/>
        <s v="primeira vara - comarca de água boa - sdcr - tjmt"/>
        <s v="primeira vara - comarca de alta floresta - sdcr - tjmt"/>
        <s v="primeira vara - comarca de chapada dos guimarães - sdcr - tjmt"/>
        <s v="primeira vara - comarca de colíder - sdcr - tjmt"/>
        <s v="primeira vara c�vel da comarca de bra�o do norte - tjsc"/>
        <s v="primeira vara esp. de família e sucessões - comarca de várzea grande - sdcr - tjmt"/>
        <s v="rolim de moura - 2ª vara cível - tjro"/>
        <s v="rolim de moura - juizado especial - tjro"/>
        <s v="são josé do calçado - vara única - tjes"/>
        <s v="segunda vara - comarca de água boa - sdcr - tjmt"/>
        <s v="segunda vara - comarca de comodoro - sdcr - tjmt"/>
        <s v="segunda vara - comarca de juara - sdcr - tjmt"/>
        <s v="segunda vara - comarca de nova mutum - sdcr - tjmt"/>
        <s v="segunda vara - comarca de nova xavantina - sdcr - tjmt"/>
        <s v="segunda vara - comarca de peixoto de azevedo - sdcr - tjmt"/>
        <s v="segunda vara - comarca de porto alegre do norte - sdcr - tjmt"/>
        <s v="segunda vara c�vel da comarca de curitibanos - tjsc"/>
        <s v="segunda vara da comarca de maravilha - tjsc"/>
        <s v="v dos feitos de rel de cons civ e comerciais de wenceslau guimaraes - tjba"/>
        <s v="vara da comarca de canutama - tjam"/>
        <s v="vara da comarca de manaquiri - tjam"/>
        <s v="vara da comarca de são sebastião do uatumã - tjam"/>
        <s v="vara dos feitos relativos as relacoes de consumo, civeis e comerciais de conde - tjba"/>
        <s v="vara judicial  da comarca de arroio do tigre - tjrs"/>
        <s v="vara judicial - sananduva - tjrs"/>
        <s v="vara �nica da comarca de coronel freitas - tjsc"/>
        <s v="vara única - comarca de nobres - sdcr - tjmt"/>
        <s v="vara única - comarca de novo são joaquim - sdcr - tjmt"/>
        <s v="vara única - comarca de ribeirão cascalheira - sdcr - tjmt"/>
        <s v="vara unica da comarca de barro - tjce"/>
        <s v="vara unica da comarca de cedro - tjce"/>
        <s v="vara unica da comarca de croata - tjce"/>
        <s v="vara unica da comarca de forquilha - tjce"/>
        <s v="vara unica da comarca de marco - tjce"/>
        <s v="vara única da comarca de piranga - tjmg"/>
        <s v="vara unica da comarca de santana do acarau - tjce"/>
        <s v="vara única da comarca de tangará - tjsc"/>
        <s v="vara unica de barra de santa rosa - tjpb"/>
        <s v="vara unica de buri - tjsp"/>
        <s v="vara única de caaporã - tjpb"/>
        <s v="vara única de conde - tjpb"/>
        <s v="vara unica de familia e sucessoes da comarca de juazeiro do norte - tjce"/>
        <s v="vara unica de ipaucu - tjsp"/>
        <s v="vara unica de itai - tjsp"/>
        <s v="vara única de paraibano - tjma"/>
        <s v="vara única de pastos bons - tjma"/>
        <s v="vara única de paulo ramos - tjma"/>
        <s v="vara unica de porangaba - tjsp"/>
        <s v="vara unica de santa rosa de viterbo - tjsp"/>
        <s v="vara única de são josé de piranhas - tjpb"/>
        <s v="vara unica de sao luis do paraitinga - tjsp"/>
        <s v="vara unica de taquarituba - tjsp"/>
        <s v="vara unica jauru - tjmt"/>
        <s v="vara unica novo são joaquim - tjmt"/>
        <s v="vara unica querencia - tjmt"/>
        <s v="vara unica santo antonio do leverger - tjmt"/>
        <s v="vara/ofício cível - tjms"/>
        <s v="01 turma civel do colegio recursal da 10ª c.j. - limeira de limeira - tjsp"/>
        <s v="02 turma civel do colegio recursal da 10ª c.j. - limeira de limeira - tjsp"/>
        <s v="04ª unidade jurisdicional cível - tjmg"/>
        <s v="11ª vara de relações de consumo de salvador - tjba"/>
        <s v="16ª vara de relações de consumo de salvador - tjba"/>
        <s v="17ª vara de relações de consumo de salvador - tjba"/>
        <s v="1ª turma recursal - florianópolis (capital) - tjsc"/>
        <s v="1ª turma recursal - gabinete 1 - tjes"/>
        <s v="1ª turma recursal do grupo jurisdicional de poços de caldas da comarca de poços de caldas - tjmg"/>
        <s v="1ª vara do sistema dos juizados - jequié - tjba"/>
        <s v="1ª vara do sistema dos juizados - juazeiro - tjba"/>
        <s v="2. juizado especial civel campina grande - tjpb"/>
        <s v="2ª turma recursal - florianópolis (capital) - tjsc"/>
        <s v="2ª turma recursal - gabinete 2 - tjes"/>
        <s v="2ª turma recursal - gabinete 3 - tjes"/>
        <s v="2ª vara do sistema dos juizados - eunápolis - tjba"/>
        <s v="2ª vara da fazenda pública - tjrn"/>
        <s v="4ª turma recursal dos juizados especiais - tjgo"/>
        <s v="4ª vara  cível de imperatriz - tjma"/>
        <s v="5ª turma recursal - gabinete 3 - tjes"/>
        <s v="5ª turma recursal dos juizados especiais - tjce"/>
        <s v="6ª turma recursal dos juizados especiais - tjce"/>
        <s v="8ª vara de relações de consumo de salvador - tjba"/>
        <s v="central de administração - comarca de lucas do rio verde - sdcr - tjmt"/>
        <s v="centro judiciário de solução de conflitos e cidadania - comarca de paranatinga - sdcr - tjmt"/>
        <s v="gab. 02 - 3ª câmara de direito comercial - tjsc"/>
        <s v="gab. 03 - 3ª câmara de direito civil - tjsc"/>
        <s v="gab. 03 - 5ª câmara de direito comercial - tjsc"/>
        <s v="gab. 04 - 4ª câmara de direito civil - tjsc"/>
        <s v="gab. des. cândido josé da fonte saraiva de moraes - tjpe"/>
        <s v="juiz alberto quaresma - tjpb"/>
        <s v="juiz inácio jário queiroz de albuquerque - tjpb"/>
        <s v="juizado especial - 3� unidade comarca de fortaleza - mucuripe - tjce"/>
        <s v="juizado especial - 7� unidade comarca de fortaleza - montese - tjce"/>
        <s v="juizado especial civel crim. de palmeira d oeste - tjsp"/>
        <s v="turma recursal do grupo jurisdicional de itabira da comarca de itabira - tjmg"/>
        <s v="v dos feitos de rel de cons civ e comerciais de lapao - tjba"/>
        <s v="vara - jesp do juizado especial de mateus leme da comarca de mateus leme - tjmg"/>
        <s v="vara adjunta do jec - soledade - tjrs"/>
        <s v="vara do juizado especial cível e criminal de redenção - tjpa"/>
        <s v="01 turma civel do colegio recursal da 13ª c.j. - araraquara de araraquara - tjsp"/>
        <s v="01 turma civel do colegio recursal da 46ª c.j. - sao jose dos campos de sao jose dos campos - tjsp"/>
        <s v="1º juízo da 3ª vara cível da comarca de novo hamburgo - tjrs"/>
        <s v="2º juízo da 2ª vara cível da comarca de novo hamburgo - tjrs"/>
        <s v="3ª camara de direito privado - tjce"/>
        <s v="4ª vara civel varzea grande - tjmt"/>
        <s v="5� vara mista de cajazeiras - tjpb"/>
        <s v="7� vara c�vel da capital - tjpb"/>
        <s v="gab. des. jorge luiz lopes do canto - tjrs"/>
        <s v="gab. desa. ana paula dalbosco - tjrs"/>
        <s v="juizado especial civel de santo anastacio - tjsp"/>
        <s v="juizado especial cível e criminal de penedo - tjal"/>
        <s v="vara adjunta do jec - augusto pestana - tjrs"/>
        <s v="vara adjunta do jec - butiá - tjrs"/>
        <s v="vara adjunta do jec - nonoai - tjrs"/>
        <s v="01 turma civel do colegio recursal da 14ª c.j. - barretos de barretos - tjsp"/>
        <s v="02 cumulativa de santa rita do passa quatro - tjsp"/>
        <s v="03 cumulativa de taquaritinga - tjsp"/>
        <s v="1ª vara da infância e juventude de belém - tjpa"/>
        <s v="1ª vara de xinguara - tjpa"/>
        <s v="1ª vara judicial da comarca de taquari - tjrs"/>
        <s v="1º gabinete vice-presidência turma recursal - jecrc - capital - tjpe"/>
        <s v="2ª v dos feitos de rel. de cons. cíveis comerciais e acid. trab. de itabuna - tjba"/>
        <s v="2ª vara civel da comarca de caucaia - tjce"/>
        <s v="2ª vara de familia e sucessoes da comarca de juazeiro do norte - tjce"/>
        <s v="2ª vara juizado especial cível / buritis - tjro"/>
        <s v="2º juízo - (posto avançado da jr - vale do anari) - tjro"/>
        <s v="314 - tjro"/>
        <s v="4� vara mista de cajazeiras - tjpb"/>
        <s v="4ï¿½ vara cï¿½vel de brasï¿½lia - tjdft"/>
        <s v="2ª vara de fazenda pública da capital - tjpb"/>
        <s v="central de administração - comarca de são josé do rio claro - sdcr - tjmt"/>
        <s v="centro judiciário de solução de conflitos e cidadania - novo hamburgo - tjrs"/>
        <s v="gab. substituição des. giovanni conti - tjrs"/>
        <s v="j. especial cível e criminal - tjmt"/>
        <s v="juizado especial civel crim. de regente feijo - tjsp"/>
        <s v="juizado especial civel de vargem grande do sul - tjsp"/>
        <s v="juizado especial cível do porto - tjmt"/>
        <s v="juízo da 5ª vara cível da comarca de são leopoldo  - tjrs"/>
        <s v="sef de aruja - tjsp"/>
        <s v="sef de jose bonifacio - tjsp"/>
        <s v="vara adjunta do jec - alegrete - tjrs"/>
        <s v="vara adjunta do jec - candelária - tjrs"/>
        <s v="vara da família, infância, juventude, idoso, órfãos e sucessões da comarca de xanxerê - tjsc"/>
        <s v="vara de família do foro regional do partenon da comarca de porto alegre - tjrs"/>
        <s v="vara �nica de sum� - tjpb"/>
        <s v="vara unica de iacanga - tjsp"/>
        <s v="vila velha - 2ª vara de família - tjes"/>
        <s v="01 turma civel do colegio recursal da 19ª c.j. - sorocaba de sorocaba - tjsp"/>
        <s v="01 turma civel e criminal do colegio recursal da 55ª c.j. - jales de jales - tjsp"/>
        <s v="01 vara juizado especial civel - jit -  anexo unip de lapa - tjsp"/>
        <s v="02 turma civel do colegio recursal da 36ª c.j. - aracatuba de aracatuba - tjsp"/>
        <s v="02 turma civel do iii colegio recursal da capital de santo amaro - tjsp"/>
        <s v="06 turma civel do colegio recursal da 19ª c.j. - sorocaba de sorocaba - tjsp"/>
        <s v="06 turma civel do colegio recursal da 8ª c.j. - campinas de campinas - tjsp"/>
        <s v="16ª unidade de juizado especial civel da comarca de fortaleza - tjce"/>
        <s v="25ª câmara extraordinária de direito privado - tjsp"/>
        <s v="2ª turma recursal cível - porto alegre - tjrs"/>
        <s v="3º gabinete da primeira turma recursal juizados - jecrc - garanhuns - tjpe"/>
        <s v="4� juizado especial c�vel da capital - tjpb"/>
        <s v="4ª unidade de juizado especial civel da comarca de fortaleza - tjce"/>
        <s v="cartório do juizado esp. cível e criminal de rio largo - tjal"/>
        <s v="centro judiciário de solução de conflitos e cidadania de garanhuns - tjpe"/>
        <s v="centro judiciário de solução de conflitos e cidadania de jaboatão dos guararapes - tjpe"/>
        <s v="gab. desa. íris helena medeiros nogueira - tjrs"/>
        <s v="gab. dr. márcio aparecido guesdes - juiz convocado - tj - sdcr - tjmt"/>
        <s v="gabinete do exmo. sr. desembargador jair oliveira soares - tjdft"/>
        <s v="juizado especial - 25ª unidade comarca de fortaleza - faculdade farias brito - tjce"/>
        <s v="juizado especial civel crim. - jit - anexo unip de santana de parnaiba - tjsp"/>
        <s v="juizado especial civel crim. de fartura - tjsp"/>
        <s v="juizado especial civel crim. de mairipora - tjsp"/>
        <s v="juizado especial civel crim. de monte aprazivel - tjsp"/>
        <s v="juízo da 1ª vara cível da comarca de alvorada - tjrs"/>
        <s v="mutirão - câmara cível iii - provimento nº 391/2017 - tjms"/>
        <s v="turma civel e criminal do colegio recursal da 47ª c.j. - taubate de taubate - tjsp"/>
        <s v="vara adjunta do jec - antônio prado - tjrs"/>
        <s v="vara adjunta do jec - eldorado do sul - tjrs"/>
        <s v="vara adjunta do jec - rodeio bonito - tjrs"/>
        <s v="01 turma civel do colegio recursal da 1ª c.j. - santos de santos - tjsp"/>
        <s v="01 vara juizado especial civel - jit -  anexo unicsul de sao miguel paulista - tjsp"/>
        <s v="02 familia sucessoes de guaruja - tjsp"/>
        <s v="02 familia sucessoes de itaquera - tjsp"/>
        <s v="02 familia sucessoes de sao miguel paulista - tjsp"/>
        <s v="02 turma civel e criminal do colegio recursal da 33ª c.j. - jau de jau - tjsp"/>
        <s v="02 turma civel e criminal do colegio recursal da 5 c.j. - jundiai de jundiai - tjsp"/>
        <s v="03 turma civel do colegio recursal da 4ª c.j. - osasco de osasco - tjsp"/>
        <s v="03 turma civel e criminal do colegio recursal da 5ª c.j. - jundiai de jundiai - tjsp"/>
        <s v="4ª vara de fazenda pública da capital - tjpb"/>
        <s v="1ª vara da comarca de maracanaú - tjce"/>
        <s v="1ª vara da família de imperatriz - tjma"/>
        <s v="1ª vara de sucessoes da comarca de fortaleza - tjce"/>
        <s v="1a. vara inf e juventude de joao pessoa - tjpb"/>
        <s v="1ï¿½ juizado especial cï¿½vel de brasï¿½lia - tjdft"/>
        <s v="1º juízo da 1ª vara cível da comarca de são leopoldo  - tjrs"/>
        <s v="1vara poxoreo - tjmt"/>
        <s v="20ï¿½ vara cï¿½vel de brasï¿½lia - tjdft"/>
        <s v="2ª vara da comarca de maracanaú - tjce"/>
        <s v="2ª vara da comarca de santa quiteria - tjce"/>
        <s v="2ª vara da família de imperatriz - tjma"/>
        <s v="5ª vara de fazenda pública da capital - tjpb"/>
        <s v="2ª vara do tribunal do júri de campina grande - tjpb"/>
        <s v="2ª vara judicial - santo antônio da patrulha - tjrs"/>
        <s v="2ï¿½ vara cï¿½vel de brasï¿½lia - tjdft"/>
        <s v="3843 - tjro"/>
        <s v="4489 - tjro"/>
        <s v="4529 - tjro"/>
        <s v="4ª vara cível da comarca de cachoeirinha - tjrs"/>
        <s v="6a. vara de familia de joao pessoa - tjpb"/>
        <s v="7ª vara de feitos de rel de cons. cível e comerciais - tjba"/>
        <s v="7ª vara sinop - tjmt"/>
        <s v="centro judiciário de solução de conflitos e cidadania - comarca de alta floresta - sdcr - tjmt"/>
        <s v="centro judiciário de solução de conflitos e cidadania - santo ângelo - tjrs"/>
        <s v="diretoria do foro da comarca de iati - tjpe"/>
        <s v="diretoria do foro da comarca de jatauba - tjpe"/>
        <s v="diretoria do foro da comarca de lagoa do ouro - tjpe"/>
        <s v="diretoria do foro da comarca de lagoa dos gatos - tjpe"/>
        <s v="diretoria do foro da comarca de moreilândia - tjpe"/>
        <s v="diretoria do foro da comarca de pesqueira - tjpe"/>
        <s v="diretoria do foro da comarca de quipapá - tjpe"/>
        <s v="diretoria do foro da comarca de verdejante - tjpe"/>
        <s v="diretoria do forum - tjmt"/>
        <s v="foro de maceió - 3ª vara cível da capital - tjal"/>
        <s v="gab. do des. helvécio de brito maia neto - tjto"/>
        <s v="gab. dra. maria aparecida ribeiro - juiza convocada - portaria n. 501/2012/c.mag. - tj - tjmt"/>
        <s v="gabinete da desem.a maria das graças morais guedes - tjpb"/>
        <s v="gabinete da exma. sra. desembargadora vera l?cia andrighi - tjdft"/>
        <s v="gabinete do desem. jose di lorenzo serpa - tjpb"/>
        <s v="gabinete do dr. carlos martins beltrão filho - tjpb"/>
        <s v="jui inf juv - área cível e administrativa - tjap"/>
        <s v="juizado de violï¿½ncia domï¿½stica e familiar contra a mulher de samambaia - tjdft"/>
        <s v="juizado especial - 2ª unidade comarca de fortaleza - maraponga - tjce"/>
        <s v="juizado especial civel crim. de mairinque - tjsp"/>
        <s v="juizado especial civel crim. de panorama - tjsp"/>
        <s v="juizado especial civel de general salgado - tjsp"/>
        <s v="juizado especial civel de jarinu - tjsp"/>
        <s v="juizado especial civel de pirangi - tjsp"/>
        <s v="juizado especial cível e criminal de rio largo - tjal"/>
        <s v="juizado especial c�vel e criminal e de viol�ncia dom�stica e familiar contra a mulher - tjsc"/>
        <s v="centrase fazenda pública estadual de belo horizonte - central de cumprimento de sentenças - tjmg"/>
        <s v="juizado especial itiquira - tjmt"/>
        <s v="juizo do juizado especial da infância e juventude de araguaína - tjto"/>
        <s v="ju�zo da vara �nica da comarca de tai� - tjsc"/>
        <s v="posto feevale adjunto ao juizado especial cível de novo hamburgo - novo hamburgo - tjrs"/>
        <s v="posto ucpel adjunto ao juizado especial cível - pelotas - tjrs"/>
        <s v="saf de embu das artes - tjsp"/>
        <s v="sef de ituverava - tjsp"/>
        <s v="sef de tiete - tjsp"/>
        <s v="sétimo juizado especial cível de cuiabá - (antigo je tijucal) - tjmt"/>
        <s v="terceira vara c?vel do foro central da comarca da capital - tjsc"/>
        <s v="turma civel e criminal do colegio recursal da 51ª c.j. - caraguatatuba de caraguatatuba - tjsp"/>
        <s v="turma de uniformiza??o - tjdft"/>
        <s v="turma recursal provisória - tjrn"/>
        <s v="vaga de desembargador (desa. suzana) - tjse"/>
        <s v="vara adj. da direção do foro da comarca de ivoti - tjrs"/>
        <s v="vara adjunta do jec - guarani das missões - tjrs"/>
        <s v="vara adjunta do jec - horizontina - tjrs"/>
        <s v="vara especializada da infancia e juventude varzea grande - tjmt"/>
        <s v="vara �nica de boqueir�o - tjpb"/>
        <s v="01 turma civel do colegio recursal da 26ª c.j. - assis de assis - tjsp"/>
        <s v="01 turma civel do colegio recursal da 38ª c.j. - franca de franca - tjsp"/>
        <s v="01 turma civel do iii colegio recursal da capital de santo amaro - tjsp"/>
        <s v="02 turma civel do colegio recursal da 44ª c.j. - guarulhos de guarulhos - tjsp"/>
        <s v="03 turma civel do iv colegio recursal da capital de lapa - tjsp"/>
        <s v="05 turma civel do colegio recursal da 1ª c.j. - santos de santos - tjsp"/>
        <s v="17ª unidade de juizado especial civel da comarca de fortaleza - tjce"/>
        <s v="18ª câmara cível - serviço de apoio à jurisdição - porto alegre - tjrs"/>
        <s v="1ª vara cível (juizado especial cível) - guajará-mirim - tjro"/>
        <s v="1º juizado especial cível e das relações do consumo de são luís - tjma"/>
        <s v="cejusc v - varas cíveis - tjpb - cesrei - tjpb"/>
        <s v="gab. desa. liége puricelli pires - tjrs"/>
        <s v="juizado especial civel crim. de caconde - tjsp"/>
        <s v="juízo da 3ª vara cível da comarca de esteio - tjrs"/>
        <s v="vara adjunta do jec - herval - tjrs"/>
        <s v="vara adjunta do jec - marcelino ramos - tjrs"/>
        <s v="vara adjunta do jec - seberi - tjrs"/>
        <s v="vara do jec - gramado - tjrs"/>
        <s v="01 turma civel do colegio recursal da 32ª c.j. - bauru de bauru - tjsp"/>
        <s v="02 cumulativa de mongagua - tjsp"/>
        <s v="02 cumulativa de monte aprazivel - tjsp"/>
        <s v="02 turma civel e criminal do colegio recursal da 48ª c.j. - guaratingueta de guaratingueta - tjsp"/>
        <s v="8ª camara civel - tjce"/>
        <s v="1ª vara da fazenda pública de são luís - tjma"/>
        <s v="gab. des. armínio josé abreu lima da rosa - tjrs"/>
        <s v="gab. do desembargador amílcar maia - tjrn"/>
        <s v="juizado especial civel crim. de guaira - tjsp"/>
        <s v="juizado especial civel crim. de santa isabel - tjsp"/>
        <s v="saf de barretos - tjsp"/>
        <s v="turma civel e criminal do colegio recursal da 43ª c.j. - casa branca de casa branca - tjsp"/>
        <s v="vara juizado esp. civel crim. de andradina - tjsp"/>
        <s v="vara juizado esp. civel crim. de atibaia - tjsp"/>
        <s v="vara única de mari - tjpb"/>
        <s v="01 turma civel do colegio recursal da 3ª c.j. - santo andre de santo andre - tjsp"/>
        <s v="02 cumulativa de guariba - tjsp"/>
        <s v="02 turma civel e criminal do colegio recursal da 12ª c.j. - sao carlos de sao carlos - tjsp"/>
        <s v="04 turma civel do colegio recursal da 16ª c.j. - sao jose do rio preto de sao jose do rio preto - tjsp"/>
        <s v="05 civel de mogi das cruzes - tjsp"/>
        <s v="05 cumulativa de jales - tjsp"/>
        <s v="14ª vara cível - tjmg"/>
        <s v="2ª vara judicial da comarca de itaqui - tjrs"/>
        <s v="4ª turma recursal cível - porto alegre - tjrs"/>
        <s v="6ª seção cível - tjpr"/>
        <s v="cejusc i - cível - catolé do rocha -tjpb - tjpb"/>
        <s v="gab. 01 - 1ª câmara de direito civil - tjsc"/>
        <s v="gab. 04 - 5ª câmara de direito comercial - tjsc"/>
        <s v="gab. des. vicente barrôco de vasconcellos - tjrs"/>
        <s v="juizado especial - 11ª unidade comarca de fortaleza - tancredo neves - tjce"/>
        <s v="juizado especial - 13ª unidade comarca de fortaleza - monte castelo - tjce"/>
        <s v="juizado especial civel crim. de pereira barreto - tjsp"/>
        <s v="juizado especial civel de conchal - tjsp"/>
        <s v="juizado especial civel de presidente venceslau - tjsp"/>
        <s v="secretaria da quinta turma cï¿½vel - tjdft"/>
        <s v="vara - jesp do juizado especial de manga da comarca de manga - tjmg"/>
        <s v="vara adjunta do jec - rosário do sul - tjrs"/>
        <s v="vara adjunta do jec - salto do jacuí - tjrs"/>
        <s v="vara adjunta do jec - santo antônio da patrulha - tjrs"/>
        <s v="vara adjunta do jec - são francisco de paula - tjrs"/>
        <s v="vara adjunta do jec - tupanciretã - tjrs"/>
        <s v="vara judicial da comarca de catuípe - tjrs"/>
        <s v="vara juizado esp. civel crim. de salto - tjsp"/>
        <s v="01 turma civel do colegio recursal da 41ª c.j. - ribeirao preto de ribeirao preto - tjsp"/>
        <s v="01 turma civel do i colegio recursal da capital de central - tjsp"/>
        <s v="01 turma civel do ii colegio recursal da capital de santana - tjsp"/>
        <s v="01 vara juizado especial civel de penha - tjsp"/>
        <s v="02 cumulativa de nova odessa - tjsp"/>
        <s v="02 turma civel do colegio recursal da 4ª c.j. - osasco de osasco - tjsp"/>
        <s v="03 civel de botucatu - tjsp"/>
        <s v="03 cumulativa de ubatuba - tjsp"/>
        <s v="03 turma civel do colegio recursal da 19ª c.j. - sorocaba de sorocaba - tjsp"/>
        <s v="04 turma civel do i colegio recursal da capital de central - tjsp"/>
        <s v="05 civel de itaquera - tjsp"/>
        <s v="05 civel de santos - tjsp"/>
        <s v="05 civel de sao vicente - tjsp"/>
        <s v="06 turma civel do i colegio recursal da capital de central - tjsp"/>
        <s v="07 turma civel do i colegio recursal da capital de central - tjsp"/>
        <s v="09 turma civel do i colegio recursal da capital de central - tjsp"/>
        <s v="10 civel de santos - tjsp"/>
        <s v="10ª vara cível - porto velho - fórum cível - tjro"/>
        <s v="13ª vara civel da comarca de fortaleza - tjce"/>
        <s v="1ª turma recursal do grupo jurisdicional de sete lagoas da comarca de sete lagoas - tjmg"/>
        <s v="1ª vara cível da comarca de campo bom - tjrs"/>
        <s v="1ª vara cível da comarca de são borja - tjrs"/>
        <s v="1ª vara cível da comarca de tijucas - tjsc"/>
        <s v="1ª vara cível da comarca de timóteo - tjmg"/>
        <s v="1ª vara judicial  da comarca de charqueadas  - tjrs"/>
        <s v="24ª vara civel da comarca de fortaleza - tjce"/>
        <s v="26ª vara civel da comarca de fortaleza - tjce"/>
        <s v="2ª turma recursal do grupo jurisdicional de ipatinga da comarca de ipatinga - tjmg"/>
        <s v="2ª turma recursal do grupo jurisdicional de sete lagoas da comarca de sete lagoas - tjmg"/>
        <s v="2ª turma recursal permanente da comarca da ilha de são luís - tjma"/>
        <s v="2ª vara judicial da comarca de rio pardo - tjrs"/>
        <s v="2º juizado especial cível e criminal da capital - tjal"/>
        <s v="3494 - tjro"/>
        <s v="3ª turma recursal cível - porto alegre - tjrs"/>
        <s v="3ª vara de relações de consumo de salvador - tjba"/>
        <s v="3ª vara regional do barreiro da comarca de belo horizonte - tjmg"/>
        <s v="3º julgador da turma de uniformização (julgamento) - tjba"/>
        <s v="4ª camara de direito privado - tjce"/>
        <s v="4ª vara cível - porto velho - fórum cível - tjro"/>
        <s v="6ª unidade de juizado especial civel da comarca de fortaleza - tjce"/>
        <s v="7º juizado especial cível - porto alegre - tjrs"/>
        <s v="9º juizado especial cível e das relações de consumo de são luís - tjma"/>
        <s v="cejusc maringá - pro - cível - tjpr"/>
        <s v="central de administração - comarca de paranatinga - sdcr - tjmt"/>
        <s v="colegiado recursal - turma de uniformização - tjes"/>
        <s v="gab. 03 - 7ª câmara de direito civil - tjsc"/>
        <s v="gab. des. altair de lemos junior  - tjrs"/>
        <s v="gab. des. antônio maria rodrigues de freitas iserhard - tjrs"/>
        <s v="gab. des. carlos cini marchionatti - tjrs"/>
        <s v="gab. des. eduardo kraemer  - tjrs"/>
        <s v="gab. des. ergio roque menine - tjrs"/>
        <s v="gab. des. gelson rolim stocker - tjrs"/>
        <s v="gab. des. guinther spode  - tjrs"/>
        <s v="gab. des. jorge alberto vescia corssac  - tjrs"/>
        <s v="gab. des. jorge andré pereira gailhard  - tjrs"/>
        <s v="gab. des. jorge maraschin dos santos - tjrs"/>
        <s v="gab. des. marco antonio angelo - tjrs"/>
        <s v="gab. des. umberto guaspari sudbrack - tjrs"/>
        <s v="gab. desa. claudia maria hardt  - tjrs"/>
        <s v="gab. desa. katia elenise oliveira da silva - tjrs"/>
        <s v="gab. desa. vivian cristina angonese spengler  - tjrs"/>
        <s v="juiz marcos coelho de salles - tjpb"/>
        <s v="juizado esp. cível e criminal - bom jesus da lapa - tjba"/>
        <s v="juizado especial - 13� unidade comarca de fortaleza - monte castelo - tjce"/>
        <s v="juizado especial cível e criminal - coaraci - tjba"/>
        <s v="juizado especial cível e criminal de são miguel do guamá - tjpa"/>
        <s v="juizado especial cível/criminal - comarca de poxoréu - sdcr - tjmt"/>
        <s v="juizado especial cível/criminal - comarca de são josé do rio claro - sdcr - tjmt"/>
        <s v="juizado especial c�vel do continente da comarca da capital - tjsc"/>
        <s v="nï¿½cleo de gerenciamento de precedentes - tjdft"/>
        <s v="sef de leme - tjsp"/>
        <s v="turma civel e criminal do colegio recursal da 50ª c.j. - sao joao da boa vista de sao joao da boa vista - tjsp"/>
        <s v="turma recursal do grupo jurisdicional de formiga da comarca de formiga - tjmg"/>
        <s v="unidade jurisdicional única do juizado especial de timóteo da comarca de timóteo - tjmg"/>
        <s v="v dos feitos de rel de cons civ e comerciais de belo campo - tjba"/>
        <s v="v dos feitos de rel de cons civ e comerciais de laje - tjba"/>
        <s v="vara adjunta do jec - arvorezinha - tjrs"/>
        <s v="vara adjunta do jec - estância velha - tjrs"/>
        <s v="vara adjunta do jec - nova petrópolis - tjrs"/>
        <s v="vara do jec - cachoeira do sul - tjrs"/>
        <s v="vara do jec - frederico westphalen - tjrs"/>
        <s v="vara dos feitos de rel de cons civ e comerciais de itajuipe - tjba"/>
        <s v="vara juizado esp. civel crim. de barueri - tjsp"/>
        <s v="vara juizado esp. civel crim. de ferraz de vasconcelos - tjsp"/>
        <s v="vara juizado especial civel de diadema - tjsp"/>
        <s v="vara juizado especial civel de moji guacu - tjsp"/>
        <s v="vara única da comarca de mesquita - tjmg"/>
        <s v="vara única da comarca de são roque de minas - tjmg"/>
        <s v="vara unica de borborema - tjsp"/>
        <s v="vara unica de ipua - tjsp"/>
        <s v="vice-presidência do tribunal de justiça - tjal"/>
        <s v="01 turma civel do colegio recursal da 44ª c.j. - guarulhos de guarulhos - tjsp"/>
        <s v="01 turma civel e criminal do colegio recursal da 45ª c.j. - mogi das cruzes de mogi das cruzes - tjsp"/>
        <s v="06 turma civel do colegio recursal da 1ª c.j. - santos de santos - tjsp"/>
        <s v="2ª camara de direito privado - tjce"/>
        <s v="2ª vara de feitos de rel de cons. civel e comerciais santo antonio de jesus - tjba"/>
        <s v="7ª camara civel - tjce"/>
        <s v="gab. des. leonel pires ohlweiler - tjrs"/>
        <s v="juizado especial civel crim. de urania - tjsp"/>
        <s v="vara empresarial, da fazenda pública e autarquias, de registros públicos e de acidentes do trabalho da comarca de betim - tjmg"/>
        <s v="primeiro gabinete da 2ª turma recursal - tjto"/>
        <s v="processual cível - porto alegre - tjrs"/>
        <s v="vara juizado esp. civel crim. de hortolandia - tjsp"/>
        <s v="002 - gabinete des. manoel alves rabelo - tjes"/>
        <s v="01 civel de central - tjsp"/>
        <s v="01 cumulativa de boituva - tjsp"/>
        <s v="01 cumulativa de ribeirao pires - tjsp"/>
        <s v="03 civel de barretos - tjsp"/>
        <s v="03 civel de santo andre - tjsp"/>
        <s v="03 civel de sao bernardo do campo - tjsp"/>
        <s v="07 civel de central - tjsp"/>
        <s v="09 civel de central - tjsp"/>
        <s v="09 civel de guarulhos - tjsp"/>
        <s v="10ª vara cível de são luís - tjma"/>
        <s v="13ª vara cível de são luís - tjma"/>
        <s v="1ª vara cível da comarca de balneário camboriú - tjsc"/>
        <s v="1ª vara cível da comarca de carazinho - tjrs"/>
        <s v="1ª vara cível da comarca de contagem - tjmg"/>
        <s v="1ª vara cível da comarca de santo ângelo - tjrs"/>
        <s v="1ª vara cível da comarca de uberaba - tjmg"/>
        <s v="1ª vara cível e empresarial de marituba - tjpa"/>
        <s v="1ª vara judicial da comarca de getúlio vargas - tjrs"/>
        <s v="1ª vara judicial da comarca de horizontina - tjrs"/>
        <s v="1ª vara mista de monteiro - tjpb"/>
        <s v="22? vara c?vel de bras?lia - tjdft"/>
        <s v="27 civel de central - tjsp"/>
        <s v="28 civel de central - tjsp"/>
        <s v="2ª vara cível da comarca de blumenau - tjsc"/>
        <s v="2ª vara cível da comarca de caçador - tjsc"/>
        <s v="2ª vara cível da comarca de cachoeirinha - tjrs"/>
        <s v="2ª vara cível da comarca de conselheiro lafaiete - tjmg"/>
        <s v="2ª vara cível da comarca de cruz alta - tjrs"/>
        <s v="2ª vara cível da comarca de formiga - tjmg"/>
        <s v="2ª vara cível da comarca de itaúna - tjmg"/>
        <s v="2ª vara cível da comarca de mafra - tjsc"/>
        <s v="2ª vara cível da comarca de poços de caldas - tjmg"/>
        <s v="2ª vara cível da comarca de taquara - tjrs"/>
        <s v="2ª vara cível da comarca de uberaba - tjmg"/>
        <s v="2ª vara cível da comarca de vespasiano - tjmg"/>
        <s v="2ª vara cível e de cartas precatórias cíveis da comarca de joão monlevade - tjmg"/>
        <s v="2ª vara cível, criminal e da infância e da juventude da comarca de capelinha - tjmg"/>
        <s v="2ª vara cível, criminal e da infância e da juventude da comarca de lagoa da prata - tjmg"/>
        <s v="2ª vara cível, criminal e da infância e da juventude da comarca de oliveira - tjmg"/>
        <s v="2ª vara cível, criminal e de execuções penais da comarca de itabirito - tjmg"/>
        <s v="2ª vara cível, da infância e da juventude e juizado especial criminal da comarca de igarapé - tjmg"/>
        <s v="2ª vara da comarca de ituporanga - tjsc"/>
        <s v="2ª vara de direitos difusos, coletivos e individuais homogêneos - tjms"/>
        <s v="2ª vara judicial - gramado - tjrs"/>
        <s v="2ª vara judicial da comarca de três passos - tjrs"/>
        <s v="3ª vara cível da comarca de blumenau - tjsc"/>
        <s v="40 civel de central - tjsp"/>
        <s v="4ª vara cível da comarca de itajaí - tjsc"/>
        <s v="4ª vara cível da comarca de santa maria - tjrs"/>
        <s v="6ª câmara cível - porto alegre - tjrs"/>
        <s v="7ª vara cível da comarca de joinville - tjsc"/>
        <s v="vitória - 2ª vara da fazenda pública estadual, municipal, registros públicos,meio ambiente e saúde - tjes"/>
        <s v="astorga - vara criminal, família e sucessões, infância e juventude e juizado especial criminal - tjpr"/>
        <s v="centrase cível de belo horizonte - central de cumprimento de sentenças - tjmg"/>
        <s v="centro judiciário de solução de conflitos e cidadania da capital - comarca da capital - sdcr - tjmt"/>
        <s v="cerro azul - juízo único - tjpr"/>
        <s v="2a vara fazenda publica campina grande - tjpb"/>
        <s v="1? vara da fazenda p?blica do df - tjdft"/>
        <s v="foz do iguaçu - 4ª vara cível - tjpr"/>
        <s v="gab. 01 - 4ª câmara de direito civil - tjsc"/>
        <s v="gab. 01 - 5ª câmara de direito público - tjsc"/>
        <s v="gab. 01 - 7ª câmara de direito civil - tjsc"/>
        <s v="gab. 02 - 3ª câmara de direito civil - tjsc"/>
        <s v="gab. 03 - 1ª câmara de direito público - tjsc"/>
        <s v="gab. 03 - 5ª câmara de direito público - tjsc"/>
        <s v="gab. 04 - 1ª câmara de direito civil - tjsc"/>
        <s v="gab. des. alexandre mussoi moreira - tjrs"/>
        <s v="gab. des. eduardo delgado - tjrs"/>
        <s v="gab. des. marco aurélio heinz - tjrs"/>
        <s v="gab. des. niwton carpes da silva  - tjrs"/>
        <s v="gab. des. rubens de oliveira santos filho - sdcr - tjmt"/>
        <s v="gab. des. sebastião de moraes filho - sdcr - tjmt"/>
        <s v="gab. desa. eliziana da silveira perez - tjrs"/>
        <s v="2? vara da fazenda p?blica do df - tjdft"/>
        <s v="2ª vara de fazenda pública - tjrr"/>
        <s v="juizado especial civel crim. de dracena - tjsp"/>
        <s v="juizado especial civel crim. de guariba - tjsp"/>
        <s v="4? vara da fazenda p?blica do df - tjdft"/>
        <s v="curitiba - 2ª vara da fazenda pública - tjpr"/>
        <s v="5ª vara da fazenda pública - tjba"/>
        <s v="5ª vara da fazenda pública - tjrn"/>
        <s v="4ª vara cível especializada em fazenda pública - novo hamburgo - tjrs"/>
        <s v="apucarana - 2ª vara cível e da fazenda pública - tjpr"/>
        <s v="1ª vara da fazenda publica de jacobina - tjba"/>
        <s v="vara da fazenda ac. trabalho e reg. p�blicos da comarca de lages - tjsc"/>
        <s v="bandeirantes - 1ª vara cível e da fazenda pública, acidentes do trabalho, registros públicos e corregedoria do foro extrajudicial - tjpr"/>
        <s v="rio branco do sul - vara cível, da fazenda pública, acidentes do trabalho, registros públicos e corregedoria do foro extrajudicial - tjpr"/>
        <s v="10ª vara da fazenda pública de são luís - tjma"/>
        <s v="1ï¿½ vara da fazenda pï¿½blica do df - tjdft"/>
        <s v="1º juízo da 8ª vara da fazenda pública do foro central da comarca de porto alegre - tjrs"/>
        <s v="vara da fazenda p?blica, execu??es fiscais, acidentes do trabalho e registros p?blicos da comarca de itaja? - tjsc"/>
        <s v="6ª vara cível (especializada em fazenda pública) da comarca de pelotas - tjrs"/>
        <s v="guarapuava - 1ª vara cível e da fazenda pública - tjpr"/>
        <s v="2ª vara empresarial, de fazenda pública e registros públicos da comarca de contagem - tjmg"/>
        <s v="5ª vara da fazenda pública do foro central da comarca de porto alegre - tjrs"/>
        <s v="5? vara da fazenda p?blica e sa?de p?blica do df - tjdft"/>
        <s v="juizo da 1ª vara da fazenda e registros públicos de gurupi - tjto"/>
        <s v="1ª vara de fazenda pública - tjrr"/>
        <s v="primeira vara esp. da fazenda pública - comarca de várzea grande - sdcr - tjmt"/>
        <s v="marialva - vara criminal, família e sucessões, infância e juventude e juizado especial criminal - tjpr"/>
        <s v="nova venécia - 1ª vara cível - tjes"/>
        <s v="nova venécia - juizado especial cível/criminal/faz. pública - tjes"/>
        <s v="órgão especial - gabinete 05 - tjsc"/>
        <s v="pancas - 2ª vara - tjes"/>
        <s v="plantão - 2ª região - tjes"/>
        <s v="rebouças - juízo único - tjpr"/>
        <s v="santo antônio do sudoeste - juízo único - tjpr"/>
        <s v="seção especial - cível - tjms"/>
        <s v="ubiratã - juízo único - tjpr"/>
        <s v="unidade jurisdicional única do juizado especial de bocaiúva da comarca de bocaiúva - tjmg"/>
        <s v="unidade jurisdicional única do juizado especial de carangola da comarca de carangola - tjmg"/>
        <s v="unidade jurisdicional única do juizado especial de itabira da comarca de itabira - tjmg"/>
        <s v="unidade jurisdicional única do juizado especial de itajubá da comarca de itajubá - tjmg"/>
        <s v="unidade jurisdicional única do juizado especial de manhuaçu da comarca de manhuaçu - tjmg"/>
        <s v="unidade jurisdicional única do juizado especial de pedro leopoldo da comarca de pedro leopoldo - tjmg"/>
        <s v="unidade jurisdicional única do juizado especial de são joão del-rei da comarca de são joão del-rei - tjmg"/>
        <s v="unidade jurisdicional única do juizado especial de são lourenço da comarca de são lourenço - tjmg"/>
        <s v="unidade jurisdicional única do juizado especial de três corações da comarca de três corações - tjmg"/>
        <s v="unidade jurisdicional única do juizado especial de vespasiano da comarca de vespasiano - tjmg"/>
        <s v="unidade jurisdicional única do juizado especial de visconde do rio branco da comarca de visconde do rio branco - tjmg"/>
        <s v="vara - jesp do juizado especial de capelinha da comarca de capelinha - tjmg"/>
        <s v="vara - jesp do juizado especial de guanhães da comarca de guanhães - tjmg"/>
        <s v="vara - jesp do juizado especial de são joão nepomuceno da comarca de são joão nepomuceno - tjmg"/>
        <s v="vara da infância e juventude e anexos da comarca de lages - tjsc"/>
        <s v="vara judicial - arvorezinha - tjrs"/>
        <s v="vara judicial da comarca de casca - tjrs"/>
        <s v="vara judicial da comarca de garibaldi - tjrs"/>
        <s v="vara juizado esp. civel crim. de jau - tjsp"/>
        <s v="vara juizado esp. civel crim. de votuporanga - tjsp"/>
        <s v="vara única da comarca de areado - tjmg"/>
        <s v="vara única da comarca de armazém - tjsc"/>
        <s v="vara única da comarca de bambuí - tjmg"/>
        <s v="vara única da comarca de cabo verde - tjmg"/>
        <s v="vara única da comarca de coronel freitas - tjsc"/>
        <s v="vara única da comarca de garopaba - tjsc"/>
        <s v="vara única da comarca de itamoji - tjmg"/>
        <s v="vara única da comarca de jacinto - tjmg"/>
        <s v="vara única da comarca de monte alegre de minas - tjmg"/>
        <s v="vara única da comarca de nova resende - tjmg"/>
        <s v="vara única da comarca de paraguaçu - tjmg"/>
        <s v="vara única da comarca de pompéu - tjmg"/>
        <s v="vila velha - 2º juizado especial criminal/faz. pública - tjes"/>
        <s v="vitória - 2º juizado especial criminal/faz. pública - tjes"/>
        <s v="01 turma civel do colegio recursal da 4ª c.j. - osasco de osasco - tjsp"/>
        <s v="02 turma civel do colegio recursal da 19ª c.j. - sorocaba de sorocaba - tjsp"/>
        <s v="02 turma civel do colegio recursal da 3ª c.j. - santo andre de santo andre - tjsp"/>
        <s v="02 turma civel do colegio recursal da 8ª c.j. - campinas de campinas - tjsp"/>
        <s v="02 turma civel do ii colegio recursal da capital de santana - tjsp"/>
        <s v="02 turma civel e criminal do colegio recursal da 53ª c.j. - americana de americana - tjsp"/>
        <s v="02 turma civel e criminal do colegio recursal da 55ª c.j. - jales de jales - tjsp"/>
        <s v="03 turma civel do colegio recursal da 3ª c.j. - santo andre de santo andre - tjsp"/>
        <s v="05 turma civel do colegio recursal da 19ª c.j. - sorocaba de sorocaba - tjsp"/>
        <s v="05 turma civel do i colegio recursal da capital de central - tjsp"/>
        <s v="10º grupo de câmaras de direito privado - tjsp"/>
        <s v="1ª vara do juizado especial cível - cacoal - fórum - tjro"/>
        <s v="1º juizado cível e criminal de arapiraca - cartório do 1º juizado esp. cível e criminal de arapiraca - tjal"/>
        <s v="1º juízo da 1ª vara cível da comarca de caxias do sul - tjrs"/>
        <s v="1º juízo da 1ª vara cível do foro central da comarca de porto alegre - tjrs"/>
        <s v="1º unidade jurisdicional cível - tjmg"/>
        <s v="2º juízo da 8ª vara cível do foro central da comarca de porto alegre - tjrs"/>
        <s v="5ª unidade de juizado especial civel da comarca de fortaleza - tjce"/>
        <s v="5ª unidade jurisdicional cível - tjmg"/>
        <s v="cartório do 2º juizado esp. cível e criminal de arapiraca - tjal"/>
        <s v="colegiado recursal - 1º gab - 4ª turma - tjes"/>
        <s v="gab. substituição des. joão barcelos de souza júnior - tjrs"/>
        <s v="juizado esp. cível. e crim. de união dos palmares - tjal"/>
        <s v="juizado especial - 15� unidade comarca de fortaleza - barra do ceara - tjce"/>
        <s v="juizado especial - 20ª unidade comarca de fortaleza - centro - tjce"/>
        <s v="juizado especial cível de apoio-salvador shopping - tjba"/>
        <s v="juizado especial civel e criminal juara - tjmt"/>
        <s v="juízo da 2ª vara cível da comarca de gravataí - tjrs"/>
        <s v="cascavel - vara da fazenda pública - tjpr"/>
        <s v="turma civel do colegio recursal da 47ª c.j. - taubate de taubate - tjsp"/>
        <s v="v dos feitos de rel de cons civ e comerciais de aurelino leal - tjba"/>
        <s v="vara adjunta do jec - igrejinha - tjrs"/>
        <s v="vara adjunta do jec - montenegro - tjrs"/>
        <s v="vara unica de macaubal - tjsp"/>
        <s v="01 turma civel e criminal do colegio recursal da 18ª c.j. - fernandopolis  de fernandopolis - tjsp"/>
        <s v="02 turma civel do colegio recursal da 1ª c.j. - santos de santos - tjsp"/>
        <s v="02 turma civel do colegio recursal da 22ª c.j. - itapetininga de itapetininga - tjsp"/>
        <s v="03 turma civel e criminal do colegio recursal da 45ª c.j. - mogi das cruzes de mogi das cruzes - tjsp"/>
        <s v="1� vara mista de itabaiana - tjpb"/>
        <s v="10ª vara de arapiraca / família e sucessões - tjal"/>
        <s v="10ª vara da fazenda pública do foro central da comarca de porto alegre - tjrs"/>
        <s v="6ª vara de fazenda pública da capital - tjpb"/>
        <s v="13º gabinete do órgão especial - tjpe"/>
        <s v="colatina - vara da fazenda pública estadual, municipal, de registros públicos e meio ambiente - tjes"/>
        <s v="juizo da 1ª vara da fazenda e registros públicos de araguaína - tjto"/>
        <s v="1º grupo cível - porto alegre - tjrs"/>
        <s v="1º grupo de câmaras de direito público - tjsp"/>
        <s v="2� vara mista de princesa isabel - tjpb"/>
        <s v="2ª câmara reservada ao meio ambiente - tjsp"/>
        <s v="2ª vara cível e procedimentos l.12153/09 - tjmg"/>
        <s v="2ª vara de família de timon - tjma"/>
        <s v="2º grupo de câmaras de direito público - tjsp"/>
        <s v="1ª vara de fazenda pública de campina grande - tjpb"/>
        <s v="3786 - tjro"/>
        <s v="4201 - tjro"/>
        <s v="5ª vara virtual de santa rita - tjpb"/>
        <s v="91 - tjro"/>
        <s v="gab. des. francesco conti - tjrs"/>
        <s v="gab. des. nelson antônio monteiro pacheco - tjrs"/>
        <s v="gabinete do desem. antonio elias de queiroga - tjpb"/>
        <s v="gabinete do desem. leandro dos santos - tjpb"/>
        <s v="gabinete do desem. nestor alves de melo filho - tjpb"/>
        <s v="gabinete do juiz aux. gilperes fernandes da silva - tjmt"/>
        <s v="grupo especial de câmaras de direito ambiental - tjsp"/>
        <s v="juizado especial civel crim. de roseira - tjsp"/>
        <s v="juizado especial civel e criminal de pitangueiras - tjsp"/>
        <s v="2ª vara de fazenda pública de campina grande - tjpb"/>
        <s v="3ª vara de fazenda pública de campina grande - tjpb"/>
        <s v="1ª vara de fazenda pública de porto seguro - tjba"/>
        <s v="11ª v da fazenda pública de salvador - tjba"/>
        <s v="1ª v de fazenda pública de barreiras - tjba"/>
        <s v="2ª v de fazenda publica de camacari - tjba"/>
        <s v="porto velho - 1º vara da auditoria militar - tjro"/>
        <s v="�rg�o especial do tribunal de justi�a do estado de santa catarina - tjsc"/>
        <s v="secretaria da primeira turma cï¿½vel - tjdft"/>
        <s v="sef de jandira - tjsp"/>
        <s v="segundo gabinete da 1ª turma recursal - tjto"/>
        <s v="servi?o de agravo aos tribunais superiores - tjdft"/>
        <s v="unidade judiciária de cooperação da comarca de lages - tjsc"/>
        <s v="4ª v da fazenda pública de salvador - tjba"/>
        <s v="vara da infância e juventude de imperatriz - tjma"/>
        <s v="vara �nica de pocinhos - tjpb"/>
        <s v="01 turma civel e criminal do colegio recursal da 24 c.j. - avare de avare - tjsp"/>
        <s v="2ª unidade de juizado especial civel da comarca de fortaleza - tjce"/>
        <s v="3ï¿½ vara cï¿½vel de taguatinga - tjdft"/>
        <s v="cariacica - 2º juizado especial cível  - tjes"/>
        <s v="gab. des. newton luís medeiros fabrício - tjrs"/>
        <s v="vara adjunta do jec - piratini - tjrs"/>
        <s v="vara adjunta do jec - são luiz gonzaga - tjrs"/>
        <s v="vara �nica de conde - tjpb"/>
        <s v="01 turma civel e criminal do colegio recursal da 48ª c.j. - guaratingueta de guaratingueta - tjsp"/>
        <s v="02 cumulativa de vargem grande do sul - tjsp"/>
        <s v="1ª vara criminal de campina grande - tjpb"/>
        <s v="1ª vara da comarca de quixada - tjce"/>
        <s v="2ª vara da comarca de taua - tjce"/>
        <s v="juizado especial civel crim. de jacupiranga - tjsp"/>
        <s v="juizado especial civel crim. de martinopolis - tjsp"/>
        <s v="juizado especial civel crim. de tanabi - tjsp"/>
        <s v="vara unica matupá - tjmt"/>
        <s v="01 turma civel e criminal do colegio recursal da 53ª c.j. - americana de americana - tjsp"/>
        <s v="01 turma civel e criminal do colegio recursal da 5ª c.j. - jundiai de jundiai - tjsp"/>
        <s v="02 turma civel e criminal do colegio recursal da 56ª c.j. - itanhaem de itanhaem - tjsp"/>
        <s v="03 turma civel do colegio recursal da 16ª c.j. - sao jose do rio preto de sao jose do rio preto - tjsp"/>
        <s v="09 familia sucessoes de santo amaro - tjsp"/>
        <s v="linhares - vara da fazenda pública municipal e estadual, registro público e meio ambiente - tjes"/>
        <s v="10ï¿½ vara cï¿½vel de brasï¿½lia - tjdft"/>
        <s v="19 ª vara cível de aracaju - tjse"/>
        <s v="1ª turma recursal do grupo jurisdicional de governador valadares da comarca de governador valadares - tjmg"/>
        <s v="1ª vara da comarca de brejo santo - tjce"/>
        <s v="1ª vara de santana do ipanema (infância e família) - tjal"/>
        <s v="3ª vara cível (especializada em fazenda pública) da comarca de tramandaí - tjrs"/>
        <s v="2ª turma recursal do grupo jurisdicional de poços de caldas da comarca de poços de caldas - tjmg"/>
        <s v="36ª vara cível da comarca de belo horizonte - tjmg"/>
        <s v="3ª vara de sucessões e de precatórias cíveis - porto alegre - tjrs"/>
        <s v="5ï¿½ vara cï¿½vel de brasï¿½lia - tjdft"/>
        <s v="6ï¿½ vara cï¿½vel de brasï¿½lia - tjdft"/>
        <s v="9ª vara de familia da comarca de fortaleza - tjce"/>
        <s v="diretoria do foro da comarca de afrânio - tjpe"/>
        <s v="diretoria do foro da comarca de água preta - tjpe"/>
        <s v="diretoria do foro da comarca de aliança - tjpe"/>
        <s v="diretoria do foro da comarca de altinho - tjpe"/>
        <s v="diretoria do foro da comarca de belo jardim - tjpe"/>
        <s v="diretoria do foro da comarca de bezerros - tjpe"/>
        <s v="diretoria do foro da comarca de buíque - tjpe"/>
        <s v="diretoria do foro da comarca de capoeiras - tjpe"/>
        <s v="diretoria do foro da comarca de carnaíba - tjpe"/>
        <s v="diretoria do foro da comarca de exu - tjpe"/>
        <s v="diretoria do foro da comarca de floresta - tjpe"/>
        <s v="diretoria do foro da comarca de gameleira - tjpe"/>
        <s v="diretoria do foro da comarca de ibirajuba - tjpe"/>
        <s v="diretoria do foro da comarca de ipubi - tjpe"/>
        <s v="diretoria do foro da comarca de passira - tjpe"/>
        <s v="diretoria do foro da comarca de saloá - tjpe"/>
        <s v="diretoria do foro da comarca de santa maria da boa vista - tjpe"/>
        <s v="diretoria do foro da comarca de são joão - tjpe"/>
        <s v="diretoria do foro da comarca de tamandaré - tjpe"/>
        <s v="diretoria do foro da comarca de toritama - tjpe"/>
        <s v="diretoria do foro da comarca de tuparetama - tjpe"/>
        <s v="primeira vara da fazenda p?blica da comarca da capital - tjsc"/>
        <s v="gabinete do exmo. sr. desembargador waldir le?ncio j?nior - tjdft"/>
        <s v="juizado especial civel de cravinhos - tjsp"/>
        <s v="sarandi - vara cível e da fazenda pública - tjpr"/>
        <s v="1ª vara empresarial, de fazenda pública e registros públicos - tjmg"/>
        <s v="secao cível de direito privado - tjba"/>
        <s v="sef de campo limpo paulista - tjsp"/>
        <s v="turma recursal do grupo jurisdicional de lavras da comarca de lavras - tjmg"/>
        <s v="turma recursal reunida dos juizados especiais - tjpr"/>
        <s v="v dos feitos de rel de cons civ e comerciais de taperoa - tjba"/>
        <s v="vaga de desembargador (desa. clara leite) - tjse"/>
        <s v="vaga de desembargador (desa. geni) - tjse"/>
        <s v="vara adj. da direção do foro da comarca de getúlio vargas - tjrs"/>
        <s v="vara adjunta do jec - ivoti - tjrs"/>
        <s v="vara da direção do foro da comarca de novo hamburgo - tjrs"/>
        <s v="vara de execucao penal de campina grande - tjpb"/>
        <s v="vara de família e sucessões da comarca de uruguaiana - tjrs"/>
        <s v="vara do único ofício de maribondo - tjal"/>
        <s v="vara �nica de jacara� - tjpb"/>
        <s v="vara única - comarca de porto alegre do norte - sdcr - tjmt"/>
        <s v="vara unica da infancia e juventude da comarca de caucaia - tjce"/>
        <s v="vara unica da infancia e juventude da comarca de sobral - tjce"/>
        <s v="01 turma civel e criminal do v colegio recursal da capital de penha - tjsp"/>
        <s v="01 vara juizado especial civel - jit -  anexo mackenzie de central - tjsp"/>
        <s v="01 vara juizado especial civel de guarulhos - tjsp"/>
        <s v="01 vara juizado especial civel de santo amaro - tjsp"/>
        <s v="02 turma civel do i colegio recursal da capital de central - tjsp"/>
        <s v="02 turma civel e criminal do v colegio recursal da capital de penha - tjsp"/>
        <s v="02 vara juizado especial civel - jit -  anexo faap de central - tjsp"/>
        <s v="02 vara juizado especial civel de guarulhos - tjsp"/>
        <s v="02 vara juizado especial civel de santos - tjsp"/>
        <s v="03 cumulativa de jales - tjsp"/>
        <s v="03 turma civel do i colegio recursal da capital de central-23.548 - tjsp"/>
        <s v="03 turma civel e criminal do colegio recursal da 55ª c.j. - jales de jales - tjsp"/>
        <s v="03 turma civel e criminal do v colegio recursal da capital de penha - tjsp"/>
        <s v="04 civel de araraquara - tjsp"/>
        <s v="04 cumulativa de jales - tjsp"/>
        <s v="04 turma civel do colegio recursal da 1 c.j. - santos de santos - tjsp"/>
        <s v="05ª unidade jurisdicional cível - tjmg"/>
        <s v="08 turma civel do i colegio recursal da capital de central - tjsp"/>
        <s v="09ª unidade jurisdicional cível - tjmg"/>
        <s v="12 civel de santo amaro - tjsp"/>
        <s v="12ª vara de relações de consumo de salvador - tjba"/>
        <s v="13ª vara de relações de consumo de salvador - tjba"/>
        <s v="14ª vara de relações de consumo de salvador - tjba"/>
        <s v="15ª vara de relações de consumo de salvador - tjba"/>
        <s v="18ª vara de relações de consumo de salvador - tjba"/>
        <s v="19ª unidade de juizado especial civel da comarca de fortaleza - tjce"/>
        <s v="19ª vara de relações de consumo de salvador - tjba"/>
        <s v="1ª unidade de juizado especial civel da comarca de fortaleza - tjce"/>
        <s v="1ª vara cível da comarca de montenegro - tjrs"/>
        <s v="1ª vara do sistema dos juizados - eunápolis - tjba"/>
        <s v="1ª vara do sistema dos juizados - itapetinga - tjba"/>
        <s v="1ª vara do sistema dos juizados - porto seguro - tjba"/>
        <s v="1º gabinete da primeira turma recursal juizados - jecrc - caruaru - tjpe"/>
        <s v="20ª vara de relações de consumo de salvador - tjba"/>
        <s v="2ª  v civel, acidente de trabalho e familia de camacari - tjba"/>
        <s v="2ª turma recursal - gabinete 1 - tjes"/>
        <s v="2ª vara de relações de consumo de salvador - tjba"/>
        <s v="2ª vara do sistema dos juizados - jequié - tjba"/>
        <s v="2ª vara do sistema dos juizados - porto seguro - tjba"/>
        <s v="2ª vara do sistema dos juizados especiais - tjba"/>
        <s v="2ª vara judicial da comarca de caçapava do sul - tjrs"/>
        <s v="2º gabinete da quinta turma recursal - jecrc - capital - tjpe"/>
        <s v="3ª turma recursal - gabinete 3 - tjes"/>
        <s v="3ª vice-presidência - tjrs"/>
        <s v="3ª vice-presidência - tjsc"/>
        <s v="3º gabinete da primeira turma recursal juizados - jecrc - caruaru - tjpe"/>
        <s v="4ª vara de relações de consumo de salvador - tjba"/>
        <s v="5ª turma recursal - gabinete 1 - tjes"/>
        <s v="5ª vara de relações de consumo de salvador - tjba"/>
        <s v="6ª vara de relações de consumo de salvador - tjba"/>
        <s v="8º juizado especial cível e das relações de consumo de são luís - tjma"/>
        <s v="9ª unidade de juizado especial civel da comarca de fortaleza - tjce"/>
        <s v="9ª vara de relações de consumo de salvador - tjba"/>
        <s v="cartório do 1º juizado esp. cível e criminal de arapiraca - tjal"/>
        <s v="central de administração - comarca de cáceres - sdcr - tjmt"/>
        <s v="colegiado recursal - 4ª turma recursal - tjes"/>
        <s v="gab. 01 - 5ª câmara de direito civil - tjsc"/>
        <s v="gab. 02 - 1ª câmara de direito civil - tjsc"/>
        <s v="gab. 03 - 1ª câmara de direito comercial - tjsc"/>
        <s v="gab. 03 - 2ª câmara de direito comercial - tjsc"/>
        <s v="gab. 04 - 4ª câmara de direito comercial - tjsc"/>
        <s v="gab. des. adalberto de oliveira melo - tjpe"/>
        <s v="gab. des. alberto delgado neto - tjrs"/>
        <s v="gab. des. bayard ney de freitas barcellos - tjrs"/>
        <s v="gab. des. cairo roberto rodrigues madruga  - tjrs"/>
        <s v="gab. des. fernando flores cabral júnior - tjrs"/>
        <s v="gab. des. giovanni conti - tjrs"/>
        <s v="gab. des. jorge luís dall agnol - tjrs"/>
        <s v="gab. des. paulo sérgio scarparo - tjrs"/>
        <s v="gab. desa. ana lúcia carvalho pinto vieira rebout - tjrs"/>
        <s v="gab. desa. maria thereza barbieri - tjrs"/>
        <s v="gab. dr. afif jorge simões neto - 23ª cível - tjrs"/>
        <s v="jecc teresina - zona sul 2 - sede - tjpi"/>
        <s v="juiz joão batista barbosa - tjpb"/>
        <s v="juiz josé ferreira ramos júnior - tjpb"/>
        <s v="juíza érica tatiana soares amaral freitas - tjpb"/>
        <s v="juíza túlia gomes de souza neves - tjpb"/>
        <s v="juizado especial - 1� unidade comarca de fortaleza - antonio bezerra - tjce"/>
        <s v="juizado especial - 20� unidade comarca de fortaleza - centro - tjce"/>
        <s v="juizado especial - 6� unidade comarca de fortaleza - messejana - tjce"/>
        <s v="juizado especial cível e criminal - cícero dantas - tjba"/>
        <s v="juizado especial cível e criminal - ipiaú - tjba"/>
        <s v="juizado especial cível/criminal - comarca de vila rica - sdcr - tjmt"/>
        <s v="serra - 3º juizado especial cível  - tjes"/>
        <s v="turma recursal, de jurisdição exclusiva, de belo horizonte, betim e contagem da comarca de belo horizonte - tjmg"/>
        <s v="unidade jurisdicional única do juizado especial de mantena da comarca de mantena - tjmg"/>
        <s v="vara - jesp do juizado especial de salinas da comarca de salinas - tjmg"/>
        <s v="vara adjunta do jec - carlos barbosa - tjrs"/>
        <s v="vara do jec - sapucaia do sul - tjrs"/>
        <s v="vara do sistema dos juizados - canavieiras - tjba"/>
        <s v="vara do sistema dos juizados - euclides da cunha - tjba"/>
        <s v="vara do sistema dos juizados - gandu - tjba"/>
        <s v="vara do sistema dos juizados - senhor do bonfim - tjba"/>
        <s v="vara dos feitos de rel de cons civ e comerciais de antas - tjba"/>
        <s v="vara judicial  da comarca de arroio do meio - tjrs"/>
        <s v="vara juizado esp. civel crim. de praia grande - tjsp"/>
        <s v="vara juizado especial civel de araraquara - tjsp"/>
        <s v="vara juizado especial civel de butanta - tjsp"/>
        <s v="vara única da comarca de palma - tjmg"/>
        <s v="01 vara juizado especial civel de lapa - tjsp"/>
        <s v="02 civel de cacapava - tjsp"/>
        <s v="02 turma civel do colegio recursal da 16ª c.j. - sao jose do rio preto de sao jose do rio preto - tjsp"/>
        <s v="02 vara juizado especial civel de bauru - tjsp"/>
        <s v="02 vara juizado especial civel de santana - tjsp"/>
        <s v="11 civel de santo amaro - tjsp"/>
        <s v="11ª unidade jurisdicional cível - tjmg"/>
        <s v="12ª vara civel da comarca de fortaleza - tjce"/>
        <s v="1ª v dos feitos de rel de cons civ e comerciais de tremedal - tjba"/>
        <s v="1º posto avançado - são miguel - tjro"/>
        <s v="37ª vara civel da comarca de fortaleza - tjce"/>
        <s v="3ª vara cível - santa rosa - tjrs"/>
        <s v="5ª turma recursal - tjes"/>
        <s v="8� vara c�vel de campina grande - tjpb"/>
        <s v="9º juizado especial cível e criminal - tjal"/>
        <s v="cejusc cascavel - pro - cível - tjpr"/>
        <s v="cejusc ii - varas cíveis - tjpb/iesp - tjpb"/>
        <s v="centro judiciário de solução de conflitos e cidadania - comarca de alto araguaia - sdcr - tjmt"/>
        <s v="gab. des. aymoré roque pottes de mello - tjrs"/>
        <s v="gab. des. joão moreno pomar - tjrs"/>
        <s v="gab. des. leoberto narciso brancher - tjrs"/>
        <s v="gab. desa. ana beatriz iser  - tjrs"/>
        <s v="gab. desa. cleuci terezinha chagas - sdcr - tjmt"/>
        <s v="gab. desa. isabel dias almeida  - tjrs"/>
        <s v="guajará-mirim - 1ª juizado especial cível - tjro"/>
        <s v="guajará-mirim - 2ª juizado especial cível - tjro"/>
        <s v="guarapari - 2º juizado especial cível - tjes"/>
        <s v="jaru - 2º juizado especial cível - tjro"/>
        <s v="juizado especial - 14� unidade comarca de fortaleza - bom sucesso - tjce"/>
        <s v="juizado especial - 3ª unidade comarca de fortaleza - mucuripe - tjce"/>
        <s v="juizado especial cível de apoio - boca do rio - tjba"/>
        <s v="juizado especial civel de santa fe do sul - tjsp"/>
        <s v="juizado especial civel e criminal jaciara - tjmt"/>
        <s v="juizado especial c�vel da comarca de s�o jos� - tjsc"/>
        <s v="juízo da 1ª escrivania cível de augustinopolis - tjto"/>
        <s v="posto pucrs adjunto ao 10º jec - porto alegre - tjrs"/>
        <s v="v dos feitos de rel de cons civ e comerciais de jitauna - tjba"/>
        <s v="vara adjunta do jec - faxinal do soturno - tjrs"/>
        <s v="vara juizado esp. civel crim. de itaquaquecetuba - tjsp"/>
        <s v="01 vara juizado especial civel de sao miguel paulista - tjsp"/>
        <s v="02 cumulativa de tupi paulista - tjsp"/>
        <s v="04 cumulativa de moji mirim - tjsp"/>
        <s v="06 familia sucessoes de santo amaro - tjsp"/>
        <s v="1? vara de fam?lia e de ?rf?os e sucess?es de ?guas claras - tjdft"/>
        <s v="2ª vara de família de açailândia - tjma"/>
        <s v="juizado especial civel crim. de osvaldo cruz - tjsp"/>
        <s v="vara adjunta do jec - jaguarão - tjrs"/>
        <s v="vara adjunta do jec - quaraí - tjrs"/>
        <s v="vara da família, órfãos e sucessões da comarca de balneário camboriu - tjsc"/>
        <s v="vara juizado esp. civel crim. de itapecerica da serra - tjsp"/>
        <s v="015 - gabinete des. telêmaco antunes de abreu filho - tjes"/>
        <s v="2ª vara da infância e juventude - tjrn"/>
        <s v="cariacica - 2º juizado especial criminal/faz. pública - tjes"/>
        <s v="marataízes - juizado especial cível/criminal/faz. pública - tjes"/>
        <s v="018 - gabinete desª. janete vargas simões - tjes"/>
        <s v="1ª câmara cível - porto alegre - tjrs"/>
        <s v="2ª vara empresarial, de fazenda pública e registros públicos - tjmg"/>
        <s v="toledo - 2ª vara cível e da fazenda pública - tjpr"/>
        <s v="5ª vara mista de sousa - tjpb"/>
        <s v="cachoeiro de itapemirim - 1º juizado especial criminal/faz. pública - tjes"/>
        <s v="gab. desa. maria erotides kneip baranjak - sdcr - tjmt"/>
        <s v="3ï¿½ vara da fazenda pï¿½blica do df - tjdft"/>
        <s v="15ª vara da fazenda publica da comarca de fortaleza - tjce"/>
        <s v="2� vara de fazenda p�blica de campina grande - tjpb"/>
        <s v="cambé - 2ª vara cível e da fazenda pública - tjpr"/>
        <s v="vara da fazenda p�blica da comarca de crici�ma - pg3 - tjsc"/>
        <s v="vara única da comarca de são lourenço do oeste - tjsc"/>
        <s v="vitória - 3º juizado especial criminal/faz. pública - tjes"/>
        <s v="005 - gabinete des. annibal de rezende lima - tjes"/>
        <s v="017 - gabinete desª. eliana junqueira munhos ferreira - tjes"/>
        <s v="021 - gabinete des. jorge do nascimento viana - tjes"/>
        <s v="1ª vara cível da comarca de alvorada - tjrs"/>
        <s v="2ª vara cível (cível, das fazendas públicas estadual e residual e de registros públicos) - tjgo"/>
        <s v="1ª vara judicial da comarca de nova prata - tjrs"/>
        <s v="2ª vara cível da comarca de navegantes - tjsc"/>
        <s v="2ª vara judicial da comarca de tapes - tjrs"/>
        <s v="5ª vara cível da comarca de pelotas - tjrs"/>
        <s v="gab. 01 - 3ª câmara de direito público - tjsc"/>
        <s v="gab. des. sebastião barbosa farias - sdcr - tjmt"/>
        <s v="capanema - vara cível, da fazenda pública, acidentes do trabalho, registros públicos e corregedoria do foro extrajudicial, juizado especial cível e juizado especial da fazenda pública - tjpr"/>
        <s v="4ª vara cível especializada em fazenda pública - pelotas - tjrs"/>
        <s v="campo mourão - 2ª vara cível e da fazenda pública - tjpr"/>
        <s v="castro - vara cível e da fazenda pública - tjpr"/>
        <s v="pato branco - 1ª vara cível e da fazenda pública - tjpr"/>
        <s v="telêmaco borba - vara cível e da fazenda pública - tjpr"/>
        <s v="1ª v dos feitos rel a relacoes de consumo, cível, com, reg pub e fazenda de paulo afonso - tjba"/>
        <s v="andirá - vara cível, da fazenda pública, acidentes do trabalho, registros públicos e corregedoria do foro extrajudicial, juizado especial cível e juizado especial da fazenda pública - tjpr"/>
        <s v="marialva - vara cível, da fazenda pública, acidentes do trabalho, registros públicos e corregedoria do foro extrajudicial, juizado especial cível e juizado especial da fazenda pública - tjpr"/>
        <s v="vara da fazenda p�blica, execu��es fiscais, acidentes do trabalho e registros p�blicos da comarca de tubar�o - tjsc"/>
        <s v="vara judicial da comarca de cacequi - tjrs"/>
        <s v="vara única da comarca de anita garibaldi - tjsc"/>
        <s v="vara unica de vargem grande paulista - tjsp"/>
        <s v="viana - juizado especial criminal/faz. pública - tjes"/>
        <s v="1ª vara da fazenda pública da comarca de jaboatão dos guararapes - tjpe"/>
        <s v="01ª unidade jurisdicional cível - tjmg"/>
        <s v="03ª unidade jurisdicional cível - tjmg"/>
        <s v="10ª unidade jurisdicional cível - tjmg"/>
        <s v="10ª vara civel e comercial - tjba"/>
        <s v="11ª vara cível do foro central da comarca de porto alegre - tjrs"/>
        <s v="11º juizado especial cível e das relações de consumo da capital - tjpe"/>
        <s v="12ª câmara de direito privado - tjsp"/>
        <s v="15ª vara cível do foro central da comarca de porto alegre - tjrs"/>
        <s v="16ª vara cível do foro central da comarca de porto alegre - tjrs"/>
        <s v="17ª câmara cível - tjmg"/>
        <s v="17ª vara cível do foro central - porto alegre - tjrs"/>
        <s v="17ª vara cível do foro central da comarca de porto alegre - tjrs"/>
        <s v="19ª vara cível do foro central - porto alegre - tjrs"/>
        <s v="19ª vara cível do foro central da comarca de porto alegre - tjrs"/>
        <s v="1ª turma recursal - gabinete 2 - tjes"/>
        <s v="1ª vara cível da comarca de joaçaba - tjsc"/>
        <s v="1ª vara cível da comarca de lages - tjsc"/>
        <s v="1ª vara cível do foro central da comarca de porto alegre - tjrs"/>
        <s v="1ª vara cível e da infância e da juventude da comarca de sabará - tjmg"/>
        <s v="1ª vara da comarca de ituporanga - tjsc"/>
        <s v="1ª vara da comarca de trombudo central - tjsc"/>
        <s v="1ª vara de chapadinha - tjma"/>
        <s v="1ª vara do juizado especial cível - presidente médici - tjro"/>
        <s v="1ª vara do juz esp cív - são miguel - tjro"/>
        <s v="1ª vara do sistema dos juizados - camaçari - tjba"/>
        <s v="1ª vara do sistema dos juizados - guanambi - tjba"/>
        <s v="1ª vara do sistema dos juizados - ilhéus - tjba"/>
        <s v="1ª vara do sistema dos juizados - itabuna (vesp) - tjba"/>
        <s v="1ª vara do sistema dos juizados - lauro de freitas - tjba"/>
        <s v="1º juizado especial cível da comarca de florianópolis (capital) - eduardo luz - tjsc"/>
        <s v="1º juizado especial cível/criminal - tjmg"/>
        <s v="1º juizado especial misto de sousa - tjpb"/>
        <s v="23ª câmara cível - porto alegre - tjrs"/>
        <s v="23ª câmara cível - regime de exceção - porto alegre - tjrs"/>
        <s v="24ª câmara cível - porto alegre - tjrs"/>
        <s v="24ª câmara de direito privado - tjsp"/>
        <s v="28ª câmara de direito privado - tjsp"/>
        <s v="2ª vara cível da comarca de lages - tjsc"/>
        <s v="2ª vara de chapadinha - tjma"/>
        <s v="2ª vara de relacoes de consumo - tjba"/>
        <s v="2ª vara do sistema dos juizados - camaçari - tjba"/>
        <s v="2ª vara do sistema dos juizados - ilhéus - tjba"/>
        <s v="2ª vara do sistema dos juizados - itabuna (mat) - tjba"/>
        <s v="2ª vara do sistema dos juizados - juazeiro - tjba"/>
        <s v="2ª vara do sistema dos juizados - lauro de freitas - tjba"/>
        <s v="2º juizado especial cível - porto alegre - tjrs"/>
        <s v="2º juizado especial cível da comarca de florianópolis (capital) - eduardo luz - tjsc"/>
        <s v="30ª câmara de direito privado - tjsp"/>
        <s v="32ª câmara de direito privado - tjsp"/>
        <s v="33ª câmara de direito privado - tjsp"/>
        <s v="36ª câmara de direito privado - tjsp"/>
        <s v="3ª turma recursal - gabinete 2 - tjes"/>
        <s v="3ª vara cível da comarca de muriaé - tjmg"/>
        <s v="3ª vara do sistema dos juizados - ilhéus - tjba"/>
        <s v="3ª vara do sistema dos juizados - itabuna (mat) - tjba"/>
        <s v="4� turma recursal - juizados especiais civeis e criminais - tjce"/>
        <s v="4ª vara cível do foro central da comarca de porto alegre - tjrs"/>
        <s v="5� turma recursal dos juizados especiais - tjce"/>
        <s v="5ª vara cível do foro central da comarca de porto alegre - tjrs"/>
        <s v="5ª vara de relacoes de consumo - tjba"/>
        <s v="6ª unidade jurisdicional cível do juizado especial cível - unidade francisco sales da comarca de belo horizonte - tjmg"/>
        <s v="6ª vara cível do foro central da comarca de porto alegre - tjrs"/>
        <s v="8ª vara de relacoes de consumo - tjba"/>
        <s v="9ª vara cível do foro central da comarca de porto alegre - tjrs"/>
        <s v="água doce do norte - vara única - tjes"/>
        <s v="águia branca - vara única - tjes"/>
        <s v="barbosa ferraz - juízo único - tjpr"/>
        <s v="barra de são francisco - juizado especial cível, criminal e fp - tjes"/>
        <s v="cariacica - 4º juizado especial cível - tjes"/>
        <s v="gab. 02 - 2ª câmara de direito comercial - tjsc"/>
        <s v="gabinete do des. sílvio neves baptista filho - tjpe"/>
        <s v="jecc piripiri - sede - tjpi"/>
        <s v="jecc teresina - zona norte 1 - anexo ii (cet) - tjpi"/>
        <s v="juizado de penedo - juizado especial cível e criminal de penedo - tjal"/>
        <s v="juizado esp. cível e criminal - riachão do jacuípe - tjba"/>
        <s v="juizado especial - 12ª unidade comarca de fortaleza - aldeota - tjce"/>
        <s v="juizado especial - 6ª unidade comarca de fortaleza - messejana - tjce"/>
        <s v="juizado especial cível de altamira - tjpa"/>
        <s v="juizado especial cível do norte da ilha - tjsc"/>
        <s v="juizado especial cível e criminal - brumado - tjba"/>
        <s v="juizado especial cível e criminal - ipirá - tjba"/>
        <s v="juizado especial cível e criminal da universidade federal de santa catarina - tjsc"/>
        <s v="juizado especial cível e criminal de itaituba - tjpa"/>
        <s v="juizado especial cível e criminal de santa inês - tjma"/>
        <s v="juizado especial cível e das relações de consumo da comarca de goiana - tjpe"/>
        <s v="juizado especial cível/criminal - comarca de chapada dos guimarães - sdcr - tjmt"/>
        <s v="juizado especial cível/criminal - comarca de mirassol d´oeste - sdcr - tjmt"/>
        <s v="juizado especial cível/criminal - comarca de nova mutum - sdcr - tjmt"/>
        <s v="juizado especial c�vel da comarca de itaja� - tjsc"/>
        <s v="juizado especial da comarca de crateus - tjce"/>
        <s v="juizado especial da comarca de crato - tjce"/>
        <s v="juizado especial da comarca de itapipoca - tjce"/>
        <s v="juizado especial da comarca de quixada - tjce"/>
        <s v="juizado especial misto de santa rita - tjpb"/>
        <s v="porto velho - 1º juizado especial cível - tjro"/>
        <s v="porto velho - 3º juizado especial cível - tjro"/>
        <s v="primeiro juizado especial c�vel da comarca de chapec� - tjsc"/>
        <s v="quarta vara - comarca de alta floresta - sdcr - tjmt"/>
        <s v="quinta c�mara de direito comercial - tjsc"/>
        <s v="quinta vara - comarca de lucas do rio verde - sdcr - tjmt"/>
        <s v="terceira c�mara de direito comercial - tjsc"/>
        <s v="terceira vara de direito banc�rio da comarca da capital - tjsc"/>
        <s v="turma recursal de admissbilidade - tjba"/>
        <s v="unidade jurisdicional única do juizado especial de nova lima da comarca de nova lima - tjmg"/>
        <s v="unidade jurisdicional única do juizado especial de patrocínio da comarca de patrocínio - tjmg"/>
        <s v="unidade jurisdicional única do juizado especial de santos dumont da comarca de santos dumont - tjmg"/>
        <s v="v dos feitos de rel de cons civ e com. de mairi - tjba"/>
        <s v="v dos feitos de rel de cons civ e comerciais de miguel calmon - tjba"/>
        <s v="vara do juizado especial cível e criminal de itacoatiara - tjam"/>
        <s v="vara do juizado especial cível e criminal de parauapebas - tjpa"/>
        <s v="vara do juizado especial cível e criminal de santa isabel - tjpa"/>
        <s v="vara do sistema dos juizados - santo estevão - tjba"/>
        <s v="vara do sistema dos juizados - valença - tjba"/>
        <s v="vara do sistema dos juizados-sto antônio de jesus - tjba"/>
        <s v="vara dos feitos relativos as relacoes de consumo, civeis e comerciais de capim grosso - tjba"/>
        <s v="vara judicial da comarca de tucunduva - tjrs"/>
        <s v="vara juizado esp. civel crim. de fernandopolis - tjsp"/>
        <s v="vara juizado especial civel de ribeirao preto - tjsp"/>
        <s v="vara única da comarca de itaiópolis - tjsc"/>
        <s v="vara unica da comarca de quixelo - tjce"/>
        <s v="vara única da comarca de são domingos - tjsc"/>
        <s v="vara única da comarca de seara - tjsc"/>
        <s v="vara única de maracanã - tjpa"/>
        <s v="vara única de matões - tjma"/>
        <s v="vara única de peixe-boi - tjpa"/>
        <s v="viana - juizado especial cível - tjes"/>
        <s v="01 civel de braganca paulista - tjsp"/>
        <s v="02 civel de assis - tjsp"/>
        <s v="02 civel de santo andre - tjsp"/>
        <s v="03 civel de butanta - tjsp"/>
        <s v="03 civel de caraguatatuba - tjsp"/>
        <s v="03 civel de sao joao da boa vista - tjsp"/>
        <s v="04 civel de jau - tjsp"/>
        <s v="04 civel de limeira - tjsp"/>
        <s v="06 civel de barueri - tjsp"/>
        <s v="1ª v dos feitos relativos as relacoes de consumo, civeis, comerciais de feira de santana - tjba"/>
        <s v="1ª vara cível - carazinho - tjrs"/>
        <s v="1ª vara cível da comarca de mafra - tjsc"/>
        <s v="2ª v de feitos de rel de cons. civel e comerciais de feira de santana - tjba"/>
        <s v="2ª vara cível da comarca de araranguá - tjsc"/>
        <s v="2ª vara dos feitos de rel. de cons. civeis e comerciais de itaberaba - tjba"/>
        <s v="2ª vara judicial da comarca de estância velha - tjrs"/>
        <s v="3ª vara (cível, família e sucessões) - tjgo"/>
        <s v="3ª vara primavera do leste - tjmt"/>
        <s v="4ª v de feitos de rel de cons. cível e comerciais de feira de santana - tjba"/>
        <s v="8vara cível cuiaba - tjmt"/>
        <s v="juizado especial - 8� unidade comarca de fortaleza - benfica - tjce"/>
        <s v="juizado especial cível - tjmg"/>
        <s v="juizado especial cível adjunto - igrejinha - tjrs"/>
        <s v="juizado especial civel crim. de bananal - tjsp"/>
        <s v="sexta vara c�vel da comarca de joinville - tjsc"/>
        <s v="vara adjunta do jec - são josé do ouro - tjrs"/>
        <s v="vara adjunta do jec - são sebastião do caí - tjrs"/>
        <s v="vara judicial da comarca de ibirubá - tjrs"/>
        <s v="vara judicial da comarca de nonoai - tjrs"/>
        <s v="02 civel de atibaia - tjsp"/>
        <s v="02 civel de jau - tjsp"/>
        <s v="02 civel de jundiai - tjsp"/>
        <s v="02 cumulativa de vila mimosa - tjsp"/>
        <s v="1ª vara regional de mangabeira - tjpb"/>
        <s v="2ª vara cível - bento gonçalves - tjrs"/>
        <s v="juizado especial civel crim. de presidente epitacio - tjsp"/>
        <s v="vara adjunta do jec - tramandaí - tjrs"/>
        <s v="02 civel de avare - tjsp"/>
        <s v="1� vara da comarca de momba�a - tjce"/>
        <s v="10ª vara cível e de acidentes de trabalho - tjam"/>
        <s v="11ª vara cível e de acidentes de trabalho - tjam"/>
        <s v="14ª vara cível e de acidentes de trabalho - tjam"/>
        <s v="16ª vara cível e de acidentes de trabalho - tjam"/>
        <s v="17ª vara cível e de acidentes de trabalho - tjam"/>
        <s v="18ª vara cível e de acidentes de trabalho - tjam"/>
        <s v="19ª vara cível e de acidentes de trabalho - tjam"/>
        <s v="1ª vara do juizado especial cível de ananindeua - tjpa"/>
        <s v="2� vara da comarca de eusebio - tjce"/>
        <s v="20ª vara cível e de acidentes de trabalho - tjam"/>
        <s v="31ª vara cível - tjgo"/>
        <s v="4ª vara cível - caxias do sul - tjrs"/>
        <s v="4ª vara cível de são luís - tjma"/>
        <s v="5a. vara civel de joao pessoa - tjpb"/>
        <s v="6ª vara cível - tjgo"/>
        <s v="7ª vara cível e de acidentes de trabalho - tjam"/>
        <s v="9ª vara cível e empresarial de belém - tjpa"/>
        <s v="linhares - 1ª vara cível e comercial - tjes"/>
        <s v="primeira vara c�vel da comarca de ararangu� - tjsc"/>
        <s v="segunda vara c�vel da comarca de s�o francisco do sul - tjsc"/>
        <s v="vara c?vel de planaltina - tjdft"/>
        <s v="vila velha - 3ª vara cível - tjes"/>
        <s v="vila velha - 4ª vara cível - tjes"/>
        <s v="vitória - 5ª vara cível - tjes"/>
        <s v="02 civel de birigui - tjsp"/>
        <s v="02 civel de franca - tjsp"/>
        <s v="03 civel de campinas - tjsp"/>
        <s v="04 civel de sao bernardo do campo - tjsp"/>
        <s v="05 civel de franca - tjsp"/>
        <s v="07 civel de guarulhos - tjsp"/>
        <s v="08 civel de santo andre - tjsp"/>
        <s v="10 civel de guarulhos - tjsp"/>
        <s v="1ª v dos feitos de rel de cons civ e comerciais  de casa nova - tjba"/>
        <s v="1ª vara cível - campo bom - tjrs"/>
        <s v="02 civel de caraguatatuba - tjsp"/>
        <s v="02 vara juizado especial civel de campinas - tjsp"/>
        <s v="03 civel de santos - tjsp"/>
        <s v="03 civel de sao vicente - tjsp"/>
        <s v="03 civel de sertaozinho - tjsp"/>
        <s v="03 civel de tatuape - tjsp"/>
        <s v="04 civel de itaquera - tjsp"/>
        <s v="04 civel de lapa - tjsp"/>
        <s v="04 civel de piracicaba - tjsp"/>
        <s v="06 civel de piracicaba - tjsp"/>
        <s v="1? vara do juizado especial c?vel do gama (1a vara do juizado esp. de compet. geral-gama) - tjdft"/>
        <s v="10º juizado especial cível - porto alegre - tjrs"/>
        <s v="11ª câmara cível - porto alegre - tjrs"/>
        <s v="18ª câmara cível - porto alegre - tjrs"/>
        <s v="1ª juizado especial cível - nova brasilândia - tjro"/>
        <s v="1ª v dos feitos de rel de cons civ e comerciais de chorrochó - tjba"/>
        <s v="1ª vara cível da comarca de itapema - tjsc"/>
        <s v="1ª vara cível da comarca de são joão del-rei - tjmg"/>
        <s v="1ª vara cível do foro regional do sarandi da comarca de porto alegre - tjrs"/>
        <s v="2ª vara cível - cachoeira do sul - tjrs"/>
        <s v="2ª vara cível da comarca de três corações - tjmg"/>
        <s v="2ª vara de estreito - tjma"/>
        <s v="2ª vara judicial da comarca de três de maio - tjrs"/>
        <s v="3ª vara cível da comarca de pouso alegre - tjmg"/>
        <s v="gab. 01 - 2ª câmara de direito comercial - tjsc"/>
        <s v="vara adjunta do jec - sarandi - tjrs"/>
        <s v="vara adjunta do jec - veranópolis - tjrs"/>
        <s v="vara c?vel, de fam?lia e de ?rf?os e sucess?es do itapo? - tjdft"/>
        <s v="vara judicial da comarca de dois irmãos - tjrs"/>
        <s v="vara juizado esp. civel crim. de piracicaba - tjsp"/>
        <s v="vara juizado especial civel de aracatuba - tjsp"/>
        <s v="02 civel de cotia - tjsp"/>
        <s v="07 civel de osasco - tjsp"/>
        <s v="1? vara do juizado especial c?vel de brazl?ndia (1a vara do juizado esp. de compet. geral-brazl?ndia) - tjdft"/>
        <s v="1ª vara cível da comarca de santa luzia - tjmg"/>
        <s v="02 civel de diadema - tjsp"/>
        <s v="2ª vara cível da comarca de arcoverde - tjpe"/>
        <s v="4ª vara cível e empresarial de belém - tjpa"/>
        <s v="4ª vara especializada fazenda publica - tjmt"/>
        <s v="vara da fazenda pública da comarca de ipojuca - tjpe"/>
        <s v="linhares - 2ª vara cível e comercial - tjes"/>
        <s v="segunda vara c�vel da comarca de conc�rdia - tjsc"/>
        <s v="02 civel de franco da rocha - tjsp"/>
        <s v="07 civel de sao bernardo do campo - tjsp"/>
        <s v="1� vara de familia e sucessoes da comarca de sobral - tjce"/>
        <s v="2ª v da familia suces. orfaos interd. e ausentes de camacari - tjba"/>
        <s v="2ª v dos feitos de rel. de cons. cíveis comerciais e acid. trab. de teixeira de freitas - tjba"/>
        <s v="gab. 04 - 3ª câmara de direito civil - tjsc"/>
        <s v="quarta vara c�vel da comarca de balne�rio cambori� - tjsc"/>
        <s v="02 civel de jacarei - tjsp"/>
        <s v="02 familia sucessoes de bauru - tjsp"/>
        <s v="02 familia sucessoes de osasco - tjsp"/>
        <s v="02 familia sucessoes de piracicaba - tjsp"/>
        <s v="02 familia sucessoes de santo andre - tjsp"/>
        <s v="1� vara mista de pombal - tjpb"/>
        <s v="1ª vara dos feitos de rel. de cons. civeis e comerciais de alagoinhas - tjba"/>
        <s v="2� vara mista de catol� do rocha - tjpb"/>
        <s v="25ª vara cível - tjmg"/>
        <s v="2ª turma recursal do grupo jurisdicional de uberaba da comarca de uberaba - tjmg"/>
        <s v="2ª vara de família  e registro civil da comarca de paulista - tjpe"/>
        <s v="4ª vara de família - porto alegre - tjrs"/>
        <s v="5� vara regional de mangabeira - tjpb"/>
        <s v="7ª vara de família e registro civil da capital - tjpe"/>
        <s v="9ª vara de família e registro civil da capital - tjpe"/>
        <s v="centro judiciário de solução de conflitos e cidadania da comarca de goiana - tjpe"/>
        <s v="gab. 04 - 5ª câmara de direito civil - tjsc"/>
        <s v="vara da família de timon - tjma"/>
        <s v="vara de família, sucessões e juizado da infância e juventude - alegrete - tjrs"/>
        <s v="vara de sucess�es de campina grande - tjpb"/>
        <s v="vara judicial da comarca de santa bárbara do sul - tjrs"/>
        <s v="vara �nica da comarca de tijucas - pg3 - tjsc"/>
        <s v="008 - gabinete des. fabio clem de oliveira - tjes"/>
        <s v="014 - gabinete des. dair josé bregunce de oliveira - tjes"/>
        <s v="023 - gabinete des. ewerton schwab pinto júnior - tjes"/>
        <s v="1? juizado especial c?vel de taguatinga - tjdft"/>
        <s v="14º juizado especial cível - tjrn"/>
        <s v="1ª vara cível da comarca de blumenau - tjsc"/>
        <s v="1ª vara cível da comarca de canoas  - tjrs"/>
        <s v="segunda vara da fazenda p�blica da comarca da capital - tjsc"/>
        <s v="2? vara c?vel de ?guas claras - tjdft"/>
        <s v="21ª câmara cível - porto alegre - tjrs"/>
        <s v="ivaiporã - vara cível, da fazenda pública, acidentes do trabalho, registros públicos e corregedoria do foro extrajudicial - tjpr"/>
        <s v="2ª vara cível - carazinho - tjrs"/>
        <s v="2ª vara cível da comarca de governador valadares - tjmg"/>
        <s v="2ª vara cível da comarca de lavras - tjmg"/>
        <s v="2ª vara cível da comarca de ribeirão das neves - tjmg"/>
        <s v="2ª vara cível da comarca de são lourenço - tjmg"/>
        <s v="2ª vara cível da comarca de timóteo - tjmg"/>
        <s v="2ª vara cível, criminal e da infância e da juventude da comarca de congonhas - tjmg"/>
        <s v="2ª vara cível, criminal e da infância e da juventude da comarca de esmeraldas - tjmg"/>
        <s v="2ª vara cível, criminal e de execuções penais da comarca de joão pinheiro - tjmg"/>
        <s v="2ª vara da comarca de ibirama - tjsc"/>
        <s v="9ª vara da fazenda publica da comarca de fortaleza - tjce"/>
        <s v="1ª vara da fazenda pública estadual - tjam"/>
        <s v="2ª vara judicial da comarca de santa vitória do palmar - tjrs"/>
        <s v="3ª  câmara cível - porto alegre - tjrs"/>
        <s v="3ª vara cível da comarca de balneário camboriú - tjsc"/>
        <s v="3ª vara cível do foro central da comarca de porto alegre - tjrs"/>
        <s v="5ª câmara cível em composição reduzida - tjpr"/>
        <s v="7ª câmara cível - tjmg"/>
        <s v="8ª vara cível da comarca de uberlândia - tjmg"/>
        <s v="união da vitória - 1ª vara cível e da fazenda pública - tjpr"/>
        <s v="central de administração - comarca de vila bela - sdcr - tjmt"/>
        <s v="gab. 02 - 4ª câmara de direito público - tjsc"/>
        <s v="gab. 03 - 1ª câmara de direito civil - tjsc"/>
        <s v="gab. 04 - 4ª câmara de direito público - tjsc"/>
        <s v="gab. des. dirceu dos santos - sdcr - tjmt"/>
        <s v="gab. des. francisco josé moesch - tjrs"/>
        <s v="gab. des. luiz carlos da costa - sdcr - tjmt"/>
        <s v="gab. des. miguel ângelo da silva - tjrs"/>
        <s v="guarapari - 1º juizado especial criminal/faz. pública - tjes"/>
        <s v="ibiporã - vara cível e da fazenda pública - tjpr"/>
        <s v="londrina - 2ª vara da fazenda pública - tjpr"/>
        <s v="almirante tamandaré - 1ª vara cível e da fazenda pública - tjpr"/>
        <s v="dois vizinhos - vara cível, da fazenda pública, acidentes do trabalho, registros públicos e corregedoria do foro extrajudicial, juizado especial cível e juizado especial da fazenda pública - tjpr"/>
        <s v="umuarama - 1ª vara cível e da fazenda pública - tjpr"/>
        <s v="pato branco - 2ª vara cível e da fazenda pública - tjpr"/>
        <s v="fazenda publica de sao carlos - tjsp"/>
        <s v="03 fazenda publica de santos - tjsp"/>
        <s v="quarta vara cível - comarca de várzea grande - sdcr - tjmt"/>
        <s v="06 fazenda publica de central - tjsp"/>
        <s v="3ª vara da fazenda pública do foro central da comarca de porto alegre - tjrs"/>
        <s v="unidade jurisdicional única do juizado especial de frutal da comarca de frutal - tjmg"/>
        <s v="unidade jurisdicional única do juizado especial de leopoldina da comarca de leopoldina - tjmg"/>
        <s v="unidade jurisdicional única do juizado especial de sete lagoas da comarca de sete lagoas - tjmg"/>
        <s v="vara - jesp do juizado especial de cássia da comarca de cássia - tjmg"/>
        <s v="vara - jesp do juizado especial de congonhas da comarca de congonhas - tjmg"/>
        <s v="vara da fazenda p�blica, execu��es fiscais, acidentes do trabalho e registros p�blicos da comarca de itaja� - tjsc"/>
        <s v="vara única da comarca de águas formosas - tjmg"/>
        <s v="vara única da comarca de ervália - tjmg"/>
        <s v="vara única da comarca de lambari - tjmg"/>
        <s v="vara única da comarca de pratápolis - tjmg"/>
        <s v="vara única da comarca de presidente getúlio - tjsc"/>
        <s v="vara única da comarca de rio paranaíba - tjmg"/>
        <s v="02 civel de pindamonhangaba - tjsp"/>
        <s v="02 fazenda publica de sao bernardo do campo - tjsp"/>
        <s v="1ª vara judicial - gramado - tjrs"/>
        <s v="1ª vara mista de cuité - tjpb"/>
        <s v="3ª vara da fazenda pública e autarquias da comarca de uberlândia - tjmg"/>
        <s v="2ª vara mista de itaporanga - tjpb"/>
        <s v="3ª vara mista de pombal - tjpb"/>
        <s v="ibiraçu - 1ª vara - tjes"/>
        <s v="laranja da terra - vara única - tjes"/>
        <s v="segunda vara - comarca de vila rica - sdcr - tjmt"/>
        <s v="toledo - 3ª vara cível e da fazenda pública - tjpr"/>
        <s v="vara única - comarca de jauru - sdcr - tjmt"/>
        <s v="vara única da comarca de monte santo de minas - tjmg"/>
        <s v="vara única da comarca de santa rita de caldas - tjmg"/>
        <s v="vara única da comarca de turmalina - tjmg"/>
        <s v="vara única da comarca de turvo - tjsc"/>
        <s v="vara única de bananeiras - tjpb"/>
        <s v="vara única de pocinhos - tjpb"/>
        <s v="02 civel de praia grande - tjsp"/>
        <s v="1 º juizado cível e criminal de maceió - tjal"/>
        <s v="11ª vara cível da capital - seção b - tjpe"/>
        <s v="12ª vara cível da capital - seção b - tjpe"/>
        <s v="12º juizado especial civel e das relações de consumo - tjma"/>
        <s v="12º juizado especial cível e das relações de consumo da capital - tjpe"/>
        <s v="14ª vara cível da capital - seção b - tjpe"/>
        <s v="14ª vara de relacoes de consumo - tjba"/>
        <s v="17ª vara civel da comarca de fortaleza - tjce"/>
        <s v="19ª vara cível da capital - seção a - tjpe"/>
        <s v="19ª vara cível da capital - seção b - tjpe"/>
        <s v="19ª vara de relacoes de consumo - tjba"/>
        <s v="1ª camara de direito privado - tjce"/>
        <s v="1ª turma recursal do grupo jurisdicional de juiz de fora da comarca de juiz de fora - tjmg"/>
        <s v="1ª vara civel da comarca de fortaleza - tjce"/>
        <s v="1ª vara cível da comarca de indaial - tjsc"/>
        <s v="1ª vara cível da comarca de videira - tjsc"/>
        <s v="1ª vara cível e comercial - tjba"/>
        <s v="1ª vara cível e empresarial distrital de icoaraci - tjpa"/>
        <s v="1ª vara da comarca de ibirama - tjsc"/>
        <s v="1ª vara da comarca de jaguaruna - tjsc"/>
        <s v="1ª vara da comarca de pomerode - tjsc"/>
        <s v="1ª vara da comarca de rio negrinho - tjsc"/>
        <s v="1ª vara da comarca de urussanga - tjsc"/>
        <s v="1ª vara do sistema dos juizados- vit. da conquista - tjba"/>
        <s v="1º gabinete da sétima turma recursal - jecrc - capital - tjpe"/>
        <s v="2� vara da comarca de barbalha - tjce"/>
        <s v="20ª vara cível da capital - seção a - tjpe"/>
        <s v="21? vara c?vel de bras?lia - tjdft"/>
        <s v="27ª vara cível da capital - seção b - tjpe"/>
        <s v="28ª vara cível da capital - seção b - tjpe"/>
        <s v="2ª turma recursal do grupo jurisdicional de juiz de fora da comarca de juiz de fora - tjmg"/>
        <s v="2ª unidade jurisdicional do juizado especial de contagem da comarca de contagem - tjmg"/>
        <s v="2ª vara cível da capital - seção b - tjpe"/>
        <s v="2ª vara cível da comarca de barbacena - tjmg"/>
        <s v="2ª vara cível da comarca de xanxerê - tjsc"/>
        <s v="2ª vara de araioses - tjma"/>
        <s v="2ª vara do juizado especial cível e criminal de marabá - tjpa"/>
        <s v="2ª vara do sistema dos juizados- vit. da conquista - tjba"/>
        <s v="2º juizado especial cível e das relações de consumo da comarca de petrolina - tjpe"/>
        <s v="30ª vara cível da capital - seção a - tjpe"/>
        <s v="30ª vara cível da capital - seção b - tjpe"/>
        <s v="31ª vara cível da capital - seção b - tjpe"/>
        <s v="33ª vara cível da capital - seção a - tjpe"/>
        <s v="33ª vara cível da capital - seção b - tjpe"/>
        <s v="36� vara civel da comarca de fortaleza - tjce"/>
        <s v="3ª vara cível da capital - seção b - tjpe"/>
        <s v="3ª vara cível da comarca de carpina - tjpe"/>
        <s v="3ª vara cível da comarca de ibirité - tjmg"/>
        <s v="3ª vara cível da comarca de passo fundo - tjrs"/>
        <s v="3ª vara cível da comarca de três corações - tjmg"/>
        <s v="3ª vara do sistema dos juizados- vit. da conquista - tjba"/>
        <s v="3º juizado especial cível da comarca de joinville - tjsc"/>
        <s v="4ª vara cível da capital - seção b - tjpe"/>
        <s v="4ª vara cível da comarca de joinville - tjsc"/>
        <s v="4ª vara cível da comarca de passo fundo - tjrs"/>
        <s v="4ª vara cível e empresarial de santarém - tjpa"/>
        <s v="5� unidade de juizado especial civel da comarca de fortaleza - tjce"/>
        <s v="5ª vara cível da comarca de passo fundo - tjrs"/>
        <s v="6ª camara cível - tjgo"/>
        <s v="6ª câmara de direito privado - tjsp"/>
        <s v="6ª vara cível da comarca de joinville - tjsc"/>
        <s v="6º juizado especial cível e das relações de consumo da capital - tjpe"/>
        <s v="7ª câmara de direito privado - tjsp"/>
        <s v="8ª vara cível da capital - seção a - tjpe"/>
        <s v="8ª vara cível de campina grande - tjpb"/>
        <s v="aracruz - 2ª vara cível, família e de órfãos e sucessões - tjes"/>
        <s v="central de administração - comarca de alta floresta - sdcr - tjmt"/>
        <s v="curitiba - 11º juizado especial cível e criminal - tjpr"/>
        <s v="curitiba - 23ª vara cível - tjpr"/>
        <s v="curitiba - 25ª vara cível - tjpr"/>
        <s v="edinea oliveira tavares - tjpa"/>
        <s v="gab. 01 - 5ª câmara de direito comercial - tjsc"/>
        <s v="gab. 03 - 6ª câmara de direito civil - tjsc"/>
        <s v="gab. des. fábio eugênio dantas de oliveira lima - tjpe"/>
        <s v="gab. des. francisco manoel tenorio dos santos - tjpe"/>
        <s v="gab. des. guiomar teodoro borges - sdcr - tjmt"/>
        <s v="gab. des. joão ferreira filho - sdcr - tjmt"/>
        <s v="gab. des. jones figueirêdo - tjpe"/>
        <s v="gab. des. josé carlos patriota malta - tjpe"/>
        <s v="gab. des. josé fernandes - tjpe"/>
        <s v="gabinete des. alexandre miguel - tjro"/>
        <s v="gabinete des. delintro belo de almeida filho - tjgo"/>
        <s v="gabinete des. francisco vildon jose valente - tjgo"/>
        <s v="gabinete des. marcus da costa ferreira - tjgo"/>
        <s v="gabinete des. olavo junqueira de andrade - tjgo"/>
        <s v="gabinete desa maria das graças carneiro requi - tjgo"/>
        <s v="juizado especial c?vel de planaltina - tjdft"/>
        <s v="juizado especial cível e das relações de consumo da comarca de camaragibe - tjpe"/>
        <s v="juizado especial cível e das relações de consumo da comarca de palmares - tjpe"/>
        <s v="juizado especial cível/criminal - comarca de água boa - sdcr - tjmt"/>
        <s v="juizado especial cível/criminal - comarca de pontes e lacerda - sdcr - tjmt"/>
        <s v="ouro preto do oeste - juizado especial - tjro"/>
        <s v="primeira camara cível - tjba"/>
        <s v="primeira câmara cível - tjba"/>
        <s v="primeira vara c�vel da comarca de ca�ador - tjsc"/>
        <s v="primeira vara c�vel da comarca de jaragu� do sul - tjsc"/>
        <s v="segunda vara c�vel da comarca de itapema - tjsc"/>
        <s v="serra - 6ª vara cível - tjes"/>
        <s v="unidade jurisdicional única do juizado especial de alfenas da comarca de alfenas - tjmg"/>
        <s v="vara - jesp do juizado especial de arcos da comarca de arcos - tjmg"/>
        <s v="vara do jec - novo hamburgo - tjrs"/>
        <s v="vara juizado esp. civel crim. de itapevi - tjsp"/>
        <s v="vara única da comarca de bonfim - tjmg"/>
        <s v="02 civel de rio claro - tjsp"/>
        <s v="03 civel de limeira - tjsp"/>
        <s v="juizado especial civel crim. de iguape - tjsp"/>
        <s v="juizado especial cível e criminal - zona centro 2 - sede - tjpi"/>
        <s v="vara adjunta do jec - itaqui - tjrs"/>
        <s v="vitória - 1ª vara de orfãos e sucessões - tjes"/>
        <s v="02 civel de sao bernardo do campo - tjsp"/>
        <s v="05 civel de campinas - tjsp"/>
        <s v="1? vara c?vel, de fam?lia e de ?rf?os e sucess?es de santa maria - tjdft"/>
        <s v="10ª vara cível da capital - seção a - tjpe"/>
        <s v="17ª câmara cível em composição reduzida - tjpr"/>
        <s v="1ª vara cível da comarca de paulista - tjpe"/>
        <s v="1ª vara de sucessões - porto alegre - tjrs"/>
        <s v="2? juizado especial c?vel de ceil?ndia - tjdft"/>
        <s v="2? vara c?vel de samambaia - tjdft"/>
        <s v="2? vara c?vel do gama - tjdft"/>
        <s v="2ª unidade jurisdicional do juizado especial de uberlândia da comarca de uberlândia - tjmg"/>
        <s v="2ª vara cível da capital - tjpb"/>
        <s v="2ª vara cível da comarca de araripina - tjpe"/>
        <s v="2ª vara cível do foro central - porto alegre - tjrs"/>
        <s v="2ª vara cível e empresarial de belém - tjpa"/>
        <s v="2ª vara da comarca de sertânia - tjpe"/>
        <s v="2� vara da fazenda publica da comarca de fortaleza - tjce"/>
        <s v="3� unidade de juizado especial civel da comarca de fortaleza - tjce"/>
        <s v="3? vara c?vel de ceil?ndia - tjdft"/>
        <s v="31ª vara cível da comarca de belo horizonte - tjmg"/>
        <s v="3ª vara cível da comarca de araxá - tjmg"/>
        <s v="3ª vara cível da comarca de divinópolis - tjmg"/>
        <s v="3ª vara de sucessões e registros públicos da capital - tjpe"/>
        <s v="3ª vara do juizado especial cível de ananindeua - tjpa"/>
        <s v="4ª vara cível - comarca da capital - sdcr - tjmt"/>
        <s v="4ª vara cível - santa maria - tjrs"/>
        <s v="4ª vara cível da comarca de caruaru - tjpe"/>
        <s v="4ª vara de sucessões e registros públicos da capital - tjpe"/>
        <s v="4º juizado especial cível central - tjrn"/>
        <s v="5ª vara cível - caxias do sul - tjrs"/>
        <s v="5ª vara cível de são luís - tjma"/>
        <s v="8ª câmara cível em composição reduzida - tjpr"/>
        <s v="8ª unidade jurisdicional cível do juizado especial cível - unidade francisco sales da comarca de belo horizonte - tjmg"/>
        <s v="8ª vara cível da capital - tjpb"/>
        <s v="2ª vara da fazenda pública municipal - tjam"/>
        <s v="curitiba - 1ª vara cível - tjpr"/>
        <s v="curitiba - 2ª vara cível - tjpr"/>
        <s v="curitiba - 5ª vara cível - tjpr"/>
        <s v="curitiba - 8ª vara cível - tjpr"/>
        <s v="j.e. cível e criminal - tjmt"/>
        <s v="juizado especial cível da comarca de criciúma - tjsc"/>
        <s v="juizado especial cível e das relações de consumo da comarca de vitória de santo antão - tjpe"/>
        <s v="londrina - 2ª vara cível - tjpr"/>
        <s v="londrina - 3ª vara cível - tjpr"/>
        <s v="londrina - 3º juizado especial cível e criminal - tjpr"/>
        <s v="londrina - 5º juizado especial cível e criminal - tjpr"/>
        <s v="londrina - 6ª vara cível - tjpr"/>
        <s v="londrina - 6º juizado especial cível e criminal - tjpr"/>
        <s v="londrina - 8ª vara cível - tjpr"/>
        <s v="marilândia - vara única - tjes"/>
        <s v="paranaguá - 2ª vara cível - tjpr"/>
        <s v="10� vara da fazenda publica da comarca de fortaleza - tjce"/>
        <s v="primeira vara c�vel da comarca de itaja� - tjsc"/>
        <s v="primeira vara c�vel da comarca de lages - tjsc"/>
        <s v="primeira vara c�vel do foro central da comarca da capital - tjsc"/>
        <s v="quarta vara c�vel da comarca de joinville - tjsc"/>
        <s v="quarta vara c�vel da comarca de lages - tjsc"/>
        <s v="vara c?vel do guar? - tjdft"/>
        <s v="medianeira - vara cível, da fazenda pública, acidentes do trabalho, registros públicos e corregedoria do foro extrajudicial, juizado especial cível e juizado especial da fazenda pública - tjpr"/>
        <s v="vara de sucess�es e registros p�blicos da comarca da capital - tjsc"/>
        <s v="vara juizado esp. civel crim. de sertaozinho - tjsp"/>
        <s v="vitória - 3º juizado especial cível - tjes"/>
        <s v="vitória - vara de recuperação judicial e falência - tjes"/>
        <s v="02 civel de taboao da serra - tjsp"/>
        <s v="02 familia sucessoes de aracatuba - tjsp"/>
        <s v="02 familia sucessoes de sao jose do rio preto - tjsp"/>
        <s v="2ª vara cível da comarca de teófilo otôni - tjmg"/>
        <s v="02 criminal de araraquara - tjsp"/>
        <s v="02 criminal de fernandopolis - tjsp"/>
        <s v="04 criminal de piracicaba - tjsp"/>
        <s v="16ª vara criminal da comarca de fortaleza - tjce"/>
        <s v="1ª vara criminal - guaíba - tjrs"/>
        <s v="1ª vara do juizado especial criminal - cacoal - fórum - tjro"/>
        <s v="1ª vara do juizado especial criminal - ji-paraná - tjro"/>
        <s v="1ª vara especializada de violência doméstica e familiar contra mulher - tjmt"/>
        <s v="1ª vara mista de cabedelo - tjpb"/>
        <s v="1a. vara do juizado especial criminal do parano? (2a vara do juizado esp. de compet. geral-parano?) - tjdft"/>
        <s v="2ª câmara criminal extraordinária - tjsp"/>
        <s v="2ª vara cível,criminal e da infância e da juventude - tjmg"/>
        <s v="2ª vara criminal - porto velho - fórum geral - tjro"/>
        <s v="2ª vara criminal da comarca de crato - tjce"/>
        <s v="2ª vara de tóxicos - tjmg"/>
        <s v="2ª vara mista de patos - tjpb"/>
        <s v="4º grupo criminal - porto alegre - tjrs"/>
        <s v="5ª vara criminal varzea grande - tjmt"/>
        <s v="5º grupo de câmaras criminais - tjsp"/>
        <s v="8ª unidade de juizado especial criminal da comarca de fortaleza - tjce"/>
        <s v="8ï¿½ vara criminal de brasï¿½lia - tjdft"/>
        <s v="câmara criminal - tjal"/>
        <s v="central de administração - comarca de brasnorte - sdcr - tjmt"/>
        <s v="gab. des. odilon de oliveira neto - tjpe"/>
        <s v="j.e. criminal - tjmt"/>
        <s v="juizado da violência doméstica - rio grande - tjrs"/>
        <s v="juizado de violência doméstica - tjgo"/>
        <s v="juizado especial civel crim. de conchas - tjsp"/>
        <s v="juizado especial civel crim. de presidente bernardes - tjsp"/>
        <s v="juizado especial civel crim. de sao sebastiao da grama - tjsp"/>
        <s v="juizado especial crime da comarca de cássia - tjmg"/>
        <s v="juizado especial criminal - pg3 da comarca de itaja� - tjsc"/>
        <s v="juizado especial criminal - tjmg"/>
        <s v="juizado especial criminal de joao pessoa - tjpb"/>
        <s v="juri/infancia juventude de taubate - tjsp"/>
        <s v="quinta c�mara criminal - tjsc"/>
        <s v="segunda vara da comarca de s�o francisco do sul - pg3 - tjsc"/>
        <s v="unidade jurisdicional-1º juiz direito jesp -feitos criminais - tjmg"/>
        <s v="vara criminal da comarca de balne�rio cambori� - pg3 - tjsc"/>
        <s v="vara do juizado especial criminal distrital de icoaraci - tjpa"/>
        <s v="vara juizado especial criminal de santos - tjsp"/>
        <s v="vitória - 9ª vara criminal (execução penal) - tjes"/>
        <s v="02 criminal de braganca paulista - tjsp"/>
        <s v="02 cumulativa de campos do jordao - tjsp"/>
        <s v="05 criminal de sao jose dos campos - tjsp"/>
        <s v="1ª vara da comarca de quixeramobim - tjce"/>
        <s v="2ª vara criminal, de execuções penais e de cartas precatórias criminais da comarca de itabira - tjmg"/>
        <s v="2ª vara da comarca de rio negrinho - tjsc"/>
        <s v="central de administração - comarca de colniza - sdcr - tjmt"/>
        <s v="central de administração - comarca de matupá - sdcr - tjmt"/>
        <s v="central de administração - comarca de rosário oeste - sdcr - tjmt"/>
        <s v="juizado volante ambiental - juvam - comarca da capital - sdcr - tjmt"/>
        <s v="vara judicial - herval - tjrs"/>
        <s v="vara juizado especial criminal de guarulhos - tjsp"/>
        <s v="vara �nica da comarca de imaru� - tjsc"/>
        <s v="vara única de cristalândia do piauí - tjpi"/>
        <s v="vara unica vinculada de deputado irapuan pinheiro - tjce"/>
        <s v="02 criminal de franca - tjsp"/>
        <s v="02 criminal de santana - tjsp"/>
        <s v="1ª vara criminal, da infância e da juventude e cartas precatórias da comarca de formiga - tjmg"/>
        <s v="1ª vsje criminal (nazaré matutino) - tjba"/>
        <s v="29 criminal de central - tjsp"/>
        <s v="2ª vara criminal da comarca de juiz de fora - tjmg"/>
        <s v="2ª vara criminal e da infância e da juventude da comarca de caratinga - tjmg"/>
        <s v="2ª vara criminal e da infância e da juventude da comarca de poços de caldas - tjmg"/>
        <s v="2ª vara criminal e de execuções criminais da comarca de conselheiro lafaiete - tjmg"/>
        <s v="2ª vsje criminal (nazaré vespertino) - tjba"/>
        <s v="3ª vsje criminal (itapuã matutino) - tjba"/>
        <s v="8� unidade de juizado especial criminal da comarca de fortaleza - tjce"/>
        <s v="9ª vara criminal (inativo) - tjrn"/>
        <s v="criminal de franco da rocha - tjsp"/>
        <s v="vara criminal e da infância e da juventude da comarca de ouro preto - tjmg"/>
        <s v="vara da comarca de pauini - tjam"/>
        <s v="vara de execuções criminais, da infância e da juventude e de precatórias criminais da comarca de pará de minas - tjmg"/>
        <s v="vara de execuções criminais, execuções fiscais e cartas precatórias criminais da comarca de patrocínio - tjmg"/>
        <s v="vara única da comarca de lagoa do ouro - tjpe"/>
        <s v="02 criminal de mogi das cruzes - tjsp"/>
        <s v="04 juri de central - tjsp"/>
        <s v="10ª vara criminal da comarca de belo horizonte - tjmg"/>
        <s v="12ª vara criminal da capital - tjal"/>
        <s v="1ª vara criminal - tjmt"/>
        <s v="1ª vara criminal barra do garças - tjmt"/>
        <s v="2ª vara de crimes contra a criança e o adolescente da capital - tjpe"/>
        <s v="3ª camara criminal - tjce"/>
        <s v="3ª vara criminal e de precatórias cíveis e criminais - tjmg"/>
        <s v="5ª vara alta floresta - tjmt"/>
        <s v="central de administração - comarca de tabaporã - sdcr - tjmt"/>
        <s v="central de inquéritos policiais da comarca de eirunepé - tjam"/>
        <s v="juizado especial civel crim. de pacaembu - tjsp"/>
        <s v="juizado especial criminal de altamira - tjpa"/>
        <s v="vara criminal e juizado da infância e da juventude - tjmg"/>
        <s v="vara da infância e juventude - tjac"/>
        <s v="vara unica da comarca de cabaceiras - tjpb"/>
        <s v="02 criminal de penha - tjsp"/>
        <s v="1ª vara criminal (juizado esp. criminal) - colorado do oeste - tjro"/>
        <s v="1ï¿½ vara criminal do gama - tjdft"/>
        <s v="1º grupo de câmaras de direito criminal - gab.08 - tjsc"/>
        <s v="1º grupo de câmaras de direito criminal - gab.09 - tjsc"/>
        <s v="1º grupo de câmaras de direito criminal - gab.10 - tjsc"/>
        <s v="1º juizado de violência doméstica e familiar contra mulher - porto velho - fórum geral - tjro"/>
        <s v="1º juizado especial criminal - vilhena - tjro"/>
        <s v="2ª vara criminal - guaíba - tjrs"/>
        <s v="2ª vara criminal e da infância e da juventude da comarca de santa luzia - tjmg"/>
        <s v="2ª vara especializada em crimes contra dignidade sexual de crianças e adolescentes - tjam"/>
        <s v="2º grupo de câmaras criminais - tjsp"/>
        <s v="2º grupo de câmaras de direito criminal - gab.02 - tjsc"/>
        <s v="2º grupo de câmaras de direito criminal - gab.09 - tjsc"/>
        <s v="3ª vara criminal - porto velho - fórum geral - tjro"/>
        <s v="3ª vara criminal de santana do ipanema - tjal"/>
        <s v="3ª vara criminal e do tribunal do júri da comarca de caratinga - tjmg"/>
        <s v="3º grupo criminal - porto alegre - tjrs"/>
        <s v="3º grupo de câmaras criminais - tjmg"/>
        <s v="4ª vara de tóxicos - tjmg"/>
        <s v="barra de são francisco - 2ª vara criminal - tjes"/>
        <s v="cejusc toledo - pro - criminal - tjpr"/>
        <s v="central de administração - comarca de campinápolis - sdcr - tjmt"/>
        <s v="central de inquéritos policiais da comarca de codajás - tjam"/>
        <s v="central de plantão de comarca de tabatinga - tjam"/>
        <s v="criminal de batatais - tjsp"/>
        <s v="foro de maceió - 17ª vara criminal da capital - tjal"/>
        <s v="gabinete do exmo. sr. desembargador mario machado vieira netto - tjdft"/>
        <s v="gabinete do exmo. sr. desembargador roberval casemiro belinati - tjdft"/>
        <s v="juizado criminal e do torcedor de maceió - juizado especial criminal e do torcedor da capital - tjal"/>
        <s v="juizado especial - 4ª unidade comarca de fortaleza - benfica - tjce"/>
        <s v="juizado especial civel crim. de nova granada - tjsp"/>
        <s v="juizado especial civel crim. de sao bento do sapucai - tjsp"/>
        <s v="juizado especial civel e criminal chapada dos guimarães - tjmt"/>
        <s v="juizado especial crime - santa rita - tjpb"/>
        <s v="juizado especial crime da comarca de caxambu - tjmg"/>
        <s v="juizado violência doméstica c/ mulher - tjal"/>
        <s v="juri/infancia juventude de presidente prudente - tjsp"/>
        <s v="núcleo de prisão em flagrante - tjba"/>
        <s v="órgão especial - gabinete 22 - tjsc"/>
        <s v="plantão - 6ª região - tjes"/>
        <s v="polo de audiência de custódia 3 - nazaré da mata - tjpe"/>
        <s v="primeira câmara criminal - tjba"/>
        <s v="segunda câmara criminal - tjba"/>
        <s v="segunda c�mara criminal - tjsc"/>
        <s v="segunda vara criminal da comarca de crici?ma - tjsc"/>
        <s v="termo de bagre - tjpa"/>
        <s v="turma civel e criminal do colegio recursal da 42ª c.j. - jaboticabal de jaboticabal - tjsp"/>
        <s v="turma civel e criminal do colegio recursal da 44ª c.j. - guarulhos de guarulhos - tjsp"/>
        <s v="turma criminal do colegio recursal da 13ª c.j. - araraquara de araraquara - tjsp"/>
        <s v="turma criminal do colegio recursal da 22ª c.j. - itapetininga de itapetininga - tjsp"/>
        <s v="vara criminal, de menores e cartas precatórias - tjmg"/>
        <s v="vara da regiao leste 2 de viol. domest. e fam. contra a mulher de sao miguel paulista - tjsp"/>
        <s v="vara de execução de penas e medidas alternativas - vepema - porto velho - fórum geral - tjro"/>
        <s v="vara de execuções penais e de precatórias criminais da comarca de divinópolis - tjmg"/>
        <s v="vara de infancia e juventude de santana - tjap"/>
        <s v="vara do tribunal do júri da comarca de florianópolis - tjsc"/>
        <s v="vara especializada em crimes contra a criança e o adolescente da comarca de belo horizonte - tjmg"/>
        <s v="vara unica da comarca de ipaporanga - tjce"/>
        <s v="009 - gabinete des. samuel meira brasil junior - tjes"/>
        <s v="01 civel de sao jose dos campos - tjsp"/>
        <s v="01 civel de sao miguel paulista - tjsp"/>
        <s v="01 cumulativa de itapolis - tjsp"/>
        <s v="01 cumulativa de pompeia - tjsp"/>
        <s v="2ª vara de feitos da fazenda pública municipal da comarca de belo horizonte - tjmg"/>
        <s v="01 vara juizado especial civel de central - tjsp"/>
        <s v="02 civel de americana - tjsp"/>
        <s v="02 civel de central - tjsp"/>
        <s v="02 civel de jabaquara - tjsp"/>
        <s v="02 civel de pinheiros - tjsp"/>
        <s v="02 cumulativa de mairipora - tjsp"/>
        <s v="02 vara juizado especial civel de central - tjsp"/>
        <s v="022 - gabinete des. fernando estevam bravin ruy - tjes"/>
        <s v="03 civel de leme - tjsp"/>
        <s v="03 civel de ribeirao preto - tjsp"/>
        <s v="03 civel de santo amaro - tjsp"/>
        <s v="04 cumulativa de votuporanga - tjsp"/>
        <s v="05 civel de pinheiros - tjsp"/>
        <s v="06 civel de campinas - tjsp"/>
        <s v="06 civel de sao bernardo do campo - tjsp"/>
        <s v="08 civel de central - tjsp"/>
        <s v="10 civel de santo amaro - tjsp"/>
        <s v="12 civel de central - tjsp"/>
        <s v="15º vara cível de são luís - tjma"/>
        <s v="16º juizado especial cível - tjrn"/>
        <s v="18 civel de central - tjsp"/>
        <s v="18ª vara cível do foro central da comarca de porto alegre - tjrs"/>
        <s v="1ª vara cível da comarca de cachoeirinha - tjrs"/>
        <s v="1ª vara cível da comarca de santa cruz do sul - tjrs"/>
        <s v="1ª vara cível da comarca de santa maria - tjrs"/>
        <s v="1ª vara cível da comarca de sapiranga - tjrs"/>
        <s v="1ª vara cível da comarca de soledade - tjrs"/>
        <s v="1ª vara cível da comarca de vacaria - tjrs"/>
        <s v="1ª vara cível do foro regional do 4º distrito da comarca de porto alegre - tjrs"/>
        <s v="1ª vara da comarca de itapoá - tjsc"/>
        <s v="1ª vara da comarca de santo amaro da imperatriz - tjsc"/>
        <s v="1ª vara da comarca de sombrio - tjsc"/>
        <s v="1ª vara judicial da comarca de estância velha - tjrs"/>
        <s v="1ª vara judicial da comarca de itaqui - tjrs"/>
        <s v="1ª vara judicial da comarca de lagoa vermelha - tjrs"/>
        <s v="1ª vara judicial da comarca de marau - tjrs"/>
        <s v="1ª vara judicial da comarca de são lourenço do sul - tjrs"/>
        <s v="1ª vara judicial da comarca de tapes - tjrs"/>
        <s v="1º juizado especial cível de campina grande - tjpb"/>
        <s v="20 civel de central - tjsp"/>
        <s v="24? vara c?vel de bras?lia - tjdft"/>
        <s v="25 civel de central - tjsp"/>
        <s v="26 civel de central - tjsp"/>
        <s v="29 civel de central - tjsp"/>
        <s v="2ª turma cível - 1º grupo cível - porto alegre - tjrs"/>
        <s v="2ª vara cível da comarca de criciúma - tjsc"/>
        <s v="2ª vara cível da comarca de ijuí - tjrs"/>
        <s v="2ª vara cível da comarca de joinville - tjsc"/>
        <s v="2ª vara cível da comarca de lajeado - tjrs"/>
        <s v="2ª vara cível da comarca de pelotas - tjrs"/>
        <s v="2ª vara cível da comarca de santiago - tjrs"/>
        <s v="2ª vara cível da comarca de são borja - tjrs"/>
        <s v="2ª vara cível da comarca de são miguel do oeste - tjsc"/>
        <s v="2ª vara cível da comarca de soledade - tjrs"/>
        <s v="2ª vara cível da comarca de viamão - tjrs"/>
        <s v="2ª vara cível do foro central da comarca de porto alegre - tjrs"/>
        <s v="2ª vara cível do foro regional do 4º distrito da comarca de porto alegre - tjrs"/>
        <s v="2ª vara judicial da comarca de encantado - tjrs"/>
        <s v="2ª vara judicial da comarca de frederico westphalen - tjrs"/>
        <s v="2ª vara judicial da comarca de horizontina - tjrs"/>
        <s v="2ª vara judicial da comarca de marau - tjrs"/>
        <s v="2ª vara judicial da comarca de santo augusto - tjrs"/>
        <s v="2ª vara judicial da comarca de teutônia  - tjrs"/>
        <s v="2ª vara ofício cível - tjms"/>
        <s v="2º juizado especial cível central - tjrn"/>
        <s v="30 civel de central - tjsp"/>
        <s v="32 civel de central - tjsp"/>
        <s v="39 civel de central - tjsp"/>
        <s v="3ª vara cível da comarca de araranguá - tjsc"/>
        <s v="3ª vara cível da comarca de cruz alta - tjrs"/>
        <s v="3ª vara cível da comarca de santa maria - tjrs"/>
        <s v="3ª vara cível da comarca de são leopoldo  - tjrs"/>
        <s v="3ª vara cível da comarca de tubarão - tjsc"/>
        <s v="3ª vara cível da comarca de viamão - tjrs"/>
        <s v="3ª vara cível de campina grande - tjpb"/>
        <s v="43 civel de central - tjsp"/>
        <s v="45 civel de central - tjsp"/>
        <s v="4ª vara cível da comarca de canoas  - tjrs"/>
        <s v="4ª vara cível da comarca de florianópolis - tjsc"/>
        <s v="5ª vara cível da comarca de joinville - tjsc"/>
        <s v="8ª vara cível do foro central da comarca de porto alegre - tjrs"/>
        <s v="central de administração    - sdcr - tjmt"/>
        <s v="central de administração - comarca de jauru - sdcr - tjmt"/>
        <s v="central de administração - comarca de mirassol d´oeste - sdcr - tjmt"/>
        <s v="central de administração - comarca de poconé - sdcr - tjmt"/>
        <s v="1ª vara da fazenda pública da comarca de joinville - tjsc"/>
        <s v="gab. des. josé zuquim nogueira - sdcr - tjmt"/>
        <s v="gab. des. luís augusto coelho braga - tjrs"/>
        <s v="gab. desa. lúcia de fátima cerveira - tjrs"/>
        <s v="gab. desa. lusmary fátima turelly da silva  - tjrs"/>
        <s v="gab. desa. serly marcondes alves - sdcr - tjmt"/>
        <s v="juizado especial civel crim. de monte alto - tjsp"/>
        <s v="juizado especial civel crim. de novo horizonte - tjsp"/>
        <s v="juizado especial civel crim. de ouroeste - tjsp"/>
        <s v="juizado especial civel crim. de santa cruz das palmeiras - tjsp"/>
        <s v="juizado especial cível da comarca de palhoça - tjsc"/>
        <s v="juizado especial civel de cajamar - tjsp"/>
        <s v="juizado especial civel de valparaiso - tjsp"/>
        <s v="primeira vara da fazenda p�blica da comarca da capital - tjsc"/>
        <s v="2ª vara da fazenda pública e autarquias municipais da comarca de juiz de fora - tjmg"/>
        <s v="guaratuba - vara cível, da fazenda pública, acidentes do trabalho, registros públicos e corregedoria do foro extrajudicial, juizado especial cível e juizado especial da fazenda pública - tjpr"/>
        <s v="vara da fazenda pública - tjrn"/>
        <s v="2ª vara de execução fiscal e tributária - tjrn"/>
        <s v="5? vara da fazenda p?blica do df - tjdft"/>
        <s v="6? vara da fazenda p?blica do df - tjdft"/>
        <s v="8? vara da fazenda p?blica do df - tjdft"/>
        <s v="1ª vara de execução fiscal e tributária - tjrn"/>
        <s v="maringá - 2ª vara da fazenda pública - tjpr"/>
        <s v="primeira vara esp. da fazenda pública - comarca de rondonópolis - sdcr - tjmt"/>
        <s v="segunda vara esp. da fazenda pública - comarca de rondonópolis - sdcr - tjmt"/>
        <s v="5ª vara da fazenda de belém - tjpa"/>
        <s v="4ª vara dos feitos da fazenda pública de teresina - tjpi"/>
        <s v="juizo da 1ª vara da fazenda e reg. públicos de palmas - tjto"/>
        <s v="12ª vara da fazenda publica da comarca de fortaleza - tjce"/>
        <s v="3ª vara especializada fazenda pública - tjmt"/>
        <s v="3ª vara especializada fazenda publica varzea grande - tjmt"/>
        <s v="vitória - 4ª vara da fazenda pública estadual, municipal, registros públicos,meio ambiente e saúde - tjes"/>
        <s v="vara dos feitos relativos as relacoes de consumo, cível, comercial, fazenda pública e registros públicos de jeremoabo - tjba"/>
        <s v="2ª vara (cível, criminal - crimes em geral, crimes dolosos contra a vida e presidência do tribunal do júri, das fazendas públicas, de registros públicos e ambiental) - tjgo"/>
        <s v="execução fiscal municipal - osório e maquiné - osório - tjrs"/>
        <s v="juízo da 3ª vara cível da comarca de viamão - tjrs"/>
        <s v="muqui - vara única - tjes"/>
        <s v="plantão - 4ª região - tjes"/>
        <s v="2ª vara especializada fazenda publica varzea grande - tjmt"/>
        <s v="5ï¿½ vara da fazenda pï¿½blica do df - tjdft"/>
        <s v="vara adjunta do jec - são gabriel - tjrs"/>
        <s v="vara cível do foro regional do alto petrópolis da comarca de porto alegre - tjrs"/>
        <s v="vara da família, infância, juventude, idoso, órfãos e sucessões da comarca de curitibanos - tjsc"/>
        <s v="vara judicial  da comarca de antônio prado - tjrs"/>
        <s v="vara judicial - são vicente do sul - tjrs"/>
        <s v="vara judicial da comarca de constantina - tjrs"/>
        <s v="vara judicial da comarca de ivoti - tjrs"/>
        <s v="vara judicial da comarca de júlio de castilhos - tjrs"/>
        <s v="vara judicial da comarca de piratini - tjrs"/>
        <s v="vara judicial da comarca de são vicente do sul - tjrs"/>
        <s v="vara judicial da comarca de seberi - tjrs"/>
        <s v="vara judicial da comarca de três coroas - tjrs"/>
        <s v="vara juizado esp. civel crim de jardinopolis - tjsp"/>
        <s v="vara juizado esp. civel crim. de cubatao - tjsp"/>
        <s v="vara juizado esp. civel crim. de leme - tjsp"/>
        <s v="vara juizado esp. civel crim. de olimpia - tjsp"/>
        <s v="vara juizado esp. civel crim. de penapolis - tjsp"/>
        <s v="vara juizado especial civel de itaquera - tjsp"/>
        <s v="vara juizado especial civel de marilia - tjsp"/>
        <s v="vara única da comarca de imaruí - tjsc"/>
        <s v="vara única da comarca de otacílio costa - tjsc"/>
        <s v="vara unica de aguai - tjsp"/>
        <s v="vara única de muaná - tjpa"/>
        <s v="vara unica de pilar do sul - tjsp"/>
        <s v="02 criminal de limeira - tjsp"/>
        <s v="02 criminal de praia grande - tjsp"/>
        <s v="1ª vara criminal da comarca de teófilo otôni - tjmg"/>
        <s v="1º juizado de violência doméstica e famíliar - porto alegre - tjrs"/>
        <s v="2? vara criminal de santa maria - tjdft"/>
        <s v="2ª câmara criminal - regime de exceção - porto alegre - tjrs"/>
        <s v="2ª vara criminal - bento gonçalves - tjrs"/>
        <s v="2ª vara criminal - santo ângelo - tjrs"/>
        <s v="2ª vara criminal e da infância e da juventude da comarca de nova serrana - tjmg"/>
        <s v="cândido de abreu - juízo único - tjpr"/>
        <s v="criminal de cruzeiro - tjsp"/>
        <s v="juizado de violência doméstica e familiar contra a mulher - tjrn"/>
        <s v="tribunal do j?ri e vara de delitos de tr?nsito de sobradinho - tjdft"/>
        <s v="vara única da comarca de verdejante - tjpe"/>
        <s v="02 criminal de sao caetano do sul - tjsp"/>
        <s v="04 criminal de sao bernardo do campo - tjsp"/>
        <s v="17� vara criminal da comarca de fortaleza - vara unica privativa de audiencias de custodia - tjce"/>
        <s v="1ª unidade jurisdicional - 2º juiz de direito do jesp crime - tjmg"/>
        <s v="1ª vara criminal rondonópolis - tjmt"/>
        <s v="1ª vara criminal,infância e juventude, precatórias criminais - tjmg"/>
        <s v="5ª vara criminal da comarca de belo horizonte - tjmg"/>
        <s v="central de administração - comarca de tapurah - sdcr - tjmt"/>
        <s v="primeira camara criminal - segunda turma - tjba"/>
        <s v="secao criminal - tjba"/>
        <s v="vara �nica da comarca de cambori� - pg3 - tjsc"/>
        <s v="vara unica de transito da comarca de fortaleza - tjce"/>
        <s v="02 criminal de taubate - tjsp"/>
        <s v="02 criminal e anexo viol. domest. e fam. contra a mulher de ribeirao preto - tjsp"/>
        <s v="03 criminal de osasco - tjsp"/>
        <s v="04 criminal de ribeirao preto - tjsp"/>
        <s v="1ª vara campo novo do parecis - tjmt"/>
        <s v="1ª vara criminal da comarca de divinópolis - tjmg"/>
        <s v="1ª vara criminal e de violência doméstica e familiar contra a mulher da comarca de conselheiro lafaiete - tjmg"/>
        <s v="1º vara de delmiro gouveia / infância e juventude - tjal"/>
        <s v="2ª vara - dom pedrito - tjrs"/>
        <s v="2ª vara criminal da comarca de lages - tjsc"/>
        <s v="2ª vara criminal e da infância e da juventude da comarca de itaúna - tjmg"/>
        <s v="2ª vara criminal e da infância e da juventude da comarca de varginha - tjmg"/>
        <s v="central de administração - comarca de comodoro - sdcr - tjmt"/>
        <s v="central de administração - comarca de porto dos gaúchos - sdcr - tjmt"/>
        <s v="central de administração - comarca de sapezal - sdcr - tjmt"/>
        <s v="criminal de sao sebastiao - tjsp"/>
        <s v="vara - jesp do juizado especial de abre-campo da comarca de abre-campo - tjmg"/>
        <s v="vara unica alto garças - tjmt"/>
        <s v="02 cumulativa de agudos - tjsp"/>
        <s v="02 cumulativa de mairinque - tjsp"/>
        <s v="2ª vara mirassol d oeste - tjmt"/>
        <s v="central de administração - comarca de nova monte verde - sdcr - tjmt"/>
        <s v="vara �nica da comarca de forquilhinha - tjsc"/>
        <s v="02 cumulativa de aruja - tjsp"/>
        <s v="02 cumulativa de tiete - tjsp"/>
        <s v="2ª vara juina - tjmt"/>
        <s v="juizado especial civel crim. de cacapava - tjsp"/>
        <s v="juizado especial civel crim. de capivari - tjsp"/>
        <s v="juizado especial civel crim. de itarare - tjsp"/>
        <s v="vara unica tabaporã - tjmt"/>
        <s v="02 cumulativa de barra bonita - tjsp"/>
        <s v="02 cumulativa de candido mota - tjsp"/>
        <s v="02 cumulativa de pirassununga - tjsp"/>
        <s v="1ª vara da comarca de itapipoca - tjce"/>
        <s v="1ª vara da comarca de nova russas - tjce"/>
        <s v="2ª vara da comarca de itapipoca - tjce"/>
        <s v="5º juizado especial civil e criminal - tjal"/>
        <s v="juizado especial civel crim. de aguas de lindoia - tjsp"/>
        <s v="juizado especial civel crim. de chavantes - tjsp"/>
        <s v="juizado especial civel crim. de garca - tjsp"/>
        <s v="juizado especial civel crim. de porangaba - tjsp"/>
        <s v="juizado especial civel crim. de sao miguel arcanjo - tjsp"/>
        <s v="juizado especial civel e criminal de queluz - tjsp"/>
        <s v="vara da inf�ncia e da juventude e anexos da comarca de itaja� - tjsc"/>
        <s v="vara �nica da comarca de ibirama - pg3 - tjsc"/>
        <s v="vara unica de bananal - tjsp"/>
        <s v="02 cumulativa de boituva - tjsp"/>
        <s v="08 civel de osasco - tjsp"/>
        <s v="1? juizado especial c?vel e criminal e 1? juizado de viol?ncia dom?stica e familiar contra a mulher de sobradinho - tjdft"/>
        <s v="1? vara do juizado especial c?vel de sobradinho (1a vara do juizado esp. de compet. geral-sobradinho) - tjdft"/>
        <s v="15ª vara civel da comarca de fortaleza - tjce"/>
        <s v="1ª vara - frederico westphalen - tjrs"/>
        <s v="1ª vara (cível e da faz púb estadual) - tjgo"/>
        <s v="1ª vara cível, criminal e da infância e da juventude da comarca de andradas - tjmg"/>
        <s v="1ª vara judicial - são francisco de assis - tjrs"/>
        <s v="1º juizado especial cível de imperatriz - tjma"/>
        <s v="27ª vara civel da comarca de fortaleza - tjce"/>
        <s v="28ª vara civel da comarca de fortaleza - tjce"/>
        <s v="2ª vara cível e empresarial de santa isabel - tjpa"/>
        <s v="2ª vara da comarca de ico - tjce"/>
        <s v="2ª vara da comarca de trombudo central - tjsc"/>
        <s v="2ª vara nova mutum - tjmt"/>
        <s v="3� vara da comarca de morada nova - tjce"/>
        <s v="5ª vara civel da comarca de fortaleza - tjce"/>
        <s v="5ª vara civel tangará da serra - tjmt"/>
        <s v="8ª vara cível da capital - tjal"/>
        <s v="gab. des. donato fortunato ojeda - sdcr - tjmt"/>
        <s v="gab. des. jurandir florêncio de castilho - sdcr - tjmt"/>
        <s v="juizado especial cível/criminal - comarca de canarana - sdcr - tjmt"/>
        <s v="v dos feitos de rel de cons civ e comerciais de guaratinga - tjba"/>
        <s v="vara - jesp do juizado especial de pedra azul da comarca de pedra azul - tjmg"/>
        <s v="vara do único ofício de taquarana - tjal"/>
        <s v="vara judicial da comarca de tapera - tjrs"/>
        <s v="vara juizado esp. civel crim. de jandira - tjsp"/>
        <s v="vara única da comarca de eugenópolis - tjmg"/>
        <s v="vara unica da comarca de pereiro - tjce"/>
        <s v="vara única da comarca de santa maria do suaçuí - tjmg"/>
        <s v="vara única da comarca de teixeiras - tjmg"/>
        <s v="02 cumulativa de cachoeira paulista - tjsp"/>
        <s v="8ï¿½ vara da fazenda pï¿½blica do df - tjdft"/>
        <s v="diretoria do foro da comarca de canhotinho - tjpe"/>
        <s v="diretoria do foro da comarca de cupira - tjpe"/>
        <s v="diretoria do foro da comarca de itambe - tjpe"/>
        <s v="diretoria do foro da comarca de orobó - tjpe"/>
        <s v="diretoria do foro da comarca de panelas - tjpe"/>
        <s v="diretoria do foro da comarca de pombos - tjpe"/>
        <s v="saf de caraguatatuba - tjsp"/>
        <s v="saf de carapicuiba - tjsp"/>
        <s v="seção especializada cível do tribunal de justiça - tjal"/>
        <s v="vara adj. da direção do foro da comarca de santo antônio da patrulha - tjrs"/>
        <s v="02 cumulativa de cajamar - tjsp"/>
        <s v="02 cumulativa de socorro - tjsp"/>
        <s v="3� vara da comarca de barbalha - tjce"/>
        <s v="3ª vara da comarca de russas - tjce"/>
        <s v="4ª vara da comarca de iguatu - tjce"/>
        <s v="vara do único ofício de limoeiro do anadia - tjal"/>
        <s v="vara unica da comarca de aiuaba - tjce"/>
        <s v="vara única da comarca de garuva - tjsc"/>
        <s v="02 cumulativa de casa branca - tjsp"/>
        <s v="1ª vara alto araguaia - tjmt"/>
        <s v="2ª vara cível da comarca de osório - tjrs"/>
        <s v="3ª vara cível - guaíba - tjrs"/>
        <s v="segunda vara da fazenda p�blica da comarca de joinville - tjsc"/>
        <s v="6ª vara sinop - tjmt"/>
        <s v="v dos feitos de rel de cons civ e com. central - tjba"/>
        <s v="[cejusc] camacari - tjba"/>
        <s v="01 familia sucessoes de nossa senhora do o - tjsp"/>
        <s v="02 familia sucessoes de sao vicente - tjsp"/>
        <s v="03 familia sucessoes de osasco - tjsp"/>
        <s v="03 familia sucessoes de sorocaba - tjsp"/>
        <s v="1� vara regional de mangabeira - tjpb"/>
        <s v="10ª vara de família e registro civil da capital - tjpe"/>
        <s v="11ª vara de família e registro civil da capital - tjpe"/>
        <s v="1ª v de família, órfãos, sucessões e interditos de itabuna - tjba"/>
        <s v="1ª vara de família - caxias do sul - tjrs"/>
        <s v="1ª vara de família de açailandia - tjma"/>
        <s v="1ª vara de família e registro civil da comarca de caruaru - tjpe"/>
        <s v="1ª vara de família e sucessões - alvorada - tjrs"/>
        <s v="23ª unidade de juizado especial civel da comarca de fortaleza - tjce"/>
        <s v="24ª unidade de juizado especial civel da comarca de fortaleza - tjce"/>
        <s v="2ª unidade jurisdicional - 4º juiz de direito do jesp cível - tjmg"/>
        <s v="2ª vara de santana do ipanema (sucessões) - tjal"/>
        <s v="2ª vsje de trânsito (vespertino) - tjba"/>
        <s v="3� vara mista de santa rita - tjpb"/>
        <s v="01 fazenda publica de santos - tjsp"/>
        <s v="3º grupo de câmaras cíveis - tjmg"/>
        <s v="4a. vara regional de mangabeira - tjpb"/>
        <s v="5� vara mista de sousa - tjpb"/>
        <s v="5ª seção cível - tjpr"/>
        <s v="5ª vara especializada familia e sucessões - tjmt"/>
        <s v="8ª vara de família (inativo) - tjrn"/>
        <s v="8º grupo de câmaras de direito privado - tjsp"/>
        <s v="centro de atendimento e conciliação do programa justiça nos bairros - cível - tjpr"/>
        <s v="centro judiciário de solução de conflitos e cidadania - comarca de primavera do leste - sdcr - tjmt"/>
        <s v="foro de arapiraca - 7ª vara de arapiraca / família e sucessões - tjal"/>
        <s v="guarapari - 1ª vara de família - tjes"/>
        <s v="juizado especial civel - itaim paulista (cic leste) de sao miguel paulista - tjsp"/>
        <s v="juizado especial civel de campo limpo paulista - tjsp"/>
        <s v="juizado especial c�vel da comarca de tubar�o - tjsc"/>
        <s v="londrina - 3ª vara de família e sucessões - tjpr"/>
        <s v="pinhais - vara de família e sucessões, infância e juventude, acidentes do trabalho, registros públicos e corregedoria do foro extrajudicial - tjpr"/>
        <s v="saf de ferraz de vasconcelos - tjsp"/>
        <s v="vara adjunta do jec - restinga seca - tjrs"/>
        <s v="vara de família / sucessões e ausencia - tjmg"/>
        <s v="vara de família da comarca de passo fundo - tjrs"/>
        <s v="vara de família e sucessoes - tjmg"/>
        <s v="vara de família e sucessões da comarca de santa cruz do sul - tjrs"/>
        <s v="vara de família e sucessões e juizado especial cível e crime - tjmg"/>
        <s v="vara do jec  - capão da canoa - tjrs"/>
        <s v="vara unica vinculada de guaramiranga - tjce"/>
        <s v="vila velha - 2º juizado especial adjunto civel - estacio sa - tjes"/>
        <s v="01 acidentes trabalho de central - tjsp"/>
        <s v="01 acidentes trabalho de santos - tjsp"/>
        <s v="01 civel de ibitinga - tjsp"/>
        <s v="01 civel de olimpia - tjsp"/>
        <s v="01 civel de sao caetano do sul - tjsp"/>
        <s v="01 cumulativa de pederneiras - tjsp"/>
        <s v="02 acidentes trabalho de central - tjsp"/>
        <s v="02 civel de sao caetano do sul - tjsp"/>
        <s v="02 civel de sao jose dos campos - tjsp"/>
        <s v="03 acidentes trabalho de central - tjsp"/>
        <s v="03 cumulativa de jaboticabal - tjsp"/>
        <s v="04 acidentes trabalho de central - tjsp"/>
        <s v="04 civel de itapetininga - tjsp"/>
        <s v="05 acidentes trabalho de central - tjsp"/>
        <s v="06 acidentes trabalho de central - tjsp"/>
        <s v="1� vara da comarca de granja - tjce"/>
        <s v="1� vara da comarca de santa quiteria - tjce"/>
        <s v="1� vara da comarca de tiangua - tjce"/>
        <s v="2ª vara especializada fazenda pública - tjmt"/>
        <s v="1ª v dos feitos rel a relacoes de consumo, civel, com, fam e suc de reg pubublicos da comarca de euclides da cunha - tjba"/>
        <s v="1ª vara cível - montenegro - tjrs"/>
        <s v="1ª vara cível - nova brasilândia do oeste - tjro"/>
        <s v="1ª vara cível - presidente médici - tjro"/>
        <s v="1ª vara cível - rolim de moura - tjro"/>
        <s v="1ª vara cível da comarca de campo belo - tjmg"/>
        <s v="1ª vara cível da comarca de caratinga - tjmg"/>
        <s v="1ª vara cível da comarca de formiga - tjmg"/>
        <s v="1ª vara cível da comarca de frutal - tjmg"/>
        <s v="1ª vara cível da comarca de patrocínio - tjmg"/>
        <s v="1ª vara cível da comarca de pirapora - tjmg"/>
        <s v="1ª vara cível, criminal e da infância e da juventude da comarca de abre-campo - tjmg"/>
        <s v="1ª vara cível, criminal e da infância e da juventude da comarca de bom despacho - tjmg"/>
        <s v="1ª vara cível, criminal e da infância e da juventude da comarca de cambuí - tjmg"/>
        <s v="1ª vara cível, criminal e da infância e da juventude da comarca de carangola - tjmg"/>
        <s v="1ª vara cível, criminal e da infância e da juventude da comarca de conceição das alagoas - tjmg"/>
        <s v="1ª vara cível, criminal e da infância e da juventude da comarca de monte carmelo - tjmg"/>
        <s v="1ª vara cível, criminal e de execuções penais da comarca de capelinha - tjmg"/>
        <s v="1ª vara cível, criminal e de execuções penais da comarca de guanhães - tjmg"/>
        <s v="1ª vara cível, criminal e de execuções penais da comarca de inhapim - tjmg"/>
        <s v="1ª vara cível, criminal e de execuções penais da comarca de mantena - tjmg"/>
        <s v="1ª vara cível, criminal e de execuções penais da comarca de oliveira - tjmg"/>
        <s v="1ª vara cível, criminal, da infância e da juventude e do juizado especial cível da comarca de manhumirim - tjmg"/>
        <s v="1ª vara colider - tjmt"/>
        <s v="1ª vara de araioses - tjma"/>
        <s v="1ª vara de barra do corda - tjma"/>
        <s v="1ª vara de barreirinhas - tjma"/>
        <s v="1ª vara jaciara - tjmt"/>
        <s v="1ª vara judicial - nova prata - tjrs"/>
        <s v="1ª vara judicial - santo augusto - tjrs"/>
        <s v="1ª vara judicial da comarca de três passos - tjrs"/>
        <s v="2� vara da comarca de santa quiteria - tjce"/>
        <s v="2ª vara - três de maio - tjrs"/>
        <s v="2ª vara cível - taquara - tjrs"/>
        <s v="2ª vara cível da comarca de alfenas - tjmg"/>
        <s v="2ª vara cível da comarca de belo jardim - tjpe"/>
        <s v="2ª vara cível da comarca de campo belo - tjmg"/>
        <s v="2ª vara cível da comarca de campos novos - tjsc"/>
        <s v="2ª vara cível da comarca de caratinga - tjmg"/>
        <s v="2ª vara cível da comarca de curvelo - tjmg"/>
        <s v="2ª vara cível da comarca de frutal - tjmg"/>
        <s v="2ª vara cível da comarca de pirapora - tjmg"/>
        <s v="2ª vara cível da comarca de sapucaia do sul - tjrs"/>
        <s v="2ª vara cível da comarca de torres - tjrs"/>
        <s v="2ª vara civel diamantino - tjmt"/>
        <s v="2ª vara cível, criminal e da infância e da juventude da comarca de araçuaí - tjmg"/>
        <s v="2ª vara cível, criminal e da infância e da juventude da comarca de boa esperança - tjmg"/>
        <s v="2ª vara cível, criminal e da infância e da juventude da comarca de conselheiro pena - tjmg"/>
        <s v="2ª vara cível, criminal e da infância e da juventude da comarca de guanhães - tjmg"/>
        <s v="2ª vara cível, criminal e da infância e da juventude da comarca de inhapim - tjmg"/>
        <s v="2ª vara cível, criminal e da infância e da juventude da comarca de ipanema - tjmg"/>
        <s v="2ª vara cível, criminal e da infância e da juventude da comarca de iturama - tjmg"/>
        <s v="2ª vara cível, criminal e da infância e da juventude da comarca de ouro fino - tjmg"/>
        <s v="2ª vara cível, criminal e da infância e da juventude da comarca de são gotardo - tjmg"/>
        <s v="2ª vara cível, criminal e da infância e da juventude da comarca de várzea da palma - tjmg"/>
        <s v="2ª vara cível, criminal e de execuções criminais da comarca de cambuí - tjmg"/>
        <s v="2ª vara cível, criminal e de execuções penais da comarca de arcos - tjmg"/>
        <s v="2ª vara cível, criminal e de execuções penais da comarca de bom despacho - tjmg"/>
        <s v="2ª vara cível, criminal e de execuções penais da comarca de brasília de minas - tjmg"/>
        <s v="2ª vara cível, criminal e de execuções penais da comarca de carangola - tjmg"/>
        <s v="2ª vara da comarca de urussanga - tjsc"/>
        <s v="2ª vara jaciara - tjmt"/>
        <s v="2ª vara judicial - nova prata - tjrs"/>
        <s v="2ª vara judicial - parobé - tjrs"/>
        <s v="2ª vara judicial - são sebastião do caí - tjrs"/>
        <s v="2ª vara judicial da comarca de nova prata - tjrs"/>
        <s v="2ª vara mista de araruna - tjpb"/>
        <s v="2ª vara mista de bayeux - tjpb"/>
        <s v="2ª vara pontes e lacerda - tjmt"/>
        <s v="3ª vara cível da comarca de barbacena - tjmg"/>
        <s v="3ª vara cível da comarca de caratinga - tjmg"/>
        <s v="4ª vara civel tangara de serra - tjmt"/>
        <s v="4ª vara fazenda pública de são luís - tjma"/>
        <s v="6ª vara alta floresta - tjmt"/>
        <s v="6ª vara sorriso - tjmt"/>
        <s v="afonso cláudio - 1ª vara - tjes"/>
        <s v="arapongas - vara de família e sucessões, infância e juventude, acidentes do trabalho, registros públicos e corregedoria do foro extrajudicial - tjpr"/>
        <s v="barra de são francisco - 1ª vara cível - tjes"/>
        <s v="bom jesus do norte - vara única - tjes"/>
        <s v="campo mourão - vara de família e sucessões, infância e juventude, acidentes do trabalho, registros públicos e corregedoria do foro extrajudicial - tjpr"/>
        <s v="carlópolis - juízo único - tjpr"/>
        <s v="cascavel - 2ª vara de família e sucessões e acidentes do trabalho - tjpr"/>
        <s v="central de administração - comarca de várzea grande - sdcr - tjmt"/>
        <s v="colombo - vara da infância e juventude, acidentes do trabalho, registros públicos e corregedoria do foro extrajudicial - tjpr"/>
        <s v="18ª vara cível da capital / fazenda estadual - tjal"/>
        <s v="foz do iguaçu - 2ª vara de família e sucessões e acidentes do trabalho - tjpr"/>
        <s v="gab. 01 - 1ª câmara de direito público - tjsc"/>
        <s v="gab. 03 - 3ª câmara de direito público - tjsc"/>
        <s v="gab. 04 - 1ª câmara de direito público - tjsc"/>
        <s v="gab. 04 - 2ª câmara de direito público - tjsc"/>
        <s v="guaçui - 1ª vara - tjes"/>
        <s v="1� vara de fazenda p�blica da capital - tjpb"/>
        <s v="jerônimo monteiro - vara única - tjes"/>
        <s v="joaquim távora - juízo único - tjpr"/>
        <s v="juízo da 1ª escrivania cível de aurora - tjto"/>
        <s v="juízo da 1ª escrivania cível de figueirópolis - tjto"/>
        <s v="juízo da 1ª escrivania cível de peixe - tjto"/>
        <s v="vara exec fisc est fazenda de central - tjsp"/>
        <s v="londrina - 2ª vara de família e sucessões e acidentes do trabalho - tjpr"/>
        <s v="14ª vara da fazenda publica da comarca de fortaleza - tjce"/>
        <s v="maringá - 2ª vara de família e sucessões e acidentes do trabalho - tjpr"/>
        <s v="muniz freire - vara única - tjes"/>
        <s v="nova fátima - juízo único - tjpr"/>
        <s v="paranacity - juízo único - tjpr"/>
        <s v="pato branco - vara de família e sucessões, infância e juventude, acidentes do trabalho, registros públicos e corregedoria do foro extrajudicial - tjpr"/>
        <s v="primeira vara - comarca de campo verde - sdcr - tjmt"/>
        <s v="primeira vara - comarca de comodoro - sdcr - tjmt"/>
        <s v="primeira vara - comarca de são josé do rio claro - sdcr - tjmt"/>
        <s v="2a. vara fazenda publica de joao pessoa - tjpb"/>
        <s v="rio novo do sul - vara única - tjes"/>
        <s v="rolim de moura - 1ª vara cível - tjro"/>
        <s v="santa isabel do ivaí - juízo único - tjpr"/>
        <s v="santa maria de jetiba - 1ª vara - tjes"/>
        <s v="2ª vara cível (cível, das fazendas públicas de registros públicos e ambiental) - tjgo"/>
        <s v="são jerônimo da serra - juízo único - tjpr"/>
        <s v="são miguel do guaporé - vara única - tjro"/>
        <s v="segunda vara - comarca de campo verde - sdcr - tjmt"/>
        <s v="segunda vara - comarca de chapada dos guimarães - sdcr - tjmt"/>
        <s v="segunda vara - comarca de jaciara - sdcr - tjmt"/>
        <s v="segunda vara - comarca de poxoréu - sdcr - tjmt"/>
        <s v="segunda vara - comarca de são félix do araguaia - sdcr - tjmt"/>
        <s v="segunda vara c�vel da comarca de gaspar - tjsc"/>
        <s v="segunda vara da comarca de imbituba - tjsc"/>
        <s v="segunda vara da comarca de urussanga - tjsc"/>
        <s v="4ª vara da fazenda publica da comarca de fortaleza - tjce"/>
        <s v="sexta vara - comarca de lucas do rio verde - sdcr - tjmt"/>
        <s v="curitiba - 5ª vara da fazenda pública - tjpr"/>
        <s v="terra rica - juízo único - tjpr"/>
        <s v="v dos feitos de rel de cons civ e com. de xique-xique - tjba"/>
        <s v="v dos feitos de rel de cons civ e comerciais de ibotirama - tjba"/>
        <s v="v dos feitos de rel de cons civ e comerciais de iraquara - tjba"/>
        <s v="v dos feitos de rel de cons civ e comerciais de rio real - tjba"/>
        <s v="v dos feitos relativos as relacoes de consumo, civeis e comerciais de inhambupe - tjba"/>
        <s v="vara agrária de minas gerais e de acidente de trabalho da comarca de belo horizonte da comarca de belo horizonte - tjmg"/>
        <s v="vara c�vel - tjro"/>
        <s v="vara da comarca de itapiranga - tjam"/>
        <s v="guarapuava - 3ª vara cível e da fazenda pública - tjpr"/>
        <s v="3ª vara da fazenda publica da comarca de fortaleza - tjce"/>
        <s v="vara de acidente do trabalho do foro central - porto alegre - tjrs"/>
        <s v="vara de acidente do trabalho do foro central da comarca de porto alegre - tjrs"/>
        <s v="4� vara de fazenda p�blica da capital - tjpb"/>
        <s v="vara dos feitos de rel de cons civ e comerciais de riachao do jacuipe - tjba"/>
        <s v="vara dos feitos de rel de cons civ e comerciais de tucano - tjba"/>
        <s v="vara judicial - arroio do meio - tjrs"/>
        <s v="vara judicial - carlos barbosa - tjrs"/>
        <s v="vara judicial - feliz - tjrs"/>
        <s v="vara judicial - nova petrópolis - tjrs"/>
        <s v="vara judicial - santo augusto - tjrs"/>
        <s v="vara judicial da comarca de campo novo - tjrs"/>
        <s v="vara judicial da comarca de santo cristo - tjrs"/>
        <s v="vara judicial da comarca de tenente portela - tjrs"/>
        <s v="vara �nica da comarca de v�rzea alegre - tjce"/>
        <s v="vara única - comarca de campinápolis - sdcr - tjmt"/>
        <s v="vara única - comarca de guarantã do norte - sdcr - tjmt"/>
        <s v="vara única - comarca de querência - sdcr - tjmt"/>
        <s v="vara única - comarca de rio branco - sdcr - tjmt"/>
        <s v="vara única - comarca de são josé dos quatro marcos - sdcr - tjmt"/>
        <s v="vara unica campinápolis - tjmt"/>
        <s v="vara unica colniza - tjmt"/>
        <s v="vara unica cotriguaçu - tjmt"/>
        <s v="vara única da comarca de aimorés - tjmg"/>
        <s v="vara unica da comarca de amontada - tjce"/>
        <s v="vara unica da comarca de bela cruz - tjce"/>
        <s v="vara única da comarca de bom sucesso - tjmg"/>
        <s v="vara única da comarca de bonfinópolis de minas - tjmg"/>
        <s v="vara única da comarca de buenópolis - tjmg"/>
        <s v="vara única da comarca de buritis - tjmg"/>
        <s v="vara única da comarca de campina verde - tjmg"/>
        <s v="vara única da comarca de capinópolis - tjmg"/>
        <s v="vara única da comarca de carandaí - tjmg"/>
        <s v="vara única da comarca de carmo do cajuru - tjmg"/>
        <s v="vara única da comarca de cláudio - tjmg"/>
        <s v="vara única da comarca de conceição do mato dentro - tjmg"/>
        <s v="vara unica da comarca de cruz - tjce"/>
        <s v="vara única da comarca de divino - tjmg"/>
        <s v="vara única da comarca de dores do indaiá - tjmg"/>
        <s v="vara única da comarca de entre-rios de minas - tjmg"/>
        <s v="vara única da comarca de ferros - tjmg"/>
        <s v="vara única da comarca de francisco sá - tjmg"/>
        <s v="vara unica da comarca de gra�a - tjce"/>
        <s v="vara única da comarca de guapé - tjmg"/>
        <s v="vara unica da comarca de hidrolandia - tjce"/>
        <s v="vara unica da comarca de ipu - tjce"/>
        <s v="vara unica da comarca de ipueiras - tjce"/>
        <s v="vara única da comarca de itamarandiba - tjmg"/>
        <s v="vara única da comarca de itapajipe - tjmg"/>
        <s v="vara única da comarca de jacuí - tjmg"/>
        <s v="vara única da comarca de jequeri - tjmg"/>
        <s v="vara unica da comarca de jucas - tjce"/>
        <s v="vara única da comarca de luz - tjmg"/>
        <s v="vara única da comarca de malacacheta - tjmg"/>
        <s v="vara única da comarca de medina - tjmg"/>
        <s v="vara única da comarca de meleiro - tjsc"/>
        <s v="vara única da comarca de minas novas - tjmg"/>
        <s v="vara única da comarca de montalvânia - tjmg"/>
        <s v="vara única da comarca de monte azul - tjmg"/>
        <s v="vara única da comarca de monte belo - tjmg"/>
        <s v="vara única da comarca de mutum - tjmg"/>
        <s v="vara única da comarca de nova era - tjmg"/>
        <s v="vara única da comarca de nova ponte - tjmg"/>
        <s v="vara única da comarca de peçanha - tjmg"/>
        <s v="vara única da comarca de perdizes - tjmg"/>
        <s v="vara única da comarca de porteirinha - tjmg"/>
        <s v="vara única da comarca de presidente olegário - tjmg"/>
        <s v="vara única da comarca de são carlos - tjsc"/>
        <s v="vara única da comarca de são joão da ponte - tjmg"/>
        <s v="vara única da comarca de são josé do cedro - tjsc"/>
        <s v="vara única da comarca de urubici - tjsc"/>
        <s v="vara única da comarca de vazante - tjmg"/>
        <s v="vara única de goianésia - tjpa"/>
        <s v="vara única de são geraldo do araguaia - tjpa"/>
        <s v="vara única de são miguel do guamá - tjpa"/>
        <s v="vara unica dom aquino - tjmt"/>
        <s v="vara unica nova monte verde - tjmt"/>
        <s v="vara unica pocone - tjmt"/>
        <s v="xambrê - juízo único - tjpr"/>
        <s v="02 cumulativa de cerqueira cesar - tjsp"/>
        <s v="04 turma civel e criminal do v colegio recursal da capital de penha - tjsp"/>
        <s v="5ª vara da fazenda publica da comarca de fortaleza - tjce"/>
        <s v="1� vara mista de mamanguape - tjpb"/>
        <s v="14ª vara cível de são luís - tjma"/>
        <s v="2ª vara mista de princesa isabel - tjpb"/>
        <s v="4502 - tjro"/>
        <s v="4504 - tjro"/>
        <s v="primeira vara da fazenda p�blica, acidentes do trabalho e registros p�blicos da comarca de blumenau - tjsc"/>
        <s v="gab. des. mariano alonso ribeiro travassos - sdcr - tjmt"/>
        <s v="gab. desa. marilene bonzanini - tjrs"/>
        <s v="segunda vara da fazenda p�blica da comarca de crici�ma - tjsc"/>
        <s v="secretaria da sï¿½tima turma cï¿½vel - tjdft"/>
        <s v="sef de mairinque - tjsp"/>
        <s v="termo de chã preta - tjal"/>
        <s v="vara �nica de cruz do esp�rito santo - tjpb"/>
        <s v="02 cumulativa de piraju - tjsp"/>
        <s v="02 cumulativa de pitangueiras - tjsp"/>
        <s v="1� vara mista de itaporanga - tjpb"/>
        <s v="1� vara mista de sap� - tjpb"/>
        <s v="13� vara c�vel da capital - tjpb"/>
        <s v="16a. vara civel de joao pessoa - tjpb"/>
        <s v="1º grupo de câmaras cíveis - tjmg"/>
        <s v="2ª unidade dos juizados especiais civeis e criminais da comarca de caucaia - tjce"/>
        <s v="terceira vara da fazenda p�blica da comarca da capital - tjsc"/>
        <s v="7� vara mista de patos - tjpb"/>
        <s v="centro judiciário de solução de conflitos e cidadania - comarca de diamantino - sdcr - tjmt"/>
        <s v="juizado especial civel crim. de cafelandia - tjsp"/>
        <s v="juizado especial civel crim. de monte azul paulista - tjsp"/>
        <s v="juizado especial civel crim. de paulinia - tjsp"/>
        <s v="juizado especial civel crim. de tiete - tjsp"/>
        <s v="secretaria da terceira c?mara civel - tjdft"/>
        <s v="turma civel e criminal do colegio recursal de sao bernardo do campo de sao bernardo do campo - tjsp"/>
        <s v="6� vara de fazenda p�blica da capital - tjpb"/>
        <s v="vara judicial da comarca de mostardas - tjrs"/>
        <s v="vara �nica de caapor� - tjpb"/>
        <s v="vara �nica de teixeira - tjpb"/>
        <s v="vara única de bonito de santa fé - tjpb"/>
        <s v="02 cumulativa de rancharia - tjsp"/>
        <s v="03 criminal de sorocaba - tjsp"/>
        <s v="1ª vara da comarca de pacatuba - tjce"/>
        <s v="3a. vara de princesa isabel - tjpb"/>
        <s v="juizado especial civel crim. de eldorado - tjsp"/>
        <s v="terceira vara criminal - tjmt"/>
        <s v="turma cum. de uniformização do sist. de juiz. esp. do est. de são paulo de central - tjsp"/>
        <s v="vara única de alto longá - tjpi"/>
        <s v="vara unica de neves paulista - tjsp"/>
        <s v="02 cumulativa de taquaritinga - tjsp"/>
        <s v="1ª vara - espigão do oeste - tjro"/>
        <s v="2� vara da comarca de tiangua - tjce"/>
        <s v="2ª vara - espigão do oeste - tjro"/>
        <s v="2ª vara da comarca de manicoré - tjam"/>
        <s v="arapoti - juízo único - tjpr"/>
        <s v="campina da lagoa - juízo único - tjpr"/>
        <s v="centenário do sul - juízo único - tjpr"/>
        <s v="congonhinhas - juízo único - tjpr"/>
        <s v="faxinal - juízo único - tjpr"/>
        <s v="segunda vara cível - comarca de diamantino - sdcr - tjmt"/>
        <s v="segunda vara da comarca de fraiburgo - tjsc"/>
        <s v="segunda vara da comarca de i�ara - tjsc"/>
        <s v="segunda vara da comarca de s�o joaquim - tjsc"/>
        <s v="segunda vara da comarca de trombudo central - tjsc"/>
        <s v="uraí - juízo único - tjpr"/>
        <s v="vara da comarca de beruri - tjam"/>
        <s v="vara da comarca de urucurituba - tjam"/>
        <s v="vara judicial - agudo - tjrs"/>
        <s v="vara �nica da comarca de campo er� - tjsc"/>
        <s v="vara única - comarca de alto taquari - sdcr - tjmt"/>
        <s v="vara única - comarca de brasnorte - sdcr - tjmt"/>
        <s v="vara única - comarca de colniza - sdcr - tjmt"/>
        <s v="vara única - comarca de itiquira - sdcr - tjmt"/>
        <s v="vara única - comarca de marcelândia - sdcr - tjmt"/>
        <s v="vara única - comarca de tabaporã - sdcr - tjmt"/>
        <s v="vara única da comarca de santa maria do cambucá - tjpe"/>
        <s v="02 cumulativa de vinhedo - tjsp"/>
        <s v="02 turma civel e criminal do colegio recursal da 18ª c.j. - fernandopolis  de fernandopolis - tjsp"/>
        <s v="2ª vara canaranã - tjmt"/>
        <s v="5ª vara caceres - tjmt"/>
        <s v="central de administração - comarca de chapada dos guimarães - sdcr - tjmt"/>
        <s v="juizado especial civel crim. de adamantina - tjsp"/>
        <s v="juizado especial civel crim. de cajuru - tjsp"/>
        <s v="vara - jesp do juizado especial de sacramento da comarca de sacramento - tjmg"/>
        <s v="vara juizado esp. civel crim. de suzano - tjsp"/>
        <s v="vara unica de sao miguel arcanjo - tjsp"/>
        <s v="02 execucoes criminais de aracatuba - tjsp"/>
        <s v="1 vara crime, juri, execucoes penais, infância e juventude de serrinha - aberto - tjba"/>
        <s v="1 vara criminal de amargosa - aberto - tjba"/>
        <s v="1 vara criminal de cruz das almas - aberto - tjba"/>
        <s v="1 vara criminal de euclides da cunha - aberto - tjba"/>
        <s v="1 vara criminal de paulo afonso - aberto - tjba"/>
        <s v="1? juizado especial criminal e 1? juizado de viol?ncia dom?stica e familar contra a mulher de taguatinga - tjdft"/>
        <s v="1ª vara criminal de ouro preto (meio aberto) - tjro"/>
        <s v="1ï¿½ vara criminal de samambaia - tjdft"/>
        <s v="2ª vara criminal de cacoal (meio fechado e semiaberto) - tjro"/>
        <s v="2ª vara criminal de guajará-mirim (meio fechado e semiaberto) - tjro"/>
        <s v="2ï¿½ vara criminal de brasï¿½lia - tjdft"/>
        <s v="3a vara de familia de joao pessoa - tjpb"/>
        <s v="4ª vara da comarca de crato - tjce"/>
        <s v="4a vara de familia de joao pessoa - tjpb"/>
        <s v="6a. vara fazenda publica de joao pessoa - tjpb"/>
        <s v="gab. da vice-presidência - tjpb"/>
        <s v="gab. do desembargador claudio santos - tjrn"/>
        <s v="gab. dr. rondon bassil dower filho - juiz convocado - portaria n. 500/2012/c.mag. - tj - tjmt"/>
        <s v="gabinete do exmo. sr. desembargador silvanio barbosa dos santos - tjdft"/>
        <s v="2ª vara cível (cível, criminal - crimes em geral, crimes dolosos contra a vida e presidência do tribunal do júri, das fazendas públicas e de registros públicos) - tjgo"/>
        <s v="vara crime de conceicao do jacuipe - aberto - tjba"/>
        <s v="vara criminal de barra do choca - aberto - tjba"/>
        <s v="vara criminal de brumado - aberto - tjba"/>
        <s v="vara criminal de cansancao - aberto - tjba"/>
        <s v="vara criminal de coaraci - aberto - tjba"/>
        <s v="vara criminal de condeuba - aberto - tjba"/>
        <s v="vara criminal de iguai - aberto - tjba"/>
        <s v="vara criminal de irece - aberto - tjba"/>
        <s v="vara criminal de itabela - aberto - tjba"/>
        <s v="vara criminal de itamaraju - aberto - tjba"/>
        <s v="vara criminal de itaparica - aberto - tjba"/>
        <s v="vara criminal de jeremoabo - aberto - tjba"/>
        <s v="vara criminal de livramento de nossa senhora - aberto - tjba"/>
        <s v="vara criminal de macaubas - aberto - tjba"/>
        <s v="vara criminal de machadinho (meio fechado e semiaberto) - tjro"/>
        <s v="vara criminal de remanso - aberto - tjba"/>
        <s v="vara criminal de santo amaro - aberto - tjba"/>
        <s v="vara criminal de sento se - aberto - tjba"/>
        <s v="vara criminal de tanque novo - aberto - tjba"/>
        <s v="vara criminal e da infância e da juventude da comarca de frutal - tjmg"/>
        <s v="vara da direção do foro - rio grande - tjrs"/>
        <s v="vara da infância e da juventude e de execuções penais - tjmg"/>
        <s v="vara de execução criminal da comarca de pouso alegre - tjmg"/>
        <s v="vara de execuções criminais da comarca de taiobeiras - tjmg"/>
        <s v="vara de execuções criminais de guanhães - tjmg"/>
        <s v="vara de execuções de penas e medidas alternativas - tjba"/>
        <s v="vara de execuï¿½ï¿½es penais do df - tjdft"/>
        <s v="vara de jurisdicao plena de camamu - aberto - tjba"/>
        <s v="vara judicial  da comarca de arroio grande - tjrs"/>
        <s v="vara unica da comarca de fortim - tjce"/>
        <s v="vara unica de ouroeste - tjsp"/>
        <s v="vara única de são francisco do maranhão - tjma"/>
        <s v="02 execucoes criminais de campinas - tjsp"/>
        <s v="1 vara de execucoes penais e juri de teixeira de freitas - aberto - tjba"/>
        <s v="1? juizado especial criminal de bras?lia - tjdft"/>
        <s v="1? vara criminal do parano? - tjdft"/>
        <s v="1? vara criminal e dos delitos de tr?nsito de planaltina - tjdft"/>
        <s v="1ª vara criminal da comarca de uberlândia - tjmg"/>
        <s v="1ª vara criminal dos crimes apenados com detenção e crimes de trânsito - tjgo"/>
        <s v="1ª vara de execuções penais e júri - tjba"/>
        <s v="2ª vara criminal da comarca de uberlândia - tjmg"/>
        <s v="2ª vara criminal dos crimes apenados com detenção e crimes de trânsito - tjgo"/>
        <s v="2ª vara criminal e de execuções penais da comarca de três corações - tjmg"/>
        <s v="2ª vice presidência - tjba"/>
        <s v="2º juizado de violência doméstica e famíliar - porto alegre - tjrs"/>
        <s v="3ª vara alta floresta - tjmt"/>
        <s v="4ª vara criminal rondonópolis - tjmt"/>
        <s v="5ª vara criminal da comarca de uberlândia - tjmg"/>
        <s v="assis chateaubriand - vara criminal, família e sucessões, infância e juventude e juizado especial criminal - tjpr"/>
        <s v="curitiba - 2ª vara de execuções penais - tjpr"/>
        <s v="des. arn�bio alves teod�sio - tjpb"/>
        <s v="des. carlos martins beltr�o filho - tjpb"/>
        <s v="des. jo�o benedito da silva - tjpb"/>
        <s v="des. jo�s de brito pereira filho - tjpb"/>
        <s v="des. ricardo vital de almeida - tjpb"/>
        <s v="gab. 01 - 4ª câmara criminal - tjsc"/>
        <s v="gab. 01 - 5ª câmara criminal - tjsc"/>
        <s v="gab. 02 - 1ª câmara criminal - tjsc"/>
        <s v="gab. 02 - 2ª câmara criminal - tjsc"/>
        <s v="gab. 02 - 3ª câmara criminal - tjsc"/>
        <s v="gab. 02 - 5ª câmara criminal - tjsc"/>
        <s v="gab. 03 - 4ª câmara criminal - tjsc"/>
        <s v="gabinete do plantonista - tjmt"/>
        <s v="juízo da 1ª vara criminal de dianópolis - tjto"/>
        <s v="londrina - vara de execução de penas e medidas alternativas - tjpr"/>
        <s v="ponta grossa - vara de execuções penais e corregedoria dos presídios - tjpr"/>
        <s v="rio negro - vara criminal, família e sucessões, infância e juventude e juizado especial criminal - tjpr"/>
        <s v="terceira vara criminal da comarca de joinville - tjsc"/>
        <s v="tribunal do j?ri de planaltina - tjdft"/>
        <s v="tribunal do j?ri do parano? - tjdft"/>
        <s v="vara adjunta da direção do foro - gravataí - tjrs"/>
        <s v="vara criminal - osório - tjrs"/>
        <s v="vara criminal da comarca de biguaçu - tjsc"/>
        <s v="vara criminal da comarca de caçador - tjsc"/>
        <s v="vara criminal e de precatórias criminais da comarca de ubá - tjmg"/>
        <s v="vara de execuções criminais da comarca de contagem - tjmg"/>
        <s v="vara de execuções penais da comarca de florianópolis - tjsc"/>
        <s v="vara de execu�oes de penas alternativas de fortaleza - tjce"/>
        <s v="vara do juri e execucoes penais de jequie - fechado e semiaberto - tjba"/>
        <s v="vara do juri e execucoes penais de juazeiro - aberto - tjba"/>
        <s v="vara dos feitos relativos a delitos praticados por organização criminosa e de lavagem - tjgo"/>
        <s v="vara regional de execuções penais da comarca de são josé - tjsc"/>
        <s v="vara única da comarca de ibirajuba - tjpe"/>
        <s v="vara unica de rosana - tjsp"/>
        <s v="02 execucoes criminais de taubate - tjsp"/>
        <s v="03 criminal de atibaia - tjsp"/>
        <s v="1 vara crime, juri, execucoes penais, infância e juventude de serrinha - fechado - tjba"/>
        <s v="1 vara criminal da comarca de simoes filho - aberto - tjba"/>
        <s v="1 vara criminal de guanambi - aberto - tjba"/>
        <s v="1 vara criminal de itaberaba - aberto - tjba"/>
        <s v="1a. vara do juizado especial criminal de ceil?ndia - tjdft"/>
        <s v="2? juizado especial c?vel e criminal e 2? juizado de viol?ncia dom?stica e familiar contra a mulher do parano? - tjdft"/>
        <s v="2ª vara criminal da comarca de sobral - tjce"/>
        <s v="2ª vara criminal e de execuções penais da comarca de alfenas - tjmg"/>
        <s v="2ª vara da comarca de brejo santo - tjce"/>
        <s v="conselho da magistratura - tjam"/>
        <s v="execucoes criminais de tupa - tjsp"/>
        <s v="gab. juiza subs. graciema ribeiro de caravellas - sdcr - tjmt"/>
        <s v="turma recursal criminal - porto alegre - tjrs"/>
        <s v="vara adjunta da direção do foro - alvorada - tjrs"/>
        <s v="vara criminal de canavieiras - aberto - tjba"/>
        <s v="vara criminal de sao desiderio - aberto - tjba"/>
        <s v="vara criminal de tremedal - aberto - tjba"/>
        <s v="vara da regiao oeste de viol. domest. e fam. contra a mulher de butanta - tjsp"/>
        <s v="vara de execuções criminais de ouro branco - tjmg"/>
        <s v="vara de execucoes penais de eunapolis - aberto - tjba"/>
        <s v="vara judicial - jaguari - tjrs"/>
        <s v="vara unica de cacimba de dentro - tjpb"/>
        <s v="02 falencias, recuperacao judicial e conflitos relacionados à arbitragem de central - tjsp"/>
        <s v="5ª vara regional de mangabeira - tjpb"/>
        <s v="segunda vara esp. de família e sucessões - comarca de rondonópolis - sdcr - tjmt"/>
        <s v="vara de família, da infância e da juventude e de violência doméstica e familiar contra a mulher da comarca de ubá - tjmg"/>
        <s v="02 familia sucessoes de diadema - tjsp"/>
        <s v="03 familia sucessoes de guarulhos - tjsp"/>
        <s v="03 familia sucessoes de jabaquara - tjsp"/>
        <s v="1ª v dos feitos de rel de cons civ e comerciais de anagé - tjba"/>
        <s v="1ª vara civel (infância e família) - tjal"/>
        <s v="1ª vara cível da comarca de são leopoldo  - tjrs"/>
        <s v="2ª vara de recuperaçao de empresas e falencias da comarca de fortaleza - tjce"/>
        <s v="2ª vara judicial da comarca de giruá - tjrs"/>
        <s v="36ª vara civel da comarca de fortaleza - tjce"/>
        <s v="3ª vara cível da comarca de erechim  - tjrs"/>
        <s v="4078 - tjro"/>
        <s v="8ï¿½ vara cï¿½vel de brasï¿½lia - tjdft"/>
        <s v="vitória - comarca da capital - 1º juizado especial cível - tjes"/>
        <s v="vitória - comarca da capital - 2º juizado especial cível - tjes"/>
        <s v="01 civel de aracatuba - tjsp"/>
        <s v="01 civel de itaquera - tjsp"/>
        <s v="01 civel de vila prudente - tjsp"/>
        <s v="01 vara juizado especial civel de santana - tjsp"/>
        <s v="01 vara juizado especial civel de tatuape - tjsp"/>
        <s v="02 civel de araraquara - tjsp"/>
        <s v="02 civel de butanta - tjsp"/>
        <s v="02 civel de santo amaro - tjsp"/>
        <s v="02 cumulativa de votuporanga - tjsp"/>
        <s v="03 civel de ipiranga - tjsp"/>
        <s v="03 civel de nossa senhora do o - tjsp"/>
        <s v="03 civel de sorocaba - tjsp"/>
        <s v="03 vara juizado especial civel de guarulhos - tjsp"/>
        <s v="03 vara juizado especial civel de santos - tjsp"/>
        <s v="04 civel de osasco - tjsp"/>
        <s v="04 civel de pinheiros - tjsp"/>
        <s v="04 civel de tatuape - tjsp"/>
        <s v="06 civel de santos - tjsp"/>
        <s v="09 civel de santos - tjsp"/>
        <s v="15ª câmara cível - porto alegre - tjrs"/>
        <s v="17ª câmara cível - porto alegre - tjrs"/>
        <s v="1ª vara cível - porto velho - fórum cível - tjro"/>
        <s v="1ª vara cível da comarca de tramandaí - tjrs"/>
        <s v="1ª vara cível, criminal e de execuções penais da comarca de são gotardo - tjmg"/>
        <s v="1º gabinete da segunda turma recursal - jecrc - capital - tjpe"/>
        <s v="1º posto avançado de chupinguaia - tjro"/>
        <s v="2ª v dos feitos de rel de cons civ e comerciais de barreiras - tjba"/>
        <s v="2º gabinete da segunda turma recursal - jecrc - capital - tjpe"/>
        <s v="4� juizado especial civel - tjro"/>
        <s v="5º juizado especial cível de são luís - tjma"/>
        <s v="9� vara c�vel da capital - tjpb"/>
        <s v="9ª vara cível - porto velho - fórum cível - tjro"/>
        <s v="guaçuí - 1ª vara - tjes"/>
        <s v="juizado especial - 12� unidade comarca de fortaleza - aldeota - tjce"/>
        <s v="juizado especial - 4� unidade comarca de fortaleza - benfica - tjce"/>
        <s v="juizado especial - 5� unidade comarca de fortaleza - conjunto ceara - tjce"/>
        <s v="maria do ceo maciel coutinho - tjpa"/>
        <s v="posto imed adjunto ao jec de passo fundo - passo fundo - tjrs"/>
        <s v="unidade jurisdicional única do juizado especial de janaúba da comarca de janaúba - tjmg"/>
        <s v="v dos feitos de rel de cons civ e comerciais de santa barbara - tjba"/>
        <s v="vara adjunta do jec - gramado - tjrs"/>
        <s v="vara adjunta do jec - lagoa vermelha - tjrs"/>
        <s v="vara do jec - alvorada - tjrs"/>
        <s v="vara do jec - cachoeirinha - tjrs"/>
        <s v="vara do jec - esteio - tjrs"/>
        <s v="vara do jec - ijuí - tjrs"/>
        <s v="vara do jec - rio grande - tjrs"/>
        <s v="vara juizado especial civel de jundiai - tjsp"/>
        <s v="02 familia sucessoes de franca - tjsp"/>
        <s v="12 familia sucessoes de central - tjsp"/>
        <s v="1ª vara caceres - tjmt"/>
        <s v="2ª v de família, órfãos, sucessões e interditos de itabuna - tjba"/>
        <s v="2ª vara judicial da comarca de palmeira das missões - tjrs"/>
        <s v="3ª vara cível da comarca de caxias - tjma"/>
        <s v="3ª vara civel tangara da serra - tjmt"/>
        <s v="3ª vara dos feitos de rel. de cons. civeis e comerciais de alagoinhas - tjba"/>
        <s v="3ª vara lucas do rio verde - tjmt"/>
        <s v="5� vara c�vel de campina grande - tjpb"/>
        <s v="5ª vara cível e empresarial de santarém - tjpa"/>
        <s v="gab. des. dilso domingos pereira - tjrs"/>
        <s v="terceira vara esp. de família e sucessões - comarca de várzea grande - sdcr - tjmt"/>
        <s v="vara - jesp do juizado especial de conselheiro pena da comarca de conselheiro pena - tjmg"/>
        <s v="vara da família, órfãos, infância e juventude da comarca de tubarão - tjsc"/>
        <s v="vara judicial da comarca de palmares do sul - tjrs"/>
        <s v="vara única da comarca de itumirim - tjmg"/>
        <s v="02 familia sucessoes de nossa senhora do o - tjsp"/>
        <s v="03 familia sucessoes de sao miguel paulista - tjsp"/>
        <s v="04 familia sucessoes de guarulhos - tjsp"/>
        <s v="1ª vara de família e sucessões da comarca de canoas  - tjrs"/>
        <s v="2ª vara de familia suces. orfaos interd e ausentes de ilheus - tjba"/>
        <s v="3507 - tjro"/>
        <s v="curitiba - 4ª vara de família e sucessões - tjpr"/>
        <s v="saf de iguape - tjsp"/>
        <s v="segunda vara c?vel do foro central da comarca da capital - tjsc"/>
        <s v="vara de fam?lia e de ?rf?os e sucess?es do parano? - tjdft"/>
        <s v="vara de família e sucessões da comarca de sapucaia do sul - tjrs"/>
        <s v="02 familia sucessoes de penha - tjsp"/>
        <s v="1? vara de fam?lia e de ?rf?os e sucess?es do gama - tjdft"/>
        <s v="2ª vara cível - santiago - tjrs"/>
        <s v="2ª vara de sucessoes da comarca de fortaleza - tjce"/>
        <s v="cariacica - 3ª vara de família - tjes"/>
        <s v="segunda vara cível - comarca de tangará da serra - sdcr - tjmt"/>
        <s v="vara da fam�lia, inf�ncia e juventude da comarca de jaragu� do sul - tjsc"/>
        <s v="vara de familia suces. orfaos interd. e ausentes - porto seguro - tjba"/>
        <s v="vara do jec - camaquã - tjrs"/>
        <s v="02 familia sucessoes de ribeirao preto - tjsp"/>
        <s v="4� vara da comarca de maracana� - tjce"/>
        <s v="4ª vara de família - tjro"/>
        <s v="5ª vara cível - porto velho - fórum cível - tjro"/>
        <s v="8� vara de familia da comarca de fortaleza - tjce"/>
        <s v="unidade judici�ria de coopera��o - furb da comarca de blumenau - tjsc"/>
        <s v="02 familia sucessoes de sao bernardo do campo - tjsp"/>
        <s v="02 familia sucessoes de vila prudente - tjsp"/>
        <s v="04 familia sucessoes de santana - tjsp"/>
        <s v="11ª vara da familia suces. orfaos interd. e ausentes de salvador - tjba"/>
        <s v="1ª vara de família - tjgo"/>
        <s v="1ª vara de família de são luís - tjma"/>
        <s v="gab. desa. maria isabel de azevedo souza - tjrs"/>
        <s v="vara da família da comarca de bacabal - tjma"/>
        <s v="3ª vara da fazenda pública e autarquias - tjmg"/>
        <s v="1ª v dos feitos de rel de cons civ e comerciais de piritiba - tjba"/>
        <s v="1ª v dos feitos de rel de cons civ e comerciais de queimadas - tjba"/>
        <s v="1ª vara cível - bagé - tjrs"/>
        <s v="2ª vara cível da comarca de pouso alegre - tjmg"/>
        <s v="2ª vara judicial - jaguarão - tjrs"/>
        <s v="3? vara de fam?lia de bras?lia - tjdft"/>
        <s v="1ª vara da fazenda pública e autarquias municipais - tjmg"/>
        <s v="2ª vara da fazenda pública e autarquias municipais - tjmg"/>
        <s v="juízo da 2ª vara cível (especializada em fazenda pública) da comarca de caxias do sul - tjrs"/>
        <s v="juízo da 4ª vara da fazenda e reg. públicos de palmas - desativado - tjto"/>
        <s v="segunda vara da fazenda p?blica e vara regional de execu??es fiscais estaduais da comarca de blumenau - tjsc"/>
        <s v="vara - jesp do juizado especial de são gonçalo do sapucaí da comarca de são gonçalo do sapucaí - tjmg"/>
        <s v="vitória - 2ª vara de fazenda pública privativa de execuções fiscais municipais - tjes"/>
        <s v="vara dos feitos de rel de cons civ e comerciais de itacare - tjba"/>
        <s v="vara judicial - augusto pestana - tjrs"/>
        <s v="vara judicial da comarca de crissiumal - tjrs"/>
        <s v="vara juizado esp. civel crim. de jales - tjsp"/>
        <s v="vara única da comarca de carnaíba - tjpe"/>
        <s v="vara única da comarca de itá - tjsc"/>
        <s v="vara única de itinga do maranhão - tjma"/>
        <s v="vara única de pirpirituba - tjpb"/>
        <s v="execução fiscal municipal - tramandaí - tramandaí - tjrs"/>
        <s v="1� vara c�vel da capital - tjpb"/>
        <s v="1� vara mista de ing� - tjpb"/>
        <s v="2º juízo da 8ª vara da fazenda pública do foro central da comarca de porto alegre - tjrs"/>
        <s v="12º juizado especial - acidente de trânsito - tjal"/>
        <s v="são miguel do iguaçu - vara cível, da fazenda pública, acidentes do trabalho, registros públicos e corregedoria do foro extrajudicial, juizado especial cível e juizado especial da fazenda pública - tjpr"/>
        <s v="vara da fazenda pública da comarca de garanhuns - tjpe"/>
        <s v="3� vara mista de cabedelo - tjpb"/>
        <s v="c?mara de uniformiza??o - tjdft"/>
        <s v="gab. des. luiz felipe silveira difini - tjrs"/>
        <s v="vara dos feitos relativos as rel de cons de familia e suc de reg publicos e faz de conceicao do jacuipe - tjba"/>
        <s v="vara judicial da comarca de lavras do sul - tjrs"/>
        <s v="vara �nica de alhandra - tjpb"/>
        <s v="vara �nica de tapero� - tjpb"/>
        <s v="vara única de loreto - tjma"/>
        <s v="02 turma civel do colegio recursal da 38ª c.j. - franca de franca - tjsp"/>
        <s v="02 turma civel do colegio recursal da 41ª c.j. - ribeirao preto de ribeirao preto - tjsp"/>
        <s v="03 turma civel do colegio recursal da 27ª c.j. - presidente prudente de presidente prudente - tjsp"/>
        <s v="1ª vara de fazenda pública municipal - tjmg"/>
        <s v="1ª seção cível - tjmg"/>
        <s v="1ª vara de feitos da fazenda pública municipal - tjmg"/>
        <s v="2ª camara de direito publico - tjce"/>
        <s v="325 - tjro"/>
        <s v="3ª camara de direito publico - tjce"/>
        <s v="4200 - tjro"/>
        <s v="5� vara mista de santa rita - tjpb"/>
        <s v="gab. des. benedito pereira do nascimento - sdcr - tjmt"/>
        <s v="gab. des. díocles de figueiredo - sdcr - tjmt"/>
        <s v="gab. des. eduardo uhlein - tjrs"/>
        <s v="gab. des. leo romi pilau júnior - tjrs"/>
        <s v="gabinete do desemb. manoel soares monteiro - tjpb"/>
        <s v="gabinete presidência do tribunal de justiça - tjgo"/>
        <s v="machadinho do oeste - 2º juízo - tjro"/>
        <s v="órgão especial - gabinete 13 - tjsc"/>
        <s v="secretaria da oitava turma cï¿½vel - tjdft"/>
        <s v="secretaria da quarta turma cï¿½vel - tjdft"/>
        <s v="tribunal pleno administrativo - tjap"/>
        <s v="4ª vara da fazenda pública e autarquias - tjmg"/>
        <s v="vara do termo de belém - tjal"/>
        <s v="vara especializada meio ambiente - tjmt"/>
        <s v="02 turma civel e criminal do colegio recursal da 17ª c.j. - votuporanga de votuporanga - tjsp"/>
        <s v="03 cumulativa de lencois paulista - tjsp"/>
        <s v="04 cumulativa de guaratingueta - tjsp"/>
        <s v="3ª vara da comarca de itapipoca - tjce"/>
        <s v="central de administração - comarca de cotriguaçu - sdcr - tjmt"/>
        <s v="gabinete da desemb. maria das neves do egito de araujo - tjpb"/>
        <s v="gabinete do desemb. jose di lorenzo serpa - tjpb"/>
        <s v="juizado especial - 17� unidade comarca de fortaleza - parangaba - tjce"/>
        <s v="juizado especial - 8ª unidade comarca de fortaleza - benfica - tjce"/>
        <s v="juizado especial civel crim. de aguai - tjsp"/>
        <s v="juizado especial civel crim. de ipaucu - tjsp"/>
        <s v="juizado especial civel de ibiuna - tjsp"/>
        <s v="juizado especial civel de nuporanga - tjsp"/>
        <s v="turma civel e criminal do colegio recursal da 23ª c.j. - botucatu de botucatu - tjsp"/>
        <s v="unidade judici�ria de coopera��o - univali da comarca de bigua�u - tjsc"/>
        <s v="vara criminal da comarca de bra?o do norte - tjsc"/>
        <s v="vara de infância e juventude de ananindeua - tjpa"/>
        <s v="vara unica da comarca de palmacia - tjce"/>
        <s v="vara unica de pariquera acu - tjsp"/>
        <s v="02 turma criminal do i colegio recursal da capital de central - tjsp"/>
        <s v="1. juizado especial de patos - tjpb"/>
        <s v="13ª vara criminal - tjmt"/>
        <s v="14ª vara de trânsito - extinta - tjmg"/>
        <s v="192 - tjro"/>
        <s v="1ª vara cível, criminal e da infância e da juventude da comarca de são joão nepomuceno - tjmg"/>
        <s v="1ª vara criminal (juizado esp. criminal) - alta floresta do oeste - tjro"/>
        <s v="1ª vara criminal (juizado esp. criminal) - buritis - tjro"/>
        <s v="1ª vara criminal do foro regional sarandi - porto alegre - tjrs"/>
        <s v="1ª vara da auditoria militar - porto velho - fórum geral - tjro"/>
        <s v="1ª vara de crimes contra a criança e o adolescente da capital - tjpe"/>
        <s v="1ª vara de delito de trafico de drogas da comarca de fortaleza - tjce"/>
        <s v="1ª vara do juizado especial criminal - são francisco do guaporé - tjro"/>
        <s v="1ª vara especializada em crime de trânsito - tjam"/>
        <s v="1ª vara mista de patos - tjpb"/>
        <s v="1a. vara criminal e dos delitos de trï¿½nsito do paranoï¿½ - tjdft"/>
        <s v="1º grupo de câmaras criminais - tjsp"/>
        <s v="1º juizado especial criminal - pimenta bueno - tjro"/>
        <s v="1º juizado especializado da violência doméstica - tjam"/>
        <s v="1º vara juizado especial criminal / santa luzia - tjro"/>
        <s v="1vara peixoto de azevedo - tjmt"/>
        <s v="2. juizado especial de sousa - tjpb"/>
        <s v="20ª unidade de juizado especial criminal da comarca de fortaleza - tjce"/>
        <s v="2ª unidade jurisdicional - 4º juiz de direito do jesp crime - tjmg"/>
        <s v="2ª vara criminal de timon - tjma"/>
        <s v="2ª vara da comarca de iguatu - tjce"/>
        <s v="2ª vara da comarca de massape - tjce"/>
        <s v="2ª vara do tribunal do júri - porto velho - fórum geral - tjro"/>
        <s v="2ï¿½ vara criminal de planaltina - tjdft"/>
        <s v="2º grupo de câmaras de direito criminal - gab.10 - tjsc"/>
        <s v="2º juizado especial misto de sousa - tjpb"/>
        <s v="3ª vara criminal - tjal"/>
        <s v="3ª vara da comarca de crateus - tjce"/>
        <s v="3ª vara da comarca de eusebio - tjce"/>
        <s v="3ª vara da comarca de morada nova - tjce"/>
        <s v="3ª vara da comarca de taua - tjce"/>
        <s v="3º grupo de câmaras criminais - tjsp"/>
        <s v="3º vara criminal sinop - tjmt"/>
        <s v="4ª vara criminal de campina grande - tjpb"/>
        <s v="4ª vara do juri da comarca de fortaleza - tjce"/>
        <s v="4º grupo de câmaras criminais - tjsp"/>
        <s v="6º grupo de câmaras criminais - tjsp"/>
        <s v="7ï¿½ vara criminal de brasï¿½lia - tjdft"/>
        <s v="7º grupo de câmaras criminais - tjsp"/>
        <s v="8º grupo de câmaras criminais - tjsp"/>
        <s v="cartório do juizado esp. cível e criminal de delmiro gouveia - tjal"/>
        <s v="colatina - 2ª vara criminal - tjes"/>
        <s v="colegiado recursal - 1ª turma recursal - tjes"/>
        <s v="foro de arapiraca - juizado violência doméstica c/ mulher - tjal"/>
        <s v="gabinete da exma. sra. desembargadora sandra de santis mendes de farias mello - tjdft"/>
        <s v="gabinete do desem. genesio gomes pereira filho - tjpb"/>
        <s v="gabinete do desem. manoel paulino da luz - tjpb"/>
        <s v="gabinete do desem. oswaldo trigueiro do valle filho - tjpb"/>
        <s v="gabinete do dr. francisco alexandre ferreira mendes neto - convocado - tjmt"/>
        <s v="gabinete do exmo. sr. desembargador george lopes leite - tjdft"/>
        <s v="gabinete presidência da turma recursal - tjro"/>
        <s v="jesp criminal - tjmg"/>
        <s v="juizado da violência doméstica - novo hamburgo - tjrs"/>
        <s v="juizado da violência doméstica - pelotas - tjrs"/>
        <s v="juizado da violência doméstica - santa maria - tjrs"/>
        <s v="juizado especial - 19� unidade comarca de fortaleza - serrinha - tjce"/>
        <s v="juizado especial civel crim. de bilac - tjsp"/>
        <s v="juizado especial civel crim. de cananeia - tjsp"/>
        <s v="juizado especial civel crim. de descalvado - tjsp"/>
        <s v="juizado especial civel crim. de itariri - tjsp"/>
        <s v="juizado especial civel crim. de salesopolis - tjsp"/>
        <s v="juizado especial civel e criminal agua boa - tjmt"/>
        <s v="juizado especial civel e criminal alto araguaia - tjmt"/>
        <s v="juizado especial civel e criminal campo novo do parecis - tjmt"/>
        <s v="juizado especial crime da comarca de luz - tjmg"/>
        <s v="juizado especial crime da comarca de manhumirim - tjmg"/>
        <s v="juizado especial crime de monte santo de minas - tjmg"/>
        <s v="juizado especial criminal de guarabira - tjpb"/>
        <s v="juizado especial criminal do distrito judiciário da zona norte (inativo) - tjrn"/>
        <s v="juizado especial criminal unificado - tjmt"/>
        <s v="juizado especial do meio ambiente de marabá - tjpa"/>
        <s v="juizado especial do meio ambiente de santarém - tjpa"/>
        <s v="juizo do juizado especial da infância e juventude de palmas - tjto"/>
        <s v="oitava vara criminal - tjmt"/>
        <s v="quinta vara criminal - tjmt"/>
        <s v="são mateus - plantão - audiência de custódia - tjes"/>
        <s v="segunda vara criminal - tjmt"/>
        <s v="terceira vara criminal e cível - tjmt"/>
        <s v="tribunal do jï¿½ri de brasï¿½lia - tjdft"/>
        <s v="turma criminal do ii colegio recursal da capital de santana - tjsp"/>
        <s v="unidade jurisdicional-2º juiz direito jesp -feitos criminais - tjmg"/>
        <s v="vara criminal da comarca de tubar�o - pg3 - tjsc"/>
        <s v="vara criminal e dos delitos de trï¿½nsito de sobradinho - tjdft"/>
        <s v="vara criminal primavera do leste - tjmt"/>
        <s v="vara de crimes contra a criança e adolescente - tjmg"/>
        <s v="01 civel de araraquara - tjsp"/>
        <s v="01 familia sucessoes de campinas - tjsp"/>
        <s v="01 familia sucessoes de santana - tjsp"/>
        <s v="02 familia sucessoes de marilia - tjsp"/>
        <s v="04 familia sucessoes de santo andre - tjsp"/>
        <s v="11� vara c�vel da capital - tjpb"/>
        <s v="1ª vara cível e juizado especial cível - tjmg"/>
        <s v="2� vara de familia e sucessoes da comarca de sobral - tjce"/>
        <s v="2? vara de fam?lia e de ?rf?os e sucess?es de planaltina - tjdft"/>
        <s v="23ª vara cível - tjmg"/>
        <s v="29ª vara cível - tjmg"/>
        <s v="2ª câmara reservada de direito empresarial - tjsp"/>
        <s v="3� vara mista de sousa - tjpb"/>
        <s v="4? vara de fam?lia e de ?rf?os e sucess?es de ceil?ndia - tjdft"/>
        <s v="5ª vara de família - porto alegre - tjrs"/>
        <s v="colatina - 3ª vara família, órfãos e sucessões - tjes"/>
        <s v="juizado especial - 15ª unidade comarca de fortaleza - barra do ceara - tjce"/>
        <s v="juizado especial c�vel da comarca de crici�ma - tjsc"/>
        <s v="vara adjunta do jec - iraí - tjrs"/>
        <s v="vara unica marcelância - tjmt"/>
        <s v="026 - gabinete des. arthur josé neiva de almeida - tjes"/>
        <s v="12º cejusc vitória - centro judiciário de solução de conflitos - tjes"/>
        <s v="18ª vara criminal da capital - tjpe"/>
        <s v="1ª turma recursal - gabinete 3 - tjes"/>
        <s v="25? vara c?vel de bras?lia - tjdft"/>
        <s v="2ª câmara de direito público - tjpi"/>
        <s v="2ª vara cível, criminal e de execuções penais da comarca de brumadinho - tjmg"/>
        <s v="3ª câmara de direito público - tjpi"/>
        <s v="central de administração - comarca de alto garças - sdcr - tjmt"/>
        <s v="central de administração - comarca de juara - sdcr - tjmt"/>
        <s v="central de administração - comarca de juscimeira - sdcr - tjmt"/>
        <s v="dist. est. arq. fernando de noronha - tjpe"/>
        <s v="luzia nadja guimaraes nascimento - tjpa"/>
        <s v="órgão especial - porto alegre - tjrs"/>
        <s v="plantão fim semana/feriado-201-uap - tjmg"/>
        <s v="presidencia - tjce"/>
        <s v="presidência - tjrn"/>
        <s v="roberto goncalves de moura - tjpa"/>
        <s v="secretaria da presidência - tjap"/>
        <s v="vara criminal da comarca de são sebastião do paraíso - tjmg"/>
        <s v="vara especializada em ação civil pública e ação popular - sdcr - tjmt"/>
        <s v="vara judicial - espumoso - tjrs"/>
        <s v="02ª unidade jurisdicional cível - tjmg"/>
        <s v="1? juizado especial c?vel de ?guas claras - tjdft"/>
        <s v="10ª unidade jurisdicional cível do juizado especial cível - unidade francisco sales da comarca de belo horizonte - tjmg"/>
        <s v="10ª vsje do consumidor (vespertino) - tjba"/>
        <s v="11� unidade de juizado especial civel da comarca de fortaleza - tjce"/>
        <s v="11ª câmara de direito privado - tjsp"/>
        <s v="11ª vsje do consumidor (matutino) - tjba"/>
        <s v="12ª vsje do consumidor (vespertino) - tjba"/>
        <s v="13ª câmara de direito privado - tjsp"/>
        <s v="13ª vsje do consumidor (matutino) - tjba"/>
        <s v="14� vara civel da comarca de fortaleza - tjce"/>
        <s v="14ª câmara de direito privado - tjsp"/>
        <s v="14ª vsje do consumidor (vespertino) - tjba"/>
        <s v="15ª câmara de direito privado - tjsp"/>
        <s v="15ª vsje do consumidor (matutino) - tjba"/>
        <s v="16ª câmara de direito privado - tjsp"/>
        <s v="16ª vsje do consumidor (vespertino) - tjba"/>
        <s v="17ª câmara de direito privado - tjsp"/>
        <s v="18ª câmara de direito privado - tjsp"/>
        <s v="18ª vsje do consumidor (vespertino) - tjba"/>
        <s v="19ª câmara de direito privado - tjsp"/>
        <s v="19ª vsje do consumidor (matutino) - tjba"/>
        <s v="1ª turma recursal - juizados especiais civeis e criminais - tjce"/>
        <s v="1ª turma recursal - tjrn"/>
        <s v="1ª unidade jurisdicional cível do juizado especial cível - unidade francisco sales da comarca de belo horizonte - tjmg"/>
        <s v="1ª vara do sistema dos juizados - feira de santana - tjba"/>
        <s v="1ª vara do sistema dos juizados - jacobina - tjba"/>
        <s v="1ª vsje do consumidor (matutino) - tjba"/>
        <s v="1º juizado especial cível - ariquemes - tjro"/>
        <s v="1º juizado especial cível - cacoal - tjro"/>
        <s v="2� turma recursal - juizados especiais civeis e criminais - tjce"/>
        <s v="20ª câmara de direito privado - tjsp"/>
        <s v="21ª câmara de direito privado - tjsp"/>
        <s v="22ª câmara de direito privado - tjsp"/>
        <s v="23ª câmara de direito privado - tjsp"/>
        <s v="24ª câmara cível - regime de exceção - porto alegre - tjrs"/>
        <s v="25ª câmara de direito privado - tjsp"/>
        <s v="26ª câmara de direito privado - tjsp"/>
        <s v="27ª câmara de direito privado - tjsp"/>
        <s v="29ª câmara de direito privado - tjsp"/>
        <s v="2ª turma recursal - tjrn"/>
        <s v="2ª vara do sistema dos juizados - jacobina - tjba"/>
        <s v="2ª vara do sistema dos juizados - serrinha - tjba"/>
        <s v="2ª vara do sistema dos juizados - tjba"/>
        <s v="2ª vsje do consumidor (vespertino) - tjba"/>
        <s v="2º juizado especial cível de campina grande - tjpb"/>
        <s v="2º juizado especial cível/criminal - tjmg"/>
        <s v="3 º juizado especial civel de aracaju - tjse"/>
        <s v="30� vara civel da comarca de fortaleza - tjce"/>
        <s v="31ª câmara de direito privado - tjsp"/>
        <s v="35ª câmara de direito privado - tjsp"/>
        <s v="37ª câmara de direito privado - tjsp"/>
        <s v="38ª câmara de direito privado - tjsp"/>
        <s v="3ª turma recursal - tjrn"/>
        <s v="3ª turma recursal dos juizados especiais - tjgo"/>
        <s v="3ª unidade jurisdicional cível do juizado especial cível - unidade francisco sales da comarca de belo horizonte - tjmg"/>
        <s v="3ª vara de direito bancário da região metropolitana de florianópolis - tjsc"/>
        <s v="3ª vsje do consumidor (matutino) - tjba"/>
        <s v="4ª turma recursal - gabinete 1 - tjes"/>
        <s v="4ª turma recursal - gabinete 2 - tjes"/>
        <s v="4ª turma recursal - gabinete 3 - tjes"/>
        <s v="4ª turma recursal - juizados especiais civeis e criminais - tjce"/>
        <s v="4ª vsje do consumidor (vespertino) - tjba"/>
        <s v="4º juizado especial cível e das relações de consumo de são luís - tjma"/>
        <s v="5ª unidade jurisdicional cível do juizado especial cível - unidade francisco sales da comarca de belo horizonte - tjmg"/>
        <s v="5ª vsje do consumidor (matutino) - tjba"/>
        <s v="6� turma recursal dos juizados especiais - tjce"/>
        <s v="6ª vsje do consumidor (vespertino) - tjba"/>
        <s v="7ª vsje do consumidor (matutino) - tjba"/>
        <s v="8ª vsje do consumidor (vespertino) - tjba"/>
        <s v="9ª unidade jurisdicional cível do juizado especial cível - unidade francisco sales da comarca de belo horizonte - tjmg"/>
        <s v="9ª vsje do consumidor (matutino) - tjba"/>
        <s v="cariacica - 1º juizado especial cível - tjes"/>
        <s v="cariacica - 2º juizado especial cível - tjes"/>
        <s v="cariacica - 3º juizado especial cível - tjes"/>
        <s v="central de administração - comarca de várzea grande - vg - tjmt"/>
        <s v="centro jud. de solução de conflitos - tjrr"/>
        <s v="colatina - 1º juizado especial cível - tjes"/>
        <s v="colatina - 3º juizado especial cível - tjes"/>
        <s v="engenheiro beltrão - juízo único - tjpr"/>
        <s v="foro de maceió - 3 º juizado especial cível da capital - tjal"/>
        <s v="foro de maceió - 5ª vara cível da capital - tjal"/>
        <s v="gab. des. humberto costa vasconcelos júnior - tjpe"/>
        <s v="gab. des. josé viana ulisses filho - tjpe"/>
        <s v="gabinete do juiz vandemberg de freitas rocha - tjpb"/>
        <s v="jecc barras - sede - tjpi"/>
        <s v="jecc bom jesus - sede - tjpi"/>
        <s v="jecc corrente - sede - tjpi"/>
        <s v="jecc oeiras - sede - tjpi"/>
        <s v="jecc parnaíba - anexo i (uespi) - tjpi"/>
        <s v="jecc parnaíba - anexo ii (nassau) - tjpi"/>
        <s v="jecc paulistana - sede - tjpi"/>
        <s v="jecc pedro ii - sede - tjpi"/>
        <s v="jecc são raimundo nonato - sede - tjpi"/>
        <s v="jecc urucuí - tjpi"/>
        <s v="juizado especial cível e criminal de salinópolis - tjpa"/>
        <s v="juizado especial cível/criminal - comarca de alto araguaia - sdcr - tjmt"/>
        <s v="juizado especial da comarca de ico - tjce"/>
        <s v="juizado especial da comarca de senador pompeu - tjce"/>
        <s v="juizado especial da comarca de sobral - tjce"/>
        <s v="juízo da 1ª escrivania de augustinópolis - tjto"/>
        <s v="juízo do 3º juizado especial cível de palmas - tjto"/>
        <s v="linhares - 2º juizado especial cível - tjes"/>
        <s v="2ª vara cível (especializada em fazenda pública) da comarca de caxias do sul - tjrs"/>
        <s v="primeira c�mara de direito comercial - tjsc"/>
        <s v="primeira turma recursal - tjsc"/>
        <s v="quinta vara - comarca de cáceres - sdcr - tjmt"/>
        <s v="sef de lins - tjsp"/>
        <s v="segunda c�mara de direito comercial - tjsc"/>
        <s v="turma recursal da comarca de bacabal - tjma"/>
        <s v="unidade jurisdicional única do juizado especial de governador valadares da comarca de governador valadares - tjmg"/>
        <s v="v dos feitos de rel de cons civ e com. canarana - tjba"/>
        <s v="vara cível do foro regional do partenon da comarca de porto alegre - tjrs"/>
        <s v="vara do juizado especial das relações de consumo de santarém - tjpa"/>
        <s v="vara do sistema dos juizados - conceição do coité - tjba"/>
        <s v="vara do sistema dos juizados - serrinha - tjba"/>
        <s v="vara única de ourém - tjpa"/>
        <s v="vitória - 10ª vara cível - tjes"/>
        <s v="vitória - 11ª vara cível - tjes"/>
        <s v="vitória - 1º juizado especial cível - tjes"/>
        <s v="vitória - 4º juizado especial cível - tjes"/>
        <s v="vitória - 5º juizado especial cível - tjes"/>
        <s v="vitória - 7º juizado especial cível - tjes"/>
        <s v="vitória - 8º juizado especial cível - tjes"/>
        <s v="vitória - 9º juizado especial cível - tjes"/>
        <s v="03 civel de jau - tjsp"/>
        <s v="09 civel de santana - tjsp"/>
        <s v="13a. vara civel de joao pessoa - tjpb"/>
        <s v="vara adjunta do jec - agudo - tjrs"/>
        <s v="03 civel de jundiai - tjsp"/>
        <s v="1? vara c?vel, de fam?lia e de ?rf?os e sucess?es de brazl?ndia - tjdft"/>
        <s v="11ª vara cível da capital - tjpb"/>
        <s v="12ª vara cível da capital - tjpb"/>
        <s v="13ª vara cível da capital - tjpb"/>
        <s v="17ª vara cível da capital - tjpb"/>
        <s v="2ª vara cível de campina grande - tjpb"/>
        <s v="2ª vara cível de são josé de ribamar - tjma"/>
        <s v="3ª vara cível da capital - tjpb"/>
        <s v="3ª vara mista de itabaiana - tjpb"/>
        <s v="4ª vara cível da comarca de caxias do sul - tjrs"/>
        <s v="5ª vara cível de campina grande - tjpb"/>
        <s v="7ª vara cível de campina grande - tjpb"/>
        <s v="9ª vara cível de são luís - tjma"/>
        <s v="fazenda publica de jundiai - tjsp"/>
        <s v="foz do iguaçu - 1ª vara da fazenda pública - tjpr"/>
        <s v="vara c?vel, de fam?lia e de ?rf?os e sucess?es do n?cleo bandeirante - tjdft"/>
        <s v="vara cível do foro regional da tristeza da comarca de porto alegre - tjrs"/>
        <s v="03 civel de lins - tjsp"/>
        <s v="1ª vara especializada familia e sucessoes - tjmt"/>
        <s v="3� vara mista de catol� do rocha - tjpb"/>
        <s v="juizado especial - 10ª unidade comarca de fortaleza - bairro de fatima - tjce"/>
        <s v="juizado especial civel crim. de miracatu - tjsp"/>
        <s v="03 civel de suzano - tjsp"/>
        <s v="1ª turma recursal permanente da comarca da ilha de são luís - tjma"/>
        <s v="1ª vara cível - soledade - tjrs"/>
        <s v="2ª vara cível - ariquemes - tjro"/>
        <s v="3� vara da comarca de aracati - tjce"/>
        <s v="cerejeiras - 2ª vara genérica - tjro"/>
        <s v="órgão especial - tjmg"/>
        <s v="vara única de água branca - tjpb"/>
        <s v="vara unica de queluz - tjsp"/>
        <s v="03 criminal de central - tjsp"/>
        <s v="10 criminal de central - tjsp"/>
        <s v="23 criminal de central - tjsp"/>
        <s v="criminal de lorena - tjsp"/>
        <s v="vara do juizo militar da comarca de fortaleza - tjce"/>
        <s v="03 criminal de guaruja - tjsp"/>
        <s v="10ª vara criminal da comarca de fortaleza - tjce"/>
        <s v="11ª vara criminal da comarca de fortaleza - tjce"/>
        <s v="14ª vara criminal da comarca de fortaleza - tjce"/>
        <s v="1ª vara criminal - pelotas - tjrs"/>
        <s v="1ª vara criminal - viamão - tjrs"/>
        <s v="1º juizado especial criminal - ariquemes - tjro"/>
        <s v="2ª vara criminal,de execuções penais e de precatórias cíveis - tjmg"/>
        <s v="2º grupo de câmaras de direito criminal - gab.06 - tjsc"/>
        <s v="2º juizado especial criminal central (inativo) - tjrn"/>
        <s v="3ª vara colider - tjmt"/>
        <s v="3ª vara de delito de trafico de drogas da comarca de fortaleza - tjce"/>
        <s v="6ª vara criminal da comarca de belo horizonte - tjmg"/>
        <s v="7ª vara criminal - tjmt"/>
        <s v="9ª vara criminal da comarca de belo horizonte - tjmg"/>
        <s v="curitiba - vara de infrações penais contra crianças, adolescentes e idosos e infância e juventude - tjpr"/>
        <s v="juizado especial - 2� unidade comarca de fortaleza - maraponga - tjce"/>
        <s v="juizado especial civel crim. de louveira - tjsp"/>
        <s v="londrina - 2º juizado de violência doméstica e familiar contra a mulher e vara de crimes contra crianças, adolescentes e idosos - tjpr"/>
        <s v="polo de audiência de custódia 17 - santa maria da boa vista - tjpe"/>
        <s v="unidade de apura��o de crimes praticados por organiza��es criminosas da regi�o metropolitana de florian�polis da comarca da capital - tjsc"/>
        <s v="vara de violência doméstica e familiar contra a mulher da comarca de cabo de santo agostinho - tjpe"/>
        <s v="03 criminal de marilia - tjsp"/>
        <s v="central de administração - comarca de aripuanã - sdcr - tjmt"/>
        <s v="central de administração - comarca de cláudia - sdcr - tjmt"/>
        <s v="juizado especial civel e criminal de barra bonita - tjsp"/>
        <s v="03 cumulativa de moji mirim - tjsp"/>
        <s v="1ª vara cível, criminal e da infância e da juventude da comarca de são francisco - tjmg"/>
        <s v="1ª vara judicial - parobé - tjrs"/>
        <s v="1ª vara judicial - são sebastião do caí - tjrs"/>
        <s v="2� vara da comarca de acarau - tjce"/>
        <s v="2� vara da comarca de granja - tjce"/>
        <s v="2� vara da comarca de itapaje - tjce"/>
        <s v="2ª vara da comarca de balneário piçarras - tjsc"/>
        <s v="2ª vara peixoto de azevedo - tjmt"/>
        <s v="macambira - tjse"/>
        <s v="manoel ribas - juízo único - tjpr"/>
        <s v="primeira vara - comarca de nova xavantina - sdcr - tjmt"/>
        <s v="são domingos do norte - vara única - tjes"/>
        <s v="vara da comarca de silves - tjam"/>
        <s v="vara judicial - butiá - tjrs"/>
        <s v="vara judicial - constantina - tjrs"/>
        <s v="vara judicial - rodeio bonito - tjrs"/>
        <s v="vara judicial - são josé do ouro - tjrs"/>
        <s v="vara judicial - tucunduva - tjrs"/>
        <s v="vara judicial - veranópolis - tjrs"/>
        <s v="vara única - comarca de itaúba - sdcr - tjmt"/>
        <s v="vara unica arenapolis - tjmt"/>
        <s v="vara unica da comarca de acarau - tjce"/>
        <s v="vara única da comarca de alto rio doce - tjmg"/>
        <s v="vara unica da comarca de chaval - tjce"/>
        <s v="vara única da comarca de cortês - tjpe"/>
        <s v="vara única da comarca de martinho campos - tjmg"/>
        <s v="vara unica da comarca de santana do cariri - tjce"/>
        <s v="01 civel de araras - tjsp"/>
        <s v="01 civel de cruzeiro - tjsp"/>
        <s v="01 civel de franca - tjsp"/>
        <s v="01 civel de itaquaquecetuba - tjsp"/>
        <s v="01 civel de limeira - tjsp"/>
        <s v="01 civel de pindamonhangaba - tjsp"/>
        <s v="02 civel de botucatu - tjsp"/>
        <s v="02 civel de carapicuiba - tjsp"/>
        <s v="02 civel de itatiba - tjsp"/>
        <s v="02 civel de moji guacu - tjsp"/>
        <s v="02 civel de ourinhos - tjsp"/>
        <s v="02 cumulativa de guararapes - tjsp"/>
        <s v="03 civel de atibaia - tjsp"/>
        <s v="03 civel de itu - tjsp"/>
        <s v="03 civel de sao jose dos campos - tjsp"/>
        <s v="03 cumulativa de bebedouro - tjsp"/>
        <s v="04 civel de atibaia - tjsp"/>
        <s v="04 civel de jundiai - tjsp"/>
        <s v="04 civel de presidente prudente - tjsp"/>
        <s v="05 civel de sorocaba - tjsp"/>
        <s v="1ª v dos feitos de rel de cons civ e comerciais de piatã - tjba"/>
        <s v="1ª vara cível da comarca de sapucaia do sul - tjrs"/>
        <s v="1ª vara cível da comarca de sete lagoas - tjmg"/>
        <s v="1ª vara paranatinga - tjmt"/>
        <s v="1ª vara sorriso - tjmt"/>
        <s v="1º juízo da 2ª vara cível da comarca de novo hamburgo - tjrs"/>
        <s v="2ª vara agua boa - tjmt"/>
        <s v="2ª vara cível - santa rosa - tjrs"/>
        <s v="2a vara de bayeux - tjpb"/>
        <s v="3ª vara cível da comarca de carazinho - tjrs"/>
        <s v="vara da fazenda pública de imperatriz - tjma"/>
        <s v="3ª vara judicial da comarca de frederico westphalen - tjrs"/>
        <s v="5a. vara da comarca de guarabira - tjpb"/>
        <s v="cejusc i - cível - guarabira - fpl/uepb - tjpb"/>
        <s v="gab. des. tasso caubi soares delabary  - tjrs"/>
        <s v="gab. substituição des. jorge alberto schreiner pestana - tjrs"/>
        <s v="juizo da 2ª vara de família e sucessões de araguaína - tjto"/>
        <s v="primeira vara c�vel da comarca de indaial - tjsc"/>
        <s v="primeira vara c�vel da comarca de navegantes - tjsc"/>
        <s v="segunda vara c�vel do foro do continente da comarca da capital - tjsc"/>
        <s v="v dos feitos de rel de cons civ e comerciais sao sebastiao do passe - tjba"/>
        <s v="vara judicial - coronel bicaco - tjrs"/>
        <s v="vara única da comarca de tombos - tjmg"/>
        <s v="vara unica de itupeva - tjsp"/>
        <s v="03 execucoes criminais de central - tjsp"/>
        <s v="04 execucoes criminais de central - tjsp"/>
        <s v="1 vara de execucoes penais de salvador - semiaberto - tjba"/>
        <s v="1ª vara criminal dos crimes punidos com reclusão - tjgo"/>
        <s v="1ª vara de execuções e contravenções penais - tjro"/>
        <s v="1ª vara/ofício de execução penal - tjms"/>
        <s v="1a. vara criminal e dos delitos de tr?nsito de samambaia - tjdft"/>
        <s v="2 vara de execucoes penais de salvador - fechado - tjba"/>
        <s v="2ª vara criminal dos crimes punidos com reclusão - tjgo"/>
        <s v="3ª vara criminal dos crimes punidos com reclusão - tjgo"/>
        <s v="4ª vara criminal da comarca de uberlândia - tjmg"/>
        <s v="5ª vara criminal de competência residual - tjms"/>
        <s v="cascavel - vara de execuções penais e corregedoria dos presídios - tjpr"/>
        <s v="cruzeiro do oeste - vara de execuções penais e corregedoria dos presídios - tjpr"/>
        <s v="curitiba - 1ª vara de execuções penais - tjpr"/>
        <s v="departamento de execuções criminais - 9ª raj de sao jose dos campos - tjsp"/>
        <s v="des. arnóbio alves teodósio - tjpb"/>
        <s v="des. joão benedito da silva - tjpb"/>
        <s v="foz do iguaçu - vara de execuções penais e corregedoria dos presídios - tjpr"/>
        <s v="gabinete des. avelirdes almeida pinheiro de lemos - tjgo"/>
        <s v="gabinete des. carmecy rosa maria a. de oliveira - tjgo"/>
        <s v="gabinete des. edison miguel da silva jr - tjgo"/>
        <s v="gabinete des. itaney francisco campos - tjgo"/>
        <s v="gabinete des. ivo favaro - tjgo"/>
        <s v="gabinete des. j. paganucci jr. - tjgo"/>
        <s v="gabinete des. joão waldeck felix de sousa - tjgo"/>
        <s v="gabinete des. leandro crispim - tjgo"/>
        <s v="gabinete des. luiz claudio veiga braga - tjgo"/>
        <s v="gabinete des. nicomedes domingos borges - tjgo"/>
        <s v="juizado de viol?ncia dom?stica e familiar contra a mulher de planaltina - tjdft"/>
        <s v="juízo da 1ª vara criminal de arraias - tjto"/>
        <s v="juízo do juizado especial criminal de paraíso do tocantins - tjto"/>
        <s v="terceira vara criminal  - comarca de cáceres - sdcr - tjmt"/>
        <s v="tribunal do j?ri e vara dos delitos de tr?nsito do gama - tjdft"/>
        <s v="vara criminal de redenção - tjpa"/>
        <s v="vara criminal do tribunal do j?ri e dos delitos de tr?nsito de brazl?ndia. - tjdft"/>
        <s v="vara das execuções penais de imperatriz - tjma"/>
        <s v="vara de execução penal de marabá - tjpa"/>
        <s v="vara de execução penal de santarém - tjpa"/>
        <s v="vara de execuções criminais da comarca de ribeirão das neves - tjmg"/>
        <s v="vara de execuções penais - tjrn"/>
        <s v="vara de execucoes penais de feira de santana - aberto - tjba"/>
        <s v="vara de execuções penais e medidas alternativas - tjba"/>
        <s v="vara de execu��es penais da comarca da capital - tjsc"/>
        <s v="vara regional de execu��es penais da comarca de s�o jos� - tjsc"/>
        <s v="vara única da comarca de flores - tjpe"/>
        <s v="vara única da comarca de itaquitinga - tjpe"/>
        <s v="vara única da comarca de taquaritinga do norte - tjpe"/>
        <s v="03 familia sucessoes de franca - tjsp"/>
        <s v="1? vara de execu??o de t?tulos extrajudiciais de bras?lia - tjdft"/>
        <s v="1ª v da familia suces. orfaos interd. e ausentes de camacari - tjba"/>
        <s v="1º vara de interdição e sucessões:tutela, curatela e ausência da comarca de são luís  - tjma"/>
        <s v="2� vara de familia e sucessoes da comarca de caucaia - tjce"/>
        <s v="2? vara de execu??o de t?tulos extrajudiciais de bras?lia - tjdft"/>
        <s v="5ª v de feitos de rel de cons. civel e comerciais de feira de santana - tjba"/>
        <s v="7� vara c�vel de campina grande - tjpb"/>
        <s v="juizado especial civel crim. de varzea paulista - tjsp"/>
        <s v="03 familia sucessoes de santana - tjsp"/>
        <s v="05 civel de taubate - tjsp"/>
        <s v="juizado especial civel crim. de taquaritinga - tjsp"/>
        <s v="vara de família - rio grande - tjrs"/>
        <s v="03 familia sucessoes de sao jose dos campos - tjsp"/>
        <s v="são mateus do sul - vara cível, da fazenda pública, acidentes do trabalho, registros públicos e corregedoria do foro extrajudicial, juizado especial cível e juizado especial criminal - tjpr"/>
        <s v="vara da fam�lia, �rf�os e sucess�es da comarca de chapec� - tjsc"/>
        <s v="vara judicial da comarca de guarani das missões - tjrs"/>
        <s v="marechal cândido rondon - vara cível e da fazenda pública - tjpr"/>
        <s v="corbélia - vara cível, da fazenda pública, acidentes do trabalho, registros públicos e corregedoria do foro extrajudicial, juizado especial cível e juizado especial da fazenda pública - tjpr"/>
        <s v="paranavaí - 2ª vara cível e da fazenda pública - tjpr"/>
        <s v="1ª vara de pedreiras - tjma"/>
        <s v="1ª vara mista de esperança - tjpb"/>
        <s v="2ª vara cível da comarca de camboriú - tjsc"/>
        <s v="2ª vara cível da comarca de pará de minas - tjmg"/>
        <s v="2ª vara mista de mamanguape - tjpb"/>
        <s v="paranavaí - 1ª vara cível e da fazenda pública - tjpr"/>
        <s v="4ª câmara cível - porto alegre - tjrs"/>
        <s v="4ª câmara cível - tjmg"/>
        <s v="4ª vara mista de patos - tjpb"/>
        <s v="5ª câmara cível - tjmg"/>
        <s v="vara da fazenda pública e autarquias estaduais da comarca de juiz de fora - tjmg"/>
        <s v="são josé dos pinhais - vara da fazenda pública - tjpr"/>
        <s v="3ª vara da fazenda pública estadual - tjam"/>
        <s v="jaguariaíva - vara cível, da fazenda pública, acidentes do trabalho, registros públicos e corregedoria do foro extrajudicial, juizado especial cível e juizado especial da fazenda pública - tjpr"/>
        <s v="des. saulo henriques de sá e benevides - tjpb"/>
        <s v="gab. 02 - 1ª câmara de direito público - tjsc"/>
        <s v="gab. 02 - 2ª câmara de direito público - tjsc"/>
        <s v="gab. desa. maria aparecida ribeiro - sdcr - tjmt"/>
        <s v="gabinete da desembargadora judite nunes - tjrn"/>
        <s v="gabinete do desembargador amílcar maia - tjrn"/>
        <s v="gabinete do desembargador claudio santos - tjrn"/>
        <s v="gabinete do desembargador cornélio alves - tjrn"/>
        <s v="gabinete do desembargador dilermando mota - tjrn"/>
        <s v="gabinete do desembargador expedito ferreira de souza - tjrn"/>
        <s v="gabinete do desembargador virgílio macêdo junior - tjrn"/>
        <s v="gabinete do desembargador. ibanez monteiro - tjrn"/>
        <s v="pinhão - vara cível, da fazenda pública, acidentes do trabalho, registros públicos e corregedoria do foro extrajudicial, juizado especial cível e juizado especial da fazenda pública - tjpr"/>
        <s v="colorado - vara cível, da fazenda pública, acidentes do trabalho, registros públicos e corregedoria do foro extrajudicial, juizado especial cível e juizado especial da fazenda pública - tjpr"/>
        <s v="londrina - 1ª vara da fazenda pública - tjpr"/>
        <s v="vara do juizado da fazenda pública estadual e municipal - tjam"/>
        <s v="vara da fazenda pública e autarquias da comarca de ipatinga - tjmg"/>
        <s v="2ª vara de execução fiscal municipal - tjmg"/>
        <s v="2ª vara de feitos da fazenda pública municipal - tjmg"/>
        <s v="órgão especial - tjpr"/>
        <s v="são mateus - 2ª vara cível - tjes"/>
        <s v="unidade jurisdicional única do juizado especial de teófilo otôni da comarca de teófilo otôni - tjmg"/>
        <s v="3º juizado especial cível, criminal e da fazenda pública - tjrn"/>
        <s v="vara única da comarca de jacutinga - tjmg"/>
        <s v="vara única de boqueirão - tjpb"/>
        <s v="vara unica de pio xii - tjma"/>
        <s v="03 turma civel do colegio recursal da 41ª c.j. - ribeirao preto de ribeirao preto - tjsp"/>
        <s v="1� vara de executivos fiscais - tjpb"/>
        <s v="1ª vara da comarca de massape - tjce"/>
        <s v="1º juizado especial cível, criminal e da fazenda pública - tjrn"/>
        <s v="22ª câmara cível - serviço de apoio à jurisdição - porto alegre - tjrs"/>
        <s v="2ª v dos feitos de rel. de cons. cíveis com. faz. pub. e acid. trab. de valença - tjba"/>
        <s v="juízo da 1ª vara cível da comarca de erechim - tjrs"/>
        <s v="3ª vara de fazenda pública e registros públicos - tjms"/>
        <s v="saf de maua - tjsp"/>
        <s v="04 civel de sao caetano do sul - tjsp"/>
        <s v="18ª câmara cível - tjmg"/>
        <s v="1ª vara cível, criminal e da infância e da juventude da comarca de brasília de minas - tjmg"/>
        <s v="1ª vara cível, criminal e da infância e da juventude da comarca de joão pinheiro - tjmg"/>
        <s v="1ª vara cível, criminal e da infância e da juventude da comarca de machado - tjmg"/>
        <s v="1ª vara cível, criminal e da infância e da juventude da comarca de manga - tjmg"/>
        <s v="1ª vara cível, criminal e de execuções penais da comarca de boa esperança - tjmg"/>
        <s v="1ª vara cível, criminal e de execuções penais da comarca de bocaiúva - tjmg"/>
        <s v="1ª vara mista de itabaiana - tjpb"/>
        <s v="1ª vara mista de itaporanga - tjpb"/>
        <s v="1a. vara da comarca de conceicao - tjpb"/>
        <s v="2ª vara cível da comarca de abreu e lima - tjpe"/>
        <s v="2ª vara cível e empresarial de paragominas - tjpa"/>
        <s v="2ª vara cível, criminal e da infância e da juventude da comarca de além paraíba - tjmg"/>
        <s v="2ª vara cível, criminal e da infância e da juventude da comarca de almenara - tjmg"/>
        <s v="2ª vara cível, criminal e da infância e da juventude da comarca de bocaiúva - tjmg"/>
        <s v="2ª vara cível, criminal e da infância e da juventude da comarca de januária - tjmg"/>
        <s v="2ª vara da comarca de fraiburgo - tjsc"/>
        <s v="2ª vara da comarca de humaitá - tjam"/>
        <s v="2ª vara da comarca de itacoatiara - tjam"/>
        <s v="2ª vara da comarca de maravilha - tjsc"/>
        <s v="2ª vara da comarca de orleans - tjsc"/>
        <s v="2ª vara da comarca de porto belo - tjsc"/>
        <s v="2ª vara da comarca de são josé do egito - tjpe"/>
        <s v="guaíra - vara cível, da fazenda pública, acidentes do trabalho, registros públicos e corregedoria do foro extrajudicial, juizado especial cível e juizado especial da fazenda pública - tjpr"/>
        <s v="3ª vara cível da comarca de são lourenço da mata - tjpe"/>
        <s v="3ª vara da comarca de itacoatiara - tjam"/>
        <s v="3ª vara da comarca de são bento do sul - tjsc"/>
        <s v="alta floresta do oeste - vara única - tjro"/>
        <s v="alto piquiri - juízo único - tjpr"/>
        <s v="ariquemes - 3ª vara cível - tjro"/>
        <s v="goioerê - vara cível, da fazenda pública, acidentes do trabalho, registros públicos e corregedoria do foro extrajudicial, juizado especial cível e juizado especial da fazenda pública - tjpr"/>
        <s v="baixo guandu - 1ª vara - tjes"/>
        <s v="cacoal - 3ª vara cível - tjro"/>
        <s v="iconha - vara única - tjes"/>
        <s v="juízo da 1ª vara cível de arraias - tjto"/>
        <s v="unidade da fazenda p�blica da capital da comarca da capital - tjsc"/>
        <s v="machadinho do oeste - 1º juízo - tjro"/>
        <s v="nova londrina - juízo único - tjpr"/>
        <s v="vara de fazenda pública de ananindeua - tjpa"/>
        <s v="pérola - juízo único - tjpr"/>
        <s v="pinheiros - vara única - tjes"/>
        <s v="primeira vara - comarca de jaciara - sdcr - tjmt"/>
        <s v="primeira vara - comarca de nova mutum - sdcr - tjmt"/>
        <s v="segunda vara - comarca de mirassol d´oeste - sdcr - tjmt"/>
        <s v="segunda vara - comarca de pontes e lacerda - sdcr - tjmt"/>
        <s v="sengés - juízo único - tjpr"/>
        <s v="terceira vara - comarca de lucas do rio verde - sdcr - tjmt"/>
        <s v="prudentópolis - vara cível, da fazenda pública, acidentes do trabalho, registros públicos e corregedoria do foro extrajudicial, juizado especial cível e juizado especial da fazenda pública - tjpr"/>
        <s v="vara única - comarca de dom aquino - sdcr - tjmt"/>
        <s v="vara única - tjmt"/>
        <s v="vara única da comarca de alpinópolis - tjmg"/>
        <s v="vara única da comarca de angelim - tjpe"/>
        <s v="vara única da comarca de camanducaia - tjmg"/>
        <s v="vara única da comarca de campos altos - tjmg"/>
        <s v="vara única da comarca de canápolis - tjmg"/>
        <s v="vara única da comarca de carmo do rio claro - tjmg"/>
        <s v="vara única da comarca de caxambu - tjmg"/>
        <s v="vara única da comarca de coração de jesus - tjmg"/>
        <s v="vara única da comarca de corinto - tjmg"/>
        <s v="vara única da comarca de cruzília - tjmg"/>
        <s v="vara única da comarca de ibimirim - tjpe"/>
        <s v="vara única da comarca de ibiraci - tjmg"/>
        <s v="vara única da comarca de itapecerica - tjmg"/>
        <s v="vara única da comarca de jequitinhonha - tjmg"/>
        <s v="vara única da comarca de jurema - tjpe"/>
        <s v="vara única da comarca de lauro müller - tjsc"/>
        <s v="vara unica da comarca de monsenhor tabosa - tjce"/>
        <s v="vara única da comarca de monte sião - tjmg"/>
        <s v="vara única da comarca de orocó - tjpe"/>
        <s v="vara única da comarca de prata - tjmg"/>
        <s v="vara única da comarca de tracunhaém - tjpe"/>
        <s v="vara unica da comarca de uruburetama - tjce"/>
        <s v="vara única de alagoa nova - tjpb"/>
        <s v="vara unica de nuporanga - tjsp"/>
        <s v="vara única de solânea - tjpb"/>
        <s v="vara única de várzea grande - tjpi"/>
        <s v="04 criminal de campinas - tjsp"/>
        <s v="1ª vara criminal - carazinho - tjrs"/>
        <s v="1ª vara criminal e da infância e da juventude da comarca de itabira - tjmg"/>
        <s v="3ª vara do juri da comarca de fortaleza - tjce"/>
        <s v="3ª vara do tribunal do júri de são luís - tjma"/>
        <s v="9ª vara criminal - tjmg"/>
        <s v="vara de execuções criminais e do tribunal do júri da comarca de montes claros - tjmg"/>
        <s v="vara do juizado especial do meio ambiente de belém - tjpa"/>
        <s v="vara do tribunal do j�ri da comarca da capital - tjsc"/>
        <s v="vara dos crimes contra a administração pública e a ordem tributária da capital - tjpe"/>
        <s v="vara �nica da comarca de ituporanga - pg3 - tjsc"/>
        <s v="04 turma civel e criminal do colegio recursal da 45ª c.j. - mogi das cruzes de mogi das cruzes - tjsp"/>
        <s v="antonina - vara cível, da fazenda pública, acidentes do trabalho, registros públicos e corregedoria do foro extrajudicial, juizado especial cível e juizado especial da fazenda pública - tjpr"/>
        <s v="1ª vara de execução fiscal municipal - tjmg"/>
        <s v="2ª vara da fazenda pública municipal - tjmg"/>
        <s v="3831 - tjro"/>
        <s v="3ª seção cível - tjpr"/>
        <s v="3º grupo de câmaras de direito público - tjsp"/>
        <s v="4177 - tjro"/>
        <s v="4ª câmara extraordinária de direito público - tjsp"/>
        <s v="4º gabinete do órgão especial - tjpe"/>
        <s v="5ª câmara cível - tjpr"/>
        <s v="6º gabinete do órgão especial - tjpe"/>
        <s v="6ª vara de fazenda pública e autarquias - tjmg"/>
        <s v="gab. juiza subs. clarice claudino da silva - sdcr - tjmt"/>
        <s v="grupo de câmaras de direito público - gab.05 - tjsc"/>
        <s v="grupo de câmaras de direito público - gab.16 - tjsc"/>
        <s v="vara da fazenda pública e autarquias - tjmg"/>
        <s v="01 fazenda publica de santo andre - tjsp"/>
        <s v="01 fazenda publica de sao jose dos campos - tjsp"/>
        <s v="02 fazenda publica de santos - tjsp"/>
        <s v="02 fazenda publica de sao jose dos campos - tjsp"/>
        <s v="juízo da 1ª vara cível  da comarca de camaquã - tjrs"/>
        <s v="órgão especial - gabinete 02 - tjsc"/>
        <s v="órgão especial - gabinete 06 - tjsc"/>
        <s v="órgão especial - gabinete 09 - tjsc"/>
        <s v="órgão especial - gabinete 10 - tjsc"/>
        <s v="órgão especial - gabinete 16 - tjsc"/>
        <s v="órgão especial - gabinete 18 - tjsc"/>
        <s v="órgão especial - gabinete 24 - tjsc"/>
        <s v="presid�ncia da 2� c�mara c�vel - tjpb"/>
        <s v="primeira vara esp. infância e juventude - comarca da capital - sdcr - tjmt"/>
        <s v="terceiro gabinete da 1ª turma recursal - tjto"/>
        <s v="vara da infância e juventude - tjrn"/>
        <s v="vara �nica de pirpirituba - tjpb"/>
        <s v="vara única de cabaceiras - tjpb"/>
        <s v="03 cumulativa de votuporanga - tjsp"/>
        <s v="05 civel de aracatuba - tjsp"/>
        <s v="05 civel de barueri - tjsp"/>
        <s v="1ª vara judicial da comarca de palmeira das missões - tjrs"/>
        <s v="01 civel de assis - tjsp"/>
        <s v="01 cumulativa de valinhos - tjsp"/>
        <s v="01 vara juizado especial civel de ipiranga - tjsp"/>
        <s v="01 vara juizado especial civel de santos - tjsp"/>
        <s v="02 civel de itapevi - tjsp"/>
        <s v="02 civel de santos - tjsp"/>
        <s v="03 civel de catanduva - tjsp"/>
        <s v="04 civel de diadema - tjsp"/>
        <s v="04 civel de sao jose dos campos - tjsp"/>
        <s v="05 civel de piracicaba - tjsp"/>
        <s v="05 civel de presidente prudente - tjsp"/>
        <s v="11ª vara civel da comarca de fortaleza - tjce"/>
        <s v="16ª câmara cível - porto alegre - tjrs"/>
        <s v="2º gabinete da primeira turma recursal juizados - jecrc - caruaru - tjpe"/>
        <s v="3ª vara de relacoes de consumo - tjba"/>
        <s v="4� vara c�vel de campina grande - tjpb"/>
        <s v="4ª vara cível e empresarial de marabá - tjpa"/>
        <s v="gab. des. roberto sbravati - tjrs"/>
        <s v="gab. desa. judith dos santos mottecy - tjrs"/>
        <s v="juizado especial civel crim. de mococa - tjsp"/>
        <s v="juizado especial cível/criminal - comarca de campo novo do parecis - sdcr - tjmt"/>
        <s v="juizado especial de cajazeiras - tjpb"/>
        <s v="vara adjunta do jec - casca - tjrs"/>
        <s v="vara adjunta do jec - encruzilhada do sul - tjrs"/>
        <s v="vara adjunta do jec - três de maio - tjrs"/>
        <s v="vara do jec - guaíba - tjrs"/>
        <s v="vara do sist dos juizados - luis eduardo magalhaes - tjba"/>
        <s v="vara judicial  da comarca de butiá - tjrs"/>
        <s v="vara judicial da comarca de flores da cunha - tjrs"/>
        <s v="vara juizado esp. civel crim. de guaruja - tjsp"/>
        <s v="vara juizado especial civel de sao carlos - tjsp"/>
        <s v="05 civel de sao carlos - tjsp"/>
        <s v="1? juizado especial c?vel e criminal e 1? juizado de viol?ncia dom?stica e familiar contra a mulher de samambaia - tjdft"/>
        <s v="10� vara de familia da comarca de fortaleza - tjce"/>
        <s v="11� vara de familia da comarca de fortaleza - tjce"/>
        <s v="12ª vara cível - tjmg"/>
        <s v="14ª vara civel da comarca de fortaleza - tjce"/>
        <s v="18ª vara de relacoes de consumo - tjba"/>
        <s v="1ª vara cível e da inf. e juv. de s. miguel dos c. - tjal"/>
        <s v="1ª vara dos feitos relativos as relacoes de consumo, civeis , comerciais, consumidor e registros públicos de guanambi - tjba"/>
        <s v="1a. vara do juizado especial c?vel de samambaia (1a vara do juizado esp. de compet. geral-samambaia) - tjdft"/>
        <s v="2ª vara alto araguaia - tjmt"/>
        <s v="4ª vara cível rondonópolis - tjmt"/>
        <s v="6ª vara de família e sucessões - tjpi"/>
        <s v="7� vara de familia da comarca de fortaleza - tjce"/>
        <s v="cariacica - 3º juizado especial civel  - tjes"/>
        <s v="curitiba - 3ª vara de família e sucessões - tjpr"/>
        <s v="gab. desa. mylene maria michel - tjrs"/>
        <s v="unidade jurisdicional única do juizado especial de januária da comarca de januária - tjmg"/>
        <s v="vara adjunta do jec - planalto - tjrs"/>
        <s v="vara de família e sucessões da comarca de lajeado - tjrs"/>
        <s v="vara de família, sucessões e ausência e cartas precatórias cíveis e criminais da comarca de ubá - tjmg"/>
        <s v="05 criminal de central - tjsp"/>
        <s v="16ª vara criminal - tjba"/>
        <s v="1ª câmara de direito criminal - tjsp"/>
        <s v="1ª vara criminal - erechim - tjrs"/>
        <s v="1ª vara criminal - vacaria - tjrs"/>
        <s v="1ª vara criminal dos crimes dolosos contra a vida e tribunal do júri - tjgo"/>
        <s v="1ª vara criminal e de execuções criminais da comarca de poços de caldas - tjmg"/>
        <s v="1ª vara criminal e do tribunal do juri da comarca de ribeirão das neves - tjmg"/>
        <s v="2? vara criminal de planaltina - tjdft"/>
        <s v="2ª vara criminal (crimes em geral e precatórias criminais, violência doméstica e familiar contra a mulher) - tjgo"/>
        <s v="2ª vara criminal da comarca de tubarão - tjsc"/>
        <s v="3ª vara criminal - pelotas - tjrs"/>
        <s v="3ª vara criminal - são leopoldo - tjrs"/>
        <s v="3ª vara jaciara - tjmt"/>
        <s v="4? vara de entorpecentes do df - tjdft"/>
        <s v="4ª vara criminal  de penedo - tjal"/>
        <s v="9ª vara criminal da capital / tribunal do júri - tjal"/>
        <s v="criminal de cotia - tjsp"/>
        <s v="criminal de olimpia - tjsp"/>
        <s v="criminal de taboao da serra - tjsp"/>
        <s v="juízo da 1ª escrivania criminal de alvorada - tjto"/>
        <s v="linhares - 4ª vara criminal - tjes"/>
        <s v="toledo - 2ª vara criminal - tjpr"/>
        <s v="vara criminal da comarca de s�o miguel do oeste - tjsc"/>
        <s v="vara criminal e da infância e da juventude da comarca de patrocínio - tjmg"/>
        <s v="vara criminal, da infância e da juventude da comarca de coronel fabriciano - tjmg"/>
        <s v="05 execucoes criminais de central - tjsp"/>
        <s v="1 vara criminal,  juri e de execucoes penais da comarca de valenca aberto - tjba"/>
        <s v="1 vara de execucoes penais e juri de teixeira de freitas - fechado e semiaberto - tjba"/>
        <s v="2? juizado especial c?vel e criminal e 2? juizado de viol?ncia dom?stica e familiar contra a mulher de samambaia - tjdft"/>
        <s v="2ª vara de execuções penais - tjba"/>
        <s v="3ª vara criminal da comarca de joinville - tjsc"/>
        <s v="juri/execucoes de sorocaba - tjsp"/>
        <s v="londrina - vara de execuções penais e corregedoria dos presídios - tjpr"/>
        <s v="maringá - vara de execuções penais e corregedoria dos presídios - tjpr"/>
        <s v="vara de execução criminal - tjmg"/>
        <s v="vara de execução penal - tjmg"/>
        <s v="vara de execuções penais da comarca de criciúma - tjsc"/>
        <s v="vara de execucoes penais e medidas alternativas da comarca de itabuna - fechado e semiaberto - tjba"/>
        <s v="vara do juizado especial de compet?ncia geral do riacho fundo - tjdft"/>
        <s v="vara do juri e execucoes penais de camacari - aberto - tjba"/>
        <s v="vara do juri e execucoes penais de ilheus - aberto - tjba"/>
        <s v="vara do juri e execucoes penais de juazeiro - fechado e semiaberto - tjba"/>
        <s v="vara do juri e execucoes penais de vitoria da conquista - fechado e semiaberto - tjba"/>
        <s v="vara única da comarca de silvianópolis - tjmg"/>
        <s v="vara única de cantanhede - tjma"/>
        <s v="06 civel de santo andre - tjsp"/>
        <s v="4ª vara de família - tjgo"/>
        <s v="5� vara de familia da comarca de fortaleza - tjce"/>
        <s v="v dos feitos de rel de cons civ e com. caravelas - tjba"/>
        <s v="16ª vara cível da capital / fazenda estadual - tjal"/>
        <s v="1ª vara da fazenda pública - porto velho - fórum cível - tjro"/>
        <s v="1ª vara especializada fazenda pública - tjmt"/>
        <s v="2ª vara dos feitos relativos as relacoes de consumo, civeis , comerciais, consumidor e fazenda publica de guanambi - tjba"/>
        <s v="5� vara de fazenda p�blica da capital - tjpb"/>
        <s v="19ª câmara cível - tjmg"/>
        <s v="fazenda publica de barueri - tjsp"/>
        <s v="juizado esp.da fazenda publica de bauru - tjsp"/>
        <s v="11ª vara da fazenda pública do foro central da comarca de porto alegre - tjrs"/>
        <s v="15 fazenda publica de central - tjsp"/>
        <s v="16 fazenda publica de central - tjsp"/>
        <s v="1ª v da fazenda pública de teixeira de freitas - tjba"/>
        <s v="20ª vara da fazenda pública do foro central da comarca de porto alegre - tjrs"/>
        <s v="3� vara de fazenda p�blica de campina grande - tjpb"/>
        <s v="juizado esp. da fazenda publica de ribeirao preto - tjsp"/>
        <s v="se�ao de direito publico - tjce"/>
        <s v="seçao de direito publico - tjce"/>
        <s v="secretaria do conselho especial e da magistratura - tjdft"/>
        <s v="tribunal pleno - tjpi"/>
        <s v="juízo da 4ª vara cível (especializada em fazenda pública) da comarca de novo hamburgo - tjrs"/>
        <s v="vara única da comarca de alvinópolis - tjmg"/>
        <s v="08 criminal de central - tjsp"/>
        <s v="2ª vara criminal da comarca de itajaí - tjsc"/>
        <s v="vara criminal da comarca de sabará - tjmg"/>
        <s v="viana - 3ª vara criminal - tjes"/>
        <s v="09 civel de campinas - tjsp"/>
        <s v="11a. vara civel de joao pessoa - tjpb"/>
        <s v="15 civel de central - tjsp"/>
        <s v="1ª vara da fazenda pública do foro central da comarca de porto alegre - tjrs"/>
        <s v="2ª vara cível do foro regional 4º distrito - porto alegre - tjrs"/>
        <s v="fazenda publica de jacarei - tjsp"/>
        <s v="3ª vara de família de belém - tjpa"/>
        <s v="5ª vara cível da comarca de blumenau - tjsc"/>
        <s v="primeira vara c�vel da comarca de bigua�u - tjsc"/>
        <s v="primeira vara da comarca de orleans - tjsc"/>
        <s v="primeira vara da comarca de s�o bento do sul - tjsc"/>
        <s v="terceira vara c�vel da comarca de balne�rio cambori� - tjsc"/>
        <s v="v dos feitos de rel de cons civ e comerciais de nova soure - tjba"/>
        <s v="vara cível, infância e juventude e precatória cível/crime - tjmg"/>
        <s v="vara de sucessões, empresarial e de registros - tjmg"/>
        <s v="vara judicial - encruzilhada do sul - tjrs"/>
        <s v="vara unica de familia e sucessoes da comarca de sobral - tjce"/>
        <s v="09 civel de santo amaro - tjsp"/>
        <s v="2ª vara civel - tjmt"/>
        <s v="2ª vara primavera do leste - tjmt"/>
        <s v="5ª vara de família - tjgo"/>
        <s v="vara de família, órfãos, sucessões e interditos - tjba"/>
        <s v="1 ª cível e criminal de neópolis - tjse"/>
        <s v="2 ª vara civel de lagarto - tjse"/>
        <s v="anchieta - 1ª vara - tjes"/>
        <s v="carmópolis - tjse"/>
        <s v="gabinete des. luiz antônio araújo mendonça - tjse"/>
        <s v="gararu - tjse"/>
        <s v="ribeirópolis - tjse"/>
        <s v="terceira câmara cível  - tjes"/>
        <s v="tomar do geru - tjse"/>
        <s v="vara única - comarca de arenápolis - sdcr - tjmt"/>
        <s v="1 ª vara cível de aracaju - tjse"/>
        <s v="10 ª vara cível de aracaju - tjse"/>
        <s v="11 ª vara cível de aracaju - tjse"/>
        <s v="13ª vara cível da comarca de belo horizonte - tjmg"/>
        <s v="15 ª vara cível de aracaju - tjse"/>
        <s v="1ª vara cível - tjrn"/>
        <s v="24ª vara cível da comarca de belo horizonte - tjmg"/>
        <s v="2ª vara cível - tjgo"/>
        <s v="3º juizado especial cível - porto velho - tjro"/>
        <s v="4 ª vara cível de aracaju - tjse"/>
        <s v="5ª vara do juizado especial - cível e criminal - tjms"/>
        <s v="6º vara do juizado especial cível - tjam"/>
        <s v="7 ª vara cível de aracaju - tjse"/>
        <s v="8 ª vara cível de aracaju - tjse"/>
        <s v="8ª vara cível de teresina - tjpi"/>
        <s v="8º vara do juizado especial cível - tjam"/>
        <s v="9 ª vara cível de aracaju - tjse"/>
        <s v="juizado especial cível e criminal - tjgo"/>
        <s v="juizado especial civel e criminal - tjro"/>
        <s v="almirante tamandaré - 2ª vara cível e da fazenda pública - tjpr"/>
        <s v="juízo da 2ª vara cível de araguaína - tjto"/>
        <s v="juizo da 3ª vara cível de araguaína - tjto"/>
        <s v="primeira vara especializada em direito bancário - comarca da capital - sdcr - tjmt"/>
        <s v="quarta vara especializada em direito bancário - comarca da capital - sdcr - tjmt"/>
        <s v="terceira vara especializada em direito bancário - comarca da capital - sdcr - tjmt"/>
        <s v="vara esp. dos juizados especiais - comarca de barra do garças - sdcr - tjmt"/>
        <s v="01 civel de avare - tjsp"/>
        <s v="01 civel de nossa senhora do o - tjsp"/>
        <s v="01 civel de sao bernardo do campo - tjsp"/>
        <s v="01 vara juizado especial civel de sorocaba - tjsp"/>
        <s v="02 civel de barretos - tjsp"/>
        <s v="02 civel de sorocaba - tjsp"/>
        <s v="04 civel de santana - tjsp"/>
        <s v="05 civel de central - tjsp"/>
        <s v="05 civel de jundiai - tjsp"/>
        <s v="05 civel de santana - tjsp"/>
        <s v="06 civel de guarulhos - tjsp"/>
        <s v="06 civel de ribeirao preto - tjsp"/>
        <s v="06 civel de santo amaro - tjsp"/>
        <s v="07ª unidade jurisdicional cível - tjmg"/>
        <s v="08 civel de ribeirao preto - tjsp"/>
        <s v="08 civel de sao bernardo do campo - tjsp"/>
        <s v="08ª unidade jurisdicional cível - tjmg"/>
        <s v="09 civel de santo andre - tjsp"/>
        <s v="10ª câmara de direito privado - tjsp"/>
        <s v="13 civel de central - tjsp"/>
        <s v="14 civel de central - tjsp"/>
        <s v="16ª vara cível da capital - seção b - tjpe"/>
        <s v="1ª vara cível - gravataí - tjrs"/>
        <s v="1ª vara cível da comarca de alegrete - tjrs"/>
        <s v="1ª vara cível da comarca de florianópolis (capital) - continente - tjsc"/>
        <s v="1ª vara cível do foro regional restinga - porto alegre - tjrs"/>
        <s v="1ª vara civel tangará da serra - tjmt"/>
        <s v="1º gabinete da sexta turma recursal - jecrc - capital - tjpe"/>
        <s v="1º juizado especial cível - alvorada do oeste - tjro"/>
        <s v="1º posto avançado de urupá / alvorada  - tjro"/>
        <s v="1º vara juizado especial cível / santa luzia - tjro"/>
        <s v="2� vara c�vel da capital - tjpb"/>
        <s v="21 civel de central - tjsp"/>
        <s v="22 civel de central - tjsp"/>
        <s v="22ª vara cível da capital - seção b - tjpe"/>
        <s v="24 civel de central - tjsp"/>
        <s v="26ª vara cível da capital - seção a - tjpe"/>
        <s v="2ª vara cível - alegrete - tjrs"/>
        <s v="2ª vara cível da comarca de santa maria - tjrs"/>
        <s v="2ª vara cível da comarca de uberlândia - tjmg"/>
        <s v="2º gabinete da sexta turma recursal - jecrc - capital - tjpe"/>
        <s v="33 civel de central - tjsp"/>
        <s v="34 civel de central - tjsp"/>
        <s v="3º gabinete da segunda turma recursal - jecrc - capital - tjpe"/>
        <s v="42 civel de central - tjsp"/>
        <s v="8� vara c�vel da capital - tjpb"/>
        <s v="juizado especial da comarca de baturite - tjce"/>
        <s v="posto avançado de alto alegre dos parecis - santa luzia - tjro"/>
        <s v="primeira vara da comarca de i�ara - tjsc"/>
        <s v="primeira vara da fazenda p�blica da comarca de joinville - tjsc"/>
        <s v="v dos feitos de rel de cons civ e com. de itagiba - tjba"/>
        <s v="vara adjunta do jec - osório - tjrs"/>
        <s v="vara adjunta do jec - sananduva - tjrs"/>
        <s v="vara adjunta do jec - santiago - tjrs"/>
        <s v="vara adjunta do jec - torres - tjrs"/>
        <s v="vara do jec - capão da canoa - tjrs"/>
        <s v="vara do jec - santa rosa - tjrs"/>
        <s v="vara do jec - santo ângelo - tjrs"/>
        <s v="vara juizado especial civel de indaiatuba - tjsp"/>
        <s v="1 ª vara cível de estância - tjse"/>
        <s v="1a vara civel de campina grande - tjpb"/>
        <s v="1a. vara civel de joao pessoa - tjpb"/>
        <s v="1a. vara de sao joao do rio do peixe - tjpb"/>
        <s v="1a. vara regional de mangabeira - tjpb"/>
        <s v="2 ª vara da comarca de barra dos coqueiros - tjse"/>
        <s v="2a. vara da comarca de conceicao - tjpb"/>
        <s v="2a. vara de monteiro - tjpb"/>
        <s v="3ª vara de picos - tjpi"/>
        <s v="3a. vara civel de joao pessoa - tjpb"/>
        <s v="3a. vara de guarabira - tjpb"/>
        <s v="3� vara de fazenda p�blica da capital - tjpb"/>
        <s v="5a. vara de cajazeiras - tjpb"/>
        <s v="6 ª vara cível de aracaju - tjse"/>
        <s v="7a vara civel de campina grande - tjpb"/>
        <s v="7a. vara civel de joao pessoa - tjpb"/>
        <s v="7a. vara criminal de joao pessoa - tjpb"/>
        <s v="8a vara civel de campina grande - tjpb"/>
        <s v="8a. vara civel de joao pessoa - tjpb"/>
        <s v="9a vara civel de campina grande - tjpb"/>
        <s v="9a. vara civel de joao pessoa - tjpb"/>
        <s v="santana do são francisco - tjse"/>
        <s v="terceira câmara cível - tjba"/>
        <s v="vara agrária - tjpi"/>
        <s v="vara de feitos especiais campina grande - tjpb"/>
        <s v="vara de feitos especiais de joao pessoa - tjpb"/>
        <s v="vara unica da comarca de santa luzia - tjpb"/>
        <s v="vara unica de pedras de fogo - tjpb"/>
        <s v="vara unica de pilar - tjpb"/>
        <s v="1 ª vara civel de itabaiana - tjse"/>
        <s v="1 ª vara civel de socorro - tjse"/>
        <s v="1 ª vara cível e criminal da comarca de nossa senhora das dores - tjse"/>
        <s v="1 ª vara cível e criminal de propriá - tjse"/>
        <s v="1 º juizado especial civel de aracaju - tjse"/>
        <s v="1� turma recursal - juizados especiais civeis e criminais - tjce"/>
        <s v="12ª vara cível e de acidentes de trabalho - tjam"/>
        <s v="13ª vara cível e de acidentes de trabalho - tjam"/>
        <s v="15ª vara cível e de acidentes de trabalho - tjam"/>
        <s v="17ª vara cível e ambiental - tjgo"/>
        <s v="18ª vara cível e ambiental - tjgo"/>
        <s v="1ª turma recursal de arapiraca - tjal"/>
        <s v="1ª vara cível - caxias do sul - tjrs"/>
        <s v="1ª vara cível - sdcr - tjmt"/>
        <s v="1ª vara cível - tjpi"/>
        <s v="1ª vara cível e empresarial de marabá - tjpa"/>
        <s v="1ª vara de picos - tjpi"/>
        <s v="4ª vara da fazenda pública do foro central da comarca de porto alegre - tjrs"/>
        <s v="1a. vara de pianco - tjpb"/>
        <s v="1a. vara de sape - tjpb"/>
        <s v="vitória - comarca da capital - 2ª vara da fazenda pública estadual privativa das execuções fiscais - tjes"/>
        <s v="1º juizado especial civel - tjac"/>
        <s v="2 ª vara civel de estância - tjse"/>
        <s v="2 ª vara civel de itabaiana - tjse"/>
        <s v="quedas do iguaçu - vara cível, da fazenda pública, acidentes do trabalho, registros públicos e corregedoria do foro extrajudicial, juizado especial cível e juizado especial da fazenda pública - tjpr"/>
        <s v="23� vara civel da comarca de fortaleza - tjce"/>
        <s v="2ª turma recursal de arapiraca - tjal"/>
        <s v="2ª vara cível e de acidentes de trabalho - tjam"/>
        <s v="2ª vara de campo maior - tjpi"/>
        <s v="2ª vara do juizado especial cível de ananindeua - tjpa"/>
        <s v="primeira vara da fazenda p�blica da comarca de crici�ma - tjsc"/>
        <s v="2a. vara de mamanguape - tjpb"/>
        <s v="2a. vara de sape - tjpb"/>
        <s v="2º juizado especial cível - tjac"/>
        <s v="3ª vara cível e empresarial de marabá - tjpa"/>
        <s v="3ª vara cível e empresarial de santarém - tjpa"/>
        <s v="3ª vara de piripiri - tjpi"/>
        <s v="3º juizado especial cível - tjac"/>
        <s v="4ª vara de parnaíba - tjpi"/>
        <s v="4a. vara de sousa/pb - tjpb"/>
        <s v="5a. vara de sousa/pb - tjpb"/>
        <s v="3ª vara de fazenda pública da capital - tjpb"/>
        <s v="5º vara do juizado especial cível - tjam"/>
        <s v="9ª vara cível e de acidentes de trabalho - tjam"/>
        <s v="buritis - 1ª vara genérica - tjro"/>
        <s v="cachoeiro de itapemirim - 3ª vara cível - tjes"/>
        <s v="cacoal - 2ª vara cível - tjro"/>
        <s v="câmaras civeis reunidas - tjes"/>
        <s v="carira - tjse"/>
        <s v="foro de maragogi - vara de único ofício do maragogi - tjal"/>
        <s v="gabinete des. alberto romeu gouveia leite - tjse"/>
        <s v="gabinete des. cezário siqueira neto - tjse"/>
        <s v="gabinete des. josé dos anjos - tjse"/>
        <s v="gabinete des. roberto eugênio da fonseca porto - tjse"/>
        <s v="gabinete des. ruy pinheiro da silva - tjse"/>
        <s v="gabinete do desembargador joão rebouças - tjrn"/>
        <s v="indiaroba - tjse"/>
        <s v="iúna - 1ª vara - tjes"/>
        <s v="juizado especial cível e criminal de marituba - tjpa"/>
        <s v="juizado especial cível/criminal - comarca de colíder - sdcr - tjmt"/>
        <s v="2ª v dos feitos rel a relacoes de consumo, civel, com, fam e suc, fazenda publica da comarca de euclides da cunha - tjba"/>
        <s v="juízo da 1ª escrivania cível de almas - tjto"/>
        <s v="juízo da 1ª escrivania cível de filadélfia - tjto"/>
        <s v="juízo da 1ª escrivania cível de formoso do araguaia - tjto"/>
        <s v="juízo da 1ª escrivania cível de paranã - tjto"/>
        <s v="juízo da 1ª escrivania cível de pium - tjto"/>
        <s v="juízo da 1ª escrivania cível de ponte alta - tjto"/>
        <s v="juízo da 1ª escrivania cível de xambioá - tjto"/>
        <s v="juízo da 1ª vara cível de porto nacional - tjto"/>
        <s v="juízo da 1ª vara cível de tocantinópolis - tjto"/>
        <s v="juízo da 2ª escrivania civel de peixe - tjto"/>
        <s v="juízo do juizado especial cível de tocantinópolis - tjto"/>
        <s v="maruim - tjse"/>
        <s v="pedrinhas - tjse"/>
        <s v="porto da folha - tjse"/>
        <s v="porto velho - 10ª vara cível - tjro"/>
        <s v="porto velho - 1ª vara cível - tjro"/>
        <s v="jandaia do sul - vara cível, da fazenda pública, acidentes do trabalho, registros públicos e corregedoria do foro extrajudicial, juizado especial cível e juizado especial da fazenda pública - tjpr"/>
        <s v="porto velho - 2ª vara cível - tjro"/>
        <s v="porecatu - vara cível, da fazenda pública, acidentes do trabalho, registros públicos e corregedoria do foro extrajudicial, juizado especial cível e juizado especial da fazenda pública - tjpr"/>
        <s v="porto velho - 3ª vara cível - tjro"/>
        <s v="porto velho - 4ª vara cível - tjro"/>
        <s v="porto velho - 5ª vara cível - tjro"/>
        <s v="porto velho - 6ª vara cível - tjro"/>
        <s v="porto velho - 7ª vara cível - tjro"/>
        <s v="porto velho - 8ª vara cível - tjro"/>
        <s v="porto velho - 9ª vara cível - tjro"/>
        <s v="precatorias civeis de central - tjsp"/>
        <s v="primeira câmara cível  - tjes"/>
        <s v="primeira vara - comarca de paranatinga - sdcr - tjmt"/>
        <s v="vara da fazenda pública estadual - tjgo"/>
        <s v="2ª vara da fazenda púb. e vara reg. de execuções fis. est. da comarca de blumenau - tjsc"/>
        <s v="quarta vara - comarca de cáceres - sdcr - tjmt"/>
        <s v="quarta vara cível - comarca de barra do garças - sdcr - tjmt"/>
        <s v="juizado da fazenda p�blica - tjro"/>
        <s v="vara da fazenda p?blica da comarca de balne?rio cambori? - tjsc"/>
        <s v="santa rosa de lima - tjse"/>
        <s v="são domingos - tjse"/>
        <s v="são mateus - 1ª vara cível - tjes"/>
        <s v="segunda câmara cível - tjes"/>
        <s v="segunda vara - comarca de canarana - sdcr - tjmt"/>
        <s v="segunda vara - comarca de colíder - sdcr - tjmt"/>
        <s v="segunda vara - comarca de juína - sdcr - tjmt"/>
        <s v="segunda vara - comarca de paranatinga - sdcr - tjmt"/>
        <s v="5ª vara cível e de fazenda pública de macapá - tjap"/>
        <s v="4ª vara de fazenda de belém - tjpa"/>
        <s v="serra - 1ª vara cível - tjes"/>
        <s v="serra - 3ª vara cível - tjes"/>
        <s v="sexta vara - comarca de sinop - sdcr - tjmt"/>
        <s v="siriri - tjse"/>
        <s v="1ª vara cível e de fazenda pública de macapá - tjap"/>
        <s v="turma recursal do estado de sergipe - tjse"/>
        <s v="vara de a??es previdenci?rias do df - tjdft"/>
        <s v="vara de feitos especiais da capital - tjpb"/>
        <s v="vara do juizado especial cível distrital de icoaraci - tjpa"/>
        <s v="vara dos feitos de rel de cons civ e comerciais de livramento de nossa senhora - tjba"/>
        <s v="vara única - comarca de nova canaã do norte - sdcr - tjmt"/>
        <s v="vara única - comarca de tapurah - sdcr - tjmt"/>
        <s v="vara única - comarca de vila bela da santíssima trindade - sdcr - tjmt"/>
        <s v="vara unica da comarca de rio tinto - tjpb"/>
        <s v="vara unica da comarca de solanea - tjpb"/>
        <s v="vara unica de bananeiras - tjpb"/>
        <s v="vara única de cocal - tjpi"/>
        <s v="vara única de dom eliseu - tjpa"/>
        <s v="vara única de jacundá - tjpa"/>
        <s v="vara única de jaicós - tjpi"/>
        <s v="vara única de luzilândia - tjpi"/>
        <s v="vara única de ourilândia do norte - tjpa"/>
        <s v="vara única de parnaguá - tjpi"/>
        <s v="vara unica de piloes - tjpb"/>
        <s v="vara única de rio maria - tjpa"/>
        <s v="vara única de são joão do araguaia - tjpa"/>
        <s v="vara única de são miguel do tapuio - tjpi"/>
        <s v="vara única de terra santa - tjpa"/>
        <s v="vara única de tomé-açu - tjpa"/>
        <s v="vara única de ulianópolis - tjpa"/>
        <s v="vila velha - 2ª vara cível - tjes"/>
        <s v="vilhena - 3ª vara cível - tjro"/>
        <s v="1 ª vara civel de lagarto - tjse"/>
        <s v="1ª vara - comarca de porto alegre do norte - tjmt"/>
        <s v="2ª vara - cerejeiras - tjro"/>
        <s v="arauá - tjse"/>
        <s v="cedro de são joão - tjse"/>
        <s v="itabaianinha - tjse"/>
        <s v="japaratuba - tjse"/>
        <s v="juízo da 1ª vara cível de taguatinga - tjto"/>
        <s v="poço redondo - tjse"/>
        <s v="1 ª vara cível de são cristóvão - tjse"/>
        <s v="1? vara c?vel de bras?lia - tjdft"/>
        <s v="1? vara c?vel de ceil?ndia - tjdft"/>
        <s v="1? vara c?vel de taguatinga - tjdft"/>
        <s v="1? vara de precat?rias do df - tjdft"/>
        <s v="10? vara c?vel de bras?lia - tjdft"/>
        <s v="10ª vara cível - tjgo"/>
        <s v="10ª vara cível da capital - tjal"/>
        <s v="10ª vara cível de competência residual - tjms"/>
        <s v="10ª vara criminal de teresina - tjpi"/>
        <s v="11? vara c?vel de bras?lia - tjdft"/>
        <s v="11ª vara cível - tjrn"/>
        <s v="11ª vara cível de competência residual - tjms"/>
        <s v="11ª vara do juizado especial central - tjms"/>
        <s v="11º juizado especial cível central - tjrn"/>
        <s v="12? vara c?vel de bras?lia - tjdft"/>
        <s v="12ª vara cível de competência residual - tjms"/>
        <s v="13? vara c?vel de bras?lia - tjdft"/>
        <s v="13ª vara cível - tjrn"/>
        <s v="13ª vara cível de competência residual - tjms"/>
        <s v="14? vara c?vel de bras?lia - tjdft"/>
        <s v="15? vara c?vel de bras?lia - tjdft"/>
        <s v="15ª vara cível de competência residual - tjms"/>
        <s v="16? vara c?vel de bras?lia - tjdft"/>
        <s v="16ª vara cível de competência residual - tjms"/>
        <s v="17ª vara cível - tjrn"/>
        <s v="17ª vara/ofício cível virtual - tjms"/>
        <s v="18? vara c?vel de bras?lia - tjdft"/>
        <s v="18ª vara/ofício cível virtual - tjms"/>
        <s v="19ª vara/ofício cível virtual - tjms"/>
        <s v="1ª vara cível (inativo) - tjrn"/>
        <s v="1ª vara cível da comarca de belo jardim - tjpe"/>
        <s v="2ª vara cível e de fazenda pública de macapá - tjap"/>
        <s v="1ª vara/ofício cível de competência residual - tjms"/>
        <s v="1º juizado de violência doméstica e familiar contra a mulher - tjrn"/>
        <s v="2? vara c?vel de bras?lia - tjdft"/>
        <s v="2? vara c?vel de ceil?ndia - tjdft"/>
        <s v="3ª vara cível e de fazenda pública de macapá - tjap"/>
        <s v="20ª vara/ofício cível virtual - tjms"/>
        <s v="4ª vara cível e de fazenda pública de macapá - tjap"/>
        <s v="2ª vara especializada da dívida ativa estadual - tjam"/>
        <s v="2ª vara especializada da dívida ativa municipal - tjam"/>
        <s v="3� vara civel da comarca de maracanau - tjce"/>
        <s v="3? vara c?vel de bras?lia - tjdft"/>
        <s v="3ª vara cível - tjpi"/>
        <s v="juizo da 2ª vara da fazenda e reg. públicos de palmas - tjto"/>
        <s v="3ª vara de família - tjrn"/>
        <s v="3ª vara/ofício cível - tjms"/>
        <s v="3ª vara/ofício cível de competência residual - tjms"/>
        <s v="2ª vara de fazenda de belém - tjpa"/>
        <s v="4? vara c?vel de bras?lia - tjdft"/>
        <s v="4? vara c?vel de taguatinga - tjdft"/>
        <s v="4ª vara cível - tjgo"/>
        <s v="4ª vara cível - tjrn"/>
        <s v="vara da fazenda pública da comarca de balneário camboriú - tjsc"/>
        <s v="4ª vara/ofício cível - tjms"/>
        <s v="4ª vara/ofício cível de competência residual - tjms"/>
        <s v="4ª vara/ofício criminal - tjms"/>
        <s v="5? vara c?vel de bras?lia - tjdft"/>
        <s v="5ª vara cível - tjrn"/>
        <s v="5ª vara cível da capital - tjal"/>
        <s v="5ª vara/ofício cível - tjms"/>
        <s v="5ª vara/ofício cível de competência residual - tjms"/>
        <s v="6? vara c?vel de bras?lia - tjdft"/>
        <s v="6ª vara cível - tjrn"/>
        <s v="6ª vara/ofício cível de competência residual - tjms"/>
        <s v="7? vara c?vel de bras?lia - tjdft"/>
        <s v="7ª vara cível - tjrn"/>
        <s v="7ª vara cível de são luís - tjma"/>
        <s v="juizado especial cível, criminal e da fazenda pública - tjrn"/>
        <s v="7ª vara do juizado especial - tjms"/>
        <s v="8? vara c?vel de bras?lia - tjdft"/>
        <s v="8ª vara cível - tjrn"/>
        <s v="8ª vara/ofício cível de competência residual - tjms"/>
        <s v="9? vara c?vel de bras?lia - tjdft"/>
        <s v="9ª vara cível - tjrn"/>
        <s v="9ª vara cível de competência residual - tjms"/>
        <s v="central de cartas de ordem, precatória e rogatória da capital - tjpe"/>
        <s v="curitiba - 2ª vara de execuções fiscais municipais - tjpr"/>
        <s v="vara da fazendas públicas, de registros públicos e ambiental - tjgo"/>
        <s v="vara da fazenda p�blica, acidentes do trabalho e registros p�blicos da comarca de palho�a - tjsc"/>
        <s v="2ª vara (cível, das fazendas públicas, de registros públicos e ambiental) - tjgo"/>
        <s v="foro de arapiraca - 6ª vara de arapiraca / cível residual - tjal"/>
        <s v="gabinete des. ricardo múcio santana de abreu lima - tjse"/>
        <s v="gabinete desa. iolanda santos guimarães - tjse"/>
        <s v="1ª vara de fazenda de belém - tjpa"/>
        <s v="jui inf juv-área pol.púb.exec.medida sócio educ. - tjap"/>
        <s v="juizado especial cível/criminal - comarca de peixoto de azevedo - sdcr - tjmt"/>
        <s v="juízo da 1ª vara cível de araguaína - tjto"/>
        <s v="juízo da 1ª vara cível de gurupi - tjto"/>
        <s v="juizo da 3ª vara cível de gurupi - tjto"/>
        <s v="porto velho - 1ª vara de execuções fiscais - tjro"/>
        <s v="primeira vara c�vel da comarca de blumenau - tjsc"/>
        <s v="primeira vara da comarca de sombrio - tjsc"/>
        <s v="secretaria da oitava turma c?vel - tjdft"/>
        <s v="secretaria da primeira turma c?vel - tjdft"/>
        <s v="secretaria da quarta turma c?vel - tjdft"/>
        <s v="secretaria da quinta turma c?vel - tjdft"/>
        <s v="secretaria da s?tima turma c?vel - tjdft"/>
        <s v="secretaria da segunda turma c?vel - tjdft"/>
        <s v="secretaria da sexta turma c?vel - tjdft"/>
        <s v="secretaria da terceira turma c?vel - tjdft"/>
        <s v="secretaria da vara do juizado - tjms"/>
        <s v="segunda vara cível - comarca de rondonópolis - sdcr - tjmt"/>
        <s v="serra - 5ª vara cível - tjes"/>
        <s v="sexta vara cível - comarca da capital - sdcr - tjmt"/>
        <s v="terceira vara c�vel da comarca de blumenau - tjsc"/>
        <s v="turma recursal única - tjmt"/>
        <s v="vara cível (inativo) - tjrn"/>
        <s v="01 fazenda publica de bauru - tjsp"/>
        <s v="vara esp. dos juizados especiais - comarca de tangará da serra - sdcr - tjmt"/>
        <s v="vara unica de familia e sucessoes da comarca de maracanau - tjce"/>
        <s v="vila velha - 5ª vara cível - tjes"/>
        <s v="vitória - 4ª vara cível - tjes"/>
        <s v="vitória - 9ª vara cível - tjes"/>
        <s v="1 ª vara cível e criminal de itaporanga dajuda - tjse"/>
        <s v="1 ª vara da comarca de barra dos coqueiros - tjse"/>
        <s v="1ª vara - cerejeiras - tjro"/>
        <s v="1ª vara cível, criminal e da infância e juventude - tjmg"/>
        <s v="1ª vara cível, criminal e de execuções penais - tjmg"/>
        <s v="1ª vara da comarca de cabrobó - tjpe"/>
        <s v="1ª vara da comarca de itacoatiara - tjam"/>
        <s v="1ª vara da comarca de sertânia - tjpe"/>
        <s v="1ª vara da comarca de tabatinga - tjam"/>
        <s v="1ª vara da comarca de timbaúba - tjpe"/>
        <s v="2ª vara cível, criminal e da infância e juventude - tjmg"/>
        <s v="2ª vara cível, criminal e de execuções penais - tjmg"/>
        <s v="2ª vara da comarca de cabrobó - tjpe"/>
        <s v="2ª vara da comarca de coari - tjam"/>
        <s v="2ª vara da comarca de ouricuri - tjpe"/>
        <s v="2ª vara da comarca de tefé - tjam"/>
        <s v="2ª vara de balsas - tjma"/>
        <s v="3ª vara da comarca de parintins - tjam"/>
        <s v="barracão - juízo único - tjpr"/>
        <s v="bela vista do paraíso - juízo único - tjpr"/>
        <s v="boquim - tjse"/>
        <s v="central de precatórias - tjam"/>
        <s v="conceição do castelo - vara única - tjes"/>
        <s v="dois vizinhos - vara criminal, família e sucessões, infância e juventude e juizado especial criminal - tjpr"/>
        <s v="foro colônia leopoldina - vara do único ofício colônia leopoldina - tjal"/>
        <s v="foro de anadia - vara do único ofício de anadia - tjal"/>
        <s v="foro de mata grande - vara do único ofício de mata grande - tjal"/>
        <s v="foro de pilar - vara do único ofício de pilar - tjal"/>
        <s v="foro de piranhas - vara do único ofício de piranhas - tjal"/>
        <s v="foro de são josé da laje - vara do único ofício de são josé da laje - tjal"/>
        <s v="ibaiti - vara criminal, família e sucessões, infância e juventude e juizado especial criminal - tjpr"/>
        <s v="jaguaré - vara única - tjes"/>
        <s v="juizado especial civel e criminal de manacapuru - tjam"/>
        <s v="morretes - juízo único - tjpr"/>
        <s v="palmas - vara criminal, família e sucessões, infância e juventude e juizado especial criminal - tjpr"/>
        <s v="palotina - vara criminal, família e sucessões, infância e juventude e juizado especial criminal - tjpr"/>
        <s v="santa luzia - tjse"/>
        <s v="secretaria do juízo - tjmg"/>
        <s v="vara da comarca de carauari - tjam"/>
        <s v="vara única da comarca de águas belas - tjpe"/>
        <s v="vara única da comarca de aliança - tjpe"/>
        <s v="vara única da comarca de barreiros - tjpe"/>
        <s v="vara única da comarca de belém de maria - tjpe"/>
        <s v="vara única da comarca de bodocó - tjpe"/>
        <s v="vara única da comarca de bom conselho - tjpe"/>
        <s v="vara única da comarca de buíque - tjpe"/>
        <s v="vara única da comarca de cachoeirinha - tjpe"/>
        <s v="vara única da comarca de catende - tjpe"/>
        <s v="vara única da comarca de exu - tjpe"/>
        <s v="vara única da comarca de itambé - tjpe"/>
        <s v="vara única da comarca de lajedo - tjpe"/>
        <s v="vara única da comarca de maraial - tjpe"/>
        <s v="vara única da comarca de ribeirão - tjpe"/>
        <s v="vara única da comarca de santa maria da boa vista - tjpe"/>
        <s v="vara única da comarca de são caetano - tjpe"/>
        <s v="vara única da comarca de serrita - tjpe"/>
        <s v="vara única da comarca de toritama - tjpe"/>
        <s v="vara única da comarca de trindade - tjpe"/>
        <s v="vara única de buriti dos lopes - tjpi"/>
        <s v="vara única de fronteiras - tjpi"/>
        <s v="1 ª vara cível e criminal de nossa senhora da glória - tjse"/>
        <s v="1 ª vara cível e criminal de tobias barreto - tjse"/>
        <s v="1� vara gen�rica - tjro"/>
        <s v="juízo da 1ª vara cível de guaraí - tjto"/>
        <s v="vara única - comarca de terra nova do norte - sdcr - tjmt"/>
        <s v="vara única de porto grande - tjap"/>
        <s v="1 ª vara cível e criminal de simão dias - tjse"/>
        <s v="1� vara civel - tjro"/>
        <s v="1� vara c�vel - tjro"/>
        <s v="10º vara do juizado especial cível - tjam"/>
        <s v="1ª vara cível - alvorada do oeste - tjro"/>
        <s v="1ª vara civel - tjro"/>
        <s v="1ª vara cível - tjro"/>
        <s v="1ª vara cível, criminal e de execuções penais da comarca de ipanema - tjmg"/>
        <s v="1ª vara cível, criminal e de execuções penais da comarca de januária - tjmg"/>
        <s v="1ª vara da comarca de manacapuru - tjam"/>
        <s v="1ª vara de acidentes do trabalho da capital - tjpe"/>
        <s v="1ª vara de grajaú - tjma"/>
        <s v="1ª vara genérica - tjro"/>
        <s v="1º vara de santa helena - tjma"/>
        <s v="2� vara civel - tjro"/>
        <s v="2ª vara (cível, criminal - crime em geral, crimes dolosos contra a vida e pres do trib do juri, das faz púb, de reg púb e ambiental) - tjgo"/>
        <s v="2ª vara (cível, criminal - crime em geral, crimes dolosos contra a vida e pres do trib do juri, das faz púb, de reg púb) - tjgo"/>
        <s v="2ª vara civel - tjro"/>
        <s v="2ª vara cível da comarca de biguaçu - tjsc"/>
        <s v="2ª vara cível, criminal e de execuções penais da comarca de manga - tjmg"/>
        <s v="2ª vara cível, criminal e de execuções penais da comarca de nanuque - tjmg"/>
        <s v="2ª vara da comarca de manacapuru - tjam"/>
        <s v="2ª vara da comarca de são joão batista - tjsc"/>
        <s v="7ª vara da fazenda pública do foro central da comarca de porto alegre - tjrs"/>
        <s v="2ª vara de acidentes do trabalho da capital - tjpe"/>
        <s v="2ª vara genérica - tjro"/>
        <s v="fazenda publica de aracatuba - tjsp"/>
        <s v="2ª vara mista de santa rita - tjpb"/>
        <s v="3� vara civel - tjro"/>
        <s v="3ª vara civel - tjro"/>
        <s v="4� vara civel - tjro"/>
        <s v="4ª vara civel - tjro"/>
        <s v="4ª vara mista de santa rita - tjpb"/>
        <s v="5ª vara mista de cajazeiras - tjpb"/>
        <s v="fazenda publica de presidente prudente - tjsp"/>
        <s v="capela - tjse"/>
        <s v="cristinápolis - tjse"/>
        <s v="01 fazenda publica de sao bernardo do campo - tjsp"/>
        <s v="itabi - tjse"/>
        <s v="juízo da 1ª escrivania cível de araguacema - tjto"/>
        <s v="juízo da 1ª escrivania cível de itacajá - tjto"/>
        <s v="juízo da 1ª escrivania cível de miranorte - tjto"/>
        <s v="juízo da 1ª vara cível de colinas do tocantins - tjto"/>
        <s v="juízo da 1ª vara cível de miracema do tocantins - tjto"/>
        <s v="juízo da 1ª vara cível de pedro afonso - tjto"/>
        <s v="toledo - 1ª vara cível e da fazenda pública - tjpr"/>
        <s v="juízo da 2ª vara cível de colinas do tocantins - tjto"/>
        <s v="juízo da 2ª vara cível de porto nacional - tjto"/>
        <s v="mangueirinha - juízo único - tjpr"/>
        <s v="nossa senhora de lourdes - tjse"/>
        <s v="poço verde - tjse"/>
        <s v="quarta vara - comarca de sorriso - sdcr - tjmt"/>
        <s v="02 fazenda publica de bauru - tjsp"/>
        <s v="salgado - tjse"/>
        <s v="vara cível - tjac"/>
        <s v="vara cível - tjrr"/>
        <s v="vara da comarca de apuí - tjam"/>
        <s v="vara da comarca de autazes - tjam"/>
        <s v="vara da comarca de nova olinda do norte - tjam"/>
        <s v="fazenda publica de marilia - tjsp"/>
        <s v="2ª vara (cível, criminal - crimes em geral, crimes dolosos contra a vida e presidência do tribunal do júri - das fazendas públicas e de registros públicos e ambiental) - tjgo"/>
        <s v="vara de fazenda pública e registros públicos - tjms"/>
        <s v="6ª vara cível e de fazenda pública de macapá - tjap"/>
        <s v="vara judicial - tjgo"/>
        <s v="vara única - comarca de matupá - sdcr - tjmt"/>
        <s v="vara única - comarca de pedra preta - sdcr - tjmt"/>
        <s v="vara única - comarca de rosário oeste - sdcr - tjmt"/>
        <s v="vara unica - tjro"/>
        <s v="vara única - tjro"/>
        <s v="vara única da comarca de campos gerais - tjmg"/>
        <s v="vara única da comarca de tarumirim - tjmg"/>
        <s v="vara única de bacuri - tjma"/>
        <s v="vara única de manoel emídio - tjpi"/>
        <s v="vara única de são bento - tjpb"/>
        <s v="vara única de são joão dos patos - tjma"/>
        <s v="vara única de são raimundo das mangabeiras - tjma"/>
        <s v="vara/ofício cível e criminal  - tjms"/>
        <s v="vara/ofício cível e criminal - tjms"/>
        <s v="1� camara criminal - tjce"/>
        <s v="1ª vara do tribunal do juri - tjac"/>
        <s v="juizado de violência doméstica - mcp - tjap"/>
        <s v="vara criminal - tjro"/>
        <s v="vara criminal (inativo) - tjrn"/>
        <s v="vara criminal da comarca de serra talhada - tjpe"/>
        <s v="vara de execuções penais - tjac"/>
        <s v="vara de proteção à mulher - tjac"/>
        <s v="1� camara de direito privado - tjce"/>
        <s v="3� camara de direito privado - tjce"/>
        <s v="juizado especial cível e criminal de lagarto - tjse"/>
        <s v="quinta vara - comarca de primavera do leste - sdcr - tjmt"/>
        <s v="1� ju�zo - tjro"/>
        <s v="14 ª vara cível de aracaju - tjse"/>
        <s v="16ª câmara de direito público - tjsp"/>
        <s v="17ª câmara de direito público - tjsp"/>
        <s v="1ª vara cível - ouro preto do oeste - tjro"/>
        <s v="1º juízo - tjro"/>
        <s v="2� vara gen�rica - tjro"/>
        <s v="2ª vara cível - ouro preto do oeste - tjro"/>
        <s v="3ª vara cível e empresarial de parauapebas - tjpa"/>
        <s v="6ª câmara cível em composição reduzida - tjpr"/>
        <s v="7ª câmara cível em composição reduzida - tjpr"/>
        <s v="buritis - 2ª vara genérica - tjro"/>
        <s v="canhoba - tjse"/>
        <s v="curitiba - vara de acidentes do trabalho e cartas precatórias cíveis - tjpr"/>
        <s v="juízo da 1ª escrivania cível de alvorada - tjto"/>
        <s v="juízo da 1ª escrivania cível de colméia - tjto"/>
        <s v="juízo da 1ª escrivania cível de natividade - tjto"/>
        <s v="juízo da 1ª escrivania cível de wanderlândia - tjto"/>
        <s v="pedro canário - vara única - tjes"/>
        <s v="primeira vara - comarca de barra do bugres - sdcr - tjmt"/>
        <s v="primeira vara - comarca de pontes e lacerda - sdcr - tjmt"/>
        <s v="quarta vara cível - comarca de tangará da serra - sdcr - tjmt"/>
        <s v="segunda vara - comarca de barra do bugres - sdcr - tjmt"/>
        <s v="2ª vara/ofício de fazenda pública e registros públicos - tjms"/>
        <s v="vara civel jordao - tjac"/>
        <s v="vara de acidentes de trabalho - tjba"/>
        <s v="vara dos feitos relativos as relacoes de consumo, civeis e comerciais de entre rios - tjba"/>
        <s v="vara �nica - tjro"/>
        <s v="vara única - comarca de araputanga - sdcr - tjmt"/>
        <s v="vara única - comarca de cotriguaçu - sdcr - tjmt"/>
        <s v="vara única - comarca de poconé - sdcr - tjmt"/>
        <s v="vara única - comarca de porto esperidião - sdcr - tjmt"/>
        <s v="vara única da comarca de cristina - tjmg"/>
        <s v="vara única de são domingos do araguaia - tjpa"/>
        <s v="vitória - vara especializada acidente de trabalho - tjes"/>
        <s v="01 civel de barretos - tjsp"/>
        <s v="1? juizado especial c?vel de bras?lia - tjdft"/>
        <s v="1ª posto avançado de mirante da serra - tjro"/>
        <s v="1ª vara cível da comarca de ribeirão das neves - tjmg"/>
        <s v="7ª vara civel da comarca de fortaleza - tjce"/>
        <s v="gab. 03 - 5ª câmara de direito civil - tjsc"/>
        <s v="gab. des. eduardo augusto paura peres - tjpe"/>
        <s v="juizado especial cível e criminal de santa bárbara - tjpa"/>
        <s v="juizado especial cível/criminal - comarca de barra do bugres - sdcr - tjmt"/>
        <s v="juízo do juizado especial cível de guaraí - tjto"/>
        <s v="turma recursal da comarca de balsas - tjma"/>
        <s v="v dos feitos de rel de cons civ e comerciais de araci - tjba"/>
        <s v="vara do juizado especial cível e criminal distrital de mosqueiro - tjpa"/>
        <s v="vara judicial da comarca de coronel bicaco - tjrs"/>
        <s v="1� unidade de juizado especial civel da comarca de fortaleza - tjce"/>
        <s v="1ª vara cível da comarca de chapecó - tjsc"/>
        <s v="1ª vara cível da comarca de xanxerê - tjsc"/>
        <s v="1ª vara do juizado especial cível e criminal de marabá - tjpa"/>
        <s v="1º juizado especial cível - guajará - tjro"/>
        <s v="21ª vara cível da capital - seção a - tjpe"/>
        <s v="2º juizado especial cível e das relações de consumo da comarca de olinda - tjpe"/>
        <s v="3ª vara cível da comarca de juiz de fora - tjmg"/>
        <s v="3º juizado especial cível - porto alegre - tjrs"/>
        <s v="5ª vara cível e comercial - tjba"/>
        <s v="6º juizado especial cível - tjgo"/>
        <s v="9º juizado especial civel e das relações de consumo - tjma"/>
        <s v="juizado especial cível/criminal - comarca de jaciara - sdcr - tjmt"/>
        <s v="vara da fazenda p�blica, execu��es fiscais, acidentes do trabalho e registros p�blicos da comarca de s�o jos� - tjsc"/>
        <s v="1ª vara/ofício de fazenda pública e registros públicos - tjms"/>
        <s v="vara regional de direito bancário da comarca de itajaí - tjsc"/>
        <s v="1� unidade do juizado especial civel e criminal da comarca de juazeiro do norte - tjce"/>
        <s v="10ª câmara cível em composição reduzida - tjpr"/>
        <s v="10ª vara cível da comarca de belo horizonte - tjmg"/>
        <s v="10ª vara do juizado especial cível de belém - tjpa"/>
        <s v="10º juizado especial cível - tjgo"/>
        <s v="11ª vara cível da comarca de belo horizonte - tjmg"/>
        <s v="11º juizado especial cível - tjgo"/>
        <s v="12� unidade de juizado especial civel da comarca de fortaleza - tjce"/>
        <s v="12ª vara cível da comarca de belo horizonte - tjmg"/>
        <s v="13ª câmara cível em composição reduzida - tjpr"/>
        <s v="14ª câmara cível em composição reduzida - tjpr"/>
        <s v="14ª vara cível da comarca de belo horizonte - tjmg"/>
        <s v="15ª câmara cível em composição reduzida - tjpr"/>
        <s v="15ª vara cível da comarca de belo horizonte - tjmg"/>
        <s v="16ª câmara cível em composição reduzida - tjpr"/>
        <s v="16ª vara cível da comarca de belo horizonte - tjmg"/>
        <s v="17ª vara cível da comarca de belo horizonte - tjmg"/>
        <s v="18ª vara cível da comarca de belo horizonte - tjmg"/>
        <s v="19� unidade de juizado especial civel da comarca de fortaleza - tjce"/>
        <s v="19ª vara cível da comarca de belo horizonte - tjmg"/>
        <s v="1ª vara cível da comarca de araxá - tjmg"/>
        <s v="1ª vara cível da comarca de itabira - tjmg"/>
        <s v="1ª vara da comarca de maravilha - tjsc"/>
        <s v="1ª vara do juizado especial cível - ji-paraná - tjro"/>
        <s v="1ª vara do juizado especial cível - ouro preto - tjro"/>
        <s v="1º juizado especial cível - tjgo"/>
        <s v="1º juizado especial das relações do consumo de são luís - tjma"/>
        <s v="2� camara de direito privado - tjce"/>
        <s v="2? juizado especial c?vel de bras?lia - tjdft"/>
        <s v="20ª vara cível da comarca de belo horizonte - tjmg"/>
        <s v="21ª vara cível da comarca de belo horizonte - tjmg"/>
        <s v="22ª vara cível da comarca de belo horizonte - tjmg"/>
        <s v="23ª vara cível da comarca de belo horizonte - tjmg"/>
        <s v="25ª vara cível da comarca de belo horizonte - tjmg"/>
        <s v="27ª vara cível da comarca de belo horizonte - tjmg"/>
        <s v="28ª vara cível da comarca de belo horizonte - tjmg"/>
        <s v="29ª vara cível da comarca de belo horizonte - tjmg"/>
        <s v="2ª vara cível da comarca de betim - tjmg"/>
        <s v="2ª vara cível da comarca de ipatinga - tjmg"/>
        <s v="2ª vara cível da comarca de itabira - tjmg"/>
        <s v="2ª vara do juizado especial cível de belém - tjpa"/>
        <s v="2º juizado especial cível - tjgo"/>
        <s v="32ª vara cível da comarca de belo horizonte - tjmg"/>
        <s v="33ª vara cível da comarca de belo horizonte - tjmg"/>
        <s v="34ª vara cível da comarca de belo horizonte - tjmg"/>
        <s v="3ª vara cível da comarca de belo horizonte - tjmg"/>
        <s v="3ª vara do juizado especial cível de belém - tjpa"/>
        <s v="3º juizado especial cível - tjgo"/>
        <s v="4� camara de direito privado - tjce"/>
        <s v="4 º juizado especial civel de aracaju - tjse"/>
        <s v="4º juizado especial cível - tjgo"/>
        <s v="2ª vara cível (cível, das fazendas públicas, de registros públicos e ambiental) - tjgo"/>
        <s v="5? juizado especial c?vel de bras?lia - tjdft"/>
        <s v="5ª vara cível da comarca de belo horizonte - tjmg"/>
        <s v="5º juizado especial cível - tjgo"/>
        <s v="6� vara civel - tjro"/>
        <s v="6? juizado especial c?vel de bras?lia - tjdft"/>
        <s v="6ª vara civel - tjro"/>
        <s v="6ª vara cível da comarca de belo horizonte - tjmg"/>
        <s v="6ª vara cível da comarca de juiz de fora - tjmg"/>
        <s v="7ª vara cível da comarca de belo horizonte - tjmg"/>
        <s v="7º juizado especial cível - tjgo"/>
        <s v="7º juizado especial cível da capital - tjpb"/>
        <s v="8 º juizado especial cível de aracaju - tjse"/>
        <s v="8ª vara cível da comarca de belo horizonte - tjmg"/>
        <s v="8ª vara do juizado especial cível de belém - tjpa"/>
        <s v="8º juizado especial cível de são luís - tjma"/>
        <s v="9ª vara cível da comarca de belo horizonte - tjmg"/>
        <s v="cachoeiro de itapemirim - 1º juizado especial cível - tjes"/>
        <s v="foro de arapiraca - 3ª vara de arapiraca / cível residual - tjal"/>
        <s v="foro de maceió - 6ª vara cível da capital - tjal"/>
        <s v="foro de maceió - 8ª vara cível da capital - tjal"/>
        <s v="gab. des. fernando lopes e silva neto - tjpi"/>
        <s v="gab. des. francisco antônio paes landim filho - tjpi"/>
        <s v="gab. des. josé ribamar oliveira - tjpi"/>
        <s v="jecc teresina - zona centro 1 - sede  - tjpi"/>
        <s v="jecc teresina - zona leste 2 - anexo i (aespi) - tjpi"/>
        <s v="jecc teresina - zona leste 2 - anexo ii (icf) - tjpi"/>
        <s v="jecc teresina - zona leste 2 - sede (ufpi) - tjpi"/>
        <s v="jecc teresina - zona norte 1 - anexo i (fatepi) - tjpi"/>
        <s v="jecc teresina - zona norte 1 - sede (uespi/pirajá) - tjpi"/>
        <s v="jecc teresina - zona norte 2 - anexo i (santa maria da codipi) - tjpi"/>
        <s v="jecc teresina - zona norte 2 - anexo ii (facid) - tjpi"/>
        <s v="jecc teresina - zona norte 2 - sede (buenos aires) - tjpi"/>
        <s v="jecc teresina - zona sudeste - anexo i (ceut) - tjpi"/>
        <s v="jecc teresina - zona sul 1 - anexo i (fap) - tjpi"/>
        <s v="juizado especial c?vel do guar? - tjdft"/>
        <s v="juizado especial cível e criminal de bragança - tjpa"/>
        <s v="juizado especial da comarca de iguatu - tjce"/>
        <s v="juizo do juizado especial cível de araguaína - tjto"/>
        <s v="segunda vara - comarca de sinop - sdcr - tjmt"/>
        <s v="segunda vara especializada em direito bancário - comarca da capital - sdcr - tjmt"/>
        <s v="serra - 2ª vara cível - tjes"/>
        <s v="serra - 4º juizado especial cível - tjes"/>
        <s v="terceira vara - comarca de sinop - sdcr - tjmt"/>
        <s v="turma recursal da comarca de pinheiro - tjma"/>
        <s v="v dos feitos de rel de cons civ e comerciais de saude - tjba"/>
        <s v="vara do juizado cível e criminal de paragominas - tjpa"/>
        <s v="vara unica da comarca de cariria�u - tjce"/>
        <s v="vara única de aroazes - tjpi"/>
        <s v="vara única de itupiranga - tjpa"/>
        <s v="vara única de mocajuba - tjpa"/>
        <s v="viana - vara cível e comercial - tjes"/>
        <s v="1� unidade dos juizados especiais civeis e criminais da comarca de caucaia - tjce"/>
        <s v="10ª vara cível da capital - tjpb"/>
        <s v="13� unidade de juizado especial civel da comarca de fortaleza - tjce"/>
        <s v="13ª vara cível da capital - seção b - tjpe"/>
        <s v="18ª vara cível da capital - seção b - tjpe"/>
        <s v="1ª vara cível - pelotas - tjrs"/>
        <s v="1ª vara cível da comarca de caçador - tjsc"/>
        <s v="1ª vara cível da comarca de garanhuns - tjpe"/>
        <s v="1ª vara cível da comarca de juiz de fora - tjmg"/>
        <s v="1ª vara cível de campina grande - tjpb"/>
        <s v="1ª vara da comarca de fraiburgo - tjsc"/>
        <s v="1ª vara da comarca de guaramirim - tjsc"/>
        <s v="1ª vara empresarial - tjba"/>
        <s v="1ª vara especializada criminal - tjba"/>
        <s v="1º juizado especial cível da comarca de blumenau - tjsc"/>
        <s v="1º juizado especial cível da comarca de joinville - tjsc"/>
        <s v="22ª vara cível - tjgo"/>
        <s v="2ª vara cível da comarca de divinópolis - tjmg"/>
        <s v="2ª vara cível da comarca de jaboatão dos guararapes - tjpe"/>
        <s v="2ª vara mista de guarabira - tjpb"/>
        <s v="2º juizado especial cível de são luís - tjma"/>
        <s v="3ª vara cível - gravataí - tjrs"/>
        <s v="3ª vara cível da comarca de caruaru - tjpe"/>
        <s v="3ª vara especializada direito bancario - tjmt"/>
        <s v="4ª vara cível da comarca de divinópolis - tjmg"/>
        <s v="4ª vara especializada direito bancario - tjmt"/>
        <s v="5ª vara cível - canoas - tjrs"/>
        <s v="5ª vara cível da comarca de juiz de fora - tjmg"/>
        <s v="5ª vara cível da comarca de petrolina - tjpe"/>
        <s v="6ª vara cível de campina grande - tjpb"/>
        <s v="6º juizado especial cível de são luís - tjma"/>
        <s v="8ª vara cível da comarca de juiz de fora - tjmg"/>
        <s v="1º juizado especial da fazenda pública - tjrn"/>
        <s v="curitiba - 1º juizado especial cível - matéria bancária - tjpr"/>
        <s v="curitiba - 8º juizado especial cível e criminal - tjpr"/>
        <s v="curitiba - juizado especial puc-cajuru - tjpr"/>
        <s v="foz do iguaçu - 2ª vara cível - tjpr"/>
        <s v="2ª vara judicial (fazendas públicas, criminal, execução penal e juizado criminal) - tjgo"/>
        <s v="juizado especial cível e das relações de consumo da comarca de limoeiro - tjpe"/>
        <s v="1ª vara da fazenda púb., acidentes do trab. e registros púb. da comarca de blumenau - tjsc"/>
        <s v="2ª vara da fazenda pública da comarca de criciúma - tjsc"/>
        <s v="vara do jec - caxias do sul - tjrs"/>
        <s v="vara do jec - pelotas - tjrs"/>
        <s v="vara juizado especial civel de osasco - tjsp"/>
        <s v="vara regional de direito bancário da comarca de balneário camboriú - tjsc"/>
        <s v="1� vara civel da comarca de crato - tjce"/>
        <s v="1ª v dos feitos de rel de cons civ e comerciais de santo estevao - tjba"/>
        <s v="2ª vara cível, criminal e de execuções penais da comarca de mateus leme - tjmg"/>
        <s v="v dos feitos de rel de cons civ e com. de nazare - tjba"/>
        <s v="vara unica da comarca de pindoretama - tjce"/>
        <s v="1� vara civel da comarca de fortaleza - tjce"/>
        <s v="16� vara civel da comarca de fortaleza - tjce"/>
        <s v="19? vara c?vel de bras?lia - tjdft"/>
        <s v="7 º juizado especial cível de aracaju - tjse"/>
        <s v="7� vara civel da comarca de fortaleza - tjce"/>
        <s v="8� vara civel da comarca de fortaleza - tjce"/>
        <s v="1� vara civel da comarca de maracanau - tjce"/>
        <s v="2� vara civel da comarca de maracanau - tjce"/>
        <s v="2ª vara da fazenda pública da comarca de chapecó - tjsc"/>
        <s v="3ª vara cível da comarca de araguari - tjmg"/>
        <s v="segunda vara c�vel da comarca de blumenau - tjsc"/>
        <s v="1� vara civel da comarca de sobral - tjce"/>
        <s v="2ª vara cível e empresarial de redenção - tjpa"/>
        <s v="2ª vara cível e empresarial de santarém - tjpa"/>
        <s v="vara única de angical do piauí - tjpi"/>
        <s v="1� vara da comarca de aracati - tjce"/>
        <s v="24 ª vara cível de aracaju - tjse"/>
        <s v="5ª vara cível - tjgo"/>
        <s v="8ª vara cível - tjgo"/>
        <s v="9ª vara cível - tjgo"/>
        <s v="foro de penedo - 1º vara de penedo /cível e da infância e juventude - tjal"/>
        <s v="gabinete des. osório de araújo ramos filho - tjse"/>
        <s v="vara única de curionópolis - tjpa"/>
        <s v="1� vara da comarca de barbalha - tjce"/>
        <s v="1� vara da comarca de limoeiro do norte - tjce"/>
        <s v="1� vara da comarca de pacatuba - tjce"/>
        <s v="1ª vara  - itaqui - tjrs"/>
        <s v="1ª vara - santo antônio da patrulha - tjrs"/>
        <s v="1ª vara - tjmg"/>
        <s v="1ª vara cível, criminal e da infância e da juventude da comarca de piumhi - tjmg"/>
        <s v="1ª vara cível, criminal e de execuções criminais - tjmg"/>
        <s v="1ª vara cível, criminal e de execuções penais da comarca de lagoa da prata - tjmg"/>
        <s v="1ª vara criminal, da infância e da juventude e de ex.fiscais - tjmg"/>
        <s v="1ª vara judicial - tapes - tjrs"/>
        <s v="2ª vara - santo antônio da patrulha - tjrs"/>
        <s v="2ª vara cível, criminal e de execuções criminais - tjmg"/>
        <s v="2ª vara cível, criminal e de execuções penais da comarca de janaúba - tjmg"/>
        <s v="2ª vara cível, criminal, de execuções penais e do juizado especial criminal da comarca de manhumirim - tjmg"/>
        <s v="curitiba - 1ª vara descentralizada do pinheirinho - tjpr"/>
        <s v="segunda vara c�vel da comarca de xanxer� - tjsc"/>
        <s v="vara judicial - santo antônio das missões - tjrs"/>
        <s v="vara �nica da comarca de quilombo - tjsc"/>
        <s v="vara única - comarca de guiratinga - sdcr - tjmt"/>
        <s v="vara única da comarca de alagoinha - tjpe"/>
        <s v="vara única da comarca de calçado - tjpe"/>
        <s v="vara única da comarca de campestre - tjmg"/>
        <s v="vara unica da comarca de independencia - tjce"/>
        <s v="vara unica da comarca de jaguaribe - tjce"/>
        <s v="vara única da comarca de ouro branco - tjmg"/>
        <s v="vara unica da comarca de tamboril - tjce"/>
        <s v="1� vara da comarca de baturite - tjce"/>
        <s v="1ª vara criminal da comarca de contagem - tjmg"/>
        <s v="2� vara da comarca de baturite - tjce"/>
        <s v="2ª vara criminal da comarca de contagem - tjmg"/>
        <s v="3ª vara criminal da comarca de contagem - tjmg"/>
        <s v="4ª vara criminal da comarca de contagem - tjmg"/>
        <s v="foro de são luiz do quitunde - vara do único ofício de são luiz do quitunde - tjal"/>
        <s v="são francisco - tjse"/>
        <s v="vara do tribunal do júri da comarca de contagem - tjmg"/>
        <s v="vara unica da comarca de ipaumirim - tjce"/>
        <s v="vara única da comarca de nepomuceno - tjmg"/>
        <s v="vara única de são félix do piauí - tjpi"/>
        <s v="01 civel de barueri - tjsp"/>
        <s v="01 familia sucessoes de central - tjsp"/>
        <s v="01 familia sucessoes de penha - tjsp"/>
        <s v="01 familia sucessoes de tatuape - tjsp"/>
        <s v="02 familia sucessoes de central - tjsp"/>
        <s v="03 civel de sao jose do rio preto - tjsp"/>
        <s v="03 cumulativa de ribeirao pires - tjsp"/>
        <s v="03 familia sucessoes de central - tjsp"/>
        <s v="04 civel de nossa senhora do o - tjsp"/>
        <s v="04 familia sucessoes de central - tjsp"/>
        <s v="05 familia sucessoes de central - tjsp"/>
        <s v="06 civel de central - tjsp"/>
        <s v="08 familia sucessoes de central - tjsp"/>
        <s v="1? vara c?vel, de fam?lia e de ?rf?os e sucess?es de s?o sebasti?o - tjdft"/>
        <s v="10 familia sucessoes de central - tjsp"/>
        <s v="10ª vara cível - tjmg"/>
        <s v="11ª câmara cível em composição reduzida - tjpr"/>
        <s v="11ª vara cível da capital - seção a - tjpe"/>
        <s v="12ª câmara cível em composição reduzida - tjpr"/>
        <s v="18º juizado especial cível e das relações de consumo da capital - tjpe"/>
        <s v="1ª v dos feitos de rel. de cons. cíveis comerciais e acid. trab. de ipiaú - tjba"/>
        <s v="1ª vara (cível, de família, sucessões e da infância e da juventude) - tjgo"/>
        <s v="1ª vara cível da comarca de carpina - tjpe"/>
        <s v="1ª vara cível da comarca de jaraguá do sul - tjsc"/>
        <s v="1ª vara cível da comarca de palhoça - tjsc"/>
        <s v="1ª vara cível da comarca de petrolina - tjpe"/>
        <s v="1ª vara cível do foro regional sarandi - porto alegre - tjrs"/>
        <s v="1ª vara cível, criminal e da infância e da juventude da comarca de janaúba - tjmg"/>
        <s v="1ª vara da comarca de araquari - tjsc"/>
        <s v="1ª vara da comarca de porto belo - tjsc"/>
        <s v="1ª vara de família e sucessões - tjgo"/>
        <s v="vara da fazenda pública da comarca de são josé - tjsc"/>
        <s v="1ª vara juizados especiais de teixeira de freitas - tjba"/>
        <s v="1ª vsje de causas comuns (matutino) - tjba"/>
        <s v="1º juizado especial cível da comarca de balneário camboriú - tjsc"/>
        <s v="1º juizado especial cível da comarca de chapecó - tjsc"/>
        <s v="1º posto avançado da avec - vilhena - tjro"/>
        <s v="2? vara c?vel, de fam?lia e de ?rf?os e sucess?es de santa maria - tjdft"/>
        <s v="2? vara de ?rf?os e sucess?es de bras?lia - tjdft"/>
        <s v="23? vara c?vel de bras?lia - tjdft"/>
        <s v="24ª vara cível da capital - seção a - tjpe"/>
        <s v="2ª unidade jurisdicional do juizado especial de uberaba da comarca de uberaba - tjmg"/>
        <s v="2ª vara cível - canoas - tjrs"/>
        <s v="2ª vara cível - capão da canoa - tjrs"/>
        <s v="2ª vara cível da comarca de afogados da ingazeira - tjpe"/>
        <s v="2ª vara cível da comarca de camaquã - tjrs"/>
        <s v="2ª vara cível da comarca de nova lima - tjmg"/>
        <s v="2ª vara cível da comarca de palhoça - tjsc"/>
        <s v="2ª vara cível, registros públicos,de família e sucessões - tjmg"/>
        <s v="2ª vara da comarca de custódia - tjpe"/>
        <s v="2ª vara da comarca de escada - tjpe"/>
        <s v="2ª vara juizados especiais de teixeira de freitas - tjba"/>
        <s v="2a. vara cível - tjmg"/>
        <s v="2º juizado especial cível  da comarca de balneário camboriú - tjsc"/>
        <s v="2º juizado especial cível da comarca de chapecó - tjsc"/>
        <s v="2º juizado especial cível da comarca de joinville - tjsc"/>
        <s v="3? juizado especial c?vel de taguatinga - tjdft"/>
        <s v="3ª vara cível - vilhena - tjro"/>
        <s v="3ª vara cível da capital - seção a - tjpe"/>
        <s v="3ª vara cível e empresarial de ananindeua - tjpa"/>
        <s v="3ª vara de santa inês - tjma"/>
        <s v="3ª vara sinop - tjmt"/>
        <s v="3a. vara de patos - tjpb"/>
        <s v="3º juizado especial cível e das relações de consumo da capital - tjpe"/>
        <s v="4ª câmara de direito privado - tjsp"/>
        <s v="4ª vara cível - novo hamburgo - tjrs"/>
        <s v="1ª vara da fazenda pública da comarca de chapecó - tjsc"/>
        <s v="4ª vsje de causas comuns (vespertino) - tjba"/>
        <s v="5ª vara cível da comarca de betim - tjmg"/>
        <s v="5ª vara cível da comarca de contagem - tjmg"/>
        <s v="6ª vara/ofício de família - tjms"/>
        <s v="6ª vsje de causas comuns (vespertino) - tjba"/>
        <s v="7ª vsje de causas comuns (matutino) - tjba"/>
        <s v="8ª vara cível da capital - seção b - tjpe"/>
        <s v="9ª vara cível da comarca de uberlândia - tjmg"/>
        <s v="2ª vara do juizado especial cível de fazenda pública - tjpa"/>
        <s v="palotina - vara criminal, família e sucessões, infância e juventude e juizado especial cível, criminal e da fazenda pública - tjpr"/>
        <s v="vara da fazenda pública, acidentes do trabalho e registros públicos da comarca de lages - tjsc"/>
        <s v="vara de fazenda pública e autarquias - tjmg"/>
        <s v="centro judiciário de solução de conflitos e cidadania da capital - tjpe"/>
        <s v="centro judiciário de solução de conflitos e cidadania de olinda - tjpe"/>
        <s v="curitiba - 21ª vara cível - tjpr"/>
        <s v="familia sucessoes de taubate - tjsp"/>
        <s v="vara da fazenda p�blica da comarca de jaragu� do sul - tjsc"/>
        <s v="foro de arapiraca - 10ª vara de arapiraca / família e sucessões - tjal"/>
        <s v="juizado especial civel crim. de boituva - tjsp"/>
        <s v="juizado especial civel crim. de capao bonito - tjsp"/>
        <s v="juizado especial civel crim. de pedregulho - tjsp"/>
        <s v="juizado especial cível da comarca de lages - tjsc"/>
        <s v="juizado especial civel de ibitinga - tjsp"/>
        <s v="juizado especial cível e criminal de abaetetuba - tjpa"/>
        <s v="juizado especial cível e das relações de consumo da comarca de cabo de santo agostinho - tjpe"/>
        <s v="juizado especial cível e das relações de consumo da comarca de pesqueira - tjpe"/>
        <s v="juizado especial cível e das relações de consumo da comarca de santa cruz do capibaribe - tjpe"/>
        <s v="marataízes - vara cível - tjes"/>
        <s v="vara da fazenda p?blica da comarca de jaragu? do sul - tjsc"/>
        <s v="4ª vara de fazenda pública e registros públicos - tjms"/>
        <s v="pimenta bueno - juizado especial - tjro"/>
        <s v="primeira vara - comarca de lucas do rio verde - sdcr - tjmt"/>
        <s v="primeira vara c�vel da comarca de s�o francisco do sul - tjsc"/>
        <s v="primeira vara c�vel da comarca de tubar�o - tjsc"/>
        <s v="primeira vara da comarca de fraiburgo - tjsc"/>
        <s v="primeira vara da comarca de maravilha - tjsc"/>
        <s v="vara da fazenda pública, acidentes do trab. e registros púb. da comarca de rio do sul - tjsc"/>
        <s v="quarta vara c�vel da comarca de chapec� - tjsc"/>
        <s v="3ª vara de fazenda de belém - tjpa"/>
        <s v="saf de indaiatuba - tjsp"/>
        <s v="vara de fazenda pública e de precatórias cíveis e criminais - tjmg"/>
        <s v="fazenda rio grande - vara criminal - tjpr"/>
        <s v="sef de penapolis - tjsp"/>
        <s v="segunda vara c�vel da comarca de palho�a - tjsc"/>
        <s v="2ª vara da fazenda pública da comarca de caruaru - tjpe"/>
        <s v="unidade jurisdicional única do juizado especial de itaúna da comarca de itaúna - tjmg"/>
        <s v="unidade jurisdicional única do juizado especial de paracatu da comarca de paracatu - tjmg"/>
        <s v="unidade jurisdicional única do juizado especial de pouso alegre da comarca de pouso alegre - tjmg"/>
        <s v="unidade regional de direito banc�rio do extremo oeste catarinense - tjsc"/>
        <s v="unidade regional de direito banc�rio do litoral sul catarinense - tjsc"/>
        <s v="v de feitos de rel de cons. cível e comerciais - tjba"/>
        <s v="v dos feitos de rel de cons civ e comerciais de nova vicosa - tjba"/>
        <s v="v dos feitos de rel de cons civ e comerciais de sao felipe - tjba"/>
        <s v="vara - jesp do juizado especial de araçuaí da comarca de araçuaí - tjmg"/>
        <s v="vara - jesp do juizado especial de cambuí da comarca de cambuí - tjmg"/>
        <s v="vara - jesp do juizado especial de iturama da comarca de iturama - tjmg"/>
        <s v="vara - jesp do juizado especial de lagoa da prata da comarca de lagoa da prata - tjmg"/>
        <s v="vara adjunta do jec - parobé - tjrs"/>
        <s v="vara adjunta do jec - venâncio aires - tjrs"/>
        <s v="vara c?vel de brazl?ndia - tjdft"/>
        <s v="vara cível da comarca de brusque - tjsc"/>
        <s v="vara da fam�lia da comarca de lages - tjsc"/>
        <s v="vara da fam�lia, �rf�os e sucess�es da comarca de balne�rio cambori� - tjsc"/>
        <s v="vara da inf�ncia e da juventude e anexos da comarca de crici�ma - tjsc"/>
        <s v="vara de execuções criminais, fiscais e precatórias criminais - tjmg"/>
        <s v="vara de família e sucessões - tjgo"/>
        <s v="vara de precat�rias, recupera��es judiciais e fal�ncias da comarca da capital - tjsc"/>
        <s v="vara de sucess�es da capital - tjpb"/>
        <s v="vara de sucessões - tjgo"/>
        <s v="vara de sucessoes de campina grande - tjpb"/>
        <s v="vara do jec - bento gonçalves - tjrs"/>
        <s v="vara do jec - carazinho - tjrs"/>
        <s v="vara do jec - lajeado - tjrs"/>
        <s v="vara do jec - sapiranga - tjrs"/>
        <s v="vara empresarial, de execuções fiscais e registros públicos - tjmg"/>
        <s v="vara juizado especial civel de franca - tjsp"/>
        <s v="vara juizado especial civel de tupa - tjsp"/>
        <s v="vara �nica da comarca de seara - tjsc"/>
        <s v="vara �nica da comarca de s�o louren�o do oeste - tjsc"/>
        <s v="vara regional de direito banc�rio da comarca de balne�rio cambori� - tjsc"/>
        <s v="vara única da comarca de iguatama - tjmg"/>
        <s v="vara única da comarca de natércia - tjmg"/>
        <s v="vara única da comarca de santo antônio do monte - tjmg"/>
        <s v="1� vara da comarca de beberibe - tjce"/>
        <s v="1ª vara cível da comarca de ibirité - tjmg"/>
        <s v="1ª vara cível da comarca de viçosa - tjmg"/>
        <s v="10ª v da fazenda pública de salvador - tjba"/>
        <s v="2� vara da comarca de beberibe - tjce"/>
        <s v="2� vara da comarca de morada nova - tjce"/>
        <s v="2ª vara cível da comarca de leopoldina - tjmg"/>
        <s v="2ª vara cível da comarca de ponte nova - tjmg"/>
        <s v="2ª vara cível da comarca de vitória de santo antão - tjpe"/>
        <s v="3ª vara cível da comarca de vitória de santo antão - tjpe"/>
        <s v="costa marques - vara única - tjro"/>
        <s v="itaguaçu - vara única - tjes"/>
        <s v="10ª vara fazenda pública de são luís - tjma"/>
        <s v="primeira vara - comarca de campo novo do parecis - sdcr - tjmt"/>
        <s v="primeira vara - comarca de juína - sdcr - tjmt"/>
        <s v="segunda vara - comarca de campo novo do parecis - sdcr - tjmt"/>
        <s v="segunda vara c�vel da comarca de tijucas - tjsc"/>
        <s v="segunda vara c�vel da comarca de timb� - tjsc"/>
        <s v="v dos feitos de rel de cons civ e com. mucuri - tjba"/>
        <s v="v dos feitos de rel de cons civ e comerciais de carinhanha - tjba"/>
        <s v="v dos feitos de rel de cons civ e comerciais de mutuipe - tjba"/>
        <s v="v dos feitos de rel de cons civ e comerciais de riacho santana - tjba"/>
        <s v="v dos feitos de rel de cons civ e comerciais de ubaira - tjba"/>
        <s v="vara dos feitos de rel de cons civ e comerciais de una - tjba"/>
        <s v="vara dos feitos relativos as relacoes de consumo, civeis, comerciais, consumidor, registro público e acidente de trabalho de cicero dantas - tjba"/>
        <s v="vara unica da comarca de acarape - tjce"/>
        <s v="vara única da comarca de açucena - tjmg"/>
        <s v="1� vara da comarca de brejo santo - tjce"/>
        <s v="2? juizado especial c?vel e criminal de sobradinho - tjdft"/>
        <s v="chopinzinho - vara criminal, família e sucessões, infância e juventude e juizado especial criminal - tjpr"/>
        <s v="13ª vara de fazenda pública - tjba"/>
        <s v="1� vara da comarca de camocim - tjce"/>
        <s v="1� vara da comarca de itapaje - tjce"/>
        <s v="1ª vara cível, criminal e da infância e da juventude da comarca de mateus leme - tjmg"/>
        <s v="1ª vara judicial - marau - tjrs"/>
        <s v="3� vara da comarca de caninde - tjce"/>
        <s v="grandes rios - juízo único - tjpr"/>
        <s v="nova aurora - juízo único - tjpr"/>
        <s v="terra boa - juízo único - tjpr"/>
        <s v="vara de único ofício do maragogi - tjal"/>
        <s v="vara judicial - ibirubá - tjrs"/>
        <s v="vara �nica da comarca de papanduva - tjsc"/>
        <s v="vara única da comarca de candeias - tjmg"/>
        <s v="vara única da comarca de correntes - tjpe"/>
        <s v="vara única da comarca de iati - tjpe"/>
        <s v="vara unica da comarca de jaguaretama - tjce"/>
        <s v="vara única da comarca de lagoa dos gatos - tjpe"/>
        <s v="vara única da comarca de papanduva - tjsc"/>
        <s v="vara unica da comarca de reden�ao - tjce"/>
        <s v="vara única da comarca de são vicente férrer - tjpe"/>
        <s v="1� vara da comarca de caninde - tjce"/>
        <s v="1� vara da comarca de crateus - tjce"/>
        <s v="1� vara da comarca de morada nova - tjce"/>
        <s v="1� vara da comarca de taua - tjce"/>
        <s v="1ª vara cível, criminal e de execuções penais da comarca de almenara - tjmg"/>
        <s v="1ª vara cível, criminal e de execuções penais da comarca de conselheiro pena - tjmg"/>
        <s v="2? juizado especial c?vel e criminal de samambaia - tjdft"/>
        <s v="2? juizado especial civel e criminal do gama - tjdft"/>
        <s v="2ª vara cível, criminal e de execuções penais da comarca de monte carmelo - tjmg"/>
        <s v="2ª vara da comarca de paudalho - tjpe"/>
        <s v="alto paraná - juízo único - tjpr"/>
        <s v="icaraíma - juízo único - tjpr"/>
        <s v="vara única da comarca de orobó - tjpe"/>
        <s v="vara unica da comarca de trairi - tjce"/>
        <s v="vara única da comarca de tupaciguara - tjmg"/>
        <s v="1� vara da comarca de eusebio - tjce"/>
        <s v="1ª v dos feitos de rel de cons civ e comerciais de correntina - tjba"/>
        <s v="3ª vara cível da comarca de cachoeirinha - tjrs"/>
        <s v="3ª vara cível da comarca de capão da canoa - tjrs"/>
        <s v="v dos feitos de rel de cons civ e comerciais de capela de alto alegre - tjba"/>
        <s v="v dos feitos de rel de cons civ e comerciais de itapicuru - tjba"/>
        <s v="v dos feitos de rel de cons civ e comerciais de mata de sao joao - tjba"/>
        <s v="1ª v da fazenda pública de salvador - tjba"/>
        <s v="2ª v da fazenda pública de salvador - tjba"/>
        <s v="4ª vara da fazenda pública - tjba"/>
        <s v="4ª vara de feitos da fazenda pública - tjpi"/>
        <s v="9ª v da fazenda pública de salvador - tjba"/>
        <s v="curitiba - central de movimentações processuais - vara da fazenda pública - tjpr"/>
        <s v="3ª vara de execução fiscal de belém - tjpa"/>
        <s v="1ª vara da fazenda publica de ilheus - tjba"/>
        <s v="gabinete des. oudivanil de marins - tjro"/>
        <s v="gabinete do desembargador vivaldo pinheiro - tjrn"/>
        <s v="vara unica de mari - tjpb"/>
        <s v="01 cumulativa de martinopolis - tjsp"/>
        <s v="1� vara das execu�oes penais da comarca de fortaleza - tjce"/>
        <s v="1 vara de execucoes penais de salvador - aberto - tjba"/>
        <s v="1? tribunal do j?ri de ceilandia - tjdft"/>
        <s v="1? vara criminal de bras?lia - tjdft"/>
        <s v="1? vara criminal de ceil?ndia - tjdft"/>
        <s v="1? vara criminal de samambaia - tjdft"/>
        <s v="1? vara criminal de taguatinga - tjdft"/>
        <s v="1? vara criminal do gama - tjdft"/>
        <s v="1? vara de entorpecentes do df - tjdft"/>
        <s v="1? vara de entorpecentes e contraven??es penais do df - tjdft"/>
        <s v="11ª vara criminal da capital - tjal"/>
        <s v="12ª vara criminal (inativo) - tjrn"/>
        <s v="13ª vara criminal - tjrn"/>
        <s v="16ª vara criminal da capital / execuções penais - tjal"/>
        <s v="17ª vara criminal - tjrn"/>
        <s v="1ª câmara criminal - tjma"/>
        <s v="1ª vara criminal - tjgo"/>
        <s v="1ª vara criminal (crimes em geral e execuções penais) - tjgo"/>
        <s v="1ª vara de laranjal do jari - tjap"/>
        <s v="2 ª vara criminal de socorro - tjse"/>
        <s v="2� vara criminal - tjro"/>
        <s v="2� vara das execu�oes penais da comarca de fortaleza - tjce"/>
        <s v="2? vara criminal de bras?lia - tjdft"/>
        <s v="2? vara criminal de ceil?ndia - tjdft"/>
        <s v="2? vara criminal de samambaia - tjdft"/>
        <s v="2? vara criminal do gama - tjdft"/>
        <s v="2? vara de entorpecentes do df - tjdft"/>
        <s v="2? vara de entorpecentes e contraven??es penais do df - tjdft"/>
        <s v="2ª câmara criminal - tjam"/>
        <s v="2ª câmara criminal - tjma"/>
        <s v="2ª vara criminal - tjgo"/>
        <s v="2ª vara criminal (crimes em geral e precatórias criminais) - tjgo"/>
        <s v="2ª vara de laranjal do jari - tjap"/>
        <s v="2ª vara do tribunal do juri - tjac"/>
        <s v="2ª vara/ofício de execução penal - tjms"/>
        <s v="3� vara das execu�oes penais da comarca de fortaleza - tjce"/>
        <s v="3? vara criminal de taguatinga - tjdft"/>
        <s v="3ª câmara criminal - tjma"/>
        <s v="3ª vara - tjrn"/>
        <s v="3ª vara criminal - tjgo"/>
        <s v="3ª vara/ofício criminal - tjms"/>
        <s v="4? vara criminal de bras?lia - tjdft"/>
        <s v="4ª vara criminal dos crimes punidos com reclusão - tjgo"/>
        <s v="5? vara criminal de bras?lia - tjdft"/>
        <s v="5ª vara criminal - tjgo"/>
        <s v="5ª vara criminal de macapá - tjap"/>
        <s v="6? vara criminal de bras?lia - tjdft"/>
        <s v="7 ª vara criminal de aracaju - tjse"/>
        <s v="7? vara criminal de bras?lia - tjdft"/>
        <s v="7ª vara criminal (crimes punidos com reclusão) - tjgo"/>
        <s v="8? vara criminal de bras?lia - tjdft"/>
        <s v="9ª vara criminal (crimes punidos com reclusão) - tjgo"/>
        <s v="câmara única - tjap"/>
        <s v="castro - vara criminal - tjpr"/>
        <s v="central de execuções de penas alternativas - tjac"/>
        <s v="curitiba - 1ª vara de execução de penas e medidas alternativas - tjpr"/>
        <s v="departamento de execuções criminais - 10ª raj de sorocaba - tjsp"/>
        <s v="departamento de execuções criminais - 1ª raj de central - tjsp"/>
        <s v="departamento de execuções criminais - 2ª raj de aracatuba - tjsp"/>
        <s v="departamento de execuções criminais - 3ª raj de bauru - tjsp"/>
        <s v="departamento de execuções criminais - 4ª raj de campinas - tjsp"/>
        <s v="departamento de execuções criminais - 6ª raj de ribeirao preto - tjsp"/>
        <s v="execução penal - tjap"/>
        <s v="foro de arapiraca - 8ª vara criminal de arapiraca - tjal"/>
        <s v="foro de arapiraca - 9ª vara de arapiraca / família e sucessões - tjal"/>
        <s v="gab. des. edvaldo pereira de moura - tjpi"/>
        <s v="gabinete da presidência do tribunal de justiça - tjse"/>
        <s v="juízo da 1ª vara criminal de colinas do tocantins - tjto"/>
        <s v="juízo da 1ª vara criminal de miracema do tocantins - tjto"/>
        <s v="juízo da 1ª vara criminal de paraíso do tocantins - tjto"/>
        <s v="juízo da 1ª vara criminal de tocantinópolis - tjto"/>
        <s v="juízo da 2ª escrivania de augustinópolis - tjto"/>
        <s v="juízo da 2ª vara criminal de porto nacional - tjto"/>
        <s v="juizo da 4ª vara criminal de palmas - tjto"/>
        <s v="juízo da vara de execuções penais de gurupi - tjto"/>
        <s v="plantão judiciário 1º grau - tjba"/>
        <s v="primeira câmara criminal 1ª turma - tjba"/>
        <s v="primeira câmara criminal 2ª turma - tjba"/>
        <s v="quarta vara criminal - comarca de rondonópolis - sdcr - tjmt"/>
        <s v="secretaria da primeira turma criminal - tjdft"/>
        <s v="secretaria da segunda turma criminal - tjdft"/>
        <s v="secretaria da terceira turma criminal - tjdft"/>
        <s v="segunda câmara criminal 1ª turma - tjba"/>
        <s v="segunda câmara criminal 2ª turma - tjba"/>
        <s v="segunda vara criminal - comarca da capital - sdcr - tjmt"/>
        <s v="terceira vara criminal da comarca de blumenau - tjsc"/>
        <s v="terceira vara criminal da comarca de chapec� - tjsc"/>
        <s v="terceira vara criminal da comarca de chapec? - tjsc"/>
        <s v="tribunal do j?ri de bras?lia - tjdft"/>
        <s v="tribunal do j?ri de ceil?ndia - tjdft"/>
        <s v="tribunal do j?ri de samambaia - tjdft"/>
        <s v="tribunal do j?ri de taguatinga - tjdft"/>
        <s v="união da vitória - 1ª vara criminal - tjpr"/>
        <s v="vara criminal da comarca de goiana - tjpe"/>
        <s v="vara criminal de sobradinho - tjdft"/>
        <s v="vara criminal e dos delitos de tr?nsito de sobradinho - tjdft"/>
        <s v="vara criminal e tribunal do j?ri de brazl?ndia - tjdft"/>
        <s v="vara criminal e tribunal do j?ri do n?cleo bandeirante - tjdft"/>
        <s v="vara de delitos de roubo - tjac"/>
        <s v="vara de exec. de penas e med. alternativas de belém - tjpa"/>
        <s v="vara de exec. de penas e medidas altern. - tjrr"/>
        <s v="vara de execu??es das penas e medidas alternativas do df - tjdft"/>
        <s v="vara de execu??es das penas em regime aberto - tjdft"/>
        <s v="vara de execu??es penais do df - tjdft"/>
        <s v="vara de execução de medidas e penas alternativas - tjse"/>
        <s v="vara de execução de penas e medidas alternativas - tjap"/>
        <s v="vara de execução de penas e medidas alternativas - tjro"/>
        <s v="vara de execução penal - tjrr"/>
        <s v="vara de execução penal da capital - tjam"/>
        <s v="vara de execução penal da região metropolitana de belém - tjpa"/>
        <s v="vara de execuções criminais - tjmg"/>
        <s v="vara de execuções criminais da comarca de belo horizonte - tjmg"/>
        <s v="vara de execuções de medidas e penas alternativas  - tjam"/>
        <s v="vara de execuções penais - tjpi"/>
        <s v="vara de execuções penas e medidas alternativas - tjac"/>
        <s v="vara de execu��es penais da comarca de crici�ma - tjsc"/>
        <s v="vara de penas e medidas alternativas - tjrr"/>
        <s v="vara de proteção à mulher e execuções penais - tjac"/>
        <s v="vara especializada em direito bancário - comarca de várzea grande - sdcr - tjmt"/>
        <s v="vara regional de execu��o penal de curitibanos - tjsc"/>
        <s v="vara única de calçoene - tjap"/>
        <s v="vara única de ferreira gomes - tjap"/>
        <s v="vara unica de mazagao - tjap"/>
        <s v="vara única de pedra branca do amapari - tjap"/>
        <s v="1� vara de execu��es e contraven��es penais - tjro"/>
        <s v="1? vara criminal de planaltina - tjdft"/>
        <s v="10ª câmara de direito criminal - tjsp"/>
        <s v="11ª câmara de direito criminal - tjsp"/>
        <s v="12ª câmara de direito criminal - tjsp"/>
        <s v="13ª câmara de direito criminal - tjsp"/>
        <s v="14ª câmara de direito criminal - tjsp"/>
        <s v="14ª vara criminal - tjmt"/>
        <s v="15ª câmara de direito criminal - tjsp"/>
        <s v="16ª câmara de direito criminal - tjsp"/>
        <s v="1ª camara criminal - tjce"/>
        <s v="1ª vara (cível, criminal - crimes em geral, execução penal, da infância e da juventude) - tjgo"/>
        <s v="1a. vara de itabaiana - tjpb"/>
        <s v="2� vara criminal da comarca de crato - tjce"/>
        <s v="2ª câmara de direito criminal - tjsp"/>
        <s v="2ª vara cível e criminal de breves - tjpa"/>
        <s v="2ª vara criminal da comarca de cabo de santo agostinho - tjpe"/>
        <s v="2ª vara criminal da comarca de petrolina - tjpe"/>
        <s v="3? vara criminal de ceil?ndia - tjdft"/>
        <s v="3ª câmara de direito criminal - tjsp"/>
        <s v="4ª vara criminal (crimes dolosos contra a vida, e exec penais - privativas de liberdade em regime aberto, restritivas de direito e alternativas) - tjgo"/>
        <s v="4ª vara criminal dos crimes dolosos contra a vida e tribunal do júri - tjgo"/>
        <s v="5ª câmara de direito criminal - tjsp"/>
        <s v="6ª câmara de direito criminal - tjsp"/>
        <s v="6ª vara criminal dos crimes punidos com reclusão - tjgo"/>
        <s v="7ª câmara de direito criminal - tjsp"/>
        <s v="8ª câmara de direito criminal - tjsp"/>
        <s v="9ª câmara de direito criminal - tjsp"/>
        <s v="apucarana - 1ª vara criminal - tjpr"/>
        <s v="apucarana - 2ª vara criminal - tjpr"/>
        <s v="1ª vara de fazenda publica de lauro de freitas - tjba"/>
        <s v="cornélio procópio - vara criminal - tjpr"/>
        <s v="foro de delmiro gouveia - 2º vara de delmiro gouveia / entorpecentes - tjal"/>
        <s v="goioerê - vara criminal, família e sucessões, infância e juventude e juizado especial criminal - tjpr"/>
        <s v="jaguariaíva - vara criminal, família e sucessões, infância e juventude e juizado especial criminal - tjpr"/>
        <s v="juízo da 1ª escrivania criminal de araguacema - tjto"/>
        <s v="juízo da 1ª escrivania criminal de formoso do araguaia - tjto"/>
        <s v="juízo da 1ª escrivania criminal de natividade - tjto"/>
        <s v="primeira vara criminal - comarca de barra do garças - sdcr - tjmt"/>
        <s v="primeira vara criminal - comarca de cáceres - sdcr - tjmt"/>
        <s v="primeira vara criminal da comarca de lages - tjsc"/>
        <s v="quedas do iguaçu - vara criminal, família e sucessões, infância e juventude e juizado especial criminal - tjpr"/>
        <s v="realeza - juízo único - tjpr"/>
        <s v="reserva - juízo único - tjpr"/>
        <s v="rolândia - vara criminal - tjpr"/>
        <s v="são mateus do sul - vara criminal, família e sucessões, infância e juventude e juizado especial criminal - tjpr"/>
        <s v="segunda vara criminal da comarca de ararangu� - tjsc"/>
        <s v="segunda vara da comarca de sombrio - tjsc"/>
        <s v="terceira c�mara criminal - tjsc"/>
        <s v="terceira vara - comarca de jaciara - sdcr - tjmt"/>
        <s v="tibagi - juízo único - tjpr"/>
        <s v="vara criminal da comarca de pirapora - tjmg"/>
        <s v="vara criminal e da infância e da juventude da comarca de paracatu - tjmg"/>
        <s v="vara criminal e da infância e da juventude da comarca de viçosa - tjmg"/>
        <s v="vara criminal e tribunal do j?ri de ?guas claras - tjdft"/>
        <s v="vara criminal e tribunal do j?ri do recanto das emas - tjdft"/>
        <s v="vara criminal e tribunal do j?ri do riacho fundo - tjdft"/>
        <s v="vara criminal, do tribunal do j?ri e dos delitos de tr?nsito de santa maria - tjdft"/>
        <s v="vara de execu��o de penas e medidas alternativas - tjro"/>
        <s v="vara de violência doméstica e familiar contra a mulher e de inquéritos policiais da comarca de contagem - tjmg"/>
        <s v="vara única da comarca de agrestina - tjpe"/>
        <s v="vara única da comarca de ipubi - tjpe"/>
        <s v="vara única da comarca de mirandiba - tjpe"/>
        <s v="1� vara de familia e sucessoes da comarca de maracanau - tjce"/>
        <s v="11ª vara cível da capital - tjal"/>
        <s v="12ª vara cível e empresarial de belém - tjpa"/>
        <s v="13ª vara cível da capital - tjal"/>
        <s v="1ª vara cível da comarca de araguari - tjmg"/>
        <s v="1ª vara cível da comarca de itajubá - tjmg"/>
        <s v="1ª vara cível e empresarial de parauapebas - tjpa"/>
        <s v="1ª vara, com competência para os feitos do cível, criminal - crimes em geral e execuções penais, da infância e da juventude - tjgo"/>
        <s v="2� vara de familia e sucessoes da comarca de maracanau - tjce"/>
        <s v="2? vara de precat?rias do df - tjdft"/>
        <s v="23ª vara cível - tjgo"/>
        <s v="27ª vara cível - tjgo"/>
        <s v="2ª vara cível da capital - tjal"/>
        <s v="2ª vara cível de imperatriz - tjma"/>
        <s v="2ª vara cível de timon - tjma"/>
        <s v="2ª vara cível e criminal de marechal deodoro - tjal"/>
        <s v="2ª vara da comarca de aracati - tjce"/>
        <s v="2º juízo - (juizado esp. cível) - tjro"/>
        <s v="2º vara do juizado especial cível - tjam"/>
        <s v="3ª vara civel da comarca de maracanau - tjce"/>
        <s v="3ª vara criminal e de precatórias criminais da comarca de ribeirão das neves - tjmg"/>
        <s v="3ª vara de sucessões e precatórias do foro central da comarca de porto alegre - tjrs"/>
        <s v="4ª vara de família - tjrn"/>
        <s v="5ª vara cível e de arbitragem - tjgo"/>
        <s v="cachoeiro de itapemirim - 1ª vara da fazenda pública estadual, municipal, rp, ma e execuções fiscais - tjes"/>
        <s v="5ª vara de família - tjrn"/>
        <s v="campo largo - 2ª vara cível e da fazenda pública - tjpr"/>
        <s v="6ª vara civel da comarca de fortaleza - tjce"/>
        <s v="6º juizado especial cível e criminal - tjal"/>
        <s v="7ª vara cível da capital - tjal"/>
        <s v="7ª vara criminal de competência especial - tjms"/>
        <s v="9ª vara civel da comarca de fortaleza - tjce"/>
        <s v="cachoeiro de itapemirim - 1ª vara cível - tjes"/>
        <s v="central de cartas de ordem, precatória e rogatória da comarca de jaboatão dos guararapes - tjpe"/>
        <s v="central de cartas de ordem, precatória e rogatória da comarca de olinda - tjpe"/>
        <s v="serra - comarca da capital - vara da fazenda pública municipal - tjes"/>
        <s v="juizo da 3ª vara cível de porto nacional - tjto"/>
        <s v="juizo da vara de precatórias de araguaína - tjto"/>
        <s v="juizo da vara de precatórias de gurupi - tjto"/>
        <s v="primeira vara cível - comarca de várzea grande - sdcr - tjmt"/>
        <s v="primeira vara da comarca de ituporanga - tjsc"/>
        <s v="quarta vara c�vel do foro central da comarca da capital - tjsc"/>
        <s v="quinta vara c�vel da comarca de blumenau - tjsc"/>
        <s v="santa maria de jetibá - 1ª vara - tjes"/>
        <s v="segunda vara c�vel da comarca de rio do sul - tjsc"/>
        <s v="v dos feitos de rel de cons civ e com.medeiros neto - tjba"/>
        <s v="vara de execu??o de t?tulos extrajudiciais de taguatinga - tjdft"/>
        <s v="2ª vara da fazenda pública - tjba"/>
        <s v="vara de precatórias criminais da comarca de belo horizonte - tjmg"/>
        <s v="vara dos feitos de rel de cons civ e comerciais de conceicao do coite - tjba"/>
        <s v="vara unica da comarca de pacoti - tjce"/>
        <s v="vara unica da comarca de quiterianopolis - tjce"/>
        <s v="vara/ofício de falências, recuperações, insolvências e cumprimento de cartas precatórias cíveis em geral - tjms"/>
        <s v="1� vara familia e sucessoes da comarca de caucaia - tjce"/>
        <s v="16� vara de familia da comarca de fortaleza - tjce"/>
        <s v="1ª v empresarial de salvador - tjba"/>
        <s v="1ª vara dos feitos de rel. de cons. civeis e comerciais de ilheus - tjba"/>
        <s v="2� vara de familia da comarca de fortaleza - tjce"/>
        <s v="2ª vara (cível, família e sucessões, fazendas públicas, registros públicos e ambiental) - tjgo"/>
        <s v="2ª vara de porto calvo - tjal"/>
        <s v="2ª vara dos feitos de rel. de cons. civeis e comerciais de ilheus - tjba"/>
        <s v="3989 - tjro"/>
        <s v="4077 - tjro"/>
        <s v="6ª vara de familia da comarca de fortaleza - tjce"/>
        <s v="9� vara c�vel de campina grande - tjpb"/>
        <s v="vara da infância e da juventude e de cartas precatórias cíveis da comarca de teófilo otôni - tjmg"/>
        <s v="vara juizado esp. civel crim. de moji mirim - tjsp"/>
        <s v="01 civel de bauru - tjsp"/>
        <s v="01 civel de santa barbara d oeste - tjsp"/>
        <s v="01 cumulativa de capao bonito - tjsp"/>
        <s v="01 cumulativa de ituverava - tjsp"/>
        <s v="01 cumulativa de sao jose do rio pardo - tjsp"/>
        <s v="01 familia sucessoes de sao vicente - tjsp"/>
        <s v="02 civel de itu - tjsp"/>
        <s v="02 civel de santa barbara d oeste - tjsp"/>
        <s v="02 cumulativa de caieiras - tjsp"/>
        <s v="03 civel de cotia - tjsp"/>
        <s v="03 civel de penha - tjsp"/>
        <s v="12a. vara civel de joao pessoa - tjpb"/>
        <s v="1ª v dos feitos de rel de cons civ e comerciais de andaraí - tjba"/>
        <s v="1ª v dos feitos de rel de cons civ e comerciais de lauro de freitas - tjba"/>
        <s v="1ª v dos feitos de rel de cons civ e comerciais de serra dourada - tjba"/>
        <s v="1ª v dos feitos de rel. de cons. cíveis comerciais e reg. pub. de teixeira de freitas - tjba"/>
        <s v="1ª vara agua boa - tjmt"/>
        <s v="1ª vara cível - colorado do oeste - tjro"/>
        <s v="1ª vara civel da comarca de caucaia - tjce"/>
        <s v="matelândia - vara cível, da fazenda pública, acidentes do trabalho, registros públicos e corregedoria do foro extrajudicial, juizado especial cível e juizado especial da fazenda pública - tjpr"/>
        <s v="1ª vara de feitos de rel de cons. civel e comerciais santo antonio de jesus - tjba"/>
        <s v="1ª vara dos feitos de rel. de cons. civeis e comerciais de jacobina - tjba"/>
        <s v="1ª vara judicial - são sepé - tjrs"/>
        <s v="2� vara da comarca de boa viagem - tjce"/>
        <s v="2? vara de fam?lia e de ?rf?os e sucess?es de sobradinho - tjdft"/>
        <s v="20ª vara cível (inativo) - tjrn"/>
        <s v="2ª vara - comarca de porto alegre do norte - tjmt"/>
        <s v="2ª vara - são jerônimo - tjrs"/>
        <s v="2ª vara cível de união dos palmares - tjal"/>
        <s v="2ª vara civel varzea grande - tjmt"/>
        <s v="2ª vara da comarca de barbalha - tjce"/>
        <s v="2ª vara de palmeira dos índios / cível - tjal"/>
        <s v="2ª vara de registros publicos da comarca de fortaleza - tjce"/>
        <s v="2ª vara de xinguara - tjpa"/>
        <s v="2ª vara sinop - tjmt"/>
        <s v="3ª v dos feitos de rel de cons civ e comerciais de barreiras - tjba"/>
        <s v="4ª vara de família (inativo) - tjrn"/>
        <s v="6ª vara da familia suces. orfaos interd. e ausentes de salvador - tjba"/>
        <s v="6ª vara de família de são luís - tjma"/>
        <s v="foro de maceió - 15ª vara cível da capital / fazenda municipal - tjal"/>
        <s v="central de administração - comarca de diamantino - sdcr - tjmt"/>
        <s v="central de administração - comarca de vila rica - sdcr - tjmt"/>
        <s v="diretoria do fórum - tjmt"/>
        <s v="jose maria teixeira do rosario - tjpa"/>
        <s v="juízo da vara adj. da direção do foro da comarca de capão da canoa - tjrs"/>
        <s v="juízo da vara adj. da direção do foro da comarca de carazinho - tjrs"/>
        <s v="juízo da vara da direção do foro da comarca de caxias do sul - tjrs"/>
        <s v="linhares - 1ª vara de família, órfãos e sucessões - tjes"/>
        <s v="primeira vara - comarca de cáceres - sdcr - tjmt"/>
        <s v="primeiro juizado especial c�vel do foro central da comarca da capital - tjsc"/>
        <s v="são mateus - 4ª vara cível - tjes"/>
        <s v="terceira vara cível - comarca de barra do garças - sdcr - tjmt"/>
        <s v="termo de aveiro - tjpa"/>
        <s v="união da vitória - vara de família e sucessões, infância e juventude, acidentes do trabalho, registros públicos e corregedoria do foro extrajudicial - tjpr"/>
        <s v="v dos feitos de rel de cons civ e com. candido sales - tjba"/>
        <s v="v dos feitos de rel de cons civ e com. de barra - tjba"/>
        <s v="v dos feitos de rel de cons civ e com. de itabela - tjba"/>
        <s v="v dos feitos de rel de cons civ e com. gentio do ouro - tjba"/>
        <s v="v dos feitos de rel de cons civ e comerciais de pilao arcado - tjba"/>
        <s v="v dos feitos de rel de cons civ e comerciais de terra nova - tjba"/>
        <s v="vara adj. da direção do foro da comarca de antônio prado - tjrs"/>
        <s v="vara adj. da direção do foro da comarca de bagé - tjrs"/>
        <s v="vara adj. da direção do foro da comarca de carazinho - tjrs"/>
        <s v="vara adj. da direção do foro da comarca de dom pedrito - tjrs"/>
        <s v="vara adj. da direção do foro da comarca de estrela - tjrs"/>
        <s v="vara adj. da direção do foro da comarca de gravataí - tjrs"/>
        <s v="vara adj. da direção do foro da comarca de herval - tjrs"/>
        <s v="vara adj. da direção do foro da comarca de lajeado - tjrs"/>
        <s v="vara adj. da direção do foro da comarca de lavras do sul - tjrs"/>
        <s v="vara adj. da direção do foro da comarca de nova prata - tjrs"/>
        <s v="vara adj. da direção do foro da comarca de santa cruz do sul - tjrs"/>
        <s v="vara adj. da direção do foro da comarca de santo ângelo - tjrs"/>
        <s v="vara adj. da direção do foro da comarca de são francisco de paula - tjrs"/>
        <s v="vara adj. da direção do foro da comarca de torres - tjrs"/>
        <s v="vara adjunta da direção do foro - bento gonçalves - tjrs"/>
        <s v="vara adjunta da direção do foro - camaquã - tjrs"/>
        <s v="vara adjunta da direção do foro - erechim - tjrs"/>
        <s v="vara adjunta da direção do foro - faxinal do soturno - tjrs"/>
        <s v="vara adjunta da direção do foro - viamão - tjrs"/>
        <s v="vara cível e da infância e juventude - tjmg"/>
        <s v="vara da direção do foro da comarca de santa maria - tjrs"/>
        <s v="vara de execuções penais - tjrr"/>
        <s v="vara de infância e juventude distrital de icoaraci - tjpa"/>
        <s v="vara de registros públicos - tjba"/>
        <s v="vara de sucessões e registro público da comarca de florianópolis (capital) - eduardo luz - tjsc"/>
        <s v="vara do único ofício de murici - tjal"/>
        <s v="vara do único ofício do são sebastião - tjal"/>
        <s v="vara dos feitos de rel de cons civ e comerciais de paripiranga - tjba"/>
        <s v="vara dos registros públicos  da comarca de porto alegre - tjrs"/>
        <s v="vara �nica da comarca de s�o domingos - tjsc"/>
        <s v="vara privativa de registros públicos - tjpi"/>
        <s v="vara unica da comarca de nova olinda - tjce"/>
        <s v="vara unica de alagoinha - tjpb"/>
        <s v="vara única de brasil novo - tjpa"/>
        <s v="vara única de faro - tjpa"/>
        <s v="vara unica de igarapé grande - tjma"/>
        <s v="vara única de oeiras do pará - tjpa"/>
        <s v="vara unica de potirendaba - tjsp"/>
        <s v="vara única de são caetano de odivelas - tjpa"/>
        <s v="vara única de uiraúna - tjpb"/>
        <s v="vara unica itauba - tjmt"/>
        <s v="vara unica rosario oeste - tjmt"/>
        <s v="vara unica vinculada de banabuiu - tjce"/>
        <s v="1� vara mista de concei��o - tjpb"/>
        <s v="1ª vara da comarca de barbalha - tjce"/>
        <s v="1ª vara judicial da comarca de cerro largo - tjrs"/>
        <s v="1ª vara judicial da comarca de giruá - tjrs"/>
        <s v="2� vara mista de mamanguape - tjpb"/>
        <s v="sef de mococa - tjsp"/>
        <s v="vara �nica de bel�m - tjpb"/>
        <s v="1� vara mista de princesa isabel - tjpb"/>
        <s v="17ª vara cível - tjmg"/>
        <s v="4ª família/sucessões - tjmg"/>
        <s v="4ª vara de sucessões e ausências - tjmg"/>
        <s v="itapemirim - vara de família orfãos e sucessões - tjes"/>
        <s v="vara única da comarca de pirapetinga - tjmg"/>
        <s v="1. juizado especial civel campina grande - tjpb"/>
        <s v="1a. vara de araruna - tjpb"/>
        <s v="4a. vara de cabedelo - tjpb"/>
        <s v="6ª vara cível - tjpi"/>
        <s v="7a. vara de sousa/pb - tjpb"/>
        <s v="gab. des. brandão de carvalho - tjpi"/>
        <s v="gab. des. josé james gomes pereira - tjpi"/>
        <s v="jecc floriano - sede - tjpi"/>
        <s v="juizado especial cível de trânsito de aracaju - tjse"/>
        <s v="juizado especial cível e criminal - sede - tjpi"/>
        <s v="vara agrária de bom jesus - tjpi"/>
        <s v="vara unica da comarca de picui - tjpb"/>
        <s v="vara unica da comarca de taperoa - tjpb"/>
        <s v="vara unica da comarca de uirauna - tjpb"/>
        <s v="vara única de antônio almeida - tjpi"/>
        <s v="vara unica de brejo do cruz - tjpb"/>
        <s v="vara única de caracol - tjpi"/>
        <s v="vara única de jerumenha - tjpi"/>
        <s v="vara única de miguel alves - tjpi"/>
        <s v="vara única de monsenhor gil - tjpi"/>
        <s v="vara única de paes landim - tjpi"/>
        <s v="vara única de porto - tjpi"/>
        <s v="1. juizado especial civel de joao pessoa - tjpb"/>
        <s v="1ª v dos feitos de rel de cons civ e comerciais de angical - tjba"/>
        <s v="5ª camara civel - tjgo"/>
        <s v="câmara especial - tjsp"/>
        <s v="gab. des. ricardo torres hermann - tjrs"/>
        <s v="juizado especial civel crim.  de pariquera acu - tjsp"/>
        <s v="juizado especial civel crim. de casa branca - tjsp"/>
        <s v="juizado especial civel crim. de cerqueira cesar - tjsp"/>
        <s v="juizado especial civel crim. de sao simao - tjsp"/>
        <s v="juizado especial de cabedelo - tjpb"/>
        <s v="terceiro gabinete da 2ª turma recursal - tjto"/>
        <s v="matinhos - vara cível, da fazenda pública, acidentes do trabalho, registros públicos e corregedoria do foro extrajudicial, juizado especial cível e juizado especial da fazenda pública - tjpr"/>
        <s v="1? juizado de viol?ncia dom?stica e familiar contra a mulher de ceil?ndia - tjdft"/>
        <s v="10ª vara criminal da capital - tjam"/>
        <s v="11ª vara criminal da capital - tjam"/>
        <s v="1ª vara da violência doméstica e familiar contra a mulher - tjms"/>
        <s v="1ª vara de campo maior - tjpi"/>
        <s v="1ª vara de oeiras - tjpi"/>
        <s v="1ª vara de porto franco - tjma"/>
        <s v="1ª vara do tribunal do júri - tjpi"/>
        <s v="1ª vara/ofício criminal - tjms"/>
        <s v="1ª vara/ofício criminal de competência residual - tjms"/>
        <s v="1ª vara/ofício do tribunal do júri - tjms"/>
        <s v="1a. vara de cabedelo - tjpb"/>
        <s v="1a. vara de mamanguape - tjpb"/>
        <s v="2? juizado de viol?ncia dom?stica e familiar contra a mulher de ceil?ndia - tjdft"/>
        <s v="2ª vara criminal da capital - tjam"/>
        <s v="2ª vara da violência doméstica e familiar contra a mulher - tjms"/>
        <s v="2ª vara/ofício criminal de competência residual - tjms"/>
        <s v="2ª vara/ofício do tribunal do júri - tjms"/>
        <s v="3ª vara criminal - tjpi"/>
        <s v="3ª vara de bacabal - tjma"/>
        <s v="3ª vara/ofício criminal de competência residual - tjms"/>
        <s v="4ª vara criminal - tjpi"/>
        <s v="4ª vara criminal da capital - tjam"/>
        <s v="4ª vara criminal de teresina - tjpi"/>
        <s v="4ª vara/ofício criminal de competência residual - tjms"/>
        <s v="5ª vara - tjpi"/>
        <s v="5ª vara criminal da capital - tjam"/>
        <s v="5ª vara de picos - tjpi"/>
        <s v="6ª vara criminal da capital - tjam"/>
        <s v="6a. vara criminal de joao pessoa - tjpb"/>
        <s v="7ª vara criminal da capital - tjam"/>
        <s v="8ª vara criminal da capital - tjam"/>
        <s v="9ª vara criminal da capital - tjam"/>
        <s v="central de inquéritos policiais da comarca de lábrea - tjam"/>
        <s v="jecc picos - sede - tjpi"/>
        <s v="vara criminal de barras - tjpi"/>
        <s v="vara criminal de valença do piauí - tjpi"/>
        <s v="vara de entorpecentes de joao pessoa - tjpb"/>
        <s v="vara unica da comarca do conde - tjpb"/>
        <s v="vara única de altos - tjpi"/>
        <s v="vara única de barro duro - tjpi"/>
        <s v="vara única de bom jesus - tjpi"/>
        <s v="vara única de demerval lobão - tjpi"/>
        <s v="vara única de paulistana - tjpi"/>
        <s v="vara única de piracuruca - tjpi"/>
        <s v="vara única de são joão do piauí - tjpi"/>
        <s v="vara única de simplício mendes - tjpi"/>
        <s v="vara única de uruçuí - tjpi"/>
        <s v="vara/ofício criminal - tjms"/>
        <s v="1? vara c?vel de ?guas claras - tjdft"/>
        <s v="10ª câmara cível - tjmg"/>
        <s v="10ª vara cível do foro central da comarca de porto alegre - tjrs"/>
        <s v="12ª vara cível do foro central da comarca de porto alegre - tjrs"/>
        <s v="13ª câmara cível - tjmg"/>
        <s v="14ª vara cível da capital - tjpb"/>
        <s v="15ª câmara cível - tjmg"/>
        <s v="16ª vara cível da capital - tjpb"/>
        <s v="1ª unidade jurisdicional do juizado especial de juiz de fora da comarca de juiz de fora - tjmg"/>
        <s v="1ª unidade jurisdicional do juizado especial de uberlândia da comarca de uberlândia - tjmg"/>
        <s v="1ª vara cível e empresarial de tucuruí - tjpa"/>
        <s v="2ª unidade jurisdicional do juizado especial de juiz de fora da comarca de juiz de fora - tjmg"/>
        <s v="2ª vara cível da comarca de araguari - tjmg"/>
        <s v="2ª vara cível da comarca de cataguases - tjmg"/>
        <s v="2ª vara cível da comarca de contagem - tjmg"/>
        <s v="2ª vara cível da comarca de joaçaba - tjsc"/>
        <s v="2ª vara cível da comarca de juiz de fora - tjmg"/>
        <s v="2ª vara cível da comarca de nova serrana - tjmg"/>
        <s v="2º juizado especial cível da capital - tjpb"/>
        <s v="3ª turma recursal - florianópolis (capital) - tjsc"/>
        <s v="3ª vara cível da comarca de chapecó - tjsc"/>
        <s v="3ª vara cível da comarca de florianópolis - tjsc"/>
        <s v="3ª vara cível da comarca de lages - tjsc"/>
        <s v="4ª vara cível da capital - tjpb"/>
        <s v="5ª vara cível da capital - tjpb"/>
        <s v="7ª vara cível da capital - tjpb"/>
        <s v="7ª vara cível do foro central da comarca de porto alegre - tjrs"/>
        <s v="9ª câmara cível em composição reduzida - tjpr"/>
        <s v="9ª vara cível da capital - tjpb"/>
        <s v="pinhais - vara cível e da fazenda pública - tjpr"/>
        <s v="cascavel - 2ª vara cível - tjpr"/>
        <s v="central de administração  - sdcr - tjmt"/>
        <s v="1a. vara de executivo fiscal joao pessoa - tjpb"/>
        <s v="curitiba - 13ª vara cível - tjpr"/>
        <s v="curitiba - 16ª vara cível - tjpr"/>
        <s v="curitiba - 5º juizado especial cível e criminal - tjpr"/>
        <s v="curitiba - 9ª vara cível - tjpr"/>
        <s v="14ª vara da fazenda pública do foro central da comarca de porto alegre - tjrs"/>
        <s v="juizado especial cível da comarca de florianópolis (capital) - continente - tjsc"/>
        <s v="juizado especial cível e criminal da comarca de rio do sul - tjsc"/>
        <s v="juizo da 6ª vara civel de palmas - tjto"/>
        <s v="londrina - 9ª vara cível - tjpr"/>
        <s v="1ª v da fazenda pública da comarca de simões filho - tjba"/>
        <s v="1ª vara da fazenda pública municipal da comarca de contagem - tjmg"/>
        <s v="2ª vara da fazenda pública municipal da comarca de contagem - tjmg"/>
        <s v="unidade jurisdicional única do juizado especial de araguari da comarca de araguari - tjmg"/>
        <s v="unidade jurisdicional única do juizado especial de araxá da comarca de araxá - tjmg"/>
        <s v="unidade jurisdicional única do juizado especial de caratinga da comarca de caratinga - tjmg"/>
        <s v="unidade jurisdicional única do juizado especial de muriaé da comarca de muriaé - tjmg"/>
        <s v="unidade jurisdicional única do juizado especial de poços de caldas da comarca de poços de caldas - tjmg"/>
        <s v="unidade jurisdicional única do juizado especial de ubá da comarca de ubá - tjmg"/>
        <s v="vara única da comarca de catanduvas - tjsc"/>
        <s v="vara única de batalha - tjpi"/>
        <s v="1? vara c?vel de sobradinho - tjdft"/>
        <s v="1? vara de ?rf?os e sucess?es de bras?lia - tjdft"/>
        <s v="1? vara de execu??o de t?tulos extrajudiciais e conflitos arbitrais de bras?lia - tjdft"/>
        <s v="10ª vara cível do foro central - porto alegre - tjrs"/>
        <s v="11ª vara cível do foro central - porto alegre - tjrs"/>
        <s v="12ª vara cível do foro central - porto alegre - tjrs"/>
        <s v="13ª vara cível do foro central - porto alegre - tjrs"/>
        <s v="14ª vara cível do foro central - porto alegre - tjrs"/>
        <s v="15ª vara cível do foro central - porto alegre - tjrs"/>
        <s v="16ª vara cível do foro central - porto alegre - tjrs"/>
        <s v="1ª vara cível da comarca de araripina - tjpe"/>
        <s v="1ª vara de familia suces. orfaos interd. e ausentes - tjba"/>
        <s v="2? vara de execu??o de t?tulos extrajudiciais e conflitos arbitrais de bras?lia - tjdft"/>
        <s v="3? vara de execu??o de t?tulos extrajudiciais e conflitos arbitrais de bras?lia - tjdft"/>
        <s v="3ª vara cível - comarca da capital - sdcr - tjmt"/>
        <s v="3ª vara cível do foro central - porto alegre - tjrs"/>
        <s v="4ª vara cível - passo fundo - tjrs"/>
        <s v="4ª vara cível - tjmg"/>
        <s v="4ª vara cível do foro central - porto alegre - tjrs"/>
        <s v="4ª vara do juizado especial cível - centro-micro - tjap"/>
        <s v="5? vara de fam?lia de bras?lia - tjdft"/>
        <s v="6ª vara cível da capital - tjpb"/>
        <s v="6ª vara cível de são luís - tjma"/>
        <s v="6ª vara cível do foro central - porto alegre - tjrs"/>
        <s v="7ª vara cível do foro central - porto alegre - tjrs"/>
        <s v="8ª vara cível do foro central - porto alegre - tjrs"/>
        <s v="9ª vara do juizado especial - trânsito - tjms"/>
        <s v="3ª vara dos feitos da fazenda pública de teresina - tjpi"/>
        <s v="colatina - 2º juizado especial cível  - tjes"/>
        <s v="curitiba - 10ª vara cível - tjpr"/>
        <s v="curitiba - 12ª vara cível - tjpr"/>
        <s v="curitiba - 2ª vara de falências e recuperações judiciais - tjpr"/>
        <s v="curitiba - 7ª vara cível - tjpr"/>
        <s v="décima vara cível - comarca da capital - sdcr - tjmt"/>
        <s v="jecc teresina - zona leste 1 - anexo i (novafapi) - tjpi"/>
        <s v="jecc teresina - zona leste 1 - anexo ii (faete) - tjpi"/>
        <s v="jecc união - sede - tjpi"/>
        <s v="juizado micro empresa e empresa de pequeno porte - tjap"/>
        <s v="juízo da 1ª vara cível de paraíso do tocantins - tjto"/>
        <s v="londrina - 2º juizado especial cível e criminal - tjpr"/>
        <s v="londrina - 4º juizado especial cível e criminal - tjpr"/>
        <s v="maringá - 3ª vara cível - tjpr"/>
        <s v="primeira vara cível - comarca de diamantino - sdcr - tjmt"/>
        <s v="quinta vara cível - comarca da capital - sdcr - tjmt"/>
        <s v="sexta vara c�vel do foro central da comarca da capital - tjsc"/>
        <s v="vara c?vel do riacho fundo - tjdft"/>
        <s v="vara de sucessões e registros públicos da comarca de olinda - tjpe"/>
        <s v="vara única de são luis gonzaga do maranhão - tjma"/>
        <s v="1? vara c?vel do gama - tjdft"/>
        <s v="10ª vara do juizado especial central - tjms"/>
        <s v="1ª vara do juizado especial central - tjms"/>
        <s v="2ª vara/ofício cível de competência residual - tjms"/>
        <s v="3ª vara de feitos de rel de cons. cível e comerciais - tjba"/>
        <s v="4ª vara de família e sucessões de teresina - tjpi"/>
        <s v="curitiba - 11ª vara cível - tjpr"/>
        <s v="curitiba - 15ª vara cível - tjpr"/>
        <s v="curitiba - 18ª vara cível - tjpr"/>
        <s v="curitiba - 3ª vara cível - tjpr"/>
        <s v="curitiba - 4ª vara cível - tjpr"/>
        <s v="curitiba - 6ª vara cível - tjpr"/>
        <s v="londrina - 1ª vara cível - tjpr"/>
        <s v="londrina - 4ª vara cível - tjpr"/>
        <s v="quinta vara c�vel do foro central da comarca da capital - tjsc"/>
        <s v="segunda vara - comarca de primavera do leste - sdcr - tjmt"/>
        <s v="terceira vara - comarca de primavera do leste - sdcr - tjmt"/>
        <s v="vara c?vel do parano? - tjdft"/>
        <s v="vara de direito banc�rio da comarca de blumenau - tjsc"/>
        <s v="vila velha - 6ª vara cível - tjes"/>
        <s v="vitória - 2ª vara cível - tjes"/>
        <s v="vitória - 3ª vara cível - tjes"/>
        <s v="vitória - 7ª vara cível - tjes"/>
        <s v="1? vara criminal e 1? juizado especial criminal de planaltina - tjdft"/>
        <s v="3? vara criminal de bras?lia - tjdft"/>
        <s v="afonso cláudio - 2ª vara - tjes"/>
        <s v="vara única da comarca de belém do são francisco - tjpe"/>
        <s v="vara única da comarca de triunfo - tjpe"/>
        <s v="vara única de tartarugalzinho - tjap"/>
        <s v="vara única de vitória do jari - tjap"/>
        <s v="1? vara criminal e tribunal do j?ri de santa maria - tjdft"/>
        <s v="2� vara criminal da comarca de juazeiro do norte - tjce"/>
        <s v="2� vara criminal da comarca de sobral - tjce"/>
        <s v="2ª vara criminal - tjmt"/>
        <s v="2ª vara do tribunal do júri de macapá - tjap"/>
        <s v="2a. vara criminal e dos delitos de tr?nsito de samambaia - tjdft"/>
        <s v="2º juizado de violência doméstica e familiar contra a mulher - tjgo"/>
        <s v="4ª câmara de direito criminal - tjsp"/>
        <s v="cianorte - vara criminal - tjpr"/>
        <s v="juizado especial c?vel e criminal do n?cleo bandeirante - tjdft"/>
        <s v="juízo da 1ª escrivania criminal de colméia - tjto"/>
        <s v="juízo da 1ª escrivania criminal de peixe - tjto"/>
        <s v="juízo da 1ª escrivania criminal de wanderlândia - tjto"/>
        <s v="juízo da 1ª vara criminal de guaraí - tjto"/>
        <s v="primeira vara criminal - comarca de tangará da serra - sdcr - tjmt"/>
        <s v="santo antônio da platina - vara criminal, família e sucessões, infância e juventude - tjpr"/>
        <s v="segunda vara criminal da comarca de jaragu� do sul - tjsc"/>
        <s v="segunda vara criminal da comarca de jaragu? do sul - tjsc"/>
        <s v="telêmaco borba - vara criminal - tjpr"/>
        <s v="toledo - 1ª vara criminal - tjpr"/>
        <s v="umuarama - 1ª vara criminal - tjpr"/>
        <s v="vara criminal da comarca de curitibanos - tjsc"/>
        <s v="vara criminal da comarca de salgueiro - tjpe"/>
        <s v="vara criminal da comarca de tijucas - tjsc"/>
        <s v="vara criminal de paragominas - tjpa"/>
        <s v="vara criminal e do tribunal do j?ri do guar? - tjdft"/>
        <s v="vara criminal e tribunal do j?ri de s?o sebasti?o - tjdft"/>
        <s v="vara do júri e execuções penais - tjba"/>
        <s v="01 civel de birigui - tjsp"/>
        <s v="01 civel de jau - tjsp"/>
        <s v="01 civel de piracicaba - tjsp"/>
        <s v="01 familia sucessoes de lapa - tjsp"/>
        <s v="01 familia sucessoes de pinheiros - tjsp"/>
        <s v="01 familia sucessoes de santo amaro - tjsp"/>
        <s v="02 civel de ipiranga - tjsp"/>
        <s v="02 civel de limeira - tjsp"/>
        <s v="02 civel de marilia - tjsp"/>
        <s v="02 civel de poa - tjsp"/>
        <s v="02 civel de sao sebastiao - tjsp"/>
        <s v="02 cumulativa de ibiuna - tjsp"/>
        <s v="02 cumulativa de paulinia - tjsp"/>
        <s v="02 familia sucessoes de santana - tjsp"/>
        <s v="02 familia sucessoes de sao jose dos campos - tjsp"/>
        <s v="03 civel de rio claro - tjsp"/>
        <s v="03 civel de santana - tjsp"/>
        <s v="03 familia sucessoes de campinas - tjsp"/>
        <s v="04 civel de bauru - tjsp"/>
        <s v="04 civel de santos - tjsp"/>
        <s v="05 familia sucessoes de guarulhos - tjsp"/>
        <s v="06 civel de jundiai - tjsp"/>
        <s v="1� vara de familia e sucessoes da comarca de juazeiro do norte - tjce"/>
        <s v="1? vara de fam?lia e de ?rf?os e sucess?es de ceil?ndia - tjdft"/>
        <s v="1? vara de fam?lia e de ?rf?os e sucess?es de sobradinho - tjdft"/>
        <s v="10 civel de campinas - tjsp"/>
        <s v="10ª v cível e comercial de salvador - tjba"/>
        <s v="10ª vara de familia suces. orfaos interd. e ausentes - tjba"/>
        <s v="12ª vara da familia suces. orfaos interd. e ausentes de salvador - tjba"/>
        <s v="12ª vara de familia suces. orfaos interd. e ausentes - tjba"/>
        <s v="13ª vara cível - tjmg"/>
        <s v="13ª vara de familia suces. orfaos interd. e ausentes - tjba"/>
        <s v="14ª vara da familia suces. orfaos interd. e ausentes de salvador - tjba"/>
        <s v="14ª vara de familia suces. orfaos interd. e ausentes - tjba"/>
        <s v="14a. vara civel de joao pessoa - tjpb"/>
        <s v="19ª vara cível - tjmg"/>
        <s v="1ª câmara reservada de direito empresarial - tjsp"/>
        <s v="1ª família/sucessões - tjmg"/>
        <s v="1ª v de família, suces., orfãos, interd. e ausentes de feira de santana - tjba"/>
        <s v="1ª vara campo verde - tjmt"/>
        <s v="1ª vara cível - santiago - tjrs"/>
        <s v="1ª vara cível (cível, de família e sucessões, e da infância e da juventude) - tjgo"/>
        <s v="1ª vara cível da comarca de ouro preto - tjmg"/>
        <s v="1ª vara cível da comarca de são francisco do sul - tjsc"/>
        <s v="1ª vara cível da comarca de são miguel do oeste - tjsc"/>
        <s v="1ª vara cível da comarca de ubá - tjmg"/>
        <s v="1ª vara cível especializada em família - são leopoldo - tjrs"/>
        <s v="cachoeiro de itapemirim - 2ª vara da fazenda pública estadual, municipal, rp, ma e execuções fiscais - tjes"/>
        <s v="1ª vara de família da comarca de divinópolis - tjmg"/>
        <s v="1ª vara de família e registro civil da comarca de paulista - tjpe"/>
        <s v="1ª vara de família e sucessões da comarca de uberaba - tjmg"/>
        <s v="1ª vara de familia suces. orfaos interd. e ausentes santo antonio de jesus - tjba"/>
        <s v="1ª vara de sucessões - tjgo"/>
        <s v="2? vara c?vel, de fam?lia e de ?rf?os e sucess?es de s?o sebasti?o - tjdft"/>
        <s v="2? vara de fam?lia e de ?rf?os e sucess?es do gama - tjdft"/>
        <s v="21ª vara cível - tjmg"/>
        <s v="27ª vara cível - tjmg"/>
        <s v="2ª família/sucessões - tjmg"/>
        <s v="2ª turma recursal do grupo jurisdicional de teófilo otoni da comarca de teófilo otôni - tjmg"/>
        <s v="2ª v cível e comercial de salvador - tjba"/>
        <s v="2ª vara cível - santo ângelo - tjrs"/>
        <s v="2ª vara cível da comarca de florianópolis (capital) - continente - tjsc"/>
        <s v="2ª vara cível da comarca de ouro preto - tjmg"/>
        <s v="2ª vara cível da comarca de varginha - tjmg"/>
        <s v="2ª vara cível e de cartas precatórias cíveis - tjmg"/>
        <s v="2ª vara cível, da infância e da juventude e jesp. criminal - tjmg"/>
        <s v="ponta grossa - 1ª vara da fazenda pública - tjpr"/>
        <s v="2ª vara de família da comarca de belo horizonte - tjmg"/>
        <s v="2ª vara de família da comarca de divinópolis - tjmg"/>
        <s v="2ª vara de família, órfãos e sucessões de macapá - tjap"/>
        <s v="2ª vara empresarial da comarca de belo horizonte - tjmg"/>
        <s v="2ª vara sorriso - tjmt"/>
        <s v="2ª vara/ofício de família - tjms"/>
        <s v="2º juizado especial cível de imperatriz - tjma"/>
        <s v="3? vara de execu??o de t?tulos extrajudiciais de bras?lia - tjdft"/>
        <s v="3? vara de fam?lia e de ?rf?os e sucess?es de ceil?ndia - tjdft"/>
        <s v="31ª vara cível - tjmg"/>
        <s v="35 civel de central - tjsp"/>
        <s v="3ª família/sucessões - tjmg"/>
        <s v="3ª vara cível da comarca de poços de caldas - tjmg"/>
        <s v="3ª vara da familia suces. orfaos interd. e ausentes de salvador - tjba"/>
        <s v="3ª vara de familia - tjro"/>
        <s v="3ª vara de família da comarca de juiz de fora - tjmg"/>
        <s v="3ª vara de sucessões e ausências - tjmg"/>
        <s v="3ª vara mista de santa rita - tjpb"/>
        <s v="4ª vara da familia suces. orfaos interd. e ausentes de salvador - tjba"/>
        <s v="4ª vara de sucessões e ausência da comarca de belo horizonte - tjmg"/>
        <s v="5ª vara de família e sucessões - tjmg"/>
        <s v="6� vara de familia da comarca de fortaleza - tjce"/>
        <s v="6ª vara de família - porto alegre - tjrs"/>
        <s v="6ª vara de família da comarca de belo horizonte - tjmg"/>
        <s v="6ª vara de família e sucessões - tjgo"/>
        <s v="6ª vara de familia suces. orfaos interd. e ausentes - tjba"/>
        <s v="ponta grossa - 2ª vara da fazenda pública - tjpr"/>
        <s v="6º juizado especial cível central - tjrn"/>
        <s v="7ª vara de família - tjrn"/>
        <s v="7ª vara de família da comarca de belo horizonte - tjmg"/>
        <s v="7ª vara de familia suces. orfaos interd. e ausentes - tjba"/>
        <s v="8ª v cível e comercial de salvador - tjba"/>
        <s v="9ª vara da familia suces. orfaos interd. e ausentes de salvador - tjba"/>
        <s v="centro judiciário de resolução de conflitos e cidadania de oeiras - tjpi"/>
        <s v="exec penais, exec fiscais, aci trabalho e cartas precatórias - tjmg"/>
        <s v="gab. des. mário crespo brum  - tjrs"/>
        <s v="j. e. civel - tjmt"/>
        <s v="juizado especial civel crim. de apiai - tjsp"/>
        <s v="juizado especial civel crim. de itapira - tjsp"/>
        <s v="juizado especial cível e criminal de muaná - tjpa"/>
        <s v="juizo da 1ª vara de família e sucessões de gurupi - tjto"/>
        <s v="juízo da 3ª vara da família e sucessões de palmas - tjto"/>
        <s v="marataízes - vara de família, orfãos, sucessões, infância e juventude - tjes"/>
        <s v="primeira vara c�vel da comarca de rio do sul - tjsc"/>
        <s v="primeira vara da comarca de capinzal - tjsc"/>
        <s v="primeira vara da fam�lia da comarca de blumenau - tjsc"/>
        <s v="primeira vara de direito banc�rio da comarca da capital - tjsc"/>
        <s v="são mateus - vara da infância e juventude, órfãos e sucessões - tjes"/>
        <s v="são mateus - vara de família - tjes"/>
        <s v="segunda vara de direito banc�rio da comarca de joinville - tjsc"/>
        <s v="s�tima vara c�vel da comarca de joinville - tjsc"/>
        <s v="v dos feitos de rel de cons civ e comerciais de maragogipe - tjba"/>
        <s v="v dos feitos de rel de cons civ e comerciais de milagres - tjba"/>
        <s v="vara - jesp do juizado especial de monte carmelo da comarca de monte carmelo - tjmg"/>
        <s v="vara adjunta do jec - crissiumal - tjrs"/>
        <s v="vara adjunta do jec - dois irmãos - tjrs"/>
        <s v="vara adjunta do jec - flores da cunha - tjrs"/>
        <s v="vara adjunta do jec - guaporé - tjrs"/>
        <s v="vara adjunta do jec - ronda alta - tjrs"/>
        <s v="vara adjunta do jec - santana do livramento - tjrs"/>
        <s v="vara adjunta do jec - são marcos - tjrs"/>
        <s v="vara da fam�lia e �rf�os da comarca de blumenau - pg3 - tjsc"/>
        <s v="vara da fam�lia, �rf�os, inf�ncia e juventude da comarca de tubar�o - tjsc"/>
        <s v="vara da fam�lia, �rf�os, sucess�es, inf�ncia e juventude da comarca de curitibanos - tjsc"/>
        <s v="vara da fam�lia, �rf�os, sucess�es, inf�ncia e juventude da comarca de rio do sul - tjsc"/>
        <s v="vara da fazenda pública da comarca de santa cruz do capibaribe - tjpe"/>
        <s v="vara da inf�ncia e da juventude e anexos da comarca de s�o jos� - tjsc"/>
        <s v="vara de curatelas - porto alegre - tjrs"/>
        <s v="vara de família do foro regional partenon - porto alegre - tjrs"/>
        <s v="vara de família e cível da infância e da juventude - tjmg"/>
        <s v="vara de família e sucessões - bagé - tjrs"/>
        <s v="vara de família e sucessões - sapucaia do sul - tjrs"/>
        <s v="vara de família e sucessões e ausência - tjmg"/>
        <s v="vara de família e sucessões e da infância e da juventude da comarca de são sebastião do paraíso - tjmg"/>
        <s v="vara de família, da infância e da juventude e de precatórias da comarca de cataguases - tjmg"/>
        <s v="vara do juizado especial cível de acidentes de trânsito de belém - tjpa"/>
        <s v="vara judicial da comarca de são marcos - tjrs"/>
        <s v="vara regional de direito banc�rio - unidade 100% digital da comarca de rio do sul - tjsc"/>
        <s v="vara unica nobres - tjmt"/>
        <s v="1? vara de fam?lia e de ?rf?os e sucess?es de planaltina - tjdft"/>
        <s v="2? vara de fam?lia e de ?rf?os e sucess?es de samambaia - tjdft"/>
        <s v="2ª vara cível, criminal e de execuções penais da comarca de são joão nepomuceno - tjmg"/>
        <s v="3ª vara cível e empresarial de benevides - tjpa"/>
        <s v="4ª vara de família e registro civil da capital - tjpe"/>
        <s v="4ª vara de família e registro civil da comarca de jaboatão dos guararapes - tjpe"/>
        <s v="vara adjunta do jec - santo cristo - tjrs"/>
        <s v="vara da fam�lia, �rf�os, sucess�es, inf�ncia e juventude da comarca de conc�rdia - tjsc"/>
        <s v="vara de família, sucessões e ausência e precatórias cív/crim - tjmg"/>
        <s v="1? vara do juizado especial criminal do gama (2? vara do juizado esp. de compet. geral-gama) - tjdft"/>
        <s v="1a. vara do juizado especial criminal de samambaia (2a vara do juizado esp. de compet. geral-samambaia) - tjdft"/>
        <s v="2ª vara das execuçoes penais da comarca de fortaleza - tjce"/>
        <s v="juri/exec./inf.juv./idoso de diadema - tjsp"/>
        <s v="juri/execucoes de araraquara - tjsp"/>
        <s v="vara de execução criminal da comarca de juiz de fora - tjmg"/>
        <s v="10 º juizado especial cível - tjse"/>
        <s v="11� vara civel da comarca de fortaleza - tjce"/>
        <s v="11ª vara do juizado especial cível de belém - tjpa"/>
        <s v="15ª vara cível - tjrn"/>
        <s v="18� vara civel da comarca de fortaleza - tjce"/>
        <s v="19� vara civel da comarca de fortaleza - tjce"/>
        <s v="1º vara juizado especial cível / rolim - tjro"/>
        <s v="21ª vara cível - tjgo"/>
        <s v="22� vara civel da comarca de fortaleza - tjce"/>
        <s v="25� vara civel da comarca de fortaleza - tjce"/>
        <s v="26ª vara cível - tjgo"/>
        <s v="28� vara civel da comarca de fortaleza - tjce"/>
        <s v="2ª vara cível e empresarial de ananindeua - tjpa"/>
        <s v="5 ª vara cível de aracaju - tjse"/>
        <s v="9ª vara cível - tjro"/>
        <s v="9ª vara do juizado especial cível de belém - tjpa"/>
        <s v="domingos martins - 1ª vara - tjes"/>
        <s v="gabinete des. rowilson teixeira - tjro"/>
        <s v="primeira vara c�vel da comarca de crici�ma - tjsc"/>
        <s v="terceira vara c�vel da comarca de crici�ma - tjsc"/>
        <s v="10� unidade de juizado especial civel da comarca de fortaleza - tjce"/>
        <s v="11ª vara cível - comarca da capital - sdcr - tjmt"/>
        <s v="13ª vara cível e ambiental - tjgo"/>
        <s v="15ª vara cível da capital - tjpb"/>
        <s v="16� unidade de juizado especial civel da comarca de fortaleza - tjce"/>
        <s v="19ª vara cível - tjrn"/>
        <s v="1ª vara cível da comarca de gaspar - tjsc"/>
        <s v="1ª vara cível de timon - tjma"/>
        <s v="1ª vara da comarca de içara - tjsc"/>
        <s v="1ª vara do juz esp cív - alta floresta - tjro"/>
        <s v="2ª vara cível de caxias - tjma"/>
        <s v="3ª vara cível - tjmt"/>
        <s v="3ª vara cível da comarca de garanhuns - tjpe"/>
        <s v="3ª vara cível da comarca de joinville - tjsc"/>
        <s v="3ª vara cível da comarca de olinda - tjpe"/>
        <s v="3ª vara cível da comarca de petrolina - tjpe"/>
        <s v="4ª vara cível da comarca de olinda - tjpe"/>
        <s v="5ª vara cível - pelotas - tjrs"/>
        <s v="5º juizado especial cível da capital - tjpb"/>
        <s v="7º juizado especial cível de são luís - tjma"/>
        <s v="9ª vara cível da capital - seção a - tjpe"/>
        <s v="vara da fazenda pública estadual, municipal, de registros públicos e meio ambiente de colatina - tjes"/>
        <s v="6ª vara de execução fiscal e tributária - tjrn"/>
        <s v="juizado especial da comarca de maracanau - tjce"/>
        <s v="primeira vara da comarca de s�o jo�o batista - tjsc"/>
        <s v="quinta vara cível - comarca de tangará da serra - sdcr - tjmt"/>
        <s v="rio negro - vara cível, da fazenda pública, acidentes do trabalho, registros públicos e corregedoria do foro extrajudicial, juizado especial cível e juizado especial da fazenda pública - tjpr"/>
        <s v="segunda vara c�vel da comarca de ca�ador - tjsc"/>
        <s v="unidade jurisdicional única do juizado especial de unaí da comarca de unaí - tjmg"/>
        <s v="vara - jesp do juizado especial de andradas da comarca de andradas - tjmg"/>
        <s v="10� vara c�vel da capital - tjpb"/>
        <s v="10� vara c�vel de campina grande - tjpb"/>
        <s v="1ª v dos feitos de rel de cons civ e comerciais de formosa do rio preto - tjba"/>
        <s v="1ª vara judicial da comarca de teutônia  - tjrs"/>
        <s v="juizado especial civel crim. de cardoso - tjsp"/>
        <s v="vara juizado esp. civel crim. de itatiba - tjsp"/>
        <s v="10ª vara cível - tjrn"/>
        <s v="12ª vara cível - tjrn"/>
        <s v="14ª vara cível - tjrn"/>
        <s v="16ª vara cível - tjrn"/>
        <s v="17? vara c?vel de bras?lia - tjdft"/>
        <s v="1ª vara cível da capital - tjpb"/>
        <s v="10ª vara civel - tjro"/>
        <s v="10ª vara cível de campina grande - tjpb"/>
        <s v="10º juizado especial civel e das relações de consumo - tjma"/>
        <s v="11º juizado especial cível e das relações de consumo - tjma"/>
        <s v="1ª unidade jurisdicional do juizado especial de contagem da comarca de contagem - tjmg"/>
        <s v="1ª vara cível da comarca de belo horizonte - tjmg"/>
        <s v="1ª vara do juizado especial cível de belém - tjpa"/>
        <s v="1º juizado especial cível - porto velho - tjro"/>
        <s v="1º juizado especial cível e das relações de consumo da comarca de jaboatão dos guararapes - tjpe"/>
        <s v="2 ª vara cível de aracaju - tjse"/>
        <s v="24� unidade de juizado especial civel da comarca de fortaleza - tjce"/>
        <s v="26ª vara cível da comarca de belo horizonte - tjmg"/>
        <s v="29� vara civel da comarca de fortaleza - tjce"/>
        <s v="2ª vara regional cível de mangabeira - tjpb"/>
        <s v="3? juizado especial c?vel de bras?lia - tjdft"/>
        <s v="32� vara civel da comarca de fortaleza - tjce"/>
        <s v="3ª vara cível - passo fundo - tjrs"/>
        <s v="3º juizado especial cível e das relações de consumo da comarca de jaboatão dos guararapes - tjpe"/>
        <s v="4? juizado especial c?vel de bras?lia - tjdft"/>
        <s v="4ª vara cível da comarca de contagem - tjmg"/>
        <s v="4ª vara do juizado especial cível de belém - tjpa"/>
        <s v="4º juizado especial cível de saõ luís - tjma"/>
        <s v="5ª vara civel - tjro"/>
        <s v="5ª vara cível da comarca de jaboatão dos guararapes - tjpe"/>
        <s v="5ª vara do juizado especial cível de belém - tjpa"/>
        <s v="6� unidade de juizado especial civel da comarca de fortaleza - tjce"/>
        <s v="6ª vara do juizado especial cível de belém - tjpa"/>
        <s v="7? juizado especial c?vel de bras?lia - tjdft"/>
        <s v="7ª unidade jurisdicional cível do juizado especial cível - unidade francisco sales da comarca de belo horizonte - tjmg"/>
        <s v="7ª vara cível da comarca de juiz de fora - tjmg"/>
        <s v="8ª vara civel da comarca de fortaleza - tjce"/>
        <s v="8º juizado especial cível - tjgo"/>
        <s v="9º juizado especial cível - tjgo"/>
        <s v="cachoeiro de itapemirim - 2º juizado especial cível - tjes"/>
        <s v="cariacica - 2ª vara cível, órfãos e sucessões - tjes"/>
        <s v="cariacica - 3ª vara cível, órfãos e sucessões - tjes"/>
        <s v="1ª vara da fazenda pública municipal e de registros públicos - execução fiscal - tjgo"/>
        <s v="8ª vara da fazenda pública do foro central da comarca de porto alegre - tjrs"/>
        <s v="j. e. cível e criminal - tjmt"/>
        <s v="jecc altos - sede - tjpi"/>
        <s v="jecc floriano - anexo i (faesf) - tjpi"/>
        <s v="jecc josé de freitas - sede - tjpi"/>
        <s v="juizado especial cível da comarca de são josé - tjsc"/>
        <s v="juizado especial cível e criminal da comarca de brusque - tjsc"/>
        <s v="mimoso do sul - 1ª vara - tjes"/>
        <s v="quarta vara c�vel da comarca de crici�ma - tjsc"/>
        <s v="unidade jurisdicional única do juizado especial de conselheiro lafaiete da comarca de conselheiro lafaiete - tjmg"/>
        <s v="unidade jurisdicional única do juizado especial de montes claros da comarca de montes claros - tjmg"/>
        <s v="vara do jec - santa maria - tjrs"/>
        <s v="vara especializada dos juizados especiais - comarca de sorriso - sdcr - tjmt"/>
        <s v="vara regional de direito bancário da comarca de jaraguá do sul - tjsc"/>
        <s v="10ª vara criminal - tjrn"/>
        <s v="11ª vara criminal - tjrn"/>
        <s v="14ª vara criminal - tjrn"/>
        <s v="2ª vara criminal da comarca de balneário camboriú - tjsc"/>
        <s v="2ª vara da comarca de içara - tjsc"/>
        <s v="4ª vara criminal - tjrn"/>
        <s v="5ª vara criminal - tjrn"/>
        <s v="5ª vara criminal (inativo) - tjrn"/>
        <s v="6ª vara criminal - tjrn"/>
        <s v="6ª vara criminal (inativo) - tjrn"/>
        <s v="7ª vara criminal (inativo) - tjrn"/>
        <s v="8ª vara criminal - tjrn"/>
        <s v="8ª vara criminal (inativo) - tjrn"/>
        <s v="9ª vara criminal - tjrn"/>
        <s v="10ª vara criminal (crimes punidos com reclusão) - tjgo"/>
        <s v="11ª vara criminal (crimes punidos com reclusão) - tjgo"/>
        <s v="1ª vara criminal (crimes dolosos contra a vida, pres trib juri e execuções penais) - tjgo"/>
        <s v="2º vara de execução penal - tjgo"/>
        <s v="8ª vara criminal (crimes punidos com reclusão) - tjgo"/>
        <s v="vara da fazenda pública e autarquias da comarca de divinópolis - tjmg"/>
        <s v="1ª v dos feitos de rel de cons civ e comerciais de santa luzia - tjba"/>
        <s v="vila velha - 2ª vara da fazenda municipal - tjes"/>
        <s v="vitória - comarca da capital - 1ª vara da fazenda pública privativa de execuções fiscais municipais - tjes"/>
        <s v="conceição da barra - cartório 3º ofício - tjes"/>
        <s v="gabinete da exma. sra. desembargadora n?dia correa lima - tjdft"/>
        <s v="gabinete do desem. evandro de souza neves - tjpb"/>
        <s v="gabinete do desem. joao antonio de moura - tjpb"/>
        <s v="cianorte - 1ª vara cível e da fazenda pública - tjpr"/>
        <s v="juízo da 2ª vara cível da comarca de guaíba - tjrs"/>
        <s v="juízo da vara judicial da comarca de ivoti - tjrs"/>
        <s v="presidência - tjrr"/>
        <s v="saf de itaquaquecetuba - tjsp"/>
        <s v="santa maria de jetiba - vara única - tjes"/>
        <s v="segunda vara c?vel da comarca de bigua?u - tjsc"/>
        <s v="segunda vara c?vel da comarca de canoinhas - tjsc"/>
        <s v="v dos feitos de rel de cons civ e comerciais de itapitanga - tjba"/>
        <s v="vara da fazenda pública da comarca de paulista - tjpe"/>
        <s v="vara �nica de cai�ara - tjpb"/>
        <s v="vara única de pindaré-mirim - tjma"/>
        <s v="[cejusc] itacaré - tjba"/>
        <s v="[cejusc] teixeira de freitas - tjba"/>
        <s v="01 cumulativa de itirapina - tjsp"/>
        <s v="01 familia sucessoes de jabaquara - tjsp"/>
        <s v="01 familia sucessoes de piracicaba - tjsp"/>
        <s v="01 familia sucessoes de sorocaba - tjsp"/>
        <s v="01 turma civel do colegio recursal de sao bernardo do campo de sao bernardo do campo - tjsp"/>
        <s v="01 vara juizado especial civel - jit -  anexo unisa de santo amaro - tjsp"/>
        <s v="02 familia sucessoes de jabaquara - tjsp"/>
        <s v="02 familia sucessoes de jacarei - tjsp"/>
        <s v="02 familia sucessoes de lapa - tjsp"/>
        <s v="03 cumulativa de registro - tjsp"/>
        <s v="04 familia sucessoes de santo amaro - tjsp"/>
        <s v="06 civel de mogi das cruzes - tjsp"/>
        <s v="07 civel de mogi das cruzes - tjsp"/>
        <s v="1� vara mista de s�o jo�o do rio do peixe - tjpb"/>
        <s v="1? vara de fam?lia e de ?rf?os e sucess?es do parano? - tjdft"/>
        <s v="11ª câmara cível em composição integral - tjpr"/>
        <s v="13ï¿½ vara cï¿½vel de brasï¿½lia - tjdft"/>
        <s v="15ª vara de familia da comarca de fortaleza - tjce"/>
        <s v="17a. vara civel de joao pessoa - tjpb"/>
        <s v="1ª vara da família da comarca de blumenau - tjsc"/>
        <s v="1ª vara da família da comarca de joinville - tjsc"/>
        <s v="1ª vara de familia - pelotas - tjrs"/>
        <s v="1ª vara de familia da comarca de fortaleza - tjce"/>
        <s v="1ª vara de família e registro civil da comarca de petrolina - tjpe"/>
        <s v="1ª vara empresarial - tjmg"/>
        <s v="1ª vara especializada família e sucessões - tjmt"/>
        <s v="1ª vara família - tjmg"/>
        <s v="1º gabinete da primeira turma recursal juizados - jecrc - garanhuns - tjpe"/>
        <s v="1º juízo da 5ª vara cível da comarca de caxias do sul - tjrs"/>
        <s v="1vara vila rica - tjmt"/>
        <s v="2� vara mista de ing� - tjpb"/>
        <s v="2� vara mista de itabaiana - tjpb"/>
        <s v="2� vara mista de queimadas - tjpb"/>
        <s v="2ª turma recursal - tjpr"/>
        <s v="2ª vara de família e sucessões da comarca de santa maria - tjrs"/>
        <s v="2ª vara de familia e sucessoes da comarca de sobral - tjce"/>
        <s v="2ª vara de sucessões do foro central da comarca de porto alegre - tjrs"/>
        <s v="2º grupo de câmaras de direito privado - tjsp"/>
        <s v="2º juízo da 1ª vara cível da comarca de caxias do sul - tjrs"/>
        <s v="3� vara mista de cajazeiras - tjpb"/>
        <s v="3ª vara da comarca de quixada - tjce"/>
        <s v="4ª câmara cível em composição integral - tjpr"/>
        <s v="4ª vara cível - cachoeirinha - tjrs"/>
        <s v="4ª vara de família de são luís - tjma"/>
        <s v="4ª vara família - tjmg"/>
        <s v="4º grupo de câmaras cíveis - tjmg"/>
        <s v="7ª seção cível - tjpr"/>
        <s v="7ª vara família - tjmg"/>
        <s v="almirante tamandaré - vara de família e sucessões, infância e juventude, acidentes do trabalho, registros públicos e corregedoria do foro extrajudicial - tjpr"/>
        <s v="cariacica - 1ª vara de família - tjes"/>
        <s v="cariacica - comarca da capital - 2º juizado especial cível - tjes"/>
        <s v="centro judici?rio de solu??o de conflitos e de cidadania dos juizados especiais c?veis de bras?lia - tjdft"/>
        <s v="centro judiciário de resolução de conflitos e cidadania de corrente - tjpi"/>
        <s v="centro judiciário de solução de conflitos e cidadania - canoas - tjrs"/>
        <s v="centro judiciário de solução de conflitos e cidadania - comarca de pontes e lacerda - sdcr - tjmt"/>
        <s v="c�mara especial regional de chapec� - tjsc"/>
        <s v="curitiba - 1ª vara de família e sucessões - tjpr"/>
        <s v="curitiba - 2ª vara de família e sucessões - tjpr"/>
        <s v="gab. 02 - 6ª câmara de direito civil - tjsc"/>
        <s v="gab. des. carlos eduardo zietlow duro - tjrs"/>
        <s v="gab. des. eduardo joão lima costa - tjrs"/>
        <s v="guarapari - 2ª vara de família - tjes"/>
        <s v="juizado especial - 16� unidade comarca de fortaleza - piedade - tjce"/>
        <s v="juizado especial civel crim. de bariri - tjsp"/>
        <s v="juizado especial civel crim. de brodosqui - tjsp"/>
        <s v="juizado especial civel crim. de brotas - tjsp"/>
        <s v="juizado especial civel crim. de florida paulista - tjsp"/>
        <s v="juizado especial civel crim. de monte mor - tjsp"/>
        <s v="juizado especial civel crim. de paulo de faria - tjsp"/>
        <s v="juizado especial civel de iepe - tjsp"/>
        <s v="juizado especial civel de piedade - tjsp"/>
        <s v="juizado especial civel de pirapozinho - tjsp"/>
        <s v="juizado especial civel de promissao - tjsp"/>
        <s v="juizado especial civel e criminal colider - tjmt"/>
        <s v="juizado especial cível e das relações de consumo e criminal do torcedor da capital - tjpe"/>
        <s v="vila velha - 1ª vara da fazenda municipal - tjes"/>
        <s v="juízo da 1ª vara cível da comarca de cachoeirinha - tjrs"/>
        <s v="machadinho do oeste - vara única - tjro"/>
        <s v="primeira vara c?vel da comarca de canoinhas - tjsc"/>
        <s v="primeira vara c?vel da comarca de itaja? - tjsc"/>
        <s v="segunda vara c?vel da comarca de itaja? - tjsc"/>
        <s v="segunda vara da fam�lia da comarca de joinville - tjsc"/>
        <s v="serra - comarca da capital - 1º juizado especial cível - tjes"/>
        <s v="serra - vara de orfãos e sucessões - tjes"/>
        <s v="turma civel e criminal do colegio recursal da 15ª c.j. - catunduva de catanduva - tjsp"/>
        <s v="turma civel e criminal do colegio recursal da 4ª c.j. - osasco de osasco - tjsp"/>
        <s v="turma especial - direito privado 3 - tjsp"/>
        <s v="v dos feitos de rel de cons civ e comerciais acajutiba - tjba"/>
        <s v="v dos feitos de rel de cons civ e comerciais de curaca - tjba"/>
        <s v="vara adj. da direção do foro da comarca de tramandaí - tjrs"/>
        <s v="01 civel de botucatu - tjsp"/>
        <s v="01 civel de leme - tjsp"/>
        <s v="01 civel de matao - tjsp"/>
        <s v="01 cumulativa de cajamar - tjsp"/>
        <s v="01 cumulativa de dois corregos - tjsp"/>
        <s v="01 cumulativa de monte alto - tjsp"/>
        <s v="01 cumulativa de pereira barreto - tjsp"/>
        <s v="01 cumulativa de porto ferreira - tjsp"/>
        <s v="01 cumulativa de salto - tjsp"/>
        <s v="01 cumulativa de taquaritinga - tjsp"/>
        <s v="02 civel de braganca paulista - tjsp"/>
        <s v="02 civel de sao roque - tjsp"/>
        <s v="02 cumulativa de campo limpo paulista - tjsp"/>
        <s v="02 cumulativa de cravinhos - tjsp"/>
        <s v="02 cumulativa de cubatao - tjsp"/>
        <s v="02 cumulativa de presidente venceslau - tjsp"/>
        <s v="02 cumulativa de tanabi - tjsp"/>
        <s v="03 civel de assis - tjsp"/>
        <s v="03 civel de itaquaquecetuba - tjsp"/>
        <s v="03 civel de maua - tjsp"/>
        <s v="03 civel de presidente prudente - tjsp"/>
        <s v="03 cumulativa de adamantina - tjsp"/>
        <s v="03 cumulativa de ferraz de vasconcelos - tjsp"/>
        <s v="03 cumulativa de garca - tjsp"/>
        <s v="03 cumulativa de guaratingueta - tjsp"/>
        <s v="03 cumulativa de mirassol - tjsp"/>
        <s v="04 cumulativa de jaboticabal - tjsp"/>
        <s v="05 civel de maua - tjsp"/>
        <s v="1ª v dos feitos de rel de cons civ e comerciais de ibirapuã - tjba"/>
        <s v="1ª vara chapada dos guimarães - tjmt"/>
        <s v="1ª vara cível - alta floresta do oeste - tjro"/>
        <s v="1ª vara da comarca de caninde - tjce"/>
        <s v="3ª câmara cível do foro executivo fiscal - tjal"/>
        <s v="1ª vara juara - tjmt"/>
        <s v="1ª vara judicial da comarca de estrela - tjrs"/>
        <s v="1ª vara lucas do rio verde - tjmt"/>
        <s v="1º juízo da 1ª vara cível da comarca de novo hamburgo - tjrs"/>
        <s v="22ª vara civel da comarca de fortaleza - tjce"/>
        <s v="2ª vara - frederico westphalen - tjrs"/>
        <s v="2ª vara cível - ji-paraná - tjro"/>
        <s v="2ª vara cível - vilhena - tjro"/>
        <s v="2ª vara da comarca de boa viagem - tjce"/>
        <s v="2ª vara da comarca de camocim - tjce"/>
        <s v="2ª vara da comarca de itapaje - tjce"/>
        <s v="2ª vara judicial da comarca de guaporé - tjrs"/>
        <s v="2ª vara nova xavantina - tjmt"/>
        <s v="33ª vara civel da comarca de fortaleza - tjce"/>
        <s v="6ª vara - tjmt"/>
        <s v="juizado especial da fazenda pública da comarca de florianópolis (capital) - norte da ilha - tjsc"/>
        <s v="central de administração - comarca de novo são joaquim - sdcr - tjmt"/>
        <s v="central de administração - comarca de pontes e lacerda - sdcr - tjmt"/>
        <s v="central de administração - comarca de são félix do araguaia - sdcr - tjmt"/>
        <s v="gab. da desembargadora judite nunes - tjrn"/>
        <s v="gab. juiz subs. círio miotto - sdcr - tjmt"/>
        <s v="gabinete do desem. abraham lincoln da cunha ramos - tjpb"/>
        <s v="gabinete do desemb. romero marcelo da fonseca oliveira - tjpb"/>
        <s v="gabinete do exmo. sr. desembargador alfeu gonzaga machado - tjdft"/>
        <s v="gabinete do juiz aux. joão ferreira filho - tjmt"/>
        <s v="primeira vara c?vel da comarca de ararangu? - tjsc"/>
        <s v="secretaria da sexta turma cï¿½vel - tjdft"/>
        <s v="segunda vara c?vel da comarca de indaial - tjsc"/>
        <s v="segunda vara criminal e cível - tjmt"/>
        <s v="2º juizado especial da fazenda pública - tjrn"/>
        <s v="vara do único ofício do quebrangulo - tjal"/>
        <s v="vara judicial - cacequi - tjrs"/>
        <s v="vara judicial - faxinal do soturno - tjrs"/>
        <s v="vara �nica da comarca de i�ara - pg3 - tjsc"/>
        <s v="vara �nica da comarca de ipumirim - tjsc"/>
        <s v="vara unica da comarca de morrinhos - tjce"/>
        <s v="vara única da comarca de rio vermelho - tjmg"/>
        <s v="vara unica da comarca de varjota - tjce"/>
        <s v="vara unica de caconde - tjsp"/>
        <s v="vara unica de cerquilho - tjsp"/>
        <s v="vara unica de fartura - tjsp"/>
        <s v="vara unica de itajobi - tjsp"/>
        <s v="vara unica de itatinga - tjsp"/>
        <s v="vara unica de pedregulho - tjsp"/>
        <s v="vara unica de piquete - tjsp"/>
        <s v="vara unica de pirangi - tjsp"/>
        <s v="vara unica de salesopolis - tjsp"/>
        <s v="vara unica de sao sebastiao da grama - tjsp"/>
        <s v="vara unica feliz natal - tjmt"/>
        <s v="vara unica guiratinga - tjmt"/>
        <s v="vara unica juscimeira - tjmt"/>
        <s v="vara unica tapurah - tjmt"/>
        <s v="vara unica terra nova do norte - tjmt"/>
        <s v="vara unica vinculada de granjeiro - tjce"/>
        <s v="juizado especial da fazenda pública - tjac"/>
        <s v="1ª vara cível da comarca de braço do norte - tjsc"/>
        <s v="2º juizado especial cível, criminal e da fazenda pública - tjrn"/>
        <s v="1º juizado especial da fazenda pública - tjgo"/>
        <s v="22ª câmara cível - porto alegre - tjrs"/>
        <s v="2ª câmara cível - porto alegre - tjrs"/>
        <s v="2ª câmara cível - tjmg"/>
        <s v="2ª vara cível da comarca de belo horizonte - tjmg"/>
        <s v="3ª unidade jurisdicional da fazenda pública do juizado especial cível da fazenda pública da comarca de belo horizonte - tjmg"/>
        <s v="4? juizado especial da fazenda p?blica do df - tjdft"/>
        <s v="2ª vara do juizado especial - cível e criminal - tjms"/>
        <s v="2ª vara mista de esperança - tjpb"/>
        <s v="aracruz - 1º juizado especial cível, criminal e da fazenda pública - tjes"/>
        <s v="juizado especial da fazenda pública - tjse"/>
        <s v="juizado especial civel e de fazenda pública - tjac"/>
        <s v="curitiba - 4º juizado especial da fazenda pública - tjpr"/>
        <s v="2º juizado especial da fazenda pública - tjgo"/>
        <s v="juizado da fazenda pública - tjro"/>
        <s v="4ª câmara cível em composição reduzida - tjpr"/>
        <s v="5º juizado especial da fazenda pública - tjrn"/>
        <s v="1º juizado especial de fazenda pública - tjap"/>
        <s v="5ª vara mista de patos - tjpb"/>
        <s v="2º juizado especial de fazenda pública - tjap"/>
        <s v="1ª vara do juizado especial cível de fazenda pública - tjpa"/>
        <s v="4º juizado especial cível, criminal e da fazenda pública - tjrn"/>
        <s v="6ª vara/ofício cível - tjms"/>
        <s v="vara do juizado especial cível, criminal e fazenda pública - tjap"/>
        <s v="8ª câmara cível - tjmg"/>
        <s v="altônia - juízo único - tjpr"/>
        <s v="juizado especial da fazenda pública, estadual e municipal - tjma"/>
        <s v="des. abraham lincoln da cunha ramos - tjpb"/>
        <s v="des. frederico martinho da nóbrega coutinho - tjpb"/>
        <s v="des. joão alves da silva - tjpb"/>
        <s v="des. josé aurélio da cruz - tjpb"/>
        <s v="des. josé ricardo porto - tjpb"/>
        <s v="des. leandro dos santos - tjpb"/>
        <s v="des. luiz sílvio ramalho júnior - tjpb"/>
        <s v="des. marcos cavalcanti de albuquerque - tjpb"/>
        <s v="des. oswaldo trigueiro do valle filho - tjpb"/>
        <s v="desa. maria das graças morais guedes - tjpb"/>
        <s v="desa. maria de fatima moraes bezerra cavalcanti - tjpb"/>
        <s v="gab. 04 - 3ª câmara de direito público - tjsc"/>
        <s v="gabinete da central de arrecadação e arquivamento - tjmt"/>
        <s v="gabinete da vice-presidência - tjmt"/>
        <s v="gabinete do des. mário roberto kono de oliveira - tjmt"/>
        <s v="juizado especial da fazenda pública de cuiabá - sdcr - tjmt"/>
        <s v="juizado especial civel e de fazenda publica - tjac"/>
        <s v="2? juizado especial da fazenda p?blica do df - tjdft"/>
        <s v="lapa - juizado especial cível, criminal e da fazenda pública - tjpr"/>
        <s v="irati - juizado especial cível, criminal e da fazenda pública - tjpr"/>
        <s v="foz do iguaçu - 1º juizado especial cível, criminal e da fazenda pública - tjpr"/>
        <s v="juizado especial da fazenda pública - arroio grande - tjrs"/>
        <s v="são josé dos pinhais - 3º juizado especial cível, criminal e da fazenda pública - tjpr"/>
        <s v="juizado especial da fazenda pública adjunto - gravataí - tjrs"/>
        <s v="juizado especial da fazenda pública - pelotas - tjrs"/>
        <s v="marechal cândido rondon - juizado especial cível, criminal e da fazenda pública - tjpr"/>
        <s v="são mateus - 1º juizado especial cível, criminal e da fazenda pública - tjes"/>
        <s v="juizado especial da fazenda pública - santa maria - tjrs"/>
        <s v="juízo da vara de precatórias civeis e criminais, falências e recuperações judiciais de palmas - tjto"/>
        <s v="linhares - juizado especial criminal/faz. pública - tjes"/>
        <s v="serra - 1º juizado especial criminal/faz. pública - tjes"/>
        <s v="serra - 2º juizado especial criminal/faz. pública - tjes"/>
        <s v="unidade jurisdicional única do juizado especial de passos da comarca de passos - tjmg"/>
        <s v="vara cível da comarca de itambacuri - tjmg"/>
        <s v="vara da faz. púb., exec. fis., acid. do trab. e reg. púb. da comarca de tubarão - tjsc"/>
        <s v="juizado especial da fazenda pública - são francisco de paula - tjrs"/>
        <s v="vara de plantao de ananindeua - tjpa"/>
        <s v="vara de precatórias cíveis da comarca de belo horizonte - tjmg"/>
        <s v="vara única da comarca de carmo da mata - tjmg"/>
        <s v="vila velha - 1º juizado especial criminal/faz. pública - tjes"/>
        <s v="10ª vara de relacoes de consumo - tjba"/>
        <s v="1ª unidade jurisdicional - 2º juiz de direito do jesp cível - tjmg"/>
        <s v="1ª vara cível da comarca de concórdia - tjsc"/>
        <s v="1ª vara cível da comarca de pesqueira - tjpe"/>
        <s v="1ª vara de direito bancário da região metropolitana de florianópolis - tjsc"/>
        <s v="1ª vara de relacoes de consumo - tjba"/>
        <s v="1ª vara mista de sapé - tjpb"/>
        <s v="1º vara de direito bancário da comarca de joinville - tjsc"/>
        <s v="2? juizado especial c?vel de ?guas claras - tjdft"/>
        <s v="2ª turma recursal dos juizados especiais - tjgo"/>
        <s v="2ª vara cível - sdcr - tjmt"/>
        <s v="2ª vara cível da comarca de itajubá - tjmg"/>
        <s v="2ª vara cível da comarca de porto união - tjsc"/>
        <s v="2ª vara cível da comarca de rio do sul - tjsc"/>
        <s v="2ª vara de direito bancário da região metropolitana de florianópolis - tjsc"/>
        <s v="30ª vara cível da comarca de belo horizonte - tjmg"/>
        <s v="4ª vara cível da comarca de lages - tjsc"/>
        <s v="5ª camara cível - tjgo"/>
        <s v="6ª vara cível e comercial - tjba"/>
        <s v="7ª vara cível e comercial - tjba"/>
        <s v="8º juizado especial cível central - tjrn"/>
        <s v="9ª vara cível e comercial - tjba"/>
        <s v="9ª vara de relacoes de consumo - tjba"/>
        <s v="9º juizado especial cível central - tjrn"/>
        <s v="ariquemes - juizado especial - tjro"/>
        <s v="bandeirantes - vara criminal, família e sucessões, infância e juventude e juizado especial cível, criminal e da fazenda pública - tjpr"/>
        <s v="gab. des. itabira de brito filho - tjpe"/>
        <s v="gabinete des. marcos alaor - tjro"/>
        <s v="gabinete des. sansão saldanha - tjro"/>
        <s v="jecc valença do piauí - sede - tjpi"/>
        <s v="ji-paraná - 1ª juizado especial - tjro"/>
        <s v="juizado especial cível adjunto - santa cruz do sul - tjrs"/>
        <s v="juizado especial cível e das relações de consumo da comarca de garanhuns - tjpe"/>
        <s v="juizado especial da comarca de taua - tjce"/>
        <s v="juízo do juizado especial cível de colinas do tocantins - tjto"/>
        <s v="primeiro juizado especial c�vel da comarca de blumenau - tjsc"/>
        <s v="bandeirantes - 2ª vara cível e da fazenda pública - tjpr"/>
        <s v="v dos feitos de rel de cons civ e comerciais de sento se - tjba"/>
        <s v="vara única da comarca de abelardo luz - tjsc"/>
        <s v="vara única da comarca de matias barbosa - tjmg"/>
        <s v="vara única de santa luzia do paruá - tjma"/>
        <s v="vara única de turiaçu - tjma"/>
        <s v="10ª vara do juizado especial - tjms"/>
        <s v="11ª vara do juizado especial - tjms"/>
        <s v="12º vara do juizado especial cível - tjam"/>
        <s v="13º vara do juizado especial cível - tjam"/>
        <s v="14º juízado especial cível - tjam"/>
        <s v="16º juizado especial civel - tjam"/>
        <s v="17ª vsje do consumidor (matutino) - tjba"/>
        <s v="1ª turma recursal - tjam"/>
        <s v="1ª turma recursal - tjba"/>
        <s v="1ª turma recursal - tjes"/>
        <s v="1ª turma recursal - tjpi"/>
        <s v="1ª vara cível - tjrr"/>
        <s v="1ª vara do juizado especial - tjms"/>
        <s v="1ª vara do juizado especial cível - centro - tjap"/>
        <s v="1ª vara do sistema dos juizados - irecê - tjba"/>
        <s v="1º juizado cível - tjrr"/>
        <s v="1º vara do juizado especial cível - tjam"/>
        <s v="2ª turma recursal - tjam"/>
        <s v="2ª turma recursal - tjba"/>
        <s v="2ª turma recursal - tjes"/>
        <s v="2ª turma recursal - tjpi"/>
        <s v="2ª unidade jurisdicional cível  do juizado especial cível - unidade francisco sales da comarca de belo horizonte - tjmg"/>
        <s v="2ª vara cível e criminal de cametá - tjpa"/>
        <s v="2ª vara do juizado especial - tjms"/>
        <s v="2ª vara do juizado especial cível - centro - tjap"/>
        <s v="2ª vara do sistema dos juizados - irecê - tjba"/>
        <s v="2º juizado cível - tjrr"/>
        <s v="2º juizado especial - sdcr - tjmt"/>
        <s v="3ª turma recursal - tjam"/>
        <s v="3ª turma recursal - tjba"/>
        <s v="3ª turma recursal - tjes"/>
        <s v="3ª turma recursal - tjpi"/>
        <s v="3ª vara do juizado especial central - tjms"/>
        <s v="3ª vara do juizado especial cível - centro - tjap"/>
        <s v="3ª vice-presidência - porto alegre - tjrs"/>
        <s v="3º juizado cível - tjrr"/>
        <s v="3º vara do juizado especial cível - tjam"/>
        <s v="4ª turma recursal - tjba"/>
        <s v="4ª unidade jurisdicional cível do juizado especial cível - unidade francisco sales da comarca de belo horizonte - tjmg"/>
        <s v="4ª vara cível - tjac"/>
        <s v="4º juizado especial cível - porto velho - tjro"/>
        <s v="4º vara do juizado especial cível - tjam"/>
        <s v="5ª câmara cível - tjms"/>
        <s v="5ª turma recursal - tjba"/>
        <s v="6ª vara do juizado especial cível - sul - tjap"/>
        <s v="7ª vara do juizado especial cível - unifap - tjap"/>
        <s v="7º vara do juizado especial cível - tjam"/>
        <s v="9º vara do juizado especial cível - tjam"/>
        <s v="maringá - 4º juizado especial cível, criminal e da fazenda pública - tjpr"/>
        <s v="foro de joaquim gomes - vara do único ofício de joaquim gomes - tjal"/>
        <s v="foro de maceió - 2ª vara cível da capital - tjal"/>
        <s v="gabinete mag. euma mendonça tourinho - tjro"/>
        <s v="gabinete mag. glodner luiz pauletto - tjro"/>
        <s v="gabinete mag. josé augusto alves martins - tjro"/>
        <s v="jecc campo maior - sede - tjpi"/>
        <s v="jecc parnaíba - sede - tjpi"/>
        <s v="jecc piracuruca - sede - tjpi"/>
        <s v="juizado especial cível - cristo rei - comarca de várzea grande - sdcr - tjmt"/>
        <s v="juizado especial cível - jardim glória - comarca de várzea grande - sdcr - tjmt"/>
        <s v="juizado especial cível e criminal - tjro"/>
        <s v="linhares - 1º juizado especial cível - tjes"/>
        <s v="oitavo juizado especial cível de cuiabá - sdcr - tjmt"/>
        <s v="primeiro juizado especial cível - comarca da capital - sdcr - tjmt"/>
        <s v="quarto juizado especial cível - comarca da capital - sdcr - tjmt"/>
        <s v="quinto juizado especial cível de cuiabá - sdcr - tjmt"/>
        <s v="segundo juizado especial cível - comarca da capital - sdcr - tjmt"/>
        <s v="serra - 1º juizado especial cível  - tjes"/>
        <s v="serra - 3º juizado especial cível - tjes"/>
        <s v="sexto juizado especial cível de cuiabá - sdcr - tjmt"/>
        <s v="terceiro juizado especial cível de cuiabá - sdcr - tjmt"/>
        <s v="turma recursal - tjpa"/>
        <s v="unidade regional de direito bancário do extremo oeste catarinense da comarca de anchieta - tjsc"/>
        <s v="unidade regional de direito bancário do litoral sul catarinense da comarca de meleiro - tjsc"/>
        <s v="vara de direito bancário da comarca de blumenau - tjsc"/>
        <s v="vara especializada dos juizados especiais - sdcr - tjmt"/>
        <s v="vara única de inhuma - tjpi"/>
        <s v="vara única de pedro ii - tjpi"/>
        <s v="vara única de pio ix - tjpi"/>
        <s v="vila velha - 1º juizado especial cível - eletrônico - tjes"/>
        <s v="vitória - 2º juizado especial cível - tjes"/>
        <s v="10a. vara civel de joao pessoa - tjpb"/>
        <s v="1ª vara - tjpi"/>
        <s v="1ª vara cível de teresina - tjpi"/>
        <s v="1ª vara criminal - tjpi"/>
        <s v="nova venécia - juizado especial cível, criminal e fazenda pública - tjes"/>
        <s v="1ª vara de são raimundo nonato - tjpi"/>
        <s v="1a. vara de inga - tjpb"/>
        <s v="2ª vara - tjpi"/>
        <s v="2ª vara cível - tjpi"/>
        <s v="2ª vara cível de teresina - tjpi"/>
        <s v="2ª vara de família e sucessões - tjpi"/>
        <s v="2ª vara de família e sucessões de teresina - tjpi"/>
        <s v="pato branco - juizado especial cível, criminal e da fazenda pública - tjpr"/>
        <s v="2ª vara de parnaíba - tjpi"/>
        <s v="2ª vara de picos - tjpi"/>
        <s v="2ª vara de são raimundo nonato - tjpi"/>
        <s v="cascavel - 2º juizado especial cível, criminal e da fazenda pública - tjpr"/>
        <s v="2a. vara civel de joao pessoa - tjpb"/>
        <s v="2a. vara de cabedelo - tjpb"/>
        <s v="2a. vara de pianco - tjpb"/>
        <s v="ibiporã - juizado especial cível, criminal e da fazenda pública - tjpr"/>
        <s v="4ª vara cível - tjpi"/>
        <s v="4a vara civel de campina grande - tjpb"/>
        <s v="4ª vara cível de teresina - tjpi"/>
        <s v="ponta grossa - 2º juizado especial cível, criminal e da fazenda pública - tjpr"/>
        <s v="5ª vara cível - tjpi"/>
        <s v="5ª vara cível de teresina - tjpi"/>
        <s v="6a vara civel de campina grande - tjpb"/>
        <s v="6ª vara cível de teresina - tjpi"/>
        <s v="6a. vara civel de joao pessoa - tjpb"/>
        <s v="gab. des. oton mário josé lustosa torres - tjpi"/>
        <s v="gabinete des. diógenes barreto - tjse"/>
        <s v="gabinete des. edson ulisses de melo - tjse"/>
        <s v="gabinete desa. ana lúcia freire de a. dos anjos - tjse"/>
        <s v="vara única - tjpi"/>
        <s v="vara unica da comarca de sume - tjpb"/>
        <s v="vara única de gilbués - tjpi"/>
        <s v="vara única de joaquim pires - tjpi"/>
        <s v="vara única de marcos parente - tjpi"/>
        <s v="vara unica de soledade - tjpb"/>
        <s v="10º juizado especial cível central - tjrn"/>
        <s v="13º juizado especial cível central - tjrn"/>
        <s v="1º juizado especial cível central - tjrn"/>
        <s v="3º juizado especial cível central - tjrn"/>
        <s v="11ª vara cível - tjgo"/>
        <s v="1ª vara cível de são luís - tjma"/>
        <s v="2ª vara cível de são luís - tjma"/>
        <s v="2ª vara de família e registro civil da comarca de olinda - tjpe"/>
        <s v="06 civel de osasco - tjsp"/>
        <s v="07 civel de sorocaba - tjsp"/>
        <s v="11ª vara cível de são luís - tjma"/>
        <s v="5ª vara cível da comarca de poços de caldas - tjmg"/>
        <s v="rio branco do sul - juizado especial cível, criminal e da fazenda pública - tjpr"/>
        <s v="vara única da comarca de jabuticatubas - tjmg"/>
        <s v="11ª vara de relacoes de consumo - tjba"/>
        <s v="12� vara civel da comarca de fortaleza - tjce"/>
        <s v="12ª vara cível da capital - seção a - tjpe"/>
        <s v="12ª vara de relacoes de consumo - tjba"/>
        <s v="13ª vara cível do foro central da comarca de porto alegre - tjrs"/>
        <s v="13ª vara de relacoes de consumo - tjba"/>
        <s v="14ª vara cível da capital - seção a - tjpe"/>
        <s v="14ª vara cível do foro central da comarca de porto alegre - tjrs"/>
        <s v="15� unidade de juizado especial civel da comarca de fortaleza - tjce"/>
        <s v="18ª vara cível do foro central - porto alegre - tjrs"/>
        <s v="1ª vara cível da comarca de caxias do sul - tjrs"/>
        <s v="1ª vara cível do foro regional da restinga da comarca de porto alegre - tjrs"/>
        <s v="1ª vara da comarca de são bento do sul - tjsc"/>
        <s v="1ª vara do juizado especial cível - colorado - tjro"/>
        <s v="21º juizado especial cível e das relações de consumo da capital - tjpe"/>
        <s v="24º juizado especial cível e das relações de consumo da capital - tjpe"/>
        <s v="25ª vara cível da capital - seção b - tjpe"/>
        <s v="25º juizado especial cível e das relações de consumo da capital - tjpe"/>
        <s v="2ª vara cível da comarca de chapecó - tjsc"/>
        <s v="3ª vara cível e comercial - tjba"/>
        <s v="3º juizado especial cível e das relações de consumo da comarca de olinda - tjpe"/>
        <s v="3º juizado especial das relações de consumo de são luís - tjma"/>
        <s v="4º juizado especial cível e das relações de consumo da capital - tjpe"/>
        <s v="7ª vara cível da capital - seção a - tjpe"/>
        <s v="8ª vara civel e comercial - tjba"/>
        <s v="9ª vara cível da capital - seção b - tjpe"/>
        <s v="cascavel - 4ª vara cível - tjpr"/>
        <s v="gab. des. alberto nogueira virgínio - tjpe"/>
        <s v="jecc picos - anexo ii (r-sá) - tjpi"/>
        <s v="unidade jurisdicional única do juizado especial de santa luzia da comarca de santa luzia - tjmg"/>
        <s v="v dos feitos de rel de cons civ e comerciais de pindobacu - tjba"/>
        <s v="vara do jec - canoas - tjrs"/>
        <s v="vara do jec - gravataí - tjrs"/>
        <s v="11º vara do juizado especial cível - tjam"/>
        <s v="1ª câmara criminal - porto alegre - tjrs"/>
        <s v="1ª câmara criminal - tjmg"/>
        <s v="1ª câmara criminal - tjms"/>
        <s v="1ª vara da comarca de oiapoque - tjap"/>
        <s v="2ª câmara criminal - porto alegre - tjrs"/>
        <s v="2ª câmara criminal - tjmg"/>
        <s v="2ª câmara criminal - tjms"/>
        <s v="2ª vara da comarca de oiapoque - tjap"/>
        <s v="3ª câmara criminal - porto alegre - tjrs"/>
        <s v="3ª câmara criminal - tjmg"/>
        <s v="3ª câmara criminal - tjms"/>
        <s v="4ª câmara criminal - porto alegre - tjrs"/>
        <s v="4ª câmara criminal - tjmg"/>
        <s v="4ª câmara criminal em composição reduzida - tjpr"/>
        <s v="cascavel - 1º juizado especial cível, criminal e da fazenda pública - tjpr"/>
        <s v="5ª câmara criminal - porto alegre - tjrs"/>
        <s v="5ª câmara criminal - tjmg"/>
        <s v="6ª câmara criminal - porto alegre - tjrs"/>
        <s v="6ª câmara criminal - tjmg"/>
        <s v="7ª câmara criminal - porto alegre - tjrs"/>
        <s v="7ª câmara criminal - tjmg"/>
        <s v="8ª câmara criminal - porto alegre - tjrs"/>
        <s v="8ª câmara criminal - tjmg"/>
        <s v="câmara cível - tjrr"/>
        <s v="câmara criminal - tjrr"/>
        <s v="gab. des. gilberto giraldelli - sdcr - tjmt"/>
        <s v="gab. des. joaquim dias de santana filho - tjpi"/>
        <s v="gab. des. josé francisco do nascimento - tjpi"/>
        <s v="gab. des. juvenal pereira da silva - sdcr - tjmt"/>
        <s v="gab. des. marcos machado - sdcr - tjmt"/>
        <s v="gab. des. orlando de almeida perri - sdcr - tjmt"/>
        <s v="gab. des. paulo da cunha - sdcr - tjmt"/>
        <s v="gab. des. pedro sakamoto - sdcr - tjmt"/>
        <s v="gab. des. rondon bassil dower filho - sdcr - tjmt"/>
        <s v="gab. des. rui ramos ribeiro - sdcr - tjmt"/>
        <s v="primeira câmara criminal - tjes"/>
        <s v="secção única - tjap"/>
        <s v="segunda câmara criminal  - tjes"/>
        <s v="12ª câmara cível - tjmg"/>
        <s v="2ª vara do juizado especial central - tjms"/>
        <s v="4ª vara do juizado especial - cível e criminal - tjms"/>
        <s v="7ª vara de relacoes de consumo - tjba"/>
        <s v="primeira vara cível - comarca de rondonópolis - sdcr - tjmt"/>
        <s v="terceira vara cível - comarca de rondonópolis - sdcr - tjmt"/>
        <s v="01 civel de butanta - tjsp"/>
        <s v="01 civel de praia grande - tjsp"/>
        <s v="01 civel de santana - tjsp"/>
        <s v="01 civel de sorocaba - tjsp"/>
        <s v="01 vara juizado especial civel de campinas - tjsp"/>
        <s v="02 civel de piracicaba - tjsp"/>
        <s v="03 civel de aracatuba - tjsp"/>
        <s v="03 civel de central - tjsp"/>
        <s v="03 civel de sao miguel paulista - tjsp"/>
        <s v="03 civel de vila prudente - tjsp"/>
        <s v="04 civel de franca - tjsp"/>
        <s v="04 civel de santo amaro - tjsp"/>
        <s v="04 civel de sao miguel paulista - tjsp"/>
        <s v="05 civel de tatuape - tjsp"/>
        <s v="07 civel de ribeirao preto - tjsp"/>
        <s v="07 civel de sao jose do rio preto - tjsp"/>
        <s v="09 civel de ribeirao preto - tjsp"/>
        <s v="10 civel de central - tjsp"/>
        <s v="10ª vara de relações de consumo de salvador - tjba"/>
        <s v="12ª câmara cível - porto alegre - tjrs"/>
        <s v="16ª vara cível da capital - seção a - tjpe"/>
        <s v="16ª vara de relacoes de consumo - tjba"/>
        <s v="17ª vara cível da capital - seção b - tjpe"/>
        <s v="19 civel de central - tjsp"/>
        <s v="1ª câmara de direito privado - tjsp"/>
        <s v="1ª unidade do juizado especial civel e criminal da comarca de juazeiro do norte - tjce"/>
        <s v="1ª v dos feitos de rel de cons civ e comerciais de castro alves - tjba"/>
        <s v="1ª v dos feitos de rel de cons civ e comerciais de utinga - tjba"/>
        <s v="1ª vara cível (cível, de família, sucessões e da infância e da juventude) - tjgo"/>
        <s v="1ª vara cível da comarca de ijuí - tjrs"/>
        <s v="1ª vara cível da comarca de navegantes - tjsc"/>
        <s v="1ª vara cível da comarca de timbó - tjsc"/>
        <s v="1º gabinete da oitava turma recursal - jecrc - capital - tjpe"/>
        <s v="1º juizado especial cível - pimenta bueno - tjro"/>
        <s v="1º juizado especial cível - porto alegre - tjrs"/>
        <s v="2º gabinete da oitava turma recursal - jecrc - capital - tjpe"/>
        <s v="2º gabinete da primeira turma recursal - jecrc - capital - tjpe"/>
        <s v="2º gabinete da quarta turma recursal - jecrc - capital - tjpe"/>
        <s v="2º gabinete da sétima turma recursal - jecrc - capital - tjpe"/>
        <s v="3� juizado especial c�vel - tjro"/>
        <s v="33� vara civel da comarca de fortaleza - tjce"/>
        <s v="3ª vara cível - cachoeirinha - tjrs"/>
        <s v="3ª vara cível - porto velho - fórum cível - tjro"/>
        <s v="3ª vara cível da comarca de pelotas - tjrs"/>
        <s v="3ª vara cível da comarca de varginha - tjmg"/>
        <s v="3º gabinete da quinta turma recursal - jecrc - capital - tjpe"/>
        <s v="3º gabinete da sétima turma recursal - jecrc - capital - tjpe"/>
        <s v="3º gabinete da sexta turma recursal - jecrc - capital - tjpe"/>
        <s v="41 civel de central - tjsp"/>
        <s v="4ª vara cível da comarca de criciúma - tjsc"/>
        <s v="5ª câmara cível - porto alegre - tjrs"/>
        <s v="5ª vara cível da comarca de são leopoldo  - tjrs"/>
        <s v="5ª vara de feitos de rel de cons. cível e comerciais - tjba"/>
        <s v="5ª vara mista de cabedelo - tjpb"/>
        <s v="7ª vara de relações de consumo de salvador - tjba"/>
        <s v="curitiba - 24ª vara cível - tjpr"/>
        <s v="gab. 03 - 3ª câmara de direito comercial - tjsc"/>
        <s v="gab. 03 - 4ª câmara de direito comercial - tjsc"/>
        <s v="gab. 04 - 1ª câmara de direito comercial - tjsc"/>
        <s v="gab. 04 - 2ª câmara de direito civil - tjsc"/>
        <s v="gab. desa. antônia siqueira gonçalves rodrigues - sdcr - tjmt"/>
        <s v="gab. do desembargador virgílio macêdo junior - tjrn"/>
        <s v="ji-paraná - 2ª vara cível - tjro"/>
        <s v="juiz carlos antônio sarmento - tjpb"/>
        <s v="juizado especial cível - frederico westphalen - tjrs"/>
        <s v="juizado especial cível e das relações de consumo da comarca de gravatá - tjpe"/>
        <s v="juízo do juizado especial cível de miracema do tocantins - tjto"/>
        <s v="vara - jesp do juizado especial de itabirito da comarca de itabirito - tjmg"/>
        <s v="vara adjunta do jec - estrela - tjrs"/>
        <s v="vara adjunta do jec - nova prata - tjrs"/>
        <s v="vara do jec - farroupilha - tjrs"/>
        <s v="vara do jec - uruguaiana - tjrs"/>
        <s v="12ª vara cível - tjgo"/>
        <s v="1ª vara cível e de acidentes de trabalho - tjam"/>
        <s v="1º juizado especial cível - tjac"/>
        <s v="3ª vara cível - tjgo"/>
        <s v="4ª vara cível e de acidentes de trabalho - tjam"/>
        <s v="7ª vara cível - tjgo"/>
        <s v="juízo da 2ª vara civel de palmas - tjto"/>
        <s v="vara de execu??o de t?tulos extrajudiciais e conflitos arbitrais de taguatinga - tjdft"/>
        <s v="12ª vara cível da capital - tjal"/>
        <s v="1ª v dos feitos de rel de cons civ e comerciais de luis eduardo magalhaes - tjba"/>
        <s v="1ª vara cível da comarca de bacabal - tjma"/>
        <s v="1ª vara cível da comarca de olinda - tjpe"/>
        <s v="1ª vara civel diamantino - tjmt"/>
        <s v="1ª vara cível, criminal e da infância e da juventude da comarca de pedro leopoldo - tjmg"/>
        <s v="1ª vara de família de campina grande - tjpb"/>
        <s v="1ª vara de família e sucessões da comarca de uberlândia - tjmg"/>
        <s v="1ª vara de família, sucessões e ausência da comarca de betim - tjmg"/>
        <s v="2? vara de fam?lia de bras?lia - tjdft"/>
        <s v="23ª vara cível - tjrn"/>
        <s v="2ª v dos feitos rel a relacoes de consumo, cível, com, fam, sucess, orf e int de irecê - tjba"/>
        <s v="2ª vara de família e sucessões da comarca de ipatinga - tjmg"/>
        <s v="2ª vara de família, sucessões e ausência da comarca de betim - tjmg"/>
        <s v="3ª vara cível da comarca de uberlândia - tjmg"/>
        <s v="4ª vara cível da comarca de uberlândia - tjmg"/>
        <s v="5ª vara cível da comarca de caruaru - tjpe"/>
        <s v="5ª vara cível da comarca de uberlândia - tjmg"/>
        <s v="6? vara de fam?lia de bras?lia - tjdft"/>
        <s v="6ª vara de família - tjrn"/>
        <s v="marataízes - juizado especial cível, criminal e fazenda pública - tjes"/>
        <s v="foz do iguaçu - 3ª vara cível - tjpr"/>
        <s v="itapemirim - juizado especial cível, criminal e fazenda pública - tjes"/>
        <s v="juízo da 2ª escrivania cível de colméia - tjto"/>
        <s v="primeira vara c�vel da comarca de timb� - tjsc"/>
        <s v="primeira vara c�vel da comarca de xanxer� - tjsc"/>
        <s v="primeira vara da comarca de urussanga - tjsc"/>
        <s v="são josé dos pinhais - 3ª vara cível - tjpr"/>
        <s v="segunda vara c�vel da comarca de jaragu� do sul - tjsc"/>
        <s v="terceira vara c�vel da comarca de joinville - tjsc"/>
        <s v="terceira vara esp. de família e sucessões - comarca da capital - sdcr - tjmt"/>
        <s v="cambé - juizado especial cível, criminal e da fazenda pública - tjpr"/>
        <s v="v dos feitos de rel de cons civ e comerciais de sao desiderio - tjba"/>
        <s v="vara de direito banc�rio da comarca de s�o jos� - tjsc"/>
        <s v="vara de fal?ncias, recupera??es judiciais, insolv?ncia civil e lit?gios empresariais do df - tjdft"/>
        <s v="12ª vara criminal de belém - tjpa"/>
        <s v="central de administração - comarca de são josé dos quatro marcos - sdcr - tjmt"/>
        <s v="central de administração - comarca de vera - sdcr - tjmt"/>
        <s v="processual crime - porto alegre - tjrs"/>
        <s v="vara judicial - piratini - tjrs"/>
        <s v="vara unica de familia e sucessoes da comarca de crato - tjce"/>
        <s v="13ª vara cível da capital - seção a - tjpe"/>
        <s v="1ª vara cível da comarca de betim - tjmg"/>
        <s v="1º juizado especial cível e das relações de consumo da comarca de olinda - tjpe"/>
        <s v="22� unidade de juizado especial civel da comarca de fortaleza - tjce"/>
        <s v="2ª vara civel e comercial - tjba"/>
        <s v="2º gabinete da terceira turma recursal - jecrc - capital - tjpe"/>
        <s v="2º juizado especial cível da comarca de blumenau - tjsc"/>
        <s v="2º vara de direito bancário da comarca de joinville - tjsc"/>
        <s v="35ª vara cível da comarca de belo horizonte - tjmg"/>
        <s v="3ª vara cível da comarca de caxias do sul - tjrs"/>
        <s v="3º juizado especial cível de campina grande - tjpb"/>
        <s v="4ª vara cível da comarca de chapecó - tjsc"/>
        <s v="4ª vara cível da comarca de muriaé - tjmg"/>
        <s v="5ª vara cível da comarca de caxias do sul - tjrs"/>
        <s v="6ª vara cível da comarca de caxias do sul - tjrs"/>
        <s v="6ª vara de relacoes de consumo - tjba"/>
        <s v="curitiba - 3º juizado especial cível - telecomunicações - tjpr"/>
        <s v="jecc piripiri - anexo i (chrisfapi) - tjpi"/>
        <s v="juizado especial cível da comarca de itajaí - tjsc"/>
        <s v="cianorte - juizado especial cível, criminal e da fazenda pública - tjpr"/>
        <s v="apucarana - juizado especial cível, criminal e da fazenda pública - tjpr"/>
        <s v="vara juizado especial civel de sao jose do rio preto - tjsp"/>
        <s v="vara regional de direito bancário da comarca de rio do sul - tjsc"/>
        <s v="13ª vara criminal da comarca de fortaleza - tjce"/>
        <s v="1º juizado de violência doméstica familiar contra a mulher - tjgo"/>
        <s v="2ª vara criminal caceres - tjmt"/>
        <s v="2a. vara criminal e dos delitos de tr?nsito do parano? - tjdft"/>
        <s v="3° juizado especializado no combate a violência doméstica e familiar contra a mulher - tjam"/>
        <s v="6ª vara criminal da comarca de fortaleza - tjce"/>
        <s v="8ª vara criminal da comarca de belo horizonte - tjmg"/>
        <s v="décima primeira vara criminal - comarca da capital - sdcr - tjmt"/>
        <s v="vara juizado especial criminal de ribeirao preto - tjsp"/>
        <s v="vara �nica da comarca de jaguaruna - tjsc"/>
        <s v="14ª vara cível de competência residual - tjms"/>
        <s v="1ª unidade jurisdicional do juizado especial de uberaba da comarca de uberaba - tjmg"/>
        <s v="1ª vara regional cível de mangabeira - tjpb"/>
        <s v="arapongas - juizado especial cível, criminal e da fazenda pública - tjpr"/>
        <s v="2? vara c?vel de taguatinga - tjdft"/>
        <s v="20? vara c?vel de bras?lia - tjdft"/>
        <s v="2ª vara cível da comarca de coronel fabriciano - tjmg"/>
        <s v="colombo - juizado especial cível, criminal e da fazenda pública - tjpr"/>
        <s v="7ª vara/ofício cível de competência residual - tjms"/>
        <s v="juizado especial da fazenda pública - parobé - tjrs"/>
        <s v="nona vara cível - comarca da capital - sdcr - tjmt"/>
        <s v="sétima vara cível - comarca da capital - sdcr - tjmt"/>
        <s v="unidade jurisdicional única do juizado especial de coronel fabriciano da comarca de coronel fabriciano - tjmg"/>
        <s v="unidade jurisdicional única do juizado especial de divinópolis da comarca de divinópolis - tjmg"/>
        <s v="unidade jurisdicional única do juizado especial de guaxupé da comarca de guaxupé - tjmg"/>
        <s v="unidade jurisdicional única do juizado especial de patos de minas da comarca de patos de minas - tjmg"/>
        <s v="14ª vara cível e empresarial de belém - tjpa"/>
        <s v="31� vara civel da comarca de fortaleza - tjce"/>
        <s v="constantino augusto guerreiro - tjpa"/>
        <s v="gabinete des. isaías fonseca moraes - tjro"/>
        <s v="14ª vara criminal (tribunal do juri) - tjgo"/>
        <s v="1ª vara criminal varzea grande - tjmt"/>
        <s v="1ª vara criminal, do júri e de execuções penais - tjmg"/>
        <s v="1º grupo criminal - porto alegre - tjrs"/>
        <s v="1º grupo de câmaras criminais - tjmg"/>
        <s v="1º grupo de câmaras de direito criminal - gab.04 - tjsc"/>
        <s v="2ª vara criminal sinop - tjmt"/>
        <s v="2ª vara criminal varzea grande - tjmt"/>
        <s v="3ª vara criminal da comarca de juazeiro do norte - tjce"/>
        <s v="4ª vara criminal - tjmt"/>
        <s v="5ª vara de delitos de trafico de drogas - tjce"/>
        <s v="8ª vara criminal da comarca de fortaleza - tjce"/>
        <s v="cejusc ponta grossa - pro - juizado especial criminal - tjpr"/>
        <s v="central de inquéritos policiais da comarca de tapauá - tjam"/>
        <s v="ecoporanga - 2ª vara - tjes"/>
        <s v="gabinete do desemb. carlos martins beltrï¿½o filho - tjpb"/>
        <s v="juizado de violência doméstica e familiar contra a mulher da capital - tjpb"/>
        <s v="juizado especial criminal - virtual da comarca de balne�rio cambori� - tjsc"/>
        <s v="juizado especial criminal central - tjrn"/>
        <s v="juízo da 1ª escrivania criminal de augustinopolis - tjto"/>
        <s v="polo de audiência de custódia 2 - olinda - tjpe"/>
        <s v="tribunal do júri dd - tjmg"/>
        <s v="vara criminal - montenegro - tjrs"/>
        <s v="vara criminal e jecrime do foro regional 4º distrito - porto alegre - tjrs"/>
        <s v="vara do tribunal do júri - tjmg"/>
        <s v="vara única - vila rica - tjmt"/>
        <s v="juizado especial da fazenda pública - herval - tjrs"/>
        <s v="1ª vara - três passos - tjrs"/>
        <s v="1ª vara cível, criminal e de execuções penais da comarca de diamantina - tjmg"/>
        <s v="1ª vara mista de araruna - tjpb"/>
        <s v="juizado especial da fazenda pública - ibirubá - tjrs"/>
        <s v="juizado especial da fazenda pública - cerro largo - tjrs"/>
        <s v="3ª seção cível - tjms"/>
        <s v="maringá - 2º juizado especial cível, criminal e da fazenda pública - tjpr"/>
        <s v="6ª câmara de direito público - tjpi"/>
        <s v="des. frederico martinho da n�brega coutinho - tjpb"/>
        <s v="gab. 01 - 2ª câmara de direito público - tjsc"/>
        <s v="gab. 01 - 4ª câmara de direito público - tjsc"/>
        <s v="gab. 03 - 2ª câmara de direito público - tjsc"/>
        <s v="gab. 03 - 4ª câmara de direito público - tjsc"/>
        <s v="gab. 04 - 5ª câmara de direito público - tjsc"/>
        <s v="gab. des. waldemir tavares de albuquerque filho - tjpe"/>
        <s v="gabinete desa nelma branco ferreira perilo - tjgo"/>
        <s v="sarandi - juizado especial cível, criminal e da fazenda pública - tjpr"/>
        <s v="vara de interesses difusos e coletivos de são luís - tjma"/>
        <s v="vara única da comarca de miraí - tjmg"/>
        <s v="vara única da comarca de palmeirina - tjpe"/>
        <s v="vara única da comarca de raul soares - tjmg"/>
        <s v="15� vara c�vel da capital - tjpb"/>
        <s v="1ï¿½ vara cï¿½vel de sobradinho - tjdft"/>
        <s v="23ª vara civel da comarca de fortaleza - tjce"/>
        <s v="4549 - tjro"/>
        <s v="gab. des. carlos eduardo richinitti - tjrs"/>
        <s v="juizado especial civel crim. de rio das pedras - tjsp"/>
        <s v="juizado especial civel de guarabira - tjpb"/>
        <s v="vara juizado esp. civel crim. de sumare - tjsp"/>
        <s v="01 civel de cacapava - tjsp"/>
        <s v="01 civel de itapevi - tjsp"/>
        <s v="03 civel de carapicuiba - tjsp"/>
        <s v="15� vara de familia da comarca de fortaleza - tjce"/>
        <s v="1ª v cível e comercial de salvador - tjba"/>
        <s v="1ª v civel, familia e de reg. publicos de juazeiro - tjba"/>
        <s v="1ª v dos feitos de rel de cons civ e comerciais de eunápolis - tjba"/>
        <s v="1ª vara civel da comarca de maracanau - tjce"/>
        <s v="1ª vara cível rondonópolis - tjmt"/>
        <s v="29ª vara civel da comarca de fortaleza - tjce"/>
        <s v="2ª vara cível da comarca de campo bom - tjrs"/>
        <s v="2ª vara civel da comarca de juazeiro do norte - tjce"/>
        <s v="2ª vara civel, de registros públicos, de família e sucessões e da infância e da juventude da comarca de santos dumont - tjmg"/>
        <s v="2ª vara de arapiraca / cível residual - tjal"/>
        <s v="2ª vara de família da comarca de montes claros - tjmg"/>
        <s v="2ª vara regional de família de mangabeira - tjpb"/>
        <s v="3ª v cível e comercial de salvador - tjba"/>
        <s v="3ª v de feitos de rel de cons. civel e comerciais de feira de santana - tjba"/>
        <s v="4ª vara de família e sucessões da comarca de uberlândia - tjmg"/>
        <s v="5ª v cível e comercial de salvador - tjba"/>
        <s v="5ª vara cível - ji-paraná - tjro"/>
        <s v="6ª v cível e comercial de salvador - tjba"/>
        <s v="6ª vara de família da capital - tjpb"/>
        <s v="7ª vara da familia suces. orfaos interd. e ausentes de salvador - tjba"/>
        <s v="8ª vara da familia suces. orfaos interd. e ausentes de salvador - tjba"/>
        <s v="9ª v cível e comercial de salvador - tjba"/>
        <s v="juizado especial c�vel da comarca de palho�a - tjsc"/>
        <s v="primeira vara da fam�lia da comarca da capital - tjsc"/>
        <s v="vara dos feitos de rel de cons civ e comerciais de urucuca - tjba"/>
        <s v="vara juizado esp. civel crim. de bebedouro - tjsp"/>
        <s v="vara única de curimatá - tjpi"/>
        <s v="vila velha - 1º juizado especial cível - tjes"/>
        <s v="15º juizado especial civel - tjam"/>
        <s v="1ª turma recursal dos juizados especiais - tjpr"/>
        <s v="1º juizado especial cível - tjro"/>
        <s v="2ª turma recursal dos juizados especiais - tjpr"/>
        <s v="2º juizado especial cível - porto velho - tjro"/>
        <s v="2º juizado especial cível - tjro"/>
        <s v="3ª turma recursal dos juizados especiais - tjpr"/>
        <s v="3º juizado especial cível - tjro"/>
        <s v="4º juizado especial civel - tjro"/>
        <s v="5ª turma recursal dos juizados especiais - tjpr"/>
        <s v="central de administração - comarca da capital - sdcr - tjmt"/>
        <s v="jecc teresina - zona centro 1 - anexo i (fsa) - tjpi"/>
        <s v="jecc teresina - zona centro 2 - sede (magalhães filho) - tjpi"/>
        <s v="jecc teresina - zona leste 1 - sede (piçarreira) - tjpi"/>
        <s v="serra - 2º juizado especial cível  - tjes"/>
        <s v="turma recursal da comarca de presidente dutra - tjma"/>
        <s v="vila velha - 2º juizado especial cível - eletrônico - tjes"/>
        <s v="vila velha - 4º juizado especial cível - eletrônico - tjes"/>
        <s v="vila velha - 5º juizado especial cível - tjes"/>
        <s v="15º juizado especial cível - tjrn"/>
        <s v="4ª vara cível da comarca de betim - tjmg"/>
        <s v="7º juizado especial cível central - tjrn"/>
        <s v="gab. des. fernando ferreira - tjpe"/>
        <s v="16ª câmara cível - tjmg"/>
        <s v="1ª vara cível e empresarial de barcarena - tjpa"/>
        <s v="guarapari - comarca da capital - 1º juizado especial cível - tjes"/>
        <s v="guarapari - comarca da capital - 2º juizado especial cível - tjes"/>
        <s v="16ª vara criminal do foro central - porto alegre - tjrs"/>
        <s v="1ª unidade jurisdicional - 1º juiz de direito do jesp crime - tjmg"/>
        <s v="1ª vara criminal, de menores e cartas precatórias criminais - tjmg"/>
        <s v="1ª vara do juri do foro central - porto alegre - tjrs"/>
        <s v="2ª vara criminal e juizado do torcedor e grandes eventos - porto alegre - tjrs"/>
        <s v="auditoria militar - tjgo"/>
        <s v="juízo do juizado especial criminal de guaraí - tjto"/>
        <s v="vara criminal da comarca de muriaé - tjmg"/>
        <s v="17� vara de familia da comarca de fortaleza - tjce"/>
        <s v="32 criminal de central - tjsp"/>
        <s v="3ª vara cível rondonópolis - tjmt"/>
        <s v="diretoria do foro da comarca de itaiba - tjpe"/>
        <s v="diretoria do foro da comarca de lagoa do itaenga - tjpe"/>
        <s v="diretoria do foro da comarca de maraial - tjpe"/>
        <s v="diretoria do foro da comarca de surubim - tjpe"/>
        <s v="juizado especial cível e criminal - zona norte 2 - sede (buenos aires) - tjpi"/>
        <s v="18� vara de familia da comarca de fortaleza - tjce"/>
        <s v="2ª turma recursal do grupo jurisdicional de governador valadares da comarca de governador valadares - tjmg"/>
        <s v="3ª turma recursal do grupo jurisdicional de juiz de fora da comarca de juiz de fora - tjmg"/>
        <s v="central de administração - comarca de querência - sdcr - tjmt"/>
        <s v="diretoria do foro da comarca de bonito - tjpe"/>
        <s v="diretoria do foro da comarca de cabo de santo agostinho - tjpe"/>
        <s v="diretoria do foro da comarca de itaquitinga - tjpe"/>
        <s v="diretoria do foro da comarca de nazaré da mata - tjpe"/>
        <s v="diretoria do foro da comarca de ouricuri - tjpe"/>
        <s v="diretoria do foro da comarca de palmares - tjpe"/>
        <s v="juizado especial civel da morada da serra - tjmt"/>
        <s v="seção cível de direito privado - tjba"/>
        <s v="vaga de desembargador (desa. aparecida gama) - tjse"/>
        <s v="vila velha - 2º juizado especial cível - tjes"/>
        <s v="vitória - 6º juizado especial cível - eletrônico - tjes"/>
        <s v="juizado especial da fazenda pública adjunto - santo ângelo - tjrs"/>
        <s v="3º gabinete da primeira turma recursal fazendária e criminal - tjpe"/>
        <s v="5º juizado especial cível e criminal - tjal"/>
        <s v="segunda câmara cível - tjba"/>
        <s v="18ª vara civel da comarca de fortaleza - tjce"/>
        <s v="25ª vara civel da comarca de fortaleza - tjce"/>
        <s v="2ª turma recursal do grupo jurisdicional de varginha da comarca de varginha - tjmg"/>
        <s v="3936 - tjro"/>
        <s v="cariacica - 4ª vara cível, órfãos e sucessões - tjes"/>
        <s v="central de administração - comarca de barra do garças - sdcr - tjmt"/>
        <s v="fundão - comarca da capital - vara única - tjes"/>
        <s v="gab. desa. maria helena gargaglione póvoas  - sdcr - tjmt"/>
        <s v="juizado especial cível/criminal - comarca de nova xavantina - sdcr - tjmt"/>
        <s v="quinta camara cível - tjba"/>
        <s v="unidade jurisdicional única do juizado especial de almenara da comarca de almenara - tjmg"/>
        <s v="unidade jurisdicional única do juizado especial de diamantina da comarca de diamantina - tjmg"/>
        <s v="vara - jesp do juizado especial de matozinhos da comarca de matozinhos - tjmg"/>
        <s v="1ª câmara cível - tjac"/>
        <s v="1ª turma recursal - tjac"/>
        <s v="2ª câmara cível - tjac"/>
        <s v="3ª câmara cível - tjal"/>
        <s v="3ª câmara cível do trbinual de justiça - tjal"/>
        <s v="3ª vara cível - tjac"/>
        <s v="1ª câmara cível - tjma"/>
        <s v="2 ª vara cível de socorro - tjse"/>
        <s v="2ª câmara cível - tjma"/>
        <s v="3ª câmara cível - tjma"/>
        <s v="4ª câmara cível - tjma"/>
        <s v="5ª câmara cível - tjma"/>
        <s v="6ª câmara cível - tjma"/>
        <s v="juízo da 1ª escrivania cível de ananás - tjto"/>
        <s v="01 civel de campinas - tjsp"/>
        <s v="01 civel de santo amaro - tjsp"/>
        <s v="01 vara juizado especial civel de sao jose dos campos - tjsp"/>
        <s v="02 civel de nossa senhora do o - tjsp"/>
        <s v="02 civel de sumare - tjsp"/>
        <s v="02 civel de vila prudente - tjsp"/>
        <s v="03 civel de americana - tjsp"/>
        <s v="03 civel de barueri - tjsp"/>
        <s v="03 civel de itaquera - tjsp"/>
        <s v="03 civel de lapa - tjsp"/>
        <s v="03 civel de tupa - tjsp"/>
        <s v="04 civel de vila prudente - tjsp"/>
        <s v="06 civel de sao jose dos campos - tjsp"/>
        <s v="17ª vara cível da capital - seção a - tjpe"/>
        <s v="1ª vara cível da comarca de laguna - tjsc"/>
        <s v="23 civel de central - tjsp"/>
        <s v="26ª vara cível da capital - seção b - tjpe"/>
        <s v="2ª v dos feitos de rel de cons civ e comerciais de lauro de freitas - tjba"/>
        <s v="31 civel de central - tjsp"/>
        <s v="posto upf adjunto ao jec de passo fundo - passo fundo - tjrs"/>
        <s v="vara adjunta do jec - não-me-toque - tjrs"/>
        <s v="vara adjunta do jec - sobradinho - tjrs"/>
        <s v="vara adjunta do jec - triunfo - tjrs"/>
        <s v="vara do jec - alegrete - tjrs"/>
        <s v="vara do jec - bagé - tjrs"/>
        <s v="vara juizado especial civel de presidente prudente - tjsp"/>
        <s v="vara unica de jarinu - tjsp"/>
        <s v="1ª câmara cível - tjms"/>
        <s v="1ª turma recursal mista - tjms"/>
        <s v="2ª câmara cível - tjms"/>
        <s v="2ª turma recursal - tjac"/>
        <s v="2ª turma recursal mista - tjms"/>
        <s v="2ª vara cível - tjrr"/>
        <s v="3ª câmara cível - tjms"/>
        <s v="3ª turma recursal mista - tjms"/>
        <s v="3ª vara cível - tjrr"/>
        <s v="4ª câmara cível - tjms"/>
        <s v="4ª vara cível - tjrr"/>
        <s v="5ª vara do juizado especial cível - norte - tjap"/>
        <s v="juizado especial da fazenda pública adjunto - sapucaia do sul - tjrs"/>
        <s v="1ª câmara cível em composição integral - tjpr"/>
        <s v="1ª vara da comarca de iguatu - tjce"/>
        <s v="1º juízo da 4ª vara cível da comarca de canoas  - tjrs"/>
        <s v="2� vara de executivos fiscais - tjpb"/>
        <s v="juizado especial da fazenda pública - camaquã - tjrs"/>
        <s v="jefp adjunto à 10ª vara da fazenda pública - porto alegre - tjrs"/>
        <s v="juizado especial da fazenda pública - erechim - tjrs"/>
        <s v="3ª câmara cível em composição integral - tjpr"/>
        <s v="3ª câmara extraordinária de direito público - tjsp"/>
        <s v="3ª vara civel da comarca de sobral - tjce"/>
        <s v="3ª vara da comarca de maracanaú - tjce"/>
        <s v="4º grupo de câmaras de direito público - tjsp"/>
        <s v="juizado especial da fazenda pública - são marcos - tjrs"/>
        <s v="juizado especial da fazenda pública - são sepé - tjrs"/>
        <s v="gab. des. irineu mariani - tjrs"/>
        <s v="gab. des. marcelo bandeira pereira - tjrs"/>
        <s v="gab. des. sérgio luiz grassi beck - tjrs"/>
        <s v="gabinete da exma. sra. desembargadora ana maria cantarino - tjdft"/>
        <s v="juizado especial da fazenda pública - tramandaí - tjrs"/>
        <s v="joão pessoa - proendividados - energisa - tjpb"/>
        <s v="juizado especial da fazenda pública - vacaria - tjrs"/>
        <s v="juizado especial da fazenda pública - viamão - tjrs"/>
        <s v="saf de itapecerica da serra - tjsp"/>
        <s v="saf de votuporanga - tjsp"/>
        <s v="sef de americo brasiliense - tjsp"/>
        <s v="sef de bertioga - tjsp"/>
        <s v="sef de francisco morato - tjsp"/>
        <s v="sef de porto ferreira - tjsp"/>
        <s v="sef de sao sebastiao - tjsp"/>
        <s v="juizado especial da fazenda pública adjunto - bento gonçalves - tjrs"/>
        <s v="sexta vara - tjmt"/>
        <s v="terceira vara cível - comarca de diamantino - sdcr - tjmt"/>
        <s v="v dos feitos de rel de cons civ e comerciais de brejoes - tjba"/>
        <s v="v dos feitos de rel de cons civ e comerciais de itapebi - tjba"/>
        <s v="vara judicial da comarca de pedro osório - tjrs"/>
        <s v="juizado especial da fazenda pública adjunto - carazinho - tjrs"/>
        <s v="1ª câmara criminal - tjam"/>
        <s v="1ª câmara especializada criminal - tjpi"/>
        <s v="gab. des. erivan josé da silva lopes - tjpi"/>
        <s v="gab. des. pedro de alcântara macêdo - tjpi"/>
        <s v="gab. desa. eulália maria pinheiro - tjpi"/>
        <s v="gabinete des. josé jorge ribeiro da luz - tjro"/>
        <s v="gabinete des. marialva daldegan - tjro"/>
        <s v="gabinete des. osny claro de oliveira júnior - tjro"/>
        <s v="gabinete do desembargador gilson barbosa - tjrn"/>
        <s v="gabinete do desembargador glauber rêgo - tjrn"/>
        <s v="gabinete do desembargador saraiva sobrinho - tjrn"/>
        <s v="1ª câmara criminal em composição reduzida - tjpr"/>
        <s v="2 ª vara criminal de aracaju - tjse"/>
        <s v="2� camara criminal - tjce"/>
        <s v="2ª câmara criminal em composição reduzida - tjpr"/>
        <s v="3� camara criminal - tjce"/>
        <s v="3ª câmara criminal em composição reduzida - tjpr"/>
        <s v="5ª câmara criminal em composição reduzida - tjpr"/>
        <s v="gabinete da vice-presidência - tjac"/>
        <s v="1ª câmara de direito público - tjpi"/>
        <s v="1ª vara cível, criminal e da infância e da juventude da comarca de brumadinho - tjmg"/>
        <s v="2ª vara criminal, de execuções penais e de cartas precatórias cíveis da comarca de lavras - tjmg"/>
        <s v="4ª câmara de direito público - tjpi"/>
        <s v="3ª vara da fazenda pública e juizado da fazenda pública da comarca de joinville - tjsc"/>
        <s v="central de administração - comarca de rondonópolis - sdcr - tjmt"/>
        <s v="central de administração - sdcr - tjmt"/>
        <s v="gab. des. alexandre guedes alcoforado assunção - tjpe"/>
        <s v="gab. des. antônio carlos alves da silva - tjpe"/>
        <s v="gab. des. antônio de melo e lima - tjpe"/>
        <s v="gab. des. carlos frederico gonçalves de moraes - tjpe"/>
        <s v="gab. des. cláudio jean nogueira virgínio - tjpe"/>
        <s v="gab. des. daisy maria de andrade costa pereira - tjpe"/>
        <s v="gab. des. eudes dos prazeres frança - tjpe"/>
        <s v="gab. des. evandro sérgio netto de magalhães melo - tjpe"/>
        <s v="gab. des. fausto de castro campos - tjpe"/>
        <s v="gab. des. leopoldo de arruda raposo - tjpe"/>
        <s v="gab. des. marco antonio cabral maggi - tjpe"/>
        <s v="gab. des. mauro alencar de barros - tjpe"/>
        <s v="gab. des. olímpio josé passos galvão - tjpi"/>
        <s v="gab. des. raimundo eufrásio alves filho - tjpi"/>
        <s v="gab. des. ricardo gentil eulálio dantas - tjpi"/>
        <s v="gab. dra glenda moreira borges, juíza  - convocada - sdcr - tjmt"/>
        <s v="gabinete des. daniel ribeiro lagos - tjro"/>
        <s v="gabinete des. josé antônio robles - tjro"/>
        <s v="gabinete des. valter de oliveira - tjro"/>
        <s v="leonam gondim da cruz junior - tjpa"/>
        <s v="mairton marques carneiro - tjpa"/>
        <s v="maria de nazare silva gouveia dos santos - tjpa"/>
        <s v="maria edwiges miranda lobato - tjpa"/>
        <s v="milton augusto de brito nobre - tjpa"/>
        <s v="presidência - tjpi"/>
        <s v="primeiro grupo câmaras cíveis reunidas - tjes"/>
        <s v="raimundo holanda reis - tjpa"/>
        <s v="romulo jose ferreira nunes - tjpa"/>
        <s v="ronaldo marques valle - tjpa"/>
        <s v="rosi maria gomes de farias - tjpa"/>
        <s v="segundo grupo câmaras cíveis reunidas - tjes"/>
        <s v="tribunal pleno - tjes"/>
        <s v="vania lucia carvalho da silveira - tjpa"/>
        <s v="vania valente do couto fortes bitar cunha - tjpa"/>
        <s v="vara c?vel, de fam?lia e de ?rf?os e sucess?es do recanto das emas - tjdft"/>
        <s v="vara de plantao civel de belem - tjpa"/>
        <s v="vara única - comarca de juscimeira - sdcr - tjmt"/>
        <s v="vara única de avelino lopes - tjpi"/>
        <s v="vara única de são francisco do pará - tjpa"/>
        <s v="1ª câmara especializada cível - tjpi"/>
        <s v="2ª câmara especializada cível - tjpi"/>
        <s v="4ª câmara especializada cível - tjpi"/>
        <s v="unidade jurisdicional única do juizado especial de ribeirão das neves da comarca de ribeirão das neves - tjmg"/>
        <s v="vara - jesp  do juizado especial de sabará da comarca de sabará - tjmg"/>
        <s v="1ª dos feitos relativos as relacoes de consumo, civeis, com, consumidor, registro público e acid de trab. de ribeira do pombal - tjba"/>
        <s v="8ª vara cível - porto velho - fórum cível - tjro"/>
        <s v="central de administração - comarca de jaciara - sdcr - tjmt"/>
        <s v="serviï¿½o de recursos constitucionais - tjdft"/>
        <s v="terceira vice-presidência - tjmg"/>
        <s v="1ª v dos feitos de rel de cons civ e com. santa cruz cabralia - tjba"/>
        <s v="1ª v dos feitos de rel de cons civ e comerciais de oliveira dos brejinhos - tjba"/>
        <s v="4ª vara mista de guarabira - tjpb"/>
        <s v="6ª vara cível da comarca de governador valadares - tjmg"/>
        <s v="7ª vara mista de patos - tjpb"/>
        <s v="juizado especial da fazenda pública - alvorada - tjrs"/>
        <s v="1ª v dos feitos de rel de cons civ e comerciais de cipó - tjba"/>
        <s v="1ª vara judicial da comarca de caçapava do sul - tjrs"/>
        <s v="39� vara civel da comarca de fortaleza - tjce"/>
        <s v="3ª câmara de direito privado - tjsp"/>
        <s v="juizado especial da fazenda pública - barra do ribeiro - tjrs"/>
        <s v="ji-paraná - 5ª vara cível - tjro"/>
        <s v="vara unica da comarca de aurora - tjce"/>
        <s v="vara unica da comarca de caridade - tjce"/>
        <s v="vara unica da comarca de coreau - tjce"/>
        <s v="vara única da comarca de ponte serrada - tjsc"/>
        <s v="vara unica de buriti bravo - tjma"/>
        <s v="vara unica de são francisco do maranhão - tjma"/>
        <s v="vilhena - 2ª vara cível - tjro"/>
        <s v="1ª v dos feitos de rel de cons civ e comerciais de cocos - tjba"/>
        <s v="2ª vara cível e empresarial de canaã dos carajás - tjpa"/>
        <s v="34� vara civel da comarca de fortaleza - tjce"/>
        <s v="v dos feitos de rel de cons civ e comerciais de uaua - tjba"/>
        <s v="01 civel de caraguatatuba - tjsp"/>
        <s v="01 civel de franco da rocha - tjsp"/>
        <s v="01 civel de marilia - tjsp"/>
        <s v="01 civel de sertaozinho - tjsp"/>
        <s v="01 civel de taubate - tjsp"/>
        <s v="01 cumulativa de laranjal paulista - tjsp"/>
        <s v="01 cumulativa de vila mimosa - tjsp"/>
        <s v="01 turma civel do iv colegio recursal da capital de lapa - tjsp"/>
        <s v="01 turma civel e criminal do colegio recursal da 6 c.j. - braganca paulista de braganca paulista - tjsp"/>
        <s v="01 vara juizado especial civel de bauru - tjsp"/>
        <s v="02 civel de barueri - tjsp"/>
        <s v="02 civel de fernandopolis - tjsp"/>
        <s v="02 civel de lapa - tjsp"/>
        <s v="02 civel de presidente prudente - tjsp"/>
        <s v="02 civel de sao vicente - tjsp"/>
        <s v="02 civel de suzano - tjsp"/>
        <s v="02 civel de tatuape - tjsp"/>
        <s v="02 civel de tupa - tjsp"/>
        <s v="03 civel de guaruja - tjsp"/>
        <s v="03 civel de mogi das cruzes - tjsp"/>
        <s v="03 civel de olimpia - tjsp"/>
        <s v="03 cumulativa de vila mimosa - tjsp"/>
        <s v="04 civel de barueri - tjsp"/>
        <s v="04 civel de guaruja - tjsp"/>
        <s v="04 civel de sao carlos - tjsp"/>
        <s v="05 civel de santo amaro - tjsp"/>
        <s v="05 civel de sao jose dos campos - tjsp"/>
        <s v="06 civel de sao vicente - tjsp"/>
        <s v="07 civel de santos - tjsp"/>
        <s v="1� vara c�vel de campina grande - tjpb"/>
        <s v="1? juizado especial c?vel de bras?lia-itinerante - tjdft"/>
        <s v="1? juizado especial c?vel e criminal e 1? juizado de viol?ncia dom?stica e familiar contra a mulher do gama - tjdft"/>
        <s v="11 civel de santos - tjsp"/>
        <s v="13 civel de santo amaro - tjsp"/>
        <s v="14 civel de santo amaro - tjsp"/>
        <s v="17ª vara de relacoes de consumo - tjba"/>
        <s v="19ª vara civel da comarca de fortaleza - tjce"/>
        <s v="1ª unidade jurisdicional - 3º juiz de direito do jesp cível - tjmg"/>
        <s v="1ª v dos feitos de rel de cons civ e comerciais de barreiras - tjba"/>
        <s v="1ª vara cível - erechim - tjrs"/>
        <s v="1ª vara cível - santa rosa - tjrs"/>
        <s v="1ª vara cível da comarca de campos novos - tjsc"/>
        <s v="1ª vara judicial  da comarca de canguçu - tjrs"/>
        <s v="1ª vara juizado especial civel / buritis - tjro"/>
        <s v="1ª vice-presidência - tjsc"/>
        <s v="2? juizado especial c?vel e criminal e 2? juizado de viol?ncia dom?stica e familiar contra a mulher de sobradinho - tjdft"/>
        <s v="2? vara do juizado especial de compet?ncia geral de sobradinho - tjdft"/>
        <s v="2ª v dos feitos relat. às rel de cons, civeis, com. e acidentes de trab de simões filho - tjba"/>
        <s v="2ª vara cível - guajará-mirim - tjro"/>
        <s v="2ª vara cível - porto velho - fórum cível - tjro"/>
        <s v="2ª vara civel da comarca de sobral - tjce"/>
        <s v="2ª vara empresarial - tjba"/>
        <s v="2ª vara judicial da comarca de cerro largo - tjrs"/>
        <s v="2ª vara judicial da comarca de gramado - tjrs"/>
        <s v="3497 - tjro"/>
        <s v="35ª vara civel da comarca de fortaleza - tjce"/>
        <s v="36 civel de central - tjsp"/>
        <s v="3ª unidade de juizado especial civel da comarca de fortaleza - tjce"/>
        <s v="3ª vara cível - são borja - tjrs"/>
        <s v="3ª vara civel da comarca de fortaleza - tjce"/>
        <s v="4005 - tjro"/>
        <s v="44 civel de central - tjsp"/>
        <s v="8º juizado especial cível - porto alegre - tjrs"/>
        <s v="9º juizado especial cível - porto alegre - tjrs"/>
        <s v="central de administração - comarca de tangará da serra - sdcr - tjmt"/>
        <s v="centro judiciário de solução de conflitos e cidadania - comarca de arenápolis - sdcr - tjmt"/>
        <s v="gab. 01 - 6ª câmara de direito civil - tjsc"/>
        <s v="gab. des. carlos alberto alves da rocha - sdcr - tjmt"/>
        <s v="gab. des. glênio josé wasserstein hekman - tjrs"/>
        <s v="gab. des. pedro celso dal prá - tjrs"/>
        <s v="gab. desa. angela terezinha de oliveira brito - tjrs"/>
        <s v="gab. do desembargador amaury moura sobrinho - tjrn"/>
        <s v="gab. do desembargador cornélio alves - tjrn"/>
        <s v="gab. do desembargador ibanez monteiro - tjrn"/>
        <s v="gab. do desembargador vivaldo pinheiro - tjrn"/>
        <s v="gab. dra. cleuci terezinha chagas - juiza convocada - portaria n. 496/2012/c.mag. - tj - tjmt"/>
        <s v="gab. substituição desa. maria isabel de azevedo souza - tjrs"/>
        <s v="jaru - 1º juizado especial cível - tjro"/>
        <s v="juizado especial civel crim. de jaguariuna - tjsp"/>
        <s v="juizado especial civel crim. de orlandia - tjsp"/>
        <s v="juizado especial civel crim. de sao pedro - tjsp"/>
        <s v="juizado especial cível da comarca de nova lima - tjmg"/>
        <s v="juizado especial cível e criminal - zona norte 1 - sede (uespi/pirajá) - tjpi"/>
        <s v="mutirão - câmara cível ii - provimento nº 391/2017 - tjms"/>
        <s v="núcleo de conciliação - tjpr 2º grau - tjpr"/>
        <s v="paranaguá - 3ª vara cível - tjpr"/>
        <s v="segundo juizado especial c�vel do foro central da comarca da capital - tjsc"/>
        <s v="unidade jurisdicional cível - tjmg"/>
        <s v="unidade jurisdicional única do juizado especial de nanuque da comarca de nanuque - tjmg"/>
        <s v="unidade jurisdicional única do juizado especial de ouro preto da comarca de ouro preto - tjmg"/>
        <s v="vara - jesp do juizado especial de caeté da comarca de caeté - tjmg"/>
        <s v="vara adjunta do jec - campo bom - tjrs"/>
        <s v="vara adjunta do jec - feliz - tjrs"/>
        <s v="vara adjunta do jec - ibirubá - tjrs"/>
        <s v="vara adjunta do jec - teutônia - tjrs"/>
        <s v="vara do juizado especial de compet?ncia geral de s?o sebasti?o - tjdft"/>
        <s v="vara judicial da comarca de augusto pestana - tjrs"/>
        <s v="vara judicial da comarca de santo antônio das missões - tjrs"/>
        <s v="vara juizado esp. civel crim. de caraguatatuba - tjsp"/>
        <s v="vara juizado esp. civel crim. de pindamonhangaba - tjsp"/>
        <s v="vara juizado especial civel crim. de limeira - tjsp"/>
        <s v="vara juizado especial civel de sao caetano do sul - tjsp"/>
        <s v="vara unica da comarca de moreno - tjpe"/>
        <s v="vara única de gurinhém - tjpb"/>
        <s v="02 cumulativa de pirajui - tjsp"/>
        <s v="juizado especial da fazenda pública - panambi - tjrs"/>
        <s v="1ª v dos feitos de rel de cons civ e comerciais de encruzilhada - tjba"/>
        <s v="1ª v dos feitos de rel de cons civ e comerciais de palmas de monte alto - tjba"/>
        <s v="1ª vara cível - guajará-mirim - tjro"/>
        <s v="1ª vara cível - uruguaiana - tjrs"/>
        <s v="1ª vara civel da comarca de crato - tjce"/>
        <s v="1ª vara judicial da comarca de jaguarão - tjrs"/>
        <s v="2ª vara cível - osório - tjrs"/>
        <s v="2ª vara judicial da comarca de lagoa vermelha - tjrs"/>
        <s v="2ª vara judicial da comarca de são sebastião do caí - tjrs"/>
        <s v="2ª vara judicial da comarca de são sepé - tjrs"/>
        <s v="3ª vara cível da comarca de esteio - tjrs"/>
        <s v="sef de fernandopolis - tjsp"/>
        <s v="sef de pindamonhangaba - tjsp"/>
        <s v="sef de varzea paulista - tjsp"/>
        <s v="vara judicial  da comarca de bom jesus - tjrs"/>
        <s v="vara judicial da comarca de faxinal do soturno - tjrs"/>
        <s v="vara judicial da comarca de são josé do norte - tjrs"/>
        <s v="1ª v dos feitos de rel de cons civ e comerciais de ibirataia - tjba"/>
        <s v="1ª vara cível - vacaria - tjrs"/>
        <s v="1ª vara cível da comarca de bagé - tjrs"/>
        <s v="2ª vara cível - gravataí - tjrs"/>
        <s v="2ª vara cível - santa cruz do sul - tjrs"/>
        <s v="2ª vara cível da comarca de santa rosa - tjrs"/>
        <s v="3ª vara cível - viamão - tjrs"/>
        <s v="3ª vara cível da comarca de santa rosa - tjrs"/>
        <s v="juizado especial da fazenda pública adjunto - novo hamburgo - tjrs"/>
        <s v="campo mourão - juizado especial cível, criminal e da fazenda pública - tjpr"/>
        <s v="v dos feitos de rel de cons civ e com. de itaparica - tjba"/>
        <s v="v dos feitos de rel de cons civ e comerciais de iacu - tjba"/>
        <s v="vara judicial da comarca de são pedro do sul - tjrs"/>
        <s v="1ª v dos feitos de rel de cons civ e comerciais de igaporã - tjba"/>
        <s v="1ª vara judicial da comarca de são sepé - tjrs"/>
        <s v="2ª vara cível - sapiranga - tjrs"/>
        <s v="castro - juizado especial cível, criminal e da fazenda pública - tjpr"/>
        <s v="3ª vara judicial da comarca de lagoa vermelha - tjrs"/>
        <s v="vara unica claudia - tjmt"/>
        <s v="1ª v dos feitos de rel de cons civ e comerciais de itagimirim - tjba"/>
        <s v="3� vara da comarca de crato - tjce"/>
        <s v="foz do iguaçu - 3º juizado especial cível, criminal e da fazenda pública - tjpr"/>
        <s v="5a vara de familia de joao pessoa - tjpb"/>
        <s v="sef de tremembe - tjsp"/>
        <s v="vara judicial da comarca de jaguari - tjrs"/>
        <s v="vara �nica de serra branca - tjpb"/>
        <s v="vara unica paranaita - tjmt"/>
        <s v="1ª v dos feitos de rel de cons civ e comerciais de jacaraci - tjba"/>
        <s v="38� vara civel da comarca de fortaleza - tjce"/>
        <s v="3ª vara civel barra do garças - tjmt"/>
        <s v="4ª vara civel barra do garças - tjmt"/>
        <s v="gabinete des. orloff neves rocha - tjgo"/>
        <s v="v dos feitos de rel de cons civ e comerciais de condeuba - tjba"/>
        <s v="vara única da comarca de baependi - tjmg"/>
        <s v="vara única da comarca de perdões - tjmg"/>
        <s v="1ª v dos feitos de rel de cons civ e comerciais de joão dourado - tjba"/>
        <s v="1ª vara cível - guaíba - tjrs"/>
        <s v="1ª vara judicial da comarca de gramado - tjrs"/>
        <s v="2ª vara cível  - guaíba - tjrs"/>
        <s v="2ª vara cível - santana do livramento - tjrs"/>
        <s v="2ª vara dos feitos civeis e anexos - tjba"/>
        <s v="segunda vara c�vel da comarca de campos novos - tjsc"/>
        <s v="vara judicial da comarca de igrejinha - tjrs"/>
        <s v="vara unica da comarca de ocara - tjce"/>
        <s v="1ª v dos feitos de rel de cons civ e comerciais de presidente jânio quadros - tjba"/>
        <s v="1ª v dos feitos de rel. de cons. cíveis comerciais e reg. pub. de valença - tjba"/>
        <s v="21ª vara cível - tjrn"/>
        <s v="2ª vara cível e empresarial distrital de icoaraci - tjpa"/>
        <s v="2ª vara de família - tjrn"/>
        <s v="3ª vara mista de cajazeiras - tjpb"/>
        <s v="3ª vara sorriso - tjmt"/>
        <s v="araucária - vara de família e sucessões, infância e juventude, acidentes do trabalho, registros públicos e corregedoria do foro extrajudicial - tjpr"/>
        <s v="vara especial do idoso e dos registros públicos - tjma"/>
        <s v="1ª v dos feitos de rel de cons civ e comerciais de santana - tjba"/>
        <s v="1? juizado especial da fazenda p?blica do df - tjdft"/>
        <s v="1ª vara do juizado especial da fazenda pública - cacoal - fórum - tjro"/>
        <s v="primeira vara - comarca de mirassol d´oeste - sdcr - tjmt"/>
        <s v="terceira vara - comarca de alta floresta - sdcr - tjmt"/>
        <s v="vara única - comarca de nova monte verde - sdcr - tjmt"/>
        <s v="vara única da comarca de itanhandu - tjmg"/>
        <s v="1ª vara - caçapava do sul - tjrs"/>
        <s v="2ª vara - rio pardo - tjrs"/>
        <s v="vara judicial - três coroas - tjrs"/>
        <s v="vara �nica da comarca de palmitos - tjsc"/>
        <s v="1ª vara - três de maio - tjrs"/>
        <s v="2ª vara judicial - cerro largo - tjrs"/>
        <s v="2ª vara mista de ingá - tjpb"/>
        <s v="guajará-mirim - 2ª vara cível - tjro"/>
        <s v="segunda c�mara de direito p�blico - tjsc"/>
        <s v="v dos feitos de rel de cons civ e comerciais de ruy barbosa - tjba"/>
        <s v="vara judicial - santo cristo - tjrs"/>
        <s v="vara única da comarca de galiléia - tjmg"/>
        <s v="vara única de pedras de fogo - tjpb"/>
        <s v="01 civel de carapicuiba - tjsp"/>
        <s v="03 cumulativa de andradina - tjsp"/>
        <s v="2ª vara da comarca de maranguape - tjce"/>
        <s v="barra de são francisco - juizado especial cível/criminal/faz. pública - tjes"/>
        <s v="juizado especial civel crim. de espirito santo do pinhal - tjsp"/>
        <s v="vara juizado esp. civel crim. de matao - tjsp"/>
        <s v="vara �nica da comarca de it� - tjsc"/>
        <s v="vara unica da comarca de redençao - tjce"/>
        <s v="vara única de vitória do mearim - tjma"/>
        <s v="1ª vara (cível, criminal - crimes em geral e execução penal, e da infância e da juventude) - tjgo"/>
        <s v="1ª vara de crimes contra criança e adolescente da comarca da capital - tjpa"/>
        <s v="4ª vara criminal da capital - tjal"/>
        <s v="juízo do 2º juizado especial criminal de palmas - tjto"/>
        <s v="1ª vara (cível, criminal - crimes em geral, execuções penais - e da infância e da juventude) - tjgo"/>
        <s v="1º juizado de violência doméstica e familiar contra a mulher - tjgo"/>
        <s v="2� vara criminal da comarca de maracanau - tjce"/>
        <s v="2ª vara criminal da capital - tjpe"/>
        <s v="2ª vara criminal de açailândia - tjma"/>
        <s v="3� vara criminal da comarca de maracanau - tjce"/>
        <s v="3? juizado especial criminal de bras?lia - tjdft"/>
        <s v="4º juizado de violência doméstica e familiar contra a mulher - tjgo"/>
        <s v="almirante tamandaré - 2ª vara criminal - tjpr"/>
        <s v="cachoeiro de itapemirim - 3ª vara criminal - tjes"/>
        <s v="cambé - vara criminal - tjpr"/>
        <s v="campina grande do sul - vara criminal - tjpr"/>
        <s v="capitão leônidas marques - juízo único - tjpr"/>
        <s v="juizado especial da fazenda pública - campo novo - tjrs"/>
        <s v="guaíra - vara criminal, família e sucessões, infância e juventude e juizado especial criminal - tjpr"/>
        <s v="guaratuba - vara criminal, família e sucessões, infância e juventude e juizado especial criminal - tjpr"/>
        <s v="irati - vara criminal, infância e juventude, família e sucessões - tjpr"/>
        <s v="juízo da 1ª vara criminal de araguatins - tjto"/>
        <s v="juízo da 2ª vara criminal de gurupi - tjto"/>
        <s v="juizo da 3ª vara criminal de palmas - tjto"/>
        <s v="juizo da especializada no combate à violência contra a mulher e crimes dolosos contra a vida de guru - tjto"/>
        <s v="juizo da vara de combate a violência domestica contra a mulher de palmas - tjto"/>
        <s v="lapa - vara criminal, infância e juventude e família e sucessões - tjpr"/>
        <s v="marechal cândido rondon - vara criminal - tjpr"/>
        <s v="matelândia - vara criminal, família e sucessões, infância e juventude e juizado especial criminal - tjpr"/>
        <s v="paranaguá - 1ª vara criminal - tjpr"/>
        <s v="primeira vara criminal - comarca de sorriso - sdcr - tjmt"/>
        <s v="são josé dos pinhais - 2ª vara criminal - tjpr"/>
        <s v="são mateus - 3ª vara criminal - tjes"/>
        <s v="sarandi - 1ª vara criminal - tjpr"/>
        <s v="segunda vara criminal da comarca de s�o jos� - tjsc"/>
        <s v="segunda vara criminal da comarca de tubar�o - tjsc"/>
        <s v="terceira vara - comarca de água boa - sdcr - tjmt"/>
        <s v="terceira vara - comarca de campo verde - sdcr - tjmt"/>
        <s v="terceira vara - comarca de colíder - sdcr - tjmt"/>
        <s v="terceira vara - comarca de juína - sdcr - tjmt"/>
        <s v="terceira vara - comarca de pontes e lacerda - sdcr - tjmt"/>
        <s v="vara criminal - capão da canoa - tjrs"/>
        <s v="vara criminal da comarca de afogados da ingazeira - tjpe"/>
        <s v="vara criminal da comarca de ca�ador - tjsc"/>
        <s v="vara criminal da comarca de conc�rdia - tjsc"/>
        <s v="vara criminal da comarca de ipojuca - tjpe"/>
        <s v="vara criminal da comarca de itapema - tjsc"/>
        <s v="vara criminal da comarca de mafra - tjsc"/>
        <s v="vara criminal de abaetetuba - tjpa"/>
        <s v="1ª vara cível - bento gonçalves - tjrs"/>
        <s v="1ª vara cível - capão da canoa - tjrs"/>
        <s v="1ª vara cível da capital - seção b - tjpe"/>
        <s v="1ª vara cível da comarca de passos - tjmg"/>
        <s v="2ª vara cível da comarca de laguna - tjsc"/>
        <s v="2ª vara cível e de execuções fiscais da comarca de sabará - tjmg"/>
        <s v="31ª vara cível da capital - seção a - tjpe"/>
        <s v="32ª vara cível da capital - seção b - tjpe"/>
        <s v="7ª vara cível da capital - seção b - tjpe"/>
        <s v="juizado especial da fazenda pública - encruzilhada do sul - tjrs"/>
        <s v="jecc teresina - fazenda pública de teresina - sede - tjpi"/>
        <s v="gab. des. frederico ricardo de almeida neves - tjpe"/>
        <s v="vara única da comarca de botelhos - tjmg"/>
        <s v="vara única da comarca de correia pinto - tjsc"/>
        <s v="vara única da comarca de resplendor - tjmg"/>
        <s v="vara única de serra branca - tjpb"/>
        <s v="1ª vara cível - farroupilha - tjrs"/>
        <s v="1ª vara da comarca de ouricuri - tjpe"/>
        <s v="1ª vara da comarca de petrolândia - tjpe"/>
        <s v="2ª vara - getúlio vargas - tjrs"/>
        <s v="catanduvas - juízo único - tjpr"/>
        <s v="vara da comarca de careiro da várzea - tjam"/>
        <s v="vara do juizado especial cível e criminal de coari - tjam"/>
        <s v="vara única - comarca de porto dos gaúchos - sdcr - tjmt"/>
        <s v="vara única da comarca de feira nova - tjpe"/>
        <s v="1ª vara cível - ijuí - tjrs"/>
        <s v="2ª vara cível - vacaria - tjrs"/>
        <s v="3ª vara cível da comarca de santo ângelo - tjrs"/>
        <s v="5a. vara de patos - tjpb"/>
        <s v="vara judicial da comarca de vera cruz - tjrs"/>
        <s v="1ª vara cível - machadinho do oeste - tjro"/>
        <s v="são mateus - 2º juizado especial cível, criminal e da fazenda pública - tjes"/>
        <s v="aracruz - 2º juizado especial cível, criminal e da fazenda pública - tjes"/>
        <s v="presidência - tjam"/>
        <s v="1ª vara cível - osório - tjrs"/>
        <s v="segunda vara c�vel da comarca de bigua�u - tjsc"/>
        <s v="segunda vara c�vel da comarca de porto uni�o - tjsc"/>
        <s v="v dos feitos de rel de cons civ e comerciais de muritiba - tjba"/>
        <s v="vara dos feitos de rel de cons civ e comerciais de camacan - tjba"/>
        <s v="1ª vara cível - santa cruz do sul - tjrs"/>
        <s v="1ª vara cível da comarca de pouso alegre - tjmg"/>
        <s v="1ª vara cível da comarca de viamão - tjrs"/>
        <s v="2ª vara cível da comarca de gravataí - tjrs"/>
        <s v="2ª vara cível da comarca de ibirité - tjmg"/>
        <s v="2ª vara cível da comarca de muriaé - tjmg"/>
        <s v="2ª vara cível da comarca de são lourenço da mata - tjpe"/>
        <s v="3ª vara cível da comarca de abreu e lima - tjpe"/>
        <s v="1ª vara cível - taquara - tjrs"/>
        <s v="1ª vara cível - torres - tjrs"/>
        <s v="1ª vara cível e empresarial de abaetetuba - tjpa"/>
        <s v="1ª vara judicial - taquari - tjrs"/>
        <s v="2ª vara cível - cacoal - fórum - tjro"/>
        <s v="2ª vara cível - sapucaia do sul - tjrs"/>
        <s v="juizado especial da fazenda pública - bagé - tjrs"/>
        <s v="2ª vara cível da comarca de viçosa - tjmg"/>
        <s v="presidente médici - vara única - tjro"/>
        <s v="santa luzia do oeste - vara única - tjro"/>
        <s v="juizado especial da fazenda pública - canela - tjrs"/>
        <s v="juizado especial da fazenda pública - palmeira das missões - tjrs"/>
        <s v="vara única de teixeira - tjpb"/>
        <s v="1ª vara cível - tjac"/>
        <s v="2ª vara cível - tjac"/>
        <s v="5ª vara cível e empresarial de belém - tjpa"/>
        <s v="v dos feitos de rel de cons civ e comerciais - tjba"/>
        <s v="vara de registros públicos, órfãos e sucessões e de cartas precatórias cíveis - tjac"/>
        <s v="01 civel de catanduva - tjsp"/>
        <s v="01 civel de itu - tjsp"/>
        <s v="02 civel de catanduva - tjsp"/>
        <s v="1ª vara cível da comarca de biguaçu - tjsc"/>
        <s v="1ª vara cível da comarca de porto união - tjsc"/>
        <s v="1ª vara cível da comarca de santa rosa - tjrs"/>
        <s v="1º gabinete da primeira turma recursal - jecrc - capital - tjpe"/>
        <s v="3a vara civel de campina grande - tjpb"/>
        <s v="3º gabinete da oitava turma recursal - jecrc - capital - tjpe"/>
        <s v="vara judicial da comarca de gaurama - tjrs"/>
        <s v="1ª vara cível da comarca de abreu e lima - tjpe"/>
        <s v="2ª vara cível da comarca de gravatá - tjpe"/>
        <s v="2ª vara cível da comarca de pesqueira - tjpe"/>
        <s v="3ª vara cível - são leopoldo - tjrs"/>
        <s v="5ª vara cível - são leopoldo - tjrs"/>
        <s v="5ª vara cível da comarca de governador valadares - tjmg"/>
        <s v="7ª vara cível da comarca de governador valadares - tjmg"/>
        <s v="gleide pereira de moura - tjpa"/>
        <s v="v dos feitos de rel de cons civ e comerciais de morro do chapeu - tjba"/>
        <s v="1ª vara cível da comarca de alfenas - tjmg"/>
        <s v="2ª v dos feitos rel a relacao de consumo, cível, comercial, acidentes de trab e faz pub de paulo afonso - tjba"/>
        <s v="2ª vara cível - montenegro - tjrs"/>
        <s v="2ª vara cível da comarca de itapema - tjsc"/>
        <s v="2ª vara cível, criminal e de execuções penais da comarca de abre-campo - tjmg"/>
        <s v="2ª vara cível, criminal e de execuções penais da comarca de conceição das alagoas - tjmg"/>
        <s v="4ª vara cível da comarca de araguari - tjmg"/>
        <s v="juizado especial da fazenda pública - três de maio - tjrs"/>
        <s v="juizado especial da fazenda pública adjunto - osório - tjrs"/>
        <s v="vara da fazenda pública, acidentes do trab. e registros púb. da comarca de jaraguá do sul - tjsc"/>
        <s v="primeira vara - comarca de juara - sdcr - tjmt"/>
        <s v="1ª vara do juizado especial da fazenda pública - machadinho do oeste - tjro"/>
        <s v="segunda vara - comarca de lucas do rio verde - sdcr - tjmt"/>
        <s v="segunda vara c�vel da comarca de canoinhas - tjsc"/>
        <s v="v dos feitos de rel de cons civ e comerciais de seabra - tjba"/>
        <s v="v dos feitos relativos as relacoes de consumo, civeis e comerciais de esplanada - tjba"/>
        <s v="vara única da comarca de espinosa - tjmg"/>
        <s v="vara única da comarca de extrema - tjmg"/>
        <s v="vara única da comarca de guaranésia - tjmg"/>
        <s v="vara única da comarca de itamonte - tjmg"/>
        <s v="1ª vara cível da comarca de barbacena - tjmg"/>
        <s v="1ª vara cível da comarca de são lourenço da mata - tjpe"/>
        <s v="vara dos feitos de rel de cons civ e comerciais de bom jesus da lapa - tjba"/>
        <s v="vilhena - 1ª vara cível - tjro"/>
        <s v="1ª vara cível da comarca de caruaru - tjpe"/>
        <s v="1ª vara cível da comarca de manhuaçu - tjmg"/>
        <s v="1ª vara cível da comarca de montes claros - tjmg"/>
        <s v="1ª vara de são domingos do maranhão - tjma"/>
        <s v="2ª vara cível da comarca de ituiutaba - tjmg"/>
        <s v="2ª vara cível da comarca de palmares - tjpe"/>
        <s v="cacoal - juizado especial - tjro"/>
        <s v="gab. des. agenor ferreira de lima filho - tjpe"/>
        <s v="gab. des. roberto da silva maia - tjpe"/>
        <s v="vara única da comarca de jaíba - tjmg"/>
        <s v="1ª vara cível da comarca de cataguases - tjmg"/>
        <s v="1ª vara cível da comarca de ituiutaba - tjmg"/>
        <s v="1ª vara cível, criminal e da infância e da juventude da comarca de mariana - tjmg"/>
        <s v="1ª vara mista de piancó - tjpb"/>
        <s v="1º juizado especial cível da capital - tjpb"/>
        <s v="2� camara civel - tjce"/>
        <s v="2ª vice-presidência - tjba"/>
        <s v="3ª camara cível - tjgo"/>
        <s v="3ª câmara especializada cível - tjpi"/>
        <s v="4ª vara cível - são leopoldo - tjrs"/>
        <s v="4ª vara cível da capital - tjal"/>
        <s v="4ª vara cível da comarca de conselheiro lafaiete - tjmg"/>
        <s v="4a. vara civel de joao pessoa - tjpb"/>
        <s v="5� camara civel - tjce"/>
        <s v="6� camara civel - tjce"/>
        <s v="foro de palmeira dos índios - 2ª vara de palmeira dos índios / cível - tjal"/>
        <s v="gab. des. 1º vice-presidente - tjpe"/>
        <s v="gabinete da presidência - tjro"/>
        <s v="gabinete des. alan sebastião de sena conceição - tjgo"/>
        <s v="gabinete des. amaral wilson de oliveira - tjgo"/>
        <s v="gabinete des. carlos hipolito escher - tjgo"/>
        <s v="gabinete des. gerson santana cintra - tjgo"/>
        <s v="gabinete des. gilberto marques filho - tjgo"/>
        <s v="gabinete des. jairo ferreira junior - tjgo"/>
        <s v="gabinete des. jeová sardinha de moraes - tjgo"/>
        <s v="gabinete des. jose carlos de oliveira - tjgo"/>
        <s v="gabinete des. leobino valente chaves - tjgo"/>
        <s v="gabinete des. luiz eduardo de sousa - tjgo"/>
        <s v="gabinete des. ney teles de paula - tjgo"/>
        <s v="gabinete des. norival de castro santomé - tjgo"/>
        <s v="gabinete des. vago - tjgo"/>
        <s v="gabinete des. zacarias neves coelho - tjgo"/>
        <s v="gabinete desa amélia netto martins de araújo - tjgo"/>
        <s v="gabinete desa beatriz figueiredo franco - tjgo"/>
        <s v="gabinete desa sandra regina teodoro reis - tjgo"/>
        <s v="gabinete do desembargador amaury moura sobrinho - tjrn"/>
        <s v="juizado especial da fazenda pública - caçapava do sul - tjrs"/>
        <s v="turma recursal da comarca de imperatriz - tjma"/>
        <s v="vara única da comarca de bueno brandão - tjmg"/>
        <s v="vara única de alagoinha - tjpb"/>
        <s v="vara única de alhandra - tjpb"/>
        <s v="vara única de cedral - tjma"/>
        <s v="vara única de esperantinopolis - tjma"/>
        <s v="vara única de joselândia - tjma"/>
        <s v="vara única de rio tinto - tjpb"/>
        <s v="1ª vara cível da comarca de caxias - tjma"/>
        <s v="juizado especial da fazenda pública - capão da canoa - tjrs"/>
        <s v="cariacica - vara faz pub estadual/reg público/meio ambiente - tjes"/>
        <s v="linhares - faz pública est., mun., reg. púb. e meio ambiente - tjes"/>
        <s v="juizado especial da fazenda pública - itaqui - tjrs"/>
        <s v="1ª vara cível da comarca de ipojuca - tjpe"/>
        <s v="22ª vara cível - tjrn"/>
        <s v="2ª vara cível e empresarial de barcarena - tjpa"/>
        <s v="2ª vara de santa inês - tjma"/>
        <s v="3ª vara cível da comarca de montes claros - tjmg"/>
        <s v="6ª vara cível da capital - tjal"/>
        <s v="6ª vara de arapiraca / cível residual - tjal"/>
        <s v="segunda vara - comarca de cáceres - sdcr - tjmt"/>
        <s v="1ª vara cível da comarca de limoeiro - tjpe"/>
        <s v="1ª vara de brejo - tjma"/>
        <s v="2ª câmara cível - tjam"/>
        <s v="campo do brito - tjse"/>
        <s v="juízo da 2ª escrivania cível de formoso do araguaia - tjto"/>
        <s v="1ª vara cível da comarca de nova lima - tjmg"/>
        <s v="2� vara civel da comarca de caucaia - tjce"/>
        <s v="2ª vara cível da comarca de limoeiro - tjpe"/>
        <s v="juizado especial da fazenda pública - santo augusto - tjrs"/>
        <s v="juizado especial da fazenda pública - triunfo - tjrs"/>
        <s v="segunda vara c�vel da comarca de indaial - tjsc"/>
        <s v="vara cível e de infância e juventude (inativo) - tjrn"/>
        <s v="1ª vara cível da comarca de palmares - tjpe"/>
        <s v="1ª vara cível e empresarial de paragominas - tjpa"/>
        <s v="1ª vara de família - tjac"/>
        <s v="1a vara de familia de campina grande - tjpb"/>
        <s v="1ª vara/ofício de família - tjms"/>
        <s v="1ª vara/ofício de família e sucessões - tjms"/>
        <s v="23ª vara cível da capital / família - tjal"/>
        <s v="24ª vara cível da capital / família - tjal"/>
        <s v="25ª vara cível da capital / família - tjal"/>
        <s v="26ª vara cível da capital / família - tjal"/>
        <s v="27ª vara cível da capital / família - tjal"/>
        <s v="2ª vara cível e penal de conceição do araguaia - tjpa"/>
        <s v="2ª vara de família - tjac"/>
        <s v="2a vara de familia de campina grande - tjpb"/>
        <s v="2ª vara de família e sucessões - tjam"/>
        <s v="2a. vara da comarca de queimadas - tjpb"/>
        <s v="2a. vara de pombal - tjpb"/>
        <s v="3ª vara - tjpi"/>
        <s v="3ª vara/ofício de família - tjms"/>
        <s v="4a vara de familia de campina grande - tjpb"/>
        <s v="4ª vara de família e sucessões - tjpi"/>
        <s v="8ª vara do juizado especial - justiça itinerante e comunitária - tjms"/>
        <s v="foro de santa luzia do norte - vara do único ofício de santa luzia do norte - tjal"/>
        <s v="foro de traipu - vara do único ofício de traipu - tjal"/>
        <s v="gab. des. haroldo oliveira rehem - tjpi"/>
        <s v="gabinete des. carlos alberto frança - tjgo"/>
        <s v="plantão 2° grau - tjam"/>
        <s v="vara única de alenquer - tjpa"/>
        <s v="vara única de amarante - tjpi"/>
        <s v="vara única de anajás - tjpa"/>
        <s v="vara única de bocaina - tjpi"/>
        <s v="vara única de elesbão veloso - tjpi"/>
        <s v="vara única de guadalupe - tjpi"/>
        <s v="vara única de óbidos - tjpa"/>
        <s v="vara única de são bento - tjma"/>
        <s v="vara única de são sebastião da boa vista - tjpa"/>
        <s v="vara única de união - tjpi"/>
        <s v="vara única de vigia - tjpa"/>
        <s v="01 civel de cotia - tjsp"/>
        <s v="01 civel de sao sebastiao - tjsp"/>
        <s v="1� vara da comarca de itapipoca - tjce"/>
        <s v="1� vara da comarca de maranguape - tjce"/>
        <s v="1� vara da comarca de quixeramobim - tjce"/>
        <s v="1ª vara do juizado especial da fazenda pública - alvorada do oeste - tjro"/>
        <s v="10ª câmara cível - porto alegre - tjrs"/>
        <s v="1ª vara de presidente dutra - tjma"/>
        <s v="2� vara da comarca de caninde - tjce"/>
        <s v="2ª vara cível de penedo - tjal"/>
        <s v="2ª vara cível e empresarial da comarca de xinguara - tjpa"/>
        <s v="2º juizo (juizado especial da fazenda pública) - machadinho do oeste - tjro"/>
        <s v="2ª vara de coroatá - tjma"/>
        <s v="2º juízo - tjro"/>
        <s v="35� vara civel da comarca de fortaleza - tjce"/>
        <s v="3ª vara judicial da comarca de santa vitória do palmar - tjrs"/>
        <s v="3ª vara mista de guarabira - tjpb"/>
        <s v="4. juizado especial civel de joao pessoa - tjpb"/>
        <s v="4ª vara cível da comarca de são leopoldo  - tjrs"/>
        <s v="4a. vara de guarabira - tjpb"/>
        <s v="9ª câmara cível - porto alegre - tjrs"/>
        <s v="aracruz - 1ª vara cível, família e de órfãos e sucessões - tjes"/>
        <s v="boa esperança - vara única - tjes"/>
        <s v="camaras civeis reunidas - tjce"/>
        <s v="gab. 03 - 4ª câmara de direito civil - tjsc"/>
        <s v="gab. 04 - 7ª câmara de direito civil - tjsc"/>
        <s v="gabinete des. raduan miguel - tjro"/>
        <s v="gracho cardoso - tjse"/>
        <s v="juizado especial cível/criminal - comarca de juína - sdcr - tjmt"/>
        <s v="juízo do 4º juizado especial cível de palmas - tjto"/>
        <s v="marechal floriano - vara única - tjes"/>
        <s v="terceira vara cível - comarca de várzea grande - sdcr - tjmt"/>
        <s v="vara cível - tjro"/>
        <s v="vara �nica da comarca de anchieta - tjsc"/>
        <s v="vara �nica da comarca de santa cec�lia - tjsc"/>
        <s v="vara unica da comarca de ibicuitinga - tjce"/>
        <s v="vara unica da comarca de ubajara - tjce"/>
        <s v="vara única de santa filomena - tjpi"/>
        <s v="vara única de uruará - tjpa"/>
        <s v="1ª vara cível da comarca de salgueiro - tjpe"/>
        <s v="1ª vara da comarca de iranduba - tjam"/>
        <s v="2ª vara da comarca de iranduba - tjam"/>
        <s v="foro de são sebastião - vara do único ofício do são sebastião - tjal"/>
        <s v="juizado de união dos palmares - juizado esp. cível. e crim. de união dos palmares - tjal"/>
        <s v="vara da comarca de rio preto da eva - tjam"/>
        <s v="vara única - comarca de santo antônio de leverger - sdcr - tjmt"/>
        <s v="vara única de amarante do maranhão - tjma"/>
        <s v="vara única de simões - tjpi"/>
        <s v="vara única de urbano santos - tjma"/>
        <s v="1ª vara cível e empresarial de benevides - tjpa"/>
        <s v="1a. vara de pombal - tjpb"/>
        <s v="2ª vara de pinheiro - tjma"/>
        <s v="vara única de augusto correa - tjpa"/>
        <s v="vara única de juruti - tjpa"/>
        <s v="vara única de porto de moz - tjpa"/>
        <s v="1ª vara cível e empresarial de santarém - tjpa"/>
        <s v="1a vara de familia de joao pessoa - tjpb"/>
        <s v="1ª vara de família e sucessões - tjpi"/>
        <s v="1ª vara de família e sucessões de teresina - tjpi"/>
        <s v="23 ª vara cível de aracaju - tjse"/>
        <s v="2ª camara cível - tjgo"/>
        <s v="2ª vara cível e empresarial de altamira - tjpa"/>
        <s v="2ª vara cível e empresarial de bragança - tjpa"/>
        <s v="2ª vara cível e empresarial de castanhal - tjpa"/>
        <s v="2ª vara cível e empresarial de marabá - tjpa"/>
        <s v="2ª vara cível e empresarial de parauapebas - tjpa"/>
        <s v="2ª vara de rio largo / cível - tjal"/>
        <s v="2a. vara de itabaiana - tjpb"/>
        <s v="3ª câmara cível - tjam"/>
        <s v="3a vara de bayeux - tjpb"/>
        <s v="3a vara de familia de campina grande - tjpb"/>
        <s v="3ª vara de família e sucessões de teresina - tjpi"/>
        <s v="3a. vara de cajazeiras - tjpb"/>
        <s v="3a. vara de pombal - tjpb"/>
        <s v="3a. vara de sape - tjpb"/>
        <s v="3a. vara de sousa/pb - tjpb"/>
        <s v="4ª vara/ofício de família - tjms"/>
        <s v="7ª vara de arapiraca / família e sucessões - tjal"/>
        <s v="7a. vara de familia de joao pessoa - tjpb"/>
        <s v="agua doce do norte - vara única - tjes"/>
        <s v="foro de feira grande - vara do único ofício de feira grande - tjal"/>
        <s v="foro de marechal deodoro - 1ª vara cível e criminal/inf. e juventude de marechal deodoro - tjal"/>
        <s v="vara unica da comarca de aroeiras - tjpb"/>
        <s v="vara única de aurora do pará - tjpa"/>
        <s v="vara unica de bacuri - tjma"/>
        <s v="vara única de capitão poço - tjpa"/>
        <s v="vara única de esperantina - tjpi"/>
        <s v="vara única de irituia - tjpa"/>
        <s v="vara única de jacareacanga - tjpa"/>
        <s v="vara única de marapanim - tjpa"/>
        <s v="vara única de mojú - tjpa"/>
        <s v="vara única de novo repartimento - tjpa"/>
        <s v="vara única de oriximiná - tjpa"/>
        <s v="vara única de palmeirais - tjpi"/>
        <s v="vara única de penalva - tjma"/>
        <s v="vara única de rurópolis - tjpa"/>
        <s v="vara única de tucumã - tjpa"/>
        <s v="vara única de tutoia - tjma"/>
        <s v="1ª vara cível, criminal e da infância e da juventude - tjmg"/>
        <s v="2ª vara cível, criminal e da infância e da juventude - tjmg"/>
        <s v="jaru - 1º juizado especial da fazenda - tjro"/>
        <s v="vara do juizado especial cível e criminal de parintins - tjam"/>
        <s v="1ª vara cível, criminal e da infância e da juventude da comarca de cássia - tjmg"/>
        <s v="3ª vara cível - sapiranga - tjrs"/>
        <s v="ariquemes - 2ª vara cível - tjro"/>
        <s v="ariquemes - 4ª vara cível - tjro"/>
        <s v="1ª vara do juizado especial da fazenda pública - ouro preto do oeste - tjro"/>
        <s v="vara única da comarca de brazópolis - tjmg"/>
        <s v="vara única da comarca de carmópolis de minas - tjmg"/>
        <s v="vara única da comarca de forquilhinha - tjsc"/>
        <s v="vara unica de viradouro - tjsp"/>
        <s v="01 cumulativa de valparaiso - tjsp"/>
        <s v="1ª vara cível, criminal e de execuções penais da comarca de caeté - tjmg"/>
        <s v="2� vara da comarca de horizonte - tjce"/>
        <s v="2ª vara judicial - são lourenço do sul - tjrs"/>
        <s v="3� vara da comarca de eusebio - tjce"/>
        <s v="3� vara da comarca de russas - tjce"/>
        <s v="vara do único ofício de colônia leopoldina - tjal"/>
        <s v="vara do único ofício de igaci - tjal"/>
        <s v="vara unica da comarca de alto santo - tjce"/>
        <s v="vara unica da comarca de guaiuba - tjce"/>
        <s v="vara unica da comarca de icapui - tjce"/>
        <s v="vara unica da comarca de mulungu - tjce"/>
        <s v="vara unica da comarca de paraipaba - tjce"/>
        <s v="vara unica de embu-guacu - tjsp"/>
        <s v="vara unica vinculada de milha - tjce"/>
        <s v="1ª vara cível, criminal e de execuções penais da comarca de congonhas - tjmg"/>
        <s v="2ª vara especializada criminal - tjba"/>
        <s v="vara judicial - tapera - tjrs"/>
        <s v="vara unica da comarca de catarina - tjce"/>
        <s v="1ª vara criminal - caxias do sul - tjrs"/>
        <s v="2? vara criminal do parano? - tjdft"/>
        <s v="2ª vara criminal - gravataí - tjrs"/>
        <s v="2ª vara criminal - passo fundo - tjrs"/>
        <s v="2ª vara criminal da comarca de garanhuns - tjpe"/>
        <s v="2ª vara criminal da comarca de montes claros - tjmg"/>
        <s v="2ª vara criminal da comarca de uberaba - tjmg"/>
        <s v="2ª vara da comarca de caninde - tjce"/>
        <s v="2º juizo da 2ª vara do tribunal do júri - tjba"/>
        <s v="3ª vara criminal - santa maria - tjrs"/>
        <s v="5ª vara criminal da capital - tjpe"/>
        <s v="6ª vara criminal da capital - tjpe"/>
        <s v="curitiba - 2º juizado de violência doméstica e familiar contra a mulher - tjpr"/>
        <s v="juízo da 1ª escrivania criminal de arapoema - tjto"/>
        <s v="juízo da 1ª escrivania criminal de pium - tjto"/>
        <s v="prudentópolis - vara criminal, família e sucessões, infância e juventude e juizado especial criminal - tjpr"/>
        <s v="quinta vara - comarca de alta floresta - sdcr - tjmt"/>
        <s v="são josé dos pinhais - juizado de violência doméstica e familiar contra a mulher, vara de crimes contra crianças, adolescentes e idosos - tjpr"/>
        <s v="terceira vara - comarca de barra do bugres - sdcr - tjmt"/>
        <s v="terceira vara - comarca de juara - sdcr - tjmt"/>
        <s v="vara criminal da comarca de carmo do paranaíba - tjmg"/>
        <s v="vara criminal do parano? - tjdft"/>
        <s v="vara da comarca de maraã - tjam"/>
        <s v="1ª vara criminal - sapucaia do sul - tjrs"/>
        <s v="3ª vara criminal da comarca de governador valadares - tjmg"/>
        <s v="3ª vara de tóxicos - tjba"/>
        <s v="juízo da 1ª escrivania criminal de araguaçu - tjto"/>
        <s v="nova esperança - vara criminal, família e sucessões, infância e juventude - tjpr"/>
        <s v="1ª vara criminal - tjrn"/>
        <s v="1ª vara criminal de macapá - tjap"/>
        <s v="1ª vara criminal de santana - tjap"/>
        <s v="1ª vara do tribunal do júri de macapá - tjap"/>
        <s v="2? vara criminal de taguatinga - tjdft"/>
        <s v="2ª vara criminal - tjac"/>
        <s v="2ª vara criminal - tjro"/>
        <s v="2ª vara criminal de santana - tjap"/>
        <s v="3ª vara criminal - tjac"/>
        <s v="3ª vara criminal e de auditoria militar - tjap"/>
        <s v="4ª vara criminal - tjac"/>
        <s v="4ª vara criminal de macapá - tjap"/>
        <s v="juízo da 2ª vara criminal de araguaína - tjto"/>
        <s v="vara criminal - tjgo"/>
        <s v="01 civel de diadema - tjsp"/>
        <s v="01 civel de jacarei - tjsp"/>
        <s v="01 civel de moji guacu - tjsp"/>
        <s v="01 civel de sao vicente - tjsp"/>
        <s v="01 cumulativa de conchas - tjsp"/>
        <s v="01 cumulativa de guariba - tjsp"/>
        <s v="01 cumulativa de vargem grande do sul - tjsp"/>
        <s v="02 civel de ibitinga - tjsp"/>
        <s v="02 civel de itaquaquecetuba - tjsp"/>
        <s v="02 civel de olimpia - tjsp"/>
        <s v="02 cumulativa de novo horizonte - tjsp"/>
        <s v="02 cumulativa de panorama - tjsp"/>
        <s v="03 civel de fernandopolis - tjsp"/>
        <s v="03 civel de franca - tjsp"/>
        <s v="03 civel de pindamonhangaba - tjsp"/>
        <s v="03 civel de piracicaba - tjsp"/>
        <s v="03 civel de tatui - tjsp"/>
        <s v="03 civel de taubate - tjsp"/>
        <s v="03 cumulativa de dracena - tjsp"/>
        <s v="04 civel de santo andre - tjsp"/>
        <s v="05 cumulativa de votuporanga - tjsp"/>
        <s v="1ª v dos feitos de rel de cons civ e comerciais de barra do mendes - tjba"/>
        <s v="1ª v dos feitos de rel de cons civ e comerciais de mundo novo - tjba"/>
        <s v="1ª v dos feitos de rel de cons civ e comerciais de paramirim - tjba"/>
        <s v="1ª vara cível da comarca de são gabriel - tjrs"/>
        <s v="1ª vara cível, criminal e de execuções penais da comarca de várzea da palma - tjmg"/>
        <s v="1ª vara judicial - sobradinho - tjrs"/>
        <s v="1ª vara judicial da comarca de frederico westphalen - tjrs"/>
        <s v="1ª vara judicial da comarca de santo antônio da patrulha - tjrs"/>
        <s v="1ª vara judicial da comarca de santo augusto - tjrs"/>
        <s v="2ª vara - estrela - tjrs"/>
        <s v="2ª vara cível - são luiz gonzaga - tjrs"/>
        <s v="2ª vara cível da comarca de esteio - tjrs"/>
        <s v="2ª vara cível da comarca de sapiranga - tjrs"/>
        <s v="2ª vara judicial da comarca de sobradinho - tjrs"/>
        <s v="2ª vara paranatinga - tjmt"/>
        <s v="39ª vara civel da comarca de fortaleza - tjce"/>
        <s v="juizado especial da fazenda pública - encantado - tjrs"/>
        <s v="gab. des. jorge alberto schreiner pestana - tjrs"/>
        <s v="gab. desa. thais coutinho de oliveira  - tjrs"/>
        <s v="vara judicial - campina das missões - tjrs"/>
        <s v="vara judicial - crissiumal - tjrs"/>
        <s v="vara judicial - porto xavier - tjrs"/>
        <s v="vara judicial - são marcos - tjrs"/>
        <s v="vara única da comarca de carmo de minas - tjmg"/>
        <s v="vara única da comarca de passa-tempo - tjmg"/>
        <s v="vara unica da comarca de reriutaba - tjce"/>
        <s v="vara única da comarca de santa vitória - tjmg"/>
        <s v="vara única da comarca de são domingos do prata - tjmg"/>
        <s v="vara unica de artur nogueira - tjsp"/>
        <s v="vara unica de auriflama - tjsp"/>
        <s v="vara unica de cosmopolis - tjsp"/>
        <s v="vara unica de general salgado - tjsp"/>
        <s v="vara unica de morro agudo - tjsp"/>
        <s v="vara unica de teodoro sampaio - tjsp"/>
        <s v="vara unica nova canãa do norte - tjmt"/>
        <s v="vara unica pedra preta - tjmt"/>
        <s v="vara unica ribeirão cascalheira - tjmt"/>
        <s v="1ª vara criminal (crimes dolosos contra a vida, presidência do tribunal do júri e execução penal) - tjgo"/>
        <s v="auditoria militar do df - tjdft"/>
        <s v="juizo da vara da justiça militar - tjto"/>
        <s v="vara única de chaves - tjpa"/>
        <s v="vitória - vara de auditoria militar - tjes"/>
        <s v="1ª vara criminal de açailândia - tjma"/>
        <s v="1a. vara de santa rita - tjpb"/>
        <s v="7ª vara criminal de teresina - tjpi"/>
        <s v="8ª vara criminal de teresina - tjpi"/>
        <s v="juizado de violência doméstica e familiar contra a mulher - tjgo"/>
        <s v="1ª vara criminal de marabá - tjpa"/>
        <s v="2 ª vara criminal de itabaiana - tjse"/>
        <s v="2ª vice-presidência - porto alegre - tjrs"/>
        <s v="almirante tamandaré - 1ª vara criminal - tjpr"/>
        <s v="comarca de uarini - tjam"/>
        <s v="gab. des. democrito ramos reinaldo filho - tjpe"/>
        <s v="gab. des. evio marques da silva - tjpe"/>
        <s v="gab. des. honório gomes do rêgo filho - tjpe"/>
        <s v="terceira vara - comarca de mirassol d´oeste - sdcr - tjmt"/>
        <s v="vara da comarca de japurá - tjam"/>
        <s v="1ª vara criminal e da infância e da juventude da comarca de pouso alegre - tjmg"/>
        <s v="1ª vara criminal e de execuções penais da comarca de frutal - tjmg"/>
        <s v="2ª vara criminal - erechim - tjrs"/>
        <s v="2ª vara criminal da comarca de teófilo otôni - tjmg"/>
        <s v="vara única da comarca de rio casca - tjmg"/>
        <s v="1ª vara da comarca de coari - tjam"/>
        <s v="2? juizado especial c?vel de taguatinga - tjdft"/>
        <s v="2ª vara da comarca de parintins - tjam"/>
        <s v="2ª vara da comarca de tabatinga - tjam"/>
        <s v="foro de paripueira - vara do único ofício de paripueira - tjal"/>
        <s v="juizado especial da fazenda pública - faxinal do soturno - tjrs"/>
        <s v="juizado especial c?vel e criminal de s?o sebasti?o - tjdft"/>
        <s v="medianeira - vara criminal, família e sucessões, infância e juventude e juizado especial criminal - tjpr"/>
        <s v="vara da comarca de presidente figueiredo - tjam"/>
        <s v="vara judicial - não-me-toque - tjrs"/>
        <s v="vara única da comarca de bom jardim - tjpe"/>
        <s v="vara única da comarca de itapissuma - tjpe"/>
        <s v="1ª vara da comarca de escada - tjpe"/>
        <s v="1ª vara da comarca de maués - tjam"/>
        <s v="2� vara da comarca de camocim - tjce"/>
        <s v="2� vara da comarca de pacatuba - tjce"/>
        <s v="2ª vara cível e empresarial de benevides - tjpa"/>
        <s v="2ª vara cível e empresarial de marituba - tjpa"/>
        <s v="foro de messias - vara do único ofício de messias - tjal"/>
        <s v="ortigueira - juízo único - tjpr"/>
        <s v="vara da comarca de barcelos  - tjam"/>
        <s v="vara da comarca de barreirinha - tjam"/>
        <s v="vara da comarca de benjamin constant - tjam"/>
        <s v="vara da comarca de caapiranga - tjam"/>
        <s v="vara da comarca de eirunepé - tjam"/>
        <s v="vara da comarca de juruá - tjam"/>
        <s v="vara da comarca de nhamundá - tjam"/>
        <s v="vara da comarca de santo antônio do içá - tjam"/>
        <s v="vara única da comarca de amaraji - tjpe"/>
        <s v="vara unica da comarca de beberibe - tjce"/>
        <s v="vara única da comarca de camocim de são félix - tjpe"/>
        <s v="vara única da comarca de cupira - tjpe"/>
        <s v="vara única da comarca de inajá - tjpe"/>
        <s v="vara única da comarca de macaparana - tjpe"/>
        <s v="vara única da comarca de nazaré da mata - tjpe"/>
        <s v="vara única da comarca de rio formoso - tjpe"/>
        <s v="vara única da comarca de saloá - tjpe"/>
        <s v="vara única da comarca de sirinhaém - tjpe"/>
        <s v="vara única de arari - tjma"/>
        <s v="vara única de eldorado dos carajás - tjpa"/>
        <s v="1ª vara da comarca de itaitinga - tjce"/>
        <s v="juizado especial civel crim. de juquia - tjsp"/>
        <s v="juizado especial civel crim. de santana de parnaiba - tjsp"/>
        <s v="juizado especial de bayeux - tjpb"/>
        <s v="turma civel e criminal do colegio recursal da 40ª c.j. - ituverava de ituverava - tjsp"/>
        <s v="vara unica apiacás - tjmt"/>
        <s v="vara unica da comarca de caririaçu - tjce"/>
        <s v="vara unica de bilac - tjsp"/>
        <s v="1ª vara da comarca de morada nova - tjce"/>
        <s v="3ª vara cível  - esteio - tjrs"/>
        <s v="3a. vara de santa rita - tjpb"/>
        <s v="saf de tatui - tjsp"/>
        <s v="sef de ibiuna - tjsp"/>
        <s v="sef de santa isabel - tjsp"/>
        <s v="v dos feitos de rel de cons civ e com de itanhem - tjba"/>
        <s v="v dos feitos de rel de cons civ e comerciais de sapeacu - tjba"/>
        <s v="vara judicial - restinga seca - tjrs"/>
        <s v="vara judicial da comarca de agudo - tjrs"/>
        <s v="vara judicial da comarca de quaraí - tjrs"/>
        <s v="vara unica de presidente bernardes - tjsp"/>
        <s v="vara unica sapezal - tjmt"/>
        <s v="1ª vara da comarca de paudalho - tjpe"/>
        <s v="1ª vara de paço do lumiar - tjma"/>
        <s v="pontal do paraná - juízo único - tjpr"/>
        <s v="vara única - comarca de aripuanã - sdcr - tjmt"/>
        <s v="vara unica da comarca de paracuru - tjce"/>
        <s v="vara única da comarca de tamandaré - tjpe"/>
        <s v="1ª vara da comarca de são bento do una - tjpe"/>
        <s v="2ª vara da comarca de são bento do una - tjpe"/>
        <s v="jecc teresina - zona sudeste - sede (redonda) - tjpi"/>
        <s v="jecc teresina - zona sul 1 - sede (bela vista) - tjpi"/>
        <s v="vara única de capitão de campos - tjpi"/>
        <s v="vara única de castelo do piauí - tjpi"/>
        <s v="01 civel de fernandopolis - tjsp"/>
        <s v="01 civel de sumare - tjsp"/>
        <s v="01 civel de tupa - tjsp"/>
        <s v="02 vara juizado especial cível de sao jose dos campos - tjsp"/>
        <s v="05 civel de bauru - tjsp"/>
        <s v="7ª v cível e comercial de salvador - tjba"/>
        <s v="primeira vara de direito banc�rio da comarca de joinville - tjsc"/>
        <s v="segundo juizado especial c?vel da comarca de blumenau - tjsc"/>
        <s v="1ª vara da comarca de sao gonçalo do amarante - tjce"/>
        <s v="segunda vara c�vel e criminal da comarca de timb� - pg3 - tjsc"/>
        <s v="turma civel e criminal do colegio recursal da 34ª c.j. - piracicaba de piracicaba - tjsp"/>
        <s v="vara unica da comarca de carius - tjce"/>
        <s v="1ª vara da comarca de tefé - tjam"/>
        <s v="1a. vara de princesa isabel - tjpb"/>
        <s v="foro de passo de camaragibe - vara  de único ofício de passo de camaragibe - tjal"/>
        <s v="juizado de viol?ncia dom?stica e familiar contra a mulher de samambaia - tjdft"/>
        <s v="vara única de parnarama - tjma"/>
        <s v="vara unica de sao bento - tjpb"/>
        <s v="1ª vara da comarca de tiangua - tjce"/>
        <s v="central de plantão criminal - tjam"/>
        <s v="serviço de plantão do foro central - porto alegre - tjrs"/>
        <s v="vara criminal de carinhanha - aberto - tjba"/>
        <s v="vara criminal de prado - aberto - tjba"/>
        <s v="1ª vara da comarca de xaxim - tjsc"/>
        <s v="1ª vara judicial (família e sucessões, infância e juventude, cível e juizado especial cível) - tjgo"/>
        <s v="1º juizado especial civel - vilhena - tjro"/>
        <s v="1º juizado especial cível e criminal - tjgo"/>
        <s v="2º juizado especial cível e criminal - tjgo"/>
        <s v="5ª vara cível do foro central - porto alegre - tjrs"/>
        <s v="7ª vara civel - tjro"/>
        <s v="9� unidade de juizado especial civel da comarca de fortaleza - tjce"/>
        <s v="juizado cível - tjrr"/>
        <s v="juizado especial cível/criminal - tjmg"/>
        <s v="primeira vara - comarca de sinop - sdcr - tjmt"/>
        <s v="quarta vara - comarca de sinop - sdcr - tjmt"/>
        <s v="unidade jurisdicional única do juizado especial de ipatinga da comarca de ipatinga - tjmg"/>
        <s v="vara do juizado especial cível e criminal de castanhal - tjpa"/>
        <s v="juizado especial da fazenda pública - flores da cunha - tjrs"/>
        <s v="1ª vara - encantado - tjrs"/>
        <s v="juizado especial da fazenda pública - jaguarão - tjrs"/>
        <s v="juizado especial da fazenda pública - júlio de castilhos - tjrs"/>
        <s v="gab. des. andré oliveira da silva guimarães - tjpe"/>
        <s v="gabinete des. eurico montenegro - tjro"/>
        <s v="gabinete des. gilberto barbosa - tjro"/>
        <s v="gabinete des. miguel monico - tjro"/>
        <s v="gabinete des. renato mimessi - tjro"/>
        <s v="gabinete des. roosevelt queiroz - tjro"/>
        <s v="juizado especial da fazenda pública - pinheiro machado - tjrs"/>
        <s v="vara unica de cantanhede - tjma"/>
        <s v="vara única de taperoá - tjpb"/>
        <s v="1ª unidade jurisdicional da fazenda pública do juizado especial cível da fazenda pública da comarca de belo horizonte - tjmg"/>
        <s v="1º juizado especial da fazenda pública da capital - tjpe"/>
        <s v="2º juizado especial da fazenda pública da capital - tjpe"/>
        <s v="4º juizado especial da fazenda pública da capital - tjpe"/>
        <s v="8º juizado especial cível da capital - tjpb"/>
        <s v="secretaria da 3? turma recursal - tjdft"/>
        <s v="turma recursal - tjrr"/>
        <s v="turma recursal dos juizados especiais - tjap"/>
        <s v="vara única de alagoa grande - tjpb"/>
        <s v="londrina - 1º juizado especial da fazenda pública - tjpr"/>
        <s v="1ª vara de execuções fiscais - tjro"/>
        <s v="2� vara de execu�oes fiscais da comarca de fortaleza - tjce"/>
        <s v="2ª vara de executivos fiscais - tjpb"/>
        <s v="3ª vara mista de cabedelo - tjpb"/>
        <s v="ponta grossa - 1º juizado especial cível, criminal e da fazenda pública - tjpr"/>
        <s v="jefp adjunto à 8ª vara da fazenda pública - porto alegre - tjrs"/>
        <s v="porto velho - 1º juizado especial da fazenda pública - tjro"/>
        <s v="1ª vara de bacabal - tjma"/>
        <s v="1ª vara de vitorino freire - tjma"/>
        <s v="vara única de matinha - tjma"/>
        <s v="vara unica de monção - tjma"/>
        <s v="vara única de pindaré mirim - tjma"/>
        <s v="vara única de são mateus - tjma"/>
        <s v="vara única de são pedro da água branca - tjma"/>
        <s v="1a vara de bayeux - tjpb"/>
        <s v="2ª vara da comarca de guaramirim - tjsc"/>
        <s v="6 ª vara criminal de aracaju - tjse"/>
        <s v="gabinete do desemb. ricardo vital de almeida - tjpb"/>
        <s v="juízo da 1ª escrivania criminal de xambioá - tjto"/>
        <s v="ponta grossa - 3ª vara criminal - tjpr"/>
        <s v="rio branco do sul - vara criminal, infância e juventude e família e sucessões - tjpr"/>
        <s v="1ª vara de coroatá - tjma"/>
        <s v="1ª vara de rosário - tjma"/>
        <s v="1ª vara de zé doca - tjma"/>
        <s v="4ª vara cível - vilhena - tjro"/>
        <s v="celia regina de lima pinheiro - tjpa"/>
        <s v="[cejusc] jaguaquara - tjba"/>
        <s v="02 civel de lorena - tjsp"/>
        <s v="15ª vara cível - tjmg"/>
        <s v="18ª vara cível - tjmg"/>
        <s v="1ª vara de família de timon - tjma"/>
        <s v="1ª vara da fazenda pública da comarca de criciúma - tjsc"/>
        <s v="jefp adjunto à 6ª vara da fazenda pública - porto alegre - tjrs"/>
        <s v="1º posto avançado da justiça rápida de parecis - tjro"/>
        <s v="22ª vara cível - tjmg"/>
        <s v="28ª vara cível - tjmg"/>
        <s v="2ª vara de sucessões e ausências - tjmg"/>
        <s v="vara da fazenda pública e dos registros públicos da comarca de brusque - tjsc"/>
        <s v="4ª vara de caxias - tjma"/>
        <s v="juizado especial - tjmt"/>
        <s v="juizado especial cível de carmo do paranaíba - tjmg"/>
        <s v="juizado movel - tjce"/>
        <s v="secretaria juridica do balcao de justica e cidadania - tjba"/>
        <s v="vara adjunta do jec - são josé do norte - tjrs"/>
        <s v="vara da família de bacabal - tjma"/>
        <s v="vara da fam�lia, inf�ncia, juventude, idoso, �rf�os e sucess�es da comarca de gaspar - tjsc"/>
        <s v="vara de família e sucessões - uruguaiana - tjrs"/>
        <s v="vara do jec - são borja - tjrs"/>
        <s v="01 civel de guaruja - tjsp"/>
        <s v="01 civel de itapetininga - tjsp"/>
        <s v="01 civel de maua - tjsp"/>
        <s v="01 civel de taboao da serra - tjsp"/>
        <s v="01 civel de tatui - tjsp"/>
        <s v="01 cumulativa de barra bonita - tjsp"/>
        <s v="01 cumulativa de candido mota - tjsp"/>
        <s v="01 cumulativa de estrela d oeste - tjsp"/>
        <s v="01 cumulativa de moji mirim - tjsp"/>
        <s v="02 civel de cruzeiro - tjsp"/>
        <s v="02 civel de indaiatuba - tjsp"/>
        <s v="02 civel de itapetininga - tjsp"/>
        <s v="02 civel de tatui - tjsp"/>
        <s v="02 cumulativa de adamantina - tjsp"/>
        <s v="02 cumulativa de dracena - tjsp"/>
        <s v="02 cumulativa de lucelia - tjsp"/>
        <s v="02 cumulativa de osvaldo cruz - tjsp"/>
        <s v="03 civel de indaiatuba - tjsp"/>
        <s v="03 civel de itapetininga - tjsp"/>
        <s v="03 civel de jacarei - tjsp"/>
        <s v="03 civel de matao - tjsp"/>
        <s v="03 civel de santa barbara d oeste - tjsp"/>
        <s v="03 cumulativa de salto - tjsp"/>
        <s v="04 civel de suzano - tjsp"/>
        <s v="08 civel de sao jose dos campos - tjsp"/>
        <s v="1ª vara cível - cacoal - fórum - tjro"/>
        <s v="1ª vara cível - jaru - tjro"/>
        <s v="1ª vara cível - são francisco do guaporé - tjro"/>
        <s v="1ª vara cível da comarca de leopoldina - tjmg"/>
        <s v="1ª vara cível da comarca de são luiz gonzaga - tjrs"/>
        <s v="1ª vara cível da comarca de três pontas - tjmg"/>
        <s v="1ª vara cível e empresarial de santa isabel - tjpa"/>
        <s v="1ª vara cível, criminal e da infância e da juventude da comarca de nanuque - tjmg"/>
        <s v="1ª vara cível, criminal e de execuções penais da comarca de ouro fino - tjmg"/>
        <s v="1ª vara judicial da comarca de são sebastião do caí - tjrs"/>
        <s v="1ª vara judicial da comarca de sobradinho - tjrs"/>
        <s v="2ª v dos feitos de rel de cons civ e comerciais de eunápolis - tjba"/>
        <s v="2ª vara - giruá - tjrs"/>
        <s v="2ª vara barra do bugres - tjmt"/>
        <s v="2ª vara cível - cachoeirinha - tjrs"/>
        <s v="2ª vara cível - erechim - tjrs"/>
        <s v="2ª vara cível - ijuí - tjrs"/>
        <s v="2ª vara cível - são borja - tjrs"/>
        <s v="2ª vara cível - tramandaí - tjrs"/>
        <s v="2ª vara cível da comarca de carazinho - tjrs"/>
        <s v="2ª vara cível da comarca de são joão del-rei - tjmg"/>
        <s v="2ª vara cível, criminal e da infância e da juventude da comarca de caeté - tjmg"/>
        <s v="2ª vara cível, criminal e de execuções penais da comarca de andradas - tjmg"/>
        <s v="2ª vara comodoro - tjmt"/>
        <s v="2ª vara de família e sucessões da comarca de canoas  - tjrs"/>
        <s v="2ª vara juara - tjmt"/>
        <s v="2ª vara são felix do araguaia - tjmt"/>
        <s v="2º vara cível - pimenta bueno - tjro"/>
        <s v="3� vara da comarca de tiangua - tjce"/>
        <s v="37� vara civel da comarca de fortaleza - tjce"/>
        <s v="3ª vara cível - ariquemes - tjro"/>
        <s v="3ª vara cível - cacoal - fórum - tjro"/>
        <s v="3ª vara judicial da comarca de palmeira das missões - tjrs"/>
        <s v="4ª vara civel da comarca de fortaleza - tjce"/>
        <s v="8º grupo de câmaras de direito público - tjsp"/>
        <s v="gab. des. marcelo cézar müller - tjrs"/>
        <s v="gab. do desembargador dilermando mota - tjrn"/>
        <s v="grupo de câmaras de direito público - gab.17 - tjsc"/>
        <s v="ji-paraná - 4ª vara cível - tjro"/>
        <s v="juizo de direito da 5ª vara de feitos de rel de cons. cível e comerciais da comarca de itabuna - tjba"/>
        <s v="pimenta bueno - 2ª vara cível - tjro"/>
        <s v="ponta grossa - 2ª vara de família e sucessões e acidentes do trabalho - tjpr"/>
        <s v="primeira c�mara de direito p�blico - tjsc"/>
        <s v="primeira vara - comarca de poxoréu - sdcr - tjmt"/>
        <s v="quarta c�mara de direito p�blico - tjsc"/>
        <s v="v dos feitos de rel de cons civ e comerciais de belmonte - tjba"/>
        <s v="vara cível da infância e da juventude da comarca de belo horizonte - tjmg"/>
        <s v="juizado especial da fazenda pública - taquari - tjrs"/>
        <s v="vara judicial - catuípe - tjrs"/>
        <s v="vara judicial - ronda alta - tjrs"/>
        <s v="vara judicial da comarca de general câmara - tjrs"/>
        <s v="vara judicial da comarca de planalto - tjrs"/>
        <s v="vara judicial da comarca de triunfo - tjrs"/>
        <s v="vara única da comarca de caldas - tjmg"/>
        <s v="vara única da comarca de cambuquira - tjmg"/>
        <s v="vara única da comarca de campanha - tjmg"/>
        <s v="vara única da comarca de rio do campo - tjsc"/>
        <s v="vara única da comarca de rio pomba - tjmg"/>
        <s v="vara única da comarca de várzea alegre - tjce"/>
        <s v="vara unica de angatuba - tjsp"/>
        <s v="vara unica de duartina - tjsp"/>
        <s v="vara unica de macatuba - tjsp"/>
        <s v="vara unica de quata - tjsp"/>
        <s v="vara unica de ribeirao bonito - tjsp"/>
        <s v="vara unica nova ubiratã - tjmt"/>
        <s v="vara unica porto dos gauchos - tjmt"/>
        <s v="vara unica rio branco - tjmt"/>
        <s v="vara da fazenda púb, exec. fis., acid. do trab. e reg. púb. da comarca de itajaí - tjsc"/>
        <s v="1ª vara do juizado especial da fazenda pública - porto velho - juizados especiais - tjro"/>
        <s v="6ª vara do juizado especial central - tjms"/>
        <s v="3º juizado especial da fazenda pública - tjrn"/>
        <s v="1ª vara de lago da pedra - tjma"/>
        <s v="2ª vara de barra do corda - tjma"/>
        <s v="2ª vara de buriticupu - tjma"/>
        <s v="2ª vara de codó - tjma"/>
        <s v="2ª vara de grajaú - tjma"/>
        <s v="2ª vara de presidente dutra - tjma"/>
        <s v="2ª vara de santa luzia - tjma"/>
        <s v="3ª vara de balsas - tjma"/>
        <s v="curitiba - vara descentralizada do bairro novo (sítio cercado) - tjpr"/>
        <s v="vara única da comarca de panelas - tjpe"/>
        <s v="vara única de curuçá - tjpa"/>
        <s v="vara unica de mirinzal  - tjma"/>
        <s v="vara única de santo antônio dos lopes - tjma"/>
        <s v="1ª vara de pinheiro - tjma"/>
        <s v="1ª vara mista de mamanguape - tjpb"/>
        <s v="4º juizado especial da fazenda pública - tjrn"/>
        <s v="2ª vara mista de catolé do rocha - tjpb"/>
        <s v="2ª vara mista de itabaiana - tjpb"/>
        <s v="3ª vara - frederico westphalen - tjrs"/>
        <s v="4ª vara mista de cajazeiras - tjpb"/>
        <s v="mucurici - vara única - tjes"/>
        <s v="vara única da comarca de santa cecília - tjsc"/>
        <s v="vara única de alto parnaiba - tjma"/>
        <s v="vara única de anajatuba - tjma"/>
        <s v="vara única de carolina - tjma"/>
        <s v="vara única de picuí - tjpb"/>
        <s v="1ª vara de piripiri - tjpi"/>
        <s v="2ª vara criminal de parnaíba - tjpi"/>
        <s v="3ª vara criminal (crimes em geral e precatórias criminais) - tjgo"/>
        <s v="3ª vara criminal de teresina - tjpi"/>
        <s v="1ª vara de porto calvo - tjal"/>
        <s v="1º grupo de câmaras de direito criminal - gab.01 - tjsc"/>
        <s v="2ª vara criminal da justiça militar - tjrr"/>
        <s v="plantão - 5ª região - tjes"/>
        <s v="seção criminal - tjba"/>
        <s v="vara criminal da região metropolitana da comarca de florianópolis - tjsc"/>
        <s v="vara de auditoria militar - tjba"/>
        <s v="vara do único ofício de piaçabuçu - tjal"/>
        <s v="vara �nica da comarca de rio do oeste - tjsc"/>
        <s v="vara única da comarca de rio do oeste - tjsc"/>
        <s v="vara única de conceição do canindé - tjpi"/>
        <s v="vara unica de cruz do espirito santo - tjpb"/>
        <s v="1ª vara de tuntum - tjma"/>
        <s v="2ª vara da comarca de jaguaruna - tjsc"/>
        <s v="itapemirim - juizado especial cível/criminal/faz. pública - tjes"/>
        <s v="segunda vara da comarca de balne�rio pi�arras - tjsc"/>
        <s v="segunda vara da comarca de guaramirim - tjsc"/>
        <s v="vara do único ofício de são josé da tapera - tjal"/>
        <s v="vara �nica da comarca de garuva - tjsc"/>
        <s v="vara única da comarca de terra nova - tjpe"/>
        <s v="1ª vara do juizado especial - cível e criminal - tjms"/>
        <s v="2ª vara cível - tjrn"/>
        <s v="3ª vara cível - tjrn"/>
        <s v="juizado especial adjunto cível - tjms"/>
        <s v="vara do juizado especial cível e criminal - tjms"/>
        <s v="1ª vara do juizado especial civel e criminal da comarca de tucuruí - tjpa"/>
        <s v="2ª vara criminal - tjpi"/>
        <s v="9ª vara criminal (auditoria militar) - tjpi"/>
        <s v="vara única de primavera - tjpa"/>
        <s v="vara unica de santana dos garrotes - tjpb"/>
        <s v="1ª vara judicial - charqueadas - tjrs"/>
        <s v="2ª vara da comarca de imbituba - tjsc"/>
        <s v="3ª vara juina - tjmt"/>
        <s v="vara criminal (resolução n. 05/2014/tp) - comarca de diamantino - sdcr - tjmt"/>
        <s v="vara da comarca de guajará - tjam"/>
        <s v="1ª vara judicial - guaporé - tjrs"/>
        <s v="1ª vara sistema juizados especiais - simões filho - tjba"/>
        <s v="1º juizado especial misto de patos - tjpb"/>
        <s v="2º juizado especial misto de patos - tjpb"/>
        <s v="central de administração - comarca de campo verde - sdcr - tjmt"/>
        <s v="central de administração - comarca de santo antônio de leverger - sdcr - tjmt"/>
        <s v="juizado especial da comarca de aracati - tjce"/>
        <s v="juizado especial misto de mamanguape - tjpb"/>
        <s v="vara unica da comarca de saboeiro - tjce"/>
        <s v="01 civel de guarulhos - tjsp"/>
        <s v="02 civel de guarulhos - tjsp"/>
        <s v="02 civel de osasco - tjsp"/>
        <s v="1ª vara cível da comarca de afogados da ingazeira - tjpe"/>
        <s v="1ª vara cível da comarca de pará de minas - tjmg"/>
        <s v="1ª vara cível da comarca de unaí - tjmg"/>
        <s v="2ª vara cível da comarca de gaspar - tjsc"/>
        <s v="2ª vara cível da comarca de patrocínio - tjmg"/>
        <s v="2ª vara de família e sucessões - tjgo"/>
        <s v="4º juizado especial cível da capital - tjpb"/>
        <s v="5ª vara de família e sucessões - tjam"/>
        <s v="6ª vara de família e sucessões - tjam"/>
        <s v="8ª vara de família e sucessões - tjam"/>
        <s v="1º juizado especial da fazenda pública - porto alegre - tjrs"/>
        <s v="jefp adjunto à 11ª vara da fazenda pública - porto alegre - tjrs"/>
        <s v="sef de campinas - tjsp"/>
        <s v="vara itinerante - tjrr"/>
        <s v="1ª vara judicial da comarca de encantado - tjrs"/>
        <s v="2ª vara judicial da comarca de getúlio vargas - tjrs"/>
        <s v="sef de caieiras - tjsp"/>
        <s v="vara unica vera - tjmt"/>
        <s v="1ª vara judicial da comarca de rio pardo - tjrs"/>
        <s v="1ª vara judicial da comarca de três de maio - tjrs"/>
        <s v="3ª vara cível - ijuí - tjrs"/>
        <s v="3ª vara cível da comarca de guaíba - tjrs"/>
        <s v="central de administração - comarca de campo novo do parecis - sdcr - tjmt"/>
        <s v="1ª vara judicial da comarca de são francisco de assis - tjrs"/>
        <s v="central de administração - comarca de marcelândia - sdcr - tjmt"/>
        <s v="gabinete da exma. sra. desembargadora ana maria duarte amarante brito - tjdft"/>
        <s v="6º juizado especial da fazenda pública - tjrn"/>
        <s v="sef de guaratingueta - tjsp"/>
        <s v="sef de mongagua - tjsp"/>
        <s v="sef de sao roque - tjsp"/>
        <s v="1ª vara juina - tjmt"/>
        <s v="2ª vara - encantado - tjrs"/>
        <s v="2ª vara da comarca de capinzal - tjsc"/>
        <s v="vara judicial - antônio prado - tjrs"/>
        <s v="vara unica da comarca de frecheirinha - tjce"/>
        <s v="vara unica da comarca de porteiras - tjce"/>
        <s v="1a. vara de patos - tjpb"/>
        <s v="2. tribunal do juri de joao pessoa - tjpb"/>
        <s v="2ª vara do tribunal popular do júri de teresina - tjpi"/>
        <s v="4ª vara de picos - tjpi"/>
        <s v="6ª vara criminal de teresina - tjpi"/>
        <s v="1º juizo da 1ª vara do tribunal do júri - tjba"/>
        <s v="2ª vara criminal - viamão - tjrs"/>
        <s v="4? vara de entorpecentes e contraven??es penais do df - tjdft"/>
        <s v="juizado especial criminal adjunto à 2ª vara criminal - novo hamburgo - tjrs"/>
        <s v="vara especial de violencia domestica e familiar contra a mulher de imperatriz - tjma"/>
        <s v="1º vara de vargem grande - tjma"/>
        <s v="2ª vara cível da comarca de salgueiro - tjpe"/>
        <s v="vara da comarca de codajás - tjam"/>
        <s v="vara única de morros - tjma"/>
        <s v="vara única de nazaré do piauí - tjpi"/>
        <s v="2 ª vara cível e criminal de propriá - tjse"/>
        <s v="2 ª vara cível e criminal de tobias barreto - tjse"/>
        <s v="canindé de são francisco - tjse"/>
        <s v="frei paulo - tjse"/>
        <s v="ibatiba - vara única - tjes"/>
        <s v="umbaúba - tjse"/>
        <s v="vara única de cristino castro - tjpi"/>
        <s v="2� vara da comarca de acopiara - tjce"/>
        <s v="curitiba - 14º juizado especial cível e criminal - tjpr"/>
        <s v="curitiba - vara descentralizada do boqueirão - tjpr"/>
        <s v="juizado especial da fazenda pública - são leopoldo - tjrs"/>
        <s v="juizado especial da fazenda pública - uruguaiana - tjrs"/>
        <s v="vara unica da comarca de assare - tjce"/>
        <s v="2� vara da comarca de cascavel - tjce"/>
        <s v="vara da fazenda pública, acidentes do trabalho e registros públicos da comarca de palhoça - tjsc"/>
        <s v="clevelândia - juízo único - tjpr"/>
        <s v="juizado especial c?vel e criminal do parano? - tjdft"/>
        <s v="juizado especial da fazenda pública - candelária - tjrs"/>
        <s v="juizado especial da fazenda pública - santa rosa - tjrs"/>
        <s v="01 civel de indaiatuba - tjsp"/>
        <s v="01 civel de mogi das cruzes - tjsp"/>
        <s v="01 civel de penha - tjsp"/>
        <s v="01 familia sucessoes de santos - tjsp"/>
        <s v="02 civel de campinas - tjsp"/>
        <s v="02 civel de mogi das cruzes - tjsp"/>
        <s v="02 civel de santana - tjsp"/>
        <s v="02 familia sucessoes de santos - tjsp"/>
        <s v="03 familia sucessoes de santos - tjsp"/>
        <s v="06 familia sucessoes de central - tjsp"/>
        <s v="07 familia sucessoes de central - tjsp"/>
        <s v="09 civel de sao bernardo do campo - tjsp"/>
        <s v="09 familia sucessoes de central - tjsp"/>
        <s v="1� vara de fam�lia - tjro"/>
        <s v="1? vara de fam?lia e de ?rf?os e sucess?es de samambaia - tjdft"/>
        <s v="10 civel de ribeirao preto - tjsp"/>
        <s v="11ª vara de família da comarca de belo horizonte - tjmg"/>
        <s v="11ª vara de familia suces. orfaos interd. e ausentes - tjba"/>
        <s v="13ª  câmara cível - porto alegre - tjrs"/>
        <s v="16 civel de central - tjsp"/>
        <s v="1ª vara civel - tjmt"/>
        <s v="1ª vara cível da comarca de coronel fabriciano - tjmg"/>
        <s v="1ª vara da comarca de balneário piçarras - tjsc"/>
        <s v="1ª vara da comarca de barra velha - tjsc"/>
        <s v="1ª vara da comarca de capinzal - tjsc"/>
        <s v="1ª vara da comarca de imbituba - tjsc"/>
        <s v="1ª vara da comarca de são joaquim - tjsc"/>
        <s v="juizado especial da fazenda pública - cachoeirinha - tjrs"/>
        <s v="1ª vara de família - pelotas - tjrs"/>
        <s v="1ª vara de família da capital - tjpb"/>
        <s v="1ª vara de família da comarca de belo horizonte - tjmg"/>
        <s v="1ª vara de família de belém - tjpa"/>
        <s v="1ª vara de família e sucessões - tjmg"/>
        <s v="1ª vara de família e sucessões da comarca de contagem - tjmg"/>
        <s v="1ª vara de família e sucessões da comarca de ipatinga - tjmg"/>
        <s v="1ª vara de família, órfãos e sucessões de macapá - tjap"/>
        <s v="1ª vara de familia, orfaos, sucessoes e interditos - tjba"/>
        <s v="1ª vara de sucessões e ausência da comarca de belo horizonte - tjmg"/>
        <s v="1ª vara de sucessões e ausências - tjmg"/>
        <s v="1ª vara empresarial da comarca de belo horizonte - tjmg"/>
        <s v="1ª vara regional do barreiro da comarca de belo horizonte - tjmg"/>
        <s v="1º posto avançado da je - nova mamoré       - tjro"/>
        <s v="2� vara de recupera�ao de empresas e falencias da comarca de fortaleza - tjce"/>
        <s v="2� vara de sucessoes da comarca de fortaleza - tjce"/>
        <s v="2? vara c?vel, de fam?lia e de ?rf?os e sucess?es de brazl?ndia - tjdft"/>
        <s v="2? vara de fam?lia e de ?rf?os e sucess?es de ceil?ndia - tjdft"/>
        <s v="2? vara de fam?lia e de ?rf?os e sucess?es de taguatinga - tjdft"/>
        <s v="20ª vara cível da capital / sucessões - tjal"/>
        <s v="2ª vara cível da comarca de balneário camboriú - tjsc"/>
        <s v="2ª vara cível da comarca de são josé - tjsc"/>
        <s v="2ª vara cível da comarca de unaí - tjmg"/>
        <s v="2a vara civel de campina grande - tjpb"/>
        <s v="2ª vara cível especializada em família e sucessões - passo fundo - tjrs"/>
        <s v="2ª vara cível, criminal e da infância e da juventude da comarca de santa rita do sapucaí - tjmg"/>
        <s v="juizado especial da fazenda pública - casca - tjrs"/>
        <s v="2ª vara de família - pelotas - tjrs"/>
        <s v="2ª vara de família da capital - tjpb"/>
        <s v="2ª vara de família da comarca de juiz de fora - tjmg"/>
        <s v="2ª vara de família de belém - tjpa"/>
        <s v="2ª vara de família de campina grande - tjpb"/>
        <s v="2ª vara de família e registro civil da capital - tjpe"/>
        <s v="2ª vara de família e sucessões - tjmg"/>
        <s v="2ª vara de família e sucessões da comarca de uberaba - tjmg"/>
        <s v="2ª vara de sucessões e ausência da comarca de belo horizonte - tjmg"/>
        <s v="2ª vsje de causas comuns (vespertino) - tjba"/>
        <s v="3? vara de fam?lia e de ?rf?os e sucess?es de taguatinga - tjdft"/>
        <s v="3ª vara cível - santana do livramento - tjrs"/>
        <s v="3ª vara cível da comarca de criciúma - tjsc"/>
        <s v="3ª vara cível da comarca de itajaí - tjsc"/>
        <s v="3ª vara cível da comarca de passos - tjmg"/>
        <s v="3ª vara cível de são josé de ribamar - tjma"/>
        <s v="3ª vara de família da capital - tjpb"/>
        <s v="3ª vara de família da comarca de belo horizonte - tjmg"/>
        <s v="3ª vara de família de campina grande - tjpb"/>
        <s v="3ª vara de família e sucessões - tjgo"/>
        <s v="3ª vara de família e sucessões - tjpi"/>
        <s v="3ª vara de família e sucessões da comarca de contagem - tjmg"/>
        <s v="3ª vara de família e sucessões da comarca de uberaba - tjmg"/>
        <s v="3ª vara de familia suces. orfaos interd. e ausentes - tjba"/>
        <s v="3ª vara de família, órfãos e sucessões de macapá - tjap"/>
        <s v="3ª vara de sucessões e ausência da comarca de belo horizonte - tjmg"/>
        <s v="3ª vara mista de patos - tjpb"/>
        <s v="3ª vara mista de sousa - tjpb"/>
        <s v="3ª vsje de causas comuns (matutino) - tjba"/>
        <s v="4� vara de fam�lia - tjro"/>
        <s v="4ª vara cível da comarca de balneário camboriú - tjsc"/>
        <s v="4ª vara cível da comarca de uberaba - tjmg"/>
        <s v="4ª vara de família da capital - tjpb"/>
        <s v="4ª vara de família da comarca de belo horizonte - tjmg"/>
        <s v="4ª vara de família de belém - tjpa"/>
        <s v="4ª vara de família de campina grande - tjpb"/>
        <s v="4ª vara de família e sucessões - tjgo"/>
        <s v="4ª vara de família, orfãos e sucessões de macapá - tjap"/>
        <s v="4ª vara de pedreiras - tjma"/>
        <s v="5ª vara cível da comarca de uberaba - tjmg"/>
        <s v="5ª vara cível rondonópolis - tjmt"/>
        <s v="5ª vara de família da capital - tjpb"/>
        <s v="5ª vara de família da comarca de belo horizonte - tjmg"/>
        <s v="5ª vara de família de campina grande - tjpb"/>
        <s v="5ª vara de família e registro civil da capital - tjpe"/>
        <s v="5ª vara de família e sucessões - tjgo"/>
        <s v="5ª vara de família e sucessões da comarca de uberlândia - tjmg"/>
        <s v="5ª vsje de causas comuns (matutino) - tjba"/>
        <s v="6ª vara cível da comarca de uberlândia - tjmg"/>
        <s v="6ª vara de família de belém - tjpa"/>
        <s v="7ª vara cível - tjmt"/>
        <s v="7ª vara cível da comarca de uberlândia - tjmg"/>
        <s v="8ª vara de família da comarca de belo horizonte - tjmg"/>
        <s v="8ª vsje de causas comuns (vespertino) - tjba"/>
        <s v="9ª vara cível - tjmt"/>
        <s v="9ª vara de arapiraca / família e sucessões - tjal"/>
        <s v="9ª vara de família da comarca de belo horizonte - tjmg"/>
        <s v="barra de são francisco - 3ª vara cível - tjes"/>
        <s v="curitiba - 7º juizado especial cível - acidentes de trânsito - tjpr"/>
        <s v="j.esp. cível e criminal - tjmt"/>
        <s v="juízado esp. civel e criminal - tjmt"/>
        <s v="juizo da 1ª vara de família e sucessões de araguaína - tjto"/>
        <s v="juízo da escrivania de família, sucessões, inf. e juventude de miracema do tocan - tjto"/>
        <s v="primeira vara c�vel da comarca de joa�aba - tjsc"/>
        <s v="primeira vara c�vel da comarca de joinville - tjsc"/>
        <s v="primeira vara c�vel da comarca de laguna - tjsc"/>
        <s v="primeira vara c�vel da comarca de mafra - tjsc"/>
        <s v="primeira vara c�vel da comarca de palho�a - tjsc"/>
        <s v="primeira vara c�vel da comarca de s�o miguel do oeste - tjsc"/>
        <s v="primeira vara c�vel da comarca de videira - tjsc"/>
        <s v="primeira vara da comarca de balne�rio pi�arras - tjsc"/>
        <s v="primeira vara da comarca de imbituba - tjsc"/>
        <s v="primeira vara da comarca de rio negrinho - tjsc"/>
        <s v="primeira vara da comarca de santo amaro da imperatriz - tjsc"/>
        <s v="primeira vara da comarca de xaxim - tjsc"/>
        <s v="primeira vara esp. de família e sucessões - comarca da capital - sdcr - tjmt"/>
        <s v="primeira vara esp. de família e sucessões - comarca de rondonópolis - sdcr - tjmt"/>
        <s v="quarta vara esp. de família e sucessões - comarca da capital - sdcr - tjmt"/>
        <s v="quinta vara esp. de família e sucessões - comarca da capital - sdcr - tjmt"/>
        <s v="secretaria do juízo de monte santo de minas - tjmg"/>
        <s v="sef de itatiba - tjsp"/>
        <s v="segunda vara c�vel da comarca de joinville - tjsc"/>
        <s v="segunda vara c�vel da comarca de lages - tjsc"/>
        <s v="segunda vara esp. de família e sucessões - comarca da capital - sdcr - tjmt"/>
        <s v="segunda vara esp. de família e sucessões - comarca de várzea grande - sdcr - tjmt"/>
        <s v="terceira vara c�vel da comarca de ararangu� - tjsc"/>
        <s v="terceira vara c�vel da comarca de itaja� - tjsc"/>
        <s v="v dos feitos de rel de cons civ e comerciais de conceicao do almeida - tjba"/>
        <s v="vara - jesp do juizado especial de machado da comarca de machado - tjmg"/>
        <s v="vara - jesp do juizado especial de piumhi da comarca de piumhi - tjmg"/>
        <s v="vara - jesp do juizado especial de três pontas da comarca de três pontas - tjmg"/>
        <s v="vara adjunta do jec - encantado - tjrs"/>
        <s v="vara adjunta do jec - palmeira das missões - tjrs"/>
        <s v="vara adjunta do jec - tenente portela - tjrs"/>
        <s v="vara adjunta do jec - três coroas - tjrs"/>
        <s v="vara adjunta do jec - três passos - tjrs"/>
        <s v="vara adjunta do jec - vacaria - tjrs"/>
        <s v="vara criminal e de execuções fiscais - tjmg"/>
        <s v="vara da fam�lia, inf�ncia e juventude, �rf�os e sucess�es da comarca de palho�a - tjsc"/>
        <s v="vara da fam�lia, inf�ncia, juventude, idoso, �rf�os e sucess�es da comarca de ca�ador - tjsc"/>
        <s v="vara da fam�lia, �rf�os, sucess�es, inf�ncia e juventude da comarca de brusque - tjsc"/>
        <s v="vara de execuções criminais e execuções fiscais - tjmg"/>
        <s v="vara de família distrital de icoaraci - tjpa"/>
        <s v="vara de família e sucessões - tjmg"/>
        <s v="vara de família e sucessões da comarca de formiga - tjmg"/>
        <s v="vara de família e sucessões da comarca de são joão del-rei - tjmg"/>
        <s v="vara de família e sucessões da comarca de varginha - tjmg"/>
        <s v="vara de família, sucessões e ausência da comarca de pouso alegre - tjmg"/>
        <s v="vara de sucessões de campina grande - tjpb"/>
        <s v="vara regional de direito banc�rio - tjsc"/>
        <s v="2� vara da comarca de iguatu - tjce"/>
        <s v="2ª vara cível e empresarial de tucuruí - tjpa"/>
        <s v="2ª vara cível, criminal e da infância e da juventude da comarca de diamantina - tjmg"/>
        <s v="2ª vara cível, criminal e de execuções penais da comarca de mariana - tjmg"/>
        <s v="2ª vara de piripiri - tjpi"/>
        <s v="3ª câmara cível - tjmg"/>
        <s v="3ª vara cível de penedo - tjal"/>
        <s v="4ª vara cível de imperatriz - tjma"/>
        <s v="v dos feitos de rel de cons civ e com. iguai - tjba"/>
        <s v="v dos feitos de rel de cons civ e comerciais de remanso - tjba"/>
        <s v="vara única da comarca de bicas - tjmg"/>
        <s v="vara unica da comarca de jardim - tjce"/>
        <s v="vara única de arame - tjma"/>
        <s v="vara única de igarapé-açu - tjpa"/>
        <s v="vara única de landri sales - tjpi"/>
        <s v="vara única de viseu - tjpa"/>
        <s v="25 ª vara cível de aracaju - tjse"/>
        <s v="foro de arapiraca - 2ª vara de arapiraca / cível residual - tjal"/>
        <s v="juizado especial da fazenda pública - garibaldi - tjrs"/>
        <s v="vara única da comarca de belo vale - tjmg"/>
        <s v="2ª turma recursal - juizados especiais civeis e criminais - tjce"/>
        <s v="34ª câmara de direito privado - tjsp"/>
        <s v="juizado de delmiro gouveia - cartório do juizado esp. cível e criminal de delmiro gouveia - tjal"/>
        <s v="primeira vara da comarca de guaramirim - tjsc"/>
        <s v="2ª vara - tjro"/>
        <s v="2ª vara judicial - teutônia - tjrs"/>
        <s v="vara judicial - igrejinha - tjrs"/>
        <s v="vara única da comarca de abaeté - tjmg"/>
        <s v="vara única da comarca de afrânio - tjpe"/>
        <s v="vara única da comarca de betânia - tjpe"/>
        <s v="vara única de santa cruz do piauí - tjpi"/>
        <s v="2ª vara cível - camaquã - tjrs"/>
        <s v="familia sucessoes de americana - tjsp"/>
        <s v="vara da fam�lia, inf�ncia, juventude, idoso, �rf�os e sucess�es da comarca de xanxer� - tjsc"/>
        <s v="vara �nica de umbuzeiro - tjpb"/>
        <s v="2ª vara cível - lajeado - tjrs"/>
        <s v="2ª vara cível da comarca de tramandaí - tjrs"/>
        <s v="3� vara da comarca de limoeiro do norte - tjce"/>
        <s v="3ª vara judicial - palmeira das missões - tjrs"/>
        <s v="vara judicial - santa bárbara do sul - tjrs"/>
        <s v="juizado especial da fazenda pública - guaíba - tjrs"/>
        <s v="2ª vara cível da comarca de concórdia - tjsc"/>
        <s v="2ª vara cível, criminal e da infância e da juventude da comarca de lagoa santa - tjmg"/>
        <s v="juizado especial da fazenda pública - montenegro - tjrs"/>
        <s v="juizado especial da fazenda pública - nova petrópolis - tjrs"/>
        <s v="juizado especial da fazenda pública - santa cruz do sul - tjrs"/>
        <s v="teixeira soares - juízo único - tjpr"/>
        <s v="juizado especial da fazenda pública - santa vitória do palmar - tjrs"/>
        <s v="vara judicial da comarca de portão  - tjrs"/>
        <s v="2ª vara cível da comarca de araxá - tjmg"/>
        <s v="2ª vara do sistema dos juizados - feira de santana - tjba"/>
        <s v="3ª vara do sistema dos juizados - feira de santana - tjba"/>
        <s v="4ª vara do sistema dos juizados - feira de santana - tjba"/>
        <s v="colatina - 2º juizado especial cível - tjes"/>
        <s v="gab. des. fernando carvalho mendes - tjpi"/>
        <s v="jecc teresina - zona sul 1 - anexo ii - tjpi"/>
        <s v="unidade jurisdicional única do juizado especial de betim da comarca de betim - tjmg"/>
        <s v="2ª vara cível da comarca de canoas  - tjrs"/>
        <s v="3ª vara cível da comarca de santa cruz do sul - tjrs"/>
        <s v="4ª vara cível da comarca de santa luzia - tjmg"/>
        <s v="vara única da comarca de bom retiro - tjsc"/>
        <s v="2ª vara cível da comarca de canoinhas - tjsc"/>
        <s v="2ª vara da comarca de barra velha - tjsc"/>
        <s v="3ª vara cível e empresarial de altamira - tjpa"/>
        <s v="4ª vara mista de sousa - tjpb"/>
        <s v="01 civel de ipiranga - tjsp"/>
        <s v="01 vara juizado especial civel de jabaquara - tjsp"/>
        <s v="02 civel de sao miguel paulista - tjsp"/>
        <s v="08 civel de santos - tjsp"/>
        <s v="18� unidade de juizado especial civel da comarca de fortaleza - tjce"/>
        <s v="1ª vara de relações de consumo de salvador - tjba"/>
        <s v="1º gabinete da quarta turma recursal - jecrc - capital - tjpe"/>
        <s v="1º gabinete da quinta turma recursal - jecrc - capital - tjpe"/>
        <s v="2ª câmara de direito privado - tjsp"/>
        <s v="6º juizado especial cível - porto alegre - tjrs"/>
        <s v="gab. 02 - 2ª câmara de direito civil - tjsc"/>
        <s v="gab. 02 - 5ª câmara de direito civil - tjsc"/>
        <s v="gab. 04 - 6ª câmara de direito civil - tjsc"/>
        <s v="juizado especial - 9ª unidade comarca de fortaleza - fa7 - tjce"/>
        <s v="juizado especial cível adjunto - montenegro - tjrs"/>
        <s v="juizado especial da fazenda pública - santo antônio da patrulha - tjrs"/>
        <s v="turma recursal do grupo jurisdicional de curvelo da comarca de curvelo - tjmg"/>
        <s v="vara juizado esp. civel crim de sao vicente - tjsp"/>
        <s v="vara juizado esp. civel crim. de embu das artes - tjsp"/>
        <s v="vara juizado especial civel de sao bernardo do campo - tjsp"/>
        <s v="2ª vara cível da comarca de caxias - tjma"/>
        <s v="juizado especial da fazenda pública - são luiz gonzaga - tjrs"/>
        <s v="juizado especial da fazenda pública - sapiranga - tjrs"/>
        <s v="juizado especial da fazenda pública - tenente portela - tjrs"/>
        <s v="juizado especial da fazenda pública - antônio prado - tjrs"/>
        <s v="juizado especial da fazenda pública - arvorezinha - tjrs"/>
        <s v="juizado especial da fazenda pública - bom jesus - tjrs"/>
        <s v="juizado especial da fazenda pública - cacequi - tjrs"/>
        <s v="juizado especial da fazenda pública - carlos barbosa - tjrs"/>
        <s v="2ª vara cível, criminal e da infância e da juventude da comarca de mantena - tjmg"/>
        <s v="vara única de anapú - tjpa"/>
        <s v="vara única de medicilândia - tjpa"/>
        <s v="vara única de santa quitéria - tjma"/>
        <s v="2ª vara criminal do distrito judiciário da zona norte (inativo) - tjrn"/>
        <s v="3ª vara criminal da capital - tjal"/>
        <s v="6ª vara criminal de belém - tjpa"/>
        <s v="vara do único ofício de são luiz do quitunde - tjal"/>
        <s v="juizado especial da fazenda pública - catuípe - tjrs"/>
        <s v="juizado especial da fazenda pública - coronel bicaco - tjrs"/>
        <s v="juizado especial da fazenda pública - esteio - tjrs"/>
        <s v="juizado especial da fazenda pública - general câmara - tjrs"/>
        <s v="juizado especial da fazenda pública - ijuí - tjrs"/>
        <s v="juizado especial da fazenda pública - lagoa vermelha - tjrs"/>
        <s v="câmaras reunidas - tjam"/>
        <s v="vara civel - tjac"/>
        <s v="vara única da comarca de arinos - tjmg"/>
        <s v="1º vara de tuntum - tjma"/>
        <s v="2ª vara de pedreiras  - tjma"/>
        <s v="2ª vara de vitorino freire - tjma"/>
        <s v="juizado especial criminal e juizado de viol?ncia dom?stica e familiar contra a mulher do guar? - tjdft"/>
        <s v="vara criminal de novo progresso - tjpa"/>
        <s v="vara única de buriti - tjma"/>
        <s v="vara unica de senador la roque - tjma"/>
        <s v="2ª vara de porto alegre do norte - tjmt"/>
        <s v="central de administração - comarca de nova canaã do norte - sdcr - tjmt"/>
        <s v="central de administração - comarca de ribeirão cascalheira - sdcr - tjmt"/>
        <s v="central de administração - comarca de rio branco - sdcr - tjmt"/>
        <s v="gabinete do desem. joão alves da silva - tjpb"/>
        <s v="juizado especial civel crim. de ilhabela - tjsp"/>
        <s v="vara unica vinculada de potengi - tjce"/>
        <s v="2ª vara judicial - panambi - tjrs"/>
        <s v="juizado especial da fazenda pública - mostardas - tjrs"/>
        <s v="vara judicial - casca - tjrs"/>
        <s v="vara única da comarca de santa bárbara - tjmg"/>
        <s v="juizado especial da fazenda pública - nonoai - tjrs"/>
        <s v="2ª vara mista de conceição - tjpb"/>
        <s v="3501 - tjro"/>
        <s v="gab. des. josé ferreira leite - sdcr - tjmt"/>
        <s v="secao cível de direito público - tjba"/>
        <s v="2º vara de coruripe - tjal"/>
        <s v="juizado especial civel crim. de estrela d oeste - tjsp"/>
        <s v="juizado especial civel e criminal de laranjal paulista - tjsp"/>
        <s v="vara �nica da comarca de capinzal - pg3 - tjsc"/>
        <s v="01 civel de itatiba - tjsp"/>
        <s v="01 civel de tatuape - tjsp"/>
        <s v="02 civel de aracatuba - tjsp"/>
        <s v="02 civel de penha - tjsp"/>
        <s v="02 civel de sertaozinho - tjsp"/>
        <s v="03 civel de pinheiros - tjsp"/>
        <s v="04 civel de americana - tjsp"/>
        <s v="04 civel de campinas - tjsp"/>
        <s v="04 civel de guarulhos - tjsp"/>
        <s v="04 civel de penha - tjsp"/>
        <s v="04 civel de ribeirao preto - tjsp"/>
        <s v="04 civel de sorocaba - tjsp"/>
        <s v="05 civel de guarulhos - tjsp"/>
        <s v="05 civel de santo andre - tjsp"/>
        <s v="07 civel de santo amaro - tjsp"/>
        <s v="08 civel de guarulhos - tjsp"/>
        <s v="08 civel de santana - tjsp"/>
        <s v="19ª câmara cível - porto alegre - tjrs"/>
        <s v="22ª vara cível da capital - seção a - tjpe"/>
        <s v="2ª vara cível da comarca de santa luzia - tjmg"/>
        <s v="2ª vara regional do barreiro da comarca de belo horizonte - tjmg"/>
        <s v="32ª vara cível da capital - seção a - tjpe"/>
        <s v="6ª vara de feitos de rel de cons. cível e comerciais - tjba"/>
        <s v="centro judiciário de solução de conflitos e cidadania - comarca de colíder - sdcr - tjmt"/>
        <s v="gab. 02 - 7ª câmara de direito civil - tjsc"/>
        <s v="gab. desa. marilsen andrade addário - sdcr - tjmt"/>
        <s v="turma recursal do grupo jurisdicional de cataguases da comarca de cataguases - tjmg"/>
        <s v="v dos feitos de rel de cons civ e comerciais de candeias - tjba"/>
        <s v="vara juizado esp. civel crim. de carapicuiba - tjsp"/>
        <s v="1ª vara de caxias - tjma"/>
        <s v="3� vara civel da comarca de juazeiro do norte - tjce"/>
        <s v="3ª vara cível de são luís - tjma"/>
        <s v="1� vara da comarca de iguatu - tjce"/>
        <s v="3ª vara criminal da comarca de uberlândia - tjmg"/>
        <s v="curitiba - vara de execução de penas de réus ou vítimas femininas e de medidas de segurança - tjpr"/>
        <s v="departamento de execuções criminais - 8ª raj de sao jose do rio preto - tjsp"/>
        <s v="des. carlos martins beltrão filho - tjpb"/>
        <s v="des. joás de brito pereira filho - tjpb"/>
        <s v="francisco beltrão - vara de execuções penais e corregedoria dos presídios - tjpr"/>
        <s v="gabinete da presidência - tjma"/>
        <s v="guarapuava - vara de execuções penais e corregedoria dos presídios - tjpr"/>
        <s v="maringá - vara de execução de penas e medidas alternativas - tjpr"/>
        <s v="vara da direção do foro - santa maria - tjrs"/>
        <s v="vara de execuções penais - tjmg"/>
        <s v="vara de execuções penais da comarca de itajaí - tjsc"/>
        <s v="vara de execucoes penais de feira de santana - fechado e semiaberto - tjba"/>
        <s v="vara de execu��es penais da comarca de itaja� - tjsc"/>
        <s v="vara de medidas alternativas de salvador - tjba"/>
        <s v="vara do juri e execucoes penais de lauro de freitas - semiaberto - tjba"/>
        <s v="vara do juri e execucoes penais de vitoria da conquista - aberto - tjba"/>
        <s v="vara única da comarca de tacaimbó - tjpe"/>
        <s v="3ª vara da comarca de aracati - tjce"/>
        <s v="juizado especial civel crim. de itaporanga - tjsp"/>
        <s v="juizado especial civel crim. de santa adelia - tjsp"/>
        <s v="primeira vara c�vel e criminal da comarca de campos novos - pg3 - tjsc"/>
        <s v="3ª vara da comarca de limoeiro do norte - tjce"/>
        <s v="4293 - tjro"/>
        <s v="anchieta - vara única - tjes"/>
        <s v="central de administração - comarca de guiratinga - sdcr - tjmt"/>
        <s v="central de administração - comarca de porto esperidião - sdcr - tjmt"/>
        <s v="gab. des. gerson ferreira paes - sdcr - tjmt"/>
        <s v="gabinete do desem. frederico martinho da nóbrega coutinho - tjpb"/>
        <s v="juizado especial civel crim. de peruibe - tjsp"/>
        <s v="vara especializada juizados especias barra do barças - tjmt"/>
        <s v="vara judicial - são valentim - tjrs"/>
        <s v="vara juizado esp. civel crim. de sao roque - tjsp"/>
        <s v="vara unica de roseira - tjsp"/>
        <s v="4ª vara cível da comarca de são josé - tjsc"/>
        <s v="juizado especial cível da comarca de joaçaba - tjsc"/>
        <s v="primeira vara c�vel da comarca de campos novos - tjsc"/>
        <s v="primeiro juizado especial c�vel da comarca de balne�rio cambori� - tjsc"/>
        <s v="vara da família da comarca de timon - tjma"/>
        <s v="4a vara de bayeux - tjpb"/>
        <s v="juizado especial da fazenda pública - são francisco de assis - tjrs"/>
        <s v="pirambu - tjse"/>
        <s v="vice-presidência - tjrn"/>
        <s v="9? vara do juizado especial c?vel de bras?lia (juizado especial civel itinerante) - tjdft"/>
        <s v="9ª vara família - tjmg"/>
        <s v="cachoeiro de itapemirim - 1ª vara de família e órfãos e sucessões - tjes"/>
        <s v="cariacica - comarca da capital - 4º juizado especial cível - tjes"/>
        <s v="cejusc vi - varas de família - mangabeira -tjpb/fesp - tjpb"/>
        <s v="centro judici?rio de solu??o de conflitos e de cidadania de taguatinga - tjdft"/>
        <s v="centro judiciário de solução de conflitos e cidadania - comarca de campo novo dos parecis - sdcr - tjmt"/>
        <s v="centro judiciário de solução de conflitos e cidadania - comarca de são félix do araguaia - sdcr - tjmt"/>
        <s v="centro judiciário de solução de conflitos e cidadania - frederico westphalen - tjrs"/>
        <s v="centro judiciário de solução de conflitos e cidadania - santa cruz do sul - tjrs"/>
        <s v="centro judiciário de solução de conflitos e cidadania - santana do livramento - tjrs"/>
        <s v="décima quinta vara cìvel - comarca da capital - sdcr - tjmt"/>
        <s v="gabinete des. kisleu dias maciel filho - tjgo"/>
        <s v="gabinete do desem. romero marcelo da fonseca oliveira - tjpb"/>
        <s v="gabinete do exmo. sr. desembargador arnoldo camanho de assis - tjdft"/>
        <s v="gabinete do exmo. sr. desembargador jos? jacinto costa carvalho - tjdft"/>
        <s v="gabinete do exmo. sr. juiz de direito substituto de segundo grau ?lvaro lu?s de ara?jo sales ciarlini - tjdft"/>
        <s v="juizado especial civel crim. de agudos - tjsp"/>
        <s v="juizado especial civel crim. de cerquilho - tjsp"/>
        <s v="juizado especial civel crim. de guara - tjsp"/>
        <s v="juizado especial civel crim. de lencois paulista - tjsp"/>
        <s v="juizado especial civel crim. de mirante do paranapanema - tjsp"/>
        <s v="juizado especial civel crim. de quata - tjsp"/>
        <s v="juizado especial civel crim. de serrana - tjsp"/>
        <s v="juizado especial civel e criminal de ribamar - tjma"/>
        <s v="juizado especial civel e criminal mirassol d oeste - tjmt"/>
        <s v="juizado especial da fazenda pública - são jerônimo - tjrs"/>
        <s v="juizado especial de trânsito - tjma"/>
        <s v="juizado especial itinerante de bras?lia - tjdft"/>
        <s v="juízo da 1ª vara cível da comarca de carazinho - tjrs"/>
        <s v="juízo da 1ª vara cível da comarca de ijuí - tjrs"/>
        <s v="juízo da 1ª vara de família e sucessões da comarca de caxias do sul - tjrs"/>
        <s v="juízo da 2ª vara cível do foro regional do 4º distrito da comarca de porto alegre - tjrs"/>
        <s v="juízo da 3ª vara cível da comarca de cachoeirinha - tjrs"/>
        <s v="porto velho - 2ª vara de família - tjro"/>
        <s v="primeira vara c?vel do foro central da comarca da capital - tjsc"/>
        <s v="primeira vara da fam�lia da comarca de joinville - tjsc"/>
        <s v="primeira vara da fam�lia da comarca de s�o jos� - tjsc"/>
        <s v="quarta vara c?vel da comarca de chapec? - tjsc"/>
        <s v="quarta vara c?vel do foro central da comarca da capital - tjsc"/>
        <s v="quarta vara cível - comarca de diamantino - sdcr - tjmt"/>
        <s v="secretaria juridica do balcao de justica - tjba"/>
        <s v="sef de lencois paulista - tjsp"/>
        <s v="segunda c�mara de direito civil - tjsc"/>
        <s v="segunda vara - tjmt"/>
        <s v="segunda vara da fam?lia da comarca de blumenau - tjsc"/>
        <s v="terceira vara c?vel da comarca de blumenau - tjsc"/>
        <s v="turmas recursais cíveis reunidas - porto alegre - tjrs"/>
        <s v="vara adj. da direção do foro da comarca de rio pardo - tjrs"/>
        <s v="vara adj. da direção do foro da comarca de são luiz gonzaga - tjrs"/>
        <s v="vara adj. da direção do foro da comarca de sarandi - tjrs"/>
        <s v="vara adj. da direção do foro da comarca de teutônia - tjrs"/>
        <s v="vara adjunta da direção do foro - piratini - tjrs"/>
        <s v="vara adjunta do jec  - rio pardo - tjrs"/>
        <s v="vara adjunta do jec - giruá - tjrs"/>
        <s v="vara adjunta do jec - santo antônio das missões - tjrs"/>
        <s v="vara adjunta do jec - santo augusto - tjrs"/>
        <s v="vara adjunta do jec - são francisco de assis - tjrs"/>
        <s v="vara adjunta do jec - são jerônimo - tjrs"/>
        <s v="vara adjunta do jec - terra de areia - tjrs"/>
        <s v="vara cï¿½vel do guarï¿½ - tjdft"/>
        <s v="vara cível-desativada - tjmg"/>
        <s v="vara da direção do foro da comarca de rio grande - tjrs"/>
        <s v="vara da família e órfãos da comarca de blumenau - pg3 - tjsc"/>
        <s v="vara da família, inf., juventude, idoso, órfãos e sucessões da comarca de jaraguá do sul - tjsc"/>
        <s v="vara da inf?ncia e da juventude e anexos da comarca de crici?ma - tjsc"/>
        <s v="vara da infância e juventude e anexos da comarca de itajaí - tjsc"/>
        <s v="vara �nica de juazeirinho - tjpb"/>
        <s v="vara �nica de mari - tjpb"/>
        <s v="vara �nica de rem�gio - tjpb"/>
        <s v="vara única de araçagi - tjpb"/>
        <s v="vara unica de galia - tjsp"/>
        <s v="vara única de são mamede - tjpb"/>
        <s v="vitória - comarca da capital - 9º juizado especial cível - tjes"/>
        <s v="9ª unidade jurisdicional cível - tjmg"/>
        <s v="centro judiciário de solução de conflitos casa de justiça e cidadania - tjap"/>
        <s v="centro judiciário de solução de conflitos e cidadania - comarca de jaciara - sdcr - tjmt"/>
        <s v="centro judiciário de solução de conflitos e cidadania - comarca de juara - sdcr - tjmt"/>
        <s v="centro judiciário de solução de conflitos e cidadania - jec - tjac"/>
        <s v="gabinete do desem. jorge ribeiro nobrega - tjpb"/>
        <s v="guarapari - 1º juizado especial cível - tjes"/>
        <s v="infancia juventude idoso de ribeirao preto - tjsp"/>
        <s v="juizado especial - 19ª unidade comarca de fortaleza - serrinha - tjce"/>
        <s v="juizado especial civel crim. de borborema - tjsp"/>
        <s v="juizado especial civel crim. de cunha - tjsp"/>
        <s v="juizado especial civel e criminal campo verde - tjmt"/>
        <s v="juizado especial da fazenda pública - são josé do ouro - tjrs"/>
        <s v="juizado especial da fazenda pública - são lourenço do sul - tjrs"/>
        <s v="juizado especial de são miguel dos campos - tjal"/>
        <s v="juízo da 1ª vara cível da comarca de santo ângelo - tjrs"/>
        <s v="juízo da 2ª vara cível da comarca de viamão - tjrs"/>
        <s v="juízo da 3ª vara cível da comarca de uruguaiana - tjrs"/>
        <s v="juizo do centro judiciário de solução de conflitos e cidadania(cejusc)- augustinópolis - tjto"/>
        <s v="primeira vara c?vel da comarca de ca?ador - tjsc"/>
        <s v="quarta vara - tjmt"/>
        <s v="s�tima turma de recursos - tjsc"/>
        <s v="vara adj. da direção do foro da comarca de canela - tjrs"/>
        <s v="vara adjunta do jec - jaguari - tjrs"/>
        <s v="vara adjunta do jec - pinheiro machado - tjrs"/>
        <s v="vara adjunta do jec - são pedro do sul - tjrs"/>
        <s v="vara da infância e juventude e execuções criminais e fiscais - tjmg"/>
        <s v="vara do sistema dos juizados - itaberaba - tjba"/>
        <s v="vara especializada juizados especiais - tjmt"/>
        <s v="vara �nica de brejo do cruz - tjpb"/>
        <s v="viana - vara inf juventude/orfãos sucessões/acid trabalho - tjes"/>
        <s v="vitória - 2ª vara de orfãos e sucessões - tjes"/>
        <s v="9ª vara criminal de teresina - tjpi"/>
        <s v="vara cível de barras - tjpi"/>
        <s v="vara da auditoria militar estadual - tjam"/>
        <s v="vara única da justiça militar de belém - tjpa"/>
        <s v="vara única de matias olímpio - tjpi"/>
        <s v="alto rio novo - vara única - tjes"/>
        <s v="foro de igreja nova - vara do único ofício de igreja nova - tjal"/>
        <s v="mallet - juízo único - tjpr"/>
        <s v="presidência - tjpb"/>
        <s v="vara unica da comarca de aracagi - tjpb"/>
        <s v="vara única de santa maria do pará - tjpa"/>
        <s v="01 civel de jabaquara - tjsp"/>
        <s v="1ª vara cível da comarca de pelotas - tjrs"/>
        <s v="2º gabinete da primeira turma recursal juizados - jecrc - petrolina - tjpe"/>
        <s v="gab. 01 - 3ª câmara de direito comercial - tjsc"/>
        <s v="v dos feitos de rel de cons civ e comerciais de retirolandia - tjba"/>
        <s v="vara do jec - são leopoldo - tjrs"/>
        <s v="1ª vara cível, criminal e de execuções penais da comarca de são gonçalo do sapucaí - tjmg"/>
        <s v="2ª vara judicial da comarca de santo antônio da patrulha - tjrs"/>
        <s v="apiacá - vara única - tjes"/>
        <s v="vara judicial - sobradinho - tjrs"/>
        <s v="atílio vivacqua - vara única - tjes"/>
        <s v="bocaiúva do sul - juízo único - tjpr"/>
        <s v="ilha das flores - tjse"/>
        <s v="iretama - juízo único - tjpr"/>
        <s v="salto do lontra - juízo único - tjpr"/>
        <s v="vara única (inativo) - tjrn"/>
        <s v="vara unica da comarca de ibiapina - tjce"/>
        <s v="vara única da comarca de itapiranga - tjsc"/>
        <s v="vara única da comarca de lajinha - tjmg"/>
        <s v="vara única da comarca de santa rosa do sul - tjsc"/>
        <s v="capanema - vara criminal, família e sucessões, infância e juventude e juizado especial criminal - tjpr"/>
        <s v="castelo - 2ª vara - tjes"/>
        <s v="cidade gaúcha - juízo único - tjpr"/>
        <s v="loanda - vara criminal, família e sucessões, infância e juventude e juizado especial criminal - tjpr"/>
        <s v="vitória - 1º juizado especial criminal/faz. pública - tjes"/>
        <s v="cartório judicial integrado de terra de areia - terra de areia - tjrs"/>
        <s v="central de administração - comarca de dom aquino - sdcr - tjmt"/>
        <s v="juizado especial civel crim. de ituverava - tjsp"/>
        <s v="vara juizado esp. civel crim. de aruja - tjsp"/>
        <s v="vara unica da comarca de poranga - tjce"/>
        <s v="02 cumulativa de sao joaquim da barra - tjsp"/>
        <s v="central de administração - comarca de alto araguaia - sdcr - tjmt"/>
        <s v="termo de magalhães barata - tjpa"/>
        <s v="vara �nica da comarca de herval doeste - tjsc"/>
        <s v="centro judiciário de solução de conflitos e cidadania - comarca de água boa - sdcr - tjmt"/>
        <s v="centro judiciário de solução de conflitos e cidadania - comarca de juína - sdcr - tjmt"/>
        <s v="centro judiciário de solução de conflitos e cidadania - sapiranga - tjrs"/>
        <s v="colegiado recursal - 17º gab - turma de uniformização - tjes"/>
        <s v="juizado especial civel - santa rita - tjpb"/>
        <s v="juizado especial civel crim. de cordeiropolis - tjsp"/>
        <s v="juizado especial cível da 1ª vara - tjmg"/>
        <s v="juizado especial civel e criminal comodoro - tjmt"/>
        <s v="juvam rondonopolis - tjmt"/>
        <s v="primeira vara c?vel da comarca de chapec? - tjsc"/>
        <s v="secretaria juridica balcao de justica e cidadania - tjba"/>
        <s v="segunda vara c?vel da comarca de bra?o do norte - tjsc"/>
        <s v="serra - 3ª vara de família - tjes"/>
        <s v="turma civel e criminal do colegio recursal da 39ª c.j. - batatais de batatais - tjsp"/>
        <s v="vara adj. da direção do foro da comarca de são sepé - tjrs"/>
        <s v="vara da fam?lia, ?rf?os e sucess?es da comarca de chapec? - tjsc"/>
        <s v="vara da inf?ncia e da juventude e anexos da comarca de itaja? - tjsc"/>
        <s v="vara de família, sucessões e juizado da infância e juventude da comarca de alegrete - tjrs"/>
        <s v="vara do jec - torres - tjrs"/>
        <s v="vara especializada em direito bancário - comarca ds&gt;várzea grande - sdcr - tjmt"/>
        <s v="vara �nica de uira�na - tjpb"/>
        <s v="colatina - 2ª vara cível  - tjes"/>
        <s v="gab. 01 - 3ª câmara de direito civil - tjsc"/>
        <s v="gab. 02 - 4ª câmara de direito civil - tjsc"/>
        <s v="vara única da comarca de são joão do paraíso - tjmg"/>
        <s v="coronel vivida - juízo único - tjpr"/>
        <s v="foro de água branca - vara do único ofício de água branca - tjal"/>
        <s v="itarana - vara única - tjes"/>
        <s v="vara única da comarca de parnamirim - tjpe"/>
        <s v="divina pastora - tjse"/>
        <s v="vara do único ofício de pilar - tjal"/>
        <s v="vara unica da comarca de ico - tjce"/>
        <s v="vara unica da comarca de umirim - tjce"/>
        <s v="foro de piaçabuçu - vara do único ofício de piaçabuçu - tjal"/>
        <s v="vara da comarca de são gabriel da cachoeira - tjam"/>
        <s v="vara da justiça militar da capital - tjpe"/>
        <s v="vara do único ofício de santa luzia do norte - tjal"/>
        <s v="vara única - comarca de apiacás - sdcr - tjmt"/>
        <s v="vara única - comarca de nortelândia - sdcr - tjmt"/>
        <s v="01 civel de jundiai - tjsp"/>
        <s v="04 civel de marilia - tjsp"/>
        <s v="05 civel de sao bernardo do campo - tjsp"/>
        <s v="1ª vara cível e empresarial de canaã dos carajás - tjpa"/>
        <s v="2ª vara cível e empresarial de capanema - tjpa"/>
        <s v="2ª vara mista de cabedelo - tjpb"/>
        <s v="juizado especial da fazenda pública - sobradinho - tjrs"/>
        <s v="alfredo chaves - vara única - tjes"/>
        <s v="vara distrital de monte dourado - tjpa"/>
        <s v="vara única de monte alegre - tjpa"/>
        <s v="foro de porto real do colégio - vara do único ofício do porto real do colégio - tjal"/>
        <s v="foro de são josé da tapera - vara do único ofício de são josé da tapera - tjal"/>
        <s v="foro de teotônio vilela - vara do único ofício do teotônio vilela - tjal"/>
        <s v="vara única de ribeiro gonçalves - tjpi"/>
        <s v="foro de viçosa - vara do único ofício de viçosa - tjal"/>
        <s v="vara judicial - candelária - tjrs"/>
        <s v="vara única da comarca de borda da mata - tjmg"/>
        <s v="vara unica da comarca de itapiuna - tjce"/>
        <s v="vara unica da comarca de uruoca - tjce"/>
        <s v="gab. da desa. angela prudente - tjto"/>
        <s v="gab. da desa. jacqueline adorno - tjto"/>
        <s v="gab. da desa. maysa vendramini rosal - tjto"/>
        <s v="gab. do des. marco villas boas - tjto"/>
        <s v="gab. do des. moura filho - tjto"/>
        <s v="gab. do des. ronaldo euripedes - tjto"/>
        <s v="gab. do juiz convocado jocy g.de almeida - tjto"/>
        <s v="gab. des. bartolomeu bueno - tjpe"/>
        <s v="jecc são joão - sede - tjpi"/>
        <s v="vara única de mirador - tjma"/>
        <s v="vara única de santarém novo - tjpa"/>
        <s v="juizado especial adjunto cível e criminal - tjms"/>
        <s v="vara unica - tjac"/>
        <s v="vara única - tjac"/>
        <s v="vara única - tjrn"/>
        <s v="juizado especial civel crim. de miguelopolis - tjsp"/>
        <s v="quinta c�mara de direito p�blico - tjsc"/>
        <s v="juizado especial da fazenda pública - tupanciretã - tjrs"/>
        <s v="juizado especial da fazenda pública - vera cruz - tjrs"/>
        <s v="2º vara de delmiro gouveia / entorpecentes - tjal"/>
        <s v="juizado especial civel crim. de socorro - tjsp"/>
        <s v="vara judicial - nonoai - tjrs"/>
        <s v="vara judicial - palmares do sul - tjrs"/>
        <s v="vara judicial - tapejara - tjrs"/>
        <s v="vara única de humberto de campos - tjma"/>
        <s v="vara unica de paraibuna - tjsp"/>
        <s v="juizado especial civel e criminal de caxias - tjma"/>
        <s v="primeira vara c�vel e criminal da comarca de timb� - pg3 - tjsc"/>
        <s v="vara  de único ofício de passo de camaragibe - tjal"/>
        <s v="vara do único ofício de anadia - tjal"/>
        <s v="vara �nica da comarca de araquari - tjsc"/>
        <s v="vara �nica da comarca de itapo� - tjsc"/>
        <s v="vara �nica da comarca de urubici - tjsc"/>
        <s v="vara única da comarca de mercês - tjmg"/>
        <s v="vara unica da comarca de paulista - tjpb"/>
        <s v="malhador - tjse"/>
        <s v="paraíso do norte - juízo único - tjpr"/>
        <s v="vara criminal e da infância e da juventude da comarca de nova lima - tjmg"/>
        <s v="vara criminal e juizado de violência doméstica e familiar contra a mulher (inativo) - tjrn"/>
        <s v="vara de execuções criminais e de precatórias criminais da comarca de uberaba - tjmg"/>
        <s v="06 civel de santana - tjsp"/>
        <s v="rio bananal - vara única - tjes"/>
        <s v="vara única da comarca de herval d oeste - tjsc"/>
        <s v="vara única de ipixuna do pará - tjpa"/>
        <s v="vara única de portel - tjpa"/>
        <s v="vara única de salvaterra - tjpa"/>
        <s v="01 civel de lapa - tjsp"/>
        <s v="02 familia sucessoes de campinas - tjsp"/>
        <s v="03 familia sucessoes de santo andre - tjsp"/>
        <s v="07 civel de bauru - tjsp"/>
        <s v="11ª vara cível - tjmg"/>
        <s v="juizado especial da fazenda pública adjunto - são gabriel - tjrs"/>
        <s v="1ª vsje de trânsito (matutino) - tjba"/>
        <s v="2ª vara de família e sucessões - santa maria - tjrs"/>
        <s v="2ª vara empresarial - tjmg"/>
        <s v="32ª vara cível - tjmg"/>
        <s v="4ª vara especializada familia e sucessões - tjmt"/>
        <s v="juizado especial civel crim. de galia - tjsp"/>
        <s v="juizado especial civel crim. de guararapes - tjsp"/>
        <s v="juizado especial civel de sao jose do rio pardo - tjsp"/>
        <s v="juizado especial cível e criminal - tjmt"/>
        <s v="são miguel do aleixo - tjse"/>
        <s v="nova esperança - juizado especial cível, criminal e da fazenda pública - tjpr"/>
        <s v="vara do único ofício do teotônio vilela - tjal"/>
        <s v="vara única de soledade - tjpb"/>
        <s v="vara única de sumé - tjpb"/>
        <s v="cacoal - 1ª vara cível - tjro"/>
        <s v="primeira vara - comarca de alto araguaia - sdcr - tjmt"/>
        <s v="segunda vara - comarca de são josé do rio claro - sdcr - tjmt"/>
        <s v="segunda vara da comarca de ituporanga - tjsc"/>
        <s v="vara adjunta do jec - bom jesus - tjrs"/>
        <s v="vara adjunta do jec - porto xavier - tjrs"/>
        <s v="vara adjunta do jec - taquari - tjrs"/>
        <s v="vara c?vel, de fam?lia e de ?rf?os e sucess?es do riacho fundo - tjdft"/>
        <s v="vara cï¿½vel, de famï¿½lia e de ï¿½rfï¿½os e sucessï¿½es do nï¿½cleo bandeirante - tjdft"/>
        <s v="vara cível da infância e juventude, de família e sucessões - tjmg"/>
        <s v="vara da família, infância, juventude, idoso, órfãos e sucessões da comarca de caçador - tjsc"/>
        <s v="vara da família, órfãos, sucessões e infância e juventude da comarca de rio do sul - tjsc"/>
        <s v="vara da fam�lia, inf�ncia e juventude da comarca de chapec� - tjsc"/>
        <s v="1ª vara do sistema dos juizados especiais da fazenda pública - tjba"/>
        <s v="vara da inf�ncia e juventude da comarca de lages - tjsc"/>
        <s v="vara de família e juizado da infância e juventude - alegrete - tjrs"/>
        <s v="vara do jec - tramandaí - tjrs"/>
        <s v="vara judicial da comarca de são valentim - tjrs"/>
        <s v="vara �nica da comarca de urussanga - pg3 - tjsc"/>
        <s v="vara unica de itabera - tjsp"/>
        <s v="vara única de paulista - tjpb"/>
        <s v="vila velha - 1ª vara de orfãos e sucessões - tjes"/>
        <s v="vila velha - 3º juizado especial cível - eletrônico - tjes"/>
        <s v="vara cível e criminal distrital de mosqueiro - tjpa"/>
        <s v="vara da comarca de atalaia do norte - tjam"/>
        <s v="vara �nica da comarca de turvo - tjsc"/>
        <s v="vara unica vila bela santissima trindade - tjmt"/>
        <s v="vara da comarca de alvarães - tjam"/>
        <s v="vara da comarca de são paulo de olivença - tjam"/>
        <s v="vara judicial - planalto - tjrs"/>
        <s v="vara unica da comarca de missao velha - tjce"/>
        <s v="vara única da comarca de são josé da coroa grande - tjpe"/>
        <s v="vara especial de violência doméstica e familiar contra a mulher de são luís - tjma"/>
        <s v="vara especializada violência domestica e familiar contra mulher - tjmt"/>
        <s v="vara juizado esp. civel crim. de francisco morato - tjsp"/>
        <s v="vara juizado esp. civel crim. de poa - tjsp"/>
        <s v="vara �nica de �gua branca - tjpb"/>
        <s v="vara plantonista da 2º circunscrição - tjal"/>
        <s v="vara regional virtual de audiência  de custódia - palhoça - tjsc"/>
        <s v="vara unica da comarca de piloes - tjpb"/>
        <s v="vara unica vinculada de martinopole - tjce"/>
        <s v="vara unica vinculada de penaforte - tjce"/>
        <s v="2ª vara do sistema dos juizados especiais da fazenda pública - tjba"/>
        <s v="juizado especial misto de cajazeiras - tjpb"/>
        <s v="vara única da comarca de quilombo - tjsc"/>
        <s v="vara única de remígio - tjpb"/>
        <s v="01 civel de lins - tjsp"/>
        <s v="01 civel de votorantim - tjsp"/>
        <s v="1. juizado especial de sousa - tjpb"/>
        <s v="1ª vara cível - lajeado - tjrs"/>
        <s v="2ª vara judicial da comarca de rosário do sul - tjrs"/>
        <s v="v dos feitos de rel de cons civ e comerciais de santa ines - tjba"/>
        <s v="01 civel de osasco - tjsp"/>
        <s v="02 civel de taubate - tjsp"/>
        <s v="1ª vara cível da comarca de lavras - tjmg"/>
        <s v="vara - jesp do juizado especial de pitangui da comarca de pitangui - tjmg"/>
        <s v="[cejusc] pojuca - tjba"/>
        <s v="[cejusc] presidente jânio quadros - tjba"/>
        <s v="01 civel de sao joao da boa vista - tjsp"/>
        <s v="3º juizado especial da fazenda pública da capital - tjpe"/>
        <s v="vara judicial da comarca de restinga seca - tjrs"/>
        <s v="01 civel de ourinhos - tjsp"/>
        <s v="1? vara de fam?lia de bras?lia - tjdft"/>
        <s v="9ª vara de familia suces. orfaos interd. e ausentes - tjba"/>
        <s v="vara unica de brodosqui - tjsp"/>
        <s v="01 civel de pinheiros - tjsp"/>
        <s v="02 vara juizado especial civel de santo amaro - tjsp"/>
        <s v="02 vara juizado especial civel de sorocaba - tjsp"/>
        <s v="04 civel de jabaquara - tjsp"/>
        <s v="05 civel de jabaquara - tjsp"/>
        <s v="1� juizado especial c�vel - tjro"/>
        <s v="10� vara civel - tjro"/>
        <s v="10º juizado especial cível e das relações de consumo da capital - tjpe"/>
        <s v="11ª unidade jurisdicional cível do juizado especial cível  - unidade barreiro da comarca de belo horizonte - tjmg"/>
        <s v="12ª unidade de juizado especial civel da comarca de fortaleza - tjce"/>
        <s v="13º juizado especial cível e das relações de consumo - tjma"/>
        <s v="13º juizado especial cível e das relações de consumo da capital - tjpe"/>
        <s v="14º juizado especial cível e das relações de consumo da capital - tjpe"/>
        <s v="15ª vara de relacoes de consumo - tjba"/>
        <s v="15º juizado especial cível e das relações de consumo da capital - tjpe"/>
        <s v="16º juizado especial cível e das relações de consumo da capital - tjpe"/>
        <s v="17º juizado especial cível e das relações de consumo da capital - tjpe"/>
        <s v="1ª juizado especial cível - jaru - tjro"/>
        <s v="1ª unidade jurisdicional - 1º juiz de direito do jesp cível - tjmg"/>
        <s v="1ª vara (cível, família e sucessões e da infância e da juventude) - tjgo"/>
        <s v="1ª vara cível da comarca de canoinhas - tjsc"/>
        <s v="1ª vara cível da comarca de florianópolis - tjsc"/>
        <s v="1ª vara cível da comarca de joinville - tjsc"/>
        <s v="1ª vara cível da comarca de novo hamburgo - tjrs"/>
        <s v="1ª vara cível da comarca de varginha - tjmg"/>
        <s v="1ª vara da comarca de orleans - tjsc"/>
        <s v="1ª vara da comarca de são joão batista - tjsc"/>
        <s v="1º gabinete da primeira turma recursal juizados - jecrc - petrolina - tjpe"/>
        <s v="1º gabinete da terceira turma recursal - jecrc - capital - tjpe"/>
        <s v="1º juizado especial cível e das relações de consumo da capital - tjpe"/>
        <s v="1º juizado especial cível e das relações de consumo da comarca de paulista - tjpe"/>
        <s v="1º juizado especial cível e das relações de consumo da comarca de petrolina - tjpe"/>
        <s v="2� unidade do juizado especial civel e criminal da comarca de juazeiro do norte - tjce"/>
        <s v="20ª vara cível da capital - seção b - tjpe"/>
        <s v="20ª vara de relacoes de consumo - tjba"/>
        <s v="21ª vara cível da capital - seção b - tjpe"/>
        <s v="22º juizado especial cível e das relações de consumo da capital - tjpe"/>
        <s v="23ª vara cível da capital - seção b - tjpe"/>
        <s v="23º juizado especial cível e das relações de consumo da capital - tjpe"/>
        <s v="24ª vara cível da capital - seção b - tjpe"/>
        <s v="28ª vara cível da capital - seção a - tjpe"/>
        <s v="29ª vara cível da capital - seção a - tjpe"/>
        <s v="2ª unidade jurisdicional - 3º juiz de direito do jesp cível - tjmg"/>
        <s v="2ª vara cível da capital - seção a - tjpe"/>
        <s v="2ª vara cível da comarca de florianópolis - tjsc"/>
        <s v="2ª vara cível da comarca de itajaí - tjsc"/>
        <s v="2ª vara cível da comarca de montes claros - tjmg"/>
        <s v="2ª vara cível da comarca de novo hamburgo - tjrs"/>
        <s v="2ª vara cível da comarca de são leopoldo  - tjrs"/>
        <s v="2º juizado especial cível e das relações de consumo da capital - tjpe"/>
        <s v="2º juizado especial cível e das relações de consumo da comarca de paulista - tjpe"/>
        <s v="34ª vara cível da capital - seção a - tjpe"/>
        <s v="3ª vara cível da comarca de ijuí - tjrs"/>
        <s v="3ª vara cível da comarca de novo hamburgo - tjrs"/>
        <s v="3ª vara cível da comarca de sete lagoas - tjmg"/>
        <s v="3º gabinete da primeira turma recursal juizados - jecrc - petrolina - tjpe"/>
        <s v="3º gabinete da quarta turma recursal - jecrc - capital - tjpe"/>
        <s v="3º gabinete da terceira turma recursal - jecrc - capital - tjpe"/>
        <s v="4ª vara cível (cível, familia e sucessões) - tjgo"/>
        <s v="4ª vara cível da comarca de blumenau - tjsc"/>
        <s v="4ª vara civel e comercial - tjba"/>
        <s v="4ª vara de relacoes de consumo - tjba"/>
        <s v="4º juizado especial cível - porto alegre - tjrs"/>
        <s v="5ª câmara de direito privado - tjsp"/>
        <s v="5ª vara cível da capital - seção a - tjpe"/>
        <s v="5ª vara cível da comarca de canoas  - tjrs"/>
        <s v="5ª vara cível da comarca de florianópolis - tjsc"/>
        <s v="5º juizado especial cível - porto alegre - tjrs"/>
        <s v="5º juizado especial cível e das relações de consumo da capital - tjpe"/>
        <s v="6ª vara cível da capital - seção a - tjpe"/>
        <s v="6ª vara cível da comarca de florianópolis - tjsc"/>
        <s v="7º juizado especial cível e das relações de consumo da capital - tjpe"/>
        <s v="8ª câmara de direito privado - tjsp"/>
        <s v="8º juizado especial cível e das relações de consumo da capital - tjpe"/>
        <s v="9ª câmara de direito privado - tjsp"/>
        <s v="9º juizado especial cível e das relações de consumo da capital - tjpe"/>
        <s v="cascavel - 5ª vara cível - tjpr"/>
        <s v="colombo - 2ª vara cível - tjpr"/>
        <s v="curitiba - 1ª vara descentralizada de santa felicidade - tjpr"/>
        <s v="gab. 01 - 1ª câmara de direito comercial - tjsc"/>
        <s v="gab. 02 - 1ª câmara de direito comercial - tjsc"/>
        <s v="gab. 02 - 4ª câmara de direito comercial - tjsc"/>
        <s v="gab. 02 - 5ª câmara de direito comercial - tjsc"/>
        <s v="gab. 04 - 2ª câmara de direito comercial - tjsc"/>
        <s v="gab. 04 - 3ª câmara de direito comercial - tjsc"/>
        <s v="jecc picos - anexo i (uespi) - tjpi"/>
        <s v="juizado especial - 9� unidade comarca de fortaleza - fa7 - tjce"/>
        <s v="juizado especial civel crim. de amparo - tjsp"/>
        <s v="juizado especial cível da comarca de jaraguá do sul - tjsc"/>
        <s v="juizado especial cível e das relações de consumo da comarca de caruaru - tjpe"/>
        <s v="juizado especial cível/criminal - comarca de campo verde - sdcr - tjmt"/>
        <s v="juízo do 2º juizado especial cível de palmas - tjto"/>
        <s v="juizo do juizado especial cível de gurupi - tjto"/>
        <s v="porto velho - 2º juizado especial cível - tjro"/>
        <s v="porto velho - 4º juizado especial cível - tjro"/>
        <s v="curitiba - 15º juizado especial da fazenda pública - tjpr"/>
        <s v="unidade judiciária de cooperação da comarca de biguaçu - tjsc"/>
        <s v="unidade jurisdicional única do juizado especial de ibirité da comarca de ibirité - tjmg"/>
        <s v="unidade jurisdicional única do juizado especial de ituiutaba da comarca de ituiutaba - tjmg"/>
        <s v="unidade jurisdicional única do juizado especial de lagoa santa da comarca de lagoa santa - tjmg"/>
        <s v="unidade jurisdicional única do juizado especial de varginha  da comarca de varginha - tjmg"/>
        <s v="unidade jurisdicional única do juizado especial de viçosa da comarca de viçosa - tjmg"/>
        <s v="vara do jec - viamão - tjrs"/>
        <s v="vara do sistema dos juizados - itamaraju - tjba"/>
        <s v="vara dos feitos de rel de cons civ e comerciais de valente - tjba"/>
        <s v="vara judicial da comarca de encruzilhada do sul - tjrs"/>
        <s v="vara juizado especial civel de santo andre - tjsp"/>
        <s v="01 civel de poa - tjsp"/>
        <s v="01 cumulativa de bertioga - tjsp"/>
        <s v="01 cumulativa de serra negra - tjsp"/>
        <s v="cruzeiro do oeste - vara criminal, família e sucessões, infância e juventude e juizado especial cível, criminal e da fazenda pública - tjpr"/>
        <s v="almirante tamandaré - juizado especial cível, criminal e da fazenda pública - tjpr"/>
        <s v="012 - gabinete des. carlos simões fonseca - tjes"/>
        <s v="02 cumulativa de ribeirao pires - tjsp"/>
        <s v="2ª unidade jurisdicional da fazenda pública do juizado especial cível da fazenda pública da comarca de belo horizonte - tjmg"/>
        <s v="unidade jurisdicional da fazenda pública do juizado especial cível da fazenda pública da comarca de belo horizonte - tjmg"/>
        <s v="02 turma civel e criminal do colegio recursal da 30ª c.j. - tupa de tupa - tjsp"/>
        <s v="juizado especial da fazenda pública - alegrete - tjrs"/>
        <s v="1� vara de sucessoes da comarca de fortaleza - tjce"/>
        <s v="juizado especial da fazenda pública - campo bom - tjrs"/>
        <s v="juizado especial da fazenda pública - cruz alta - tjrs"/>
        <s v="15ª vara criminal - tjrn"/>
        <s v="juizado especial da fazenda pública - eldorado do sul - tjrs"/>
        <s v="juizado especial da fazenda pública - santiago - tjrs"/>
        <s v="16º vara cível de são luís - tjma"/>
        <s v="juizado especial da fazenda pública - sarandi - tjrs"/>
        <s v="1ª camara de direito publico - tjce"/>
        <s v="juizado especial da fazenda pública - taquara - tjrs"/>
        <s v="1ª v dos feitos de rel de cons civ e comerciais de itarantim - tjba"/>
        <s v="1ª v dos feitos de rel de cons civ e comerciais de riachão das neves - tjba"/>
        <s v="1ª vara cível - comarca da capital - sdcr - tjmt"/>
        <s v="1ª vara cível - santa luzia do oeste - tjro"/>
        <s v="1ª vara cível e criminal/inf. e juventude de marechal deodoro - tjal"/>
        <s v="1ª vara cível, reg. púb. e correg. dos cart. extra - ji-paraná - tjro"/>
        <s v="1ª vara criminal, da infância e da juventude e de execuções fiscais da comarca de lavras - tjmg"/>
        <s v="1ª vara criminal, da infância e da juventude e de execuções fiscais da comarca de manhuaçu - tjmg"/>
        <s v="1ª vara da comarca de aracati - tjce"/>
        <s v="paranaguá - juizado especial cível, criminal e da fazenda pública - tjpr"/>
        <s v="campina grande do sul - vara de família e sucessões, acidentes do trabalho, registros públicos e corregedoria do foro extrajudicial e juizado especial cível, criminal e da fazenda pública e infância e juventude - tjpr"/>
        <s v="1ª vara de família - tjrn"/>
        <s v="1ª vara de família e sucessões - tjrn"/>
        <s v="1ª vara de precatórias (inativo) - tjrn"/>
        <s v="piraquara - juizado especial cível, criminal e da fazenda pública - tjpr"/>
        <s v="são josé dos pinhais - 1º juizado especial cível, criminal e da fazenda pública - tjpr"/>
        <s v="1ª vara regional de família de mangabeira - tjpb"/>
        <s v="1º gabinete da primeira turma recursal fazendária e criminal - tjpe"/>
        <s v="1º vara de penedo /cível e da infância e juventude - tjal"/>
        <s v="2 ª cível e criminal de neópolis - tjse"/>
        <s v="2 ª vara cível de são cristóvão - tjse"/>
        <s v="2 ª vara cível e criminal de laranjeiras - tjse"/>
        <s v="2� vara de familia e sucessoes da comarca de juazeiro do norte - tjce"/>
        <s v="jacarezinho - juizado especial cível, criminal e da fazenda pública - tjpr"/>
        <s v="2ª vara caceres - tjmt"/>
        <s v="2ª vara cível - bagé - tjrs"/>
        <s v="2ª vara cível - soledade - tjrs"/>
        <s v="2ª vara cível da comarca de manhuaçu - tjmg"/>
        <s v="2ª vara cível da comarca de passos - tjmg"/>
        <s v="2ª vara cível e ambiental - tjgo"/>
        <s v="2ª vara cível rondonópolis - tjmt"/>
        <s v="são josé dos pinhais - 2º juizado especial cível, criminal e da fazenda pública - tjpr"/>
        <s v="2ª vara de família e sucessões - tjrn"/>
        <s v="2ª vara de familia e sucessoes da comarca de maracanau - tjce"/>
        <s v="2ª vara de precatórias (inativo) - tjrn"/>
        <s v="2ª vara dos feitos de rel de cons civ e comerciais de serrinha - tjba"/>
        <s v="2ª vara dos feitos de rel. de cons. civeis e comerciais de alagoinhas - tjba"/>
        <s v="juizado especial da fazenda pública - agudo - tjrs"/>
        <s v="2ª vara especializada direito bancario - tjmt"/>
        <s v="2ª vara judicial - são francisco de assis - tjrs"/>
        <s v="2ª vara judicial da comarca de taquari - tjrs"/>
        <s v="2º gabinete da primeira turma recursal fazendária e criminal - tjpe"/>
        <s v="2º juizado especial cível da capital - tjal"/>
        <s v="juizado especial da fazenda pública - arroio do meio - tjrs"/>
        <s v="juizado especial da fazenda pública - augusto pestana - tjrs"/>
        <s v="juizado especial da fazenda pública - butiá - tjrs"/>
        <s v="3� vara de sucessoes da comarca de fortaleza - tjce"/>
        <s v="3ª vara cível - carazinho - tjrs"/>
        <s v="3ª vara cível da capital - tjal"/>
        <s v="3ª vara cível de são miguel dos campos - tjal"/>
        <s v="3ª vara cível e empresarial de castanhal - tjpa"/>
        <s v="juizado especial da fazenda pública - giruá - tjrs"/>
        <s v="juizado especial da fazenda pública - guaporé - tjrs"/>
        <s v="3ª vara de campo maior - tjpi"/>
        <s v="3ª vara de família e sucessões - tjrn"/>
        <s v="3ª vara mista de bayeux - tjpb"/>
        <s v="juizado especial da fazenda pública - guarani das missões - tjrs"/>
        <s v="4� vara mista de sousa - tjpb"/>
        <s v="4ª vara caceres - tjmt"/>
        <s v="juizado especial da fazenda pública - lavras do sul - tjrs"/>
        <s v="juizado especial da fazenda pública - marau - tjrs"/>
        <s v="juizado especial da fazenda pública - não-me-toque - tjrs"/>
        <s v="juizado especial da fazenda pública - pedro osório - tjrs"/>
        <s v="juizado especial da fazenda pública - ronda alta - tjrs"/>
        <s v="5� vara de sucessoes da comarca de fortaleza - tjce"/>
        <s v="5ª câmara cível em composição integral - tjpr"/>
        <s v="5ª câmara de direito público - tjpi"/>
        <s v="juizado especial da fazenda pública - são borja - tjrs"/>
        <s v="5ª vara de família e sucessões - tjrn"/>
        <s v="6ª vara cível - tjmt"/>
        <s v="6ª vara de família e sucessões - tjrn"/>
        <s v="7ª vara de família e sucessões - tjrn"/>
        <s v="7a. vara de patos - tjpb"/>
        <s v="8ª vara de família e sucessões - tjrn"/>
        <s v="9ª vara cível da capital - tjal"/>
        <s v="9ª vara de família e sucessões - tjrn"/>
        <s v="central de cartas de ordem, precatória e rogatória da comarca de paulista - tjpe"/>
        <s v="central de cartas de ordem, precatória e rogatória de caruaru - tjpe"/>
        <s v="desa. maria das gra�as morais guedes - tjpb"/>
        <s v="diretoria do foro da comarca de araripina - tjpe"/>
        <s v="diretoria do foro da comarca de petrolândia - tjpe"/>
        <s v="diretoria do foro da comarca de petrolina - tjpe"/>
        <s v="juizado especial da fazenda pública - são josé do norte - tjrs"/>
        <s v="juizado especial da fazenda pública - são sebastião do caí - tjrs"/>
        <s v="foro de palmeira dos índios - 3ª vara de palmeira dos índios / cível - tjal"/>
        <s v="foro de porto calvo - 2ª vara de porto calvo - tjal"/>
        <s v="gab. des. antonio vinicius amaro da silveira - tjrs"/>
        <s v="gab. des. evandro stábile - sdcr - tjmt"/>
        <s v="gab. des. josé silvério gomes - sdcr - tjmt"/>
        <s v="gab. des. josé tadeu cury - sdcr - tjmt"/>
        <s v="gab. des. juracy persiani - sdcr - tjmt"/>
        <s v="gab. des. presidente - tjpe"/>
        <s v="gab. desa. clarice claudino da silva - sdcr - tjmt"/>
        <s v="gab. dr. sebastião barbosa de farias - juiz convocado - portaria n. 499/2012/c.mag. - tj - tjmt"/>
        <s v="gab. dra. vandymara galvão ramos paiva zanolo - juiza convocada - tj - sdcr - tjmt"/>
        <s v="gab. juiz subs. antônio horácio da silva neto - sdcr - tjmt"/>
        <s v="gabinete des. carlos roberto favaro - tjgo"/>
        <s v="gabinete des. cláudio dinart deda chagas - tjse"/>
        <s v="gabinete des. fausto moreira diniz - tjgo"/>
        <s v="gabinete des. guilherme gutemberg isac pinto - tjgo"/>
        <s v="gabinete des. renato - tjro"/>
        <s v="gabinete des. roosevelt - tjro"/>
        <s v="gabinete desa. elvira maria de almeida silva - tjse"/>
        <s v="gabinete desa. marilza maynard salgado de carvalho - tjse"/>
        <s v="gabinete desa. suzana maria carvalho oliveira - tjse"/>
        <s v="grupo de câmaras de direito público - gab.06 - tjsc"/>
        <s v="juizado especial da fazenda pública - são vicente do sul - tjrs"/>
        <s v="juizado especial da fazenda pública - teutônia - tjrs"/>
        <s v="juizado esp. cível e criminal - tjmt"/>
        <s v="juizado especial da fazenda pública adjunto - cachoeira do sul - tjrs"/>
        <s v="juizado especial da fazenda pública - canguçu - tjrs"/>
        <s v="juizado especial civel crim. de mirandopolis - tjsp"/>
        <s v="juizado especial civel crim. de nhandeara - tjsp"/>
        <s v="juizado especial cível e criminal de balsas - tjma"/>
        <s v="juizado especial da fazenda pública - passo fundo - tjrs"/>
        <s v="juizado especial da fazenda pública - rio grande - tjrs"/>
        <s v="ivaiporã - juizado especial cível, criminal e da fazenda pública - tjpr"/>
        <s v="juizo da 2ª vara cível, família e sucessões inf. e juvent. de guaraí - tjto"/>
        <s v="juizado especial da fazenda pública - frederico westphalen - tjrs"/>
        <s v="juizo da escrivania de família, sucessões, infância e juventude de araguatins - tjto"/>
        <s v="juízo da vara de família sucessões, inf e juventude de colinas do tocantins - tjto"/>
        <s v="nadja nara cobra meda - tjpa"/>
        <s v="órgão especial - tjsp"/>
        <s v="primeira vara c�vel da comarca de cambori� - tjsc"/>
        <s v="primeira vara c�vel da comarca de tijucas - tjsc"/>
        <s v="primeira vara da comarca de porto belo - tjsc"/>
        <s v="primeiras câmaras cíveis reunidas - tjma"/>
        <s v="primeiro gabinete da 1ª turma recursal - tjto"/>
        <s v="program - vale-refeição - tjrs"/>
        <s v="quarta camara cível - tjba"/>
        <s v="secretaria da primeira c?mara c?vel - tjdft"/>
        <s v="secretaria da segunda c?mara c?vel - tjdft"/>
        <s v="sef de itapolis - tjsp"/>
        <s v="segunda camara cível - tjba"/>
        <s v="segundo gabinete da 2ª turma recursal - tjto"/>
        <s v="terceira vara c�vel da comarca de s�o jos� - tjsc"/>
        <s v="tribunal pleno - tjal"/>
        <s v="turma de uniformização de jurisprudência - tjac"/>
        <s v="turma recursal do grupo jurisdicional de conselheiro lafaiete da comarca de conselheiro lafaiete - tjmg"/>
        <s v="turma recursal do grupo jurisdicional de itajubá da comarca de itajubá - tjmg"/>
        <s v="juizado especial da fazenda pública - lajeado - tjrs"/>
        <s v="unidade jurisdicional única do juizado especial de curvelo da comarca de curvelo - tjmg"/>
        <s v="unidade jurisdicional única do juizado especial de joão monlevade da comarca de joão monlevade - tjmg"/>
        <s v="unidade jurisdicional única do juizado especial de oliveira da comarca de oliveira - tjmg"/>
        <s v="v dos feitos de rel de cons civ e comerciais de planalto - tjba"/>
        <s v="v dos feitos de rel de cons civ e comerciais de sao francisco do conde - tjba"/>
        <s v="vaga de desembargador (des.cláudio deda) - tjse"/>
        <s v="vara - jesp do juizado especial de brasília de minas da comarca de brasília de minas - tjmg"/>
        <s v="vara - jesp do juizado especial de várzea da palma da comarca de várzea da palma - tjmg"/>
        <s v="vara agrária de marabá - tjpa"/>
        <s v="vara cível, da infância e da juventude e de precatórias da comarca de visconde do rio branco - tjmg"/>
        <s v="vara criminal da comarca de igarapé - tjmg"/>
        <s v="vara da direção do foro da comarca de canoas  - tjrs"/>
        <s v="vara da infância e da juventude e de cartas precatórias cíveis da comarca de ipatinga - tjmg"/>
        <s v="vara da infância e da juventude e de precatórias criminais da comarca de montes claros - tjmg"/>
        <s v="vara de carta precatória cível da capital - tjpa"/>
        <s v="vara de carta precatória criminal de belém - tjpa"/>
        <s v="vara de execuções criminais, da infância e da juventude e de cartas precatórias criminais da comarca de muriaé - tjmg"/>
        <s v="vara de execuções penais e de precatórias criminais da comarca de uberlândia - tjmg"/>
        <s v="vara de execuções penais, precatórias criminais e de violência doméstica e familiar contra a mulher da comarca de unaí - tjmg"/>
        <s v="vara de família e sucessões da comarca de ribeirão das neves - tjmg"/>
        <s v="vara de família, sucessões e ausência da comarca de passos - tjmg"/>
        <s v="vara de família, sucessões e de precatórias criminais da comarca de barbacena - tjmg"/>
        <s v="vara de interesses difusos e coletivos de são luis - tjma"/>
        <s v="vara do único ofício de batalha - tjal"/>
        <s v="vara do único ofício de traipu - tjal"/>
        <s v="vara dos feitos de rel de cons civ e comerciais de ubata - tjba"/>
        <s v="vara esp. direito bancario  varzea grande - tjmt"/>
        <s v="juizado especial da fazenda pública - venâncio aires - tjrs"/>
        <s v="vara juizado esp. civel crim. de araras - tjsp"/>
        <s v="vara juizado esp. civel crim. de barretos - tjsp"/>
        <s v="vara juizado esp. civel crim. de cotia - tjsp"/>
        <s v="vara �nica de areia - tjpb"/>
        <s v="vara única da comarca de barão de cocais - tjmg"/>
        <s v="vara unica da comarca de prata - tjpb"/>
        <s v="vara única da comarca de rio piracicaba - tjmg"/>
        <s v="vara unica de bastos - tjsp"/>
        <s v="vara única de cruz do espírito santo - tjpb"/>
        <s v="vara única de guimarães - tjma"/>
        <s v="vara unica de raposa - tjma"/>
        <s v="vara unica de sao bento do sapucai - tjsp"/>
        <s v="vara única de são domingos do capim - tjpa"/>
        <s v="vara única de são vicente férrer - tjma"/>
        <s v="vice-presidência - tjms"/>
        <s v="vila velha - comarca da capital - 1º juizado especial cível - tjes"/>
        <s v="vila velha - comarca da capital - 2º juizado especial cível - tjes"/>
        <s v="vila velha - comarca da capital - 4º juizado especial cível - tjes"/>
        <s v="vila velha - comarca da capital - 5º juizado especial cível - tjes"/>
        <s v="juizado especial da fazenda pública adjunto - soledade - tjrs"/>
        <s v="01 civel de presidente prudente - tjsp"/>
        <s v="01 cumulativa de tanabi - tjsp"/>
        <s v="02 civel de sao carlos - tjsp"/>
        <s v="04 civel de rio claro - tjsp"/>
        <s v="04 civel de taubate - tjsp"/>
        <s v="05 civel de araraquara - tjsp"/>
        <s v="05 civel de marilia - tjsp"/>
        <s v="06 civel de bauru - tjsp"/>
        <s v="1ª vara cível da comarca de osório - tjrs"/>
        <s v="vara adjunta do jec - garibaldi - tjrs"/>
        <s v="01 civel de ribeirao preto - tjsp"/>
        <s v="01 civel de santo andre - tjsp"/>
        <s v="02 civel de ribeirao preto - tjsp"/>
        <s v="03 civel de praia grande - tjsp"/>
        <s v="04 civel de central - tjsp"/>
        <s v="04 civel de sao jose do rio preto - tjsp"/>
        <s v="05 civel de ribeirao preto - tjsp"/>
        <s v="05 civel de sao jose do rio preto - tjsp"/>
        <s v="06 civel de sao jose do rio preto - tjsp"/>
        <s v="07 civel de santana - tjsp"/>
        <s v="08 civel de campinas - tjsp"/>
        <s v="08 civel de santo amaro - tjsp"/>
        <s v="08 civel de sao jose do rio preto - tjsp"/>
        <s v="11 civel de central - tjsp"/>
        <s v="15a. vara civel de joao pessoa - tjpb"/>
        <s v="17 civel de central - tjsp"/>
        <s v="1ª vara cível da comarca de criciúma - tjsc"/>
        <s v="1ª vara cível da comarca de curitibanos - tjsc"/>
        <s v="1ª vara cível da comarca de itajaí - tjsc"/>
        <s v="1ª vara cível da comarca de rio do sul - tjsc"/>
        <s v="1ª vara cível da comarca de são josé - tjsc"/>
        <s v="1ª vara cível da comarca de tubarão - tjsc"/>
        <s v="1ª vara cível do foro regional 4º distrito - porto alegre - tjrs"/>
        <s v="1º juizado especial cível - costa marques - tjro"/>
        <s v="2� juizado especial c�vel - tjro"/>
        <s v="20ª câmara cível - porto alegre - tjrs"/>
        <s v="2ª vara cível da comarca de braço do norte - tjsc"/>
        <s v="2ª vara cível da comarca de jaraguá do sul - tjsc"/>
        <s v="2ª vara cível da comarca de sete lagoas - tjmg"/>
        <s v="2ª vara cível da comarca de tubarão - tjsc"/>
        <s v="2ª vara cível do foro regional do sarandi da comarca de porto alegre - tjrs"/>
        <s v="2ª vara dos feitos relativos à relações de consumo, cíveis, comerciais, e acidentes de trabalho - tjba"/>
        <s v="3ª vara cível - cruz alta - tjrs"/>
        <s v="3ª vara cível da comarca de são josé - tjsc"/>
        <s v="6� vara c�vel da capital - tjpb"/>
        <s v="6ª vara cível da comarca de jaboatão dos guararapes - tjpe"/>
        <s v="gab. desa. nilza maria pôssas de carvalho - sdcr - tjmt"/>
        <s v="maringá - 7ª vara cível - tjpr"/>
        <s v="primeira vara c�vel da comarca de chapec� - tjsc"/>
        <s v="primeira vara da comarca de ibirama - tjsc"/>
        <s v="vara - jesp do juizado especial de conceição das alagoas da comarca de conceição das alagoas - tjmg"/>
        <s v="vara - jesp do juizado especial de ouro fino da comarca de ouro fino - tjmg"/>
        <s v="vara adjunta do jec - taquara - tjrs"/>
        <s v="vara cível do foro regional partenon - porto alegre - tjrs"/>
        <s v="vara do jec - canela - tjrs"/>
        <s v="vara do jec - cruz alta - tjrs"/>
        <s v="vara do jec - erechim - tjrs"/>
        <s v="01 civel de rio claro - tjsp"/>
        <s v="02 civel de matao - tjsp"/>
        <s v="02 cumulativa de conchas - tjsp"/>
        <s v="02 cumulativa de porto feliz - tjsp"/>
        <s v="02 turma civel do colegio recursal da 34ª c.j. - piracicaba de piracicaba - tjsp"/>
        <s v="03 cumulativa de itapecerica da serra - tjsp"/>
        <s v="06 civel de araraquara - tjsp"/>
        <s v="10ª unidade de juizado especial civel da comarca de fortaleza - tjce"/>
        <s v="11ª unidade de juizado especial civel da comarca de fortaleza - tjce"/>
        <s v="11ª vara civel - tjmt"/>
        <s v="14ª câmara cível - porto alegre - tjrs"/>
        <s v="1ª vara canarana - tjmt"/>
        <s v="1ª vara judicial da comarca de santa vitória do palmar - tjrs"/>
        <s v="2� vara mista de monteiro - tjpb"/>
        <s v="2. juizado especial civel de joao pessoa - tjpb"/>
        <s v="21ª unidade de juizado especial civel da comarca de fortaleza - tjce"/>
        <s v="22ª unidade de juizado especial civel da comarca de fortaleza - tjce"/>
        <s v="2ª vara judicial da comarca de são jerônimo - tjrs"/>
        <s v="2ª vara lucas do rio verde - tjmt"/>
        <s v="2º juízo da 1ª vara cível da comarca de novo hamburgo - tjrs"/>
        <s v="3� vara c�vel de campina grande - tjpb"/>
        <s v="30ª vara civel da comarca de fortaleza - tjce"/>
        <s v="34ª vara civel da comarca de fortaleza - tjce"/>
        <s v="3ª v dos feitos de rel de cons. cível e comerciais de juazeiro - tjba"/>
        <s v="4ª vara cível - tjmt"/>
        <s v="4ª vara dos feitos de rel. de cons. civeis e comerciais de ilheus - tjba"/>
        <s v="6ª câmara cível - serviço de apoio à jurisdição - porto alegre - tjrs"/>
        <s v="câmaras cíveis reunidas - tjac"/>
        <s v="cariacica - 1º juizado especial cível  - tjes"/>
        <s v="central de administração - comarca de nova xavantina - sdcr - tjmt"/>
        <s v="central de administração - comarca de primavera do leste - sdcr - tjmt"/>
        <s v="centro judiciário de solução de conflitos e cidadania - porto alegre - tjrs"/>
        <s v="gab. des. andre luiz planella villarinho  - tjrs"/>
        <s v="gab. des. heleno tregnago saraiva - tjrs"/>
        <s v="gab. des. nelson josé gonzaga - tjrs"/>
        <s v="gab. desa. denise oliveira cezar - tjrs"/>
        <s v="gab. desa. miriam andréa da graça tondo fernandes - tjrs"/>
        <s v="gab. desa. walda maria melo pierro - tjrs"/>
        <s v="gab. do desembargador expedito ferreira de souza - tjrn"/>
        <s v="gab. juiz subs. josé mauro bianchini fernandes - sdcr - tjmt"/>
        <s v="gab. substituição desa. angela terezinha de oliveira brito - tjrs"/>
        <s v="grupo especial da seção de direito privado - tjsp"/>
        <s v="juiz. esp. cível e criminal-santa maria da vitória - tjba"/>
        <s v="juizado especial civel crim. de guararema - tjsp"/>
        <s v="juizado especial civel crim. de piraju - tjsp"/>
        <s v="juizado especial civel crim. de pirajui - tjsp"/>
        <s v="juizado especial cível da comarca de caxambu - tjmg"/>
        <s v="juizado especial cível e criminal - zona centro 1 - sede - tjpi"/>
        <s v="juizado especial c�vel e criminal da comarca de brusque - tjsc"/>
        <s v="juizado especial c�vel e criminal de santo ant�nio de lisboa da comarca da capital - tjsc"/>
        <s v="juízo do juizado especial cível de dianópolis - tjto"/>
        <s v="primeiro juizado especial cível de cuiabá - tjmt"/>
        <s v="unidade jurisdicional - 2º juiz direito jesp -feitos cíveis - tjmg"/>
        <s v="v dos feitos de rel de cons civ e comerciais de sao felix - tjba"/>
        <s v="vara adjunta do jec - canguçu - tjrs"/>
        <s v="vara adjunta do jec - júlio de castilhos - tjrs"/>
        <s v="vara adjunta do jec - portão - tjrs"/>
        <s v="vara judicial da comarca de rodeio bonito - tjrs"/>
        <s v="vara juizado esp. civel crim. de braganca paulista - tjsp"/>
        <s v="vara juizado esp. civel crim. de ubatuba - tjsp"/>
        <s v="vara juizado especial civel crim. de rio claro - tjsp"/>
        <s v="vara �nica de sol�nea - tjpb"/>
        <s v="vara unica de rio das pedras - tjsp"/>
        <s v="vara unica de salto de pirapora - tjsp"/>
        <s v="01 civel de santos - tjsp"/>
        <s v="02 civel de itaquera - tjsp"/>
        <s v="04 civel de aracatuba - tjsp"/>
        <s v="05 civel de osasco - tjsp"/>
        <s v="12 civel de santos - tjsp"/>
        <s v="1ª vara cível de imperatriz - tjma"/>
        <s v="1ª vara criminal (crimes dolosos contra vida, presidência do tribunal do júri e execução penal) - tjgo"/>
        <s v="1º vara de buriticupu - tjma"/>
        <s v="2ª vara de oeiras - tjpi"/>
        <s v="37 civel de central - tjsp"/>
        <s v="38 civel de central - tjsp"/>
        <s v="3a. vara de cabedelo - tjpb"/>
        <s v="5ª vara cível - tjac"/>
        <s v="5ª vara cível - tjrr"/>
        <s v="conceição da barra - 1ª vara - tjes"/>
        <s v="foro de quebrangulo - vara do único ofício do quebrangulo - tjal"/>
        <s v="gab. des. jovaldo nunes gomes - tjpe"/>
        <s v="gabinete desa elizabeth maria da silva - tjgo"/>
        <s v="juízo da 1ª escrivania cível de araguaçu - tjto"/>
        <s v="juízo da 1ª escrivania cível de goiatins - tjto"/>
        <s v="rosário do catete - tjse"/>
        <s v="segunda vara c�vel da comarca de itaja� - tjsc"/>
        <s v="vara única de carutapera - tjma"/>
        <s v="01 civel de sao jose do rio preto - tjsp"/>
        <s v="02 civel de sao jose do rio preto - tjsp"/>
        <s v="02 cumulativa de hortolandia - tjsp"/>
        <s v="02 cumulativa de piedade - tjsp"/>
        <s v="1ª vara do sistema dos juizados - paulo afonso - tjba"/>
        <s v="1ª vara mista de pombal - tjpb"/>
        <s v="2� vara da comarca de brejo santo - tjce"/>
        <s v="2� vara da comarca de crateus - tjce"/>
        <s v="2� vara da comarca de itaitinga - tjce"/>
        <s v="2� vara da comarca de itapipoca - tjce"/>
        <s v="2� vara da comarca de nova russas - tjce"/>
        <s v="2� vara da comarca de pacajus - tjce"/>
        <s v="2� vara da comarca de quixeramobim - tjce"/>
        <s v="2ª vara da comarca de água preta - tjpe"/>
        <s v="2ª vara da comarca de sombrio - tjsc"/>
        <s v="2ª vara do sistema dos juizados - paulo afonso - tjba"/>
        <s v="brejo grande - tjse"/>
        <s v="curitiba - vara descentralizada da cidade industrial - tjpr"/>
        <s v="foro de maravilha - vara do único ofício de maravilha - tjal"/>
        <s v="francisco beltrão - juizado especial cível, criminal e da fazenda pública - tjpr"/>
        <s v="cascavel - 3º juizado especial cível, criminal e da fazenda pública - tjpr"/>
        <s v="juizado especial civel crim. de itapeva - tjsp"/>
        <s v="juizado especial cível e criminal da comarca de concórdia - tjsc"/>
        <s v="juizado especial da comarca de aquiraz - tjce"/>
        <s v="juizado especial da comarca de caucaia - tjce"/>
        <s v="mamborê - juízo único - tjpr"/>
        <s v="nossa senhora aparecida - tjse"/>
        <s v="rolândia - juizado especial cível, criminal e da fazenda pública - tjpr"/>
        <s v="presidente kennedy - vara única - tjes"/>
        <s v="primeiro de maio - juízo único - tjpr"/>
        <s v="segunda vara da comarca de pomerode - tjsc"/>
        <s v="segunda vara da comarca de s�o jo�o batista - tjsc"/>
        <s v="unidade jurisdicional única do juizado especial de ponte nova da comarca de ponte nova - tjmg"/>
        <s v="vara - jesp do juizado especial de joão pinheiro da comarca de joão pinheiro - tjmg"/>
        <s v="vara do juizado especial cível e criminal de tefé - tjam"/>
        <s v="vara do único ofício de são josé da laje - tjal"/>
        <s v="vara judicial - gaurama - tjrs"/>
        <s v="vara �nica da comarca de ascurra - tjsc"/>
        <s v="vara �nica da comarca de bom retiro - tjsc"/>
        <s v="vara �nica da comarca de dion�sio cerqueira - tjsc"/>
        <s v="vara �nica da comarca de ponte serrada - tjsc"/>
        <s v="vara �nica da comarca de tai� - tjsc"/>
        <s v="vara única - comarca de feliz natal - sdcr - tjmt"/>
        <s v="vara única - comarca de nova ubiratã - sdcr - tjmt"/>
        <s v="vara única - comarca de vera - sdcr - tjmt"/>
        <s v="vara unica da comarca de aracoiaba - tjce"/>
        <s v="vara unica da comarca de araripe - tjce"/>
        <s v="vara unica da comarca de campos sales - tjce"/>
        <s v="vara única da comarca de capoeiras - tjpe"/>
        <s v="vara única da comarca de jupi - tjpe"/>
        <s v="vara única da comarca de pombos - tjpe"/>
        <s v="vara única da comarca de riacho das almas - tjpe"/>
        <s v="vara única da comarca de são joão - tjpe"/>
        <s v="vara única da comarca de serro - tjmg"/>
        <s v="vara única da comarca de venturosa - tjpe"/>
        <s v="01 civel de sao roque - tjsp"/>
        <s v="02 civel de sao joao da boa vista - tjsp"/>
        <s v="03 civel de marilia - tjsp"/>
        <s v="10ª vara de família e sucessões - tjam"/>
        <s v="1ª vara (cível, de fam, suc, da inf e da juv) - tjgo"/>
        <s v="2ª vara cível (sucessões) - tjal"/>
        <s v="6ª v de feitos de rel de cons. civel e comerciais de feira de santana - tjba"/>
        <s v="vara judicial  da comarca de arvorezinha - tjrs"/>
        <s v="01 civel de suzano - tjsp"/>
        <s v="03 civel de sao caetano do sul - tjsp"/>
        <s v="10ª vara cível da comarca de uberlândia - tjmg"/>
        <s v="1ª v dos feitos de rel de cons civ e comerciais de dias d'avila - tjba"/>
        <s v="1ª v dos feitos de rel de cons civ e comerciais de ituaçu - tjba"/>
        <s v="1ª vara - lagoa vermelha - tjrs"/>
        <s v="1ª vara cível da comarca de cabo de santo agostinho - tjpe"/>
        <s v="1ª vara cível da comarca de uberlândia - tjmg"/>
        <s v="1ª vara cível de açailandia - tjma"/>
        <s v="1ª vara cível, criminal e da infância e da juventude da comarca de arcos - tjmg"/>
        <s v="1ª vara dos feitos relativo as relacoes de consumo, cível, comercial e acidentes de trabalho - tjba"/>
        <s v="21º vara cível da capital / sucessões - tjal"/>
        <s v="2ª vara - lagoa vermelha - tjrs"/>
        <s v="2ª vara cível da comarca de são francisco do sul - tjsc"/>
        <s v="2ª vara cível, criminal e de execuções criminais da comarca de pitangui - tjmg"/>
        <s v="3ª vara cível da comarca de cabo de santo agostinho - tjpe"/>
        <s v="3ª vara cível da comarca de uberaba - tjmg"/>
        <s v="4� vara de sucessoes da comarca de fortaleza - tjce"/>
        <s v="6ª vara cível - caxias do sul - tjrs"/>
        <s v="primeira vice-presidência - tjmg"/>
        <s v="segunda vara c�vel da comarca de ararangu� - tjsc"/>
        <s v="segunda vara c�vel da comarca de videira - tjsc"/>
        <s v="v dos feitos de rel de cons civ e comerciais de itubera - tjba"/>
        <s v="v dos feitos de rel de cons civ e comerciais de monte santo - tjba"/>
        <s v="v dos feitos de rel de cons civ e comerciais de pojuca - tjba"/>
        <s v="vara dos feitos de rel de cons civ e comerciais de barra da estiva - tjba"/>
        <s v="vara dos feitos de rel de cons civ e comerciais de caetite - tjba"/>
        <s v="vara única da comarca de conceição do rio verde - tjmg"/>
        <s v="vara única da comarca de conquista - tjmg"/>
        <s v="vara única da comarca de estrela do sul - tjmg"/>
        <s v="vara única da comarca de miradouro - tjmg"/>
        <s v="vara única da comarca de taió - tjsc"/>
        <s v="vara unica de florida paulista - tjsp"/>
        <s v="[cejusc] serra dourada - tjba"/>
        <s v="01 familia sucessoes de sao miguel paulista - tjsp"/>
        <s v="01 familia sucessoes de vila prudente - tjsp"/>
        <s v="06 familia sucessoes de guarulhos - tjsp"/>
        <s v="1ª turma recursal do grupo jurisdicional de uberaba da comarca de uberaba - tjmg"/>
        <s v="1ª vara cível e da infancia e juventude - tjmg"/>
        <s v="1ª vara primavera do leste - tjmt"/>
        <s v="20ª vara cível - tjmg"/>
        <s v="2ª vara especializada familia e sucessões - tjmt"/>
        <s v="5ª vara cível da comarca de cabo de santo agostinho - tjpe"/>
        <s v="familia sucessoes de itu - tjsp"/>
        <s v="juizado especial civel crim. de itapolis - tjsp"/>
        <s v="linhares - 2ª vara de família, órfãos e sucessões - tjes"/>
        <s v="segunda vara da fam�lia da comarca da capital - tjsc"/>
        <s v="serra - 1ª vara de família - tjes"/>
        <s v="vara de família e sucessões - lajeado - tjrs"/>
        <s v="araucária - juizado especial cível, criminal e da fazenda pública - tjpr"/>
        <s v="01 criminal de americana - tjsp"/>
        <s v="01 criminal de braganca paulista - tjsp"/>
        <s v="01 criminal de sao bernardo do campo - tjsp"/>
        <s v="1� vara do tribunal do j�ri - tjro"/>
        <s v="10ª vara criminal - tjmg"/>
        <s v="10ª vara criminal da capital - tjal"/>
        <s v="11ª vara criminal da comarca de belo horizonte - tjmg"/>
        <s v="12ª vara criminal da comarca de belo horizonte - tjmg"/>
        <s v="13ª vara criminal do foro central - porto alegre - tjrs"/>
        <s v="14� unidade de juizado especial criminal da comarca de fortaleza - tjce"/>
        <s v="17ª vara criminal - tjba"/>
        <s v="1ª vara criminal da comarca de blumenau - tjsc"/>
        <s v="2° juizado de violência doméstica e familiar contra a mulher - tjro"/>
        <s v="2ª vara criminal da comarca de ipatinga - tjmg"/>
        <s v="2ª vara criminal e infância e juventude - alvorada - tjrs"/>
        <s v="2ª vara criminal, de ex.penais e cart.prec. cíveis e crimin. - tjmg"/>
        <s v="2ª vara do juizado especial criminal de belém - tjpa"/>
        <s v="3ª vara criminal da comarca de belo horizonte - tjmg"/>
        <s v="4ª vara criminal de são miguel dos campos - tjal"/>
        <s v="4ª vara do tribunal do júri de belém - tjpa"/>
        <s v="4ª vsje criminal (itapuã vespertino) - tjba"/>
        <s v="7ª vara criminal - tjmg"/>
        <s v="central de inquéritos policiais da comarca de maués - tjam"/>
        <s v="juizado especial criminal e de violência doméstica da comarca de são josé - tjsc"/>
        <s v="unidade jurisdicional criminal - tjmg"/>
        <s v="vara de combate ao crime organizado de belém - tjpa"/>
        <s v="vara juizado especial criminal de sao jose dos campos - tjsp"/>
        <s v="01 criminal de aracatuba - tjsp"/>
        <s v="02 criminal de americana - tjsp"/>
        <s v="10ª vara criminal - tjmt"/>
        <s v="18ª vara criminal da comarca de fortaleza - tjce"/>
        <s v="1ª unidade jurisdicional - 3º juiz de direito do jesp crime - tjmg"/>
        <s v="1º juizado especial criminal - cacoal - tjro"/>
        <s v="2ª vara criminal - santa rosa - tjrs"/>
        <s v="2ª vara criminal de são luís - tjma"/>
        <s v="3ª câmara criminal em composição integral - tjpr"/>
        <s v="3ª vara criminal da comarca de fortaleza - tjce"/>
        <s v="5ª vara sorriso - tjmt"/>
        <s v="criminal de tupa - tjsp"/>
        <s v="juizado especial criminal e de delitos de tr?nsito da comarca de joinville - tjsc"/>
        <s v="quarta vara - criminal - sdcr - tjmt"/>
        <s v="se�ao criminal - tjce"/>
        <s v="vara ?nica da comarca de itai?polis - tjsc"/>
        <s v="vara criminal da comarca de s�o jos� - pg3 - tjsc"/>
        <s v="vara �nica da comarca de balne�rio pi�arras - pg3 - tjsc"/>
        <s v="vara unica de getulina - tjsp"/>
        <s v="01 criminal de araraquara - tjsp"/>
        <s v="02 criminal de sao miguel paulista - tjsp"/>
        <s v="02 criminal de sertaozinho - tjsp"/>
        <s v="04 criminal de sao jose dos campos - tjsp"/>
        <s v="1� juizado especial criminal - tjro"/>
        <s v="14ª vara criminal e juizado do torcedor e grandes eventos - porto alegre - tjrs"/>
        <s v="15ª vara criminal da comarca de fortaleza - tjce"/>
        <s v="1ª unidade jurisdicional criminal do juizado especial criminal da comarca de belo horizonte - tjmg"/>
        <s v="1ª vara criminal, de menores e cartas precatórias - tjmg"/>
        <s v="2ª unidade jurisdicional criminal do juizado especial criminal da comarca de belo horizonte - tjmg"/>
        <s v="3ª vara criminal da comarca de sobral - tjce"/>
        <s v="4ª vara criminal da comarca de belo horizonte - tjmg"/>
        <s v="4º juizado especial criminal - tjgo"/>
        <s v="6ª vara criminal - tjmt"/>
        <s v="central de administração - comarca de peixoto de azevedo - sdcr - tjmt"/>
        <s v="foro de maceió - 5ª vara criminal da capital - tjal"/>
        <s v="juizado especial civel e criminal paranatinga - tjmt"/>
        <s v="juizado especial criminal da comarca de nova lima - tjmg"/>
        <s v="juizado volante ambiental - juvam - comarca de rondonópolis - sdcr - tjmt"/>
        <s v="primeira vara - comarca de são félix do araguaia - sdcr - tjmt"/>
        <s v="primeira vara - comarca de vila rica - sdcr - tjmt"/>
        <s v="vara criminal da comarca de porto uni�o - tjsc"/>
        <s v="01 criminal de assis - tjsp"/>
        <s v="01 criminal de guaruja - tjsp"/>
        <s v="04 cumulativa de itapecerica da serra - tjsp"/>
        <s v="1ª vara criminal, da infância e da juventude e de cartas precatórias criminais da comarca de três corações - tjmg"/>
        <s v="31 criminal de central - tjsp"/>
        <s v="central de execução de penas alternativas - tjac"/>
        <s v="criminal de araras - tjsp"/>
        <s v="criminal de pindamonhangaba - tjsp"/>
        <s v="vara criminal e da infância e da juventude da comarca de unaí - tjmg"/>
        <s v="vara militar de joao pessoa - tjpb"/>
        <s v="vara unica da comarca de sao mamede - tjpb"/>
        <s v="vara unica de juquia - tjsp"/>
        <s v="01 criminal de atibaia - tjsp"/>
        <s v="01 criminal de fernandopolis - tjsp"/>
        <s v="01 criminal de limeira - tjsp"/>
        <s v="01 criminal de piracicaba - tjsp"/>
        <s v="01 criminal de presidente prudente - tjsp"/>
        <s v="01 criminal de rio claro - tjsp"/>
        <s v="01 criminal de santos - tjsp"/>
        <s v="01 criminal de sao carlos - tjsp"/>
        <s v="01 cumulativa de paraguacu paulista - tjsp"/>
        <s v="02 criminal de barretos - tjsp"/>
        <s v="02 criminal de birigui - tjsp"/>
        <s v="02 criminal de maua - tjsp"/>
        <s v="02 criminal de osasco - tjsp"/>
        <s v="02 criminal de rio claro - tjsp"/>
        <s v="02 criminal de santo andre - tjsp"/>
        <s v="02 criminal de sao vicente - tjsp"/>
        <s v="02 criminal de sorocaba - tjsp"/>
        <s v="02 criminal de sumare - tjsp"/>
        <s v="02 cumulativa de lencois paulista - tjsp"/>
        <s v="03 criminal de aracatuba - tjsp"/>
        <s v="03 criminal de rio claro - tjsp"/>
        <s v="03 criminal de sao vicente - tjsp"/>
        <s v="04 criminal de osasco - tjsp"/>
        <s v="05 criminal de campinas - tjsp"/>
        <s v="06 criminal de guarulhos - tjsp"/>
        <s v="13ª vara criminal de belém - tjpa"/>
        <s v="1ª vara criminal e da infância e da juventude da comarca de ponte nova - tjmg"/>
        <s v="24 criminal de central - tjsp"/>
        <s v="2ª vara criminal e de violência doméstica e familiar contra a mulher da comarca de santa luzia - tjmg"/>
        <s v="2ª vara de crimes contra criança e adolescente da comarca da capital - tjpa"/>
        <s v="2ª vara dos feitos relativos aos crimes praticados contra criança e adolescente - tjba"/>
        <s v="2a. vara de inga - tjpb"/>
        <s v="2º juizado de violência doméstica familiar contra a mulher - tjgo"/>
        <s v="3ª vara de pedreiras - tjma"/>
        <s v="3a. vara de catole do rocha - tjpb"/>
        <s v="5ª vara - juizado de violência doméstica e familiar contra a mulher - tjpi"/>
        <s v="5ª vara criminal (crimes em geral e precatórias criminais) - tjgo"/>
        <s v="cartório dos feitos criminais, júri, execuções penais e de infância e juventude - tjba"/>
        <s v="foro de maceió - 14ª vara criminal da capital -trânsito e crime c/ criança, adolescente e idoso - tjal"/>
        <s v="gabinete do desemb. marcio murilo da cunha ramos - tjpb"/>
        <s v="juizado especial cível e criminal de açailândia - tjma"/>
        <s v="vara criminal,infância e juventude, precatórias cíveis/crime - tjmg"/>
        <s v="vara de único ofício de girau do ponciano - tjal"/>
        <s v="vara do único ofício de campo alegre - tjal"/>
        <s v="vara única de gurupá - tjpa"/>
        <s v="vara única de santa rita - tjma"/>
        <s v="vara unica de sao joao do cariri - tjpb"/>
        <s v="01 criminal de avare - tjsp"/>
        <s v="01 cumulativa de mairipora - tjsp"/>
        <s v="01 juri/execucoes de ribeirao preto - tjsp"/>
        <s v="02 execucoes criminais de bauru - tjsp"/>
        <s v="1 vara criminal da comarca de simoes filho - semiaberto - tjba"/>
        <s v="1 vara criminal de porto seguro - aberto - tjba"/>
        <s v="1ª vara/infância. criminal e execuções penais - tjal"/>
        <s v="2? juizado especial c?vel e criminal e 2? juizado de viol?ncia dom?stica e familiar contra a mulher do gama - tjdft"/>
        <s v="3ª vara das execuçoes penais da comarca de fortaleza - tjce"/>
        <s v="criminal de leme - tjsp"/>
        <s v="execucoes criminais de guarulhos - tjsp"/>
        <s v="execucoes criminais de sao jose do rio preto - tjsp"/>
        <s v="juri/exec./inf.juv. de americana - tjsp"/>
        <s v="juri/exec./inf.juv. de franca - tjsp"/>
        <s v="fazenda rio grande - juizado especial cível, criminal e da fazenda pública - tjpr"/>
        <s v="secretaria da c?mara criminal - tjdft"/>
        <s v="segunda vara criminal da comarca de lages - tjsc"/>
        <s v="vara adjunta da direção do foro - soledade - tjrs"/>
        <s v="vara criminal da comarca de guaxupé - tjmg"/>
        <s v="vara criminal de cicero dantas - aberto - tjba"/>
        <s v="vara criminal de itajuipe - aberto - tjba"/>
        <s v="vara criminal de planalto - aberto - tjba"/>
        <s v="vara da direção do foro - canoas - tjrs"/>
        <s v="vara da direção do foro - novo hamburgo - tjrs"/>
        <s v="vara de execucao da comarca de barreiras - fechado e semiaberto - tjba"/>
        <s v="vara de execuções criminais da comarca de lagoa santa - tjmg"/>
        <s v="vara de execuções criminais de várzea da palma - tjmg"/>
        <s v="vara de execucoes penais de eunapolis - fechado e semiaberto - tjba"/>
        <s v="vara de execucoes penais e medidas alternativas da comarca de itabuna - aberto - tjba"/>
        <s v="vara do juri e execucoes penais de lauro de freitas - aberto - tjba"/>
        <s v="vara judicial - ivoti - tjrs"/>
        <s v="vara regional de execuções penais da comarca de curitibanos - tjsc"/>
        <s v="01 criminal de barretos - tjsp"/>
        <s v="1 vara criminal de paulo afonso - fechado e semiaberto - tjba"/>
        <s v="1ª vara cível, criminal e de execuções criminais da comarca de santos dumont - tjmg"/>
        <s v="3ª vara criminal da comarca de chapecó - tjsc"/>
        <s v="execucoes criminais de itapetininga - tjsp"/>
        <s v="execucoes criminais de marilia - tjsp"/>
        <s v="juri/execucoes de osasco - tjsp"/>
        <s v="vara de execuções penais e precatórias criminais da comarca de unaí - tjmg"/>
        <s v="01 criminal de barueri - tjsp"/>
        <s v="01 criminal de carapicuiba - tjsp"/>
        <s v="01 criminal de sao vicente - tjsp"/>
        <s v="01 cumulativa de brotas - tjsp"/>
        <s v="01 cumulativa de buritama - tjsp"/>
        <s v="01 cumulativa de cubatao - tjsp"/>
        <s v="01 cumulativa de garca - tjsp"/>
        <s v="01 cumulativa de itapecerica da serra - tjsp"/>
        <s v="01 cumulativa de promissao - tjsp"/>
        <s v="01 cumulativa de sao joaquim da barra - tjsp"/>
        <s v="01 cumulativa de vinhedo - tjsp"/>
        <s v="02 criminal de atibaia - tjsp"/>
        <s v="02 criminal de barueri - tjsp"/>
        <s v="02 criminal de itaquaquecetuba - tjsp"/>
        <s v="02 criminal de santos - tjsp"/>
        <s v="02 cumulativa de iguape - tjsp"/>
        <s v="03 criminal de sao jose do rio preto - tjsp"/>
        <s v="04 criminal de bauru - tjsp"/>
        <s v="05 criminal de guarulhos - tjsp"/>
        <s v="06 criminal de campinas - tjsp"/>
        <s v="06 criminal de santos - tjsp"/>
        <s v="12ª vara criminal (crimes apenados com detenção e crimes de trânsito) - tjgo"/>
        <s v="1ª seção criminal - tjms"/>
        <s v="1ª vara criminal - nova brasilândia do oeste - tjro"/>
        <s v="1ª vara criminal de timon - tjma"/>
        <s v="1ª vara de entorpecentes - tjma"/>
        <s v="1ª vara do tribunal do júri de são luís - tjma"/>
        <s v="2ª vara (cível, criminal – crime em geral, crimes dolosos contra a vida e pres do trib do juri, das faz púb, de reg púb) - tjgo"/>
        <s v="2ª vara da infância e juventude - tjac"/>
        <s v="2a. vara de princesa isabel - tjpb"/>
        <s v="5ª vara criminal de belém - tjpa"/>
        <s v="8ª vara de família de belém - tjpa"/>
        <s v="central de inquéritos policiais da comarca de anori - tjam"/>
        <s v="criminal de itatiba - tjsp"/>
        <s v="criminal de sao joao da boa vista - tjsp"/>
        <s v="foro de maceió - 1º vara infância e juventude da capital - tjal"/>
        <s v="gab. des. luiz ferreira da silva - sdcr - tjmt"/>
        <s v="juizado da infância e da juventude - tjgo"/>
        <s v="juízo do juizado especial criminal de miracema do tocantins - tjto"/>
        <s v="plantão - tjms"/>
        <s v="segunda camara criminal - primeira turma - tjba"/>
        <s v="segunda camara criminal - segunda turma - tjba"/>
        <s v="vara especializada da infância e juventude da comarca de rondonópolis - sdcr - tjmt"/>
        <s v="vara regional da infância e juventude da 19ª circunscrição - santa cruz do capibaribe - tjpe"/>
        <s v="vara única da comarca de barroso - tjmg"/>
        <s v="vara unica da comarca de malta - tjpb"/>
        <s v="vara unica de altinopolis - tjsp"/>
        <s v="vara unica de cananeia - tjsp"/>
        <s v="vara única de cândido mendes - tjma"/>
        <s v="vara unica de iepe - tjsp"/>
        <s v="vara unica de ilhabela - tjsp"/>
        <s v="vara unica de nova granada - tjsp"/>
        <s v="vara única de tutóia - tjma"/>
        <s v="01 criminal de bauru - tjsp"/>
        <s v="01 criminal de sao jose do rio preto - tjsp"/>
        <s v="1� juizado de viol�ncia dom�stica e familiar contra a mulher - tjro"/>
        <s v="1� vara criminal da comarca de juazeiro do norte - tjce"/>
        <s v="10ª vara criminal do foro central - porto alegre - tjrs"/>
        <s v="12ª vara criminal da capital - tjpe"/>
        <s v="13� vara criminal da comarca de fortaleza - tjce"/>
        <s v="15ª vara criminal da capital - tjpe"/>
        <s v="16ª vara criminal da capital - tjpe"/>
        <s v="18� vara criminal da comarca de fortaleza - tjce"/>
        <s v="1ª vara criminal - alvorada do oeste - tjro"/>
        <s v="1ª vara criminal - costa marques - tjro"/>
        <s v="1ª vara criminal - passo fundo - tjrs"/>
        <s v="1ª vara criminal - são miguel do guaporé - tjro"/>
        <s v="1ª vara criminal da comarca de itajaí - tjsc"/>
        <s v="1ª vara criminal da comarca de petrolina - tjpe"/>
        <s v="1ª vara criminal da comarca de uberaba - tjmg"/>
        <s v="1ª vara criminal de são josé de ribamar - tjma"/>
        <s v="1ª vara criminal e acidentes do trabalho - tjmg"/>
        <s v="1ª vara da auditoria militar - porto velho - fórum criminal - tjro"/>
        <s v="1ª vara de violência doméstica fam contra a mulher - tjba"/>
        <s v="1ª vara do tribunal do júri - porto velho - fórum criminal - tjro"/>
        <s v="1ª vara especializada em crime de uso e tráfico de entorpecentes - tjam"/>
        <s v="1º juizado especial criminal - tjro"/>
        <s v="1º tribunal do júri da comarca de belo horizonte - tjmg"/>
        <s v="2� juizado de viol�ncia dom�stica e familiar contra a mulher - tjro"/>
        <s v="2ª vara criminal - guajará-mirim - tjro"/>
        <s v="2ª vara criminal - tramandaí - tjrs"/>
        <s v="2ª vara criminal da comarca de paulista - tjpe"/>
        <s v="2ª vara criminal de ananindeua - tjpa"/>
        <s v="2ª vara criminal e infracional da infância e da juventude - tjmg"/>
        <s v="2ª vara criminal, violencia domestica e fami. e medida protetiva - tjba"/>
        <s v="2ª vara criminal,de execuções penais e precatórias criminais - tjmg"/>
        <s v="2ª vara do tribunal do júri - porto velho - fórum criminal - tjro"/>
        <s v="2º juizado especial criminal do foro central - porto alegre - tjrs"/>
        <s v="2º tribunal do júri da comarca de belo horizonte - tjmg"/>
        <s v="3� vara criminal da comarca de caucaia - tjce"/>
        <s v="3ª vara criminal (inativo) - tjrn"/>
        <s v="3ª vara criminal da comarca de olinda - tjpe"/>
        <s v="3ª vara criminal e da infância e da juventude da comarca de barbacena - tjmg"/>
        <s v="3ª vara da justiça pela paz em casa - tjba"/>
        <s v="3ª vara do tribunal do júri da capital - tjpe"/>
        <s v="3ª vara especializada em crime de uso e tráfico de entorpecentes - tjam"/>
        <s v="4ª vara criminal - tjba"/>
        <s v="4ª vara criminal da capital - tjpe"/>
        <s v="5ª vara criminal - comarca de várzea grande - sdcr - tjmt"/>
        <s v="5a vara criminal de campina grande - tjpb"/>
        <s v="5ª vsje criminal (largo do tanque matutino) - tjba"/>
        <s v="6� vara criminal da comarca de fortaleza - tjce"/>
        <s v="anchieta - 2ª vara - tjes"/>
        <s v="cascavel - 4ª vara criminal - tjpr"/>
        <s v="colatina - 4ª vara criminal - tjes"/>
        <s v="foz do iguaçu - juizado de violência doméstica e familiar contra a mulher, vara de crimes contra crianças, adolescentes e idosos - tjpr"/>
        <s v="itapemirim - 1ª vara criminal - tjes"/>
        <s v="juizado da violencia domestica e familiar contra a mulher da comarca de juazeiro do norte - tjce"/>
        <s v="juizado especial criminal - tjrn"/>
        <s v="juizado especial criminal adjunto - rio grande - tjrs"/>
        <s v="juizado especial criminal da capital - tjpb"/>
        <s v="juizado especial criminal da comarca de florianópolis (capital) - eduardo luz - tjsc"/>
        <s v="juizado especial criminal do foro regional tristeza - porto alegre - tjrs"/>
        <s v="juizado especial criminal e de delitos de tr�nsito da comarca de joinville - tjsc"/>
        <s v="juízo da 1ª escrivania criminal de almas - tjto"/>
        <s v="juízo da 1ª escrivania criminal de aurora - tjto"/>
        <s v="maringá - 2ª vara criminal - tjpr"/>
        <s v="paranaguá - 2ª vara criminal - tjpr"/>
        <s v="paranavaí - 1ª vara criminal - tjpr"/>
        <s v="primeira camara criminal - tjba"/>
        <s v="primeira vara criminal - comarca de várzea grande - sdcr - tjmt"/>
        <s v="primeira vara criminal da comarca de palho�a - tjsc"/>
        <s v="quarta vara criminal - comarca da capital - sdcr - tjmt"/>
        <s v="são mateus - 1ª vara criminal - tjes"/>
        <s v="segunda vara criminal - comarca de cáceres - sdcr - tjmt"/>
        <s v="segunda vara criminal - comarca de rondonópolis - sdcr - tjmt"/>
        <s v="segunda vara criminal - comarca de várzea grande - sdcr - tjmt"/>
        <s v="terceira vara criminal - comarca de várzea grande - sdcr - tjmt"/>
        <s v="vara criminal - alegrete - tjrs"/>
        <s v="vara criminal da comarca de canoinhas - tjsc"/>
        <s v="vara criminal da comarca de videira - tjsc"/>
        <s v="vitória - 3ª vara criminal (execução penal) - tjes"/>
        <s v="01 criminal de birigui - tjsp"/>
        <s v="01 criminal de maua - tjsp"/>
        <s v="01 criminal de santana - tjsp"/>
        <s v="02 criminal de aracatuba - tjsp"/>
        <s v="02 criminal de marilia - tjsp"/>
        <s v="03 criminal de sao jose dos campos - tjsp"/>
        <s v="1ª vara criminal - rio grande - tjrs"/>
        <s v="2ª vara criminal e da infância e da juventude da comarca de ribeirão das neves - tjmg"/>
        <s v="2º juizo (juizado esp. criminal) - machadinho do oeste - tjro"/>
        <s v="4ª vara de delito de trafico de drogas da comarca de fortaleza - tjce"/>
        <s v="4ª vara lucas do rio verde - tjmt"/>
        <s v="6ª vara criminal do foro central - porto alegre - tjrs"/>
        <s v="polo de audiência de custódia 10 - garanhuns - tjpe"/>
        <s v="polo de audiência de custódia 6 - caruaru - tjpe"/>
        <s v="[cejusc] valença - tjba"/>
        <s v="01 familia sucessoes de jacarei - tjsp"/>
        <s v="02 familia sucessoes de sorocaba - tjsp"/>
        <s v="03 civel de sao carlos - tjsp"/>
        <s v="03 familia sucessoes de itaquera - tjsp"/>
        <s v="03 familia sucessoes de nossa senhora do o - tjsp"/>
        <s v="13ª unidade de juizado especial civel da comarca de fortaleza - tjce"/>
        <s v="18ª unidade de juizado especial civel da comarca de fortaleza - tjce"/>
        <s v="1ª vara de familia e sucessoes da comarca de juazeiro do norte - tjce"/>
        <s v="1ª vara de familia e sucessoes da comarca de sobral - tjce"/>
        <s v="1º juizado especial cível e das relações de consumo de imperatriz - tjma"/>
        <s v="1º posto avançado da jr-são felipe - tjro"/>
        <s v="2� vara mista de esperan�a - tjpb"/>
        <s v="22ª vara cível da capital / família - tjal"/>
        <s v="2ª vara cível da comarca de passo fundo - tjrs"/>
        <s v="2ª vara de família - caxias do sul - tjrs"/>
        <s v="2ª vara de família - tjmg"/>
        <s v="2a vara de familia de joao pessoa - tjpb"/>
        <s v="2ª vara de família, sucessões e ausências - tjmg"/>
        <s v="2ª vara judicial da comarca de são lourenço do sul - tjrs"/>
        <s v="2a. vara regional de mangabeira - tjpb"/>
        <s v="2º grupo de câmaras cíveis - tjmg"/>
        <s v="2º juízo da 3ª vara cível da comarca de novo hamburgo - tjrs"/>
        <s v="3� vara mista de sap� - tjpb"/>
        <s v="3ª vara de família de são luís - tjma"/>
        <s v="3ª vara de feitos de rel de cons. civel e comerciais santo antonio de jesus - tjba"/>
        <s v="3º grupo cível - porto alegre - tjrs"/>
        <s v="7ª câmara cível - porto alegre - tjrs"/>
        <s v="8º grupo cível - porto alegre - tjrs"/>
        <s v="9ª vara de família e sucessões - tjam"/>
        <s v="centro judiciário de solução de conflitos e cidadania de salgueiro - tjpe"/>
        <s v="colombo - vara de família e sucessões - tjpr"/>
        <s v="gab. des. alzir felippe schmitz  - tjrs"/>
        <s v="juizado especial civel crim. de morro agudo - tjsp"/>
        <s v="juizado especial civel de palmital - tjsp"/>
        <s v="juizado especial civel de santa cruz do rio pardo - tjsp"/>
        <s v="quinta turma de recursos - tjsc"/>
        <s v="serra - comarca da capital - 2º juizado especial cível - tjes"/>
        <s v="turma civel e criminal do colegio recursal da 7ª c.j. - moji mirim de moji mirim - tjsp"/>
        <s v="vara adjunta do jec - arroio grande - tjrs"/>
        <s v="vara adjunta do jec - cerro largo - tjrs"/>
        <s v="vara adjunta do jec - espumoso - tjrs"/>
        <s v="vara adjunta do jec - getúlio vargas - tjrs"/>
        <s v="vara adjunta do jec - tapejara - tjrs"/>
        <s v="vara agrária de santarém - tjpa"/>
        <s v="vara da fam?lia, inf?ncia e juventude da comarca de jaragu? do sul - tjsc"/>
        <s v="vara da família e sucessões da comarca de lages - tjsc"/>
        <s v="vara de curatelas do foro central da comarca de porto alegre - tjrs"/>
        <s v="vara de família - passo fundo - tjrs"/>
        <s v="vara de família e sucessões da comarca de alvorada - tjrs"/>
        <s v="santo antônio da platina - juizado especial cível, criminal e da fazenda pública - tjpr"/>
        <s v="vara do jec - santana do livramento - tjrs"/>
        <s v="vara �nica de alagoa grande - tjpb"/>
        <s v="vara �nica de s�o jos� de piranhas - tjpb"/>
        <s v="vara �nica de soledade - tjpb"/>
        <s v="vitória - justiça comunitária - tjes"/>
        <s v="01 criminal de botucatu - tjsp"/>
        <s v="01 criminal de central - tjsp"/>
        <s v="01 criminal de franca - tjsp"/>
        <s v="01 criminal de jundiai - tjsp"/>
        <s v="01 criminal de penha - tjsp"/>
        <s v="01 criminal de taubate - tjsp"/>
        <s v="01 cumulativa de ferraz de vasconcelos - tjsp"/>
        <s v="02 criminal de central - tjsp"/>
        <s v="03 juri de santo amaro - tjsp"/>
        <s v="09 criminal de central - tjsp"/>
        <s v="10ª vara criminal (inativo) - tjrn"/>
        <s v="12ª vara criminal - vara de crimes de leis especiais - tjmg"/>
        <s v="13ª vara criminal - tjba"/>
        <s v="14 criminal de central - tjsp"/>
        <s v="16 criminal de central - tjsp"/>
        <s v="1ª vara criminal - cachoeirinha - tjrs"/>
        <s v="1ª vara criminal da comarca de araranguá - tjsc"/>
        <s v="1ª vara criminal da comarca de balneário camboriú - tjsc"/>
        <s v="1ª vara criminal da comarca de betim - tjmg"/>
        <s v="1ª vara criminal da comarca de juazeiro do norte - tjce"/>
        <s v="1ª vara criminal da comarca de maracanau - tjce"/>
        <s v="1ª vara criminal da comarca de são josé - tjsc"/>
        <s v="1ª vara criminal e da infância e da juventude da comarca de araguari - tjmg"/>
        <s v="1ª vara criminal e de execuções penais da comarca de nova serrana - tjmg"/>
        <s v="1ª vara criminal e de execuções penais da comarca de santa luzia - tjmg"/>
        <s v="1ª vara criminal e de execuções penais da comarca de varginha - tjmg"/>
        <s v="1ª vara dos feitos relativos aos crimes praticados contra criança e adolescente - tjba"/>
        <s v="20� unidade de juizado especial criminal da comarca de fortaleza - tjce"/>
        <s v="22 criminal de central - tjsp"/>
        <s v="2ª vara criminal - cachoeirinha - tjrs"/>
        <s v="2ª vara criminal - pelotas - tjrs"/>
        <s v="2ª vara criminal da comarca de chapecó - tjsc"/>
        <s v="2ª vara criminal da comarca de governador valadares - tjmg"/>
        <s v="2ª vara criminal e da infância e da juventude da comarca de passos - tjmg"/>
        <s v="2ª vara criminal e de execuções criminais da comarca de são joão del-rei - tjmg"/>
        <s v="2ª vara da comarca de crateus - tjce"/>
        <s v="2ª vara da comarca de quixada - tjce"/>
        <s v="2ª vara do juri do foro central - porto alegre - tjrs"/>
        <s v="2º juizado de violência doméstica e familiar contra a mulher - tjrn"/>
        <s v="3ª vara agua boa - tjmt"/>
        <s v="5� vara de delitos de trafico de drogas - tjce"/>
        <s v="5ª vara criminal - tjmg"/>
        <s v="7� unidade de juizado especial criminal da comarca de fortaleza - tjce"/>
        <s v="8ª vara criminal - tjmg"/>
        <s v="8ª vara criminal - tjmt"/>
        <s v="central de administração - comarca de água boa - sdcr - tjmt"/>
        <s v="central de administração - comarca de arenápolis - sdcr - tjmt"/>
        <s v="central de administração - comarca de colíder - sdcr - tjmt"/>
        <s v="central de administração - comarca de juína - sdcr - tjmt"/>
        <s v="central de administração - comarca de nobres - sdcr - tjmt"/>
        <s v="central de inquéritos policiais da comarca de beruri - tjam"/>
        <s v="criminal de ipiranga - tjsp"/>
        <s v="criminal de lapa - tjsp"/>
        <s v="décima terceira vara criminal - comarca da capital - sdcr - tjmt"/>
        <s v="foro de limoeiro de anadia - vara do único ofício de limoeiro do anadia - tjal"/>
        <s v="gab. do desembargador saraiva sobrinho - tjrn"/>
        <s v="i tribunal do júri - tjmg"/>
        <s v="juizado especial criminal adjunto à 2ª vara criminal - são leopoldo - tjrs"/>
        <s v="juizado especial criminal unificado - comarca da capital - sdcr - tjmt"/>
        <s v="juizado especial da comarca de juazeiro do norte - tjce"/>
        <s v="juízo do juizado especial criminal de palmas - taquaralto - tjto"/>
        <s v="nona vara esp. delito de tóxico - comarca da capital - sdcr - tjmt"/>
        <s v="segunda vara da comarca de ibirama - tjsc"/>
        <s v="vara criminal - campo bom - tjrs"/>
        <s v="vara criminal - torres - tjrs"/>
        <s v="vara de execuções criminais da comarca de governador valadares - tjmg"/>
        <s v="vara de execuções criminais e de precatórias criminais da comarca de ipatinga - tjmg"/>
        <s v="vara de violência doméstica e familiar contra a mulher da comarca de camaragibe - tjpe"/>
        <s v="vara de violência doméstica e familiar contra a mulher da comarca de caruaru - tjpe"/>
        <s v="vara do único ofício colônia leopoldina - tjal"/>
        <s v="vara do único ofício de maravilha - tjal"/>
        <s v="vara unica da comarca de chorozinho - tjce"/>
        <s v="vara unica da comarca de farias brito - tjce"/>
        <s v="01 criminal de campinas - tjsp"/>
        <s v="03 criminal de sao bernardo do campo - tjsp"/>
        <s v="10ª vara criminal de belém - tjpa"/>
        <s v="11ª vara criminal de belém - tjpa"/>
        <s v="19ª vara criminal da capital - tjpe"/>
        <s v="1ª vara criminal - alvorada - tjrs"/>
        <s v="1ª vara criminal da comarca de jaraguá do sul - tjsc"/>
        <s v="1ª vara criminal, precatórias criminais e de execução penal - tjmg"/>
        <s v="1ª vara da comarca de acopiara - tjce"/>
        <s v="2ª vara crime, privativa de violência doméstica - tjba"/>
        <s v="2ª vara criminal da comarca de são josé - tjsc"/>
        <s v="2ª vara criminal de execuções penais e precatórias criminais - tjmg"/>
        <s v="2ª vara criminal rondonopolis - tjmt"/>
        <s v="2ª vara de tóxicos da comarca de belo horizonte - tjmg"/>
        <s v="2º juizado de violência doméstica e familiar contra mulher - porto velho - fórum criminal - tjro"/>
        <s v="3ª vara criminal da comarca de caucaia - tjce"/>
        <s v="3ª vara criminal do foro central - porto alegre - tjrs"/>
        <s v="3ª vara de tóxicos da comarca de belo horizonte - tjmg"/>
        <s v="3ª vara do juizado especial criminal de belém - tjpa"/>
        <s v="4� vara criminal da comarca de fortaleza - tjce"/>
        <s v="4ª vara criminal da comarca de joinville - tjsc"/>
        <s v="4ª vara de tóxicos da comarca de belo horizonte - tjmg"/>
        <s v="5ª vara de arapiraca / criminal - tjal"/>
        <s v="6ª vara criminal - tjba"/>
        <s v="9ª vara criminal do foro central - porto alegre - tjrs"/>
        <s v="criminal de itaquera - tjsp"/>
        <s v="curitiba - 2ª vara de delitos de trânsito - tjpr"/>
        <s v="segunda vara criminal - comarca de sorriso - sdcr - tjmt"/>
        <s v="terceira vara criminal da comarca de lages - tjsc"/>
        <s v="turma recursal do grupo jurisdicional de ituiutaba da comarca de ituiutaba - tjmg"/>
        <s v="vara criminal, da infância e juventude - tjmg"/>
        <s v="vara de violência doméstica e familiar contra a mulher da comarca de igarassu - tjpe"/>
        <s v="vara do júri e de precatórias dos processos do júri - novo hamburgo - tjrs"/>
        <s v="vara do tribunal do j�ri de joinville - tjsc"/>
        <s v="vara juizado especial criminal de central - tjsp"/>
        <s v="01 criminal de catanduva - tjsp"/>
        <s v="01 cumulativa de campos do jordao - tjsp"/>
        <s v="01 cumulativa de votuporanga - tjsp"/>
        <s v="02 criminal de catanduva - tjsp"/>
        <s v="02 cumulativa de ubatuba - tjsp"/>
        <s v="03 criminal de mogi das cruzes - tjsp"/>
        <s v="04 criminal de central - tjsp"/>
        <s v="07 criminal de central - tjsp"/>
        <s v="1ª vara criminal - gravataí - tjrs"/>
        <s v="1ª vara criminal - uruguaiana - tjrs"/>
        <s v="2? juizado especial de compet?ncia geral de santa maria - tjdft"/>
        <s v="2ª  vara criminal - tjba"/>
        <s v="2ª seção criminal - tjms"/>
        <s v="2ª vara criminal - carazinho - tjrs"/>
        <s v="2ª vara criminal da comarca de betim - tjmg"/>
        <s v="2ª vara criminal da comarca de maracanau - tjce"/>
        <s v="3ª vara criminal da comarca de divinópolis - tjmg"/>
        <s v="3ª vara criminal e de precatórias cíveis e criminais da comarca de pouso alegre - tjmg"/>
        <s v="4ª vara criminal - santa maria - tjrs"/>
        <s v="criminal de matao - tjsp"/>
        <s v="juizado especial criminal e de violência doméstica da comarca de tubarão - tjsc"/>
        <s v="vara crime, infância e adolescencia e tribunal do júri - tjba"/>
        <s v="vara criminal - são gabriel - tjrs"/>
        <s v="vara criminal e da infância e da juventude da comarca de campo belo - tjmg"/>
        <s v="vara criminal e da infância e da juventude da comarca de timóteo - tjmg"/>
        <s v="vara criminal e da infância e da juventude da comarca de ubá - tjmg"/>
        <s v="vara criminal, da infância e da juventude e de precatórias cíveis e criminais da comarca de itambacuri - tjmg"/>
        <s v="vara de execuções penais da comarca de igarapé - tjmg"/>
        <s v="vara juizado esp. crim. e viol. domest. e fam. contra a mulher de guarulhos - tjsp"/>
        <s v="vara juizado esp. crim. e viol. domest. e fam. contra a mulher de sorocaba - tjsp"/>
        <s v="vara única da comarca de rio preto - tjmg"/>
        <s v="01 criminal de diadema - tjsp"/>
        <s v="02 criminal de campinas - tjsp"/>
        <s v="03 criminal de guarulhos - tjsp"/>
        <s v="03 criminal de presidente prudente - tjsp"/>
        <s v="18 criminal de central - tjsp"/>
        <s v="1ª vara criminal de belém - tjpa"/>
        <s v="1ª vara criminal e da infância e da juventude da comarca de vespasiano - tjmg"/>
        <s v="1º juizado de violência doméstica e familiar contra mulher - porto velho - fórum criminal - tjro"/>
        <s v="8ª vara criminal de belém - tjpa"/>
        <s v="ibiraçu - 2ª vara - tjes"/>
        <s v="vara criminal e da infância e da juventude da comarca de leopoldina - tjmg"/>
        <s v="01 criminal de guarulhos - tjsp"/>
        <s v="01 criminal de marilia - tjsp"/>
        <s v="01 criminal de santo andre - tjsp"/>
        <s v="01 criminal de tatui - tjsp"/>
        <s v="02 criminal de diadema - tjsp"/>
        <s v="02 criminal de itu - tjsp"/>
        <s v="02 criminal de sao bernardo do campo - tjsp"/>
        <s v="02 criminal e da violencia domestica e familiar contra mulher de assis - tjsp"/>
        <s v="04 criminal de santo andre - tjsp"/>
        <s v="05 criminal de ribeirao preto - tjsp"/>
        <s v="15 criminal de central - tjsp"/>
        <s v="17 criminal de central - tjsp"/>
        <s v="1ª vara criminal (crimes dolosos contra a vida, presidência do tribunal de juri e execução penal) - tjgo"/>
        <s v="1ª vara criminal da comarca de lages - tjsc"/>
        <s v="1ª vara criminal sinop - tjmt"/>
        <s v="25 criminal de central - tjsp"/>
        <s v="2ª vara criminal foro regional do partenon - porto alegre - tjrs"/>
        <s v="3? vara de entorpecentes e contraven??es penais do df - tjdft"/>
        <s v="3ª vara criminal da comarca de lages - tjsc"/>
        <s v="3ª vara criminal da comarca de maracanau - tjce"/>
        <s v="3ª vara criminal de união dos palmares - tjal"/>
        <s v="3º juizado especial criminal do foro central - porto alegre - tjrs"/>
        <s v="juizado especial civel crim. de porto ferreira - tjsp"/>
        <s v="juizado especial criminal (inativo) - tjrn"/>
        <s v="juizado especial criminal do foro regional alto petrópolis - porto alegre - tjrs"/>
        <s v="juri/exec./inf.juv. de rio claro - tjsp"/>
        <s v="quarta vara criminal - tjmt"/>
        <s v="segunda vara criminal da comarca de balne�rio cambori� - tjsc"/>
        <s v="vara criminal - camaquã - tjrs"/>
        <s v="vara de delitos de organizaçoes criminosas - tjce"/>
        <s v="vara do juri e execuçoes penais - tjba"/>
        <s v="vara do único ofício de boca da mata - tjal"/>
        <s v="01 criminal de indaiatuba - tjsp"/>
        <s v="01 criminal de mogi das cruzes - tjsp"/>
        <s v="01 criminal de osasco - tjsp"/>
        <s v="01 criminal e anexo viol. domest. e fam. contra a mulher de itu - tjsp"/>
        <s v="03 criminal de piracicaba - tjsp"/>
        <s v="03 criminal de ribeirao preto - tjsp"/>
        <s v="05 criminal de sao jose do rio preto - tjsp"/>
        <s v="05 juri de pinheiros - tjsp"/>
        <s v="12� vara criminal da comarca de fortaleza - tjce"/>
        <s v="1ª vara criminal da comarca de belo horizonte - tjmg"/>
        <s v="1ª vara criminal da comarca de crato - tjce"/>
        <s v="1ª vara de tóxicos - tjmg"/>
        <s v="2� vara do tribunal do j�ri - tjro"/>
        <s v="2ª vara criminal barra do garças - tjmt"/>
        <s v="2ª vara criminal e da infância e da juventude da comarca de frutal - tjmg"/>
        <s v="2ª vara criminal e de execuções penais da comarca de pouso alegre - tjmg"/>
        <s v="3ª vara criminal - rio grande - tjrs"/>
        <s v="3ª vara do tribunal do juri - tjam"/>
        <s v="4ª vara do juizado especial criminal de belém - tjpa"/>
        <s v="5ª vara criminal da comarca de fortaleza - tjce"/>
        <s v="6ª vara criminal - tjmg"/>
        <s v="7ª vara criminal da comarca de belo horizonte - tjmg"/>
        <s v="8ª vara criminal - tjba"/>
        <s v="juizado especial crime de carmo do paranaíba - tjmg"/>
        <s v="juizado especial criminal e de violência doméstica e familiar contra a mulher - itajaí - tjsc"/>
        <s v="segunda vara de jaguaruna - tjsc"/>
        <s v="vara criminal e de acidentes do trabalho - tjmg"/>
        <s v="01 criminal de itapetininga - tjsp"/>
        <s v="01 criminal de itaquaquecetuba - tjsp"/>
        <s v="01 criminal de ourinhos - tjsp"/>
        <s v="01 criminal de poa - tjsp"/>
        <s v="01 cumulativa de francisco morato - tjsp"/>
        <s v="01 cumulativa de mongagua - tjsp"/>
        <s v="01 cumulativa de varzea paulista - tjsp"/>
        <s v="03 criminal de sao carlos - tjsp"/>
        <s v="12 criminal de central - tjsp"/>
        <s v="1ª vara criminal - santo ângelo - tjrs"/>
        <s v="1ª vara criminal e da infância e da juventude da comarca de são joão del-rei - tjmg"/>
        <s v="2ª vara cível, criminal e de execuções penais da comarca de sacramento - tjmg"/>
        <s v="2ª vara criminal - são leopoldo - tjrs"/>
        <s v="2ª vara criminal - taquara - tjrs"/>
        <s v="2ª vara criminal e de execuções penais da comarca de ponte nova - tjmg"/>
        <s v="2ª vara criminal e de violência doméstica e familiar contra a mulher da comarca de barbacena - tjmg"/>
        <s v="2ª vara criminal, de execuções penais e de cartas precatórias cíveis e criminais da comarca de manhuaçu - tjmg"/>
        <s v="30 criminal de central - tjsp"/>
        <s v="4ª vara criminal do foro central - porto alegre - tjrs"/>
        <s v="5ª câmara criminal em composição integral - tjpr"/>
        <s v="criminal de cacapava - tjsp"/>
        <s v="curitiba - vara da auditoria da justiça militar - tjpr"/>
        <s v="juri/exec./inf.juv. de franco da rocha - tjsp"/>
        <s v="juri/exec./inf.juv. de maua - tjsp"/>
        <s v="piuma - vara única - tjes"/>
        <s v="vara criminal de paripiranga - aberto - tjba"/>
        <s v="vara criminal e da infância e da juventude da comarca de nova serrana - tjmg"/>
        <s v="vara de execução criminal da comarca de governador valadares - tjmg"/>
        <s v="vara do único ofício de viçosa - tjal"/>
        <s v="vara única da comarca de rio novo - tjmg"/>
        <s v="vara unica da comarca de serraria - tjpb"/>
        <s v="01 criminal de jabaquara - tjsp"/>
        <s v="01 criminal de santo amaro - tjsp"/>
        <s v="02 criminal de guaruja - tjsp"/>
        <s v="02 criminal de santo amaro - tjsp"/>
        <s v="02 juri de santana - tjsp"/>
        <s v="03 criminal de jundiai - tjsp"/>
        <s v="1� vara criminal da comarca de crato - tjce"/>
        <s v="1� vara de delito de trafico de drogas da comarca de fortaleza - tjce"/>
        <s v="1. tribunal do juri de campina grande - tjpb"/>
        <s v="11ª vara criminal - tjmg"/>
        <s v="11ª vara criminal da capital - tjpe"/>
        <s v="11ª vara criminal do foro central - porto alegre - tjrs"/>
        <s v="12ª vara criminal - tjmt"/>
        <s v="12ª vara criminal - tjrn"/>
        <s v="14ª vara criminal da capital -trânsito e crime c/ criança, adolescente e idoso - tjal"/>
        <s v="15ª vara criminal - tjba"/>
        <s v="15ª vara criminal da capital / juiz. entorpecentes - tjal"/>
        <s v="17ª vara criminal da capital - tjpe"/>
        <s v="19 criminal de central - tjsp"/>
        <s v="1ª vara criminal - santa maria - tjrs"/>
        <s v="1ª vara criminal - são francisco do guaporé - tjro"/>
        <s v="1ª vara criminal - são leopoldo - tjrs"/>
        <s v="1ª vara criminal - torres - tjrs"/>
        <s v="1ª vara criminal (juizado esp. criminal) - presidente médici - tjro"/>
        <s v="1ª vara criminal caceres - tjmt"/>
        <s v="1ª vara criminal da capital - tjpe"/>
        <s v="1ª vara criminal da comarca de camaragibe - tjpe"/>
        <s v="1ª vara criminal da comarca de chapecó - tjsc"/>
        <s v="1ª vara criminal da comarca de criciúma - tjsc"/>
        <s v="1ª vara criminal da comarca de governador valadares - tjmg"/>
        <s v="1ª vara criminal da comarca de ipatinga - tjmg"/>
        <s v="1ª vara criminal do distrito judiciário da zona sul (inativo) - tjrn"/>
        <s v="1ª vara criminal do foro central - porto alegre - tjrs"/>
        <s v="1ª vara criminal e da infância e da juventude - tjmg"/>
        <s v="1ª vara criminal e da infância e juventude - tjmg"/>
        <s v="1ª vara criminal e de execuções criminais - tjmg"/>
        <s v="1ª vara criminal e de execuções criminais da comarca de barbacena - tjmg"/>
        <s v="1ª vara criminal e do tribunal do júri - tjmg"/>
        <s v="1ª vara de tóxicos da comarca de belo horizonte - tjmg"/>
        <s v="1ª vara de violência doméstica e familiar contra a mulher - tjba"/>
        <s v="1ª vara de violência doméstica e familiar contra a mulher da capital - tjpe"/>
        <s v="1ª vara do juizado especial criminal - porto velho - juizados especiais - tjro"/>
        <s v="1ª vara do tribunal do júri - tjro"/>
        <s v="1ª vara do tribunal do júri de belém - tjpa"/>
        <s v="2� vara criminal da comarca de caucaia - tjce"/>
        <s v="2� vara de delito de trafico de drogas da comarca de fortaleza - tjce"/>
        <s v="2� vara do juri da comarca de fortaleza - tjce"/>
        <s v="2. tribunal do juri de campina grande - tjpb"/>
        <s v="2? vara criminal e 2? juizado especial criminal de planaltina - tjdft"/>
        <s v="20ª vara criminal da capital - tjpe"/>
        <s v="26 criminal de central - tjsp"/>
        <s v="27 criminal de central - tjsp"/>
        <s v="2ª unidade jurisdicional - 3º juiz de direito do jesp crime - tjmg"/>
        <s v="2ª vara criminal - caxias do sul - tjrs"/>
        <s v="2ª vara criminal - novo hamburgo - tjrs"/>
        <s v="2ª vara criminal - rio grande - tjrs"/>
        <s v="2ª vara criminal - uruguaiana - tjrs"/>
        <s v="2ª vara criminal da comarca de blumenau - tjsc"/>
        <s v="2ª vara criminal da comarca de camaragibe - tjpe"/>
        <s v="2ª vara criminal da comarca de caruaru - tjpe"/>
        <s v="2ª vara criminal da comarca de criciúma - tjsc"/>
        <s v="2ª vara criminal da comarca de florianópolis - tjsc"/>
        <s v="2ª vara criminal da comarca de joinville - tjsc"/>
        <s v="2ª vara criminal da comarca de palhoça - tjsc"/>
        <s v="2ª vara criminal da comarca de vitória de santo antão - tjpe"/>
        <s v="2ª vara criminal de castanhal - tjpa"/>
        <s v="2ª vara criminal de marabá - tjpa"/>
        <s v="2ª vara criminal do distrito judiciário da zona sul (inativo) - tjrn"/>
        <s v="2ª vara criminal do foro central - porto alegre - tjrs"/>
        <s v="2ª vara criminal e de execuções criminais - tjmg"/>
        <s v="2ª vara criminal e de execuções penais - tjmg"/>
        <s v="2ª vara criminal e de execuções penais da comarca de araguari - tjmg"/>
        <s v="2ª vara criminal e de execuções penais da comarca de patos de minas - tjmg"/>
        <s v="2ª vara criminal e de execuções penais, - tjmg"/>
        <s v="2ª vara da justiça pela paz em casa - tjba"/>
        <s v="2ª vara de tóxicos - tjba"/>
        <s v="2ª vara de violência doméstica e familiar contra a mulher da capital - tjpe"/>
        <s v="2ª vara do tribunal do júri - tjro"/>
        <s v="2ª vara do tribunal do júri da comarca de jaboatão dos guararapes - tjpe"/>
        <s v="2ª vara do tribunal do júri de belém - tjpa"/>
        <s v="2ª vara vila rica - tjmt"/>
        <s v="2ªvara criminal e da infância e juventude - tjmg"/>
        <s v="2º juizado especial criminal - tjgo"/>
        <s v="2º juizado especializado da violência doméstica - tjam"/>
        <s v="3 ª vara criminal de socorro - tjse"/>
        <s v="3� vara criminal da comarca de sobral - tjce"/>
        <s v="3� vara de delito de trafico de drogas da comarca de fortaleza - tjce"/>
        <s v="3? vara de entorpecentes do df - tjdft"/>
        <s v="3ª vara criminal - ariquemes - tjro"/>
        <s v="3ª vara criminal - caxias do sul - tjrs"/>
        <s v="3ª vara criminal - novo hamburgo - tjrs"/>
        <s v="3ª vara criminal - passo fundo - tjrs"/>
        <s v="3ª vara criminal da capital - tjpe"/>
        <s v="3ª vara criminal da comarca de florianópolis - tjsc"/>
        <s v="3ª vara criminal da comarca de uberaba - tjmg"/>
        <s v="3ª vara criminal e do tribunal do júri da comarca de sete lagoas - tjmg"/>
        <s v="3ª vara criminal rondonopolis - tjmt"/>
        <s v="3ª vara de violência doméstica e familiar contra a mulher da capital - tjpe"/>
        <s v="3ª vara do tribunal do júri de belém - tjpa"/>
        <s v="3ª vara pontes e lacerda - tjmt"/>
        <s v="4� vara criminal da comarca de caucaia - tjce"/>
        <s v="4� vara de delito de trafico de drogas da comarca de fortaleza - tjce"/>
        <s v="4ª vara criminal - canoas - tjrs"/>
        <s v="4ª vara criminal - caxias do sul - tjrs"/>
        <s v="4ª vara criminal - tjmg"/>
        <s v="4ª vara criminal da comarca de florianópolis - tjsc"/>
        <s v="4ª vara de palmeira dos índios / criminal - tjal"/>
        <s v="4ª vara do tribunal do júri da capital - tjpe"/>
        <s v="4ª vara especializada em crime de uso e tráfico de entorpecentes - tjam"/>
        <s v="5� vara do juri da comarca de fortaleza - tjce"/>
        <s v="5ª vara criminal - tjba"/>
        <s v="5ª vara criminal - tjmt"/>
        <s v="5ª vara criminal da comarca de florianópolis (capital) - continente - tjsc"/>
        <s v="5ª vara criminal do foro central - porto alegre - tjrs"/>
        <s v="7ª vara criminal - comarca da capital - sdcr - tjmt"/>
        <s v="7ª vara criminal da capital - tjpe"/>
        <s v="7ª vara criminal da capital / tribunal do júri - tjal"/>
        <s v="7ª vara criminal de belém - tjpa"/>
        <s v="8ª vara criminal da capital / tribunal do júri - tjal"/>
        <s v="8ª vara criminal de arapiraca - tjal"/>
        <s v="8ª vara criminal do foro central - porto alegre - tjrs"/>
        <s v="9ª vara criminal - tjba"/>
        <s v="9ª vara criminal de belém - tjpa"/>
        <s v="arapongas - 2ª vara criminal - tjpr"/>
        <s v="cascavel - 3ª vara criminal - tjpr"/>
        <s v="central de administração - comarca de araputanga - sdcr - tjmt"/>
        <s v="central de inquéritos policiais da comarca de juruá - tjam"/>
        <s v="central de inquéritos policiais da comarca de manacapuru - tjam"/>
        <s v="central de inquéritos policiais da comarca de tabatinga - tjam"/>
        <s v="curitiba - 11ª vara criminal - tjpr"/>
        <s v="curitiba - 13ª vara criminal - tjpr"/>
        <s v="gab. do desembargador glauber rêgo - tjrn"/>
        <s v="guarapuava - 2ª vara criminal - tjpr"/>
        <s v="guarapuava - 3ª vara criminal - tjpr"/>
        <s v="ibiporã - vara criminal - tjpr"/>
        <s v="ii tribunal do júri - tjmg"/>
        <s v="jandaia do sul - vara criminal, família e sucessões, infância e juventude e juizado especial criminal - tjpr"/>
        <s v="juizado da violência doméstica e familiar contra a mulher - tjal"/>
        <s v="juizado da violencia domestica e familiar contra a mulher da comarca de fortaleza - tjce"/>
        <s v="juizado especial criminal do foro central da comarca da capital - tjsc"/>
        <s v="juízo da 1ª escrivania criminal de ananás - tjto"/>
        <s v="juízo da 1ª escrivania criminal de goiatins - tjto"/>
        <s v="juízo da 1ª escrivania criminal de ponte alta - tjto"/>
        <s v="juízo da 1ª vara criminal de taguatinga - tjto"/>
        <s v="juízo do juizado especial criminal de dianópolis - tjto"/>
        <s v="juizo do juizado especial criminal de gurupi - tjto"/>
        <s v="juizo do juizado especial criminal de porto nacional - tjto"/>
        <s v="juízo do juizado especial criminal de tocantinópolis - tjto"/>
        <s v="londrina - juizado de violência doméstica e familiar contra a mulher e vara de crimes contra crianças, adolescentes e idosos - tjpr"/>
        <s v="paranavaí - 2ª vara criminal - tjpr"/>
        <s v="pinhão - vara criminal, família e sucessões, infância e juventude e juizado especial criminal - tjpr"/>
        <s v="pitanga - vara criminal, família e sucessões, infância e juventude e juizado especial criminal - tjpr"/>
        <s v="piúma - 2ª vara - tjes"/>
        <s v="ponta grossa - 2ª vara criminal - tjpr"/>
        <s v="porecatu - vara criminal, família e sucessões, infância e juventude e juizado especial criminal - tjpr"/>
        <s v="primeira vara criminal - comarca da capital - sdcr - tjmt"/>
        <s v="primeira vara criminal - comarca de rondonópolis - sdcr - tjmt"/>
        <s v="primeira vara criminal da comarca de ararangu� - tjsc"/>
        <s v="primeira vara criminal da comarca de balne�rio cambori� - tjsc"/>
        <s v="primeira vara criminal da comarca de chapec� - tjsc"/>
        <s v="primeira vara criminal da comarca de jaragu� do sul - tjsc"/>
        <s v="primeira vara criminal da comarca de jaragu? do sul - tjsc"/>
        <s v="primeira vara criminal da comarca de tubar�o - tjsc"/>
        <s v="primeira vara da comarca de s�o francisco do sul - pg3 - tjsc"/>
        <s v="quarta vara - comarca de lucas do rio verde - sdcr - tjmt"/>
        <s v="quarta vara criminal - comarca de várzea grande - sdcr - tjmt"/>
        <s v="quarta vara criminal da comarca de joinville - tjsc"/>
        <s v="quinta vara criminal - comarca de rondonópolis - sdcr - tjmt"/>
        <s v="sarandi - 2ª vara criminal - tjpr"/>
        <s v="segunda vara criminal - comarca de tangará da serra - sdcr - tjmt"/>
        <s v="segunda vara criminal da comarca de joinville - tjsc"/>
        <s v="segunda vara da comarca de araquari - tjsc"/>
        <s v="terceira vara - comarca de nova mutum - sdcr - tjmt"/>
        <s v="união da vitória - 2ª vara criminal - tjpr"/>
        <s v="vara adjunta do jecrim - osório - tjrs"/>
        <s v="vara criminal - santana do livramento - tjrs"/>
        <s v="vara criminal - são luiz gonzaga - tjrs"/>
        <s v="vara criminal - soledade - tjrs"/>
        <s v="vara criminal da comarca de campos novos - tjsc"/>
        <s v="vara criminal da comarca de concórdia - tjsc"/>
        <s v="vara criminal da comarca de joaçaba - tjsc"/>
        <s v="vara criminal da comarca de moreno - tjpe"/>
        <s v="vara criminal da comarca de pará de minas - tjmg"/>
        <s v="vara criminal da comarca de rio do sul - tjsc"/>
        <s v="vara criminal da comarca de são lourenço da mata - tjpe"/>
        <s v="vara criminal de jordao - tjac"/>
        <s v="vara criminal e da infância e da juventude da comarca de curvelo - tjmg"/>
        <s v="vara criminal e da infância e da juventude da comarca de são lourenço - tjmg"/>
        <s v="vara criminal e de menores - tjmg"/>
        <s v="vara de delitos de organiza�oes criminosas - tjce"/>
        <s v="vara de violência doméstica e familiar contra a mulher da comarca de olinda - tjpe"/>
        <s v="vara de violência doméstica e familiar contra a mulher da comarca de petrolina - tjpe"/>
        <s v="vara do juizado de violência doméstica e familiar contra a mulher - tjrn"/>
        <s v="vara do juizado especial criminal adjunto à 2ª vara criminal - santa maria - tjrs"/>
        <s v="vara do júri - tjba"/>
        <s v="vara do tribunal do júri da comarca de petrolina - tjpe"/>
        <s v="vara esp. viol. doméstica e fam. contra mulher - comarca de várzea grande - sdcr - tjmt"/>
        <s v="vara judicial - terra de areia - tjrs"/>
        <s v="vara unica criminal tangara da serra - tjmt"/>
        <s v="01 criminal de jacarei - tjsp"/>
        <s v="01 criminal de sumare - tjsp"/>
        <s v="02 criminal de carapicuiba - tjsp"/>
        <s v="02 criminal de tatui - tjsp"/>
        <s v="14ª vara criminal - tjba"/>
        <s v="1ª vara criminal - cruz alta - tjrs"/>
        <s v="1ª vara criminal - lajeado - tjrs"/>
        <s v="1ª vara criminal - montenegro - tjrs"/>
        <s v="1ª vara criminal - santa rosa - tjrs"/>
        <s v="1ª vara criminal - taquara - tjrs"/>
        <s v="1ª vara criminal da comarca de juiz de fora - tjmg"/>
        <s v="1ª vara criminal e da infância e da juventude da comarca de patos de minas - tjmg"/>
        <s v="1ª vara criminal e de execuções penais da comarca de araxá - tjmg"/>
        <s v="1ª vara criminal e de execuções penais da comarca de caratinga - tjmg"/>
        <s v="1ª vara criminal, da infância e da juventude e de cartas precatórias criminais da comarca de ibirité - tjmg"/>
        <s v="1ª vara criminal, de atos infracionais da infância e da juventude e de cartas precatórias criminais da comarca de alfenas - tjmg"/>
        <s v="1ª vara de execuções penais - tjba"/>
        <s v="1ª vara do júri - tjba"/>
        <s v="1a. vara criminal e dos delitos de tr?nsito do parano? - tjdft"/>
        <s v="2? juizado especial c?vel e criminal e 2? juizado de viol?ncia dom?stica e familiar contra a mulher de santa maria - tjdft"/>
        <s v="2? juizado especial civel e criminal de santa maria - tjdft"/>
        <s v="2ª vara criminal - bagé - tjrs"/>
        <s v="2ª vara criminal - cruz alta - tjrs"/>
        <s v="2ª vara criminal - lajeado - tjrs"/>
        <s v="2ª vara criminal - sapucaia do sul - tjrs"/>
        <s v="2ª vara criminal - vacaria - tjrs"/>
        <s v="2ª vara criminal e da infância e da juventude da comarca de araxá - tjmg"/>
        <s v="2ª vara criminal e de execuções penais da comarca de ibirité - tjmg"/>
        <s v="3ª vara criminal caceres - tjmt"/>
        <s v="3ª vara criminal da comarca de betim - tjmg"/>
        <s v="3ª vara criminal da comarca de juiz de fora - tjmg"/>
        <s v="3ª vara de execução penal - tjgo"/>
        <s v="4ª vara criminal da comarca de juiz de fora - tjmg"/>
        <s v="ampére - juízo único - tjpr"/>
        <s v="cascavel - juizado de violência doméstica e familiar contra a mulher, vara de crimes contra crianças, adolescentes e idosos - tjpr"/>
        <s v="curitiba - 2ª vara de execução de penas e medidas alternativas e cartas precatórias criminais - tjpr"/>
        <s v="gab. 01 - 1ª câmara criminal - tjsc"/>
        <s v="gab. 01 - 3ª câmara criminal - tjsc"/>
        <s v="gab. 02 - 4ª câmara criminal - tjsc"/>
        <s v="gab. 03 - 1ª câmara criminal - tjsc"/>
        <s v="gab. 03 - 2ª câmara criminal - tjsc"/>
        <s v="gab. 03 - 5ª câmara criminal - tjsc"/>
        <s v="gab. 04 - 1ª câmara criminal - tjsc"/>
        <s v="gab. 04 - 2ª câmara criminal - tjsc"/>
        <s v="gab. 04 - 3ª câmara criminal - tjsc"/>
        <s v="gab. 04 - 4ª câmara criminal - tjsc"/>
        <s v="gab. 04 - 5ª câmara criminal - tjsc"/>
        <s v="juízo da 1ª escrivania criminal de paranã - tjto"/>
        <s v="juízo do juizado especial criminal de colinas do tocantins - tjto"/>
        <s v="juri/execucoes de santo andre - tjsp"/>
        <s v="são joão - juízo único - tjpr"/>
        <s v="segunda vara criminal da comarca de palho�a - tjsc"/>
        <s v="terceira vara criminal - comarca de sinop - sdcr - tjmt"/>
        <s v="tribunal do j?ri de sobradinho - tjdft"/>
        <s v="vara criminal - esteio - tjrs"/>
        <s v="vara criminal - sapiranga - tjrs"/>
        <s v="vara criminal da comarca de cataguases - tjmg"/>
        <s v="vara criminal da comarca de porto união - tjsc"/>
        <s v="vara criminal e da infância e da juventude da comarca de três pontas - tjmg"/>
        <s v="vara criminal, do tribunal do j?ri e dos delitos de tr?nsito de s?o sebasti?o - tjdft"/>
        <s v="vara da comarca de envira - tjam"/>
        <s v="vara de crimes contra pessoa e precatórias criminais - tjmg"/>
        <s v="vara de execuções criminais e do tribunal do júri - tjmg"/>
        <s v="vara de execuções penais e de inquéritos policiais da comarca de montes claros - tjmg"/>
        <s v="vara dos feitos relativos a delitos praticados por organizacao criminosa - tjba"/>
        <s v="vara única da comarca de jataúba - tjpe"/>
        <s v="01 criminal de jau - tjsp"/>
        <s v="02 criminal de indaiatuba - tjsp"/>
        <s v="02 criminal de jundiai - tjsp"/>
        <s v="06 criminal de central - tjsp"/>
        <s v="11 criminal de central - tjsp"/>
        <s v="1ª vara criminal - bento gonçalves - tjrs"/>
        <s v="1ª vara criminal - são borja - tjrs"/>
        <s v="1ª vara criminal, do júri e de execuções penais da comarca de itaúna - tjmg"/>
        <s v="21 criminal de central - tjsp"/>
        <s v="28 criminal de central - tjsp"/>
        <s v="2ª vara criminal - santa cruz do sul - tjrs"/>
        <s v="2ª vara da comarca de mombaça - tjce"/>
        <s v="2ª vice-presidência - tjsc"/>
        <s v="3ª vara de rio largo / criminal - tjal"/>
        <s v="7ª vara criminal - tjba"/>
        <s v="câmaras criminais reunidas - tjma"/>
        <s v="gab. 03 - 3ª câmara criminal - tjsc"/>
        <s v="juízo da 1ª escrivania criminal de figueirópolis - tjto"/>
        <s v="plantão - 1ª região - tjes"/>
        <s v="vara criminal - farroupilha - tjrs"/>
        <s v="vara criminal da comarca de laguna - tjsc"/>
        <s v="vara criminal da comarca de xanxer� - tjsc"/>
        <s v="vara criminal da comarca de xanxerê - tjsc"/>
        <s v="vara criminal e da infância e da juventude da comarca de itajubá - tjmg"/>
        <s v="vara da comarca de boa vista do ramos - tjam"/>
        <s v="[cejusc] vitoria da conquista - tjba"/>
        <s v="02 familia sucessoes de santo amaro - tjsp"/>
        <s v="03 familia sucessoes de ribeirao preto - tjsp"/>
        <s v="04 familia sucessoes de campinas - tjsp"/>
        <s v="2ª vara de família de são luís - tjma"/>
        <s v="30ª vara cível - tjmg"/>
        <s v="3ª vara cível especializada em família, sucessões infância e juventude - erechim - tjrs"/>
        <s v="4ª vara cível (especializada em família) - rio grande - tjrs"/>
        <s v="7? vara de fam?lia de bras?lia - tjdft"/>
        <s v="colegiado recursal - 2ª turma recursal - tjes"/>
        <s v="juizado especial civel crim. de sao luis do paraitinga - tjsp"/>
        <s v="vara adjunta do jec - arroio do meio - tjrs"/>
        <s v="vara de direito banc?rio da comarca de blumenau - tjsc"/>
        <s v="01 criminal de lins - tjsp"/>
        <s v="01 criminal de suzano - tjsp"/>
        <s v="04 criminal de santos - tjsp"/>
        <s v="1ª vara criminal da comarca de florianópolis - tjsc"/>
        <s v="1ª vara criminal da comarca de joinville - tjsc"/>
        <s v="1ª vara criminal da comarca de tubarão - tjsc"/>
        <s v="conceição do castelo - brejetuba (comarca integrada) - tjes"/>
        <s v="gabinete do desemb. carlos martins beltrão filho - tjpb"/>
        <s v="vara do juizado especial criminal de ananindeua - tjpa"/>
        <s v="01 criminal de pinheiros - tjsp"/>
        <s v="01 cumulativa de pedreira - tjsp"/>
        <s v="02 criminal de poa - tjsp"/>
        <s v="02 cumulativa de valinhos - tjsp"/>
        <s v="03 criminal de taubate - tjsp"/>
        <s v="1ª vara da comarca de santa quiteria - tjce"/>
        <s v="2ª vara cível, criminal e da infância e da juventude da comarca de pedra azul - tjmg"/>
        <s v="2ª vara da comarca de baturite - tjce"/>
        <s v="2ª vara da comarca de beberibe - tjce"/>
        <s v="2ª vara da comarca de horizonte - tjce"/>
        <s v="2ª vara mista de sousa - tjpb"/>
        <s v="3548 - tjro"/>
        <s v="central de administração - comarca de nortelândia - sdcr - tjmt"/>
        <s v="central de administração - comarca de nova mutum - sdcr - tjmt"/>
        <s v="central de administração - comarca de pedra preta - sdcr - tjmt"/>
        <s v="juizado especial - 18� unidade comarca de fortaleza - jose walter - tjce"/>
        <s v="vara do único ofício de água branca - tjal"/>
        <s v="vara do único ofício de paripueira - tjal"/>
        <s v="vara unica da comarca de groairas - tjce"/>
        <s v="vara unica da comarca de jati - tjce"/>
        <s v="vara unica da comarca de sao gon�alo do amarante - tjce"/>
        <s v="vara unica de conchal - tjsp"/>
        <s v="01 criminal de praia grande - tjsp"/>
        <s v="02 criminal de guarulhos - tjsp"/>
        <s v="02 criminal de itapetininga - tjsp"/>
        <s v="02 criminal de piracicaba - tjsp"/>
        <s v="02 criminal de sao jose do rio preto - tjsp"/>
        <s v="02 cumulativa de amparo - tjsp"/>
        <s v="04 criminal de guarulhos - tjsp"/>
        <s v="1ª vara criminal - alta floresta do oeste - tjro"/>
        <s v="3ª vara criminal dos crimes dolosos contra a vida e tribunal do júri - tjgo"/>
        <s v="3ª vara de codó - tjma"/>
        <s v="3a. vara regional de mangabeira - tjpb"/>
        <s v="4ª vara criminal - tjro"/>
        <s v="criminal de caraguatatuba - tjsp"/>
        <s v="gabinete do desemb. joas de brito pereira filho - tjpb"/>
        <s v="juizado especial cível e criminal e de violência doméstica e familiar contra a mulher - tjsc"/>
        <s v="juízo da 1ª escrivania criminal de palmeiropolis - tjto"/>
        <s v="vara criminal de santa isabel - tjpa"/>
        <s v="vara de violencia domestica joao pessoa - tjpb"/>
        <s v="vara unica da comarca de arara - tjpb"/>
        <s v="01 criminal de ribeirao preto - tjsp"/>
        <s v="02 criminal de avare - tjsp"/>
        <s v="10ª vara criminal - tjba"/>
        <s v="1ª vara criminal - cachoeira do sul - tjrs"/>
        <s v="1º juizo da 2ª vara do tribunal do júri - tjba"/>
        <s v="2ª vara criminal - cachoeira do sul - tjrs"/>
        <s v="2ª vara criminal - são borja - tjrs"/>
        <s v="2º juizo da 1ª vara do tribunal do júri - tjba"/>
        <s v="3� vara criminal da comarca de juazeiro do norte - tjce"/>
        <s v="4? vara criminal de ceilandia - tjdft"/>
        <s v="4ª vara criminal da comarca de caucaia - tjce"/>
        <s v="segunda vara criminal - comarca de sinop - sdcr - tjmt"/>
        <s v="vara criminal do itapo? - tjdft"/>
        <s v="vara do juri e execucoes penais - tjba"/>
        <s v="01 criminal de santa barbara d oeste - tjsp"/>
        <s v="01 cumulativa de caieiras - tjsp"/>
        <s v="01 cumulativa de tiete - tjsp"/>
        <s v="02 cumulativa de varzea paulista - tjsp"/>
        <s v="criminal de santa cruz do rio pardo - tjsp"/>
        <s v="termo de santa cruz do arari - tjpa"/>
        <s v="01 criminal de sao caetano do sul - tjsp"/>
        <s v="03 criminal de santos - tjsp"/>
        <s v="1? juizado de viol?ncia dom?stica e familiar contra a mulher de bras?lia - tjdft"/>
        <s v="1? juizado especial civel e criminal de santa maria - tjdft"/>
        <s v="1ª vara cível e penal de conceição do araguaia - tjpa"/>
        <s v="1ª vara criminal - rolim de moura - tjro"/>
        <s v="1ª vara criminal da comarca de palhoça - tjsc"/>
        <s v="1ª vara criminal de altamira - tjpa"/>
        <s v="1a vara criminal de campina grande - tjpb"/>
        <s v="1ª vara criminal de castanhal - tjpa"/>
        <s v="1ª vara criminal de imperatriz - tjma"/>
        <s v="1ª vara criminal de parauapebas - tjpa"/>
        <s v="1ª vara criminal distrital de icoaraci - tjpa"/>
        <s v="1a vara da comarca de cuite - tjpb"/>
        <s v="1ª vara da infância e da juventude - tjpi"/>
        <s v="1ª vara da infância e da juventude de teresina - tjpi"/>
        <s v="1ª vara de buriticupu - tjma"/>
        <s v="1ª vara de execução penal - tjgo"/>
        <s v="1a vara regional criminal de mangabeira - tjpb"/>
        <s v="1a. vara criminal de joao pessoa - tjpb"/>
        <s v="1a. vara de cajazeiras - tjpb"/>
        <s v="1a. vara de guarabira - tjpb"/>
        <s v="1a. vara de itaporanga - tjpb"/>
        <s v="1a. vara de sousa/pb - tjpb"/>
        <s v="2? juizado de viol?ncia dom?stica e familiar contra a mulher de bras?lia - tjdft"/>
        <s v="2ª camara criminal - tjce"/>
        <s v="2ª vara criminal - ariquemes - tjro"/>
        <s v="2ª vara criminal - ji-paraná - tjro"/>
        <s v="2ª vara criminal - vilhena - tjro"/>
        <s v="2ª vara criminal (crimes dolosos contra a vida, pres trib juri e crimes em geral) - tjgo"/>
        <s v="2ª vara criminal (crimes dolosos contra a vida, presidência do tribunal do júri e crimes em geral) - tjgo"/>
        <s v="2ª vara criminal de belém - tjpa"/>
        <s v="2a vara criminal de campina grande - tjpb"/>
        <s v="2ª vara criminal de imperatriz - tjma"/>
        <s v="2ª vara criminal de santarém - tjpa"/>
        <s v="2ª vara criminal de são josé de ribamar - tjma"/>
        <s v="2ª vara criminal distrital de icoaraci - tjpa"/>
        <s v="2ª vara criminal e da infância e da juventude - tjmg"/>
        <s v="2a vara da comarca de cuite - tjpb"/>
        <s v="2ª vara de caxias - tjma"/>
        <s v="2ª vara de grajau - tjma"/>
        <s v="2ª vara de itapecuru-mirim - tjma"/>
        <s v="2ª vara de lago da pedra - tjma"/>
        <s v="2ª vara de paço do lumiar - tjma"/>
        <s v="2ª vara de porto franco - tjma"/>
        <s v="2ª vara do tribunal do júri - tjpi"/>
        <s v="2ª vara do tribunal do júri de são luís - tjma"/>
        <s v="2a. vara criminal de joao pessoa - tjpb"/>
        <s v="2a. vara de cajazeiras - tjpb"/>
        <s v="2a. vara de guarabira - tjpb"/>
        <s v="2a. vara de patos - tjpb"/>
        <s v="3? juizado de viol?ncia dom?stica e familiar contra a mulher de bras?lia - tjdft"/>
        <s v="3ª vara criminal (crimes em geral e precatórias criminais, violência doméstica e familiar contra a mulher) - tjgo"/>
        <s v="3ª vara criminal da capital - tjam"/>
        <s v="3ª vara criminal de ananindeua - tjpa"/>
        <s v="3ª vara criminal de imperatriz - tjma"/>
        <s v="3ª vara criminal de marabá - tjpa"/>
        <s v="3ª vara criminal de santarém - tjpa"/>
        <s v="3ª vara criminal de são luís - tjma"/>
        <s v="3ª vara criminal distrital de icoaraci - tjpa"/>
        <s v="3ª vara de caxias - tjma"/>
        <s v="3ª vara de itapecuru-mirim - tjma"/>
        <s v="3a. vara criminal de joao pessoa - tjpb"/>
        <s v="3º juizado especial criminal de são luís - tjma"/>
        <s v="4ª vara - tjpi"/>
        <s v="4ª vara criminal de belém - tjpa"/>
        <s v="4a vara criminal de campina grande - tjpb"/>
        <s v="4ª vara de santa inês - tjma"/>
        <s v="4º vara de balsas - tjma"/>
        <s v="5ª vara criminal de ananindeua - tjpa"/>
        <s v="5ª vara criminal de são luís - tjma"/>
        <s v="5ª vara da infância e juventude - tjba"/>
        <s v="5ª vara de caxias - tjma"/>
        <s v="5a. vara criminal de joao pessoa - tjpb"/>
        <s v="6ª vara criminal - tjpi"/>
        <s v="6ª vara criminal de competência residual - tjms"/>
        <s v="6ª vara criminal de são luís - tjma"/>
        <s v="6a. vara de patos - tjpb"/>
        <s v="6a. vara de sousa/pb - tjpb"/>
        <s v="6a. vara regional de mangabeira - tjpb"/>
        <s v="colorado - vara criminal, família e sucessões, infância e juventude e juizado especial criminal - tjpr"/>
        <s v="décima quarta vara criminal - comarca da capital - sdcr - tjmt"/>
        <s v="gabinete do desemb. arnobio alves teodosio - tjpb"/>
        <s v="juizado de viol?ncia dom?stica e familiar contra a mulher de s?o sebasti?o - tjdft"/>
        <s v="juizado de viol?ncia dom?stica e familiar contra a mulher de santa maria - tjdft"/>
        <s v="juizado de viol?ncia dom?stica e familiar contra a mulher de sobradinho - tjdft"/>
        <s v="juizado de viol?ncia dom?stica e familiar contra a mulher de taguatinga - tjdft"/>
        <s v="juizado de viol?ncia dom?stica e familiar contra a mulher do recanto das emas - tjdft"/>
        <s v="juizado de viol?ncia dom?stica e familiar contra a mulher do riacho fundo - tjdft"/>
        <s v="juizado especial c?vel e criminal e juizado de viol?ncia dom?stica e familiar contra a mulher de brazl?ndia - tjdft"/>
        <s v="juizado especial criminal e de violência doméstica da comarca de chapecó - tjsc"/>
        <s v="juízo da 1ª escrivania criminal de cristalândia - tjto"/>
        <s v="juízo da 1ª escrivania criminal de filadélfia - tjto"/>
        <s v="juízo da 1ª escrivania criminal de itaguatins - tjto"/>
        <s v="juízo da 1ª escrivania criminal de novo acordo - tjto"/>
        <s v="juízo da 1ª vara criminal de pedro afonso - tjto"/>
        <s v="juizo do juizado especial criminal de araguaína - tjto"/>
        <s v="maringá - 3ª vara criminal - tjpr"/>
        <s v="maringá - 4ª vara criminal - tjpr"/>
        <s v="maringá - juizado de violência doméstica e familiar contra a mulher e vara de crimes contra crianças, adolescentes e idosos - tjpr"/>
        <s v="seção especializada cível - tjal"/>
        <s v="segunda vara criminal - comarca de barra do garças - sdcr - tjmt"/>
        <s v="vara criminal (crimes em geral, crimes dolosos contra a vida, presidência do tribunal do júri, execução penal e precatórias criminais) - tjgo"/>
        <s v="vara criminal da comarca de braço do norte - tjsc"/>
        <s v="vara criminal da comarca de são francisco do sul - tjsc"/>
        <s v="vara criminal da comarca de xinguara - tjpa"/>
        <s v="vara criminal de barcarena - tjpa"/>
        <s v="vara criminal de benevides - tjpa"/>
        <s v="vara criminal de itaituba - tjpa"/>
        <s v="vara criminal de marituba - tjpa"/>
        <s v="vara criminal de tucuruí - tjpa"/>
        <s v="vara da comarca de ipixuna - tjam"/>
        <s v="vara da justiça militar estadual - tjms"/>
        <s v="vara de crimes contra vulneráveis - tjrr"/>
        <s v="vara de entorpecentes de campina grande - tjpb"/>
        <s v="vara de execução de penas e medidas alternativas - vepema - porto velho - fórum criminal - tjro"/>
        <s v="vara de juizado de violência doméstica e familiar contra a mulher de santarém - tjpa"/>
        <s v="vara de prote��o � inf�ncia e juventude - tjro"/>
        <s v="vara do tribunal do júri de ananindeua - tjpa"/>
        <s v="vara esp. infância e juventude - comarca de várzea grande - sdcr - tjmt"/>
        <s v="vara unica da comarca de alagoa nova - tjpb"/>
        <s v="vara unica da comarca de belem - tjpb"/>
        <s v="vara unica da comarca de boqueirao - tjpb"/>
        <s v="vara unica da comarca de coremas - tjpb"/>
        <s v="vara única da comarca de lagoa de itaenga - tjpe"/>
        <s v="vara unica da comarca de serra branca - tjpb"/>
        <s v="vara unica de agua branca - tjpb"/>
        <s v="vara unica de alagoa grande - tjpb"/>
        <s v="vara única de bom jardim - tjma"/>
        <s v="vara única de igarapé miri - tjpa"/>
        <s v="vara única de itainópolis - tjpi"/>
        <s v="vara unica de magalhaes de almeida - tjma"/>
        <s v="vara única de são joão batista - tjma"/>
        <s v="vara unica de sao jose de piranhas - tjpb"/>
        <s v="vara unica de teixeira - tjpb"/>
        <s v="01 criminal de sao jose dos campos - tjsp"/>
        <s v="01 cumulativa de campo limpo paulista - tjsp"/>
        <s v="02 criminal de ourinhos - tjsp"/>
        <s v="02 cumulativa de jacupiranga - tjsp"/>
        <s v="02 cumulativa de jandira - tjsp"/>
        <s v="02 cumulativa de mirandopolis - tjsp"/>
        <s v="02 cumulativa de sao manuel - tjsp"/>
        <s v="04 criminal de sorocaba - tjsp"/>
        <s v="1ª vara criminal da justiça militar - tjrr"/>
        <s v="1ª vara criminal de são luís - tjma"/>
        <s v="1ª vara das execuçoes penais da comarca de fortaleza - tjce"/>
        <s v="2ª vara criminal da comarca de juazeiro do norte - tjce"/>
        <s v="2ª vara da comarca de cascavel - tjce"/>
        <s v="anexo viol. domest. e fam. contra a mulher de ribeirao preto - tjsp"/>
        <s v="anexo viol. domest. e fam. contra a mulher de suzano - tjsp"/>
        <s v="juizado especial civel crim. de sao manuel - tjsp"/>
        <s v="juri/exec./inf.juv. de braganca paulista - tjsp"/>
        <s v="juri/execucoes de piracicaba - tjsp"/>
        <s v="juri/execucoes de santos - tjsp"/>
        <s v="juri/execucoes de sao jose dos campos - tjsp"/>
        <s v="vara do único ofício de igreja nova - tjal"/>
        <s v="vara do único ofício de matriz de camaragibe - tjal"/>
        <s v="vara do único ofício de pão de açúcar - tjal"/>
        <s v="vara juizado esp. civel crim. de guaratingueta - tjsp"/>
        <s v="vara �nica da comarca de lebon r�gis - tjsc"/>
        <s v="vara �nica da comarca de rio do campo - tjsc"/>
        <s v="vara unica da comarca de aratuba - tjce"/>
        <s v="vara unica da comarca de barreira - tjce"/>
        <s v="vara unica da comarca de itaitinga - tjce"/>
        <s v="vara unica de aguas de lindoia - tjsp"/>
        <s v="vara viol. domest. e fam. contra a mulher de sao jose dos campos - tjsp"/>
        <s v="01 criminal de sao miguel paulista - tjsp"/>
        <s v="04 criminal de sao jose do rio preto - tjsp"/>
        <s v="13ª vara criminal (tribunal do juri) - tjgo"/>
        <s v="1ª vara criminal - canoas - tjrs"/>
        <s v="1ª vara criminal da comarca de fortaleza - tjce"/>
        <s v="1ª vara criminal da comarca de sobral - tjce"/>
        <s v="1ª vara criminal do foro regional alto petrópolis - porto alegre - tjrs"/>
        <s v="2ª câmara criminal em composição integral - tjpr"/>
        <s v="2ª vara criminal da comarca de fortaleza - tjce"/>
        <s v="2ª vara de delito de trafico de drogas da comarca de fortaleza - tjce"/>
        <s v="4ª câmara criminal em composição integral - tjpr"/>
        <s v="7ª vara criminal da comarca de fortaleza - tjce"/>
        <s v="9ª vara criminal da comarca de fortaleza - tjce"/>
        <s v="central de administração - comarca de nova ubiratã - sdcr - tjmt"/>
        <s v="central de inquéritos policiais da comarca de urucará - tjam"/>
        <s v="juizado da violência doméstica - canoas - tjrs"/>
        <s v="juizaod especial cível/criminal - tjmg"/>
        <s v="polo de audiência de custódia 1 - jaboatão dos guararapes - tjpe"/>
        <s v="polo de audiência de custódia 13 - serra talhada - tjpe"/>
        <s v="vara criminal, de execuções penais e da infância e da juventude da comarca de lagoa santa - tjmg"/>
        <s v="vara de execuções criminais, da infância e da juventude e de precatórias cíveis e criminais da comarca de patos de minas - tjmg"/>
        <s v="vara unica da comarca de irauçuba - tjce"/>
        <s v="01 criminal de sertaozinho - tjsp"/>
        <s v="02 criminal de bauru - tjsp"/>
        <s v="03 criminal de bauru - tjsp"/>
        <s v="1 ª vara criminal de aracaju - tjse"/>
        <s v="1 ª vara criminal de itabaiana - tjse"/>
        <s v="1 ª vara criminal de socorro - tjse"/>
        <s v="1� vara criminal - tjro"/>
        <s v="1� vara criminal da comarca de maracanau - tjce"/>
        <s v="1. tribunal do juri de joao pessoa - tjpb"/>
        <s v="1? juizado especial c?vel e criminal de sobradinho - tjdft"/>
        <s v="10ª vara criminal da capital - tjpe"/>
        <s v="13º vara do juizado especial criminal - tjam"/>
        <s v="15º vara do juizado especial criminal - tjam"/>
        <s v="17º vara do juizado especial criminal - tjam"/>
        <s v="18º vara do juizado especial criminal - tjam"/>
        <s v="1ª vara criminal - ariquemes - tjro"/>
        <s v="1ª vara criminal - cacoal - fórum - tjro"/>
        <s v="1ª vara criminal - guajará-mirim - tjro"/>
        <s v="1ª vara criminal - ijuí - tjrs"/>
        <s v="1ª vara criminal - jaru - tjro"/>
        <s v="1ª vara criminal - ji-paraná - tjro"/>
        <s v="1ª vara criminal - ouro preto do oeste - tjro"/>
        <s v="1ª vara criminal - pimenta bueno - tjro"/>
        <s v="1ª vara criminal - porto velho - fórum criminal - tjro"/>
        <s v="1ª vara criminal - presidente médici - tjro"/>
        <s v="1ª vara criminal - tjac"/>
        <s v="1ª vara criminal - tjba"/>
        <s v="1ª vara criminal - tjmg"/>
        <s v="1ª vara criminal - tjro"/>
        <s v="1ª vara criminal - tjrr"/>
        <s v="1ª vara criminal - tramandaí - tjrs"/>
        <s v="1ª vara criminal - vilhena - tjro"/>
        <s v="1ª vara criminal (crimes dolosos contra a vida, presidência do tribunal do júri e execuções penais) - tjgo"/>
        <s v="1ª vara criminal da capital - tjam"/>
        <s v="1ª vara criminal da comarca de cabo de santo agostinho - tjpe"/>
        <s v="1ª vara criminal da comarca de garanhuns - tjpe"/>
        <s v="1ª vara criminal da comarca de jaboatão dos guararapes - tjpe"/>
        <s v="1ª vara criminal da comarca de paulista - tjpe"/>
        <s v="1ª vara criminal da comarca de vitória de santo antão - tjpe"/>
        <s v="1ª vara criminal de ananindeua - tjpa"/>
        <s v="1ª vara criminal de teresina - tjpi"/>
        <s v="1ª vara criminal do tribunal do júri - tjrr"/>
        <s v="1ª vara da comarca de parintins - tjam"/>
        <s v="1ª vara da justiça pela paz em casa - tjba"/>
        <s v="1ª vara de delitos de tóxicos - porto velho - fórum criminal - tjro"/>
        <s v="1ª vara de delitos de trânsito e de precatórias crime do foro central - porto alegre - tjrs"/>
        <s v="1ª vara de execuções e contravenções penais - porto velho - fórum criminal - tjro"/>
        <s v="1ª vara de inquéritos policiais de belém - tjpa"/>
        <s v="1ª vara de santa helena - tjma"/>
        <s v="1ª vara de tóxicos - tjba"/>
        <s v="1ª vara de violência doméstica e familiar contra mulher de belém - tjpa"/>
        <s v="1ª vara do juizado especial criminal de belém - tjpa"/>
        <s v="1ª vara do tribunal do júri - tjam"/>
        <s v="1ª vara do tribunal do júri da capital - tjpe"/>
        <s v="1ª vara do tribunal do júri da comarca de jaboatão dos guararapes - tjpe"/>
        <s v="1º juizado de violência doméstica - tjrr"/>
        <s v="1º juizado especial criminal - tjac"/>
        <s v="1º juizado especial criminal - tjgo"/>
        <s v="1º juizado especial criminal de são luís - tjma"/>
        <s v="1º juizado especial criminal do foro central - porto alegre - tjrs"/>
        <s v="2? juizado especial criminal de bras?lia - tjdft"/>
        <s v="20 criminal de central - tjsp"/>
        <s v="2ª vara criminal - cacoal - fórum - tjro"/>
        <s v="2ª vara criminal - ijuí - tjrs"/>
        <s v="2ª vara criminal - porto velho - fórum criminal - tjro"/>
        <s v="2ª vara criminal - tjba"/>
        <s v="2ª vara criminal - tjmg"/>
        <s v="2ª vara criminal - tjrn"/>
        <s v="2ª vara criminal - tjrr"/>
        <s v="2ª vara criminal da comarca de jaraguá do sul - tjsc"/>
        <s v="2ª vara criminal da comarca de olinda - tjpe"/>
        <s v="2ª vara criminal de macapá - tjap"/>
        <s v="2ª vara criminal do tribunal do júri - tjrr"/>
        <s v="2ª vara do tribunal do júri - tjam"/>
        <s v="2ª vara do tribunal do júri da capital - tjpe"/>
        <s v="2ª vara especializada em crime de uso e tráfico de entorpecentes - tjam"/>
        <s v="2ª vara/ofício criminal - tjms"/>
        <s v="2º juizado de violência doméstica - tjrr"/>
        <s v="2º juizado especial criminal - tjac"/>
        <s v="2º juizo (criminal) - machadinho do oeste - tjro"/>
        <s v="3 ª vara criminal de aracaju - tjse"/>
        <s v="3ª vara - tjmt"/>
        <s v="3ª vara - venâncio aires - tjrs"/>
        <s v="3ª vara criminal - canoas - tjrs"/>
        <s v="3ª vara criminal - ji-paraná - tjro"/>
        <s v="3ª vara criminal - tjba"/>
        <s v="3ª vara criminal - tjmg"/>
        <s v="3ª vara criminal - tjrn"/>
        <s v="3ª vara criminal - tjro"/>
        <s v="3ª vara criminal - tjrr"/>
        <s v="4 ª vara criminal de aracaju - tjse"/>
        <s v="4ª vara criminal (inativo) - tjrn"/>
        <s v="4ª vara criminal de ananindeua - tjpa"/>
        <s v="5 ª vara criminal de aracaju - tjse"/>
        <s v="5ª vara criminal de teresina - tjpi"/>
        <s v="8 ª vara criminal de aracaju - tjse"/>
        <s v="9 ª vara criminal de aracaju - tjse"/>
        <s v="9ª vara criminal da capital - tjpe"/>
        <s v="aracruz - 1ª vara criminal - tjes"/>
        <s v="arapongas - 1ª vara criminal - tjpr"/>
        <s v="araucária - vara criminal - tjpr"/>
        <s v="cachoeiro de itapemirim - 1ª vara criminal - tjes"/>
        <s v="câmara criminal - tjac"/>
        <s v="campo largo - vara criminal - tjpr"/>
        <s v="campo mourão - 1ª vara criminal - tjpr"/>
        <s v="campo mourão - 2ª vara criminal - tjpr"/>
        <s v="cariacica - 1ª vara criminal - tjes"/>
        <s v="cariacica - 3ª vara criminal - tjes"/>
        <s v="cariacica - 4ª vara criminal - tribunal do juri - tjes"/>
        <s v="cariacica - 5ª criminal - violência doméstica - tjes"/>
        <s v="cascavel - 1ª vara criminal - tjpr"/>
        <s v="cascavel - 2ª vara criminal - tjpr"/>
        <s v="central de inquérito de teresina - tjpi"/>
        <s v="central de inquéritos policiais da comarca de belo horizonte - tjmg"/>
        <s v="central de inquéritos policiais da comarca de manaus - tjam"/>
        <s v="colombo - 1ª vara criminal - tjpr"/>
        <s v="colombo - 2ª vara criminal - tjpr"/>
        <s v="curitiba - 12ª vara criminal - tjpr"/>
        <s v="curitiba - 1ª vara de delitos de trânsito - tjpr"/>
        <s v="curitiba - 1º juizado de violência doméstica e familiar contra a mulher - tjpr"/>
        <s v="curitiba - 2ª vara criminal - tjpr"/>
        <s v="curitiba - 2ª vara privativa do tribunal do júri - tjpr"/>
        <s v="curitiba - 5ª vara criminal - tjpr"/>
        <s v="curitiba - 7ª vara criminal - tjpr"/>
        <s v="curitiba - 9ª vara criminal - tjpr"/>
        <s v="décima segunda vara criminal - comarca da capital - sdcr - tjmt"/>
        <s v="décima vara criminal - comarca da capital - sdcr - tjmt"/>
        <s v="ponta grossa - 3º juizado especial cível, criminal e da fazenda pública - tjpr"/>
        <s v="foro de arapiraca - 5ª vara de arapiraca / criminal - tjal"/>
        <s v="foro de maceió - 12ª vara criminal da capital - tjal"/>
        <s v="foro de maceió - 2ª vara criminal da capital - tjal"/>
        <s v="foro de maceió - 4ª vara criminal da capital - tjal"/>
        <s v="foro de maceió - 7ª vara criminal da capital / tribunal do júri - tjal"/>
        <s v="foro de união dos palmares - 3ª vara criminal de união dos palmares - tjal"/>
        <s v="foz do iguaçu - 1ª vara criminal - tjpr"/>
        <s v="foz do iguaçu - 2ª vara criminal - tjpr"/>
        <s v="foz do iguaçu - 3ª vara criminal - tjpr"/>
        <s v="francisco beltrão - vara criminal - tjpr"/>
        <s v="guarapari - 1ª vara criminal - tjes"/>
        <s v="guarapari - 2ª vara criminal - tjes"/>
        <s v="guarapari - 3ª vara criminal - tjes"/>
        <s v="ivaiporã - vara criminal, família e sucessões e infância e juventude - tjpr"/>
        <s v="jacarezinho - vara criminal - tjpr"/>
        <s v="juizado criminal - tjrr"/>
        <s v="juizado de viol?ncia dom?stica e familiar contra a mulher do gama - tjdft"/>
        <s v="juizado de violência doméstica - stn - tjap"/>
        <s v="juizado de violência doméstica e familiar contra a mulher - tjse"/>
        <s v="juizado especial adjunto criminal - tjms"/>
        <s v="juizado especial c?vel e criminal do recanto das emas - tjdft"/>
        <s v="juizado especial cível/criminal - comarca de paranatinga - sdcr - tjmt"/>
        <s v="juizado especial criminal - tjap"/>
        <s v="juizado especial criminal - tjrr"/>
        <s v="juizado especial criminal de aracaju - tjse"/>
        <s v="juizado especial criminal de ceil?ndia - tjdft"/>
        <s v="juizado especial criminal de taguatinga - tjdft"/>
        <s v="juizado especial criminal e delitos de trânsito da comarca de joinville - tjsc"/>
        <s v="juízo da 1ª escrivania criminal de miranorte - tjto"/>
        <s v="juízo da 1ª vara criminal de araguaína - tjto"/>
        <s v="juízo da 1ª vara criminal de gurupi - tjto"/>
        <s v="juízo da 1ª vara criminal de porto nacional - tjto"/>
        <s v="juizo da 2ª vara criminal de palmas - tjto"/>
        <s v="juizo da especializada no combate à violência contra a mulher de araguaína - tjto"/>
        <s v="juízo do 3º juizado especial criminal de palmas - tjto"/>
        <s v="juízo do 4º juizado especial criminal de palmas - tjto"/>
        <s v="juri de guarulhos - tjsp"/>
        <s v="laranjeiras do sul - vara criminal, família e sucessões, infância e juventude e juizado especial criminal - tjpr"/>
        <s v="linhares - 1ª vara criminal  - tjes"/>
        <s v="linhares - 3ª vara criminal - tjes"/>
        <s v="londrina - 1ª vara criminal - tjpr"/>
        <s v="londrina - 2ª vara criminal - tjpr"/>
        <s v="londrina - 3ª vara criminal - tjpr"/>
        <s v="londrina - 4ª vara criminal - tjpr"/>
        <s v="londrina - 5ª vara criminal - tjpr"/>
        <s v="maringá - 1ª vara criminal - tjpr"/>
        <s v="matinhos - vara criminal, família e sucessões, infância e juventude e juizado especial criminal - tjpr"/>
        <s v="mimoso do sul - 2ª vara - tjes"/>
        <s v="nova venécia - 2ª vara criminal - tjes"/>
        <s v="pato branco - vara criminal - tjpr"/>
        <s v="pinhais - vara criminal - tjpr"/>
        <s v="piraquara - vara criminal - tjpr"/>
        <s v="primeira vara criminal da comarca da capital - tjsc"/>
        <s v="primeira vara criminal da comarca de blumenau - tjsc"/>
        <s v="primeira vara criminal da comarca de crici�ma - tjsc"/>
        <s v="primeira vara criminal da comarca de itaja� - tjsc"/>
        <s v="primeira vara criminal da comarca de joinville - tjsc"/>
        <s v="primeira vara criminal da comarca de s�o jos� - tjsc"/>
        <s v="quinta vara criminal - comarca da capital - sdcr - tjmt"/>
        <s v="santa helena - juízo único - tjpr"/>
        <s v="são gabriel da palha - 2ª vara - tjes"/>
        <s v="são josé dos pinhais - 1ª vara criminal - tjpr"/>
        <s v="segunda vara criminal da comarca da capital - tjsc"/>
        <s v="segunda vara criminal da comarca de crici�ma - tjsc"/>
        <s v="segunda vara da comarca de barra velha - tjsc"/>
        <s v="segunda vara esp. viol. doméstica e fam. contra mulher - comarca da capital - sdcr - tjmt"/>
        <s v="serra - 1ª vara criminal - tjes"/>
        <s v="serra - 2ª vara criminal - tjes"/>
        <s v="serra - 3ª vara criminal - tribunal do juri - tjes"/>
        <s v="serra - 4ª vara criminal - tjes"/>
        <s v="serra - 5ª vara criminal - tjes"/>
        <s v="serra - 6ª vara criminal - tjes"/>
        <s v="terceira vara - comarca de porto alegre do norte - sdcr - tjmt"/>
        <s v="terceira vara criminal da comarca da capital - tjsc"/>
        <s v="vara criminal - tjac"/>
        <s v="vara criminal - tjba"/>
        <s v="vara criminal - tjmg"/>
        <s v="vara criminal - tjrr"/>
        <s v="vara criminal da comarca de abreu e lima - tjpe"/>
        <s v="vara criminal da comarca de arcoverde - tjpe"/>
        <s v="vara criminal da comarca de belo jardim - tjpe"/>
        <s v="vara criminal da comarca de bigua�u - tjsc"/>
        <s v="vara criminal da comarca de bra�o do norte - tjsc"/>
        <s v="vara criminal da comarca de brusque - tjsc"/>
        <s v="vara criminal da comarca de cambori� - tjsc"/>
        <s v="vara criminal da comarca de carpina - tjpe"/>
        <s v="vara criminal da comarca de gravatá - tjpe"/>
        <s v="vara criminal da comarca de igarassu - tjpe"/>
        <s v="vara criminal da comarca de indaial - tjsc"/>
        <s v="vara criminal da comarca de limoeiro - tjpe"/>
        <s v="vara criminal da comarca de navegantes - tjsc"/>
        <s v="vara criminal da comarca de palmares - tjpe"/>
        <s v="vara criminal da comarca de pesqueira - tjpe"/>
        <s v="vara criminal da comarca de santa cruz capibaribe - tjpe"/>
        <s v="vara criminal da comarca de s�o francisco do sul - tjsc"/>
        <s v="vara criminal de estância - tjse"/>
        <s v="vara criminal de lagarto - tjse"/>
        <s v="vara criminal de são cristóvão - tjse"/>
        <s v="vara criminal e da infância e da juventude - tjmg"/>
        <s v="vara criminal e da infância e juventude - tjmg"/>
        <s v="vara da comarca de boca do acre - tjam"/>
        <s v="vara de delitos de organizações criminosas - tjac"/>
        <s v="vara de delitos de tóxico - tjro"/>
        <s v="vara de entorpecentes e org. criminosas - tjrr"/>
        <s v="vara de execuções penais de teresina - tjpi"/>
        <s v="vara de violencia domestica camp. grande - tjpb"/>
        <s v="vara de violência doméstica e familiar contra a mulher da comarca de jaboatão dos guararapes - tjpe"/>
        <s v="vara do juizado especial criminal adjunto à 2ª vara criminal - pelotas - tjrs"/>
        <s v="vara especializada do meio ambiente e questões agrárias - tjam"/>
        <s v="vara especializada em crime de trânsito - tjam"/>
        <s v="vara �nica da comarca de abelardo luz - tjsc"/>
        <s v="vara �nica da comarca de s�o jos� do cedro - tjsc"/>
        <s v="vara única da comarca de bonito - tjpe"/>
        <s v="vara única da comarca de floresta - tjpe"/>
        <s v="vara única da comarca de itapetim - tjpe"/>
        <s v="vara única da comarca de joão alfredo - tjpe"/>
        <s v="vara única de delitos de trânsito do foro central - porto alegre - tjrs"/>
        <s v="vara unica do juri da comarca de caucaia - tjce"/>
        <s v="viana - 1ª vara criminal - tjes"/>
        <s v="vila velha - 1ª vara criminal - tjes"/>
        <s v="vila velha - 3ª vara criminal - tjes"/>
        <s v="vila velha - 5ª vara criminal - tjes"/>
        <s v="vila velha - 6ª vara criminal - tjes"/>
        <s v="vitória - 10ª vara criminal - tjes"/>
        <s v="vitória - 1ª vara criminal - tjes"/>
        <s v="vitória - 1ª vara especializada em violência doméstica e familiar contra a mulher - tjes"/>
        <s v="vitória - 2ª vara criminal - tjes"/>
        <s v="vitória - 4ª vara criminal - tjes"/>
        <s v="vitória - 5ª vara criminal - tjes"/>
        <s v="vitória - 6ª vara criminal - tjes"/>
        <s v="vitória - 8ª vara criminal - tjes"/>
        <s v="01 criminal de tatuape - tjsp"/>
        <s v="02 criminal de sao jose dos campos - tjsp"/>
        <s v="03 criminal de limeira - tjsp"/>
        <s v="1ª vara criminal (crimes dolosos contra a vida) - tjgo"/>
        <s v="1ª vara criminal do foro regional partenon - porto alegre - tjrs"/>
        <s v="1ª vara criminal e jecrime do foro regional restinga - porto alegre - tjrs"/>
        <s v="2ª vara da comarca de sao gonçalo do amarante - tjce"/>
        <s v="juizado especial cível e criminal de paço do lumiar - tjma"/>
        <s v="polo de audiência de custódia 18 - petrolina - tjpe"/>
        <s v="vara da regiao norte de viol. domest. e fam. contra a mulher de santana - tjsp"/>
        <s v="0  amparo do são francisco - tjse"/>
        <s v="01 civel de sao carlos - tjsp"/>
        <s v="01 turma civel e criminal do colegio recursal da 30ª c.j. - tupa de tupa - tjsp"/>
        <s v="02 cumulativa de capivari - tjsp"/>
        <s v="02 turma civel do colegio recursal da 27ª c.j. - presidente prudente de presidente prudente - tjsp"/>
        <s v="03 civel de diadema - tjsp"/>
        <s v="03 turma civel do colegio recursal da 1ª c.j. - santos de santos - tjsp"/>
        <s v="07 civel de campinas - tjsp"/>
        <s v="1� vara da comarca de aquiraz - tjce"/>
        <s v="1� vara da comarca de boa viagem - tjce"/>
        <s v="1� vara da comarca de nova russas - tjce"/>
        <s v="1� vara da comarca de quixada - tjce"/>
        <s v="10ª vara civel da comarca de fortaleza - tjce"/>
        <s v="12º juizado cível e criminal da capital - 12º juizado especial cível e criminal - tjal"/>
        <s v="16ª vara cível e ambiental - tjgo"/>
        <s v="17� vara civel da comarca de fortaleza - tjce"/>
        <s v="19ª vara cível e ambiental - tjgo"/>
        <s v="1ª vara - tjro"/>
        <s v="1ª vara cível e empresarial de capanema - tjpa"/>
        <s v="1ª vara cívil (cível e da infância e da juventude) - tjgo"/>
        <s v="2� vara civel da comarca de crato - tjce"/>
        <s v="2� vara civel da comarca de sobral - tjce"/>
        <s v="2� vara da comarca de aracati - tjce"/>
        <s v="2� vara da comarca de maranguape - tjce"/>
        <s v="2� vara de familia - tjro"/>
        <s v="21� vara civel da comarca de fortaleza - tjce"/>
        <s v="21ª vara civel da comarca de fortaleza - tjce"/>
        <s v="24ª vara cível e arbitragem - tjgo"/>
        <s v="26 ª vara cível de aracaju - tjse"/>
        <s v="27 ª vara cível de aracaju - tjse"/>
        <s v="28 ª vara cível de aracaju - tjse"/>
        <s v="2ª vara civel da comarca de maracanau - tjce"/>
        <s v="2ª vara da comarca de russas - tjce"/>
        <s v="2ª vara da faz púb mun e de reg púb - tjgo"/>
        <s v="2ª vara mista de monteiro - tjpb"/>
        <s v="2ª vara mista de sapé - tjpb"/>
        <s v="2a. vara de araruna - tjpb"/>
        <s v="2a. vara de santa rita - tjpb"/>
        <s v="2a. vara de sao joao do rio do peixe - tjpb"/>
        <s v="3 ª vara cível de socorro - tjse"/>
        <s v="3� vara de familia - tjro"/>
        <s v="3. juizado especial civel de joao pessoa - tjpb"/>
        <s v="3ª vara cível - caxias do sul - tjrs"/>
        <s v="3ª vara civel da comarca de juazeiro do norte - tjce"/>
        <s v="3ª vara da faz púb mun e de reg púb - tjgo"/>
        <s v="3ª vara de palmeira dos índios / cível - tjal"/>
        <s v="4 ª vara cível de socorro - tjse"/>
        <s v="4a. vara de patos - tjpb"/>
        <s v="5� vara c�vel - tjro"/>
        <s v="5ª vara cível - tjro"/>
        <s v="9� vara c�vel - tjro"/>
        <s v="alvorada do oeste - vara única - tjro"/>
        <s v="câmaras reunidas cíveis - tjpi"/>
        <s v="colatina - 1º juizado especial civel - tjes"/>
        <s v="colorado do oeste - 1ª vara cível - tjro"/>
        <s v="foro de batalha - vara do único ofício de batalha - tjal"/>
        <s v="foro de coruripe - 2º vara de coruripe - tjal"/>
        <s v="foro de penedo - 2ª vara cível de penedo - tjal"/>
        <s v="gab. des. eugênio facchini neto - tjrs"/>
        <s v="gabinete da desemb.maria de fatima moraes bezerra cavalcanti - tjpb"/>
        <s v="gabinete do desem. luiz silvio ramalho júnior - tjpb"/>
        <s v="gabinete do desemb. abraham lincoln da cunha ramos - tjpb"/>
        <s v="gabinete do desemb. genesio gomes pereira filho - tjpb"/>
        <s v="gabinete do desemb. joão benedito da silva - tjpb"/>
        <s v="gabinete do desemb. luiz silvio ramalho junior - tjpb"/>
        <s v="gabinete do desemb. saulo henriques de sa benevides - tjpb"/>
        <s v="gabinete do desembargador jose ricardo porto - tjpb"/>
        <s v="general maynard - tjse"/>
        <s v="jaru - 1ª vara cível - tjro"/>
        <s v="juizado especial c�vel e criminal - tjro"/>
        <s v="juízo do juizado especial cível de paraíso do tocantins - tjto"/>
        <s v="juizo do juizado especial cível de porto nacional - tjto"/>
        <s v="maria filomena de almeida buarque - tjpa"/>
        <s v="pinhão - tjse"/>
        <s v="presidencia - tjpb"/>
        <s v="primeira vara c�vel da comarca de conc�rdia - tjsc"/>
        <s v="primeira vara c�vel da comarca de gaspar - tjsc"/>
        <s v="primeira vara da comarca de barra velha - tjsc"/>
        <s v="quarta câmara cível - tjba"/>
        <s v="quarta vara c�vel da comarca de itaja� - tjsc"/>
        <s v="quinta câmara cível - tjba"/>
        <s v="santo amaro das brotas - tjse"/>
        <s v="segunda vara - comarca de alto araguaia - sdcr - tjmt"/>
        <s v="segunda vara cível - comarca de barra do garças - sdcr - tjmt"/>
        <s v="segunda vara c�vel da comarca de crici�ma - tjsc"/>
        <s v="segunda vara c�vel da comarca de joa�aba - tjsc"/>
        <s v="terceira vara c�vel da comarca de chapec� - tjsc"/>
        <s v="v dos feitos de rel de cons civ e com. maracas - tjba"/>
        <s v="vara c�vel da comarca de brusque - tjsc"/>
        <s v="vara de família, sucessões e cível - tjgo"/>
        <s v="vara do único ofício de piranhas - tjal"/>
        <s v="vara dos feitos relativos as relacoes de consumo, civeis e comerciais de campo formoso - tjba"/>
        <s v="vara �nica da comarca de santa rosa do sul - tjsc"/>
        <s v="vara �nica da comarca de s�o carlos - tjsc"/>
        <s v="vara unica da comarca de carnaubal - tjce"/>
        <s v="vara unica da comarca de guaraciaba do norte - tjce"/>
        <s v="vara unica da comarca de irau�uba - tjce"/>
        <s v="vara unica da comarca de lavras da mangabeira - tjce"/>
        <s v="vara unica da comarca de meruoca - tjce"/>
        <s v="vara unica da comarca de oros - tjce"/>
        <s v="vara unica da comarca de parambu - tjce"/>
        <s v="vara unica da comarca de senador pompeu - tjce"/>
        <s v="vara unica da comarca de viçosa do ceara - tjce"/>
        <s v="vara unica de bonito de santa fe - tjpb"/>
        <s v="vara unica de caicara - tjpb"/>
        <s v="vara única de santo antônio do tauá - tjpa"/>
        <s v="vara unica vinculada de sao joao do jaguaribe - tjce"/>
        <s v="vara unica vinculada de tururu - tjce"/>
        <s v="vilhena - juizado especial - tjro"/>
        <s v="01 cumulativa de agudos - tjsp"/>
        <s v="01 cumulativa de embu das artes - tjsp"/>
        <s v="01 cumulativa de monte aprazivel - tjsp"/>
        <s v="02 cumulativa de espirito santo do pinhal - tjsp"/>
        <s v="02 cumulativa de garca - tjsp"/>
        <s v="02 cumulativa de guaira - tjsp"/>
        <s v="03 cumulativa de itapeva - tjsp"/>
        <s v="3ª vara de paço do lumiar - tjma"/>
        <s v="foro de cacimbinhas - vara do único ofício de cacimbinhas - tjal"/>
        <s v="j. e. cível  e criminal - tjmt"/>
        <s v="juizado especial civel crim. de igarapava - tjsp"/>
        <s v="vara juizado esp. civel crim. de sao joao da boa vista - tjsp"/>
        <s v="vara �nica da comarca de armaz�m - tjsc"/>
        <s v="vara única da comarca de buenos aires - tjpe"/>
        <s v="vara única da comarca de resende costa - tjmg"/>
        <s v="vara única de afuá - tjpa"/>
        <s v="01 cumulativa de aruja - tjsp"/>
        <s v="02 cumulativa de andradina - tjsp"/>
        <s v="3ª vara - lagoa vermelha - tjrs"/>
        <s v="pinhais - juizado especial cível, criminal e da fazenda pública - tjpr"/>
        <s v="vara judicial - campo novo - tjrs"/>
        <s v="vara judicial - são josé do norte - tjrs"/>
        <s v="vara judicial - são pedro do sul - tjrs"/>
        <s v="vara judicial - são sepé - tjrs"/>
        <s v="vara única da comarca de capivari de baixo - tjsc"/>
        <s v="vara única da comarca de palmitos - tjsc"/>
        <s v="01 cumulativa de bariri - tjsp"/>
        <s v="01 familia sucessoes de sao jose dos campos - tjsp"/>
        <s v="02 familia sucessoes de tatuape - tjsp"/>
        <s v="11 familia sucessoes de central - tjsp"/>
        <s v="2. jz especial regional de mangabeira - tjpb"/>
        <s v="juizado especial civel crim. de macaubal - tjsp"/>
        <s v="juizado especial civel crim. de pontal - tjsp"/>
        <s v="01 cumulativa de bebedouro - tjsp"/>
        <s v="01 cumulativa de pontal - tjsp"/>
        <s v="02 cumulativa de itapeva - tjsp"/>
        <s v="1ª vara cível de bacabal - tjma"/>
        <s v="2ª vara cível de são miguel dos campos - tjal"/>
        <s v="2ª vara judicial - tapes - tjrs"/>
        <s v="3ª vara cível - santa cruz do sul - tjrs"/>
        <s v="vara única da comarca de prados - tjmg"/>
        <s v="01 cumulativa de cachoeira paulista - tjsp"/>
        <s v="01 cumulativa de iguape - tjsp"/>
        <s v="01 cumulativa de osvaldo cruz - tjsp"/>
        <s v="01 cumulativa de palmital - tjsp"/>
        <s v="01 cumulativa de paulinia - tjsp"/>
        <s v="02 cumulativa de aparecida - tjsp"/>
        <s v="02 cumulativa de bertioga - tjsp"/>
        <s v="02 cumulativa de embu das artes - tjsp"/>
        <s v="02 cumulativa de itapolis - tjsp"/>
        <s v="02 cumulativa de jose bonifacio - tjsp"/>
        <s v="02 cumulativa de miracatu - tjsp"/>
        <s v="02 cumulativa de mirassol - tjsp"/>
        <s v="02 cumulativa de monte alto - tjsp"/>
        <s v="02 cumulativa de promissao - tjsp"/>
        <s v="03 cumulativa de cubatao - tjsp"/>
        <s v="03 cumulativa de valinhos - tjsp"/>
        <s v="10ª vara criminal - tjpi"/>
        <s v="1ª vara criminal - machadinho do oeste - tjro"/>
        <s v="1ª vara da infância e juventude - tjba"/>
        <s v="2ª vara cível - jaru - tjro"/>
        <s v="2ª vara cível e de infância e juventude (inativo) - tjrn"/>
        <s v="2ª vara de coelho neto - tjma"/>
        <s v="2ª vara de entorpecentes de são luís - tjma"/>
        <s v="2ª vara de joão lisboa - tjma"/>
        <s v="2a. vara inf e juventude de joao pessoa - tjpb"/>
        <s v="2º juizado da infância e da juventude das causas infracionais e questões administrativas afins - tjgo"/>
        <s v="3ª vara cível e empresarial de paragominas - tjpa"/>
        <s v="5ª vara especializada da infância e juventude - tjmt"/>
        <s v="7ª vara cível - porto velho - fórum cível - tjro"/>
        <s v="gabinete do desemb. frederico martinho da nóbrega coutinho - tjpb"/>
        <s v="gabinete do desemb. joï¿½o benedito da silva - tjpb"/>
        <s v="gabinete do desemb. marcos cavalcanti de albuquerque - tjpb"/>
        <s v="guajará-mirim - juizado da infância e juventude - tjro"/>
        <s v="juizado da infância e juventude - tjmg"/>
        <s v="juizado especial do meio ambiente de altamira - tjpa"/>
        <s v="pleno do tribunal justiça - tjal"/>
        <s v="porto velho - vara de proteção à infância e juventude - tjro"/>
        <s v="termo de colares - tjpa"/>
        <s v="vara da faz púb, de reg púb e ambiental - tjgo"/>
        <s v="vara da infância e juventude criminal - tjam"/>
        <s v="vara de plantão - tjac"/>
        <s v="vara do único ofício de cajueiro - tjal"/>
        <s v="vara infancia e juventude campina grande - tjpb"/>
        <s v="vara única da comarca de mar de espanha - tjmg"/>
        <s v="vara unica de cabreuva - tjsp"/>
        <s v="vara unica de cajuru - tjsp"/>
        <s v="vara unica de cordeiropolis - tjsp"/>
        <s v="vara única de curralinho - tjpa"/>
        <s v="vara única de esperantinópolis - tjma"/>
        <s v="vara unica de guararema - tjsp"/>
        <s v="vara unica de ibate - tjsp"/>
        <s v="vara única de inhangapi - tjpa"/>
        <s v="vara unica de junqueiropolis - tjsp"/>
        <s v="vara unica de maracai - tjsp"/>
        <s v="vara única de pio xii - tjma"/>
        <s v="vara unica de regente feijo - tjsp"/>
        <s v="vara única de são bernardo - tjma"/>
        <s v="vara única de senador la roque - tjma"/>
        <s v="vara unica vinculada de erere - tjce"/>
        <s v="vice-presidência - tjal"/>
        <s v="01 cumulativa de capivari - tjsp"/>
        <s v="02 cumulativa de itanhaem - tjsp"/>
        <s v="1� vara da comarca de itaitinga - tjce"/>
        <s v="1� vara da comarca de pacajus - tjce"/>
        <s v="1ª vara - jaguarão - tjrs"/>
        <s v="1ª vara cível, criminal e de execuções penais da comarca de além paraíba - tjmg"/>
        <s v="1ª vara cível, criminal e de execuções penais da comarca de esmeraldas - tjmg"/>
        <s v="1ª vara judicial - palmeira das missões - tjrs"/>
        <s v="1ª vara judicial - panambi - tjrs"/>
        <s v="2ª vara cível da comarca de vacaria - tjrs"/>
        <s v="2ª vara cível, criminal e de execuções penais da comarca de pedro leopoldo - tjmg"/>
        <s v="2ª vara judicial - canela - tjrs"/>
        <s v="piraí do sul - juízo único - tjpr"/>
        <s v="segunda vara da comarca de capinzal - tjsc"/>
        <s v="vara judicial - eldorado do sul - tjrs"/>
        <s v="vara judicial - garibaldi - tjrs"/>
        <s v="vara judicial - portão - tjrs"/>
        <s v="vara judicial - quaraí - tjrs"/>
        <s v="vara �nica da comarca de pinhalzinho - tjsc"/>
        <s v="vara unica da comarca de carire - tjce"/>
        <s v="vara única da comarca de cunha porã - tjsc"/>
        <s v="vara unica da comarca de piquet carneiro - tjce"/>
        <s v="vara única da comarca de tacaratu - tjpe"/>
        <s v="vara única de bujaru - tjpa"/>
        <s v="01 cumulativa de casa branca - tjsp"/>
        <s v="1ª vara - giruá - tjrs"/>
        <s v="vara judicial - vera cruz - tjrs"/>
        <s v="vara judicial da comarca de veranópolis - tjrs"/>
        <s v="01 cumulativa de cerqueira cesar - tjsp"/>
        <s v="01 cumulativa de penapolis - tjsp"/>
        <s v="02 cumulativa de orlandia - tjsp"/>
        <s v="05 cumulativa de vila mimosa - tjsp"/>
        <s v="1ª vara cível,criminal e da infância e juventude - tjmg"/>
        <s v="juizado especial civel crim. de piracaia - tjsp"/>
        <s v="juizado especial civel crim. de santa rita do passa quatro - tjsp"/>
        <s v="vara �nica da comarca de anita garibaldi - tjsc"/>
        <s v="vara única da comarca de anchieta - tjsc"/>
        <s v="vara única da comarca de poço fundo - tjmg"/>
        <s v="vara unica de eldorado - tjsp"/>
        <s v="01 cumulativa de cravinhos - tjsp"/>
        <s v="01 cumulativa de igarapava - tjsp"/>
        <s v="01 cumulativa de pirapozinho - tjsp"/>
        <s v="02 cumulativa de igarapava - tjsp"/>
        <s v="1� vara de execu��es fiscais - tjro"/>
        <s v="toledo - juizado especial cível, criminal e da fazenda pública - tjpr"/>
        <s v="telêmaco borba - juizado especial cível, criminal e da fazenda pública - tjpr"/>
        <s v="cornélio procópio - juizado especial cível, criminal e da fazenda pública - tjpr"/>
        <s v="1ª câmara cível - tjal"/>
        <s v="campo largo - juizado especial cível, criminal e da fazenda pública - tjpr"/>
        <s v="1ª vara cível da comarca de camaragibe - tjpe"/>
        <s v="1ª vara cível e empresarial de castanhal - tjpa"/>
        <s v="1ª vara cível, criminal e de execuções penais da comarca de iturama - tjmg"/>
        <s v="1ª vara da faz púb mun e de reg púb - tjgo"/>
        <s v="juizado especial da fazenda pública - canoas - tjrs"/>
        <s v="1ª vara de codó - tjma"/>
        <s v="juizado especial da fazenda pública - caxias do sul - tjrs"/>
        <s v="juizado especial da fazenda pública - estrela - tjrs"/>
        <s v="1ª vara de feitos tributários do estado - tjmg"/>
        <s v="1ª vara de santa inês - tjma"/>
        <s v="juizado especial da fazenda pública - getúlio vargas - tjrs"/>
        <s v="juizado especial da fazenda pública - nova prata - tjrs"/>
        <s v="juizado especial da fazenda pública - rosário do sul - tjrs"/>
        <s v="juizado especial da fazenda pública - salto do jacuí - tjrs"/>
        <s v="3ª vara cível da comarca de camaragibe - tjpe"/>
        <s v="juizado especial da fazenda pública - santana do livramento - tjrs"/>
        <s v="juizado especial da fazenda pública - tapes - tjrs"/>
        <s v="vila velha - 3º juizado especial criminal e fazenda pública - tjes"/>
        <s v="4ª vara mista de cabedelo - tjpb"/>
        <s v="4a. vara de santa rita - tjpb"/>
        <s v="umuarama - juizado especial cível, criminal e da fazenda pública - tjpr"/>
        <s v="guarapuava - 2º juizado especial cível, criminal e da fazenda pública - tjpr"/>
        <s v="maringá - 3º juizado especial cível, criminal e da fazenda pública - tjpr"/>
        <s v="paranavaí - juizado especial cível, criminal e da fazenda pública - tjpr"/>
        <s v="união da vitória - juizado especial cível, criminal e da fazenda pública - tjpr"/>
        <s v="juizado especial da fazenda p�blica da comarca da capital - tjsc"/>
        <s v="guajará-mirim - juizado da fazenda pública (jefap) - tjro"/>
        <s v="foz do iguaçu - 2º juizado especial cível, criminal e da fazenda pública - tjpr"/>
        <s v="marataízes - vara de faz publica est mun reg publicos - tjes"/>
        <s v="maringá - 1º juizado especial cível, criminal e da fazenda pública - tjpr"/>
        <s v="guarapuava - 1º juizado especial cível, criminal e da fazenda pública - tjpr"/>
        <s v="3� turma recursal - juizado especial da fazenda publica - tjce"/>
        <s v="1ª turma recursal da fazenda pública - porto alegre - tjrs"/>
        <s v="saf de ourinhos - tjsp"/>
        <s v="saf de ubatuba - tjsp"/>
        <s v="sef de capao bonito - tjsp"/>
        <s v="sef de mairipora - tjsp"/>
        <s v="3ª turma recursal - juizado especial da fazenda publica - tjce"/>
        <s v="v dos feitos de rel de cons civ e comerciais de santa maria da vitória - tjba"/>
        <s v="vara criminal e de execuções fiscais da comarca de visconde do rio branco - tjmg"/>
        <s v="04 turma  do juizado fazenda publica do colegio resursal da capital de central - tjsp"/>
        <s v="turma  do juizado fazenda publica do colegio resursal da 36ª c.j. - aracatuba de aracatuba - tjsp"/>
        <s v="02 turma  do juizado fazenda publica do colegio recursal da capital de central - tjsp"/>
        <s v="vara de execuções fiscais municipais e estaduais da comarca de florianópolis - tjsc"/>
        <s v="vara dos executivos fiscais municipais da capital - tjpe"/>
        <s v="vara unica de palestina - tjsp"/>
        <s v="vara unica de piratininga - tjsp"/>
        <s v="2ª turma recursal da fazenda pública - porto alegre - tjrs"/>
        <s v="turmas recursais da fazenda pública reunidas - porto alegre - tjrs"/>
        <s v="03 turma  do juizado fazenda publica do colegio resursal da capital de central - tjsp"/>
        <s v="05 turma  do juizado fazenda publica do colegio resursal da capital de central - tjsp"/>
        <s v="01 cumulativa de amparo - tjsp"/>
        <s v="01 cumulativa de descalvado - tjsp"/>
        <s v="01 cumulativa de mirassol - tjsp"/>
        <s v="01 cumulativa de porto feliz - tjsp"/>
        <s v="01 cumulativa de ubatuba - tjsp"/>
        <s v="1ª vara - dom pedrito - tjrs"/>
        <s v="1ª vara cível - sapiranga - tjrs"/>
        <s v="1ª vara judicial - canguçu - tjrs"/>
        <s v="2ª vara - buritis - tjro"/>
        <s v="2ª vara - rosário do sul - tjrs"/>
        <s v="2ª vara campo novo do parecis - tjmt"/>
        <s v="2ª vara da comarca de limoeiro do norte - tjce"/>
        <s v="2ª vara de viana - tjma"/>
        <s v="2ª vara judicial - canguçu - tjrs"/>
        <s v="3� vara da comarca de iguatu - tjce"/>
        <s v="3� vara da comarca de quixada - tjce"/>
        <s v="3� vara da comarca de taua - tjce"/>
        <s v="4� vara da comarca de iguatu - tjce"/>
        <s v="juizado especial civel crim.  de pirassununga - tjsp"/>
        <s v="juizado especial civel crim. de cruzeiro - tjsp"/>
        <s v="juizado especial misto de bayeux - tjpb"/>
        <s v="são joão do triunfo - juízo único - tjpr"/>
        <s v="unidade jurisdicional única do juizado especial de pirapora da comarca de pirapora - tjmg"/>
        <s v="vara da comarca de santa isabel do rio negro - tjam"/>
        <s v="vara do único ofício de olho dágua das flores - tjal"/>
        <s v="vara judicial - seberi - tjrs"/>
        <s v="vara judicial - triunfo - tjrs"/>
        <s v="vara juizado esp. civel crim. de vinhedo - tjsp"/>
        <s v="vara �nica da comarca de capivari de baixo - tjsc"/>
        <s v="vara �nica da comarca de correia pinto - tjsc"/>
        <s v="vara �nica da comarca de garopaba - tjsc"/>
        <s v="vara �nica da comarca de itai�polis - tjsc"/>
        <s v="vara �nica da comarca de itapiranga - tjsc"/>
        <s v="vara unica aripuanã - tjmt"/>
        <s v="vara única da comarca de cumaru - tjpe"/>
        <s v="vara única da comarca de joaquim nabuco - tjpe"/>
        <s v="vara única da comarca de poção - tjpe"/>
        <s v="vara única da comarca de virginópolis - tjmg"/>
        <s v="vara unica de patrocinio paulista - tjsp"/>
        <s v="vara unica de santa cruz das palmeiras - tjsp"/>
      </sharedItems>
    </cacheField>
    <cacheField name="Justiça" numFmtId="0">
      <sharedItems/>
    </cacheField>
    <cacheField name="Tribunal" numFmtId="0">
      <sharedItems/>
    </cacheField>
    <cacheField name="Grau" numFmtId="0">
      <sharedItems count="4">
        <s v="G1"/>
        <s v="TR"/>
        <s v="G2"/>
        <s v="J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80">
  <r>
    <x v="0"/>
    <x v="0"/>
  </r>
  <r>
    <x v="1"/>
    <x v="1"/>
  </r>
  <r>
    <x v="2"/>
    <x v="1"/>
  </r>
  <r>
    <x v="3"/>
    <x v="1"/>
  </r>
  <r>
    <x v="4"/>
    <x v="2"/>
  </r>
  <r>
    <x v="4"/>
    <x v="3"/>
  </r>
  <r>
    <x v="5"/>
    <x v="1"/>
  </r>
  <r>
    <x v="6"/>
    <x v="1"/>
  </r>
  <r>
    <x v="7"/>
    <x v="1"/>
  </r>
  <r>
    <x v="8"/>
    <x v="3"/>
  </r>
  <r>
    <x v="9"/>
    <x v="1"/>
  </r>
  <r>
    <x v="9"/>
    <x v="0"/>
  </r>
  <r>
    <x v="10"/>
    <x v="0"/>
  </r>
  <r>
    <x v="11"/>
    <x v="0"/>
  </r>
  <r>
    <x v="12"/>
    <x v="1"/>
  </r>
  <r>
    <x v="12"/>
    <x v="0"/>
  </r>
  <r>
    <x v="13"/>
    <x v="0"/>
  </r>
  <r>
    <x v="14"/>
    <x v="4"/>
  </r>
  <r>
    <x v="14"/>
    <x v="1"/>
  </r>
  <r>
    <x v="14"/>
    <x v="0"/>
  </r>
  <r>
    <x v="15"/>
    <x v="0"/>
  </r>
  <r>
    <x v="16"/>
    <x v="1"/>
  </r>
  <r>
    <x v="16"/>
    <x v="0"/>
  </r>
  <r>
    <x v="17"/>
    <x v="0"/>
  </r>
  <r>
    <x v="18"/>
    <x v="0"/>
  </r>
  <r>
    <x v="19"/>
    <x v="0"/>
  </r>
  <r>
    <x v="20"/>
    <x v="0"/>
  </r>
  <r>
    <x v="21"/>
    <x v="3"/>
  </r>
  <r>
    <x v="22"/>
    <x v="0"/>
  </r>
  <r>
    <x v="23"/>
    <x v="1"/>
  </r>
  <r>
    <x v="23"/>
    <x v="0"/>
  </r>
  <r>
    <x v="24"/>
    <x v="0"/>
  </r>
  <r>
    <x v="25"/>
    <x v="0"/>
  </r>
  <r>
    <x v="26"/>
    <x v="1"/>
  </r>
  <r>
    <x v="26"/>
    <x v="0"/>
  </r>
  <r>
    <x v="27"/>
    <x v="0"/>
  </r>
  <r>
    <x v="28"/>
    <x v="4"/>
  </r>
  <r>
    <x v="28"/>
    <x v="1"/>
  </r>
  <r>
    <x v="28"/>
    <x v="0"/>
  </r>
  <r>
    <x v="29"/>
    <x v="1"/>
  </r>
  <r>
    <x v="29"/>
    <x v="0"/>
  </r>
  <r>
    <x v="30"/>
    <x v="0"/>
  </r>
  <r>
    <x v="31"/>
    <x v="0"/>
  </r>
  <r>
    <x v="32"/>
    <x v="0"/>
  </r>
  <r>
    <x v="33"/>
    <x v="0"/>
  </r>
  <r>
    <x v="34"/>
    <x v="4"/>
  </r>
  <r>
    <x v="34"/>
    <x v="0"/>
  </r>
  <r>
    <x v="35"/>
    <x v="3"/>
  </r>
  <r>
    <x v="36"/>
    <x v="0"/>
  </r>
  <r>
    <x v="37"/>
    <x v="0"/>
  </r>
  <r>
    <x v="38"/>
    <x v="5"/>
  </r>
  <r>
    <x v="39"/>
    <x v="3"/>
  </r>
  <r>
    <x v="40"/>
    <x v="3"/>
  </r>
  <r>
    <x v="41"/>
    <x v="0"/>
  </r>
  <r>
    <x v="42"/>
    <x v="3"/>
  </r>
  <r>
    <x v="43"/>
    <x v="3"/>
  </r>
  <r>
    <x v="44"/>
    <x v="0"/>
  </r>
  <r>
    <x v="45"/>
    <x v="3"/>
  </r>
  <r>
    <x v="46"/>
    <x v="0"/>
  </r>
  <r>
    <x v="47"/>
    <x v="6"/>
  </r>
  <r>
    <x v="48"/>
    <x v="0"/>
  </r>
  <r>
    <x v="49"/>
    <x v="6"/>
  </r>
  <r>
    <x v="50"/>
    <x v="0"/>
  </r>
  <r>
    <x v="51"/>
    <x v="4"/>
  </r>
  <r>
    <x v="51"/>
    <x v="0"/>
  </r>
  <r>
    <x v="52"/>
    <x v="4"/>
  </r>
  <r>
    <x v="52"/>
    <x v="0"/>
  </r>
  <r>
    <x v="53"/>
    <x v="7"/>
  </r>
  <r>
    <x v="53"/>
    <x v="0"/>
  </r>
  <r>
    <x v="54"/>
    <x v="1"/>
  </r>
  <r>
    <x v="54"/>
    <x v="0"/>
  </r>
  <r>
    <x v="55"/>
    <x v="0"/>
  </r>
  <r>
    <x v="56"/>
    <x v="1"/>
  </r>
  <r>
    <x v="57"/>
    <x v="0"/>
  </r>
  <r>
    <x v="58"/>
    <x v="0"/>
  </r>
  <r>
    <x v="59"/>
    <x v="1"/>
  </r>
  <r>
    <x v="59"/>
    <x v="0"/>
  </r>
  <r>
    <x v="60"/>
    <x v="3"/>
  </r>
  <r>
    <x v="61"/>
    <x v="0"/>
  </r>
  <r>
    <x v="62"/>
    <x v="0"/>
  </r>
  <r>
    <x v="63"/>
    <x v="0"/>
  </r>
  <r>
    <x v="64"/>
    <x v="0"/>
  </r>
  <r>
    <x v="65"/>
    <x v="0"/>
  </r>
  <r>
    <x v="66"/>
    <x v="0"/>
  </r>
  <r>
    <x v="67"/>
    <x v="4"/>
  </r>
  <r>
    <x v="68"/>
    <x v="0"/>
  </r>
  <r>
    <x v="69"/>
    <x v="1"/>
  </r>
  <r>
    <x v="70"/>
    <x v="0"/>
  </r>
  <r>
    <x v="71"/>
    <x v="6"/>
  </r>
  <r>
    <x v="72"/>
    <x v="1"/>
  </r>
  <r>
    <x v="73"/>
    <x v="0"/>
  </r>
  <r>
    <x v="74"/>
    <x v="6"/>
  </r>
  <r>
    <x v="75"/>
    <x v="0"/>
  </r>
  <r>
    <x v="76"/>
    <x v="0"/>
  </r>
  <r>
    <x v="77"/>
    <x v="0"/>
  </r>
  <r>
    <x v="78"/>
    <x v="1"/>
  </r>
  <r>
    <x v="79"/>
    <x v="0"/>
  </r>
  <r>
    <x v="80"/>
    <x v="3"/>
  </r>
  <r>
    <x v="81"/>
    <x v="3"/>
  </r>
  <r>
    <x v="82"/>
    <x v="3"/>
  </r>
  <r>
    <x v="83"/>
    <x v="4"/>
  </r>
  <r>
    <x v="83"/>
    <x v="1"/>
  </r>
  <r>
    <x v="83"/>
    <x v="0"/>
  </r>
  <r>
    <x v="83"/>
    <x v="8"/>
  </r>
  <r>
    <x v="84"/>
    <x v="9"/>
  </r>
  <r>
    <x v="84"/>
    <x v="4"/>
  </r>
  <r>
    <x v="84"/>
    <x v="10"/>
  </r>
  <r>
    <x v="84"/>
    <x v="11"/>
  </r>
  <r>
    <x v="84"/>
    <x v="1"/>
  </r>
  <r>
    <x v="84"/>
    <x v="12"/>
  </r>
  <r>
    <x v="84"/>
    <x v="0"/>
  </r>
  <r>
    <x v="84"/>
    <x v="13"/>
  </r>
  <r>
    <x v="84"/>
    <x v="14"/>
  </r>
  <r>
    <x v="84"/>
    <x v="15"/>
  </r>
  <r>
    <x v="84"/>
    <x v="8"/>
  </r>
  <r>
    <x v="84"/>
    <x v="16"/>
  </r>
  <r>
    <x v="85"/>
    <x v="7"/>
  </r>
  <r>
    <x v="85"/>
    <x v="1"/>
  </r>
  <r>
    <x v="85"/>
    <x v="0"/>
  </r>
  <r>
    <x v="85"/>
    <x v="14"/>
  </r>
  <r>
    <x v="86"/>
    <x v="7"/>
  </r>
  <r>
    <x v="86"/>
    <x v="1"/>
  </r>
  <r>
    <x v="86"/>
    <x v="0"/>
  </r>
  <r>
    <x v="86"/>
    <x v="14"/>
  </r>
  <r>
    <x v="87"/>
    <x v="4"/>
  </r>
  <r>
    <x v="87"/>
    <x v="0"/>
  </r>
  <r>
    <x v="88"/>
    <x v="0"/>
  </r>
  <r>
    <x v="89"/>
    <x v="0"/>
  </r>
  <r>
    <x v="90"/>
    <x v="1"/>
  </r>
  <r>
    <x v="90"/>
    <x v="0"/>
  </r>
  <r>
    <x v="91"/>
    <x v="1"/>
  </r>
  <r>
    <x v="91"/>
    <x v="0"/>
  </r>
  <r>
    <x v="92"/>
    <x v="1"/>
  </r>
  <r>
    <x v="92"/>
    <x v="0"/>
  </r>
  <r>
    <x v="93"/>
    <x v="1"/>
  </r>
  <r>
    <x v="93"/>
    <x v="0"/>
  </r>
  <r>
    <x v="94"/>
    <x v="0"/>
  </r>
  <r>
    <x v="95"/>
    <x v="0"/>
  </r>
  <r>
    <x v="95"/>
    <x v="14"/>
  </r>
  <r>
    <x v="96"/>
    <x v="1"/>
  </r>
  <r>
    <x v="96"/>
    <x v="0"/>
  </r>
  <r>
    <x v="97"/>
    <x v="0"/>
  </r>
  <r>
    <x v="98"/>
    <x v="0"/>
  </r>
  <r>
    <x v="99"/>
    <x v="9"/>
  </r>
  <r>
    <x v="99"/>
    <x v="0"/>
  </r>
  <r>
    <x v="100"/>
    <x v="0"/>
  </r>
  <r>
    <x v="101"/>
    <x v="0"/>
  </r>
  <r>
    <x v="102"/>
    <x v="1"/>
  </r>
  <r>
    <x v="102"/>
    <x v="0"/>
  </r>
  <r>
    <x v="103"/>
    <x v="1"/>
  </r>
  <r>
    <x v="103"/>
    <x v="0"/>
  </r>
  <r>
    <x v="104"/>
    <x v="3"/>
  </r>
  <r>
    <x v="105"/>
    <x v="0"/>
  </r>
  <r>
    <x v="106"/>
    <x v="1"/>
  </r>
  <r>
    <x v="106"/>
    <x v="0"/>
  </r>
  <r>
    <x v="107"/>
    <x v="0"/>
  </r>
  <r>
    <x v="108"/>
    <x v="1"/>
  </r>
  <r>
    <x v="108"/>
    <x v="0"/>
  </r>
  <r>
    <x v="109"/>
    <x v="1"/>
  </r>
  <r>
    <x v="109"/>
    <x v="0"/>
  </r>
  <r>
    <x v="110"/>
    <x v="0"/>
  </r>
  <r>
    <x v="111"/>
    <x v="0"/>
  </r>
  <r>
    <x v="112"/>
    <x v="0"/>
  </r>
  <r>
    <x v="113"/>
    <x v="0"/>
  </r>
  <r>
    <x v="114"/>
    <x v="0"/>
  </r>
  <r>
    <x v="115"/>
    <x v="0"/>
  </r>
  <r>
    <x v="116"/>
    <x v="0"/>
  </r>
  <r>
    <x v="117"/>
    <x v="7"/>
  </r>
  <r>
    <x v="117"/>
    <x v="1"/>
  </r>
  <r>
    <x v="117"/>
    <x v="0"/>
  </r>
  <r>
    <x v="117"/>
    <x v="8"/>
  </r>
  <r>
    <x v="118"/>
    <x v="0"/>
  </r>
  <r>
    <x v="119"/>
    <x v="1"/>
  </r>
  <r>
    <x v="119"/>
    <x v="0"/>
  </r>
  <r>
    <x v="119"/>
    <x v="8"/>
  </r>
  <r>
    <x v="120"/>
    <x v="4"/>
  </r>
  <r>
    <x v="120"/>
    <x v="1"/>
  </r>
  <r>
    <x v="120"/>
    <x v="0"/>
  </r>
  <r>
    <x v="121"/>
    <x v="1"/>
  </r>
  <r>
    <x v="122"/>
    <x v="1"/>
  </r>
  <r>
    <x v="123"/>
    <x v="0"/>
  </r>
  <r>
    <x v="124"/>
    <x v="0"/>
  </r>
  <r>
    <x v="125"/>
    <x v="4"/>
  </r>
  <r>
    <x v="125"/>
    <x v="0"/>
  </r>
  <r>
    <x v="125"/>
    <x v="14"/>
  </r>
  <r>
    <x v="126"/>
    <x v="0"/>
  </r>
  <r>
    <x v="127"/>
    <x v="1"/>
  </r>
  <r>
    <x v="127"/>
    <x v="0"/>
  </r>
  <r>
    <x v="127"/>
    <x v="8"/>
  </r>
  <r>
    <x v="128"/>
    <x v="3"/>
  </r>
  <r>
    <x v="129"/>
    <x v="17"/>
  </r>
  <r>
    <x v="130"/>
    <x v="0"/>
  </r>
  <r>
    <x v="131"/>
    <x v="1"/>
  </r>
  <r>
    <x v="131"/>
    <x v="0"/>
  </r>
  <r>
    <x v="131"/>
    <x v="8"/>
  </r>
  <r>
    <x v="132"/>
    <x v="11"/>
  </r>
  <r>
    <x v="132"/>
    <x v="0"/>
  </r>
  <r>
    <x v="132"/>
    <x v="8"/>
  </r>
  <r>
    <x v="133"/>
    <x v="11"/>
  </r>
  <r>
    <x v="133"/>
    <x v="0"/>
  </r>
  <r>
    <x v="133"/>
    <x v="8"/>
  </r>
  <r>
    <x v="134"/>
    <x v="1"/>
  </r>
  <r>
    <x v="135"/>
    <x v="1"/>
  </r>
  <r>
    <x v="135"/>
    <x v="0"/>
  </r>
  <r>
    <x v="136"/>
    <x v="7"/>
  </r>
  <r>
    <x v="136"/>
    <x v="1"/>
  </r>
  <r>
    <x v="136"/>
    <x v="0"/>
  </r>
  <r>
    <x v="136"/>
    <x v="8"/>
  </r>
  <r>
    <x v="137"/>
    <x v="2"/>
  </r>
  <r>
    <x v="137"/>
    <x v="3"/>
  </r>
  <r>
    <x v="138"/>
    <x v="2"/>
  </r>
  <r>
    <x v="138"/>
    <x v="3"/>
  </r>
  <r>
    <x v="139"/>
    <x v="17"/>
  </r>
  <r>
    <x v="140"/>
    <x v="17"/>
  </r>
  <r>
    <x v="141"/>
    <x v="18"/>
  </r>
  <r>
    <x v="141"/>
    <x v="3"/>
  </r>
  <r>
    <x v="142"/>
    <x v="18"/>
  </r>
  <r>
    <x v="142"/>
    <x v="3"/>
  </r>
  <r>
    <x v="143"/>
    <x v="18"/>
  </r>
  <r>
    <x v="143"/>
    <x v="3"/>
  </r>
  <r>
    <x v="144"/>
    <x v="18"/>
  </r>
  <r>
    <x v="144"/>
    <x v="3"/>
  </r>
  <r>
    <x v="145"/>
    <x v="18"/>
  </r>
  <r>
    <x v="145"/>
    <x v="3"/>
  </r>
  <r>
    <x v="146"/>
    <x v="18"/>
  </r>
  <r>
    <x v="146"/>
    <x v="3"/>
  </r>
  <r>
    <x v="147"/>
    <x v="3"/>
  </r>
  <r>
    <x v="148"/>
    <x v="3"/>
  </r>
  <r>
    <x v="149"/>
    <x v="3"/>
  </r>
  <r>
    <x v="150"/>
    <x v="3"/>
  </r>
  <r>
    <x v="151"/>
    <x v="3"/>
  </r>
  <r>
    <x v="152"/>
    <x v="0"/>
  </r>
  <r>
    <x v="153"/>
    <x v="1"/>
  </r>
  <r>
    <x v="153"/>
    <x v="0"/>
  </r>
  <r>
    <x v="153"/>
    <x v="8"/>
  </r>
  <r>
    <x v="154"/>
    <x v="9"/>
  </r>
  <r>
    <x v="154"/>
    <x v="4"/>
  </r>
  <r>
    <x v="154"/>
    <x v="10"/>
  </r>
  <r>
    <x v="154"/>
    <x v="11"/>
  </r>
  <r>
    <x v="154"/>
    <x v="8"/>
  </r>
  <r>
    <x v="155"/>
    <x v="11"/>
  </r>
  <r>
    <x v="155"/>
    <x v="0"/>
  </r>
  <r>
    <x v="155"/>
    <x v="8"/>
  </r>
  <r>
    <x v="156"/>
    <x v="4"/>
  </r>
  <r>
    <x v="156"/>
    <x v="0"/>
  </r>
  <r>
    <x v="157"/>
    <x v="9"/>
  </r>
  <r>
    <x v="157"/>
    <x v="4"/>
  </r>
  <r>
    <x v="157"/>
    <x v="10"/>
  </r>
  <r>
    <x v="157"/>
    <x v="11"/>
  </r>
  <r>
    <x v="157"/>
    <x v="8"/>
  </r>
  <r>
    <x v="158"/>
    <x v="0"/>
  </r>
  <r>
    <x v="159"/>
    <x v="17"/>
  </r>
  <r>
    <x v="160"/>
    <x v="3"/>
  </r>
  <r>
    <x v="161"/>
    <x v="3"/>
  </r>
  <r>
    <x v="162"/>
    <x v="9"/>
  </r>
  <r>
    <x v="162"/>
    <x v="19"/>
  </r>
  <r>
    <x v="162"/>
    <x v="7"/>
  </r>
  <r>
    <x v="162"/>
    <x v="4"/>
  </r>
  <r>
    <x v="162"/>
    <x v="10"/>
  </r>
  <r>
    <x v="162"/>
    <x v="11"/>
  </r>
  <r>
    <x v="162"/>
    <x v="1"/>
  </r>
  <r>
    <x v="162"/>
    <x v="12"/>
  </r>
  <r>
    <x v="162"/>
    <x v="0"/>
  </r>
  <r>
    <x v="162"/>
    <x v="13"/>
  </r>
  <r>
    <x v="162"/>
    <x v="14"/>
  </r>
  <r>
    <x v="162"/>
    <x v="15"/>
  </r>
  <r>
    <x v="162"/>
    <x v="8"/>
  </r>
  <r>
    <x v="162"/>
    <x v="16"/>
  </r>
  <r>
    <x v="163"/>
    <x v="7"/>
  </r>
  <r>
    <x v="163"/>
    <x v="1"/>
  </r>
  <r>
    <x v="163"/>
    <x v="0"/>
  </r>
  <r>
    <x v="163"/>
    <x v="14"/>
  </r>
  <r>
    <x v="164"/>
    <x v="0"/>
  </r>
  <r>
    <x v="165"/>
    <x v="0"/>
  </r>
  <r>
    <x v="166"/>
    <x v="1"/>
  </r>
  <r>
    <x v="166"/>
    <x v="0"/>
  </r>
  <r>
    <x v="167"/>
    <x v="1"/>
  </r>
  <r>
    <x v="167"/>
    <x v="0"/>
  </r>
  <r>
    <x v="168"/>
    <x v="0"/>
  </r>
  <r>
    <x v="168"/>
    <x v="14"/>
  </r>
  <r>
    <x v="169"/>
    <x v="1"/>
  </r>
  <r>
    <x v="169"/>
    <x v="0"/>
  </r>
  <r>
    <x v="170"/>
    <x v="0"/>
  </r>
  <r>
    <x v="171"/>
    <x v="1"/>
  </r>
  <r>
    <x v="171"/>
    <x v="0"/>
  </r>
  <r>
    <x v="172"/>
    <x v="3"/>
  </r>
  <r>
    <x v="173"/>
    <x v="0"/>
  </r>
  <r>
    <x v="174"/>
    <x v="1"/>
  </r>
  <r>
    <x v="174"/>
    <x v="0"/>
  </r>
  <r>
    <x v="175"/>
    <x v="0"/>
  </r>
  <r>
    <x v="176"/>
    <x v="1"/>
  </r>
  <r>
    <x v="176"/>
    <x v="0"/>
  </r>
  <r>
    <x v="177"/>
    <x v="1"/>
  </r>
  <r>
    <x v="177"/>
    <x v="0"/>
  </r>
  <r>
    <x v="178"/>
    <x v="0"/>
  </r>
  <r>
    <x v="179"/>
    <x v="0"/>
  </r>
  <r>
    <x v="180"/>
    <x v="0"/>
  </r>
  <r>
    <x v="181"/>
    <x v="0"/>
  </r>
  <r>
    <x v="182"/>
    <x v="0"/>
  </r>
  <r>
    <x v="183"/>
    <x v="7"/>
  </r>
  <r>
    <x v="183"/>
    <x v="0"/>
  </r>
  <r>
    <x v="183"/>
    <x v="8"/>
  </r>
  <r>
    <x v="184"/>
    <x v="0"/>
  </r>
  <r>
    <x v="185"/>
    <x v="0"/>
  </r>
  <r>
    <x v="186"/>
    <x v="1"/>
  </r>
  <r>
    <x v="186"/>
    <x v="0"/>
  </r>
  <r>
    <x v="187"/>
    <x v="1"/>
  </r>
  <r>
    <x v="188"/>
    <x v="1"/>
  </r>
  <r>
    <x v="189"/>
    <x v="0"/>
  </r>
  <r>
    <x v="190"/>
    <x v="4"/>
  </r>
  <r>
    <x v="190"/>
    <x v="0"/>
  </r>
  <r>
    <x v="190"/>
    <x v="14"/>
  </r>
  <r>
    <x v="191"/>
    <x v="0"/>
  </r>
  <r>
    <x v="192"/>
    <x v="4"/>
  </r>
  <r>
    <x v="192"/>
    <x v="0"/>
  </r>
  <r>
    <x v="192"/>
    <x v="8"/>
  </r>
  <r>
    <x v="193"/>
    <x v="0"/>
  </r>
  <r>
    <x v="194"/>
    <x v="17"/>
  </r>
  <r>
    <x v="195"/>
    <x v="1"/>
  </r>
  <r>
    <x v="195"/>
    <x v="0"/>
  </r>
  <r>
    <x v="195"/>
    <x v="8"/>
  </r>
  <r>
    <x v="196"/>
    <x v="4"/>
  </r>
  <r>
    <x v="196"/>
    <x v="10"/>
  </r>
  <r>
    <x v="196"/>
    <x v="11"/>
  </r>
  <r>
    <x v="196"/>
    <x v="1"/>
  </r>
  <r>
    <x v="196"/>
    <x v="0"/>
  </r>
  <r>
    <x v="197"/>
    <x v="4"/>
  </r>
  <r>
    <x v="197"/>
    <x v="1"/>
  </r>
  <r>
    <x v="197"/>
    <x v="0"/>
  </r>
  <r>
    <x v="198"/>
    <x v="4"/>
  </r>
  <r>
    <x v="198"/>
    <x v="10"/>
  </r>
  <r>
    <x v="198"/>
    <x v="11"/>
  </r>
  <r>
    <x v="198"/>
    <x v="1"/>
  </r>
  <r>
    <x v="198"/>
    <x v="0"/>
  </r>
  <r>
    <x v="199"/>
    <x v="9"/>
  </r>
  <r>
    <x v="199"/>
    <x v="4"/>
  </r>
  <r>
    <x v="199"/>
    <x v="10"/>
  </r>
  <r>
    <x v="199"/>
    <x v="11"/>
  </r>
  <r>
    <x v="199"/>
    <x v="8"/>
  </r>
  <r>
    <x v="200"/>
    <x v="4"/>
  </r>
  <r>
    <x v="200"/>
    <x v="10"/>
  </r>
  <r>
    <x v="200"/>
    <x v="11"/>
  </r>
  <r>
    <x v="200"/>
    <x v="1"/>
  </r>
  <r>
    <x v="200"/>
    <x v="0"/>
  </r>
  <r>
    <x v="201"/>
    <x v="9"/>
  </r>
  <r>
    <x v="201"/>
    <x v="4"/>
  </r>
  <r>
    <x v="201"/>
    <x v="10"/>
  </r>
  <r>
    <x v="201"/>
    <x v="11"/>
  </r>
  <r>
    <x v="201"/>
    <x v="1"/>
  </r>
  <r>
    <x v="201"/>
    <x v="0"/>
  </r>
  <r>
    <x v="202"/>
    <x v="9"/>
  </r>
  <r>
    <x v="202"/>
    <x v="4"/>
  </r>
  <r>
    <x v="202"/>
    <x v="10"/>
  </r>
  <r>
    <x v="202"/>
    <x v="11"/>
  </r>
  <r>
    <x v="203"/>
    <x v="4"/>
  </r>
  <r>
    <x v="203"/>
    <x v="10"/>
  </r>
  <r>
    <x v="203"/>
    <x v="11"/>
  </r>
  <r>
    <x v="203"/>
    <x v="1"/>
  </r>
  <r>
    <x v="203"/>
    <x v="0"/>
  </r>
  <r>
    <x v="204"/>
    <x v="4"/>
  </r>
  <r>
    <x v="204"/>
    <x v="10"/>
  </r>
  <r>
    <x v="204"/>
    <x v="11"/>
  </r>
  <r>
    <x v="204"/>
    <x v="1"/>
  </r>
  <r>
    <x v="204"/>
    <x v="0"/>
  </r>
  <r>
    <x v="205"/>
    <x v="9"/>
  </r>
  <r>
    <x v="205"/>
    <x v="4"/>
  </r>
  <r>
    <x v="205"/>
    <x v="10"/>
  </r>
  <r>
    <x v="205"/>
    <x v="11"/>
  </r>
  <r>
    <x v="206"/>
    <x v="11"/>
  </r>
  <r>
    <x v="206"/>
    <x v="0"/>
  </r>
  <r>
    <x v="206"/>
    <x v="8"/>
  </r>
  <r>
    <x v="207"/>
    <x v="11"/>
  </r>
  <r>
    <x v="207"/>
    <x v="0"/>
  </r>
  <r>
    <x v="207"/>
    <x v="8"/>
  </r>
  <r>
    <x v="208"/>
    <x v="1"/>
  </r>
  <r>
    <x v="209"/>
    <x v="2"/>
  </r>
  <r>
    <x v="209"/>
    <x v="3"/>
  </r>
  <r>
    <x v="210"/>
    <x v="17"/>
  </r>
  <r>
    <x v="210"/>
    <x v="18"/>
  </r>
  <r>
    <x v="210"/>
    <x v="3"/>
  </r>
  <r>
    <x v="211"/>
    <x v="17"/>
  </r>
  <r>
    <x v="212"/>
    <x v="17"/>
  </r>
  <r>
    <x v="213"/>
    <x v="18"/>
  </r>
  <r>
    <x v="213"/>
    <x v="3"/>
  </r>
  <r>
    <x v="214"/>
    <x v="18"/>
  </r>
  <r>
    <x v="214"/>
    <x v="3"/>
  </r>
  <r>
    <x v="215"/>
    <x v="18"/>
  </r>
  <r>
    <x v="215"/>
    <x v="3"/>
  </r>
  <r>
    <x v="216"/>
    <x v="18"/>
  </r>
  <r>
    <x v="216"/>
    <x v="3"/>
  </r>
  <r>
    <x v="217"/>
    <x v="3"/>
  </r>
  <r>
    <x v="218"/>
    <x v="3"/>
  </r>
  <r>
    <x v="219"/>
    <x v="3"/>
  </r>
  <r>
    <x v="220"/>
    <x v="3"/>
  </r>
  <r>
    <x v="221"/>
    <x v="3"/>
  </r>
  <r>
    <x v="222"/>
    <x v="1"/>
  </r>
  <r>
    <x v="222"/>
    <x v="0"/>
  </r>
  <r>
    <x v="222"/>
    <x v="3"/>
  </r>
  <r>
    <x v="222"/>
    <x v="8"/>
  </r>
  <r>
    <x v="223"/>
    <x v="11"/>
  </r>
  <r>
    <x v="223"/>
    <x v="8"/>
  </r>
  <r>
    <x v="224"/>
    <x v="0"/>
  </r>
  <r>
    <x v="225"/>
    <x v="11"/>
  </r>
  <r>
    <x v="225"/>
    <x v="0"/>
  </r>
  <r>
    <x v="225"/>
    <x v="8"/>
  </r>
  <r>
    <x v="226"/>
    <x v="0"/>
  </r>
  <r>
    <x v="226"/>
    <x v="20"/>
  </r>
  <r>
    <x v="227"/>
    <x v="0"/>
  </r>
  <r>
    <x v="227"/>
    <x v="20"/>
  </r>
  <r>
    <x v="228"/>
    <x v="1"/>
  </r>
  <r>
    <x v="229"/>
    <x v="3"/>
  </r>
  <r>
    <x v="230"/>
    <x v="3"/>
  </r>
  <r>
    <x v="231"/>
    <x v="9"/>
  </r>
  <r>
    <x v="231"/>
    <x v="4"/>
  </r>
  <r>
    <x v="231"/>
    <x v="10"/>
  </r>
  <r>
    <x v="231"/>
    <x v="11"/>
  </r>
  <r>
    <x v="231"/>
    <x v="1"/>
  </r>
  <r>
    <x v="231"/>
    <x v="12"/>
  </r>
  <r>
    <x v="231"/>
    <x v="0"/>
  </r>
  <r>
    <x v="231"/>
    <x v="13"/>
  </r>
  <r>
    <x v="231"/>
    <x v="14"/>
  </r>
  <r>
    <x v="231"/>
    <x v="15"/>
  </r>
  <r>
    <x v="231"/>
    <x v="8"/>
  </r>
  <r>
    <x v="231"/>
    <x v="16"/>
  </r>
  <r>
    <x v="232"/>
    <x v="7"/>
  </r>
  <r>
    <x v="232"/>
    <x v="4"/>
  </r>
  <r>
    <x v="232"/>
    <x v="1"/>
  </r>
  <r>
    <x v="232"/>
    <x v="21"/>
  </r>
  <r>
    <x v="232"/>
    <x v="0"/>
  </r>
  <r>
    <x v="232"/>
    <x v="14"/>
  </r>
  <r>
    <x v="232"/>
    <x v="22"/>
  </r>
  <r>
    <x v="232"/>
    <x v="15"/>
  </r>
  <r>
    <x v="233"/>
    <x v="0"/>
  </r>
  <r>
    <x v="234"/>
    <x v="0"/>
  </r>
  <r>
    <x v="234"/>
    <x v="14"/>
  </r>
  <r>
    <x v="235"/>
    <x v="0"/>
  </r>
  <r>
    <x v="236"/>
    <x v="0"/>
  </r>
  <r>
    <x v="237"/>
    <x v="0"/>
  </r>
  <r>
    <x v="238"/>
    <x v="1"/>
  </r>
  <r>
    <x v="238"/>
    <x v="0"/>
  </r>
  <r>
    <x v="239"/>
    <x v="0"/>
  </r>
  <r>
    <x v="240"/>
    <x v="1"/>
  </r>
  <r>
    <x v="240"/>
    <x v="0"/>
  </r>
  <r>
    <x v="241"/>
    <x v="0"/>
  </r>
  <r>
    <x v="242"/>
    <x v="0"/>
  </r>
  <r>
    <x v="243"/>
    <x v="0"/>
  </r>
  <r>
    <x v="244"/>
    <x v="0"/>
  </r>
  <r>
    <x v="245"/>
    <x v="4"/>
  </r>
  <r>
    <x v="245"/>
    <x v="0"/>
  </r>
  <r>
    <x v="246"/>
    <x v="1"/>
  </r>
  <r>
    <x v="246"/>
    <x v="0"/>
  </r>
  <r>
    <x v="247"/>
    <x v="1"/>
  </r>
  <r>
    <x v="248"/>
    <x v="0"/>
  </r>
  <r>
    <x v="249"/>
    <x v="0"/>
  </r>
  <r>
    <x v="250"/>
    <x v="9"/>
  </r>
  <r>
    <x v="250"/>
    <x v="4"/>
  </r>
  <r>
    <x v="250"/>
    <x v="10"/>
  </r>
  <r>
    <x v="250"/>
    <x v="11"/>
  </r>
  <r>
    <x v="250"/>
    <x v="8"/>
  </r>
  <r>
    <x v="251"/>
    <x v="4"/>
  </r>
  <r>
    <x v="251"/>
    <x v="10"/>
  </r>
  <r>
    <x v="251"/>
    <x v="11"/>
  </r>
  <r>
    <x v="251"/>
    <x v="8"/>
  </r>
  <r>
    <x v="252"/>
    <x v="9"/>
  </r>
  <r>
    <x v="252"/>
    <x v="4"/>
  </r>
  <r>
    <x v="252"/>
    <x v="10"/>
  </r>
  <r>
    <x v="252"/>
    <x v="11"/>
  </r>
  <r>
    <x v="253"/>
    <x v="17"/>
  </r>
  <r>
    <x v="254"/>
    <x v="17"/>
  </r>
  <r>
    <x v="255"/>
    <x v="17"/>
  </r>
  <r>
    <x v="256"/>
    <x v="18"/>
  </r>
  <r>
    <x v="256"/>
    <x v="3"/>
  </r>
  <r>
    <x v="257"/>
    <x v="3"/>
  </r>
  <r>
    <x v="258"/>
    <x v="3"/>
  </r>
  <r>
    <x v="259"/>
    <x v="3"/>
  </r>
  <r>
    <x v="260"/>
    <x v="1"/>
  </r>
  <r>
    <x v="260"/>
    <x v="0"/>
  </r>
  <r>
    <x v="260"/>
    <x v="8"/>
  </r>
  <r>
    <x v="261"/>
    <x v="1"/>
  </r>
  <r>
    <x v="262"/>
    <x v="0"/>
  </r>
  <r>
    <x v="263"/>
    <x v="9"/>
  </r>
  <r>
    <x v="263"/>
    <x v="4"/>
  </r>
  <r>
    <x v="263"/>
    <x v="10"/>
  </r>
  <r>
    <x v="263"/>
    <x v="11"/>
  </r>
  <r>
    <x v="263"/>
    <x v="1"/>
  </r>
  <r>
    <x v="263"/>
    <x v="12"/>
  </r>
  <r>
    <x v="263"/>
    <x v="0"/>
  </r>
  <r>
    <x v="263"/>
    <x v="13"/>
  </r>
  <r>
    <x v="263"/>
    <x v="14"/>
  </r>
  <r>
    <x v="263"/>
    <x v="15"/>
  </r>
  <r>
    <x v="263"/>
    <x v="8"/>
  </r>
  <r>
    <x v="263"/>
    <x v="16"/>
  </r>
  <r>
    <x v="264"/>
    <x v="7"/>
  </r>
  <r>
    <x v="264"/>
    <x v="1"/>
  </r>
  <r>
    <x v="264"/>
    <x v="0"/>
  </r>
  <r>
    <x v="264"/>
    <x v="14"/>
  </r>
  <r>
    <x v="265"/>
    <x v="7"/>
  </r>
  <r>
    <x v="265"/>
    <x v="1"/>
  </r>
  <r>
    <x v="265"/>
    <x v="0"/>
  </r>
  <r>
    <x v="265"/>
    <x v="14"/>
  </r>
  <r>
    <x v="266"/>
    <x v="0"/>
  </r>
  <r>
    <x v="267"/>
    <x v="0"/>
  </r>
  <r>
    <x v="267"/>
    <x v="14"/>
  </r>
  <r>
    <x v="268"/>
    <x v="0"/>
  </r>
  <r>
    <x v="269"/>
    <x v="0"/>
  </r>
  <r>
    <x v="270"/>
    <x v="0"/>
  </r>
  <r>
    <x v="271"/>
    <x v="0"/>
  </r>
  <r>
    <x v="272"/>
    <x v="0"/>
  </r>
  <r>
    <x v="273"/>
    <x v="0"/>
  </r>
  <r>
    <x v="274"/>
    <x v="0"/>
  </r>
  <r>
    <x v="275"/>
    <x v="0"/>
  </r>
  <r>
    <x v="276"/>
    <x v="23"/>
  </r>
  <r>
    <x v="276"/>
    <x v="0"/>
  </r>
  <r>
    <x v="276"/>
    <x v="8"/>
  </r>
  <r>
    <x v="277"/>
    <x v="1"/>
  </r>
  <r>
    <x v="278"/>
    <x v="0"/>
  </r>
  <r>
    <x v="279"/>
    <x v="2"/>
  </r>
  <r>
    <x v="279"/>
    <x v="3"/>
  </r>
  <r>
    <x v="280"/>
    <x v="18"/>
  </r>
  <r>
    <x v="280"/>
    <x v="3"/>
  </r>
  <r>
    <x v="281"/>
    <x v="5"/>
  </r>
  <r>
    <x v="282"/>
    <x v="3"/>
  </r>
  <r>
    <x v="283"/>
    <x v="3"/>
  </r>
  <r>
    <x v="284"/>
    <x v="0"/>
  </r>
  <r>
    <x v="285"/>
    <x v="1"/>
  </r>
  <r>
    <x v="285"/>
    <x v="0"/>
  </r>
  <r>
    <x v="285"/>
    <x v="8"/>
  </r>
  <r>
    <x v="286"/>
    <x v="0"/>
  </r>
  <r>
    <x v="287"/>
    <x v="0"/>
  </r>
  <r>
    <x v="288"/>
    <x v="9"/>
  </r>
  <r>
    <x v="288"/>
    <x v="24"/>
  </r>
  <r>
    <x v="288"/>
    <x v="4"/>
  </r>
  <r>
    <x v="288"/>
    <x v="10"/>
  </r>
  <r>
    <x v="288"/>
    <x v="11"/>
  </r>
  <r>
    <x v="288"/>
    <x v="1"/>
  </r>
  <r>
    <x v="288"/>
    <x v="12"/>
  </r>
  <r>
    <x v="288"/>
    <x v="0"/>
  </r>
  <r>
    <x v="288"/>
    <x v="13"/>
  </r>
  <r>
    <x v="288"/>
    <x v="14"/>
  </r>
  <r>
    <x v="288"/>
    <x v="15"/>
  </r>
  <r>
    <x v="288"/>
    <x v="8"/>
  </r>
  <r>
    <x v="288"/>
    <x v="16"/>
  </r>
  <r>
    <x v="289"/>
    <x v="0"/>
  </r>
  <r>
    <x v="290"/>
    <x v="0"/>
  </r>
  <r>
    <x v="290"/>
    <x v="14"/>
  </r>
  <r>
    <x v="291"/>
    <x v="21"/>
  </r>
  <r>
    <x v="292"/>
    <x v="0"/>
  </r>
  <r>
    <x v="293"/>
    <x v="0"/>
  </r>
  <r>
    <x v="294"/>
    <x v="0"/>
  </r>
  <r>
    <x v="295"/>
    <x v="0"/>
  </r>
  <r>
    <x v="296"/>
    <x v="0"/>
  </r>
  <r>
    <x v="297"/>
    <x v="0"/>
  </r>
  <r>
    <x v="298"/>
    <x v="0"/>
  </r>
  <r>
    <x v="299"/>
    <x v="0"/>
  </r>
  <r>
    <x v="300"/>
    <x v="4"/>
  </r>
  <r>
    <x v="300"/>
    <x v="0"/>
  </r>
  <r>
    <x v="301"/>
    <x v="1"/>
  </r>
  <r>
    <x v="302"/>
    <x v="3"/>
  </r>
  <r>
    <x v="303"/>
    <x v="0"/>
  </r>
  <r>
    <x v="304"/>
    <x v="0"/>
  </r>
  <r>
    <x v="305"/>
    <x v="9"/>
  </r>
  <r>
    <x v="305"/>
    <x v="24"/>
  </r>
  <r>
    <x v="305"/>
    <x v="4"/>
  </r>
  <r>
    <x v="305"/>
    <x v="10"/>
  </r>
  <r>
    <x v="305"/>
    <x v="11"/>
  </r>
  <r>
    <x v="305"/>
    <x v="1"/>
  </r>
  <r>
    <x v="305"/>
    <x v="12"/>
  </r>
  <r>
    <x v="305"/>
    <x v="0"/>
  </r>
  <r>
    <x v="305"/>
    <x v="13"/>
  </r>
  <r>
    <x v="305"/>
    <x v="14"/>
  </r>
  <r>
    <x v="305"/>
    <x v="15"/>
  </r>
  <r>
    <x v="305"/>
    <x v="8"/>
  </r>
  <r>
    <x v="305"/>
    <x v="16"/>
  </r>
  <r>
    <x v="306"/>
    <x v="7"/>
  </r>
  <r>
    <x v="306"/>
    <x v="1"/>
  </r>
  <r>
    <x v="306"/>
    <x v="0"/>
  </r>
  <r>
    <x v="306"/>
    <x v="14"/>
  </r>
  <r>
    <x v="307"/>
    <x v="0"/>
  </r>
  <r>
    <x v="308"/>
    <x v="0"/>
  </r>
  <r>
    <x v="309"/>
    <x v="0"/>
  </r>
  <r>
    <x v="310"/>
    <x v="3"/>
  </r>
  <r>
    <x v="311"/>
    <x v="0"/>
  </r>
  <r>
    <x v="312"/>
    <x v="0"/>
  </r>
  <r>
    <x v="313"/>
    <x v="0"/>
  </r>
  <r>
    <x v="314"/>
    <x v="0"/>
  </r>
  <r>
    <x v="315"/>
    <x v="1"/>
  </r>
  <r>
    <x v="316"/>
    <x v="0"/>
  </r>
  <r>
    <x v="317"/>
    <x v="3"/>
  </r>
  <r>
    <x v="318"/>
    <x v="0"/>
  </r>
  <r>
    <x v="319"/>
    <x v="0"/>
  </r>
  <r>
    <x v="319"/>
    <x v="14"/>
  </r>
  <r>
    <x v="320"/>
    <x v="0"/>
  </r>
  <r>
    <x v="321"/>
    <x v="0"/>
  </r>
  <r>
    <x v="322"/>
    <x v="0"/>
  </r>
  <r>
    <x v="323"/>
    <x v="0"/>
  </r>
  <r>
    <x v="324"/>
    <x v="0"/>
  </r>
  <r>
    <x v="325"/>
    <x v="0"/>
  </r>
  <r>
    <x v="326"/>
    <x v="1"/>
  </r>
  <r>
    <x v="326"/>
    <x v="0"/>
  </r>
  <r>
    <x v="327"/>
    <x v="0"/>
  </r>
  <r>
    <x v="328"/>
    <x v="0"/>
  </r>
  <r>
    <x v="329"/>
    <x v="3"/>
  </r>
  <r>
    <x v="330"/>
    <x v="1"/>
  </r>
  <r>
    <x v="331"/>
    <x v="0"/>
  </r>
  <r>
    <x v="332"/>
    <x v="0"/>
  </r>
  <r>
    <x v="333"/>
    <x v="0"/>
  </r>
  <r>
    <x v="334"/>
    <x v="1"/>
  </r>
  <r>
    <x v="335"/>
    <x v="5"/>
  </r>
  <r>
    <x v="336"/>
    <x v="23"/>
  </r>
  <r>
    <x v="336"/>
    <x v="4"/>
  </r>
  <r>
    <x v="336"/>
    <x v="0"/>
  </r>
  <r>
    <x v="337"/>
    <x v="4"/>
  </r>
  <r>
    <x v="337"/>
    <x v="0"/>
  </r>
  <r>
    <x v="338"/>
    <x v="17"/>
  </r>
  <r>
    <x v="338"/>
    <x v="2"/>
  </r>
  <r>
    <x v="338"/>
    <x v="18"/>
  </r>
  <r>
    <x v="338"/>
    <x v="3"/>
  </r>
  <r>
    <x v="339"/>
    <x v="4"/>
  </r>
  <r>
    <x v="340"/>
    <x v="4"/>
  </r>
  <r>
    <x v="341"/>
    <x v="0"/>
  </r>
  <r>
    <x v="342"/>
    <x v="9"/>
  </r>
  <r>
    <x v="342"/>
    <x v="23"/>
  </r>
  <r>
    <x v="342"/>
    <x v="4"/>
  </r>
  <r>
    <x v="342"/>
    <x v="0"/>
  </r>
  <r>
    <x v="342"/>
    <x v="5"/>
  </r>
  <r>
    <x v="342"/>
    <x v="8"/>
  </r>
  <r>
    <x v="343"/>
    <x v="9"/>
  </r>
  <r>
    <x v="343"/>
    <x v="4"/>
  </r>
  <r>
    <x v="343"/>
    <x v="0"/>
  </r>
  <r>
    <x v="343"/>
    <x v="17"/>
  </r>
  <r>
    <x v="343"/>
    <x v="3"/>
  </r>
  <r>
    <x v="343"/>
    <x v="8"/>
  </r>
  <r>
    <x v="344"/>
    <x v="23"/>
  </r>
  <r>
    <x v="344"/>
    <x v="25"/>
  </r>
  <r>
    <x v="344"/>
    <x v="26"/>
  </r>
  <r>
    <x v="344"/>
    <x v="27"/>
  </r>
  <r>
    <x v="344"/>
    <x v="21"/>
  </r>
  <r>
    <x v="344"/>
    <x v="28"/>
  </r>
  <r>
    <x v="344"/>
    <x v="17"/>
  </r>
  <r>
    <x v="344"/>
    <x v="18"/>
  </r>
  <r>
    <x v="344"/>
    <x v="3"/>
  </r>
  <r>
    <x v="344"/>
    <x v="5"/>
  </r>
  <r>
    <x v="344"/>
    <x v="29"/>
  </r>
  <r>
    <x v="345"/>
    <x v="3"/>
  </r>
  <r>
    <x v="346"/>
    <x v="1"/>
  </r>
  <r>
    <x v="347"/>
    <x v="1"/>
  </r>
  <r>
    <x v="348"/>
    <x v="9"/>
  </r>
  <r>
    <x v="348"/>
    <x v="4"/>
  </r>
  <r>
    <x v="348"/>
    <x v="0"/>
  </r>
  <r>
    <x v="348"/>
    <x v="17"/>
  </r>
  <r>
    <x v="348"/>
    <x v="3"/>
  </r>
  <r>
    <x v="348"/>
    <x v="8"/>
  </r>
  <r>
    <x v="349"/>
    <x v="9"/>
  </r>
  <r>
    <x v="349"/>
    <x v="4"/>
  </r>
  <r>
    <x v="349"/>
    <x v="21"/>
  </r>
  <r>
    <x v="349"/>
    <x v="0"/>
  </r>
  <r>
    <x v="349"/>
    <x v="5"/>
  </r>
  <r>
    <x v="350"/>
    <x v="25"/>
  </r>
  <r>
    <x v="350"/>
    <x v="26"/>
  </r>
  <r>
    <x v="350"/>
    <x v="27"/>
  </r>
  <r>
    <x v="350"/>
    <x v="21"/>
  </r>
  <r>
    <x v="350"/>
    <x v="28"/>
  </r>
  <r>
    <x v="350"/>
    <x v="17"/>
  </r>
  <r>
    <x v="350"/>
    <x v="18"/>
  </r>
  <r>
    <x v="350"/>
    <x v="3"/>
  </r>
  <r>
    <x v="350"/>
    <x v="5"/>
  </r>
  <r>
    <x v="350"/>
    <x v="29"/>
  </r>
  <r>
    <x v="351"/>
    <x v="4"/>
  </r>
  <r>
    <x v="352"/>
    <x v="4"/>
  </r>
  <r>
    <x v="353"/>
    <x v="0"/>
  </r>
  <r>
    <x v="354"/>
    <x v="23"/>
  </r>
  <r>
    <x v="354"/>
    <x v="4"/>
  </r>
  <r>
    <x v="354"/>
    <x v="0"/>
  </r>
  <r>
    <x v="355"/>
    <x v="23"/>
  </r>
  <r>
    <x v="355"/>
    <x v="4"/>
  </r>
  <r>
    <x v="355"/>
    <x v="0"/>
  </r>
  <r>
    <x v="356"/>
    <x v="17"/>
  </r>
  <r>
    <x v="356"/>
    <x v="2"/>
  </r>
  <r>
    <x v="356"/>
    <x v="18"/>
  </r>
  <r>
    <x v="356"/>
    <x v="3"/>
  </r>
  <r>
    <x v="357"/>
    <x v="23"/>
  </r>
  <r>
    <x v="357"/>
    <x v="4"/>
  </r>
  <r>
    <x v="357"/>
    <x v="0"/>
  </r>
  <r>
    <x v="358"/>
    <x v="9"/>
  </r>
  <r>
    <x v="358"/>
    <x v="23"/>
  </r>
  <r>
    <x v="358"/>
    <x v="4"/>
  </r>
  <r>
    <x v="358"/>
    <x v="0"/>
  </r>
  <r>
    <x v="359"/>
    <x v="17"/>
  </r>
  <r>
    <x v="359"/>
    <x v="2"/>
  </r>
  <r>
    <x v="359"/>
    <x v="18"/>
  </r>
  <r>
    <x v="359"/>
    <x v="3"/>
  </r>
  <r>
    <x v="360"/>
    <x v="23"/>
  </r>
  <r>
    <x v="360"/>
    <x v="4"/>
  </r>
  <r>
    <x v="360"/>
    <x v="0"/>
  </r>
  <r>
    <x v="361"/>
    <x v="23"/>
  </r>
  <r>
    <x v="361"/>
    <x v="4"/>
  </r>
  <r>
    <x v="361"/>
    <x v="21"/>
  </r>
  <r>
    <x v="361"/>
    <x v="0"/>
  </r>
  <r>
    <x v="362"/>
    <x v="5"/>
  </r>
  <r>
    <x v="363"/>
    <x v="17"/>
  </r>
  <r>
    <x v="363"/>
    <x v="2"/>
  </r>
  <r>
    <x v="363"/>
    <x v="18"/>
  </r>
  <r>
    <x v="363"/>
    <x v="3"/>
  </r>
  <r>
    <x v="364"/>
    <x v="9"/>
  </r>
  <r>
    <x v="364"/>
    <x v="23"/>
  </r>
  <r>
    <x v="364"/>
    <x v="4"/>
  </r>
  <r>
    <x v="364"/>
    <x v="0"/>
  </r>
  <r>
    <x v="364"/>
    <x v="5"/>
  </r>
  <r>
    <x v="364"/>
    <x v="8"/>
  </r>
  <r>
    <x v="365"/>
    <x v="9"/>
  </r>
  <r>
    <x v="365"/>
    <x v="4"/>
  </r>
  <r>
    <x v="365"/>
    <x v="0"/>
  </r>
  <r>
    <x v="365"/>
    <x v="17"/>
  </r>
  <r>
    <x v="365"/>
    <x v="3"/>
  </r>
  <r>
    <x v="365"/>
    <x v="8"/>
  </r>
  <r>
    <x v="366"/>
    <x v="23"/>
  </r>
  <r>
    <x v="366"/>
    <x v="25"/>
  </r>
  <r>
    <x v="366"/>
    <x v="26"/>
  </r>
  <r>
    <x v="366"/>
    <x v="27"/>
  </r>
  <r>
    <x v="366"/>
    <x v="21"/>
  </r>
  <r>
    <x v="366"/>
    <x v="28"/>
  </r>
  <r>
    <x v="366"/>
    <x v="17"/>
  </r>
  <r>
    <x v="366"/>
    <x v="18"/>
  </r>
  <r>
    <x v="366"/>
    <x v="3"/>
  </r>
  <r>
    <x v="366"/>
    <x v="5"/>
  </r>
  <r>
    <x v="366"/>
    <x v="29"/>
  </r>
  <r>
    <x v="367"/>
    <x v="9"/>
  </r>
  <r>
    <x v="367"/>
    <x v="23"/>
  </r>
  <r>
    <x v="367"/>
    <x v="4"/>
  </r>
  <r>
    <x v="367"/>
    <x v="0"/>
  </r>
  <r>
    <x v="367"/>
    <x v="5"/>
  </r>
  <r>
    <x v="367"/>
    <x v="8"/>
  </r>
  <r>
    <x v="368"/>
    <x v="9"/>
  </r>
  <r>
    <x v="368"/>
    <x v="4"/>
  </r>
  <r>
    <x v="368"/>
    <x v="0"/>
  </r>
  <r>
    <x v="368"/>
    <x v="17"/>
  </r>
  <r>
    <x v="368"/>
    <x v="3"/>
  </r>
  <r>
    <x v="368"/>
    <x v="8"/>
  </r>
  <r>
    <x v="369"/>
    <x v="23"/>
  </r>
  <r>
    <x v="369"/>
    <x v="25"/>
  </r>
  <r>
    <x v="369"/>
    <x v="26"/>
  </r>
  <r>
    <x v="369"/>
    <x v="27"/>
  </r>
  <r>
    <x v="369"/>
    <x v="21"/>
  </r>
  <r>
    <x v="369"/>
    <x v="28"/>
  </r>
  <r>
    <x v="369"/>
    <x v="17"/>
  </r>
  <r>
    <x v="369"/>
    <x v="18"/>
  </r>
  <r>
    <x v="369"/>
    <x v="3"/>
  </r>
  <r>
    <x v="369"/>
    <x v="5"/>
  </r>
  <r>
    <x v="369"/>
    <x v="29"/>
  </r>
  <r>
    <x v="370"/>
    <x v="9"/>
  </r>
  <r>
    <x v="370"/>
    <x v="23"/>
  </r>
  <r>
    <x v="370"/>
    <x v="4"/>
  </r>
  <r>
    <x v="370"/>
    <x v="0"/>
  </r>
  <r>
    <x v="370"/>
    <x v="5"/>
  </r>
  <r>
    <x v="370"/>
    <x v="8"/>
  </r>
  <r>
    <x v="371"/>
    <x v="9"/>
  </r>
  <r>
    <x v="371"/>
    <x v="4"/>
  </r>
  <r>
    <x v="371"/>
    <x v="0"/>
  </r>
  <r>
    <x v="371"/>
    <x v="17"/>
  </r>
  <r>
    <x v="371"/>
    <x v="3"/>
  </r>
  <r>
    <x v="371"/>
    <x v="8"/>
  </r>
  <r>
    <x v="372"/>
    <x v="23"/>
  </r>
  <r>
    <x v="372"/>
    <x v="25"/>
  </r>
  <r>
    <x v="372"/>
    <x v="26"/>
  </r>
  <r>
    <x v="372"/>
    <x v="27"/>
  </r>
  <r>
    <x v="372"/>
    <x v="21"/>
  </r>
  <r>
    <x v="372"/>
    <x v="28"/>
  </r>
  <r>
    <x v="372"/>
    <x v="17"/>
  </r>
  <r>
    <x v="372"/>
    <x v="18"/>
  </r>
  <r>
    <x v="372"/>
    <x v="3"/>
  </r>
  <r>
    <x v="372"/>
    <x v="5"/>
  </r>
  <r>
    <x v="372"/>
    <x v="29"/>
  </r>
  <r>
    <x v="373"/>
    <x v="9"/>
  </r>
  <r>
    <x v="373"/>
    <x v="23"/>
  </r>
  <r>
    <x v="373"/>
    <x v="4"/>
  </r>
  <r>
    <x v="373"/>
    <x v="0"/>
  </r>
  <r>
    <x v="373"/>
    <x v="5"/>
  </r>
  <r>
    <x v="373"/>
    <x v="8"/>
  </r>
  <r>
    <x v="374"/>
    <x v="4"/>
  </r>
  <r>
    <x v="374"/>
    <x v="0"/>
  </r>
  <r>
    <x v="374"/>
    <x v="17"/>
  </r>
  <r>
    <x v="374"/>
    <x v="3"/>
  </r>
  <r>
    <x v="375"/>
    <x v="23"/>
  </r>
  <r>
    <x v="375"/>
    <x v="25"/>
  </r>
  <r>
    <x v="375"/>
    <x v="26"/>
  </r>
  <r>
    <x v="375"/>
    <x v="27"/>
  </r>
  <r>
    <x v="375"/>
    <x v="21"/>
  </r>
  <r>
    <x v="375"/>
    <x v="28"/>
  </r>
  <r>
    <x v="375"/>
    <x v="17"/>
  </r>
  <r>
    <x v="375"/>
    <x v="18"/>
  </r>
  <r>
    <x v="375"/>
    <x v="3"/>
  </r>
  <r>
    <x v="375"/>
    <x v="5"/>
  </r>
  <r>
    <x v="375"/>
    <x v="29"/>
  </r>
  <r>
    <x v="376"/>
    <x v="0"/>
  </r>
  <r>
    <x v="377"/>
    <x v="23"/>
  </r>
  <r>
    <x v="377"/>
    <x v="4"/>
  </r>
  <r>
    <x v="377"/>
    <x v="0"/>
  </r>
  <r>
    <x v="378"/>
    <x v="9"/>
  </r>
  <r>
    <x v="378"/>
    <x v="23"/>
  </r>
  <r>
    <x v="378"/>
    <x v="4"/>
  </r>
  <r>
    <x v="378"/>
    <x v="0"/>
  </r>
  <r>
    <x v="379"/>
    <x v="17"/>
  </r>
  <r>
    <x v="379"/>
    <x v="2"/>
  </r>
  <r>
    <x v="379"/>
    <x v="18"/>
  </r>
  <r>
    <x v="379"/>
    <x v="3"/>
  </r>
  <r>
    <x v="380"/>
    <x v="4"/>
  </r>
  <r>
    <x v="380"/>
    <x v="0"/>
  </r>
  <r>
    <x v="381"/>
    <x v="9"/>
  </r>
  <r>
    <x v="381"/>
    <x v="21"/>
  </r>
  <r>
    <x v="381"/>
    <x v="17"/>
  </r>
  <r>
    <x v="381"/>
    <x v="18"/>
  </r>
  <r>
    <x v="381"/>
    <x v="3"/>
  </r>
  <r>
    <x v="381"/>
    <x v="5"/>
  </r>
  <r>
    <x v="381"/>
    <x v="8"/>
  </r>
  <r>
    <x v="382"/>
    <x v="21"/>
  </r>
  <r>
    <x v="382"/>
    <x v="28"/>
  </r>
  <r>
    <x v="382"/>
    <x v="2"/>
  </r>
  <r>
    <x v="382"/>
    <x v="3"/>
  </r>
  <r>
    <x v="382"/>
    <x v="22"/>
  </r>
  <r>
    <x v="382"/>
    <x v="8"/>
  </r>
  <r>
    <x v="383"/>
    <x v="0"/>
  </r>
  <r>
    <x v="383"/>
    <x v="8"/>
  </r>
  <r>
    <x v="384"/>
    <x v="0"/>
  </r>
  <r>
    <x v="384"/>
    <x v="8"/>
  </r>
  <r>
    <x v="385"/>
    <x v="0"/>
  </r>
  <r>
    <x v="385"/>
    <x v="8"/>
  </r>
  <r>
    <x v="386"/>
    <x v="0"/>
  </r>
  <r>
    <x v="386"/>
    <x v="8"/>
  </r>
  <r>
    <x v="387"/>
    <x v="3"/>
  </r>
  <r>
    <x v="388"/>
    <x v="1"/>
  </r>
  <r>
    <x v="389"/>
    <x v="1"/>
  </r>
  <r>
    <x v="390"/>
    <x v="23"/>
  </r>
  <r>
    <x v="390"/>
    <x v="4"/>
  </r>
  <r>
    <x v="390"/>
    <x v="0"/>
  </r>
  <r>
    <x v="391"/>
    <x v="23"/>
  </r>
  <r>
    <x v="391"/>
    <x v="4"/>
  </r>
  <r>
    <x v="391"/>
    <x v="0"/>
  </r>
  <r>
    <x v="392"/>
    <x v="17"/>
  </r>
  <r>
    <x v="392"/>
    <x v="2"/>
  </r>
  <r>
    <x v="392"/>
    <x v="18"/>
  </r>
  <r>
    <x v="392"/>
    <x v="3"/>
  </r>
  <r>
    <x v="393"/>
    <x v="23"/>
  </r>
  <r>
    <x v="393"/>
    <x v="4"/>
  </r>
  <r>
    <x v="393"/>
    <x v="0"/>
  </r>
  <r>
    <x v="394"/>
    <x v="23"/>
  </r>
  <r>
    <x v="394"/>
    <x v="4"/>
  </r>
  <r>
    <x v="394"/>
    <x v="0"/>
  </r>
  <r>
    <x v="395"/>
    <x v="17"/>
  </r>
  <r>
    <x v="395"/>
    <x v="2"/>
  </r>
  <r>
    <x v="395"/>
    <x v="18"/>
  </r>
  <r>
    <x v="395"/>
    <x v="3"/>
  </r>
  <r>
    <x v="396"/>
    <x v="9"/>
  </r>
  <r>
    <x v="396"/>
    <x v="23"/>
  </r>
  <r>
    <x v="396"/>
    <x v="4"/>
  </r>
  <r>
    <x v="396"/>
    <x v="0"/>
  </r>
  <r>
    <x v="396"/>
    <x v="5"/>
  </r>
  <r>
    <x v="396"/>
    <x v="8"/>
  </r>
  <r>
    <x v="397"/>
    <x v="9"/>
  </r>
  <r>
    <x v="397"/>
    <x v="4"/>
  </r>
  <r>
    <x v="397"/>
    <x v="0"/>
  </r>
  <r>
    <x v="397"/>
    <x v="17"/>
  </r>
  <r>
    <x v="397"/>
    <x v="3"/>
  </r>
  <r>
    <x v="397"/>
    <x v="8"/>
  </r>
  <r>
    <x v="398"/>
    <x v="23"/>
  </r>
  <r>
    <x v="398"/>
    <x v="25"/>
  </r>
  <r>
    <x v="398"/>
    <x v="26"/>
  </r>
  <r>
    <x v="398"/>
    <x v="27"/>
  </r>
  <r>
    <x v="398"/>
    <x v="21"/>
  </r>
  <r>
    <x v="398"/>
    <x v="28"/>
  </r>
  <r>
    <x v="398"/>
    <x v="17"/>
  </r>
  <r>
    <x v="398"/>
    <x v="18"/>
  </r>
  <r>
    <x v="398"/>
    <x v="3"/>
  </r>
  <r>
    <x v="398"/>
    <x v="5"/>
  </r>
  <r>
    <x v="398"/>
    <x v="29"/>
  </r>
  <r>
    <x v="399"/>
    <x v="0"/>
  </r>
  <r>
    <x v="400"/>
    <x v="3"/>
  </r>
  <r>
    <x v="401"/>
    <x v="25"/>
  </r>
  <r>
    <x v="401"/>
    <x v="0"/>
  </r>
  <r>
    <x v="401"/>
    <x v="28"/>
  </r>
  <r>
    <x v="402"/>
    <x v="17"/>
  </r>
  <r>
    <x v="402"/>
    <x v="2"/>
  </r>
  <r>
    <x v="402"/>
    <x v="18"/>
  </r>
  <r>
    <x v="402"/>
    <x v="3"/>
  </r>
  <r>
    <x v="403"/>
    <x v="17"/>
  </r>
  <r>
    <x v="403"/>
    <x v="2"/>
  </r>
  <r>
    <x v="403"/>
    <x v="18"/>
  </r>
  <r>
    <x v="403"/>
    <x v="3"/>
  </r>
  <r>
    <x v="404"/>
    <x v="17"/>
  </r>
  <r>
    <x v="404"/>
    <x v="2"/>
  </r>
  <r>
    <x v="404"/>
    <x v="18"/>
  </r>
  <r>
    <x v="404"/>
    <x v="3"/>
  </r>
  <r>
    <x v="405"/>
    <x v="0"/>
  </r>
  <r>
    <x v="406"/>
    <x v="17"/>
  </r>
  <r>
    <x v="406"/>
    <x v="2"/>
  </r>
  <r>
    <x v="406"/>
    <x v="18"/>
  </r>
  <r>
    <x v="406"/>
    <x v="3"/>
  </r>
  <r>
    <x v="407"/>
    <x v="23"/>
  </r>
  <r>
    <x v="407"/>
    <x v="4"/>
  </r>
  <r>
    <x v="407"/>
    <x v="0"/>
  </r>
  <r>
    <x v="408"/>
    <x v="6"/>
  </r>
  <r>
    <x v="409"/>
    <x v="6"/>
  </r>
  <r>
    <x v="410"/>
    <x v="6"/>
  </r>
  <r>
    <x v="411"/>
    <x v="6"/>
  </r>
  <r>
    <x v="412"/>
    <x v="6"/>
  </r>
  <r>
    <x v="413"/>
    <x v="6"/>
  </r>
  <r>
    <x v="414"/>
    <x v="6"/>
  </r>
  <r>
    <x v="415"/>
    <x v="1"/>
  </r>
  <r>
    <x v="415"/>
    <x v="0"/>
  </r>
  <r>
    <x v="416"/>
    <x v="4"/>
  </r>
  <r>
    <x v="416"/>
    <x v="0"/>
  </r>
  <r>
    <x v="417"/>
    <x v="9"/>
  </r>
  <r>
    <x v="417"/>
    <x v="23"/>
  </r>
  <r>
    <x v="417"/>
    <x v="4"/>
  </r>
  <r>
    <x v="417"/>
    <x v="0"/>
  </r>
  <r>
    <x v="417"/>
    <x v="5"/>
  </r>
  <r>
    <x v="417"/>
    <x v="8"/>
  </r>
  <r>
    <x v="418"/>
    <x v="9"/>
  </r>
  <r>
    <x v="418"/>
    <x v="4"/>
  </r>
  <r>
    <x v="418"/>
    <x v="0"/>
  </r>
  <r>
    <x v="418"/>
    <x v="17"/>
  </r>
  <r>
    <x v="418"/>
    <x v="3"/>
  </r>
  <r>
    <x v="418"/>
    <x v="8"/>
  </r>
  <r>
    <x v="419"/>
    <x v="23"/>
  </r>
  <r>
    <x v="419"/>
    <x v="25"/>
  </r>
  <r>
    <x v="419"/>
    <x v="26"/>
  </r>
  <r>
    <x v="419"/>
    <x v="27"/>
  </r>
  <r>
    <x v="419"/>
    <x v="21"/>
  </r>
  <r>
    <x v="419"/>
    <x v="28"/>
  </r>
  <r>
    <x v="419"/>
    <x v="17"/>
  </r>
  <r>
    <x v="419"/>
    <x v="18"/>
  </r>
  <r>
    <x v="419"/>
    <x v="3"/>
  </r>
  <r>
    <x v="419"/>
    <x v="5"/>
  </r>
  <r>
    <x v="419"/>
    <x v="29"/>
  </r>
  <r>
    <x v="420"/>
    <x v="23"/>
  </r>
  <r>
    <x v="420"/>
    <x v="4"/>
  </r>
  <r>
    <x v="420"/>
    <x v="0"/>
  </r>
  <r>
    <x v="421"/>
    <x v="23"/>
  </r>
  <r>
    <x v="421"/>
    <x v="4"/>
  </r>
  <r>
    <x v="421"/>
    <x v="0"/>
  </r>
  <r>
    <x v="422"/>
    <x v="17"/>
  </r>
  <r>
    <x v="422"/>
    <x v="2"/>
  </r>
  <r>
    <x v="422"/>
    <x v="18"/>
  </r>
  <r>
    <x v="422"/>
    <x v="3"/>
  </r>
  <r>
    <x v="423"/>
    <x v="17"/>
  </r>
  <r>
    <x v="423"/>
    <x v="2"/>
  </r>
  <r>
    <x v="423"/>
    <x v="18"/>
  </r>
  <r>
    <x v="423"/>
    <x v="3"/>
  </r>
  <r>
    <x v="424"/>
    <x v="0"/>
  </r>
  <r>
    <x v="425"/>
    <x v="9"/>
  </r>
  <r>
    <x v="425"/>
    <x v="23"/>
  </r>
  <r>
    <x v="425"/>
    <x v="4"/>
  </r>
  <r>
    <x v="425"/>
    <x v="0"/>
  </r>
  <r>
    <x v="425"/>
    <x v="5"/>
  </r>
  <r>
    <x v="425"/>
    <x v="8"/>
  </r>
  <r>
    <x v="426"/>
    <x v="9"/>
  </r>
  <r>
    <x v="426"/>
    <x v="4"/>
  </r>
  <r>
    <x v="426"/>
    <x v="0"/>
  </r>
  <r>
    <x v="426"/>
    <x v="17"/>
  </r>
  <r>
    <x v="426"/>
    <x v="3"/>
  </r>
  <r>
    <x v="426"/>
    <x v="8"/>
  </r>
  <r>
    <x v="427"/>
    <x v="23"/>
  </r>
  <r>
    <x v="427"/>
    <x v="25"/>
  </r>
  <r>
    <x v="427"/>
    <x v="26"/>
  </r>
  <r>
    <x v="427"/>
    <x v="27"/>
  </r>
  <r>
    <x v="427"/>
    <x v="21"/>
  </r>
  <r>
    <x v="427"/>
    <x v="28"/>
  </r>
  <r>
    <x v="427"/>
    <x v="17"/>
  </r>
  <r>
    <x v="427"/>
    <x v="18"/>
  </r>
  <r>
    <x v="427"/>
    <x v="3"/>
  </r>
  <r>
    <x v="427"/>
    <x v="5"/>
  </r>
  <r>
    <x v="427"/>
    <x v="29"/>
  </r>
  <r>
    <x v="428"/>
    <x v="9"/>
  </r>
  <r>
    <x v="428"/>
    <x v="23"/>
  </r>
  <r>
    <x v="428"/>
    <x v="4"/>
  </r>
  <r>
    <x v="428"/>
    <x v="0"/>
  </r>
  <r>
    <x v="428"/>
    <x v="5"/>
  </r>
  <r>
    <x v="428"/>
    <x v="8"/>
  </r>
  <r>
    <x v="429"/>
    <x v="9"/>
  </r>
  <r>
    <x v="429"/>
    <x v="4"/>
  </r>
  <r>
    <x v="429"/>
    <x v="0"/>
  </r>
  <r>
    <x v="429"/>
    <x v="17"/>
  </r>
  <r>
    <x v="429"/>
    <x v="3"/>
  </r>
  <r>
    <x v="429"/>
    <x v="8"/>
  </r>
  <r>
    <x v="430"/>
    <x v="23"/>
  </r>
  <r>
    <x v="430"/>
    <x v="25"/>
  </r>
  <r>
    <x v="430"/>
    <x v="26"/>
  </r>
  <r>
    <x v="430"/>
    <x v="27"/>
  </r>
  <r>
    <x v="430"/>
    <x v="21"/>
  </r>
  <r>
    <x v="430"/>
    <x v="28"/>
  </r>
  <r>
    <x v="430"/>
    <x v="17"/>
  </r>
  <r>
    <x v="430"/>
    <x v="18"/>
  </r>
  <r>
    <x v="430"/>
    <x v="3"/>
  </r>
  <r>
    <x v="430"/>
    <x v="5"/>
  </r>
  <r>
    <x v="430"/>
    <x v="29"/>
  </r>
  <r>
    <x v="431"/>
    <x v="23"/>
  </r>
  <r>
    <x v="431"/>
    <x v="4"/>
  </r>
  <r>
    <x v="431"/>
    <x v="0"/>
  </r>
  <r>
    <x v="432"/>
    <x v="23"/>
  </r>
  <r>
    <x v="432"/>
    <x v="4"/>
  </r>
  <r>
    <x v="432"/>
    <x v="0"/>
  </r>
  <r>
    <x v="433"/>
    <x v="17"/>
  </r>
  <r>
    <x v="433"/>
    <x v="2"/>
  </r>
  <r>
    <x v="433"/>
    <x v="18"/>
  </r>
  <r>
    <x v="433"/>
    <x v="3"/>
  </r>
  <r>
    <x v="434"/>
    <x v="4"/>
  </r>
  <r>
    <x v="434"/>
    <x v="1"/>
  </r>
  <r>
    <x v="434"/>
    <x v="0"/>
  </r>
  <r>
    <x v="434"/>
    <x v="8"/>
  </r>
  <r>
    <x v="435"/>
    <x v="9"/>
  </r>
  <r>
    <x v="435"/>
    <x v="23"/>
  </r>
  <r>
    <x v="435"/>
    <x v="4"/>
  </r>
  <r>
    <x v="435"/>
    <x v="0"/>
  </r>
  <r>
    <x v="435"/>
    <x v="17"/>
  </r>
  <r>
    <x v="435"/>
    <x v="3"/>
  </r>
  <r>
    <x v="435"/>
    <x v="5"/>
  </r>
  <r>
    <x v="435"/>
    <x v="8"/>
  </r>
  <r>
    <x v="436"/>
    <x v="23"/>
  </r>
  <r>
    <x v="436"/>
    <x v="25"/>
  </r>
  <r>
    <x v="436"/>
    <x v="26"/>
  </r>
  <r>
    <x v="436"/>
    <x v="27"/>
  </r>
  <r>
    <x v="436"/>
    <x v="21"/>
  </r>
  <r>
    <x v="436"/>
    <x v="28"/>
  </r>
  <r>
    <x v="436"/>
    <x v="17"/>
  </r>
  <r>
    <x v="436"/>
    <x v="18"/>
  </r>
  <r>
    <x v="436"/>
    <x v="3"/>
  </r>
  <r>
    <x v="436"/>
    <x v="5"/>
  </r>
  <r>
    <x v="436"/>
    <x v="29"/>
  </r>
  <r>
    <x v="437"/>
    <x v="0"/>
  </r>
  <r>
    <x v="438"/>
    <x v="0"/>
  </r>
  <r>
    <x v="439"/>
    <x v="0"/>
  </r>
  <r>
    <x v="440"/>
    <x v="6"/>
  </r>
  <r>
    <x v="441"/>
    <x v="0"/>
  </r>
  <r>
    <x v="442"/>
    <x v="0"/>
  </r>
  <r>
    <x v="443"/>
    <x v="1"/>
  </r>
  <r>
    <x v="444"/>
    <x v="17"/>
  </r>
  <r>
    <x v="444"/>
    <x v="2"/>
  </r>
  <r>
    <x v="444"/>
    <x v="18"/>
  </r>
  <r>
    <x v="444"/>
    <x v="3"/>
  </r>
  <r>
    <x v="445"/>
    <x v="0"/>
  </r>
  <r>
    <x v="446"/>
    <x v="0"/>
  </r>
  <r>
    <x v="447"/>
    <x v="0"/>
  </r>
  <r>
    <x v="448"/>
    <x v="0"/>
  </r>
  <r>
    <x v="449"/>
    <x v="17"/>
  </r>
  <r>
    <x v="449"/>
    <x v="2"/>
  </r>
  <r>
    <x v="449"/>
    <x v="18"/>
  </r>
  <r>
    <x v="449"/>
    <x v="3"/>
  </r>
  <r>
    <x v="450"/>
    <x v="4"/>
  </r>
  <r>
    <x v="450"/>
    <x v="0"/>
  </r>
  <r>
    <x v="451"/>
    <x v="9"/>
  </r>
  <r>
    <x v="451"/>
    <x v="23"/>
  </r>
  <r>
    <x v="451"/>
    <x v="4"/>
  </r>
  <r>
    <x v="451"/>
    <x v="0"/>
  </r>
  <r>
    <x v="451"/>
    <x v="5"/>
  </r>
  <r>
    <x v="451"/>
    <x v="8"/>
  </r>
  <r>
    <x v="452"/>
    <x v="9"/>
  </r>
  <r>
    <x v="452"/>
    <x v="4"/>
  </r>
  <r>
    <x v="452"/>
    <x v="0"/>
  </r>
  <r>
    <x v="452"/>
    <x v="8"/>
  </r>
  <r>
    <x v="453"/>
    <x v="23"/>
  </r>
  <r>
    <x v="453"/>
    <x v="25"/>
  </r>
  <r>
    <x v="453"/>
    <x v="26"/>
  </r>
  <r>
    <x v="453"/>
    <x v="27"/>
  </r>
  <r>
    <x v="453"/>
    <x v="21"/>
  </r>
  <r>
    <x v="453"/>
    <x v="28"/>
  </r>
  <r>
    <x v="453"/>
    <x v="17"/>
  </r>
  <r>
    <x v="453"/>
    <x v="18"/>
  </r>
  <r>
    <x v="453"/>
    <x v="3"/>
  </r>
  <r>
    <x v="453"/>
    <x v="5"/>
  </r>
  <r>
    <x v="453"/>
    <x v="29"/>
  </r>
  <r>
    <x v="454"/>
    <x v="4"/>
  </r>
  <r>
    <x v="455"/>
    <x v="4"/>
  </r>
  <r>
    <x v="456"/>
    <x v="0"/>
  </r>
  <r>
    <x v="457"/>
    <x v="0"/>
  </r>
  <r>
    <x v="458"/>
    <x v="1"/>
  </r>
  <r>
    <x v="459"/>
    <x v="1"/>
  </r>
  <r>
    <x v="459"/>
    <x v="0"/>
  </r>
  <r>
    <x v="460"/>
    <x v="4"/>
  </r>
  <r>
    <x v="460"/>
    <x v="0"/>
  </r>
  <r>
    <x v="461"/>
    <x v="0"/>
  </r>
  <r>
    <x v="462"/>
    <x v="0"/>
  </r>
  <r>
    <x v="463"/>
    <x v="0"/>
  </r>
  <r>
    <x v="464"/>
    <x v="1"/>
  </r>
  <r>
    <x v="464"/>
    <x v="0"/>
  </r>
  <r>
    <x v="465"/>
    <x v="4"/>
  </r>
  <r>
    <x v="465"/>
    <x v="0"/>
  </r>
  <r>
    <x v="466"/>
    <x v="0"/>
  </r>
  <r>
    <x v="467"/>
    <x v="1"/>
  </r>
  <r>
    <x v="468"/>
    <x v="0"/>
  </r>
  <r>
    <x v="469"/>
    <x v="1"/>
  </r>
  <r>
    <x v="469"/>
    <x v="0"/>
  </r>
  <r>
    <x v="470"/>
    <x v="1"/>
  </r>
  <r>
    <x v="471"/>
    <x v="0"/>
  </r>
  <r>
    <x v="472"/>
    <x v="1"/>
  </r>
  <r>
    <x v="472"/>
    <x v="0"/>
  </r>
  <r>
    <x v="473"/>
    <x v="1"/>
  </r>
  <r>
    <x v="473"/>
    <x v="0"/>
  </r>
  <r>
    <x v="474"/>
    <x v="0"/>
  </r>
  <r>
    <x v="475"/>
    <x v="17"/>
  </r>
  <r>
    <x v="475"/>
    <x v="2"/>
  </r>
  <r>
    <x v="475"/>
    <x v="18"/>
  </r>
  <r>
    <x v="475"/>
    <x v="3"/>
  </r>
  <r>
    <x v="476"/>
    <x v="5"/>
  </r>
  <r>
    <x v="477"/>
    <x v="23"/>
  </r>
  <r>
    <x v="477"/>
    <x v="4"/>
  </r>
  <r>
    <x v="477"/>
    <x v="0"/>
  </r>
  <r>
    <x v="478"/>
    <x v="23"/>
  </r>
  <r>
    <x v="478"/>
    <x v="25"/>
  </r>
  <r>
    <x v="478"/>
    <x v="26"/>
  </r>
  <r>
    <x v="478"/>
    <x v="27"/>
  </r>
  <r>
    <x v="478"/>
    <x v="28"/>
  </r>
  <r>
    <x v="478"/>
    <x v="5"/>
  </r>
  <r>
    <x v="478"/>
    <x v="29"/>
  </r>
  <r>
    <x v="478"/>
    <x v="30"/>
  </r>
  <r>
    <x v="479"/>
    <x v="9"/>
  </r>
  <r>
    <x v="479"/>
    <x v="21"/>
  </r>
  <r>
    <x v="479"/>
    <x v="28"/>
  </r>
  <r>
    <x v="479"/>
    <x v="5"/>
  </r>
  <r>
    <x v="479"/>
    <x v="8"/>
  </r>
  <r>
    <x v="480"/>
    <x v="21"/>
  </r>
  <r>
    <x v="480"/>
    <x v="28"/>
  </r>
  <r>
    <x v="480"/>
    <x v="22"/>
  </r>
  <r>
    <x v="480"/>
    <x v="8"/>
  </r>
  <r>
    <x v="481"/>
    <x v="4"/>
  </r>
  <r>
    <x v="482"/>
    <x v="0"/>
  </r>
  <r>
    <x v="483"/>
    <x v="17"/>
  </r>
  <r>
    <x v="483"/>
    <x v="2"/>
  </r>
  <r>
    <x v="483"/>
    <x v="18"/>
  </r>
  <r>
    <x v="483"/>
    <x v="3"/>
  </r>
  <r>
    <x v="484"/>
    <x v="0"/>
  </r>
  <r>
    <x v="485"/>
    <x v="17"/>
  </r>
  <r>
    <x v="485"/>
    <x v="2"/>
  </r>
  <r>
    <x v="485"/>
    <x v="18"/>
  </r>
  <r>
    <x v="485"/>
    <x v="3"/>
  </r>
  <r>
    <x v="486"/>
    <x v="17"/>
  </r>
  <r>
    <x v="486"/>
    <x v="2"/>
  </r>
  <r>
    <x v="486"/>
    <x v="18"/>
  </r>
  <r>
    <x v="486"/>
    <x v="3"/>
  </r>
  <r>
    <x v="487"/>
    <x v="23"/>
  </r>
  <r>
    <x v="487"/>
    <x v="4"/>
  </r>
  <r>
    <x v="487"/>
    <x v="0"/>
  </r>
  <r>
    <x v="488"/>
    <x v="23"/>
  </r>
  <r>
    <x v="488"/>
    <x v="4"/>
  </r>
  <r>
    <x v="488"/>
    <x v="0"/>
  </r>
  <r>
    <x v="489"/>
    <x v="17"/>
  </r>
  <r>
    <x v="489"/>
    <x v="2"/>
  </r>
  <r>
    <x v="489"/>
    <x v="18"/>
  </r>
  <r>
    <x v="489"/>
    <x v="3"/>
  </r>
  <r>
    <x v="490"/>
    <x v="4"/>
  </r>
  <r>
    <x v="491"/>
    <x v="4"/>
  </r>
  <r>
    <x v="492"/>
    <x v="4"/>
  </r>
  <r>
    <x v="493"/>
    <x v="4"/>
  </r>
  <r>
    <x v="494"/>
    <x v="4"/>
  </r>
  <r>
    <x v="495"/>
    <x v="4"/>
  </r>
  <r>
    <x v="496"/>
    <x v="0"/>
  </r>
  <r>
    <x v="497"/>
    <x v="0"/>
  </r>
  <r>
    <x v="498"/>
    <x v="9"/>
  </r>
  <r>
    <x v="498"/>
    <x v="23"/>
  </r>
  <r>
    <x v="498"/>
    <x v="4"/>
  </r>
  <r>
    <x v="498"/>
    <x v="0"/>
  </r>
  <r>
    <x v="498"/>
    <x v="5"/>
  </r>
  <r>
    <x v="498"/>
    <x v="8"/>
  </r>
  <r>
    <x v="499"/>
    <x v="9"/>
  </r>
  <r>
    <x v="499"/>
    <x v="4"/>
  </r>
  <r>
    <x v="499"/>
    <x v="0"/>
  </r>
  <r>
    <x v="499"/>
    <x v="17"/>
  </r>
  <r>
    <x v="499"/>
    <x v="3"/>
  </r>
  <r>
    <x v="499"/>
    <x v="8"/>
  </r>
  <r>
    <x v="500"/>
    <x v="23"/>
  </r>
  <r>
    <x v="500"/>
    <x v="25"/>
  </r>
  <r>
    <x v="500"/>
    <x v="26"/>
  </r>
  <r>
    <x v="500"/>
    <x v="27"/>
  </r>
  <r>
    <x v="500"/>
    <x v="21"/>
  </r>
  <r>
    <x v="500"/>
    <x v="28"/>
  </r>
  <r>
    <x v="500"/>
    <x v="17"/>
  </r>
  <r>
    <x v="500"/>
    <x v="18"/>
  </r>
  <r>
    <x v="500"/>
    <x v="3"/>
  </r>
  <r>
    <x v="500"/>
    <x v="5"/>
  </r>
  <r>
    <x v="500"/>
    <x v="29"/>
  </r>
  <r>
    <x v="501"/>
    <x v="9"/>
  </r>
  <r>
    <x v="501"/>
    <x v="23"/>
  </r>
  <r>
    <x v="501"/>
    <x v="4"/>
  </r>
  <r>
    <x v="501"/>
    <x v="0"/>
  </r>
  <r>
    <x v="501"/>
    <x v="17"/>
  </r>
  <r>
    <x v="501"/>
    <x v="3"/>
  </r>
  <r>
    <x v="501"/>
    <x v="5"/>
  </r>
  <r>
    <x v="501"/>
    <x v="8"/>
  </r>
  <r>
    <x v="502"/>
    <x v="23"/>
  </r>
  <r>
    <x v="502"/>
    <x v="4"/>
  </r>
  <r>
    <x v="502"/>
    <x v="0"/>
  </r>
  <r>
    <x v="503"/>
    <x v="17"/>
  </r>
  <r>
    <x v="503"/>
    <x v="2"/>
  </r>
  <r>
    <x v="503"/>
    <x v="18"/>
  </r>
  <r>
    <x v="503"/>
    <x v="3"/>
  </r>
  <r>
    <x v="504"/>
    <x v="23"/>
  </r>
  <r>
    <x v="504"/>
    <x v="4"/>
  </r>
  <r>
    <x v="504"/>
    <x v="0"/>
  </r>
  <r>
    <x v="505"/>
    <x v="17"/>
  </r>
  <r>
    <x v="505"/>
    <x v="2"/>
  </r>
  <r>
    <x v="505"/>
    <x v="18"/>
  </r>
  <r>
    <x v="505"/>
    <x v="3"/>
  </r>
  <r>
    <x v="506"/>
    <x v="23"/>
  </r>
  <r>
    <x v="506"/>
    <x v="4"/>
  </r>
  <r>
    <x v="506"/>
    <x v="0"/>
  </r>
  <r>
    <x v="507"/>
    <x v="9"/>
  </r>
  <r>
    <x v="507"/>
    <x v="23"/>
  </r>
  <r>
    <x v="507"/>
    <x v="4"/>
  </r>
  <r>
    <x v="507"/>
    <x v="0"/>
  </r>
  <r>
    <x v="507"/>
    <x v="5"/>
  </r>
  <r>
    <x v="507"/>
    <x v="8"/>
  </r>
  <r>
    <x v="508"/>
    <x v="9"/>
  </r>
  <r>
    <x v="508"/>
    <x v="4"/>
  </r>
  <r>
    <x v="508"/>
    <x v="0"/>
  </r>
  <r>
    <x v="508"/>
    <x v="17"/>
  </r>
  <r>
    <x v="508"/>
    <x v="3"/>
  </r>
  <r>
    <x v="508"/>
    <x v="8"/>
  </r>
  <r>
    <x v="509"/>
    <x v="23"/>
  </r>
  <r>
    <x v="509"/>
    <x v="25"/>
  </r>
  <r>
    <x v="509"/>
    <x v="26"/>
  </r>
  <r>
    <x v="509"/>
    <x v="27"/>
  </r>
  <r>
    <x v="509"/>
    <x v="21"/>
  </r>
  <r>
    <x v="509"/>
    <x v="28"/>
  </r>
  <r>
    <x v="509"/>
    <x v="17"/>
  </r>
  <r>
    <x v="509"/>
    <x v="18"/>
  </r>
  <r>
    <x v="509"/>
    <x v="3"/>
  </r>
  <r>
    <x v="509"/>
    <x v="5"/>
  </r>
  <r>
    <x v="509"/>
    <x v="29"/>
  </r>
  <r>
    <x v="510"/>
    <x v="9"/>
  </r>
  <r>
    <x v="510"/>
    <x v="23"/>
  </r>
  <r>
    <x v="510"/>
    <x v="4"/>
  </r>
  <r>
    <x v="510"/>
    <x v="0"/>
  </r>
  <r>
    <x v="510"/>
    <x v="5"/>
  </r>
  <r>
    <x v="510"/>
    <x v="8"/>
  </r>
  <r>
    <x v="511"/>
    <x v="9"/>
  </r>
  <r>
    <x v="511"/>
    <x v="4"/>
  </r>
  <r>
    <x v="511"/>
    <x v="0"/>
  </r>
  <r>
    <x v="511"/>
    <x v="17"/>
  </r>
  <r>
    <x v="511"/>
    <x v="3"/>
  </r>
  <r>
    <x v="511"/>
    <x v="8"/>
  </r>
  <r>
    <x v="512"/>
    <x v="23"/>
  </r>
  <r>
    <x v="512"/>
    <x v="25"/>
  </r>
  <r>
    <x v="512"/>
    <x v="26"/>
  </r>
  <r>
    <x v="512"/>
    <x v="27"/>
  </r>
  <r>
    <x v="512"/>
    <x v="21"/>
  </r>
  <r>
    <x v="512"/>
    <x v="28"/>
  </r>
  <r>
    <x v="512"/>
    <x v="17"/>
  </r>
  <r>
    <x v="512"/>
    <x v="18"/>
  </r>
  <r>
    <x v="512"/>
    <x v="3"/>
  </r>
  <r>
    <x v="512"/>
    <x v="5"/>
  </r>
  <r>
    <x v="512"/>
    <x v="29"/>
  </r>
  <r>
    <x v="513"/>
    <x v="17"/>
  </r>
  <r>
    <x v="513"/>
    <x v="2"/>
  </r>
  <r>
    <x v="513"/>
    <x v="18"/>
  </r>
  <r>
    <x v="513"/>
    <x v="3"/>
  </r>
  <r>
    <x v="514"/>
    <x v="23"/>
  </r>
  <r>
    <x v="514"/>
    <x v="4"/>
  </r>
  <r>
    <x v="514"/>
    <x v="0"/>
  </r>
  <r>
    <x v="515"/>
    <x v="0"/>
  </r>
  <r>
    <x v="516"/>
    <x v="9"/>
  </r>
  <r>
    <x v="516"/>
    <x v="23"/>
  </r>
  <r>
    <x v="516"/>
    <x v="4"/>
  </r>
  <r>
    <x v="516"/>
    <x v="0"/>
  </r>
  <r>
    <x v="516"/>
    <x v="5"/>
  </r>
  <r>
    <x v="516"/>
    <x v="8"/>
  </r>
  <r>
    <x v="517"/>
    <x v="9"/>
  </r>
  <r>
    <x v="517"/>
    <x v="4"/>
  </r>
  <r>
    <x v="517"/>
    <x v="0"/>
  </r>
  <r>
    <x v="518"/>
    <x v="4"/>
  </r>
  <r>
    <x v="518"/>
    <x v="0"/>
  </r>
  <r>
    <x v="518"/>
    <x v="17"/>
  </r>
  <r>
    <x v="518"/>
    <x v="3"/>
  </r>
  <r>
    <x v="519"/>
    <x v="4"/>
  </r>
  <r>
    <x v="519"/>
    <x v="0"/>
  </r>
  <r>
    <x v="519"/>
    <x v="5"/>
  </r>
  <r>
    <x v="519"/>
    <x v="8"/>
  </r>
  <r>
    <x v="520"/>
    <x v="17"/>
  </r>
  <r>
    <x v="520"/>
    <x v="2"/>
  </r>
  <r>
    <x v="520"/>
    <x v="18"/>
  </r>
  <r>
    <x v="520"/>
    <x v="3"/>
  </r>
  <r>
    <x v="521"/>
    <x v="0"/>
  </r>
  <r>
    <x v="522"/>
    <x v="17"/>
  </r>
  <r>
    <x v="522"/>
    <x v="2"/>
  </r>
  <r>
    <x v="522"/>
    <x v="18"/>
  </r>
  <r>
    <x v="522"/>
    <x v="3"/>
  </r>
  <r>
    <x v="523"/>
    <x v="9"/>
  </r>
  <r>
    <x v="523"/>
    <x v="23"/>
  </r>
  <r>
    <x v="523"/>
    <x v="4"/>
  </r>
  <r>
    <x v="523"/>
    <x v="0"/>
  </r>
  <r>
    <x v="523"/>
    <x v="5"/>
  </r>
  <r>
    <x v="523"/>
    <x v="8"/>
  </r>
  <r>
    <x v="524"/>
    <x v="17"/>
  </r>
  <r>
    <x v="524"/>
    <x v="2"/>
  </r>
  <r>
    <x v="524"/>
    <x v="18"/>
  </r>
  <r>
    <x v="524"/>
    <x v="3"/>
  </r>
  <r>
    <x v="525"/>
    <x v="23"/>
  </r>
  <r>
    <x v="525"/>
    <x v="4"/>
  </r>
  <r>
    <x v="525"/>
    <x v="0"/>
  </r>
  <r>
    <x v="526"/>
    <x v="9"/>
  </r>
  <r>
    <x v="526"/>
    <x v="23"/>
  </r>
  <r>
    <x v="526"/>
    <x v="4"/>
  </r>
  <r>
    <x v="526"/>
    <x v="0"/>
  </r>
  <r>
    <x v="526"/>
    <x v="5"/>
  </r>
  <r>
    <x v="526"/>
    <x v="8"/>
  </r>
  <r>
    <x v="527"/>
    <x v="9"/>
  </r>
  <r>
    <x v="527"/>
    <x v="4"/>
  </r>
  <r>
    <x v="527"/>
    <x v="0"/>
  </r>
  <r>
    <x v="527"/>
    <x v="17"/>
  </r>
  <r>
    <x v="527"/>
    <x v="3"/>
  </r>
  <r>
    <x v="527"/>
    <x v="8"/>
  </r>
  <r>
    <x v="528"/>
    <x v="23"/>
  </r>
  <r>
    <x v="528"/>
    <x v="25"/>
  </r>
  <r>
    <x v="528"/>
    <x v="26"/>
  </r>
  <r>
    <x v="528"/>
    <x v="27"/>
  </r>
  <r>
    <x v="528"/>
    <x v="21"/>
  </r>
  <r>
    <x v="528"/>
    <x v="28"/>
  </r>
  <r>
    <x v="528"/>
    <x v="17"/>
  </r>
  <r>
    <x v="528"/>
    <x v="18"/>
  </r>
  <r>
    <x v="528"/>
    <x v="3"/>
  </r>
  <r>
    <x v="528"/>
    <x v="5"/>
  </r>
  <r>
    <x v="528"/>
    <x v="29"/>
  </r>
  <r>
    <x v="529"/>
    <x v="9"/>
  </r>
  <r>
    <x v="529"/>
    <x v="23"/>
  </r>
  <r>
    <x v="529"/>
    <x v="4"/>
  </r>
  <r>
    <x v="529"/>
    <x v="0"/>
  </r>
  <r>
    <x v="529"/>
    <x v="5"/>
  </r>
  <r>
    <x v="529"/>
    <x v="8"/>
  </r>
  <r>
    <x v="530"/>
    <x v="9"/>
  </r>
  <r>
    <x v="530"/>
    <x v="4"/>
  </r>
  <r>
    <x v="530"/>
    <x v="0"/>
  </r>
  <r>
    <x v="530"/>
    <x v="17"/>
  </r>
  <r>
    <x v="530"/>
    <x v="3"/>
  </r>
  <r>
    <x v="530"/>
    <x v="8"/>
  </r>
  <r>
    <x v="531"/>
    <x v="23"/>
  </r>
  <r>
    <x v="531"/>
    <x v="25"/>
  </r>
  <r>
    <x v="531"/>
    <x v="26"/>
  </r>
  <r>
    <x v="531"/>
    <x v="27"/>
  </r>
  <r>
    <x v="531"/>
    <x v="21"/>
  </r>
  <r>
    <x v="531"/>
    <x v="28"/>
  </r>
  <r>
    <x v="531"/>
    <x v="17"/>
  </r>
  <r>
    <x v="531"/>
    <x v="18"/>
  </r>
  <r>
    <x v="531"/>
    <x v="3"/>
  </r>
  <r>
    <x v="531"/>
    <x v="5"/>
  </r>
  <r>
    <x v="531"/>
    <x v="29"/>
  </r>
  <r>
    <x v="532"/>
    <x v="6"/>
  </r>
  <r>
    <x v="533"/>
    <x v="3"/>
  </r>
  <r>
    <x v="534"/>
    <x v="3"/>
  </r>
  <r>
    <x v="535"/>
    <x v="3"/>
  </r>
  <r>
    <x v="536"/>
    <x v="17"/>
  </r>
  <r>
    <x v="536"/>
    <x v="3"/>
  </r>
  <r>
    <x v="537"/>
    <x v="2"/>
  </r>
  <r>
    <x v="537"/>
    <x v="3"/>
  </r>
  <r>
    <x v="538"/>
    <x v="2"/>
  </r>
  <r>
    <x v="538"/>
    <x v="3"/>
  </r>
  <r>
    <x v="539"/>
    <x v="17"/>
  </r>
  <r>
    <x v="540"/>
    <x v="2"/>
  </r>
  <r>
    <x v="540"/>
    <x v="3"/>
  </r>
  <r>
    <x v="541"/>
    <x v="2"/>
  </r>
  <r>
    <x v="541"/>
    <x v="3"/>
  </r>
  <r>
    <x v="542"/>
    <x v="2"/>
  </r>
  <r>
    <x v="542"/>
    <x v="3"/>
  </r>
  <r>
    <x v="543"/>
    <x v="2"/>
  </r>
  <r>
    <x v="543"/>
    <x v="3"/>
  </r>
  <r>
    <x v="544"/>
    <x v="2"/>
  </r>
  <r>
    <x v="544"/>
    <x v="3"/>
  </r>
  <r>
    <x v="545"/>
    <x v="2"/>
  </r>
  <r>
    <x v="545"/>
    <x v="3"/>
  </r>
  <r>
    <x v="546"/>
    <x v="2"/>
  </r>
  <r>
    <x v="546"/>
    <x v="3"/>
  </r>
  <r>
    <x v="547"/>
    <x v="2"/>
  </r>
  <r>
    <x v="547"/>
    <x v="3"/>
  </r>
  <r>
    <x v="548"/>
    <x v="2"/>
  </r>
  <r>
    <x v="548"/>
    <x v="3"/>
  </r>
  <r>
    <x v="549"/>
    <x v="2"/>
  </r>
  <r>
    <x v="549"/>
    <x v="3"/>
  </r>
  <r>
    <x v="550"/>
    <x v="2"/>
  </r>
  <r>
    <x v="550"/>
    <x v="3"/>
  </r>
  <r>
    <x v="551"/>
    <x v="2"/>
  </r>
  <r>
    <x v="551"/>
    <x v="3"/>
  </r>
  <r>
    <x v="552"/>
    <x v="2"/>
  </r>
  <r>
    <x v="552"/>
    <x v="3"/>
  </r>
  <r>
    <x v="553"/>
    <x v="1"/>
  </r>
  <r>
    <x v="553"/>
    <x v="0"/>
  </r>
  <r>
    <x v="553"/>
    <x v="18"/>
  </r>
  <r>
    <x v="553"/>
    <x v="3"/>
  </r>
  <r>
    <x v="554"/>
    <x v="18"/>
  </r>
  <r>
    <x v="554"/>
    <x v="3"/>
  </r>
  <r>
    <x v="555"/>
    <x v="18"/>
  </r>
  <r>
    <x v="555"/>
    <x v="3"/>
  </r>
  <r>
    <x v="556"/>
    <x v="3"/>
  </r>
  <r>
    <x v="557"/>
    <x v="3"/>
  </r>
  <r>
    <x v="558"/>
    <x v="3"/>
  </r>
  <r>
    <x v="559"/>
    <x v="3"/>
  </r>
  <r>
    <x v="560"/>
    <x v="3"/>
  </r>
  <r>
    <x v="561"/>
    <x v="3"/>
  </r>
  <r>
    <x v="562"/>
    <x v="3"/>
  </r>
  <r>
    <x v="563"/>
    <x v="3"/>
  </r>
  <r>
    <x v="564"/>
    <x v="3"/>
  </r>
  <r>
    <x v="565"/>
    <x v="17"/>
  </r>
  <r>
    <x v="565"/>
    <x v="2"/>
  </r>
  <r>
    <x v="565"/>
    <x v="18"/>
  </r>
  <r>
    <x v="565"/>
    <x v="3"/>
  </r>
  <r>
    <x v="566"/>
    <x v="9"/>
  </r>
  <r>
    <x v="566"/>
    <x v="23"/>
  </r>
  <r>
    <x v="566"/>
    <x v="4"/>
  </r>
  <r>
    <x v="566"/>
    <x v="0"/>
  </r>
  <r>
    <x v="566"/>
    <x v="5"/>
  </r>
  <r>
    <x v="566"/>
    <x v="8"/>
  </r>
  <r>
    <x v="567"/>
    <x v="9"/>
  </r>
  <r>
    <x v="567"/>
    <x v="23"/>
  </r>
  <r>
    <x v="567"/>
    <x v="4"/>
  </r>
  <r>
    <x v="567"/>
    <x v="0"/>
  </r>
  <r>
    <x v="567"/>
    <x v="5"/>
  </r>
  <r>
    <x v="567"/>
    <x v="8"/>
  </r>
  <r>
    <x v="568"/>
    <x v="9"/>
  </r>
  <r>
    <x v="568"/>
    <x v="4"/>
  </r>
  <r>
    <x v="568"/>
    <x v="0"/>
  </r>
  <r>
    <x v="568"/>
    <x v="17"/>
  </r>
  <r>
    <x v="568"/>
    <x v="3"/>
  </r>
  <r>
    <x v="568"/>
    <x v="8"/>
  </r>
  <r>
    <x v="569"/>
    <x v="23"/>
  </r>
  <r>
    <x v="569"/>
    <x v="25"/>
  </r>
  <r>
    <x v="569"/>
    <x v="26"/>
  </r>
  <r>
    <x v="569"/>
    <x v="27"/>
  </r>
  <r>
    <x v="569"/>
    <x v="21"/>
  </r>
  <r>
    <x v="569"/>
    <x v="28"/>
  </r>
  <r>
    <x v="569"/>
    <x v="17"/>
  </r>
  <r>
    <x v="569"/>
    <x v="18"/>
  </r>
  <r>
    <x v="569"/>
    <x v="3"/>
  </r>
  <r>
    <x v="569"/>
    <x v="5"/>
  </r>
  <r>
    <x v="569"/>
    <x v="29"/>
  </r>
  <r>
    <x v="570"/>
    <x v="9"/>
  </r>
  <r>
    <x v="570"/>
    <x v="23"/>
  </r>
  <r>
    <x v="570"/>
    <x v="4"/>
  </r>
  <r>
    <x v="570"/>
    <x v="0"/>
  </r>
  <r>
    <x v="570"/>
    <x v="5"/>
  </r>
  <r>
    <x v="570"/>
    <x v="8"/>
  </r>
  <r>
    <x v="571"/>
    <x v="9"/>
  </r>
  <r>
    <x v="571"/>
    <x v="4"/>
  </r>
  <r>
    <x v="571"/>
    <x v="0"/>
  </r>
  <r>
    <x v="571"/>
    <x v="17"/>
  </r>
  <r>
    <x v="571"/>
    <x v="3"/>
  </r>
  <r>
    <x v="571"/>
    <x v="8"/>
  </r>
  <r>
    <x v="572"/>
    <x v="23"/>
  </r>
  <r>
    <x v="572"/>
    <x v="25"/>
  </r>
  <r>
    <x v="572"/>
    <x v="26"/>
  </r>
  <r>
    <x v="572"/>
    <x v="27"/>
  </r>
  <r>
    <x v="572"/>
    <x v="21"/>
  </r>
  <r>
    <x v="572"/>
    <x v="28"/>
  </r>
  <r>
    <x v="572"/>
    <x v="17"/>
  </r>
  <r>
    <x v="572"/>
    <x v="18"/>
  </r>
  <r>
    <x v="572"/>
    <x v="3"/>
  </r>
  <r>
    <x v="572"/>
    <x v="5"/>
  </r>
  <r>
    <x v="572"/>
    <x v="29"/>
  </r>
  <r>
    <x v="573"/>
    <x v="0"/>
  </r>
  <r>
    <x v="574"/>
    <x v="17"/>
  </r>
  <r>
    <x v="574"/>
    <x v="18"/>
  </r>
  <r>
    <x v="574"/>
    <x v="3"/>
  </r>
  <r>
    <x v="575"/>
    <x v="17"/>
  </r>
  <r>
    <x v="575"/>
    <x v="2"/>
  </r>
  <r>
    <x v="575"/>
    <x v="18"/>
  </r>
  <r>
    <x v="575"/>
    <x v="3"/>
  </r>
  <r>
    <x v="576"/>
    <x v="0"/>
  </r>
  <r>
    <x v="577"/>
    <x v="17"/>
  </r>
  <r>
    <x v="577"/>
    <x v="18"/>
  </r>
  <r>
    <x v="577"/>
    <x v="3"/>
  </r>
  <r>
    <x v="578"/>
    <x v="17"/>
  </r>
  <r>
    <x v="578"/>
    <x v="18"/>
  </r>
  <r>
    <x v="578"/>
    <x v="3"/>
  </r>
  <r>
    <x v="579"/>
    <x v="17"/>
  </r>
  <r>
    <x v="579"/>
    <x v="18"/>
  </r>
  <r>
    <x v="579"/>
    <x v="3"/>
  </r>
  <r>
    <x v="580"/>
    <x v="17"/>
  </r>
  <r>
    <x v="580"/>
    <x v="18"/>
  </r>
  <r>
    <x v="580"/>
    <x v="3"/>
  </r>
  <r>
    <x v="581"/>
    <x v="17"/>
  </r>
  <r>
    <x v="581"/>
    <x v="18"/>
  </r>
  <r>
    <x v="581"/>
    <x v="3"/>
  </r>
  <r>
    <x v="582"/>
    <x v="9"/>
  </r>
  <r>
    <x v="582"/>
    <x v="23"/>
  </r>
  <r>
    <x v="582"/>
    <x v="4"/>
  </r>
  <r>
    <x v="582"/>
    <x v="0"/>
  </r>
  <r>
    <x v="582"/>
    <x v="5"/>
  </r>
  <r>
    <x v="582"/>
    <x v="8"/>
  </r>
  <r>
    <x v="583"/>
    <x v="9"/>
  </r>
  <r>
    <x v="583"/>
    <x v="4"/>
  </r>
  <r>
    <x v="583"/>
    <x v="0"/>
  </r>
  <r>
    <x v="583"/>
    <x v="17"/>
  </r>
  <r>
    <x v="583"/>
    <x v="3"/>
  </r>
  <r>
    <x v="583"/>
    <x v="8"/>
  </r>
  <r>
    <x v="584"/>
    <x v="23"/>
  </r>
  <r>
    <x v="584"/>
    <x v="25"/>
  </r>
  <r>
    <x v="584"/>
    <x v="26"/>
  </r>
  <r>
    <x v="584"/>
    <x v="27"/>
  </r>
  <r>
    <x v="584"/>
    <x v="21"/>
  </r>
  <r>
    <x v="584"/>
    <x v="28"/>
  </r>
  <r>
    <x v="584"/>
    <x v="17"/>
  </r>
  <r>
    <x v="584"/>
    <x v="18"/>
  </r>
  <r>
    <x v="584"/>
    <x v="3"/>
  </r>
  <r>
    <x v="584"/>
    <x v="5"/>
  </r>
  <r>
    <x v="584"/>
    <x v="29"/>
  </r>
  <r>
    <x v="585"/>
    <x v="17"/>
  </r>
  <r>
    <x v="585"/>
    <x v="2"/>
  </r>
  <r>
    <x v="585"/>
    <x v="18"/>
  </r>
  <r>
    <x v="585"/>
    <x v="3"/>
  </r>
  <r>
    <x v="586"/>
    <x v="23"/>
  </r>
  <r>
    <x v="586"/>
    <x v="4"/>
  </r>
  <r>
    <x v="586"/>
    <x v="0"/>
  </r>
  <r>
    <x v="587"/>
    <x v="9"/>
  </r>
  <r>
    <x v="587"/>
    <x v="23"/>
  </r>
  <r>
    <x v="587"/>
    <x v="4"/>
  </r>
  <r>
    <x v="587"/>
    <x v="0"/>
  </r>
  <r>
    <x v="587"/>
    <x v="5"/>
  </r>
  <r>
    <x v="587"/>
    <x v="8"/>
  </r>
  <r>
    <x v="588"/>
    <x v="9"/>
  </r>
  <r>
    <x v="588"/>
    <x v="4"/>
  </r>
  <r>
    <x v="588"/>
    <x v="0"/>
  </r>
  <r>
    <x v="588"/>
    <x v="17"/>
  </r>
  <r>
    <x v="588"/>
    <x v="3"/>
  </r>
  <r>
    <x v="588"/>
    <x v="8"/>
  </r>
  <r>
    <x v="589"/>
    <x v="23"/>
  </r>
  <r>
    <x v="589"/>
    <x v="25"/>
  </r>
  <r>
    <x v="589"/>
    <x v="26"/>
  </r>
  <r>
    <x v="589"/>
    <x v="27"/>
  </r>
  <r>
    <x v="589"/>
    <x v="21"/>
  </r>
  <r>
    <x v="589"/>
    <x v="28"/>
  </r>
  <r>
    <x v="589"/>
    <x v="17"/>
  </r>
  <r>
    <x v="589"/>
    <x v="18"/>
  </r>
  <r>
    <x v="589"/>
    <x v="3"/>
  </r>
  <r>
    <x v="589"/>
    <x v="5"/>
  </r>
  <r>
    <x v="589"/>
    <x v="29"/>
  </r>
  <r>
    <x v="590"/>
    <x v="0"/>
  </r>
  <r>
    <x v="591"/>
    <x v="17"/>
  </r>
  <r>
    <x v="591"/>
    <x v="2"/>
  </r>
  <r>
    <x v="591"/>
    <x v="18"/>
  </r>
  <r>
    <x v="591"/>
    <x v="3"/>
  </r>
  <r>
    <x v="592"/>
    <x v="0"/>
  </r>
  <r>
    <x v="593"/>
    <x v="17"/>
  </r>
  <r>
    <x v="593"/>
    <x v="2"/>
  </r>
  <r>
    <x v="593"/>
    <x v="18"/>
  </r>
  <r>
    <x v="593"/>
    <x v="3"/>
  </r>
  <r>
    <x v="594"/>
    <x v="17"/>
  </r>
  <r>
    <x v="594"/>
    <x v="2"/>
  </r>
  <r>
    <x v="594"/>
    <x v="18"/>
  </r>
  <r>
    <x v="594"/>
    <x v="3"/>
  </r>
  <r>
    <x v="595"/>
    <x v="17"/>
  </r>
  <r>
    <x v="595"/>
    <x v="2"/>
  </r>
  <r>
    <x v="595"/>
    <x v="18"/>
  </r>
  <r>
    <x v="595"/>
    <x v="3"/>
  </r>
  <r>
    <x v="596"/>
    <x v="9"/>
  </r>
  <r>
    <x v="596"/>
    <x v="23"/>
  </r>
  <r>
    <x v="596"/>
    <x v="4"/>
  </r>
  <r>
    <x v="596"/>
    <x v="0"/>
  </r>
  <r>
    <x v="596"/>
    <x v="5"/>
  </r>
  <r>
    <x v="596"/>
    <x v="8"/>
  </r>
  <r>
    <x v="597"/>
    <x v="9"/>
  </r>
  <r>
    <x v="597"/>
    <x v="4"/>
  </r>
  <r>
    <x v="597"/>
    <x v="0"/>
  </r>
  <r>
    <x v="597"/>
    <x v="17"/>
  </r>
  <r>
    <x v="597"/>
    <x v="3"/>
  </r>
  <r>
    <x v="597"/>
    <x v="8"/>
  </r>
  <r>
    <x v="598"/>
    <x v="23"/>
  </r>
  <r>
    <x v="598"/>
    <x v="25"/>
  </r>
  <r>
    <x v="598"/>
    <x v="26"/>
  </r>
  <r>
    <x v="598"/>
    <x v="27"/>
  </r>
  <r>
    <x v="598"/>
    <x v="21"/>
  </r>
  <r>
    <x v="598"/>
    <x v="28"/>
  </r>
  <r>
    <x v="598"/>
    <x v="17"/>
  </r>
  <r>
    <x v="598"/>
    <x v="18"/>
  </r>
  <r>
    <x v="598"/>
    <x v="3"/>
  </r>
  <r>
    <x v="598"/>
    <x v="5"/>
  </r>
  <r>
    <x v="598"/>
    <x v="29"/>
  </r>
  <r>
    <x v="599"/>
    <x v="9"/>
  </r>
  <r>
    <x v="599"/>
    <x v="23"/>
  </r>
  <r>
    <x v="599"/>
    <x v="4"/>
  </r>
  <r>
    <x v="599"/>
    <x v="0"/>
  </r>
  <r>
    <x v="599"/>
    <x v="5"/>
  </r>
  <r>
    <x v="599"/>
    <x v="8"/>
  </r>
  <r>
    <x v="600"/>
    <x v="9"/>
  </r>
  <r>
    <x v="600"/>
    <x v="4"/>
  </r>
  <r>
    <x v="600"/>
    <x v="0"/>
  </r>
  <r>
    <x v="600"/>
    <x v="17"/>
  </r>
  <r>
    <x v="600"/>
    <x v="3"/>
  </r>
  <r>
    <x v="600"/>
    <x v="8"/>
  </r>
  <r>
    <x v="601"/>
    <x v="23"/>
  </r>
  <r>
    <x v="601"/>
    <x v="25"/>
  </r>
  <r>
    <x v="601"/>
    <x v="26"/>
  </r>
  <r>
    <x v="601"/>
    <x v="27"/>
  </r>
  <r>
    <x v="601"/>
    <x v="21"/>
  </r>
  <r>
    <x v="601"/>
    <x v="28"/>
  </r>
  <r>
    <x v="601"/>
    <x v="17"/>
  </r>
  <r>
    <x v="601"/>
    <x v="18"/>
  </r>
  <r>
    <x v="601"/>
    <x v="3"/>
  </r>
  <r>
    <x v="601"/>
    <x v="5"/>
  </r>
  <r>
    <x v="601"/>
    <x v="29"/>
  </r>
  <r>
    <x v="602"/>
    <x v="9"/>
  </r>
  <r>
    <x v="602"/>
    <x v="23"/>
  </r>
  <r>
    <x v="602"/>
    <x v="4"/>
  </r>
  <r>
    <x v="602"/>
    <x v="0"/>
  </r>
  <r>
    <x v="602"/>
    <x v="5"/>
  </r>
  <r>
    <x v="602"/>
    <x v="8"/>
  </r>
  <r>
    <x v="603"/>
    <x v="9"/>
  </r>
  <r>
    <x v="603"/>
    <x v="4"/>
  </r>
  <r>
    <x v="603"/>
    <x v="0"/>
  </r>
  <r>
    <x v="603"/>
    <x v="17"/>
  </r>
  <r>
    <x v="603"/>
    <x v="3"/>
  </r>
  <r>
    <x v="603"/>
    <x v="8"/>
  </r>
  <r>
    <x v="604"/>
    <x v="23"/>
  </r>
  <r>
    <x v="604"/>
    <x v="25"/>
  </r>
  <r>
    <x v="604"/>
    <x v="26"/>
  </r>
  <r>
    <x v="604"/>
    <x v="27"/>
  </r>
  <r>
    <x v="604"/>
    <x v="21"/>
  </r>
  <r>
    <x v="604"/>
    <x v="28"/>
  </r>
  <r>
    <x v="604"/>
    <x v="17"/>
  </r>
  <r>
    <x v="604"/>
    <x v="18"/>
  </r>
  <r>
    <x v="604"/>
    <x v="3"/>
  </r>
  <r>
    <x v="604"/>
    <x v="5"/>
  </r>
  <r>
    <x v="604"/>
    <x v="29"/>
  </r>
  <r>
    <x v="605"/>
    <x v="0"/>
  </r>
  <r>
    <x v="606"/>
    <x v="0"/>
  </r>
  <r>
    <x v="607"/>
    <x v="0"/>
  </r>
  <r>
    <x v="608"/>
    <x v="3"/>
  </r>
  <r>
    <x v="609"/>
    <x v="17"/>
  </r>
  <r>
    <x v="609"/>
    <x v="2"/>
  </r>
  <r>
    <x v="609"/>
    <x v="18"/>
  </r>
  <r>
    <x v="609"/>
    <x v="3"/>
  </r>
  <r>
    <x v="610"/>
    <x v="9"/>
  </r>
  <r>
    <x v="610"/>
    <x v="4"/>
  </r>
  <r>
    <x v="610"/>
    <x v="0"/>
  </r>
  <r>
    <x v="610"/>
    <x v="5"/>
  </r>
  <r>
    <x v="610"/>
    <x v="8"/>
  </r>
  <r>
    <x v="611"/>
    <x v="9"/>
  </r>
  <r>
    <x v="611"/>
    <x v="23"/>
  </r>
  <r>
    <x v="611"/>
    <x v="4"/>
  </r>
  <r>
    <x v="611"/>
    <x v="0"/>
  </r>
  <r>
    <x v="611"/>
    <x v="5"/>
  </r>
  <r>
    <x v="611"/>
    <x v="8"/>
  </r>
  <r>
    <x v="612"/>
    <x v="9"/>
  </r>
  <r>
    <x v="612"/>
    <x v="4"/>
  </r>
  <r>
    <x v="612"/>
    <x v="0"/>
  </r>
  <r>
    <x v="612"/>
    <x v="17"/>
  </r>
  <r>
    <x v="612"/>
    <x v="3"/>
  </r>
  <r>
    <x v="612"/>
    <x v="8"/>
  </r>
  <r>
    <x v="613"/>
    <x v="23"/>
  </r>
  <r>
    <x v="613"/>
    <x v="25"/>
  </r>
  <r>
    <x v="613"/>
    <x v="26"/>
  </r>
  <r>
    <x v="613"/>
    <x v="27"/>
  </r>
  <r>
    <x v="613"/>
    <x v="21"/>
  </r>
  <r>
    <x v="613"/>
    <x v="28"/>
  </r>
  <r>
    <x v="613"/>
    <x v="17"/>
  </r>
  <r>
    <x v="613"/>
    <x v="18"/>
  </r>
  <r>
    <x v="613"/>
    <x v="3"/>
  </r>
  <r>
    <x v="613"/>
    <x v="5"/>
  </r>
  <r>
    <x v="613"/>
    <x v="29"/>
  </r>
  <r>
    <x v="614"/>
    <x v="9"/>
  </r>
  <r>
    <x v="614"/>
    <x v="23"/>
  </r>
  <r>
    <x v="614"/>
    <x v="4"/>
  </r>
  <r>
    <x v="614"/>
    <x v="0"/>
  </r>
  <r>
    <x v="614"/>
    <x v="5"/>
  </r>
  <r>
    <x v="614"/>
    <x v="8"/>
  </r>
  <r>
    <x v="615"/>
    <x v="9"/>
  </r>
  <r>
    <x v="615"/>
    <x v="4"/>
  </r>
  <r>
    <x v="615"/>
    <x v="0"/>
  </r>
  <r>
    <x v="615"/>
    <x v="17"/>
  </r>
  <r>
    <x v="615"/>
    <x v="3"/>
  </r>
  <r>
    <x v="615"/>
    <x v="8"/>
  </r>
  <r>
    <x v="616"/>
    <x v="23"/>
  </r>
  <r>
    <x v="616"/>
    <x v="25"/>
  </r>
  <r>
    <x v="616"/>
    <x v="26"/>
  </r>
  <r>
    <x v="616"/>
    <x v="27"/>
  </r>
  <r>
    <x v="616"/>
    <x v="21"/>
  </r>
  <r>
    <x v="616"/>
    <x v="28"/>
  </r>
  <r>
    <x v="616"/>
    <x v="17"/>
  </r>
  <r>
    <x v="616"/>
    <x v="18"/>
  </r>
  <r>
    <x v="616"/>
    <x v="3"/>
  </r>
  <r>
    <x v="616"/>
    <x v="5"/>
  </r>
  <r>
    <x v="616"/>
    <x v="29"/>
  </r>
  <r>
    <x v="617"/>
    <x v="2"/>
  </r>
  <r>
    <x v="618"/>
    <x v="17"/>
  </r>
  <r>
    <x v="618"/>
    <x v="2"/>
  </r>
  <r>
    <x v="618"/>
    <x v="18"/>
  </r>
  <r>
    <x v="618"/>
    <x v="3"/>
  </r>
  <r>
    <x v="619"/>
    <x v="0"/>
  </r>
  <r>
    <x v="620"/>
    <x v="23"/>
  </r>
  <r>
    <x v="620"/>
    <x v="4"/>
  </r>
  <r>
    <x v="620"/>
    <x v="0"/>
  </r>
  <r>
    <x v="621"/>
    <x v="4"/>
  </r>
  <r>
    <x v="621"/>
    <x v="0"/>
  </r>
  <r>
    <x v="622"/>
    <x v="17"/>
  </r>
  <r>
    <x v="622"/>
    <x v="2"/>
  </r>
  <r>
    <x v="622"/>
    <x v="18"/>
  </r>
  <r>
    <x v="622"/>
    <x v="3"/>
  </r>
  <r>
    <x v="623"/>
    <x v="23"/>
  </r>
  <r>
    <x v="623"/>
    <x v="4"/>
  </r>
  <r>
    <x v="623"/>
    <x v="0"/>
  </r>
  <r>
    <x v="624"/>
    <x v="23"/>
  </r>
  <r>
    <x v="624"/>
    <x v="4"/>
  </r>
  <r>
    <x v="624"/>
    <x v="0"/>
  </r>
  <r>
    <x v="625"/>
    <x v="17"/>
  </r>
  <r>
    <x v="625"/>
    <x v="2"/>
  </r>
  <r>
    <x v="625"/>
    <x v="18"/>
  </r>
  <r>
    <x v="625"/>
    <x v="3"/>
  </r>
  <r>
    <x v="626"/>
    <x v="17"/>
  </r>
  <r>
    <x v="626"/>
    <x v="2"/>
  </r>
  <r>
    <x v="626"/>
    <x v="18"/>
  </r>
  <r>
    <x v="626"/>
    <x v="3"/>
  </r>
  <r>
    <x v="627"/>
    <x v="23"/>
  </r>
  <r>
    <x v="627"/>
    <x v="4"/>
  </r>
  <r>
    <x v="627"/>
    <x v="0"/>
  </r>
  <r>
    <x v="628"/>
    <x v="9"/>
  </r>
  <r>
    <x v="628"/>
    <x v="23"/>
  </r>
  <r>
    <x v="628"/>
    <x v="4"/>
  </r>
  <r>
    <x v="628"/>
    <x v="0"/>
  </r>
  <r>
    <x v="628"/>
    <x v="5"/>
  </r>
  <r>
    <x v="628"/>
    <x v="8"/>
  </r>
  <r>
    <x v="629"/>
    <x v="9"/>
  </r>
  <r>
    <x v="629"/>
    <x v="4"/>
  </r>
  <r>
    <x v="629"/>
    <x v="0"/>
  </r>
  <r>
    <x v="629"/>
    <x v="17"/>
  </r>
  <r>
    <x v="629"/>
    <x v="3"/>
  </r>
  <r>
    <x v="629"/>
    <x v="8"/>
  </r>
  <r>
    <x v="630"/>
    <x v="23"/>
  </r>
  <r>
    <x v="630"/>
    <x v="25"/>
  </r>
  <r>
    <x v="630"/>
    <x v="26"/>
  </r>
  <r>
    <x v="630"/>
    <x v="27"/>
  </r>
  <r>
    <x v="630"/>
    <x v="21"/>
  </r>
  <r>
    <x v="630"/>
    <x v="28"/>
  </r>
  <r>
    <x v="630"/>
    <x v="17"/>
  </r>
  <r>
    <x v="630"/>
    <x v="18"/>
  </r>
  <r>
    <x v="630"/>
    <x v="3"/>
  </r>
  <r>
    <x v="630"/>
    <x v="5"/>
  </r>
  <r>
    <x v="630"/>
    <x v="29"/>
  </r>
  <r>
    <x v="631"/>
    <x v="17"/>
  </r>
  <r>
    <x v="631"/>
    <x v="2"/>
  </r>
  <r>
    <x v="631"/>
    <x v="18"/>
  </r>
  <r>
    <x v="631"/>
    <x v="3"/>
  </r>
  <r>
    <x v="632"/>
    <x v="23"/>
  </r>
  <r>
    <x v="632"/>
    <x v="4"/>
  </r>
  <r>
    <x v="632"/>
    <x v="0"/>
  </r>
  <r>
    <x v="633"/>
    <x v="9"/>
  </r>
  <r>
    <x v="633"/>
    <x v="23"/>
  </r>
  <r>
    <x v="633"/>
    <x v="4"/>
  </r>
  <r>
    <x v="633"/>
    <x v="0"/>
  </r>
  <r>
    <x v="633"/>
    <x v="5"/>
  </r>
  <r>
    <x v="633"/>
    <x v="8"/>
  </r>
  <r>
    <x v="634"/>
    <x v="9"/>
  </r>
  <r>
    <x v="634"/>
    <x v="4"/>
  </r>
  <r>
    <x v="634"/>
    <x v="0"/>
  </r>
  <r>
    <x v="634"/>
    <x v="17"/>
  </r>
  <r>
    <x v="634"/>
    <x v="3"/>
  </r>
  <r>
    <x v="634"/>
    <x v="8"/>
  </r>
  <r>
    <x v="635"/>
    <x v="23"/>
  </r>
  <r>
    <x v="635"/>
    <x v="25"/>
  </r>
  <r>
    <x v="635"/>
    <x v="26"/>
  </r>
  <r>
    <x v="635"/>
    <x v="27"/>
  </r>
  <r>
    <x v="635"/>
    <x v="21"/>
  </r>
  <r>
    <x v="635"/>
    <x v="28"/>
  </r>
  <r>
    <x v="635"/>
    <x v="17"/>
  </r>
  <r>
    <x v="635"/>
    <x v="18"/>
  </r>
  <r>
    <x v="635"/>
    <x v="3"/>
  </r>
  <r>
    <x v="635"/>
    <x v="5"/>
  </r>
  <r>
    <x v="635"/>
    <x v="29"/>
  </r>
  <r>
    <x v="636"/>
    <x v="4"/>
  </r>
  <r>
    <x v="637"/>
    <x v="0"/>
  </r>
  <r>
    <x v="638"/>
    <x v="17"/>
  </r>
  <r>
    <x v="638"/>
    <x v="2"/>
  </r>
  <r>
    <x v="638"/>
    <x v="18"/>
  </r>
  <r>
    <x v="638"/>
    <x v="3"/>
  </r>
  <r>
    <x v="639"/>
    <x v="0"/>
  </r>
  <r>
    <x v="640"/>
    <x v="17"/>
  </r>
  <r>
    <x v="640"/>
    <x v="2"/>
  </r>
  <r>
    <x v="640"/>
    <x v="18"/>
  </r>
  <r>
    <x v="640"/>
    <x v="3"/>
  </r>
  <r>
    <x v="641"/>
    <x v="17"/>
  </r>
  <r>
    <x v="641"/>
    <x v="2"/>
  </r>
  <r>
    <x v="641"/>
    <x v="18"/>
  </r>
  <r>
    <x v="641"/>
    <x v="3"/>
  </r>
  <r>
    <x v="642"/>
    <x v="9"/>
  </r>
  <r>
    <x v="642"/>
    <x v="23"/>
  </r>
  <r>
    <x v="642"/>
    <x v="4"/>
  </r>
  <r>
    <x v="642"/>
    <x v="0"/>
  </r>
  <r>
    <x v="642"/>
    <x v="5"/>
  </r>
  <r>
    <x v="642"/>
    <x v="8"/>
  </r>
  <r>
    <x v="643"/>
    <x v="9"/>
  </r>
  <r>
    <x v="643"/>
    <x v="4"/>
  </r>
  <r>
    <x v="643"/>
    <x v="0"/>
  </r>
  <r>
    <x v="643"/>
    <x v="17"/>
  </r>
  <r>
    <x v="643"/>
    <x v="3"/>
  </r>
  <r>
    <x v="643"/>
    <x v="8"/>
  </r>
  <r>
    <x v="644"/>
    <x v="23"/>
  </r>
  <r>
    <x v="644"/>
    <x v="25"/>
  </r>
  <r>
    <x v="644"/>
    <x v="26"/>
  </r>
  <r>
    <x v="644"/>
    <x v="27"/>
  </r>
  <r>
    <x v="644"/>
    <x v="21"/>
  </r>
  <r>
    <x v="644"/>
    <x v="28"/>
  </r>
  <r>
    <x v="644"/>
    <x v="17"/>
  </r>
  <r>
    <x v="644"/>
    <x v="18"/>
  </r>
  <r>
    <x v="644"/>
    <x v="3"/>
  </r>
  <r>
    <x v="644"/>
    <x v="5"/>
  </r>
  <r>
    <x v="644"/>
    <x v="29"/>
  </r>
  <r>
    <x v="645"/>
    <x v="0"/>
  </r>
  <r>
    <x v="646"/>
    <x v="0"/>
  </r>
  <r>
    <x v="647"/>
    <x v="0"/>
  </r>
  <r>
    <x v="648"/>
    <x v="9"/>
  </r>
  <r>
    <x v="648"/>
    <x v="0"/>
  </r>
  <r>
    <x v="648"/>
    <x v="8"/>
  </r>
  <r>
    <x v="649"/>
    <x v="9"/>
  </r>
  <r>
    <x v="649"/>
    <x v="0"/>
  </r>
  <r>
    <x v="649"/>
    <x v="8"/>
  </r>
  <r>
    <x v="650"/>
    <x v="9"/>
  </r>
  <r>
    <x v="650"/>
    <x v="23"/>
  </r>
  <r>
    <x v="650"/>
    <x v="4"/>
  </r>
  <r>
    <x v="650"/>
    <x v="0"/>
  </r>
  <r>
    <x v="650"/>
    <x v="5"/>
  </r>
  <r>
    <x v="650"/>
    <x v="8"/>
  </r>
  <r>
    <x v="651"/>
    <x v="9"/>
  </r>
  <r>
    <x v="651"/>
    <x v="4"/>
  </r>
  <r>
    <x v="651"/>
    <x v="0"/>
  </r>
  <r>
    <x v="651"/>
    <x v="17"/>
  </r>
  <r>
    <x v="651"/>
    <x v="3"/>
  </r>
  <r>
    <x v="651"/>
    <x v="8"/>
  </r>
  <r>
    <x v="652"/>
    <x v="23"/>
  </r>
  <r>
    <x v="652"/>
    <x v="25"/>
  </r>
  <r>
    <x v="652"/>
    <x v="26"/>
  </r>
  <r>
    <x v="652"/>
    <x v="27"/>
  </r>
  <r>
    <x v="652"/>
    <x v="21"/>
  </r>
  <r>
    <x v="652"/>
    <x v="28"/>
  </r>
  <r>
    <x v="652"/>
    <x v="17"/>
  </r>
  <r>
    <x v="652"/>
    <x v="18"/>
  </r>
  <r>
    <x v="652"/>
    <x v="3"/>
  </r>
  <r>
    <x v="652"/>
    <x v="5"/>
  </r>
  <r>
    <x v="652"/>
    <x v="29"/>
  </r>
  <r>
    <x v="653"/>
    <x v="0"/>
  </r>
  <r>
    <x v="654"/>
    <x v="9"/>
  </r>
  <r>
    <x v="654"/>
    <x v="23"/>
  </r>
  <r>
    <x v="654"/>
    <x v="4"/>
  </r>
  <r>
    <x v="654"/>
    <x v="0"/>
  </r>
  <r>
    <x v="654"/>
    <x v="5"/>
  </r>
  <r>
    <x v="654"/>
    <x v="8"/>
  </r>
  <r>
    <x v="655"/>
    <x v="9"/>
  </r>
  <r>
    <x v="655"/>
    <x v="4"/>
  </r>
  <r>
    <x v="655"/>
    <x v="0"/>
  </r>
  <r>
    <x v="655"/>
    <x v="17"/>
  </r>
  <r>
    <x v="655"/>
    <x v="3"/>
  </r>
  <r>
    <x v="655"/>
    <x v="8"/>
  </r>
  <r>
    <x v="656"/>
    <x v="23"/>
  </r>
  <r>
    <x v="656"/>
    <x v="25"/>
  </r>
  <r>
    <x v="656"/>
    <x v="26"/>
  </r>
  <r>
    <x v="656"/>
    <x v="27"/>
  </r>
  <r>
    <x v="656"/>
    <x v="21"/>
  </r>
  <r>
    <x v="656"/>
    <x v="28"/>
  </r>
  <r>
    <x v="656"/>
    <x v="17"/>
  </r>
  <r>
    <x v="656"/>
    <x v="18"/>
  </r>
  <r>
    <x v="656"/>
    <x v="3"/>
  </r>
  <r>
    <x v="656"/>
    <x v="5"/>
  </r>
  <r>
    <x v="656"/>
    <x v="29"/>
  </r>
  <r>
    <x v="657"/>
    <x v="0"/>
  </r>
  <r>
    <x v="658"/>
    <x v="3"/>
  </r>
  <r>
    <x v="659"/>
    <x v="17"/>
  </r>
  <r>
    <x v="659"/>
    <x v="18"/>
  </r>
  <r>
    <x v="659"/>
    <x v="3"/>
  </r>
  <r>
    <x v="660"/>
    <x v="21"/>
  </r>
  <r>
    <x v="660"/>
    <x v="17"/>
  </r>
  <r>
    <x v="660"/>
    <x v="2"/>
  </r>
  <r>
    <x v="660"/>
    <x v="18"/>
  </r>
  <r>
    <x v="660"/>
    <x v="3"/>
  </r>
  <r>
    <x v="661"/>
    <x v="9"/>
  </r>
  <r>
    <x v="661"/>
    <x v="23"/>
  </r>
  <r>
    <x v="661"/>
    <x v="4"/>
  </r>
  <r>
    <x v="661"/>
    <x v="0"/>
  </r>
  <r>
    <x v="661"/>
    <x v="5"/>
  </r>
  <r>
    <x v="661"/>
    <x v="8"/>
  </r>
  <r>
    <x v="662"/>
    <x v="9"/>
  </r>
  <r>
    <x v="662"/>
    <x v="23"/>
  </r>
  <r>
    <x v="662"/>
    <x v="4"/>
  </r>
  <r>
    <x v="662"/>
    <x v="0"/>
  </r>
  <r>
    <x v="662"/>
    <x v="5"/>
  </r>
  <r>
    <x v="662"/>
    <x v="8"/>
  </r>
  <r>
    <x v="663"/>
    <x v="9"/>
  </r>
  <r>
    <x v="663"/>
    <x v="4"/>
  </r>
  <r>
    <x v="663"/>
    <x v="0"/>
  </r>
  <r>
    <x v="663"/>
    <x v="8"/>
  </r>
  <r>
    <x v="664"/>
    <x v="23"/>
  </r>
  <r>
    <x v="664"/>
    <x v="25"/>
  </r>
  <r>
    <x v="664"/>
    <x v="26"/>
  </r>
  <r>
    <x v="664"/>
    <x v="27"/>
  </r>
  <r>
    <x v="664"/>
    <x v="21"/>
  </r>
  <r>
    <x v="664"/>
    <x v="28"/>
  </r>
  <r>
    <x v="664"/>
    <x v="17"/>
  </r>
  <r>
    <x v="664"/>
    <x v="18"/>
  </r>
  <r>
    <x v="664"/>
    <x v="3"/>
  </r>
  <r>
    <x v="664"/>
    <x v="5"/>
  </r>
  <r>
    <x v="664"/>
    <x v="29"/>
  </r>
  <r>
    <x v="665"/>
    <x v="17"/>
  </r>
  <r>
    <x v="665"/>
    <x v="2"/>
  </r>
  <r>
    <x v="665"/>
    <x v="18"/>
  </r>
  <r>
    <x v="665"/>
    <x v="3"/>
  </r>
  <r>
    <x v="666"/>
    <x v="23"/>
  </r>
  <r>
    <x v="666"/>
    <x v="4"/>
  </r>
  <r>
    <x v="666"/>
    <x v="0"/>
  </r>
  <r>
    <x v="667"/>
    <x v="0"/>
  </r>
  <r>
    <x v="668"/>
    <x v="0"/>
  </r>
  <r>
    <x v="669"/>
    <x v="17"/>
  </r>
  <r>
    <x v="669"/>
    <x v="2"/>
  </r>
  <r>
    <x v="669"/>
    <x v="18"/>
  </r>
  <r>
    <x v="669"/>
    <x v="3"/>
  </r>
  <r>
    <x v="670"/>
    <x v="9"/>
  </r>
  <r>
    <x v="670"/>
    <x v="23"/>
  </r>
  <r>
    <x v="670"/>
    <x v="4"/>
  </r>
  <r>
    <x v="670"/>
    <x v="0"/>
  </r>
  <r>
    <x v="670"/>
    <x v="5"/>
  </r>
  <r>
    <x v="670"/>
    <x v="8"/>
  </r>
  <r>
    <x v="671"/>
    <x v="17"/>
  </r>
  <r>
    <x v="671"/>
    <x v="2"/>
  </r>
  <r>
    <x v="671"/>
    <x v="18"/>
  </r>
  <r>
    <x v="671"/>
    <x v="3"/>
  </r>
  <r>
    <x v="672"/>
    <x v="17"/>
  </r>
  <r>
    <x v="672"/>
    <x v="2"/>
  </r>
  <r>
    <x v="672"/>
    <x v="18"/>
  </r>
  <r>
    <x v="672"/>
    <x v="3"/>
  </r>
  <r>
    <x v="673"/>
    <x v="17"/>
  </r>
  <r>
    <x v="673"/>
    <x v="2"/>
  </r>
  <r>
    <x v="673"/>
    <x v="18"/>
  </r>
  <r>
    <x v="673"/>
    <x v="3"/>
  </r>
  <r>
    <x v="674"/>
    <x v="23"/>
  </r>
  <r>
    <x v="674"/>
    <x v="0"/>
  </r>
  <r>
    <x v="675"/>
    <x v="9"/>
  </r>
  <r>
    <x v="675"/>
    <x v="23"/>
  </r>
  <r>
    <x v="675"/>
    <x v="4"/>
  </r>
  <r>
    <x v="675"/>
    <x v="0"/>
  </r>
  <r>
    <x v="675"/>
    <x v="5"/>
  </r>
  <r>
    <x v="675"/>
    <x v="8"/>
  </r>
  <r>
    <x v="676"/>
    <x v="9"/>
  </r>
  <r>
    <x v="676"/>
    <x v="4"/>
  </r>
  <r>
    <x v="676"/>
    <x v="0"/>
  </r>
  <r>
    <x v="676"/>
    <x v="17"/>
  </r>
  <r>
    <x v="676"/>
    <x v="3"/>
  </r>
  <r>
    <x v="676"/>
    <x v="8"/>
  </r>
  <r>
    <x v="677"/>
    <x v="23"/>
  </r>
  <r>
    <x v="677"/>
    <x v="25"/>
  </r>
  <r>
    <x v="677"/>
    <x v="26"/>
  </r>
  <r>
    <x v="677"/>
    <x v="27"/>
  </r>
  <r>
    <x v="677"/>
    <x v="21"/>
  </r>
  <r>
    <x v="677"/>
    <x v="28"/>
  </r>
  <r>
    <x v="677"/>
    <x v="17"/>
  </r>
  <r>
    <x v="677"/>
    <x v="18"/>
  </r>
  <r>
    <x v="677"/>
    <x v="3"/>
  </r>
  <r>
    <x v="677"/>
    <x v="5"/>
  </r>
  <r>
    <x v="677"/>
    <x v="29"/>
  </r>
  <r>
    <x v="678"/>
    <x v="9"/>
  </r>
  <r>
    <x v="678"/>
    <x v="23"/>
  </r>
  <r>
    <x v="678"/>
    <x v="4"/>
  </r>
  <r>
    <x v="678"/>
    <x v="0"/>
  </r>
  <r>
    <x v="678"/>
    <x v="5"/>
  </r>
  <r>
    <x v="678"/>
    <x v="8"/>
  </r>
  <r>
    <x v="679"/>
    <x v="9"/>
  </r>
  <r>
    <x v="679"/>
    <x v="4"/>
  </r>
  <r>
    <x v="679"/>
    <x v="0"/>
  </r>
  <r>
    <x v="679"/>
    <x v="17"/>
  </r>
  <r>
    <x v="679"/>
    <x v="3"/>
  </r>
  <r>
    <x v="679"/>
    <x v="8"/>
  </r>
  <r>
    <x v="680"/>
    <x v="23"/>
  </r>
  <r>
    <x v="680"/>
    <x v="25"/>
  </r>
  <r>
    <x v="680"/>
    <x v="26"/>
  </r>
  <r>
    <x v="680"/>
    <x v="27"/>
  </r>
  <r>
    <x v="680"/>
    <x v="21"/>
  </r>
  <r>
    <x v="680"/>
    <x v="28"/>
  </r>
  <r>
    <x v="680"/>
    <x v="17"/>
  </r>
  <r>
    <x v="680"/>
    <x v="18"/>
  </r>
  <r>
    <x v="680"/>
    <x v="3"/>
  </r>
  <r>
    <x v="680"/>
    <x v="5"/>
  </r>
  <r>
    <x v="680"/>
    <x v="29"/>
  </r>
  <r>
    <x v="681"/>
    <x v="17"/>
  </r>
  <r>
    <x v="681"/>
    <x v="2"/>
  </r>
  <r>
    <x v="681"/>
    <x v="18"/>
  </r>
  <r>
    <x v="681"/>
    <x v="3"/>
  </r>
  <r>
    <x v="682"/>
    <x v="4"/>
  </r>
  <r>
    <x v="682"/>
    <x v="0"/>
  </r>
  <r>
    <x v="683"/>
    <x v="0"/>
  </r>
  <r>
    <x v="684"/>
    <x v="0"/>
  </r>
  <r>
    <x v="685"/>
    <x v="0"/>
  </r>
  <r>
    <x v="686"/>
    <x v="0"/>
  </r>
  <r>
    <x v="687"/>
    <x v="0"/>
  </r>
  <r>
    <x v="688"/>
    <x v="1"/>
  </r>
  <r>
    <x v="689"/>
    <x v="1"/>
  </r>
  <r>
    <x v="690"/>
    <x v="23"/>
  </r>
  <r>
    <x v="690"/>
    <x v="0"/>
  </r>
  <r>
    <x v="691"/>
    <x v="17"/>
  </r>
  <r>
    <x v="691"/>
    <x v="2"/>
  </r>
  <r>
    <x v="691"/>
    <x v="18"/>
  </r>
  <r>
    <x v="691"/>
    <x v="3"/>
  </r>
  <r>
    <x v="692"/>
    <x v="23"/>
  </r>
  <r>
    <x v="692"/>
    <x v="4"/>
  </r>
  <r>
    <x v="692"/>
    <x v="0"/>
  </r>
  <r>
    <x v="693"/>
    <x v="0"/>
  </r>
  <r>
    <x v="694"/>
    <x v="0"/>
  </r>
  <r>
    <x v="695"/>
    <x v="23"/>
  </r>
  <r>
    <x v="695"/>
    <x v="4"/>
  </r>
  <r>
    <x v="695"/>
    <x v="0"/>
  </r>
  <r>
    <x v="696"/>
    <x v="23"/>
  </r>
  <r>
    <x v="696"/>
    <x v="4"/>
  </r>
  <r>
    <x v="696"/>
    <x v="0"/>
  </r>
  <r>
    <x v="697"/>
    <x v="23"/>
  </r>
  <r>
    <x v="697"/>
    <x v="4"/>
  </r>
  <r>
    <x v="697"/>
    <x v="0"/>
  </r>
  <r>
    <x v="698"/>
    <x v="17"/>
  </r>
  <r>
    <x v="698"/>
    <x v="2"/>
  </r>
  <r>
    <x v="698"/>
    <x v="18"/>
  </r>
  <r>
    <x v="698"/>
    <x v="3"/>
  </r>
  <r>
    <x v="699"/>
    <x v="4"/>
  </r>
  <r>
    <x v="699"/>
    <x v="1"/>
  </r>
  <r>
    <x v="699"/>
    <x v="0"/>
  </r>
  <r>
    <x v="699"/>
    <x v="8"/>
  </r>
  <r>
    <x v="700"/>
    <x v="6"/>
  </r>
  <r>
    <x v="701"/>
    <x v="3"/>
  </r>
  <r>
    <x v="702"/>
    <x v="3"/>
  </r>
  <r>
    <x v="703"/>
    <x v="3"/>
  </r>
  <r>
    <x v="704"/>
    <x v="3"/>
  </r>
  <r>
    <x v="705"/>
    <x v="6"/>
  </r>
  <r>
    <x v="706"/>
    <x v="3"/>
  </r>
  <r>
    <x v="707"/>
    <x v="23"/>
  </r>
  <r>
    <x v="707"/>
    <x v="4"/>
  </r>
  <r>
    <x v="707"/>
    <x v="0"/>
  </r>
  <r>
    <x v="708"/>
    <x v="23"/>
  </r>
  <r>
    <x v="708"/>
    <x v="4"/>
  </r>
  <r>
    <x v="708"/>
    <x v="0"/>
  </r>
  <r>
    <x v="709"/>
    <x v="23"/>
  </r>
  <r>
    <x v="709"/>
    <x v="4"/>
  </r>
  <r>
    <x v="709"/>
    <x v="0"/>
  </r>
  <r>
    <x v="710"/>
    <x v="17"/>
  </r>
  <r>
    <x v="710"/>
    <x v="2"/>
  </r>
  <r>
    <x v="710"/>
    <x v="18"/>
  </r>
  <r>
    <x v="710"/>
    <x v="3"/>
  </r>
  <r>
    <x v="711"/>
    <x v="23"/>
  </r>
  <r>
    <x v="711"/>
    <x v="4"/>
  </r>
  <r>
    <x v="711"/>
    <x v="0"/>
  </r>
  <r>
    <x v="712"/>
    <x v="23"/>
  </r>
  <r>
    <x v="712"/>
    <x v="4"/>
  </r>
  <r>
    <x v="712"/>
    <x v="0"/>
  </r>
  <r>
    <x v="713"/>
    <x v="17"/>
  </r>
  <r>
    <x v="713"/>
    <x v="2"/>
  </r>
  <r>
    <x v="713"/>
    <x v="18"/>
  </r>
  <r>
    <x v="713"/>
    <x v="3"/>
  </r>
  <r>
    <x v="714"/>
    <x v="0"/>
  </r>
  <r>
    <x v="715"/>
    <x v="6"/>
  </r>
  <r>
    <x v="716"/>
    <x v="2"/>
  </r>
  <r>
    <x v="717"/>
    <x v="4"/>
  </r>
  <r>
    <x v="717"/>
    <x v="0"/>
  </r>
  <r>
    <x v="718"/>
    <x v="4"/>
  </r>
  <r>
    <x v="718"/>
    <x v="21"/>
  </r>
  <r>
    <x v="718"/>
    <x v="0"/>
  </r>
  <r>
    <x v="718"/>
    <x v="8"/>
  </r>
  <r>
    <x v="719"/>
    <x v="1"/>
  </r>
  <r>
    <x v="720"/>
    <x v="1"/>
  </r>
  <r>
    <x v="721"/>
    <x v="9"/>
  </r>
  <r>
    <x v="721"/>
    <x v="0"/>
  </r>
  <r>
    <x v="722"/>
    <x v="5"/>
  </r>
  <r>
    <x v="723"/>
    <x v="1"/>
  </r>
  <r>
    <x v="723"/>
    <x v="0"/>
  </r>
  <r>
    <x v="724"/>
    <x v="1"/>
  </r>
  <r>
    <x v="724"/>
    <x v="0"/>
  </r>
  <r>
    <x v="725"/>
    <x v="9"/>
  </r>
  <r>
    <x v="725"/>
    <x v="0"/>
  </r>
  <r>
    <x v="726"/>
    <x v="1"/>
  </r>
  <r>
    <x v="726"/>
    <x v="0"/>
  </r>
  <r>
    <x v="727"/>
    <x v="1"/>
  </r>
  <r>
    <x v="727"/>
    <x v="0"/>
  </r>
  <r>
    <x v="728"/>
    <x v="1"/>
  </r>
  <r>
    <x v="728"/>
    <x v="0"/>
  </r>
  <r>
    <x v="729"/>
    <x v="1"/>
  </r>
  <r>
    <x v="729"/>
    <x v="0"/>
  </r>
  <r>
    <x v="730"/>
    <x v="0"/>
  </r>
  <r>
    <x v="731"/>
    <x v="7"/>
  </r>
  <r>
    <x v="731"/>
    <x v="1"/>
  </r>
  <r>
    <x v="731"/>
    <x v="0"/>
  </r>
  <r>
    <x v="731"/>
    <x v="14"/>
  </r>
  <r>
    <x v="731"/>
    <x v="3"/>
  </r>
  <r>
    <x v="731"/>
    <x v="15"/>
  </r>
  <r>
    <x v="732"/>
    <x v="1"/>
  </r>
  <r>
    <x v="732"/>
    <x v="0"/>
  </r>
  <r>
    <x v="732"/>
    <x v="14"/>
  </r>
  <r>
    <x v="733"/>
    <x v="0"/>
  </r>
  <r>
    <x v="734"/>
    <x v="0"/>
  </r>
  <r>
    <x v="735"/>
    <x v="0"/>
  </r>
  <r>
    <x v="736"/>
    <x v="0"/>
  </r>
  <r>
    <x v="737"/>
    <x v="9"/>
  </r>
  <r>
    <x v="737"/>
    <x v="0"/>
  </r>
  <r>
    <x v="737"/>
    <x v="8"/>
  </r>
  <r>
    <x v="738"/>
    <x v="1"/>
  </r>
  <r>
    <x v="738"/>
    <x v="0"/>
  </r>
  <r>
    <x v="739"/>
    <x v="7"/>
  </r>
  <r>
    <x v="739"/>
    <x v="0"/>
  </r>
  <r>
    <x v="739"/>
    <x v="8"/>
  </r>
  <r>
    <x v="740"/>
    <x v="7"/>
  </r>
  <r>
    <x v="740"/>
    <x v="1"/>
  </r>
  <r>
    <x v="740"/>
    <x v="0"/>
  </r>
  <r>
    <x v="740"/>
    <x v="8"/>
  </r>
  <r>
    <x v="741"/>
    <x v="7"/>
  </r>
  <r>
    <x v="741"/>
    <x v="1"/>
  </r>
  <r>
    <x v="741"/>
    <x v="0"/>
  </r>
  <r>
    <x v="741"/>
    <x v="8"/>
  </r>
  <r>
    <x v="742"/>
    <x v="7"/>
  </r>
  <r>
    <x v="742"/>
    <x v="1"/>
  </r>
  <r>
    <x v="742"/>
    <x v="0"/>
  </r>
  <r>
    <x v="742"/>
    <x v="8"/>
  </r>
  <r>
    <x v="743"/>
    <x v="4"/>
  </r>
  <r>
    <x v="743"/>
    <x v="0"/>
  </r>
  <r>
    <x v="743"/>
    <x v="8"/>
  </r>
  <r>
    <x v="744"/>
    <x v="7"/>
  </r>
  <r>
    <x v="744"/>
    <x v="1"/>
  </r>
  <r>
    <x v="744"/>
    <x v="0"/>
  </r>
  <r>
    <x v="744"/>
    <x v="8"/>
  </r>
  <r>
    <x v="745"/>
    <x v="7"/>
  </r>
  <r>
    <x v="745"/>
    <x v="1"/>
  </r>
  <r>
    <x v="745"/>
    <x v="0"/>
  </r>
  <r>
    <x v="745"/>
    <x v="8"/>
  </r>
  <r>
    <x v="746"/>
    <x v="9"/>
  </r>
  <r>
    <x v="746"/>
    <x v="0"/>
  </r>
  <r>
    <x v="746"/>
    <x v="8"/>
  </r>
  <r>
    <x v="747"/>
    <x v="9"/>
  </r>
  <r>
    <x v="747"/>
    <x v="0"/>
  </r>
  <r>
    <x v="747"/>
    <x v="8"/>
  </r>
  <r>
    <x v="748"/>
    <x v="9"/>
  </r>
  <r>
    <x v="748"/>
    <x v="0"/>
  </r>
  <r>
    <x v="748"/>
    <x v="8"/>
  </r>
  <r>
    <x v="749"/>
    <x v="9"/>
  </r>
  <r>
    <x v="749"/>
    <x v="0"/>
  </r>
  <r>
    <x v="749"/>
    <x v="8"/>
  </r>
  <r>
    <x v="750"/>
    <x v="9"/>
  </r>
  <r>
    <x v="750"/>
    <x v="0"/>
  </r>
  <r>
    <x v="750"/>
    <x v="8"/>
  </r>
  <r>
    <x v="751"/>
    <x v="0"/>
  </r>
  <r>
    <x v="752"/>
    <x v="1"/>
  </r>
  <r>
    <x v="753"/>
    <x v="0"/>
  </r>
  <r>
    <x v="754"/>
    <x v="4"/>
  </r>
  <r>
    <x v="754"/>
    <x v="1"/>
  </r>
  <r>
    <x v="754"/>
    <x v="0"/>
  </r>
  <r>
    <x v="755"/>
    <x v="23"/>
  </r>
  <r>
    <x v="755"/>
    <x v="0"/>
  </r>
  <r>
    <x v="756"/>
    <x v="9"/>
  </r>
  <r>
    <x v="756"/>
    <x v="4"/>
  </r>
  <r>
    <x v="756"/>
    <x v="10"/>
  </r>
  <r>
    <x v="756"/>
    <x v="11"/>
  </r>
  <r>
    <x v="756"/>
    <x v="8"/>
  </r>
  <r>
    <x v="757"/>
    <x v="3"/>
  </r>
  <r>
    <x v="758"/>
    <x v="2"/>
  </r>
  <r>
    <x v="758"/>
    <x v="3"/>
  </r>
  <r>
    <x v="759"/>
    <x v="9"/>
  </r>
  <r>
    <x v="759"/>
    <x v="4"/>
  </r>
  <r>
    <x v="759"/>
    <x v="10"/>
  </r>
  <r>
    <x v="759"/>
    <x v="11"/>
  </r>
  <r>
    <x v="759"/>
    <x v="8"/>
  </r>
  <r>
    <x v="760"/>
    <x v="9"/>
  </r>
  <r>
    <x v="760"/>
    <x v="4"/>
  </r>
  <r>
    <x v="760"/>
    <x v="10"/>
  </r>
  <r>
    <x v="760"/>
    <x v="11"/>
  </r>
  <r>
    <x v="760"/>
    <x v="8"/>
  </r>
  <r>
    <x v="761"/>
    <x v="9"/>
  </r>
  <r>
    <x v="761"/>
    <x v="4"/>
  </r>
  <r>
    <x v="761"/>
    <x v="10"/>
  </r>
  <r>
    <x v="761"/>
    <x v="11"/>
  </r>
  <r>
    <x v="761"/>
    <x v="8"/>
  </r>
  <r>
    <x v="762"/>
    <x v="9"/>
  </r>
  <r>
    <x v="762"/>
    <x v="4"/>
  </r>
  <r>
    <x v="762"/>
    <x v="10"/>
  </r>
  <r>
    <x v="762"/>
    <x v="11"/>
  </r>
  <r>
    <x v="762"/>
    <x v="8"/>
  </r>
  <r>
    <x v="763"/>
    <x v="9"/>
  </r>
  <r>
    <x v="763"/>
    <x v="4"/>
  </r>
  <r>
    <x v="763"/>
    <x v="10"/>
  </r>
  <r>
    <x v="763"/>
    <x v="11"/>
  </r>
  <r>
    <x v="763"/>
    <x v="8"/>
  </r>
  <r>
    <x v="764"/>
    <x v="1"/>
  </r>
  <r>
    <x v="765"/>
    <x v="1"/>
  </r>
  <r>
    <x v="766"/>
    <x v="4"/>
  </r>
  <r>
    <x v="766"/>
    <x v="1"/>
  </r>
  <r>
    <x v="766"/>
    <x v="0"/>
  </r>
  <r>
    <x v="767"/>
    <x v="1"/>
  </r>
  <r>
    <x v="767"/>
    <x v="0"/>
  </r>
  <r>
    <x v="768"/>
    <x v="0"/>
  </r>
  <r>
    <x v="769"/>
    <x v="0"/>
  </r>
  <r>
    <x v="770"/>
    <x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362">
  <r>
    <x v="0"/>
    <s v="Estadual"/>
    <s v="TJPE"/>
    <x v="0"/>
  </r>
  <r>
    <x v="1"/>
    <s v="Estadual"/>
    <s v="TJPE"/>
    <x v="0"/>
  </r>
  <r>
    <x v="2"/>
    <s v="Estadual"/>
    <s v="TJPE"/>
    <x v="0"/>
  </r>
  <r>
    <x v="3"/>
    <s v="Estadual"/>
    <s v="TJPE"/>
    <x v="0"/>
  </r>
  <r>
    <x v="4"/>
    <s v="Estadual"/>
    <s v="TJPE"/>
    <x v="0"/>
  </r>
  <r>
    <x v="5"/>
    <s v="Estadual"/>
    <s v="TJPE"/>
    <x v="0"/>
  </r>
  <r>
    <x v="6"/>
    <s v="Estadual"/>
    <s v="TJPE"/>
    <x v="0"/>
  </r>
  <r>
    <x v="7"/>
    <s v="Estadual"/>
    <s v="TJPE"/>
    <x v="0"/>
  </r>
  <r>
    <x v="8"/>
    <s v="Estadual"/>
    <s v="TJPE"/>
    <x v="0"/>
  </r>
  <r>
    <x v="9"/>
    <s v="Estadual"/>
    <s v="TJPE"/>
    <x v="0"/>
  </r>
  <r>
    <x v="10"/>
    <s v="Estadual"/>
    <s v="TJSP"/>
    <x v="0"/>
  </r>
  <r>
    <x v="11"/>
    <s v="Estadual"/>
    <s v="TJCE"/>
    <x v="0"/>
  </r>
  <r>
    <x v="12"/>
    <s v="Estadual"/>
    <s v="TJCE"/>
    <x v="0"/>
  </r>
  <r>
    <x v="13"/>
    <s v="Estadual"/>
    <s v="TJMG"/>
    <x v="1"/>
  </r>
  <r>
    <x v="14"/>
    <s v="Estadual"/>
    <s v="TJMG"/>
    <x v="1"/>
  </r>
  <r>
    <x v="15"/>
    <s v="Estadual"/>
    <s v="TJMT"/>
    <x v="0"/>
  </r>
  <r>
    <x v="16"/>
    <s v="Estadual"/>
    <s v="TJCE"/>
    <x v="0"/>
  </r>
  <r>
    <x v="17"/>
    <s v="Estadual"/>
    <s v="TJRO"/>
    <x v="0"/>
  </r>
  <r>
    <x v="18"/>
    <s v="Estadual"/>
    <s v="TJCE"/>
    <x v="0"/>
  </r>
  <r>
    <x v="19"/>
    <s v="Estadual"/>
    <s v="TJMA"/>
    <x v="0"/>
  </r>
  <r>
    <x v="20"/>
    <s v="Estadual"/>
    <s v="TJAL"/>
    <x v="0"/>
  </r>
  <r>
    <x v="21"/>
    <s v="Estadual"/>
    <s v="TJRN"/>
    <x v="0"/>
  </r>
  <r>
    <x v="22"/>
    <s v="Estadual"/>
    <s v="TJMG"/>
    <x v="1"/>
  </r>
  <r>
    <x v="23"/>
    <s v="Estadual"/>
    <s v="TJMG"/>
    <x v="1"/>
  </r>
  <r>
    <x v="24"/>
    <s v="Estadual"/>
    <s v="TJBA"/>
    <x v="0"/>
  </r>
  <r>
    <x v="25"/>
    <s v="Estadual"/>
    <s v="TJCE"/>
    <x v="0"/>
  </r>
  <r>
    <x v="26"/>
    <s v="Estadual"/>
    <s v="TJBA"/>
    <x v="0"/>
  </r>
  <r>
    <x v="27"/>
    <s v="Estadual"/>
    <s v="TJMG"/>
    <x v="1"/>
  </r>
  <r>
    <x v="28"/>
    <s v="Estadual"/>
    <s v="TJPB"/>
    <x v="0"/>
  </r>
  <r>
    <x v="29"/>
    <s v="Estadual"/>
    <s v="TJRS"/>
    <x v="0"/>
  </r>
  <r>
    <x v="30"/>
    <s v="Estadual"/>
    <s v="TJRS"/>
    <x v="0"/>
  </r>
  <r>
    <x v="31"/>
    <s v="Estadual"/>
    <s v="TJPE"/>
    <x v="0"/>
  </r>
  <r>
    <x v="32"/>
    <s v="Estadual"/>
    <s v="TJPE"/>
    <x v="0"/>
  </r>
  <r>
    <x v="33"/>
    <s v="Estadual"/>
    <s v="TJPE"/>
    <x v="0"/>
  </r>
  <r>
    <x v="34"/>
    <s v="Estadual"/>
    <s v="TJPE"/>
    <x v="0"/>
  </r>
  <r>
    <x v="35"/>
    <s v="Estadual"/>
    <s v="TJPE"/>
    <x v="0"/>
  </r>
  <r>
    <x v="36"/>
    <s v="Estadual"/>
    <s v="TJPE"/>
    <x v="0"/>
  </r>
  <r>
    <x v="37"/>
    <s v="Estadual"/>
    <s v="TJPE"/>
    <x v="0"/>
  </r>
  <r>
    <x v="38"/>
    <s v="Estadual"/>
    <s v="TJPE"/>
    <x v="0"/>
  </r>
  <r>
    <x v="39"/>
    <s v="Estadual"/>
    <s v="TJPE"/>
    <x v="0"/>
  </r>
  <r>
    <x v="40"/>
    <s v="Estadual"/>
    <s v="TJPE"/>
    <x v="0"/>
  </r>
  <r>
    <x v="41"/>
    <s v="Estadual"/>
    <s v="TJPE"/>
    <x v="0"/>
  </r>
  <r>
    <x v="42"/>
    <s v="Estadual"/>
    <s v="TJPE"/>
    <x v="0"/>
  </r>
  <r>
    <x v="43"/>
    <s v="Estadual"/>
    <s v="TJPE"/>
    <x v="0"/>
  </r>
  <r>
    <x v="44"/>
    <s v="Estadual"/>
    <s v="TJPE"/>
    <x v="0"/>
  </r>
  <r>
    <x v="45"/>
    <s v="Estadual"/>
    <s v="TJPE"/>
    <x v="0"/>
  </r>
  <r>
    <x v="46"/>
    <s v="Estadual"/>
    <s v="TJPE"/>
    <x v="0"/>
  </r>
  <r>
    <x v="47"/>
    <s v="Estadual"/>
    <s v="TJPE"/>
    <x v="0"/>
  </r>
  <r>
    <x v="48"/>
    <s v="Estadual"/>
    <s v="TJPE"/>
    <x v="0"/>
  </r>
  <r>
    <x v="49"/>
    <s v="Estadual"/>
    <s v="TJPE"/>
    <x v="0"/>
  </r>
  <r>
    <x v="50"/>
    <s v="Estadual"/>
    <s v="TJMT"/>
    <x v="2"/>
  </r>
  <r>
    <x v="51"/>
    <s v="Estadual"/>
    <s v="TJRO"/>
    <x v="2"/>
  </r>
  <r>
    <x v="52"/>
    <s v="Estadual"/>
    <s v="TJSE"/>
    <x v="2"/>
  </r>
  <r>
    <x v="53"/>
    <s v="Estadual"/>
    <s v="TJSP"/>
    <x v="3"/>
  </r>
  <r>
    <x v="54"/>
    <s v="Estadual"/>
    <s v="TJSP"/>
    <x v="3"/>
  </r>
  <r>
    <x v="55"/>
    <s v="Estadual"/>
    <s v="TJSP"/>
    <x v="3"/>
  </r>
  <r>
    <x v="56"/>
    <s v="Estadual"/>
    <s v="TJMT"/>
    <x v="3"/>
  </r>
  <r>
    <x v="57"/>
    <s v="Estadual"/>
    <s v="TJMT"/>
    <x v="3"/>
  </r>
  <r>
    <x v="58"/>
    <s v="Estadual"/>
    <s v="TJMS"/>
    <x v="2"/>
  </r>
  <r>
    <x v="59"/>
    <s v="Estadual"/>
    <s v="TJAC"/>
    <x v="3"/>
  </r>
  <r>
    <x v="60"/>
    <s v="Estadual"/>
    <s v="TJBA"/>
    <x v="2"/>
  </r>
  <r>
    <x v="61"/>
    <s v="Estadual"/>
    <s v="TJBA"/>
    <x v="0"/>
  </r>
  <r>
    <x v="62"/>
    <s v="Estadual"/>
    <s v="TJSE"/>
    <x v="2"/>
  </r>
  <r>
    <x v="63"/>
    <s v="Estadual"/>
    <s v="TJMG"/>
    <x v="3"/>
  </r>
  <r>
    <x v="64"/>
    <s v="Estadual"/>
    <s v="TJRS"/>
    <x v="0"/>
  </r>
  <r>
    <x v="65"/>
    <s v="Estadual"/>
    <s v="TJRS"/>
    <x v="3"/>
  </r>
  <r>
    <x v="66"/>
    <s v="Estadual"/>
    <s v="TJRS"/>
    <x v="0"/>
  </r>
  <r>
    <x v="67"/>
    <s v="Estadual"/>
    <s v="TJMG"/>
    <x v="0"/>
  </r>
  <r>
    <x v="68"/>
    <s v="Estadual"/>
    <s v="TJRS"/>
    <x v="0"/>
  </r>
  <r>
    <x v="69"/>
    <s v="Estadual"/>
    <s v="TJSP"/>
    <x v="3"/>
  </r>
  <r>
    <x v="70"/>
    <s v="Estadual"/>
    <s v="TJCE"/>
    <x v="0"/>
  </r>
  <r>
    <x v="71"/>
    <s v="Estadual"/>
    <s v="TJES"/>
    <x v="3"/>
  </r>
  <r>
    <x v="72"/>
    <s v="Estadual"/>
    <s v="TJBA"/>
    <x v="0"/>
  </r>
  <r>
    <x v="73"/>
    <s v="Estadual"/>
    <s v="TJBA"/>
    <x v="0"/>
  </r>
  <r>
    <x v="74"/>
    <s v="Estadual"/>
    <s v="TJBA"/>
    <x v="0"/>
  </r>
  <r>
    <x v="75"/>
    <s v="Estadual"/>
    <s v="TJSP"/>
    <x v="0"/>
  </r>
  <r>
    <x v="76"/>
    <s v="Estadual"/>
    <s v="TJSP"/>
    <x v="0"/>
  </r>
  <r>
    <x v="77"/>
    <s v="Estadual"/>
    <s v="TJSP"/>
    <x v="0"/>
  </r>
  <r>
    <x v="78"/>
    <s v="Estadual"/>
    <s v="TJSP"/>
    <x v="1"/>
  </r>
  <r>
    <x v="79"/>
    <s v="Estadual"/>
    <s v="TJSP"/>
    <x v="0"/>
  </r>
  <r>
    <x v="80"/>
    <s v="Estadual"/>
    <s v="TJSP"/>
    <x v="0"/>
  </r>
  <r>
    <x v="81"/>
    <s v="Estadual"/>
    <s v="TJSP"/>
    <x v="0"/>
  </r>
  <r>
    <x v="82"/>
    <s v="Estadual"/>
    <s v="TJSP"/>
    <x v="0"/>
  </r>
  <r>
    <x v="83"/>
    <s v="Estadual"/>
    <s v="TJSP"/>
    <x v="0"/>
  </r>
  <r>
    <x v="84"/>
    <s v="Estadual"/>
    <s v="TJSP"/>
    <x v="1"/>
  </r>
  <r>
    <x v="85"/>
    <s v="Estadual"/>
    <s v="TJSP"/>
    <x v="0"/>
  </r>
  <r>
    <x v="86"/>
    <s v="Estadual"/>
    <s v="TJSP"/>
    <x v="0"/>
  </r>
  <r>
    <x v="87"/>
    <s v="Estadual"/>
    <s v="TJCE"/>
    <x v="0"/>
  </r>
  <r>
    <x v="88"/>
    <s v="Estadual"/>
    <s v="TJPB"/>
    <x v="0"/>
  </r>
  <r>
    <x v="89"/>
    <s v="Estadual"/>
    <s v="TJPB"/>
    <x v="3"/>
  </r>
  <r>
    <x v="90"/>
    <s v="Estadual"/>
    <s v="TJPB"/>
    <x v="3"/>
  </r>
  <r>
    <x v="91"/>
    <s v="Estadual"/>
    <s v="TJCE"/>
    <x v="0"/>
  </r>
  <r>
    <x v="92"/>
    <s v="Estadual"/>
    <s v="TJDFT"/>
    <x v="0"/>
  </r>
  <r>
    <x v="93"/>
    <s v="Estadual"/>
    <s v="TJRS"/>
    <x v="2"/>
  </r>
  <r>
    <x v="94"/>
    <s v="Estadual"/>
    <s v="TJCE"/>
    <x v="0"/>
  </r>
  <r>
    <x v="95"/>
    <s v="Estadual"/>
    <s v="TJCE"/>
    <x v="0"/>
  </r>
  <r>
    <x v="96"/>
    <s v="Estadual"/>
    <s v="TJCE"/>
    <x v="3"/>
  </r>
  <r>
    <x v="97"/>
    <s v="Estadual"/>
    <s v="TJBA"/>
    <x v="0"/>
  </r>
  <r>
    <x v="98"/>
    <s v="Estadual"/>
    <s v="TJBA"/>
    <x v="0"/>
  </r>
  <r>
    <x v="99"/>
    <s v="Estadual"/>
    <s v="TJBA"/>
    <x v="0"/>
  </r>
  <r>
    <x v="100"/>
    <s v="Estadual"/>
    <s v="TJBA"/>
    <x v="0"/>
  </r>
  <r>
    <x v="101"/>
    <s v="Estadual"/>
    <s v="TJRO"/>
    <x v="3"/>
  </r>
  <r>
    <x v="102"/>
    <s v="Estadual"/>
    <s v="TJCE"/>
    <x v="0"/>
  </r>
  <r>
    <x v="103"/>
    <s v="Estadual"/>
    <s v="TJCE"/>
    <x v="0"/>
  </r>
  <r>
    <x v="104"/>
    <s v="Estadual"/>
    <s v="TJRS"/>
    <x v="0"/>
  </r>
  <r>
    <x v="105"/>
    <s v="Estadual"/>
    <s v="TJRS"/>
    <x v="0"/>
  </r>
  <r>
    <x v="106"/>
    <s v="Estadual"/>
    <s v="TJRS"/>
    <x v="0"/>
  </r>
  <r>
    <x v="107"/>
    <s v="Estadual"/>
    <s v="TJBA"/>
    <x v="0"/>
  </r>
  <r>
    <x v="108"/>
    <s v="Estadual"/>
    <s v="TJMT"/>
    <x v="0"/>
  </r>
  <r>
    <x v="109"/>
    <s v="Estadual"/>
    <s v="TJDFT"/>
    <x v="0"/>
  </r>
  <r>
    <x v="110"/>
    <s v="Estadual"/>
    <s v="TJPA"/>
    <x v="0"/>
  </r>
  <r>
    <x v="111"/>
    <s v="Estadual"/>
    <s v="TJPA"/>
    <x v="0"/>
  </r>
  <r>
    <x v="112"/>
    <s v="Estadual"/>
    <s v="TJRS"/>
    <x v="0"/>
  </r>
  <r>
    <x v="113"/>
    <s v="Estadual"/>
    <s v="TJRS"/>
    <x v="0"/>
  </r>
  <r>
    <x v="114"/>
    <s v="Estadual"/>
    <s v="TJRS"/>
    <x v="0"/>
  </r>
  <r>
    <x v="115"/>
    <s v="Estadual"/>
    <s v="TJRS"/>
    <x v="0"/>
  </r>
  <r>
    <x v="116"/>
    <s v="Estadual"/>
    <s v="TJRS"/>
    <x v="0"/>
  </r>
  <r>
    <x v="117"/>
    <s v="Estadual"/>
    <s v="TJMA"/>
    <x v="0"/>
  </r>
  <r>
    <x v="118"/>
    <s v="Estadual"/>
    <s v="TJPB"/>
    <x v="0"/>
  </r>
  <r>
    <x v="119"/>
    <s v="Estadual"/>
    <s v="TJPB"/>
    <x v="0"/>
  </r>
  <r>
    <x v="120"/>
    <s v="Estadual"/>
    <s v="TJDFT"/>
    <x v="0"/>
  </r>
  <r>
    <x v="121"/>
    <s v="Estadual"/>
    <s v="TJCE"/>
    <x v="0"/>
  </r>
  <r>
    <x v="122"/>
    <s v="Estadual"/>
    <s v="TJSC"/>
    <x v="0"/>
  </r>
  <r>
    <x v="123"/>
    <s v="Estadual"/>
    <s v="TJSC"/>
    <x v="0"/>
  </r>
  <r>
    <x v="124"/>
    <s v="Estadual"/>
    <s v="TJSP"/>
    <x v="0"/>
  </r>
  <r>
    <x v="125"/>
    <s v="Estadual"/>
    <s v="TJCE"/>
    <x v="0"/>
  </r>
  <r>
    <x v="126"/>
    <s v="Estadual"/>
    <s v="TJRS"/>
    <x v="0"/>
  </r>
  <r>
    <x v="127"/>
    <s v="Estadual"/>
    <s v="TJRS"/>
    <x v="0"/>
  </r>
  <r>
    <x v="128"/>
    <s v="Estadual"/>
    <s v="TJDFT"/>
    <x v="0"/>
  </r>
  <r>
    <x v="129"/>
    <s v="Estadual"/>
    <s v="TJPE"/>
    <x v="1"/>
  </r>
  <r>
    <x v="130"/>
    <s v="Estadual"/>
    <s v="TJMG"/>
    <x v="3"/>
  </r>
  <r>
    <x v="131"/>
    <s v="Estadual"/>
    <s v="TJMG"/>
    <x v="3"/>
  </r>
  <r>
    <x v="132"/>
    <s v="Estadual"/>
    <s v="TJRS"/>
    <x v="0"/>
  </r>
  <r>
    <x v="133"/>
    <s v="Estadual"/>
    <s v="TJRS"/>
    <x v="0"/>
  </r>
  <r>
    <x v="134"/>
    <s v="Estadual"/>
    <s v="TJRS"/>
    <x v="0"/>
  </r>
  <r>
    <x v="135"/>
    <s v="Estadual"/>
    <s v="TJRS"/>
    <x v="0"/>
  </r>
  <r>
    <x v="136"/>
    <s v="Estadual"/>
    <s v="TJRS"/>
    <x v="0"/>
  </r>
  <r>
    <x v="137"/>
    <s v="Estadual"/>
    <s v="TJPB"/>
    <x v="0"/>
  </r>
  <r>
    <x v="138"/>
    <s v="Estadual"/>
    <s v="TJCE"/>
    <x v="0"/>
  </r>
  <r>
    <x v="139"/>
    <s v="Estadual"/>
    <s v="TJMG"/>
    <x v="0"/>
  </r>
  <r>
    <x v="140"/>
    <s v="Estadual"/>
    <s v="TJMG"/>
    <x v="0"/>
  </r>
  <r>
    <x v="141"/>
    <s v="Estadual"/>
    <s v="TJMG"/>
    <x v="0"/>
  </r>
  <r>
    <x v="142"/>
    <s v="Estadual"/>
    <s v="TJGO"/>
    <x v="2"/>
  </r>
  <r>
    <x v="143"/>
    <s v="Estadual"/>
    <s v="TJRS"/>
    <x v="0"/>
  </r>
  <r>
    <x v="144"/>
    <s v="Estadual"/>
    <s v="TJCE"/>
    <x v="0"/>
  </r>
  <r>
    <x v="145"/>
    <s v="Estadual"/>
    <s v="TJCE"/>
    <x v="0"/>
  </r>
  <r>
    <x v="146"/>
    <s v="Estadual"/>
    <s v="TJMA"/>
    <x v="0"/>
  </r>
  <r>
    <x v="147"/>
    <s v="Estadual"/>
    <s v="TJPB"/>
    <x v="0"/>
  </r>
  <r>
    <x v="148"/>
    <s v="Estadual"/>
    <s v="TJDFT"/>
    <x v="0"/>
  </r>
  <r>
    <x v="149"/>
    <s v="Estadual"/>
    <s v="TJPB"/>
    <x v="0"/>
  </r>
  <r>
    <x v="150"/>
    <s v="Estadual"/>
    <s v="TJRO"/>
    <x v="2"/>
  </r>
  <r>
    <x v="151"/>
    <s v="Estadual"/>
    <s v="TJPB"/>
    <x v="0"/>
  </r>
  <r>
    <x v="152"/>
    <s v="Estadual"/>
    <s v="TJPB"/>
    <x v="0"/>
  </r>
  <r>
    <x v="153"/>
    <s v="Estadual"/>
    <s v="TJMT"/>
    <x v="3"/>
  </r>
  <r>
    <x v="154"/>
    <s v="Estadual"/>
    <s v="TJPB"/>
    <x v="3"/>
  </r>
  <r>
    <x v="155"/>
    <s v="Estadual"/>
    <s v="TJMG"/>
    <x v="0"/>
  </r>
  <r>
    <x v="156"/>
    <s v="Estadual"/>
    <s v="TJPB"/>
    <x v="0"/>
  </r>
  <r>
    <x v="157"/>
    <s v="Estadual"/>
    <s v="TJMT"/>
    <x v="3"/>
  </r>
  <r>
    <x v="158"/>
    <s v="Estadual"/>
    <s v="TJDFT"/>
    <x v="0"/>
  </r>
  <r>
    <x v="159"/>
    <s v="Estadual"/>
    <s v="TJRS"/>
    <x v="2"/>
  </r>
  <r>
    <x v="160"/>
    <s v="Estadual"/>
    <s v="TJRS"/>
    <x v="2"/>
  </r>
  <r>
    <x v="161"/>
    <s v="Estadual"/>
    <s v="TJPB"/>
    <x v="0"/>
  </r>
  <r>
    <x v="162"/>
    <s v="Estadual"/>
    <s v="TJDFT"/>
    <x v="0"/>
  </r>
  <r>
    <x v="163"/>
    <s v="Estadual"/>
    <s v="TJMG"/>
    <x v="0"/>
  </r>
  <r>
    <x v="164"/>
    <s v="Estadual"/>
    <s v="TJSP"/>
    <x v="0"/>
  </r>
  <r>
    <x v="165"/>
    <s v="Estadual"/>
    <s v="TJSP"/>
    <x v="0"/>
  </r>
  <r>
    <x v="166"/>
    <s v="Estadual"/>
    <s v="TJSP"/>
    <x v="0"/>
  </r>
  <r>
    <x v="167"/>
    <s v="Estadual"/>
    <s v="TJSP"/>
    <x v="0"/>
  </r>
  <r>
    <x v="168"/>
    <s v="Estadual"/>
    <s v="TJSP"/>
    <x v="0"/>
  </r>
  <r>
    <x v="169"/>
    <s v="Estadual"/>
    <s v="TJSP"/>
    <x v="0"/>
  </r>
  <r>
    <x v="170"/>
    <s v="Estadual"/>
    <s v="TJSP"/>
    <x v="0"/>
  </r>
  <r>
    <x v="171"/>
    <s v="Estadual"/>
    <s v="TJSP"/>
    <x v="0"/>
  </r>
  <r>
    <x v="172"/>
    <s v="Estadual"/>
    <s v="TJSP"/>
    <x v="0"/>
  </r>
  <r>
    <x v="173"/>
    <s v="Estadual"/>
    <s v="TJSP"/>
    <x v="0"/>
  </r>
  <r>
    <x v="174"/>
    <s v="Estadual"/>
    <s v="TJSP"/>
    <x v="0"/>
  </r>
  <r>
    <x v="175"/>
    <s v="Estadual"/>
    <s v="TJSP"/>
    <x v="0"/>
  </r>
  <r>
    <x v="176"/>
    <s v="Estadual"/>
    <s v="TJSP"/>
    <x v="0"/>
  </r>
  <r>
    <x v="177"/>
    <s v="Estadual"/>
    <s v="TJSP"/>
    <x v="0"/>
  </r>
  <r>
    <x v="178"/>
    <s v="Estadual"/>
    <s v="TJES"/>
    <x v="2"/>
  </r>
  <r>
    <x v="179"/>
    <s v="Estadual"/>
    <s v="TJES"/>
    <x v="2"/>
  </r>
  <r>
    <x v="180"/>
    <s v="Estadual"/>
    <s v="TJSP"/>
    <x v="0"/>
  </r>
  <r>
    <x v="181"/>
    <s v="Estadual"/>
    <s v="TJSP"/>
    <x v="0"/>
  </r>
  <r>
    <x v="182"/>
    <s v="Estadual"/>
    <s v="TJSP"/>
    <x v="0"/>
  </r>
  <r>
    <x v="183"/>
    <s v="Estadual"/>
    <s v="TJSP"/>
    <x v="0"/>
  </r>
  <r>
    <x v="184"/>
    <s v="Estadual"/>
    <s v="TJSP"/>
    <x v="0"/>
  </r>
  <r>
    <x v="185"/>
    <s v="Estadual"/>
    <s v="TJSP"/>
    <x v="0"/>
  </r>
  <r>
    <x v="186"/>
    <s v="Estadual"/>
    <s v="TJSP"/>
    <x v="0"/>
  </r>
  <r>
    <x v="187"/>
    <s v="Estadual"/>
    <s v="TJSP"/>
    <x v="0"/>
  </r>
  <r>
    <x v="188"/>
    <s v="Estadual"/>
    <s v="TJSP"/>
    <x v="0"/>
  </r>
  <r>
    <x v="189"/>
    <s v="Estadual"/>
    <s v="TJMG"/>
    <x v="0"/>
  </r>
  <r>
    <x v="190"/>
    <s v="Estadual"/>
    <s v="TJES"/>
    <x v="2"/>
  </r>
  <r>
    <x v="191"/>
    <s v="Estadual"/>
    <s v="TJES"/>
    <x v="2"/>
  </r>
  <r>
    <x v="192"/>
    <s v="Estadual"/>
    <s v="TJSP"/>
    <x v="0"/>
  </r>
  <r>
    <x v="193"/>
    <s v="Estadual"/>
    <s v="TJSP"/>
    <x v="0"/>
  </r>
  <r>
    <x v="194"/>
    <s v="Estadual"/>
    <s v="TJSP"/>
    <x v="0"/>
  </r>
  <r>
    <x v="195"/>
    <s v="Estadual"/>
    <s v="TJSP"/>
    <x v="0"/>
  </r>
  <r>
    <x v="196"/>
    <s v="Estadual"/>
    <s v="TJSP"/>
    <x v="0"/>
  </r>
  <r>
    <x v="197"/>
    <s v="Estadual"/>
    <s v="TJSP"/>
    <x v="0"/>
  </r>
  <r>
    <x v="198"/>
    <s v="Estadual"/>
    <s v="TJSP"/>
    <x v="0"/>
  </r>
  <r>
    <x v="199"/>
    <s v="Estadual"/>
    <s v="TJSP"/>
    <x v="0"/>
  </r>
  <r>
    <x v="200"/>
    <s v="Estadual"/>
    <s v="TJSE"/>
    <x v="3"/>
  </r>
  <r>
    <x v="201"/>
    <s v="Estadual"/>
    <s v="TJCE"/>
    <x v="0"/>
  </r>
  <r>
    <x v="202"/>
    <s v="Estadual"/>
    <s v="TJCE"/>
    <x v="0"/>
  </r>
  <r>
    <x v="203"/>
    <s v="Estadual"/>
    <s v="TJCE"/>
    <x v="0"/>
  </r>
  <r>
    <x v="204"/>
    <s v="Estadual"/>
    <s v="TJCE"/>
    <x v="0"/>
  </r>
  <r>
    <x v="205"/>
    <s v="Estadual"/>
    <s v="TJPB"/>
    <x v="0"/>
  </r>
  <r>
    <x v="206"/>
    <s v="Estadual"/>
    <s v="TJDFT"/>
    <x v="0"/>
  </r>
  <r>
    <x v="207"/>
    <s v="Estadual"/>
    <s v="TJDFT"/>
    <x v="0"/>
  </r>
  <r>
    <x v="208"/>
    <s v="Estadual"/>
    <s v="TJPI"/>
    <x v="0"/>
  </r>
  <r>
    <x v="209"/>
    <s v="Estadual"/>
    <s v="TJRN"/>
    <x v="0"/>
  </r>
  <r>
    <x v="210"/>
    <s v="Estadual"/>
    <s v="TJSE"/>
    <x v="0"/>
  </r>
  <r>
    <x v="211"/>
    <s v="Estadual"/>
    <s v="TJMA"/>
    <x v="0"/>
  </r>
  <r>
    <x v="212"/>
    <s v="Estadual"/>
    <s v="TJBA"/>
    <x v="0"/>
  </r>
  <r>
    <x v="213"/>
    <s v="Estadual"/>
    <s v="TJGO"/>
    <x v="0"/>
  </r>
  <r>
    <x v="214"/>
    <s v="Estadual"/>
    <s v="TJPR"/>
    <x v="0"/>
  </r>
  <r>
    <x v="215"/>
    <s v="Estadual"/>
    <s v="TJPA"/>
    <x v="3"/>
  </r>
  <r>
    <x v="216"/>
    <s v="Estadual"/>
    <s v="TJRN"/>
    <x v="3"/>
  </r>
  <r>
    <x v="217"/>
    <s v="Estadual"/>
    <s v="TJSE"/>
    <x v="0"/>
  </r>
  <r>
    <x v="218"/>
    <s v="Estadual"/>
    <s v="TJCE"/>
    <x v="0"/>
  </r>
  <r>
    <x v="219"/>
    <s v="Estadual"/>
    <s v="TJAL"/>
    <x v="0"/>
  </r>
  <r>
    <x v="220"/>
    <s v="Estadual"/>
    <s v="TJPR"/>
    <x v="0"/>
  </r>
  <r>
    <x v="221"/>
    <s v="Estadual"/>
    <s v="TJGO"/>
    <x v="0"/>
  </r>
  <r>
    <x v="222"/>
    <s v="Estadual"/>
    <s v="TJMA"/>
    <x v="0"/>
  </r>
  <r>
    <x v="223"/>
    <s v="Estadual"/>
    <s v="TJPA"/>
    <x v="0"/>
  </r>
  <r>
    <x v="224"/>
    <s v="Estadual"/>
    <s v="TJRN"/>
    <x v="0"/>
  </r>
  <r>
    <x v="225"/>
    <s v="Estadual"/>
    <s v="TJSE"/>
    <x v="0"/>
  </r>
  <r>
    <x v="226"/>
    <s v="Estadual"/>
    <s v="TJAM"/>
    <x v="2"/>
  </r>
  <r>
    <x v="227"/>
    <s v="Estadual"/>
    <s v="TJGO"/>
    <x v="2"/>
  </r>
  <r>
    <x v="228"/>
    <s v="Estadual"/>
    <s v="TJGO"/>
    <x v="1"/>
  </r>
  <r>
    <x v="229"/>
    <s v="Estadual"/>
    <s v="TJBA"/>
    <x v="0"/>
  </r>
  <r>
    <x v="230"/>
    <s v="Estadual"/>
    <s v="TJBA"/>
    <x v="0"/>
  </r>
  <r>
    <x v="231"/>
    <s v="Estadual"/>
    <s v="TJRS"/>
    <x v="0"/>
  </r>
  <r>
    <x v="232"/>
    <s v="Estadual"/>
    <s v="TJRS"/>
    <x v="0"/>
  </r>
  <r>
    <x v="233"/>
    <s v="Estadual"/>
    <s v="TJRS"/>
    <x v="0"/>
  </r>
  <r>
    <x v="234"/>
    <s v="Estadual"/>
    <s v="TJRN"/>
    <x v="0"/>
  </r>
  <r>
    <x v="235"/>
    <s v="Estadual"/>
    <s v="TJGO"/>
    <x v="0"/>
  </r>
  <r>
    <x v="236"/>
    <s v="Estadual"/>
    <s v="TJRO"/>
    <x v="0"/>
  </r>
  <r>
    <x v="237"/>
    <s v="Estadual"/>
    <s v="TJRS"/>
    <x v="0"/>
  </r>
  <r>
    <x v="238"/>
    <s v="Estadual"/>
    <s v="TJRS"/>
    <x v="0"/>
  </r>
  <r>
    <x v="239"/>
    <s v="Estadual"/>
    <s v="TJRS"/>
    <x v="0"/>
  </r>
  <r>
    <x v="240"/>
    <s v="Estadual"/>
    <s v="TJRS"/>
    <x v="0"/>
  </r>
  <r>
    <x v="241"/>
    <s v="Estadual"/>
    <s v="TJRO"/>
    <x v="0"/>
  </r>
  <r>
    <x v="242"/>
    <s v="Estadual"/>
    <s v="TJGO"/>
    <x v="0"/>
  </r>
  <r>
    <x v="243"/>
    <s v="Estadual"/>
    <s v="TJAL"/>
    <x v="0"/>
  </r>
  <r>
    <x v="244"/>
    <s v="Estadual"/>
    <s v="TJSC"/>
    <x v="0"/>
  </r>
  <r>
    <x v="245"/>
    <s v="Estadual"/>
    <s v="TJPE"/>
    <x v="0"/>
  </r>
  <r>
    <x v="246"/>
    <s v="Estadual"/>
    <s v="TJRS"/>
    <x v="0"/>
  </r>
  <r>
    <x v="247"/>
    <s v="Estadual"/>
    <s v="TJPE"/>
    <x v="0"/>
  </r>
  <r>
    <x v="248"/>
    <s v="Estadual"/>
    <s v="TJMG"/>
    <x v="3"/>
  </r>
  <r>
    <x v="249"/>
    <s v="Estadual"/>
    <s v="TJPE"/>
    <x v="0"/>
  </r>
  <r>
    <x v="250"/>
    <s v="Estadual"/>
    <s v="TJPA"/>
    <x v="0"/>
  </r>
  <r>
    <x v="251"/>
    <s v="Estadual"/>
    <s v="TJPA"/>
    <x v="0"/>
  </r>
  <r>
    <x v="252"/>
    <s v="Estadual"/>
    <s v="TJPA"/>
    <x v="0"/>
  </r>
  <r>
    <x v="253"/>
    <s v="Estadual"/>
    <s v="TJMG"/>
    <x v="0"/>
  </r>
  <r>
    <x v="254"/>
    <s v="Estadual"/>
    <s v="TJMG"/>
    <x v="0"/>
  </r>
  <r>
    <x v="255"/>
    <s v="Estadual"/>
    <s v="TJPA"/>
    <x v="0"/>
  </r>
  <r>
    <x v="256"/>
    <s v="Estadual"/>
    <s v="TJPA"/>
    <x v="0"/>
  </r>
  <r>
    <x v="257"/>
    <s v="Estadual"/>
    <s v="TJMG"/>
    <x v="3"/>
  </r>
  <r>
    <x v="258"/>
    <s v="Estadual"/>
    <s v="TJMG"/>
    <x v="0"/>
  </r>
  <r>
    <x v="259"/>
    <s v="Estadual"/>
    <s v="TJMG"/>
    <x v="0"/>
  </r>
  <r>
    <x v="260"/>
    <s v="Estadual"/>
    <s v="TJRO"/>
    <x v="0"/>
  </r>
  <r>
    <x v="261"/>
    <s v="Estadual"/>
    <s v="TJPI"/>
    <x v="0"/>
  </r>
  <r>
    <x v="262"/>
    <s v="Estadual"/>
    <s v="TJRN"/>
    <x v="0"/>
  </r>
  <r>
    <x v="263"/>
    <s v="Estadual"/>
    <s v="TJMG"/>
    <x v="0"/>
  </r>
  <r>
    <x v="264"/>
    <s v="Estadual"/>
    <s v="TJCE"/>
    <x v="0"/>
  </r>
  <r>
    <x v="265"/>
    <s v="Estadual"/>
    <s v="TJCE"/>
    <x v="0"/>
  </r>
  <r>
    <x v="266"/>
    <s v="Estadual"/>
    <s v="TJPE"/>
    <x v="0"/>
  </r>
  <r>
    <x v="267"/>
    <s v="Estadual"/>
    <s v="TJCE"/>
    <x v="0"/>
  </r>
  <r>
    <x v="268"/>
    <s v="Estadual"/>
    <s v="TJCE"/>
    <x v="0"/>
  </r>
  <r>
    <x v="269"/>
    <s v="Estadual"/>
    <s v="TJPE"/>
    <x v="0"/>
  </r>
  <r>
    <x v="270"/>
    <s v="Estadual"/>
    <s v="TJMA"/>
    <x v="0"/>
  </r>
  <r>
    <x v="271"/>
    <s v="Estadual"/>
    <s v="TJMS"/>
    <x v="0"/>
  </r>
  <r>
    <x v="272"/>
    <s v="Estadual"/>
    <s v="TJMA"/>
    <x v="0"/>
  </r>
  <r>
    <x v="273"/>
    <s v="Estadual"/>
    <s v="TJPE"/>
    <x v="0"/>
  </r>
  <r>
    <x v="274"/>
    <s v="Estadual"/>
    <s v="TJPI"/>
    <x v="0"/>
  </r>
  <r>
    <x v="275"/>
    <s v="Estadual"/>
    <s v="TJMA"/>
    <x v="0"/>
  </r>
  <r>
    <x v="276"/>
    <s v="Estadual"/>
    <s v="TJMT"/>
    <x v="0"/>
  </r>
  <r>
    <x v="277"/>
    <s v="Estadual"/>
    <s v="TJMA"/>
    <x v="0"/>
  </r>
  <r>
    <x v="278"/>
    <s v="Estadual"/>
    <s v="TJPA"/>
    <x v="0"/>
  </r>
  <r>
    <x v="279"/>
    <s v="Estadual"/>
    <s v="TJPI"/>
    <x v="0"/>
  </r>
  <r>
    <x v="280"/>
    <s v="Estadual"/>
    <s v="TJMG"/>
    <x v="0"/>
  </r>
  <r>
    <x v="281"/>
    <s v="Estadual"/>
    <s v="TJMG"/>
    <x v="0"/>
  </r>
  <r>
    <x v="282"/>
    <s v="Estadual"/>
    <s v="TJRS"/>
    <x v="0"/>
  </r>
  <r>
    <x v="283"/>
    <s v="Estadual"/>
    <s v="TJRS"/>
    <x v="0"/>
  </r>
  <r>
    <x v="284"/>
    <s v="Estadual"/>
    <s v="TJRS"/>
    <x v="0"/>
  </r>
  <r>
    <x v="285"/>
    <s v="Estadual"/>
    <s v="TJMT"/>
    <x v="0"/>
  </r>
  <r>
    <x v="286"/>
    <s v="Estadual"/>
    <s v="TJMT"/>
    <x v="0"/>
  </r>
  <r>
    <x v="287"/>
    <s v="Estadual"/>
    <s v="TJMT"/>
    <x v="0"/>
  </r>
  <r>
    <x v="288"/>
    <s v="Estadual"/>
    <s v="TJMS"/>
    <x v="0"/>
  </r>
  <r>
    <x v="289"/>
    <s v="Estadual"/>
    <s v="TJMS"/>
    <x v="0"/>
  </r>
  <r>
    <x v="290"/>
    <s v="Estadual"/>
    <s v="TJPB"/>
    <x v="0"/>
  </r>
  <r>
    <x v="291"/>
    <s v="Estadual"/>
    <s v="TJMT"/>
    <x v="3"/>
  </r>
  <r>
    <x v="292"/>
    <s v="Estadual"/>
    <s v="TJAL"/>
    <x v="0"/>
  </r>
  <r>
    <x v="293"/>
    <s v="Estadual"/>
    <s v="TJSE"/>
    <x v="0"/>
  </r>
  <r>
    <x v="294"/>
    <s v="Estadual"/>
    <s v="TJSE"/>
    <x v="0"/>
  </r>
  <r>
    <x v="295"/>
    <s v="Estadual"/>
    <s v="TJSE"/>
    <x v="3"/>
  </r>
  <r>
    <x v="296"/>
    <s v="Estadual"/>
    <s v="TJSE"/>
    <x v="3"/>
  </r>
  <r>
    <x v="297"/>
    <s v="Estadual"/>
    <s v="TJCE"/>
    <x v="0"/>
  </r>
  <r>
    <x v="298"/>
    <s v="Estadual"/>
    <s v="TJCE"/>
    <x v="0"/>
  </r>
  <r>
    <x v="299"/>
    <s v="Estadual"/>
    <s v="TJCE"/>
    <x v="0"/>
  </r>
  <r>
    <x v="300"/>
    <s v="Estadual"/>
    <s v="TJSE"/>
    <x v="0"/>
  </r>
  <r>
    <x v="301"/>
    <s v="Estadual"/>
    <s v="TJGO"/>
    <x v="0"/>
  </r>
  <r>
    <x v="302"/>
    <s v="Estadual"/>
    <s v="TJGO"/>
    <x v="0"/>
  </r>
  <r>
    <x v="303"/>
    <s v="Estadual"/>
    <s v="TJGO"/>
    <x v="2"/>
  </r>
  <r>
    <x v="304"/>
    <s v="Estadual"/>
    <s v="TJPI"/>
    <x v="2"/>
  </r>
  <r>
    <x v="305"/>
    <s v="Estadual"/>
    <s v="TJBA"/>
    <x v="0"/>
  </r>
  <r>
    <x v="306"/>
    <s v="Estadual"/>
    <s v="TJBA"/>
    <x v="0"/>
  </r>
  <r>
    <x v="307"/>
    <s v="Estadual"/>
    <s v="TJRS"/>
    <x v="0"/>
  </r>
  <r>
    <x v="308"/>
    <s v="Estadual"/>
    <s v="TJRN"/>
    <x v="0"/>
  </r>
  <r>
    <x v="309"/>
    <s v="Estadual"/>
    <s v="TJMG"/>
    <x v="0"/>
  </r>
  <r>
    <x v="310"/>
    <s v="Estadual"/>
    <s v="TJMT"/>
    <x v="0"/>
  </r>
  <r>
    <x v="311"/>
    <s v="Estadual"/>
    <s v="TJMT"/>
    <x v="0"/>
  </r>
  <r>
    <x v="312"/>
    <s v="Estadual"/>
    <s v="TJRS"/>
    <x v="0"/>
  </r>
  <r>
    <x v="313"/>
    <s v="Estadual"/>
    <s v="TJRS"/>
    <x v="0"/>
  </r>
  <r>
    <x v="314"/>
    <s v="Estadual"/>
    <s v="TJRS"/>
    <x v="0"/>
  </r>
  <r>
    <x v="315"/>
    <s v="Estadual"/>
    <s v="TJRO"/>
    <x v="0"/>
  </r>
  <r>
    <x v="316"/>
    <s v="Estadual"/>
    <s v="TJMT"/>
    <x v="0"/>
  </r>
  <r>
    <x v="317"/>
    <s v="Estadual"/>
    <s v="TJRS"/>
    <x v="0"/>
  </r>
  <r>
    <x v="318"/>
    <s v="Estadual"/>
    <s v="TJPE"/>
    <x v="0"/>
  </r>
  <r>
    <x v="319"/>
    <s v="Estadual"/>
    <s v="TJSC"/>
    <x v="3"/>
  </r>
  <r>
    <x v="320"/>
    <s v="Estadual"/>
    <s v="TJPE"/>
    <x v="0"/>
  </r>
  <r>
    <x v="321"/>
    <s v="Estadual"/>
    <s v="TJSC"/>
    <x v="0"/>
  </r>
  <r>
    <x v="322"/>
    <s v="Estadual"/>
    <s v="TJMA"/>
    <x v="0"/>
  </r>
  <r>
    <x v="323"/>
    <s v="Estadual"/>
    <s v="TJMG"/>
    <x v="0"/>
  </r>
  <r>
    <x v="324"/>
    <s v="Estadual"/>
    <s v="TJMG"/>
    <x v="0"/>
  </r>
  <r>
    <x v="325"/>
    <s v="Estadual"/>
    <s v="TJMG"/>
    <x v="0"/>
  </r>
  <r>
    <x v="326"/>
    <s v="Estadual"/>
    <s v="TJAL"/>
    <x v="0"/>
  </r>
  <r>
    <x v="327"/>
    <s v="Estadual"/>
    <s v="TJPA"/>
    <x v="0"/>
  </r>
  <r>
    <x v="328"/>
    <s v="Estadual"/>
    <s v="TJMG"/>
    <x v="0"/>
  </r>
  <r>
    <x v="329"/>
    <s v="Estadual"/>
    <s v="TJCE"/>
    <x v="0"/>
  </r>
  <r>
    <x v="330"/>
    <s v="Estadual"/>
    <s v="TJCE"/>
    <x v="0"/>
  </r>
  <r>
    <x v="331"/>
    <s v="Estadual"/>
    <s v="TJCE"/>
    <x v="0"/>
  </r>
  <r>
    <x v="332"/>
    <s v="Estadual"/>
    <s v="TJCE"/>
    <x v="0"/>
  </r>
  <r>
    <x v="333"/>
    <s v="Estadual"/>
    <s v="TJCE"/>
    <x v="0"/>
  </r>
  <r>
    <x v="334"/>
    <s v="Estadual"/>
    <s v="TJCE"/>
    <x v="0"/>
  </r>
  <r>
    <x v="335"/>
    <s v="Estadual"/>
    <s v="TJSC"/>
    <x v="3"/>
  </r>
  <r>
    <x v="336"/>
    <s v="Estadual"/>
    <s v="TJSC"/>
    <x v="0"/>
  </r>
  <r>
    <x v="337"/>
    <s v="Estadual"/>
    <s v="TJPE"/>
    <x v="0"/>
  </r>
  <r>
    <x v="338"/>
    <s v="Estadual"/>
    <s v="TJCE"/>
    <x v="0"/>
  </r>
  <r>
    <x v="339"/>
    <s v="Estadual"/>
    <s v="TJBA"/>
    <x v="0"/>
  </r>
  <r>
    <x v="340"/>
    <s v="Estadual"/>
    <s v="TJBA"/>
    <x v="0"/>
  </r>
  <r>
    <x v="341"/>
    <s v="Estadual"/>
    <s v="TJCE"/>
    <x v="0"/>
  </r>
  <r>
    <x v="342"/>
    <s v="Estadual"/>
    <s v="TJGO"/>
    <x v="0"/>
  </r>
  <r>
    <x v="343"/>
    <s v="Estadual"/>
    <s v="TJRR"/>
    <x v="0"/>
  </r>
  <r>
    <x v="344"/>
    <s v="Estadual"/>
    <s v="TJMG"/>
    <x v="0"/>
  </r>
  <r>
    <x v="345"/>
    <s v="Estadual"/>
    <s v="TJBA"/>
    <x v="0"/>
  </r>
  <r>
    <x v="346"/>
    <s v="Estadual"/>
    <s v="TJPI"/>
    <x v="0"/>
  </r>
  <r>
    <x v="347"/>
    <s v="Estadual"/>
    <s v="TJPA"/>
    <x v="0"/>
  </r>
  <r>
    <x v="348"/>
    <s v="Estadual"/>
    <s v="TJBA"/>
    <x v="0"/>
  </r>
  <r>
    <x v="349"/>
    <s v="Estadual"/>
    <s v="TJRS"/>
    <x v="0"/>
  </r>
  <r>
    <x v="350"/>
    <s v="Estadual"/>
    <s v="TJRS"/>
    <x v="0"/>
  </r>
  <r>
    <x v="351"/>
    <s v="Estadual"/>
    <s v="TJRS"/>
    <x v="3"/>
  </r>
  <r>
    <x v="352"/>
    <s v="Estadual"/>
    <s v="TJRS"/>
    <x v="0"/>
  </r>
  <r>
    <x v="353"/>
    <s v="Estadual"/>
    <s v="TJMT"/>
    <x v="0"/>
  </r>
  <r>
    <x v="354"/>
    <s v="Estadual"/>
    <s v="TJMS"/>
    <x v="0"/>
  </r>
  <r>
    <x v="355"/>
    <s v="Estadual"/>
    <s v="TJMS"/>
    <x v="0"/>
  </r>
  <r>
    <x v="356"/>
    <s v="Estadual"/>
    <s v="TJMA"/>
    <x v="3"/>
  </r>
  <r>
    <x v="357"/>
    <s v="Estadual"/>
    <s v="TJSE"/>
    <x v="0"/>
  </r>
  <r>
    <x v="358"/>
    <s v="Estadual"/>
    <s v="TJES"/>
    <x v="1"/>
  </r>
  <r>
    <x v="359"/>
    <s v="Estadual"/>
    <s v="TJRS"/>
    <x v="0"/>
  </r>
  <r>
    <x v="360"/>
    <s v="Estadual"/>
    <s v="TJRS"/>
    <x v="0"/>
  </r>
  <r>
    <x v="361"/>
    <s v="Estadual"/>
    <s v="TJRS"/>
    <x v="0"/>
  </r>
  <r>
    <x v="362"/>
    <s v="Estadual"/>
    <s v="TJRS"/>
    <x v="0"/>
  </r>
  <r>
    <x v="363"/>
    <s v="Estadual"/>
    <s v="TJGO"/>
    <x v="0"/>
  </r>
  <r>
    <x v="364"/>
    <s v="Estadual"/>
    <s v="TJMG"/>
    <x v="0"/>
  </r>
  <r>
    <x v="365"/>
    <s v="Estadual"/>
    <s v="TJMG"/>
    <x v="0"/>
  </r>
  <r>
    <x v="366"/>
    <s v="Estadual"/>
    <s v="TJMG"/>
    <x v="0"/>
  </r>
  <r>
    <x v="367"/>
    <s v="Estadual"/>
    <s v="TJPE"/>
    <x v="0"/>
  </r>
  <r>
    <x v="368"/>
    <s v="Estadual"/>
    <s v="TJRS"/>
    <x v="0"/>
  </r>
  <r>
    <x v="369"/>
    <s v="Estadual"/>
    <s v="TJAM"/>
    <x v="0"/>
  </r>
  <r>
    <x v="370"/>
    <s v="Estadual"/>
    <s v="TJGO"/>
    <x v="0"/>
  </r>
  <r>
    <x v="371"/>
    <s v="Estadual"/>
    <s v="TJSC"/>
    <x v="0"/>
  </r>
  <r>
    <x v="372"/>
    <s v="Estadual"/>
    <s v="TJPB"/>
    <x v="0"/>
  </r>
  <r>
    <x v="373"/>
    <s v="Estadual"/>
    <s v="TJRN"/>
    <x v="0"/>
  </r>
  <r>
    <x v="374"/>
    <s v="Estadual"/>
    <s v="TJMG"/>
    <x v="0"/>
  </r>
  <r>
    <x v="375"/>
    <s v="Estadual"/>
    <s v="TJAL"/>
    <x v="0"/>
  </r>
  <r>
    <x v="376"/>
    <s v="Estadual"/>
    <s v="TJPB"/>
    <x v="0"/>
  </r>
  <r>
    <x v="377"/>
    <s v="Estadual"/>
    <s v="TJPE"/>
    <x v="1"/>
  </r>
  <r>
    <x v="378"/>
    <s v="Estadual"/>
    <s v="TJGO"/>
    <x v="0"/>
  </r>
  <r>
    <x v="379"/>
    <s v="Estadual"/>
    <s v="TJPB"/>
    <x v="3"/>
  </r>
  <r>
    <x v="380"/>
    <s v="Estadual"/>
    <s v="TJMG"/>
    <x v="1"/>
  </r>
  <r>
    <x v="381"/>
    <s v="Estadual"/>
    <s v="TJSC"/>
    <x v="0"/>
  </r>
  <r>
    <x v="382"/>
    <s v="Estadual"/>
    <s v="TJMG"/>
    <x v="0"/>
  </r>
  <r>
    <x v="383"/>
    <s v="Estadual"/>
    <s v="TJMG"/>
    <x v="0"/>
  </r>
  <r>
    <x v="384"/>
    <s v="Estadual"/>
    <s v="TJGO"/>
    <x v="0"/>
  </r>
  <r>
    <x v="385"/>
    <s v="Estadual"/>
    <s v="TJRN"/>
    <x v="0"/>
  </r>
  <r>
    <x v="386"/>
    <s v="Estadual"/>
    <s v="TJMA"/>
    <x v="0"/>
  </r>
  <r>
    <x v="387"/>
    <s v="Estadual"/>
    <s v="TJRN"/>
    <x v="0"/>
  </r>
  <r>
    <x v="388"/>
    <s v="Estadual"/>
    <s v="TJMA"/>
    <x v="0"/>
  </r>
  <r>
    <x v="389"/>
    <s v="Estadual"/>
    <s v="TJSE"/>
    <x v="3"/>
  </r>
  <r>
    <x v="390"/>
    <s v="Estadual"/>
    <s v="TJRO"/>
    <x v="0"/>
  </r>
  <r>
    <x v="391"/>
    <s v="Estadual"/>
    <s v="TJES"/>
    <x v="1"/>
  </r>
  <r>
    <x v="392"/>
    <s v="Estadual"/>
    <s v="TJAM"/>
    <x v="0"/>
  </r>
  <r>
    <x v="393"/>
    <s v="Estadual"/>
    <s v="TJGO"/>
    <x v="0"/>
  </r>
  <r>
    <x v="394"/>
    <s v="Estadual"/>
    <s v="TJCE"/>
    <x v="0"/>
  </r>
  <r>
    <x v="395"/>
    <s v="Estadual"/>
    <s v="TJPI"/>
    <x v="0"/>
  </r>
  <r>
    <x v="396"/>
    <s v="Estadual"/>
    <s v="TJPI"/>
    <x v="0"/>
  </r>
  <r>
    <x v="397"/>
    <s v="Estadual"/>
    <s v="TJPB"/>
    <x v="0"/>
  </r>
  <r>
    <x v="398"/>
    <s v="Estadual"/>
    <s v="TJPB"/>
    <x v="0"/>
  </r>
  <r>
    <x v="399"/>
    <s v="Estadual"/>
    <s v="TJRN"/>
    <x v="3"/>
  </r>
  <r>
    <x v="400"/>
    <s v="Estadual"/>
    <s v="TJBA"/>
    <x v="1"/>
  </r>
  <r>
    <x v="401"/>
    <s v="Estadual"/>
    <s v="TJAM"/>
    <x v="0"/>
  </r>
  <r>
    <x v="402"/>
    <s v="Estadual"/>
    <s v="TJRO"/>
    <x v="0"/>
  </r>
  <r>
    <x v="403"/>
    <s v="Estadual"/>
    <s v="TJAL"/>
    <x v="0"/>
  </r>
  <r>
    <x v="404"/>
    <s v="Estadual"/>
    <s v="TJES"/>
    <x v="0"/>
  </r>
  <r>
    <x v="405"/>
    <s v="Estadual"/>
    <s v="TJMT"/>
    <x v="0"/>
  </r>
  <r>
    <x v="406"/>
    <s v="Estadual"/>
    <s v="TJRO"/>
    <x v="0"/>
  </r>
  <r>
    <x v="407"/>
    <s v="Estadual"/>
    <s v="TJSP"/>
    <x v="0"/>
  </r>
  <r>
    <x v="408"/>
    <s v="Estadual"/>
    <s v="TJDFT"/>
    <x v="0"/>
  </r>
  <r>
    <x v="409"/>
    <s v="Estadual"/>
    <s v="TJRO"/>
    <x v="0"/>
  </r>
  <r>
    <x v="410"/>
    <s v="Estadual"/>
    <s v="TJRO"/>
    <x v="0"/>
  </r>
  <r>
    <x v="411"/>
    <s v="Estadual"/>
    <s v="TJMA"/>
    <x v="0"/>
  </r>
  <r>
    <x v="412"/>
    <s v="Estadual"/>
    <s v="TJBA"/>
    <x v="0"/>
  </r>
  <r>
    <x v="413"/>
    <s v="Estadual"/>
    <s v="TJMS"/>
    <x v="0"/>
  </r>
  <r>
    <x v="414"/>
    <s v="Estadual"/>
    <s v="TJSE"/>
    <x v="3"/>
  </r>
  <r>
    <x v="415"/>
    <s v="Estadual"/>
    <s v="TJPI"/>
    <x v="0"/>
  </r>
  <r>
    <x v="416"/>
    <s v="Estadual"/>
    <s v="TJAL"/>
    <x v="3"/>
  </r>
  <r>
    <x v="417"/>
    <s v="Estadual"/>
    <s v="TJES"/>
    <x v="0"/>
  </r>
  <r>
    <x v="418"/>
    <s v="Estadual"/>
    <s v="TJES"/>
    <x v="0"/>
  </r>
  <r>
    <x v="419"/>
    <s v="Estadual"/>
    <s v="TJSE"/>
    <x v="0"/>
  </r>
  <r>
    <x v="420"/>
    <s v="Estadual"/>
    <s v="TJPR"/>
    <x v="0"/>
  </r>
  <r>
    <x v="421"/>
    <s v="Estadual"/>
    <s v="TJCE"/>
    <x v="0"/>
  </r>
  <r>
    <x v="422"/>
    <s v="Estadual"/>
    <s v="TJES"/>
    <x v="0"/>
  </r>
  <r>
    <x v="423"/>
    <s v="Estadual"/>
    <s v="TJES"/>
    <x v="0"/>
  </r>
  <r>
    <x v="424"/>
    <s v="Estadual"/>
    <s v="TJES"/>
    <x v="0"/>
  </r>
  <r>
    <x v="425"/>
    <s v="Estadual"/>
    <s v="TJES"/>
    <x v="0"/>
  </r>
  <r>
    <x v="426"/>
    <s v="Estadual"/>
    <s v="TJES"/>
    <x v="0"/>
  </r>
  <r>
    <x v="427"/>
    <s v="Estadual"/>
    <s v="TJES"/>
    <x v="2"/>
  </r>
  <r>
    <x v="428"/>
    <s v="Estadual"/>
    <s v="TJAM"/>
    <x v="0"/>
  </r>
  <r>
    <x v="429"/>
    <s v="Estadual"/>
    <s v="TJES"/>
    <x v="0"/>
  </r>
  <r>
    <x v="430"/>
    <s v="Estadual"/>
    <s v="TJMT"/>
    <x v="0"/>
  </r>
  <r>
    <x v="431"/>
    <s v="Estadual"/>
    <s v="TJMT"/>
    <x v="0"/>
  </r>
  <r>
    <x v="432"/>
    <s v="Estadual"/>
    <s v="TJPB"/>
    <x v="0"/>
  </r>
  <r>
    <x v="433"/>
    <s v="Estadual"/>
    <s v="TJPR"/>
    <x v="0"/>
  </r>
  <r>
    <x v="434"/>
    <s v="Estadual"/>
    <s v="TJSP"/>
    <x v="0"/>
  </r>
  <r>
    <x v="435"/>
    <s v="Estadual"/>
    <s v="TJPR"/>
    <x v="3"/>
  </r>
  <r>
    <x v="436"/>
    <s v="Estadual"/>
    <s v="TJPR"/>
    <x v="0"/>
  </r>
  <r>
    <x v="437"/>
    <s v="Estadual"/>
    <s v="TJPA"/>
    <x v="2"/>
  </r>
  <r>
    <x v="438"/>
    <s v="Estadual"/>
    <s v="TJPR"/>
    <x v="0"/>
  </r>
  <r>
    <x v="439"/>
    <s v="Estadual"/>
    <s v="TJRS"/>
    <x v="0"/>
  </r>
  <r>
    <x v="440"/>
    <s v="Estadual"/>
    <s v="TJAL"/>
    <x v="1"/>
  </r>
  <r>
    <x v="441"/>
    <s v="Estadual"/>
    <s v="TJAL"/>
    <x v="0"/>
  </r>
  <r>
    <x v="442"/>
    <s v="Estadual"/>
    <s v="TJAL"/>
    <x v="0"/>
  </r>
  <r>
    <x v="443"/>
    <s v="Estadual"/>
    <s v="TJAL"/>
    <x v="3"/>
  </r>
  <r>
    <x v="444"/>
    <s v="Estadual"/>
    <s v="TJSC"/>
    <x v="2"/>
  </r>
  <r>
    <x v="445"/>
    <s v="Estadual"/>
    <s v="TJTO"/>
    <x v="2"/>
  </r>
  <r>
    <x v="446"/>
    <s v="Estadual"/>
    <s v="TJPE"/>
    <x v="2"/>
  </r>
  <r>
    <x v="447"/>
    <s v="Estadual"/>
    <s v="TJPI"/>
    <x v="2"/>
  </r>
  <r>
    <x v="448"/>
    <s v="Estadual"/>
    <s v="TJPI"/>
    <x v="2"/>
  </r>
  <r>
    <x v="449"/>
    <s v="Estadual"/>
    <s v="TJPE"/>
    <x v="2"/>
  </r>
  <r>
    <x v="450"/>
    <s v="Estadual"/>
    <s v="TJTO"/>
    <x v="2"/>
  </r>
  <r>
    <x v="451"/>
    <s v="Estadual"/>
    <s v="TJTO"/>
    <x v="2"/>
  </r>
  <r>
    <x v="452"/>
    <s v="Estadual"/>
    <s v="TJRN"/>
    <x v="2"/>
  </r>
  <r>
    <x v="453"/>
    <s v="Estadual"/>
    <s v="TJMT"/>
    <x v="2"/>
  </r>
  <r>
    <x v="454"/>
    <s v="Estadual"/>
    <s v="TJPB"/>
    <x v="2"/>
  </r>
  <r>
    <x v="455"/>
    <s v="Estadual"/>
    <s v="TJPB"/>
    <x v="2"/>
  </r>
  <r>
    <x v="456"/>
    <s v="Estadual"/>
    <s v="TJPB"/>
    <x v="2"/>
  </r>
  <r>
    <x v="457"/>
    <s v="Estadual"/>
    <s v="TJPB"/>
    <x v="2"/>
  </r>
  <r>
    <x v="458"/>
    <s v="Estadual"/>
    <s v="TJRO"/>
    <x v="1"/>
  </r>
  <r>
    <x v="459"/>
    <s v="Estadual"/>
    <s v="TJRO"/>
    <x v="1"/>
  </r>
  <r>
    <x v="460"/>
    <s v="Estadual"/>
    <s v="TJES"/>
    <x v="0"/>
  </r>
  <r>
    <x v="461"/>
    <s v="Estadual"/>
    <s v="TJPR"/>
    <x v="0"/>
  </r>
  <r>
    <x v="462"/>
    <s v="Estadual"/>
    <s v="TJPR"/>
    <x v="0"/>
  </r>
  <r>
    <x v="463"/>
    <s v="Estadual"/>
    <s v="TJPR"/>
    <x v="0"/>
  </r>
  <r>
    <x v="464"/>
    <s v="Estadual"/>
    <s v="TJPI"/>
    <x v="0"/>
  </r>
  <r>
    <x v="465"/>
    <s v="Estadual"/>
    <s v="TJES"/>
    <x v="0"/>
  </r>
  <r>
    <x v="466"/>
    <s v="Estadual"/>
    <s v="TJPA"/>
    <x v="2"/>
  </r>
  <r>
    <x v="467"/>
    <s v="Estadual"/>
    <s v="TJDFT"/>
    <x v="3"/>
  </r>
  <r>
    <x v="468"/>
    <s v="Estadual"/>
    <s v="TJSP"/>
    <x v="3"/>
  </r>
  <r>
    <x v="469"/>
    <s v="Estadual"/>
    <s v="TJSP"/>
    <x v="3"/>
  </r>
  <r>
    <x v="470"/>
    <s v="Estadual"/>
    <s v="TJSP"/>
    <x v="3"/>
  </r>
  <r>
    <x v="471"/>
    <s v="Estadual"/>
    <s v="TJSP"/>
    <x v="3"/>
  </r>
  <r>
    <x v="472"/>
    <s v="Estadual"/>
    <s v="TJSP"/>
    <x v="3"/>
  </r>
  <r>
    <x v="473"/>
    <s v="Estadual"/>
    <s v="TJSC"/>
    <x v="3"/>
  </r>
  <r>
    <x v="474"/>
    <s v="Estadual"/>
    <s v="TJAP"/>
    <x v="3"/>
  </r>
  <r>
    <x v="475"/>
    <s v="Estadual"/>
    <s v="TJSE"/>
    <x v="3"/>
  </r>
  <r>
    <x v="476"/>
    <s v="Estadual"/>
    <s v="TJSE"/>
    <x v="3"/>
  </r>
  <r>
    <x v="477"/>
    <s v="Estadual"/>
    <s v="TJSC"/>
    <x v="3"/>
  </r>
  <r>
    <x v="478"/>
    <s v="Estadual"/>
    <s v="TJPA"/>
    <x v="3"/>
  </r>
  <r>
    <x v="479"/>
    <s v="Estadual"/>
    <s v="TJSC"/>
    <x v="3"/>
  </r>
  <r>
    <x v="480"/>
    <s v="Estadual"/>
    <s v="TJDFT"/>
    <x v="0"/>
  </r>
  <r>
    <x v="481"/>
    <s v="Estadual"/>
    <s v="TJCE"/>
    <x v="3"/>
  </r>
  <r>
    <x v="482"/>
    <s v="Estadual"/>
    <s v="TJTO"/>
    <x v="0"/>
  </r>
  <r>
    <x v="483"/>
    <s v="Estadual"/>
    <s v="TJTO"/>
    <x v="0"/>
  </r>
  <r>
    <x v="484"/>
    <s v="Estadual"/>
    <s v="TJTO"/>
    <x v="0"/>
  </r>
  <r>
    <x v="485"/>
    <s v="Estadual"/>
    <s v="TJTO"/>
    <x v="0"/>
  </r>
  <r>
    <x v="486"/>
    <s v="Estadual"/>
    <s v="TJTO"/>
    <x v="0"/>
  </r>
  <r>
    <x v="487"/>
    <s v="Estadual"/>
    <s v="TJTO"/>
    <x v="0"/>
  </r>
  <r>
    <x v="488"/>
    <s v="Estadual"/>
    <s v="TJTO"/>
    <x v="0"/>
  </r>
  <r>
    <x v="489"/>
    <s v="Estadual"/>
    <s v="TJPR"/>
    <x v="0"/>
  </r>
  <r>
    <x v="490"/>
    <s v="Estadual"/>
    <s v="TJPR"/>
    <x v="0"/>
  </r>
  <r>
    <x v="491"/>
    <s v="Estadual"/>
    <s v="TJPR"/>
    <x v="0"/>
  </r>
  <r>
    <x v="492"/>
    <s v="Estadual"/>
    <s v="TJPR"/>
    <x v="0"/>
  </r>
  <r>
    <x v="493"/>
    <s v="Estadual"/>
    <s v="TJSE"/>
    <x v="0"/>
  </r>
  <r>
    <x v="494"/>
    <s v="Estadual"/>
    <s v="TJSC"/>
    <x v="0"/>
  </r>
  <r>
    <x v="495"/>
    <s v="Estadual"/>
    <s v="TJPI"/>
    <x v="0"/>
  </r>
  <r>
    <x v="496"/>
    <s v="Estadual"/>
    <s v="TJMT"/>
    <x v="0"/>
  </r>
  <r>
    <x v="497"/>
    <s v="Estadual"/>
    <s v="TJRO"/>
    <x v="0"/>
  </r>
  <r>
    <x v="498"/>
    <s v="Estadual"/>
    <s v="TJPR"/>
    <x v="0"/>
  </r>
  <r>
    <x v="499"/>
    <s v="Estadual"/>
    <s v="TJPR"/>
    <x v="0"/>
  </r>
  <r>
    <x v="500"/>
    <s v="Estadual"/>
    <s v="TJPR"/>
    <x v="0"/>
  </r>
  <r>
    <x v="501"/>
    <s v="Estadual"/>
    <s v="TJSE"/>
    <x v="0"/>
  </r>
  <r>
    <x v="502"/>
    <s v="Estadual"/>
    <s v="TJES"/>
    <x v="0"/>
  </r>
  <r>
    <x v="503"/>
    <s v="Estadual"/>
    <s v="TJPR"/>
    <x v="0"/>
  </r>
  <r>
    <x v="504"/>
    <s v="Estadual"/>
    <s v="TJTO"/>
    <x v="2"/>
  </r>
  <r>
    <x v="505"/>
    <s v="Estadual"/>
    <s v="TJMT"/>
    <x v="0"/>
  </r>
  <r>
    <x v="506"/>
    <s v="Estadual"/>
    <s v="TJMT"/>
    <x v="0"/>
  </r>
  <r>
    <x v="507"/>
    <s v="Estadual"/>
    <s v="TJSC"/>
    <x v="0"/>
  </r>
  <r>
    <x v="508"/>
    <s v="Estadual"/>
    <s v="TJSC"/>
    <x v="0"/>
  </r>
  <r>
    <x v="509"/>
    <s v="Estadual"/>
    <s v="TJSC"/>
    <x v="0"/>
  </r>
  <r>
    <x v="510"/>
    <s v="Estadual"/>
    <s v="TJPR"/>
    <x v="0"/>
  </r>
  <r>
    <x v="511"/>
    <s v="Estadual"/>
    <s v="TJSC"/>
    <x v="0"/>
  </r>
  <r>
    <x v="512"/>
    <s v="Estadual"/>
    <s v="TJPR"/>
    <x v="0"/>
  </r>
  <r>
    <x v="513"/>
    <s v="Estadual"/>
    <s v="TJPR"/>
    <x v="0"/>
  </r>
  <r>
    <x v="514"/>
    <s v="Estadual"/>
    <s v="TJSP"/>
    <x v="0"/>
  </r>
  <r>
    <x v="515"/>
    <s v="Estadual"/>
    <s v="TJES"/>
    <x v="0"/>
  </r>
  <r>
    <x v="516"/>
    <s v="Estadual"/>
    <s v="TJES"/>
    <x v="0"/>
  </r>
  <r>
    <x v="517"/>
    <s v="Estadual"/>
    <s v="TJTO"/>
    <x v="0"/>
  </r>
  <r>
    <x v="518"/>
    <s v="Estadual"/>
    <s v="TJMS"/>
    <x v="2"/>
  </r>
  <r>
    <x v="519"/>
    <s v="Estadual"/>
    <s v="TJMG"/>
    <x v="0"/>
  </r>
  <r>
    <x v="520"/>
    <s v="Estadual"/>
    <s v="TJSP"/>
    <x v="0"/>
  </r>
  <r>
    <x v="521"/>
    <s v="Estadual"/>
    <s v="TJSP"/>
    <x v="0"/>
  </r>
  <r>
    <x v="522"/>
    <s v="Estadual"/>
    <s v="TJSP"/>
    <x v="0"/>
  </r>
  <r>
    <x v="523"/>
    <s v="Estadual"/>
    <s v="TJMT"/>
    <x v="0"/>
  </r>
  <r>
    <x v="524"/>
    <s v="Estadual"/>
    <s v="TJSC"/>
    <x v="0"/>
  </r>
  <r>
    <x v="525"/>
    <s v="Estadual"/>
    <s v="TJSC"/>
    <x v="0"/>
  </r>
  <r>
    <x v="526"/>
    <s v="Estadual"/>
    <s v="TJSC"/>
    <x v="0"/>
  </r>
  <r>
    <x v="527"/>
    <s v="Estadual"/>
    <s v="TJSC"/>
    <x v="0"/>
  </r>
  <r>
    <x v="528"/>
    <s v="Estadual"/>
    <s v="TJSC"/>
    <x v="0"/>
  </r>
  <r>
    <x v="529"/>
    <s v="Estadual"/>
    <s v="TJSC"/>
    <x v="0"/>
  </r>
  <r>
    <x v="530"/>
    <s v="Estadual"/>
    <s v="TJSC"/>
    <x v="0"/>
  </r>
  <r>
    <x v="531"/>
    <s v="Estadual"/>
    <s v="TJSC"/>
    <x v="0"/>
  </r>
  <r>
    <x v="532"/>
    <s v="Estadual"/>
    <s v="TJSC"/>
    <x v="0"/>
  </r>
  <r>
    <x v="533"/>
    <s v="Estadual"/>
    <s v="TJSC"/>
    <x v="0"/>
  </r>
  <r>
    <x v="534"/>
    <s v="Estadual"/>
    <s v="TJSC"/>
    <x v="0"/>
  </r>
  <r>
    <x v="535"/>
    <s v="Estadual"/>
    <s v="TJPR"/>
    <x v="0"/>
  </r>
  <r>
    <x v="536"/>
    <s v="Estadual"/>
    <s v="TJES"/>
    <x v="0"/>
  </r>
  <r>
    <x v="537"/>
    <s v="Estadual"/>
    <s v="TJMT"/>
    <x v="0"/>
  </r>
  <r>
    <x v="538"/>
    <s v="Estadual"/>
    <s v="TJPR"/>
    <x v="0"/>
  </r>
  <r>
    <x v="539"/>
    <s v="Estadual"/>
    <s v="TJMT"/>
    <x v="0"/>
  </r>
  <r>
    <x v="540"/>
    <s v="Estadual"/>
    <s v="TJPR"/>
    <x v="0"/>
  </r>
  <r>
    <x v="541"/>
    <s v="Estadual"/>
    <s v="TJBA"/>
    <x v="2"/>
  </r>
  <r>
    <x v="542"/>
    <s v="Estadual"/>
    <s v="TJMG"/>
    <x v="1"/>
  </r>
  <r>
    <x v="543"/>
    <s v="Estadual"/>
    <s v="TJMG"/>
    <x v="3"/>
  </r>
  <r>
    <x v="544"/>
    <s v="Estadual"/>
    <s v="TJMG"/>
    <x v="3"/>
  </r>
  <r>
    <x v="545"/>
    <s v="Estadual"/>
    <s v="TJBA"/>
    <x v="0"/>
  </r>
  <r>
    <x v="546"/>
    <s v="Estadual"/>
    <s v="TJBA"/>
    <x v="0"/>
  </r>
  <r>
    <x v="547"/>
    <s v="Estadual"/>
    <s v="TJBA"/>
    <x v="0"/>
  </r>
  <r>
    <x v="548"/>
    <s v="Estadual"/>
    <s v="TJBA"/>
    <x v="0"/>
  </r>
  <r>
    <x v="549"/>
    <s v="Estadual"/>
    <s v="TJBA"/>
    <x v="0"/>
  </r>
  <r>
    <x v="550"/>
    <s v="Estadual"/>
    <s v="TJBA"/>
    <x v="0"/>
  </r>
  <r>
    <x v="551"/>
    <s v="Estadual"/>
    <s v="TJMG"/>
    <x v="3"/>
  </r>
  <r>
    <x v="552"/>
    <s v="Estadual"/>
    <s v="TJMG"/>
    <x v="3"/>
  </r>
  <r>
    <x v="553"/>
    <s v="Estadual"/>
    <s v="TJMG"/>
    <x v="3"/>
  </r>
  <r>
    <x v="554"/>
    <s v="Estadual"/>
    <s v="TJRS"/>
    <x v="3"/>
  </r>
  <r>
    <x v="555"/>
    <s v="Estadual"/>
    <s v="TJRS"/>
    <x v="3"/>
  </r>
  <r>
    <x v="556"/>
    <s v="Estadual"/>
    <s v="TJRS"/>
    <x v="3"/>
  </r>
  <r>
    <x v="557"/>
    <s v="Estadual"/>
    <s v="TJMG"/>
    <x v="0"/>
  </r>
  <r>
    <x v="558"/>
    <s v="Estadual"/>
    <s v="TJPE"/>
    <x v="0"/>
  </r>
  <r>
    <x v="559"/>
    <s v="Estadual"/>
    <s v="TJSC"/>
    <x v="3"/>
  </r>
  <r>
    <x v="560"/>
    <s v="Estadual"/>
    <s v="TJPA"/>
    <x v="0"/>
  </r>
  <r>
    <x v="561"/>
    <s v="Estadual"/>
    <s v="TJPA"/>
    <x v="0"/>
  </r>
  <r>
    <x v="562"/>
    <s v="Estadual"/>
    <s v="TJMG"/>
    <x v="0"/>
  </r>
  <r>
    <x v="563"/>
    <s v="Estadual"/>
    <s v="TJAM"/>
    <x v="0"/>
  </r>
  <r>
    <x v="564"/>
    <s v="Estadual"/>
    <s v="TJAM"/>
    <x v="0"/>
  </r>
  <r>
    <x v="565"/>
    <s v="Estadual"/>
    <s v="TJRS"/>
    <x v="0"/>
  </r>
  <r>
    <x v="566"/>
    <s v="Estadual"/>
    <s v="TJMG"/>
    <x v="0"/>
  </r>
  <r>
    <x v="567"/>
    <s v="Estadual"/>
    <s v="TJRN"/>
    <x v="0"/>
  </r>
  <r>
    <x v="568"/>
    <s v="Estadual"/>
    <s v="TJSC"/>
    <x v="0"/>
  </r>
  <r>
    <x v="569"/>
    <s v="Estadual"/>
    <s v="TJPR"/>
    <x v="0"/>
  </r>
  <r>
    <x v="570"/>
    <s v="Estadual"/>
    <s v="TJRO"/>
    <x v="0"/>
  </r>
  <r>
    <x v="571"/>
    <s v="Estadual"/>
    <s v="TJMG"/>
    <x v="0"/>
  </r>
  <r>
    <x v="572"/>
    <s v="Estadual"/>
    <s v="TJPR"/>
    <x v="0"/>
  </r>
  <r>
    <x v="573"/>
    <s v="Estadual"/>
    <s v="TJPB"/>
    <x v="0"/>
  </r>
  <r>
    <x v="574"/>
    <s v="Estadual"/>
    <s v="TJRO"/>
    <x v="3"/>
  </r>
  <r>
    <x v="575"/>
    <s v="Estadual"/>
    <s v="TJDFT"/>
    <x v="0"/>
  </r>
  <r>
    <x v="576"/>
    <s v="Estadual"/>
    <s v="TJPA"/>
    <x v="0"/>
  </r>
  <r>
    <x v="577"/>
    <s v="Estadual"/>
    <s v="TJAL"/>
    <x v="0"/>
  </r>
  <r>
    <x v="578"/>
    <s v="Estadual"/>
    <s v="TJAL"/>
    <x v="0"/>
  </r>
  <r>
    <x v="579"/>
    <s v="Estadual"/>
    <s v="TJPA"/>
    <x v="3"/>
  </r>
  <r>
    <x v="580"/>
    <s v="Estadual"/>
    <s v="TJAM"/>
    <x v="3"/>
  </r>
  <r>
    <x v="581"/>
    <s v="Estadual"/>
    <s v="TJMG"/>
    <x v="0"/>
  </r>
  <r>
    <x v="582"/>
    <s v="Estadual"/>
    <s v="TJAL"/>
    <x v="0"/>
  </r>
  <r>
    <x v="583"/>
    <s v="Estadual"/>
    <s v="TJAL"/>
    <x v="0"/>
  </r>
  <r>
    <x v="584"/>
    <s v="Estadual"/>
    <s v="TJAL"/>
    <x v="0"/>
  </r>
  <r>
    <x v="585"/>
    <s v="Estadual"/>
    <s v="TJBA"/>
    <x v="0"/>
  </r>
  <r>
    <x v="586"/>
    <s v="Estadual"/>
    <s v="TJBA"/>
    <x v="0"/>
  </r>
  <r>
    <x v="587"/>
    <s v="Estadual"/>
    <s v="TJRS"/>
    <x v="0"/>
  </r>
  <r>
    <x v="588"/>
    <s v="Estadual"/>
    <s v="TJRS"/>
    <x v="0"/>
  </r>
  <r>
    <x v="589"/>
    <s v="Estadual"/>
    <s v="TJRS"/>
    <x v="0"/>
  </r>
  <r>
    <x v="590"/>
    <s v="Estadual"/>
    <s v="TJRS"/>
    <x v="0"/>
  </r>
  <r>
    <x v="591"/>
    <s v="Estadual"/>
    <s v="TJRS"/>
    <x v="0"/>
  </r>
  <r>
    <x v="592"/>
    <s v="Estadual"/>
    <s v="TJRS"/>
    <x v="0"/>
  </r>
  <r>
    <x v="593"/>
    <s v="Estadual"/>
    <s v="TJRS"/>
    <x v="0"/>
  </r>
  <r>
    <x v="594"/>
    <s v="Estadual"/>
    <s v="TJRS"/>
    <x v="0"/>
  </r>
  <r>
    <x v="595"/>
    <s v="Estadual"/>
    <s v="TJRS"/>
    <x v="0"/>
  </r>
  <r>
    <x v="596"/>
    <s v="Estadual"/>
    <s v="TJRS"/>
    <x v="0"/>
  </r>
  <r>
    <x v="597"/>
    <s v="Estadual"/>
    <s v="TJRS"/>
    <x v="0"/>
  </r>
  <r>
    <x v="598"/>
    <s v="Estadual"/>
    <s v="TJSP"/>
    <x v="3"/>
  </r>
  <r>
    <x v="599"/>
    <s v="Estadual"/>
    <s v="TJSP"/>
    <x v="3"/>
  </r>
  <r>
    <x v="600"/>
    <s v="Estadual"/>
    <s v="TJSP"/>
    <x v="3"/>
  </r>
  <r>
    <x v="601"/>
    <s v="Estadual"/>
    <s v="TJSC"/>
    <x v="0"/>
  </r>
  <r>
    <x v="602"/>
    <s v="Estadual"/>
    <s v="TJSC"/>
    <x v="0"/>
  </r>
  <r>
    <x v="603"/>
    <s v="Estadual"/>
    <s v="TJSC"/>
    <x v="0"/>
  </r>
  <r>
    <x v="604"/>
    <s v="Estadual"/>
    <s v="TJSC"/>
    <x v="0"/>
  </r>
  <r>
    <x v="605"/>
    <s v="Estadual"/>
    <s v="TJSC"/>
    <x v="0"/>
  </r>
  <r>
    <x v="606"/>
    <s v="Estadual"/>
    <s v="TJPB"/>
    <x v="0"/>
  </r>
  <r>
    <x v="607"/>
    <s v="Estadual"/>
    <s v="TJMT"/>
    <x v="0"/>
  </r>
  <r>
    <x v="608"/>
    <s v="Estadual"/>
    <s v="TJMT"/>
    <x v="0"/>
  </r>
  <r>
    <x v="609"/>
    <s v="Estadual"/>
    <s v="TJMT"/>
    <x v="0"/>
  </r>
  <r>
    <x v="610"/>
    <s v="Estadual"/>
    <s v="TJPE"/>
    <x v="0"/>
  </r>
  <r>
    <x v="611"/>
    <s v="Estadual"/>
    <s v="TJSC"/>
    <x v="3"/>
  </r>
  <r>
    <x v="612"/>
    <s v="Estadual"/>
    <s v="TJPE"/>
    <x v="0"/>
  </r>
  <r>
    <x v="613"/>
    <s v="Estadual"/>
    <s v="TJPE"/>
    <x v="0"/>
  </r>
  <r>
    <x v="614"/>
    <s v="Estadual"/>
    <s v="TJSC"/>
    <x v="3"/>
  </r>
  <r>
    <x v="615"/>
    <s v="Estadual"/>
    <s v="TJMG"/>
    <x v="0"/>
  </r>
  <r>
    <x v="616"/>
    <s v="Estadual"/>
    <s v="TJCE"/>
    <x v="0"/>
  </r>
  <r>
    <x v="617"/>
    <s v="Estadual"/>
    <s v="TJCE"/>
    <x v="0"/>
  </r>
  <r>
    <x v="618"/>
    <s v="Estadual"/>
    <s v="TJCE"/>
    <x v="0"/>
  </r>
  <r>
    <x v="619"/>
    <s v="Estadual"/>
    <s v="TJCE"/>
    <x v="0"/>
  </r>
  <r>
    <x v="620"/>
    <s v="Estadual"/>
    <s v="TJMG"/>
    <x v="0"/>
  </r>
  <r>
    <x v="621"/>
    <s v="Estadual"/>
    <s v="TJCE"/>
    <x v="0"/>
  </r>
  <r>
    <x v="622"/>
    <s v="Estadual"/>
    <s v="TJMG"/>
    <x v="0"/>
  </r>
  <r>
    <x v="623"/>
    <s v="Estadual"/>
    <s v="TJPE"/>
    <x v="0"/>
  </r>
  <r>
    <x v="624"/>
    <s v="Estadual"/>
    <s v="TJMG"/>
    <x v="3"/>
  </r>
  <r>
    <x v="625"/>
    <s v="Estadual"/>
    <s v="TJSC"/>
    <x v="3"/>
  </r>
  <r>
    <x v="626"/>
    <s v="Estadual"/>
    <s v="TJPE"/>
    <x v="0"/>
  </r>
  <r>
    <x v="627"/>
    <s v="Estadual"/>
    <s v="TJPB"/>
    <x v="0"/>
  </r>
  <r>
    <x v="628"/>
    <s v="Estadual"/>
    <s v="TJMG"/>
    <x v="0"/>
  </r>
  <r>
    <x v="629"/>
    <s v="Estadual"/>
    <s v="TJCE"/>
    <x v="0"/>
  </r>
  <r>
    <x v="630"/>
    <s v="Estadual"/>
    <s v="TJMG"/>
    <x v="3"/>
  </r>
  <r>
    <x v="631"/>
    <s v="Estadual"/>
    <s v="TJPE"/>
    <x v="0"/>
  </r>
  <r>
    <x v="632"/>
    <s v="Estadual"/>
    <s v="TJCE"/>
    <x v="0"/>
  </r>
  <r>
    <x v="633"/>
    <s v="Estadual"/>
    <s v="TJMG"/>
    <x v="0"/>
  </r>
  <r>
    <x v="634"/>
    <s v="Estadual"/>
    <s v="TJPE"/>
    <x v="0"/>
  </r>
  <r>
    <x v="635"/>
    <s v="Estadual"/>
    <s v="TJPE"/>
    <x v="0"/>
  </r>
  <r>
    <x v="636"/>
    <s v="Estadual"/>
    <s v="TJCE"/>
    <x v="0"/>
  </r>
  <r>
    <x v="637"/>
    <s v="Estadual"/>
    <s v="TJPA"/>
    <x v="0"/>
  </r>
  <r>
    <x v="638"/>
    <s v="Estadual"/>
    <s v="TJPI"/>
    <x v="0"/>
  </r>
  <r>
    <x v="639"/>
    <s v="Estadual"/>
    <s v="TJPB"/>
    <x v="0"/>
  </r>
  <r>
    <x v="640"/>
    <s v="Estadual"/>
    <s v="TJPI"/>
    <x v="0"/>
  </r>
  <r>
    <x v="641"/>
    <s v="Estadual"/>
    <s v="TJPB"/>
    <x v="0"/>
  </r>
  <r>
    <x v="642"/>
    <s v="Estadual"/>
    <s v="TJPI"/>
    <x v="0"/>
  </r>
  <r>
    <x v="643"/>
    <s v="Estadual"/>
    <s v="TJPA"/>
    <x v="0"/>
  </r>
  <r>
    <x v="644"/>
    <s v="Estadual"/>
    <s v="TJPB"/>
    <x v="0"/>
  </r>
  <r>
    <x v="645"/>
    <s v="Estadual"/>
    <s v="TJPA"/>
    <x v="0"/>
  </r>
  <r>
    <x v="646"/>
    <s v="Estadual"/>
    <s v="TJPA"/>
    <x v="0"/>
  </r>
  <r>
    <x v="647"/>
    <s v="Estadual"/>
    <s v="TJPI"/>
    <x v="0"/>
  </r>
  <r>
    <x v="648"/>
    <s v="Estadual"/>
    <s v="TJMA"/>
    <x v="0"/>
  </r>
  <r>
    <x v="649"/>
    <s v="Estadual"/>
    <s v="TJPI"/>
    <x v="0"/>
  </r>
  <r>
    <x v="650"/>
    <s v="Estadual"/>
    <s v="TJPA"/>
    <x v="0"/>
  </r>
  <r>
    <x v="651"/>
    <s v="Estadual"/>
    <s v="TJMA"/>
    <x v="0"/>
  </r>
  <r>
    <x v="652"/>
    <s v="Estadual"/>
    <s v="TJPI"/>
    <x v="0"/>
  </r>
  <r>
    <x v="653"/>
    <s v="Estadual"/>
    <s v="TJPA"/>
    <x v="0"/>
  </r>
  <r>
    <x v="654"/>
    <s v="Estadual"/>
    <s v="TJMA"/>
    <x v="0"/>
  </r>
  <r>
    <x v="655"/>
    <s v="Estadual"/>
    <s v="TJPI"/>
    <x v="0"/>
  </r>
  <r>
    <x v="656"/>
    <s v="Estadual"/>
    <s v="TJPB"/>
    <x v="0"/>
  </r>
  <r>
    <x v="657"/>
    <s v="Estadual"/>
    <s v="TJPA"/>
    <x v="0"/>
  </r>
  <r>
    <x v="658"/>
    <s v="Estadual"/>
    <s v="TJPB"/>
    <x v="0"/>
  </r>
  <r>
    <x v="659"/>
    <s v="Estadual"/>
    <s v="TJPI"/>
    <x v="0"/>
  </r>
  <r>
    <x v="660"/>
    <s v="Estadual"/>
    <s v="TJPA"/>
    <x v="3"/>
  </r>
  <r>
    <x v="661"/>
    <s v="Estadual"/>
    <s v="TJPI"/>
    <x v="0"/>
  </r>
  <r>
    <x v="662"/>
    <s v="Estadual"/>
    <s v="TJPA"/>
    <x v="3"/>
  </r>
  <r>
    <x v="663"/>
    <s v="Estadual"/>
    <s v="TJPI"/>
    <x v="0"/>
  </r>
  <r>
    <x v="664"/>
    <s v="Estadual"/>
    <s v="TJSP"/>
    <x v="0"/>
  </r>
  <r>
    <x v="665"/>
    <s v="Estadual"/>
    <s v="TJMA"/>
    <x v="0"/>
  </r>
  <r>
    <x v="666"/>
    <s v="Estadual"/>
    <s v="TJPB"/>
    <x v="0"/>
  </r>
  <r>
    <x v="667"/>
    <s v="Estadual"/>
    <s v="TJPA"/>
    <x v="0"/>
  </r>
  <r>
    <x v="668"/>
    <s v="Estadual"/>
    <s v="TJPB"/>
    <x v="0"/>
  </r>
  <r>
    <x v="669"/>
    <s v="Estadual"/>
    <s v="TJPI"/>
    <x v="0"/>
  </r>
  <r>
    <x v="670"/>
    <s v="Estadual"/>
    <s v="TJSP"/>
    <x v="0"/>
  </r>
  <r>
    <x v="671"/>
    <s v="Estadual"/>
    <s v="TJPA"/>
    <x v="0"/>
  </r>
  <r>
    <x v="672"/>
    <s v="Estadual"/>
    <s v="TJPA"/>
    <x v="0"/>
  </r>
  <r>
    <x v="673"/>
    <s v="Estadual"/>
    <s v="TJSP"/>
    <x v="0"/>
  </r>
  <r>
    <x v="674"/>
    <s v="Estadual"/>
    <s v="TJMA"/>
    <x v="0"/>
  </r>
  <r>
    <x v="675"/>
    <s v="Estadual"/>
    <s v="TJPI"/>
    <x v="0"/>
  </r>
  <r>
    <x v="676"/>
    <s v="Estadual"/>
    <s v="TJAP"/>
    <x v="0"/>
  </r>
  <r>
    <x v="677"/>
    <s v="Estadual"/>
    <s v="TJMA"/>
    <x v="0"/>
  </r>
  <r>
    <x v="678"/>
    <s v="Estadual"/>
    <s v="TJPB"/>
    <x v="0"/>
  </r>
  <r>
    <x v="679"/>
    <s v="Estadual"/>
    <s v="TJPI"/>
    <x v="0"/>
  </r>
  <r>
    <x v="680"/>
    <s v="Estadual"/>
    <s v="TJMT"/>
    <x v="0"/>
  </r>
  <r>
    <x v="681"/>
    <s v="Estadual"/>
    <s v="TJMT"/>
    <x v="0"/>
  </r>
  <r>
    <x v="682"/>
    <s v="Estadual"/>
    <s v="TJCE"/>
    <x v="0"/>
  </r>
  <r>
    <x v="683"/>
    <s v="Estadual"/>
    <s v="TJES"/>
    <x v="0"/>
  </r>
  <r>
    <x v="684"/>
    <s v="Estadual"/>
    <s v="TJES"/>
    <x v="0"/>
  </r>
  <r>
    <x v="685"/>
    <s v="Estadual"/>
    <s v="TJES"/>
    <x v="0"/>
  </r>
  <r>
    <x v="686"/>
    <s v="Estadual"/>
    <s v="TJES"/>
    <x v="0"/>
  </r>
  <r>
    <x v="687"/>
    <s v="Estadual"/>
    <s v="TJRS"/>
    <x v="0"/>
  </r>
  <r>
    <x v="688"/>
    <s v="Estadual"/>
    <s v="TJES"/>
    <x v="3"/>
  </r>
  <r>
    <x v="689"/>
    <s v="Estadual"/>
    <s v="TJSE"/>
    <x v="0"/>
  </r>
  <r>
    <x v="690"/>
    <s v="Estadual"/>
    <s v="TJMA"/>
    <x v="0"/>
  </r>
  <r>
    <x v="691"/>
    <s v="Estadual"/>
    <s v="TJPB"/>
    <x v="0"/>
  </r>
  <r>
    <x v="692"/>
    <s v="Estadual"/>
    <s v="TJPB"/>
    <x v="0"/>
  </r>
  <r>
    <x v="693"/>
    <s v="Estadual"/>
    <s v="TJMT"/>
    <x v="0"/>
  </r>
  <r>
    <x v="694"/>
    <s v="Estadual"/>
    <s v="TJSE"/>
    <x v="0"/>
  </r>
  <r>
    <x v="695"/>
    <s v="Estadual"/>
    <s v="TJPA"/>
    <x v="3"/>
  </r>
  <r>
    <x v="696"/>
    <s v="Estadual"/>
    <s v="TJGO"/>
    <x v="0"/>
  </r>
  <r>
    <x v="697"/>
    <s v="Estadual"/>
    <s v="TJPB"/>
    <x v="0"/>
  </r>
  <r>
    <x v="698"/>
    <s v="Estadual"/>
    <s v="TJMA"/>
    <x v="0"/>
  </r>
  <r>
    <x v="699"/>
    <s v="Estadual"/>
    <s v="TJPA"/>
    <x v="0"/>
  </r>
  <r>
    <x v="700"/>
    <s v="Estadual"/>
    <s v="TJSP"/>
    <x v="0"/>
  </r>
  <r>
    <x v="701"/>
    <s v="Estadual"/>
    <s v="TJSP"/>
    <x v="0"/>
  </r>
  <r>
    <x v="702"/>
    <s v="Estadual"/>
    <s v="TJMG"/>
    <x v="0"/>
  </r>
  <r>
    <x v="703"/>
    <s v="Estadual"/>
    <s v="TJMT"/>
    <x v="0"/>
  </r>
  <r>
    <x v="704"/>
    <s v="Estadual"/>
    <s v="TJRS"/>
    <x v="0"/>
  </r>
  <r>
    <x v="705"/>
    <s v="Estadual"/>
    <s v="TJCE"/>
    <x v="0"/>
  </r>
  <r>
    <x v="706"/>
    <s v="Estadual"/>
    <s v="TJMT"/>
    <x v="0"/>
  </r>
  <r>
    <x v="707"/>
    <s v="Estadual"/>
    <s v="TJBA"/>
    <x v="0"/>
  </r>
  <r>
    <x v="708"/>
    <s v="Estadual"/>
    <s v="TJRS"/>
    <x v="0"/>
  </r>
  <r>
    <x v="709"/>
    <s v="Estadual"/>
    <s v="TJMT"/>
    <x v="0"/>
  </r>
  <r>
    <x v="710"/>
    <s v="Estadual"/>
    <s v="TJSP"/>
    <x v="0"/>
  </r>
  <r>
    <x v="711"/>
    <s v="Estadual"/>
    <s v="TJSP"/>
    <x v="0"/>
  </r>
  <r>
    <x v="712"/>
    <s v="Estadual"/>
    <s v="TJMT"/>
    <x v="0"/>
  </r>
  <r>
    <x v="713"/>
    <s v="Estadual"/>
    <s v="TJSP"/>
    <x v="0"/>
  </r>
  <r>
    <x v="714"/>
    <s v="Estadual"/>
    <s v="TJSP"/>
    <x v="0"/>
  </r>
  <r>
    <x v="715"/>
    <s v="Estadual"/>
    <s v="TJRS"/>
    <x v="0"/>
  </r>
  <r>
    <x v="716"/>
    <s v="Estadual"/>
    <s v="TJRS"/>
    <x v="0"/>
  </r>
  <r>
    <x v="717"/>
    <s v="Estadual"/>
    <s v="TJRS"/>
    <x v="0"/>
  </r>
  <r>
    <x v="718"/>
    <s v="Estadual"/>
    <s v="TJRS"/>
    <x v="0"/>
  </r>
  <r>
    <x v="719"/>
    <s v="Estadual"/>
    <s v="TJRS"/>
    <x v="0"/>
  </r>
  <r>
    <x v="720"/>
    <s v="Estadual"/>
    <s v="TJSC"/>
    <x v="0"/>
  </r>
  <r>
    <x v="721"/>
    <s v="Estadual"/>
    <s v="TJMG"/>
    <x v="3"/>
  </r>
  <r>
    <x v="722"/>
    <s v="Estadual"/>
    <s v="TJSP"/>
    <x v="0"/>
  </r>
  <r>
    <x v="723"/>
    <s v="Estadual"/>
    <s v="TJSP"/>
    <x v="0"/>
  </r>
  <r>
    <x v="724"/>
    <s v="Estadual"/>
    <s v="TJSP"/>
    <x v="0"/>
  </r>
  <r>
    <x v="725"/>
    <s v="Estadual"/>
    <s v="TJSP"/>
    <x v="0"/>
  </r>
  <r>
    <x v="726"/>
    <s v="Estadual"/>
    <s v="TJSP"/>
    <x v="0"/>
  </r>
  <r>
    <x v="727"/>
    <s v="Estadual"/>
    <s v="TJSP"/>
    <x v="0"/>
  </r>
  <r>
    <x v="728"/>
    <s v="Estadual"/>
    <s v="TJSP"/>
    <x v="0"/>
  </r>
  <r>
    <x v="729"/>
    <s v="Estadual"/>
    <s v="TJPA"/>
    <x v="0"/>
  </r>
  <r>
    <x v="730"/>
    <s v="Estadual"/>
    <s v="TJSP"/>
    <x v="0"/>
  </r>
  <r>
    <x v="731"/>
    <s v="Estadual"/>
    <s v="TJSP"/>
    <x v="0"/>
  </r>
  <r>
    <x v="732"/>
    <s v="Estadual"/>
    <s v="TJSP"/>
    <x v="0"/>
  </r>
  <r>
    <x v="733"/>
    <s v="Estadual"/>
    <s v="TJSP"/>
    <x v="0"/>
  </r>
  <r>
    <x v="734"/>
    <s v="Estadual"/>
    <s v="TJSP"/>
    <x v="0"/>
  </r>
  <r>
    <x v="735"/>
    <s v="Estadual"/>
    <s v="TJSP"/>
    <x v="0"/>
  </r>
  <r>
    <x v="736"/>
    <s v="Estadual"/>
    <s v="TJSP"/>
    <x v="0"/>
  </r>
  <r>
    <x v="737"/>
    <s v="Estadual"/>
    <s v="TJSP"/>
    <x v="0"/>
  </r>
  <r>
    <x v="738"/>
    <s v="Estadual"/>
    <s v="TJSP"/>
    <x v="0"/>
  </r>
  <r>
    <x v="739"/>
    <s v="Estadual"/>
    <s v="TJSP"/>
    <x v="0"/>
  </r>
  <r>
    <x v="740"/>
    <s v="Estadual"/>
    <s v="TJSP"/>
    <x v="0"/>
  </r>
  <r>
    <x v="741"/>
    <s v="Estadual"/>
    <s v="TJAL"/>
    <x v="3"/>
  </r>
  <r>
    <x v="742"/>
    <s v="Estadual"/>
    <s v="TJCE"/>
    <x v="0"/>
  </r>
  <r>
    <x v="743"/>
    <s v="Estadual"/>
    <s v="TJCE"/>
    <x v="0"/>
  </r>
  <r>
    <x v="744"/>
    <s v="Estadual"/>
    <s v="TJMG"/>
    <x v="0"/>
  </r>
  <r>
    <x v="745"/>
    <s v="Estadual"/>
    <s v="TJRS"/>
    <x v="0"/>
  </r>
  <r>
    <x v="746"/>
    <s v="Estadual"/>
    <s v="TJMT"/>
    <x v="0"/>
  </r>
  <r>
    <x v="747"/>
    <s v="Estadual"/>
    <s v="TJAL"/>
    <x v="0"/>
  </r>
  <r>
    <x v="748"/>
    <s v="Estadual"/>
    <s v="TJPB"/>
    <x v="2"/>
  </r>
  <r>
    <x v="749"/>
    <s v="Estadual"/>
    <s v="TJSP"/>
    <x v="3"/>
  </r>
  <r>
    <x v="750"/>
    <s v="Estadual"/>
    <s v="TJSP"/>
    <x v="3"/>
  </r>
  <r>
    <x v="751"/>
    <s v="Estadual"/>
    <s v="TJSP"/>
    <x v="3"/>
  </r>
  <r>
    <x v="752"/>
    <s v="Estadual"/>
    <s v="TJSC"/>
    <x v="0"/>
  </r>
  <r>
    <x v="753"/>
    <s v="Estadual"/>
    <s v="TJMG"/>
    <x v="0"/>
  </r>
  <r>
    <x v="754"/>
    <s v="Estadual"/>
    <s v="TJSC"/>
    <x v="0"/>
  </r>
  <r>
    <x v="755"/>
    <s v="Estadual"/>
    <s v="TJAM"/>
    <x v="0"/>
  </r>
  <r>
    <x v="756"/>
    <s v="Estadual"/>
    <s v="TJAL"/>
    <x v="0"/>
  </r>
  <r>
    <x v="757"/>
    <s v="Estadual"/>
    <s v="TJAL"/>
    <x v="0"/>
  </r>
  <r>
    <x v="758"/>
    <s v="Estadual"/>
    <s v="TJSC"/>
    <x v="0"/>
  </r>
  <r>
    <x v="759"/>
    <s v="Estadual"/>
    <s v="TJSC"/>
    <x v="0"/>
  </r>
  <r>
    <x v="760"/>
    <s v="Estadual"/>
    <s v="TJCE"/>
    <x v="0"/>
  </r>
  <r>
    <x v="761"/>
    <s v="Estadual"/>
    <s v="TJCE"/>
    <x v="0"/>
  </r>
  <r>
    <x v="762"/>
    <s v="Estadual"/>
    <s v="TJCE"/>
    <x v="0"/>
  </r>
  <r>
    <x v="763"/>
    <s v="Estadual"/>
    <s v="TJMA"/>
    <x v="0"/>
  </r>
  <r>
    <x v="764"/>
    <s v="Estadual"/>
    <s v="TJSP"/>
    <x v="0"/>
  </r>
  <r>
    <x v="765"/>
    <s v="Estadual"/>
    <s v="TJGO"/>
    <x v="0"/>
  </r>
  <r>
    <x v="766"/>
    <s v="Estadual"/>
    <s v="TJPE"/>
    <x v="0"/>
  </r>
  <r>
    <x v="767"/>
    <s v="Estadual"/>
    <s v="TJRO"/>
    <x v="0"/>
  </r>
  <r>
    <x v="768"/>
    <s v="Estadual"/>
    <s v="TJSC"/>
    <x v="0"/>
  </r>
  <r>
    <x v="769"/>
    <s v="Estadual"/>
    <s v="TJPI"/>
    <x v="0"/>
  </r>
  <r>
    <x v="770"/>
    <s v="Estadual"/>
    <s v="TJRO"/>
    <x v="0"/>
  </r>
  <r>
    <x v="771"/>
    <s v="Estadual"/>
    <s v="TJSP"/>
    <x v="0"/>
  </r>
  <r>
    <x v="772"/>
    <s v="Estadual"/>
    <s v="TJSP"/>
    <x v="0"/>
  </r>
  <r>
    <x v="773"/>
    <s v="Estadual"/>
    <s v="TJSP"/>
    <x v="0"/>
  </r>
  <r>
    <x v="774"/>
    <s v="Estadual"/>
    <s v="TJSP"/>
    <x v="0"/>
  </r>
  <r>
    <x v="775"/>
    <s v="Estadual"/>
    <s v="TJSP"/>
    <x v="0"/>
  </r>
  <r>
    <x v="776"/>
    <s v="Estadual"/>
    <s v="TJSP"/>
    <x v="0"/>
  </r>
  <r>
    <x v="777"/>
    <s v="Estadual"/>
    <s v="TJSP"/>
    <x v="0"/>
  </r>
  <r>
    <x v="778"/>
    <s v="Estadual"/>
    <s v="TJSP"/>
    <x v="0"/>
  </r>
  <r>
    <x v="779"/>
    <s v="Estadual"/>
    <s v="TJSP"/>
    <x v="0"/>
  </r>
  <r>
    <x v="780"/>
    <s v="Estadual"/>
    <s v="TJSP"/>
    <x v="0"/>
  </r>
  <r>
    <x v="781"/>
    <s v="Estadual"/>
    <s v="TJPA"/>
    <x v="0"/>
  </r>
  <r>
    <x v="782"/>
    <s v="Estadual"/>
    <s v="TJBA"/>
    <x v="0"/>
  </r>
  <r>
    <x v="783"/>
    <s v="Estadual"/>
    <s v="TJMA"/>
    <x v="0"/>
  </r>
  <r>
    <x v="784"/>
    <s v="Estadual"/>
    <s v="TJMA"/>
    <x v="0"/>
  </r>
  <r>
    <x v="785"/>
    <s v="Estadual"/>
    <s v="TJMA"/>
    <x v="0"/>
  </r>
  <r>
    <x v="786"/>
    <s v="Estadual"/>
    <s v="TJMA"/>
    <x v="0"/>
  </r>
  <r>
    <x v="787"/>
    <s v="Estadual"/>
    <s v="TJMA"/>
    <x v="0"/>
  </r>
  <r>
    <x v="788"/>
    <s v="Estadual"/>
    <s v="TJMA"/>
    <x v="0"/>
  </r>
  <r>
    <x v="789"/>
    <s v="Estadual"/>
    <s v="TJGO"/>
    <x v="0"/>
  </r>
  <r>
    <x v="790"/>
    <s v="Estadual"/>
    <s v="TJGO"/>
    <x v="0"/>
  </r>
  <r>
    <x v="791"/>
    <s v="Estadual"/>
    <s v="TJPA"/>
    <x v="0"/>
  </r>
  <r>
    <x v="792"/>
    <s v="Estadual"/>
    <s v="TJGO"/>
    <x v="0"/>
  </r>
  <r>
    <x v="793"/>
    <s v="Estadual"/>
    <s v="TJMA"/>
    <x v="0"/>
  </r>
  <r>
    <x v="794"/>
    <s v="Estadual"/>
    <s v="TJPB"/>
    <x v="0"/>
  </r>
  <r>
    <x v="795"/>
    <s v="Estadual"/>
    <s v="TJPB"/>
    <x v="0"/>
  </r>
  <r>
    <x v="796"/>
    <s v="Estadual"/>
    <s v="TJPB"/>
    <x v="0"/>
  </r>
  <r>
    <x v="797"/>
    <s v="Estadual"/>
    <s v="TJPA"/>
    <x v="0"/>
  </r>
  <r>
    <x v="798"/>
    <s v="Estadual"/>
    <s v="TJPB"/>
    <x v="0"/>
  </r>
  <r>
    <x v="799"/>
    <s v="Estadual"/>
    <s v="TJMA"/>
    <x v="0"/>
  </r>
  <r>
    <x v="800"/>
    <s v="Estadual"/>
    <s v="TJMA"/>
    <x v="0"/>
  </r>
  <r>
    <x v="801"/>
    <s v="Estadual"/>
    <s v="TJPB"/>
    <x v="0"/>
  </r>
  <r>
    <x v="802"/>
    <s v="Estadual"/>
    <s v="TJPI"/>
    <x v="0"/>
  </r>
  <r>
    <x v="803"/>
    <s v="Estadual"/>
    <s v="TJPI"/>
    <x v="0"/>
  </r>
  <r>
    <x v="804"/>
    <s v="Estadual"/>
    <s v="TJMA"/>
    <x v="0"/>
  </r>
  <r>
    <x v="805"/>
    <s v="Estadual"/>
    <s v="TJMA"/>
    <x v="0"/>
  </r>
  <r>
    <x v="806"/>
    <s v="Estadual"/>
    <s v="TJAM"/>
    <x v="0"/>
  </r>
  <r>
    <x v="807"/>
    <s v="Estadual"/>
    <s v="TJAM"/>
    <x v="0"/>
  </r>
  <r>
    <x v="808"/>
    <s v="Estadual"/>
    <s v="TJSP"/>
    <x v="0"/>
  </r>
  <r>
    <x v="809"/>
    <s v="Estadual"/>
    <s v="TJSP"/>
    <x v="0"/>
  </r>
  <r>
    <x v="810"/>
    <s v="Estadual"/>
    <s v="TJAL"/>
    <x v="0"/>
  </r>
  <r>
    <x v="811"/>
    <s v="Estadual"/>
    <s v="TJDFT"/>
    <x v="0"/>
  </r>
  <r>
    <x v="812"/>
    <s v="Estadual"/>
    <s v="TJDFT"/>
    <x v="3"/>
  </r>
  <r>
    <x v="813"/>
    <s v="Estadual"/>
    <s v="TJMA"/>
    <x v="3"/>
  </r>
  <r>
    <x v="814"/>
    <s v="Estadual"/>
    <s v="TJAL"/>
    <x v="2"/>
  </r>
  <r>
    <x v="815"/>
    <s v="Estadual"/>
    <s v="TJBA"/>
    <x v="2"/>
  </r>
  <r>
    <x v="816"/>
    <s v="Estadual"/>
    <s v="TJMT"/>
    <x v="0"/>
  </r>
  <r>
    <x v="817"/>
    <s v="Estadual"/>
    <s v="TJPA"/>
    <x v="0"/>
  </r>
  <r>
    <x v="818"/>
    <s v="Estadual"/>
    <s v="TJAM"/>
    <x v="0"/>
  </r>
  <r>
    <x v="819"/>
    <s v="Estadual"/>
    <s v="TJMS"/>
    <x v="0"/>
  </r>
  <r>
    <x v="820"/>
    <s v="Estadual"/>
    <s v="TJMS"/>
    <x v="0"/>
  </r>
  <r>
    <x v="821"/>
    <s v="Estadual"/>
    <s v="TJCE"/>
    <x v="0"/>
  </r>
  <r>
    <x v="822"/>
    <s v="Estadual"/>
    <s v="TJRO"/>
    <x v="0"/>
  </r>
  <r>
    <x v="823"/>
    <s v="Estadual"/>
    <s v="TJAM"/>
    <x v="0"/>
  </r>
  <r>
    <x v="824"/>
    <s v="Estadual"/>
    <s v="TJPB"/>
    <x v="0"/>
  </r>
  <r>
    <x v="825"/>
    <s v="Estadual"/>
    <s v="TJPB"/>
    <x v="0"/>
  </r>
  <r>
    <x v="826"/>
    <s v="Estadual"/>
    <s v="TJMA"/>
    <x v="0"/>
  </r>
  <r>
    <x v="827"/>
    <s v="Estadual"/>
    <s v="TJMA"/>
    <x v="0"/>
  </r>
  <r>
    <x v="828"/>
    <s v="Estadual"/>
    <s v="TJPI"/>
    <x v="0"/>
  </r>
  <r>
    <x v="829"/>
    <s v="Estadual"/>
    <s v="TJMA"/>
    <x v="0"/>
  </r>
  <r>
    <x v="830"/>
    <s v="Estadual"/>
    <s v="TJMA"/>
    <x v="0"/>
  </r>
  <r>
    <x v="831"/>
    <s v="Estadual"/>
    <s v="TJMA"/>
    <x v="0"/>
  </r>
  <r>
    <x v="832"/>
    <s v="Estadual"/>
    <s v="TJSP"/>
    <x v="0"/>
  </r>
  <r>
    <x v="833"/>
    <s v="Estadual"/>
    <s v="TJMA"/>
    <x v="0"/>
  </r>
  <r>
    <x v="834"/>
    <s v="Estadual"/>
    <s v="TJPA"/>
    <x v="0"/>
  </r>
  <r>
    <x v="835"/>
    <s v="Estadual"/>
    <s v="TJMA"/>
    <x v="0"/>
  </r>
  <r>
    <x v="836"/>
    <s v="Estadual"/>
    <s v="TJPI"/>
    <x v="0"/>
  </r>
  <r>
    <x v="837"/>
    <s v="Estadual"/>
    <s v="TJPA"/>
    <x v="0"/>
  </r>
  <r>
    <x v="838"/>
    <s v="Estadual"/>
    <s v="TJPA"/>
    <x v="0"/>
  </r>
  <r>
    <x v="839"/>
    <s v="Estadual"/>
    <s v="TJSP"/>
    <x v="0"/>
  </r>
  <r>
    <x v="840"/>
    <s v="Estadual"/>
    <s v="TJSP"/>
    <x v="0"/>
  </r>
  <r>
    <x v="841"/>
    <s v="Estadual"/>
    <s v="TJSP"/>
    <x v="0"/>
  </r>
  <r>
    <x v="842"/>
    <s v="Estadual"/>
    <s v="TJSP"/>
    <x v="0"/>
  </r>
  <r>
    <x v="843"/>
    <s v="Estadual"/>
    <s v="TJPB"/>
    <x v="2"/>
  </r>
  <r>
    <x v="844"/>
    <s v="Estadual"/>
    <s v="TJMG"/>
    <x v="0"/>
  </r>
  <r>
    <x v="845"/>
    <s v="Estadual"/>
    <s v="TJAL"/>
    <x v="0"/>
  </r>
  <r>
    <x v="846"/>
    <s v="Estadual"/>
    <s v="TJRS"/>
    <x v="0"/>
  </r>
  <r>
    <x v="847"/>
    <s v="Estadual"/>
    <s v="TJSC"/>
    <x v="3"/>
  </r>
  <r>
    <x v="848"/>
    <s v="Estadual"/>
    <s v="TJSC"/>
    <x v="0"/>
  </r>
  <r>
    <x v="849"/>
    <s v="Estadual"/>
    <s v="TJSC"/>
    <x v="0"/>
  </r>
  <r>
    <x v="850"/>
    <s v="Estadual"/>
    <s v="TJSC"/>
    <x v="0"/>
  </r>
  <r>
    <x v="851"/>
    <s v="Estadual"/>
    <s v="TJMG"/>
    <x v="3"/>
  </r>
  <r>
    <x v="852"/>
    <s v="Estadual"/>
    <s v="TJSP"/>
    <x v="0"/>
  </r>
  <r>
    <x v="853"/>
    <s v="Estadual"/>
    <s v="TJSP"/>
    <x v="0"/>
  </r>
  <r>
    <x v="854"/>
    <s v="Estadual"/>
    <s v="TJSP"/>
    <x v="0"/>
  </r>
  <r>
    <x v="855"/>
    <s v="Estadual"/>
    <s v="TJSP"/>
    <x v="0"/>
  </r>
  <r>
    <x v="856"/>
    <s v="Estadual"/>
    <s v="TJSP"/>
    <x v="0"/>
  </r>
  <r>
    <x v="857"/>
    <s v="Estadual"/>
    <s v="TJSP"/>
    <x v="0"/>
  </r>
  <r>
    <x v="858"/>
    <s v="Estadual"/>
    <s v="TJSP"/>
    <x v="0"/>
  </r>
  <r>
    <x v="859"/>
    <s v="Estadual"/>
    <s v="TJSP"/>
    <x v="0"/>
  </r>
  <r>
    <x v="860"/>
    <s v="Estadual"/>
    <s v="TJSP"/>
    <x v="0"/>
  </r>
  <r>
    <x v="861"/>
    <s v="Estadual"/>
    <s v="TJSP"/>
    <x v="0"/>
  </r>
  <r>
    <x v="862"/>
    <s v="Estadual"/>
    <s v="TJSP"/>
    <x v="0"/>
  </r>
  <r>
    <x v="863"/>
    <s v="Estadual"/>
    <s v="TJRS"/>
    <x v="0"/>
  </r>
  <r>
    <x v="864"/>
    <s v="Estadual"/>
    <s v="TJRS"/>
    <x v="0"/>
  </r>
  <r>
    <x v="865"/>
    <s v="Estadual"/>
    <s v="TJRS"/>
    <x v="0"/>
  </r>
  <r>
    <x v="866"/>
    <s v="Estadual"/>
    <s v="TJRS"/>
    <x v="0"/>
  </r>
  <r>
    <x v="867"/>
    <s v="Estadual"/>
    <s v="TJRS"/>
    <x v="0"/>
  </r>
  <r>
    <x v="868"/>
    <s v="Estadual"/>
    <s v="TJRS"/>
    <x v="0"/>
  </r>
  <r>
    <x v="869"/>
    <s v="Estadual"/>
    <s v="TJRS"/>
    <x v="0"/>
  </r>
  <r>
    <x v="870"/>
    <s v="Estadual"/>
    <s v="TJSC"/>
    <x v="0"/>
  </r>
  <r>
    <x v="871"/>
    <s v="Estadual"/>
    <s v="TJRS"/>
    <x v="0"/>
  </r>
  <r>
    <x v="872"/>
    <s v="Estadual"/>
    <s v="TJES"/>
    <x v="3"/>
  </r>
  <r>
    <x v="873"/>
    <s v="Estadual"/>
    <s v="TJRS"/>
    <x v="0"/>
  </r>
  <r>
    <x v="874"/>
    <s v="Estadual"/>
    <s v="TJRS"/>
    <x v="0"/>
  </r>
  <r>
    <x v="875"/>
    <s v="Estadual"/>
    <s v="TJRS"/>
    <x v="0"/>
  </r>
  <r>
    <x v="876"/>
    <s v="Estadual"/>
    <s v="TJRS"/>
    <x v="0"/>
  </r>
  <r>
    <x v="877"/>
    <s v="Estadual"/>
    <s v="TJSP"/>
    <x v="0"/>
  </r>
  <r>
    <x v="878"/>
    <s v="Estadual"/>
    <s v="TJSP"/>
    <x v="0"/>
  </r>
  <r>
    <x v="879"/>
    <s v="Estadual"/>
    <s v="TJCE"/>
    <x v="0"/>
  </r>
  <r>
    <x v="880"/>
    <s v="Estadual"/>
    <s v="TJSP"/>
    <x v="3"/>
  </r>
  <r>
    <x v="881"/>
    <s v="Estadual"/>
    <s v="TJCE"/>
    <x v="0"/>
  </r>
  <r>
    <x v="882"/>
    <s v="Estadual"/>
    <s v="TJMS"/>
    <x v="0"/>
  </r>
  <r>
    <x v="883"/>
    <s v="Estadual"/>
    <s v="TJSP"/>
    <x v="0"/>
  </r>
  <r>
    <x v="884"/>
    <s v="Estadual"/>
    <s v="TJSP"/>
    <x v="0"/>
  </r>
  <r>
    <x v="885"/>
    <s v="Estadual"/>
    <s v="TJSP"/>
    <x v="0"/>
  </r>
  <r>
    <x v="886"/>
    <s v="Estadual"/>
    <s v="TJCE"/>
    <x v="0"/>
  </r>
  <r>
    <x v="887"/>
    <s v="Estadual"/>
    <s v="TJSP"/>
    <x v="3"/>
  </r>
  <r>
    <x v="888"/>
    <s v="Estadual"/>
    <s v="TJSP"/>
    <x v="3"/>
  </r>
  <r>
    <x v="889"/>
    <s v="Estadual"/>
    <s v="TJMA"/>
    <x v="3"/>
  </r>
  <r>
    <x v="890"/>
    <s v="Estadual"/>
    <s v="TJMT"/>
    <x v="3"/>
  </r>
  <r>
    <x v="891"/>
    <s v="Estadual"/>
    <s v="TJMG"/>
    <x v="3"/>
  </r>
  <r>
    <x v="892"/>
    <s v="Estadual"/>
    <s v="TJBA"/>
    <x v="0"/>
  </r>
  <r>
    <x v="893"/>
    <s v="Estadual"/>
    <s v="TJSP"/>
    <x v="3"/>
  </r>
  <r>
    <x v="894"/>
    <s v="Estadual"/>
    <s v="TJSP"/>
    <x v="3"/>
  </r>
  <r>
    <x v="895"/>
    <s v="Estadual"/>
    <s v="TJSP"/>
    <x v="3"/>
  </r>
  <r>
    <x v="896"/>
    <s v="Estadual"/>
    <s v="TJSP"/>
    <x v="3"/>
  </r>
  <r>
    <x v="897"/>
    <s v="Estadual"/>
    <s v="TJMG"/>
    <x v="3"/>
  </r>
  <r>
    <x v="898"/>
    <s v="Estadual"/>
    <s v="TJSE"/>
    <x v="0"/>
  </r>
  <r>
    <x v="899"/>
    <s v="Estadual"/>
    <s v="TJSP"/>
    <x v="0"/>
  </r>
  <r>
    <x v="900"/>
    <s v="Estadual"/>
    <s v="TJDFT"/>
    <x v="3"/>
  </r>
  <r>
    <x v="901"/>
    <s v="Estadual"/>
    <s v="TJDFT"/>
    <x v="3"/>
  </r>
  <r>
    <x v="902"/>
    <s v="Estadual"/>
    <s v="TJPE"/>
    <x v="0"/>
  </r>
  <r>
    <x v="903"/>
    <s v="Estadual"/>
    <s v="TJCE"/>
    <x v="0"/>
  </r>
  <r>
    <x v="904"/>
    <s v="Estadual"/>
    <s v="TJAM"/>
    <x v="0"/>
  </r>
  <r>
    <x v="905"/>
    <s v="Estadual"/>
    <s v="TJPR"/>
    <x v="3"/>
  </r>
  <r>
    <x v="906"/>
    <s v="Estadual"/>
    <s v="TJRS"/>
    <x v="0"/>
  </r>
  <r>
    <x v="907"/>
    <s v="Estadual"/>
    <s v="TJMT"/>
    <x v="0"/>
  </r>
  <r>
    <x v="908"/>
    <s v="Estadual"/>
    <s v="TJPR"/>
    <x v="3"/>
  </r>
  <r>
    <x v="909"/>
    <s v="Estadual"/>
    <s v="TJPR"/>
    <x v="0"/>
  </r>
  <r>
    <x v="910"/>
    <s v="Estadual"/>
    <s v="TJAL"/>
    <x v="0"/>
  </r>
  <r>
    <x v="911"/>
    <s v="Estadual"/>
    <s v="TJAL"/>
    <x v="0"/>
  </r>
  <r>
    <x v="912"/>
    <s v="Estadual"/>
    <s v="TJPR"/>
    <x v="0"/>
  </r>
  <r>
    <x v="913"/>
    <s v="Estadual"/>
    <s v="TJPB"/>
    <x v="3"/>
  </r>
  <r>
    <x v="914"/>
    <s v="Estadual"/>
    <s v="TJSE"/>
    <x v="0"/>
  </r>
  <r>
    <x v="915"/>
    <s v="Estadual"/>
    <s v="TJPR"/>
    <x v="0"/>
  </r>
  <r>
    <x v="916"/>
    <s v="Estadual"/>
    <s v="TJPR"/>
    <x v="0"/>
  </r>
  <r>
    <x v="917"/>
    <s v="Estadual"/>
    <s v="TJPR"/>
    <x v="3"/>
  </r>
  <r>
    <x v="918"/>
    <s v="Estadual"/>
    <s v="TJES"/>
    <x v="0"/>
  </r>
  <r>
    <x v="919"/>
    <s v="Estadual"/>
    <s v="TJPR"/>
    <x v="0"/>
  </r>
  <r>
    <x v="920"/>
    <s v="Estadual"/>
    <s v="TJPR"/>
    <x v="3"/>
  </r>
  <r>
    <x v="921"/>
    <s v="Estadual"/>
    <s v="TJPR"/>
    <x v="0"/>
  </r>
  <r>
    <x v="922"/>
    <s v="Estadual"/>
    <s v="TJAM"/>
    <x v="3"/>
  </r>
  <r>
    <x v="923"/>
    <s v="Estadual"/>
    <s v="TJAM"/>
    <x v="0"/>
  </r>
  <r>
    <x v="924"/>
    <s v="Estadual"/>
    <s v="TJPE"/>
    <x v="0"/>
  </r>
  <r>
    <x v="925"/>
    <s v="Estadual"/>
    <s v="TJPE"/>
    <x v="0"/>
  </r>
  <r>
    <x v="926"/>
    <s v="Estadual"/>
    <s v="TJPE"/>
    <x v="0"/>
  </r>
  <r>
    <x v="927"/>
    <s v="Estadual"/>
    <s v="TJPE"/>
    <x v="0"/>
  </r>
  <r>
    <x v="928"/>
    <s v="Estadual"/>
    <s v="TJCE"/>
    <x v="0"/>
  </r>
  <r>
    <x v="929"/>
    <s v="Estadual"/>
    <s v="TJPE"/>
    <x v="0"/>
  </r>
  <r>
    <x v="930"/>
    <s v="Estadual"/>
    <s v="TJCE"/>
    <x v="0"/>
  </r>
  <r>
    <x v="931"/>
    <s v="Estadual"/>
    <s v="TJPE"/>
    <x v="0"/>
  </r>
  <r>
    <x v="932"/>
    <s v="Estadual"/>
    <s v="TJSP"/>
    <x v="0"/>
  </r>
  <r>
    <x v="933"/>
    <s v="Estadual"/>
    <s v="TJSP"/>
    <x v="0"/>
  </r>
  <r>
    <x v="934"/>
    <s v="Estadual"/>
    <s v="TJSP"/>
    <x v="0"/>
  </r>
  <r>
    <x v="935"/>
    <s v="Estadual"/>
    <s v="TJSP"/>
    <x v="0"/>
  </r>
  <r>
    <x v="936"/>
    <s v="Estadual"/>
    <s v="TJSP"/>
    <x v="0"/>
  </r>
  <r>
    <x v="937"/>
    <s v="Estadual"/>
    <s v="TJSP"/>
    <x v="0"/>
  </r>
  <r>
    <x v="938"/>
    <s v="Estadual"/>
    <s v="TJSP"/>
    <x v="0"/>
  </r>
  <r>
    <x v="939"/>
    <s v="Estadual"/>
    <s v="TJSP"/>
    <x v="0"/>
  </r>
  <r>
    <x v="940"/>
    <s v="Estadual"/>
    <s v="TJSP"/>
    <x v="0"/>
  </r>
  <r>
    <x v="941"/>
    <s v="Estadual"/>
    <s v="TJSP"/>
    <x v="3"/>
  </r>
  <r>
    <x v="942"/>
    <s v="Estadual"/>
    <s v="TJBA"/>
    <x v="0"/>
  </r>
  <r>
    <x v="943"/>
    <s v="Estadual"/>
    <s v="TJBA"/>
    <x v="0"/>
  </r>
  <r>
    <x v="944"/>
    <s v="Estadual"/>
    <s v="TJRS"/>
    <x v="0"/>
  </r>
  <r>
    <x v="945"/>
    <s v="Estadual"/>
    <s v="TJMG"/>
    <x v="0"/>
  </r>
  <r>
    <x v="946"/>
    <s v="Estadual"/>
    <s v="TJCE"/>
    <x v="0"/>
  </r>
  <r>
    <x v="947"/>
    <s v="Estadual"/>
    <s v="TJCE"/>
    <x v="0"/>
  </r>
  <r>
    <x v="948"/>
    <s v="Estadual"/>
    <s v="TJPE"/>
    <x v="0"/>
  </r>
  <r>
    <x v="949"/>
    <s v="Estadual"/>
    <s v="TJMG"/>
    <x v="0"/>
  </r>
  <r>
    <x v="950"/>
    <s v="Estadual"/>
    <s v="TJRN"/>
    <x v="0"/>
  </r>
  <r>
    <x v="951"/>
    <s v="Estadual"/>
    <s v="TJPR"/>
    <x v="0"/>
  </r>
  <r>
    <x v="952"/>
    <s v="Estadual"/>
    <s v="TJRS"/>
    <x v="0"/>
  </r>
  <r>
    <x v="953"/>
    <s v="Estadual"/>
    <s v="TJSP"/>
    <x v="0"/>
  </r>
  <r>
    <x v="954"/>
    <s v="Estadual"/>
    <s v="TJSP"/>
    <x v="0"/>
  </r>
  <r>
    <x v="955"/>
    <s v="Estadual"/>
    <s v="TJMG"/>
    <x v="0"/>
  </r>
  <r>
    <x v="956"/>
    <s v="Estadual"/>
    <s v="TJSP"/>
    <x v="0"/>
  </r>
  <r>
    <x v="957"/>
    <s v="Estadual"/>
    <s v="TJSP"/>
    <x v="0"/>
  </r>
  <r>
    <x v="958"/>
    <s v="Estadual"/>
    <s v="TJRN"/>
    <x v="2"/>
  </r>
  <r>
    <x v="959"/>
    <s v="Estadual"/>
    <s v="TJPB"/>
    <x v="2"/>
  </r>
  <r>
    <x v="960"/>
    <s v="Estadual"/>
    <s v="TJMT"/>
    <x v="2"/>
  </r>
  <r>
    <x v="961"/>
    <s v="Estadual"/>
    <s v="TJPI"/>
    <x v="2"/>
  </r>
  <r>
    <x v="962"/>
    <s v="Estadual"/>
    <s v="TJMT"/>
    <x v="2"/>
  </r>
  <r>
    <x v="963"/>
    <s v="Estadual"/>
    <s v="TJRS"/>
    <x v="0"/>
  </r>
  <r>
    <x v="964"/>
    <s v="Estadual"/>
    <s v="TJDFT"/>
    <x v="0"/>
  </r>
  <r>
    <x v="965"/>
    <s v="Estadual"/>
    <s v="TJSP"/>
    <x v="3"/>
  </r>
  <r>
    <x v="966"/>
    <s v="Estadual"/>
    <s v="TJSP"/>
    <x v="0"/>
  </r>
  <r>
    <x v="967"/>
    <s v="Estadual"/>
    <s v="TJPE"/>
    <x v="0"/>
  </r>
  <r>
    <x v="968"/>
    <s v="Estadual"/>
    <s v="TJSC"/>
    <x v="2"/>
  </r>
  <r>
    <x v="969"/>
    <s v="Estadual"/>
    <s v="TJMA"/>
    <x v="0"/>
  </r>
  <r>
    <x v="970"/>
    <s v="Estadual"/>
    <s v="TJBA"/>
    <x v="0"/>
  </r>
  <r>
    <x v="971"/>
    <s v="Estadual"/>
    <s v="TJBA"/>
    <x v="0"/>
  </r>
  <r>
    <x v="972"/>
    <s v="Estadual"/>
    <s v="TJBA"/>
    <x v="0"/>
  </r>
  <r>
    <x v="973"/>
    <s v="Estadual"/>
    <s v="TJBA"/>
    <x v="0"/>
  </r>
  <r>
    <x v="974"/>
    <s v="Estadual"/>
    <s v="TJBA"/>
    <x v="0"/>
  </r>
  <r>
    <x v="975"/>
    <s v="Estadual"/>
    <s v="TJBA"/>
    <x v="0"/>
  </r>
  <r>
    <x v="976"/>
    <s v="Estadual"/>
    <s v="TJMG"/>
    <x v="0"/>
  </r>
  <r>
    <x v="977"/>
    <s v="Estadual"/>
    <s v="TJSP"/>
    <x v="0"/>
  </r>
  <r>
    <x v="978"/>
    <s v="Estadual"/>
    <s v="TJBA"/>
    <x v="0"/>
  </r>
  <r>
    <x v="979"/>
    <s v="Estadual"/>
    <s v="TJPE"/>
    <x v="0"/>
  </r>
  <r>
    <x v="980"/>
    <s v="Estadual"/>
    <s v="TJMG"/>
    <x v="0"/>
  </r>
  <r>
    <x v="981"/>
    <s v="Estadual"/>
    <s v="TJMG"/>
    <x v="0"/>
  </r>
  <r>
    <x v="982"/>
    <s v="Estadual"/>
    <s v="TJCE"/>
    <x v="0"/>
  </r>
  <r>
    <x v="983"/>
    <s v="Estadual"/>
    <s v="TJDFT"/>
    <x v="0"/>
  </r>
  <r>
    <x v="984"/>
    <s v="Estadual"/>
    <s v="TJBA"/>
    <x v="0"/>
  </r>
  <r>
    <x v="985"/>
    <s v="Estadual"/>
    <s v="TJSP"/>
    <x v="3"/>
  </r>
  <r>
    <x v="986"/>
    <s v="Estadual"/>
    <s v="TJMT"/>
    <x v="0"/>
  </r>
  <r>
    <x v="987"/>
    <s v="Estadual"/>
    <s v="TJPE"/>
    <x v="0"/>
  </r>
  <r>
    <x v="988"/>
    <s v="Estadual"/>
    <s v="TJMG"/>
    <x v="0"/>
  </r>
  <r>
    <x v="989"/>
    <s v="Estadual"/>
    <s v="TJPE"/>
    <x v="0"/>
  </r>
  <r>
    <x v="990"/>
    <s v="Estadual"/>
    <s v="TJPI"/>
    <x v="0"/>
  </r>
  <r>
    <x v="991"/>
    <s v="Estadual"/>
    <s v="TJSP"/>
    <x v="0"/>
  </r>
  <r>
    <x v="992"/>
    <s v="Estadual"/>
    <s v="TJSP"/>
    <x v="0"/>
  </r>
  <r>
    <x v="993"/>
    <s v="Estadual"/>
    <s v="TJSP"/>
    <x v="0"/>
  </r>
  <r>
    <x v="994"/>
    <s v="Estadual"/>
    <s v="TJSP"/>
    <x v="0"/>
  </r>
  <r>
    <x v="995"/>
    <s v="Estadual"/>
    <s v="TJCE"/>
    <x v="0"/>
  </r>
  <r>
    <x v="996"/>
    <s v="Estadual"/>
    <s v="TJBA"/>
    <x v="0"/>
  </r>
  <r>
    <x v="997"/>
    <s v="Estadual"/>
    <s v="TJGO"/>
    <x v="0"/>
  </r>
  <r>
    <x v="998"/>
    <s v="Estadual"/>
    <s v="TJRS"/>
    <x v="0"/>
  </r>
  <r>
    <x v="999"/>
    <s v="Estadual"/>
    <s v="TJBA"/>
    <x v="0"/>
  </r>
  <r>
    <x v="1000"/>
    <s v="Estadual"/>
    <s v="TJMA"/>
    <x v="0"/>
  </r>
  <r>
    <x v="1001"/>
    <s v="Estadual"/>
    <s v="TJPA"/>
    <x v="0"/>
  </r>
  <r>
    <x v="1002"/>
    <s v="Estadual"/>
    <s v="TJBA"/>
    <x v="0"/>
  </r>
  <r>
    <x v="1003"/>
    <s v="Estadual"/>
    <s v="TJMG"/>
    <x v="0"/>
  </r>
  <r>
    <x v="1004"/>
    <s v="Estadual"/>
    <s v="TJMT"/>
    <x v="0"/>
  </r>
  <r>
    <x v="1005"/>
    <s v="Estadual"/>
    <s v="TJBA"/>
    <x v="0"/>
  </r>
  <r>
    <x v="1006"/>
    <s v="Estadual"/>
    <s v="TJMA"/>
    <x v="0"/>
  </r>
  <r>
    <x v="1007"/>
    <s v="Estadual"/>
    <s v="TJCE"/>
    <x v="0"/>
  </r>
  <r>
    <x v="1008"/>
    <s v="Estadual"/>
    <s v="TJPB"/>
    <x v="0"/>
  </r>
  <r>
    <x v="1009"/>
    <s v="Estadual"/>
    <s v="TJMG"/>
    <x v="0"/>
  </r>
  <r>
    <x v="1010"/>
    <s v="Estadual"/>
    <s v="TJPE"/>
    <x v="0"/>
  </r>
  <r>
    <x v="1011"/>
    <s v="Estadual"/>
    <s v="TJRO"/>
    <x v="0"/>
  </r>
  <r>
    <x v="1012"/>
    <s v="Estadual"/>
    <s v="TJSE"/>
    <x v="0"/>
  </r>
  <r>
    <x v="1013"/>
    <s v="Estadual"/>
    <s v="TJSE"/>
    <x v="0"/>
  </r>
  <r>
    <x v="1014"/>
    <s v="Estadual"/>
    <s v="TJAL"/>
    <x v="2"/>
  </r>
  <r>
    <x v="1015"/>
    <s v="Estadual"/>
    <s v="TJBA"/>
    <x v="0"/>
  </r>
  <r>
    <x v="1016"/>
    <s v="Estadual"/>
    <s v="TJES"/>
    <x v="0"/>
  </r>
  <r>
    <x v="1017"/>
    <s v="Estadual"/>
    <s v="TJSP"/>
    <x v="0"/>
  </r>
  <r>
    <x v="1018"/>
    <s v="Estadual"/>
    <s v="TJSP"/>
    <x v="0"/>
  </r>
  <r>
    <x v="1019"/>
    <s v="Estadual"/>
    <s v="TJRO"/>
    <x v="0"/>
  </r>
  <r>
    <x v="1020"/>
    <s v="Estadual"/>
    <s v="TJCE"/>
    <x v="0"/>
  </r>
  <r>
    <x v="1021"/>
    <s v="Estadual"/>
    <s v="TJRO"/>
    <x v="0"/>
  </r>
  <r>
    <x v="1022"/>
    <s v="Estadual"/>
    <s v="TJMG"/>
    <x v="0"/>
  </r>
  <r>
    <x v="1023"/>
    <s v="Estadual"/>
    <s v="TJPE"/>
    <x v="0"/>
  </r>
  <r>
    <x v="1024"/>
    <s v="Estadual"/>
    <s v="TJCE"/>
    <x v="0"/>
  </r>
  <r>
    <x v="1025"/>
    <s v="Estadual"/>
    <s v="TJSP"/>
    <x v="0"/>
  </r>
  <r>
    <x v="1026"/>
    <s v="Estadual"/>
    <s v="TJSC"/>
    <x v="0"/>
  </r>
  <r>
    <x v="1027"/>
    <s v="Estadual"/>
    <s v="TJPR"/>
    <x v="0"/>
  </r>
  <r>
    <x v="1028"/>
    <s v="Estadual"/>
    <s v="TJMG"/>
    <x v="0"/>
  </r>
  <r>
    <x v="1029"/>
    <s v="Estadual"/>
    <s v="TJES"/>
    <x v="0"/>
  </r>
  <r>
    <x v="1030"/>
    <s v="Estadual"/>
    <s v="TJCE"/>
    <x v="0"/>
  </r>
  <r>
    <x v="1031"/>
    <s v="Estadual"/>
    <s v="TJBA"/>
    <x v="0"/>
  </r>
  <r>
    <x v="1032"/>
    <s v="Estadual"/>
    <s v="TJCE"/>
    <x v="0"/>
  </r>
  <r>
    <x v="1033"/>
    <s v="Estadual"/>
    <s v="TJDFT"/>
    <x v="0"/>
  </r>
  <r>
    <x v="1034"/>
    <s v="Estadual"/>
    <s v="TJRS"/>
    <x v="0"/>
  </r>
  <r>
    <x v="1035"/>
    <s v="Estadual"/>
    <s v="TJCE"/>
    <x v="0"/>
  </r>
  <r>
    <x v="1036"/>
    <s v="Estadual"/>
    <s v="TJSP"/>
    <x v="0"/>
  </r>
  <r>
    <x v="1037"/>
    <s v="Estadual"/>
    <s v="TJPA"/>
    <x v="0"/>
  </r>
  <r>
    <x v="1038"/>
    <s v="Estadual"/>
    <s v="TJSC"/>
    <x v="0"/>
  </r>
  <r>
    <x v="1039"/>
    <s v="Estadual"/>
    <s v="TJES"/>
    <x v="0"/>
  </r>
  <r>
    <x v="1040"/>
    <s v="Estadual"/>
    <s v="TJSP"/>
    <x v="0"/>
  </r>
  <r>
    <x v="1041"/>
    <s v="Estadual"/>
    <s v="TJMG"/>
    <x v="0"/>
  </r>
  <r>
    <x v="1042"/>
    <s v="Estadual"/>
    <s v="TJPR"/>
    <x v="0"/>
  </r>
  <r>
    <x v="1043"/>
    <s v="Estadual"/>
    <s v="TJRS"/>
    <x v="0"/>
  </r>
  <r>
    <x v="1044"/>
    <s v="Estadual"/>
    <s v="TJSP"/>
    <x v="0"/>
  </r>
  <r>
    <x v="1045"/>
    <s v="Estadual"/>
    <s v="TJSP"/>
    <x v="0"/>
  </r>
  <r>
    <x v="1046"/>
    <s v="Estadual"/>
    <s v="TJSP"/>
    <x v="0"/>
  </r>
  <r>
    <x v="1047"/>
    <s v="Estadual"/>
    <s v="TJSP"/>
    <x v="0"/>
  </r>
  <r>
    <x v="1048"/>
    <s v="Estadual"/>
    <s v="TJSP"/>
    <x v="0"/>
  </r>
  <r>
    <x v="1049"/>
    <s v="Estadual"/>
    <s v="TJRN"/>
    <x v="0"/>
  </r>
  <r>
    <x v="1050"/>
    <s v="Estadual"/>
    <s v="TJSP"/>
    <x v="0"/>
  </r>
  <r>
    <x v="1051"/>
    <s v="Estadual"/>
    <s v="TJPR"/>
    <x v="0"/>
  </r>
  <r>
    <x v="1052"/>
    <s v="Estadual"/>
    <s v="TJPR"/>
    <x v="0"/>
  </r>
  <r>
    <x v="1053"/>
    <s v="Estadual"/>
    <s v="TJPR"/>
    <x v="0"/>
  </r>
  <r>
    <x v="1054"/>
    <s v="Estadual"/>
    <s v="TJRS"/>
    <x v="0"/>
  </r>
  <r>
    <x v="1055"/>
    <s v="Estadual"/>
    <s v="TJES"/>
    <x v="0"/>
  </r>
  <r>
    <x v="1056"/>
    <s v="Estadual"/>
    <s v="TJES"/>
    <x v="0"/>
  </r>
  <r>
    <x v="1057"/>
    <s v="Estadual"/>
    <s v="TJTO"/>
    <x v="0"/>
  </r>
  <r>
    <x v="1058"/>
    <s v="Estadual"/>
    <s v="TJPR"/>
    <x v="0"/>
  </r>
  <r>
    <x v="1059"/>
    <s v="Estadual"/>
    <s v="TJPR"/>
    <x v="0"/>
  </r>
  <r>
    <x v="1060"/>
    <s v="Estadual"/>
    <s v="TJSP"/>
    <x v="0"/>
  </r>
  <r>
    <x v="1061"/>
    <s v="Estadual"/>
    <s v="TJSP"/>
    <x v="0"/>
  </r>
  <r>
    <x v="1062"/>
    <s v="Estadual"/>
    <s v="TJCE"/>
    <x v="0"/>
  </r>
  <r>
    <x v="1063"/>
    <s v="Estadual"/>
    <s v="TJSC"/>
    <x v="0"/>
  </r>
  <r>
    <x v="1064"/>
    <s v="Estadual"/>
    <s v="TJRO"/>
    <x v="0"/>
  </r>
  <r>
    <x v="1065"/>
    <s v="Estadual"/>
    <s v="TJMT"/>
    <x v="0"/>
  </r>
  <r>
    <x v="1066"/>
    <s v="Estadual"/>
    <s v="TJSP"/>
    <x v="0"/>
  </r>
  <r>
    <x v="1067"/>
    <s v="Estadual"/>
    <s v="TJSP"/>
    <x v="0"/>
  </r>
  <r>
    <x v="1068"/>
    <s v="Estadual"/>
    <s v="TJPE"/>
    <x v="0"/>
  </r>
  <r>
    <x v="1069"/>
    <s v="Estadual"/>
    <s v="TJSC"/>
    <x v="0"/>
  </r>
  <r>
    <x v="1070"/>
    <s v="Estadual"/>
    <s v="TJSC"/>
    <x v="0"/>
  </r>
  <r>
    <x v="1071"/>
    <s v="Estadual"/>
    <s v="TJGO"/>
    <x v="0"/>
  </r>
  <r>
    <x v="1072"/>
    <s v="Estadual"/>
    <s v="TJGO"/>
    <x v="0"/>
  </r>
  <r>
    <x v="1073"/>
    <s v="Estadual"/>
    <s v="TJMT"/>
    <x v="0"/>
  </r>
  <r>
    <x v="1074"/>
    <s v="Estadual"/>
    <s v="TJRS"/>
    <x v="0"/>
  </r>
  <r>
    <x v="1075"/>
    <s v="Estadual"/>
    <s v="TJPI"/>
    <x v="0"/>
  </r>
  <r>
    <x v="1076"/>
    <s v="Estadual"/>
    <s v="TJRO"/>
    <x v="0"/>
  </r>
  <r>
    <x v="1077"/>
    <s v="Estadual"/>
    <s v="TJMG"/>
    <x v="0"/>
  </r>
  <r>
    <x v="1078"/>
    <s v="Estadual"/>
    <s v="TJPE"/>
    <x v="0"/>
  </r>
  <r>
    <x v="1079"/>
    <s v="Estadual"/>
    <s v="TJMG"/>
    <x v="0"/>
  </r>
  <r>
    <x v="1080"/>
    <s v="Estadual"/>
    <s v="TJSP"/>
    <x v="0"/>
  </r>
  <r>
    <x v="1081"/>
    <s v="Estadual"/>
    <s v="TJSC"/>
    <x v="0"/>
  </r>
  <r>
    <x v="1082"/>
    <s v="Estadual"/>
    <s v="TJSP"/>
    <x v="0"/>
  </r>
  <r>
    <x v="1083"/>
    <s v="Estadual"/>
    <s v="TJSP"/>
    <x v="0"/>
  </r>
  <r>
    <x v="1084"/>
    <s v="Estadual"/>
    <s v="TJPE"/>
    <x v="0"/>
  </r>
  <r>
    <x v="1085"/>
    <s v="Estadual"/>
    <s v="TJMG"/>
    <x v="0"/>
  </r>
  <r>
    <x v="1086"/>
    <s v="Estadual"/>
    <s v="TJSP"/>
    <x v="0"/>
  </r>
  <r>
    <x v="1087"/>
    <s v="Estadual"/>
    <s v="TJSP"/>
    <x v="0"/>
  </r>
  <r>
    <x v="1088"/>
    <s v="Estadual"/>
    <s v="TJSP"/>
    <x v="0"/>
  </r>
  <r>
    <x v="1089"/>
    <s v="Estadual"/>
    <s v="TJSP"/>
    <x v="0"/>
  </r>
  <r>
    <x v="1090"/>
    <s v="Estadual"/>
    <s v="TJSP"/>
    <x v="0"/>
  </r>
  <r>
    <x v="1091"/>
    <s v="Estadual"/>
    <s v="TJCE"/>
    <x v="0"/>
  </r>
  <r>
    <x v="1092"/>
    <s v="Estadual"/>
    <s v="TJES"/>
    <x v="0"/>
  </r>
  <r>
    <x v="1093"/>
    <s v="Estadual"/>
    <s v="TJES"/>
    <x v="0"/>
  </r>
  <r>
    <x v="1094"/>
    <s v="Estadual"/>
    <s v="TJSP"/>
    <x v="0"/>
  </r>
  <r>
    <x v="1095"/>
    <s v="Estadual"/>
    <s v="TJSP"/>
    <x v="0"/>
  </r>
  <r>
    <x v="1096"/>
    <s v="Estadual"/>
    <s v="TJCE"/>
    <x v="0"/>
  </r>
  <r>
    <x v="1097"/>
    <s v="Estadual"/>
    <s v="TJMG"/>
    <x v="0"/>
  </r>
  <r>
    <x v="1098"/>
    <s v="Estadual"/>
    <s v="TJMG"/>
    <x v="0"/>
  </r>
  <r>
    <x v="1099"/>
    <s v="Estadual"/>
    <s v="TJRS"/>
    <x v="0"/>
  </r>
  <r>
    <x v="1100"/>
    <s v="Estadual"/>
    <s v="TJRS"/>
    <x v="0"/>
  </r>
  <r>
    <x v="1101"/>
    <s v="Estadual"/>
    <s v="TJMG"/>
    <x v="0"/>
  </r>
  <r>
    <x v="1102"/>
    <s v="Estadual"/>
    <s v="TJSE"/>
    <x v="0"/>
  </r>
  <r>
    <x v="1103"/>
    <s v="Estadual"/>
    <s v="TJMG"/>
    <x v="3"/>
  </r>
  <r>
    <x v="1104"/>
    <s v="Estadual"/>
    <s v="TJRS"/>
    <x v="0"/>
  </r>
  <r>
    <x v="1105"/>
    <s v="Estadual"/>
    <s v="TJRS"/>
    <x v="0"/>
  </r>
  <r>
    <x v="1106"/>
    <s v="Estadual"/>
    <s v="TJSP"/>
    <x v="3"/>
  </r>
  <r>
    <x v="1107"/>
    <s v="Estadual"/>
    <s v="TJMG"/>
    <x v="0"/>
  </r>
  <r>
    <x v="1108"/>
    <s v="Estadual"/>
    <s v="TJMG"/>
    <x v="3"/>
  </r>
  <r>
    <x v="1109"/>
    <s v="Estadual"/>
    <s v="TJSC"/>
    <x v="3"/>
  </r>
  <r>
    <x v="1110"/>
    <s v="Estadual"/>
    <s v="TJSP"/>
    <x v="0"/>
  </r>
  <r>
    <x v="1111"/>
    <s v="Estadual"/>
    <s v="TJSP"/>
    <x v="1"/>
  </r>
  <r>
    <x v="1112"/>
    <s v="Estadual"/>
    <s v="TJSP"/>
    <x v="0"/>
  </r>
  <r>
    <x v="1113"/>
    <s v="Estadual"/>
    <s v="TJSP"/>
    <x v="0"/>
  </r>
  <r>
    <x v="1114"/>
    <s v="Estadual"/>
    <s v="TJSP"/>
    <x v="1"/>
  </r>
  <r>
    <x v="1115"/>
    <s v="Estadual"/>
    <s v="TJSP"/>
    <x v="0"/>
  </r>
  <r>
    <x v="1116"/>
    <s v="Estadual"/>
    <s v="TJBA"/>
    <x v="0"/>
  </r>
  <r>
    <x v="1117"/>
    <s v="Estadual"/>
    <s v="TJAL"/>
    <x v="0"/>
  </r>
  <r>
    <x v="1118"/>
    <s v="Estadual"/>
    <s v="TJRS"/>
    <x v="0"/>
  </r>
  <r>
    <x v="1119"/>
    <s v="Estadual"/>
    <s v="TJRS"/>
    <x v="0"/>
  </r>
  <r>
    <x v="1120"/>
    <s v="Estadual"/>
    <s v="TJPB"/>
    <x v="0"/>
  </r>
  <r>
    <x v="1121"/>
    <s v="Estadual"/>
    <s v="TJPB"/>
    <x v="0"/>
  </r>
  <r>
    <x v="1122"/>
    <s v="Estadual"/>
    <s v="TJBA"/>
    <x v="0"/>
  </r>
  <r>
    <x v="1123"/>
    <s v="Estadual"/>
    <s v="TJRS"/>
    <x v="0"/>
  </r>
  <r>
    <x v="1124"/>
    <s v="Estadual"/>
    <s v="TJMG"/>
    <x v="0"/>
  </r>
  <r>
    <x v="1125"/>
    <s v="Estadual"/>
    <s v="TJRS"/>
    <x v="0"/>
  </r>
  <r>
    <x v="1126"/>
    <s v="Estadual"/>
    <s v="TJRS"/>
    <x v="2"/>
  </r>
  <r>
    <x v="1127"/>
    <s v="Estadual"/>
    <s v="TJRS"/>
    <x v="0"/>
  </r>
  <r>
    <x v="1128"/>
    <s v="Estadual"/>
    <s v="TJRS"/>
    <x v="0"/>
  </r>
  <r>
    <x v="1129"/>
    <s v="Estadual"/>
    <s v="TJPB"/>
    <x v="0"/>
  </r>
  <r>
    <x v="1130"/>
    <s v="Estadual"/>
    <s v="TJPB"/>
    <x v="0"/>
  </r>
  <r>
    <x v="1131"/>
    <s v="Estadual"/>
    <s v="TJRO"/>
    <x v="0"/>
  </r>
  <r>
    <x v="1132"/>
    <s v="Estadual"/>
    <s v="TJPB"/>
    <x v="0"/>
  </r>
  <r>
    <x v="1133"/>
    <s v="Estadual"/>
    <s v="TJGO"/>
    <x v="0"/>
  </r>
  <r>
    <x v="1134"/>
    <s v="Estadual"/>
    <s v="TJPB"/>
    <x v="0"/>
  </r>
  <r>
    <x v="1135"/>
    <s v="Estadual"/>
    <s v="TJRR"/>
    <x v="2"/>
  </r>
  <r>
    <x v="1136"/>
    <s v="Estadual"/>
    <s v="TJMT"/>
    <x v="3"/>
  </r>
  <r>
    <x v="1137"/>
    <s v="Estadual"/>
    <s v="TJMT"/>
    <x v="2"/>
  </r>
  <r>
    <x v="1138"/>
    <s v="Estadual"/>
    <s v="TJRS"/>
    <x v="2"/>
  </r>
  <r>
    <x v="1139"/>
    <s v="Estadual"/>
    <s v="TJTO"/>
    <x v="2"/>
  </r>
  <r>
    <x v="1140"/>
    <s v="Estadual"/>
    <s v="TJSC"/>
    <x v="0"/>
  </r>
  <r>
    <x v="1141"/>
    <s v="Estadual"/>
    <s v="TJSP"/>
    <x v="3"/>
  </r>
  <r>
    <x v="1142"/>
    <s v="Estadual"/>
    <s v="TJPI"/>
    <x v="3"/>
  </r>
  <r>
    <x v="1143"/>
    <s v="Estadual"/>
    <s v="TJPA"/>
    <x v="0"/>
  </r>
  <r>
    <x v="1144"/>
    <s v="Estadual"/>
    <s v="TJBA"/>
    <x v="0"/>
  </r>
  <r>
    <x v="1145"/>
    <s v="Estadual"/>
    <s v="TJRS"/>
    <x v="0"/>
  </r>
  <r>
    <x v="1146"/>
    <s v="Estadual"/>
    <s v="TJRS"/>
    <x v="0"/>
  </r>
  <r>
    <x v="1147"/>
    <s v="Estadual"/>
    <s v="TJRS"/>
    <x v="0"/>
  </r>
  <r>
    <x v="1148"/>
    <s v="Estadual"/>
    <s v="TJSP"/>
    <x v="3"/>
  </r>
  <r>
    <x v="1149"/>
    <s v="Estadual"/>
    <s v="TJSP"/>
    <x v="3"/>
  </r>
  <r>
    <x v="1150"/>
    <s v="Estadual"/>
    <s v="TJSP"/>
    <x v="3"/>
  </r>
  <r>
    <x v="1151"/>
    <s v="Estadual"/>
    <s v="TJSP"/>
    <x v="3"/>
  </r>
  <r>
    <x v="1152"/>
    <s v="Estadual"/>
    <s v="TJSP"/>
    <x v="3"/>
  </r>
  <r>
    <x v="1153"/>
    <s v="Estadual"/>
    <s v="TJPB"/>
    <x v="0"/>
  </r>
  <r>
    <x v="1154"/>
    <s v="Estadual"/>
    <s v="TJSP"/>
    <x v="0"/>
  </r>
  <r>
    <x v="1155"/>
    <s v="Estadual"/>
    <s v="TJSP"/>
    <x v="0"/>
  </r>
  <r>
    <x v="1156"/>
    <s v="Estadual"/>
    <s v="TJBA"/>
    <x v="0"/>
  </r>
  <r>
    <x v="1157"/>
    <s v="Estadual"/>
    <s v="TJBA"/>
    <x v="0"/>
  </r>
  <r>
    <x v="1158"/>
    <s v="Estadual"/>
    <s v="TJTO"/>
    <x v="0"/>
  </r>
  <r>
    <x v="1159"/>
    <s v="Estadual"/>
    <s v="TJSP"/>
    <x v="0"/>
  </r>
  <r>
    <x v="1160"/>
    <s v="Estadual"/>
    <s v="TJSP"/>
    <x v="0"/>
  </r>
  <r>
    <x v="1161"/>
    <s v="Estadual"/>
    <s v="TJSP"/>
    <x v="0"/>
  </r>
  <r>
    <x v="1162"/>
    <s v="Estadual"/>
    <s v="TJSP"/>
    <x v="0"/>
  </r>
  <r>
    <x v="1163"/>
    <s v="Estadual"/>
    <s v="TJRO"/>
    <x v="0"/>
  </r>
  <r>
    <x v="1164"/>
    <s v="Estadual"/>
    <s v="TJMT"/>
    <x v="0"/>
  </r>
  <r>
    <x v="1165"/>
    <s v="Estadual"/>
    <s v="TJMT"/>
    <x v="0"/>
  </r>
  <r>
    <x v="1166"/>
    <s v="Estadual"/>
    <s v="TJMG"/>
    <x v="0"/>
  </r>
  <r>
    <x v="1167"/>
    <s v="Estadual"/>
    <s v="TJRS"/>
    <x v="0"/>
  </r>
  <r>
    <x v="1168"/>
    <s v="Estadual"/>
    <s v="TJRS"/>
    <x v="3"/>
  </r>
  <r>
    <x v="1169"/>
    <s v="Estadual"/>
    <s v="TJBA"/>
    <x v="0"/>
  </r>
  <r>
    <x v="1170"/>
    <s v="Estadual"/>
    <s v="TJPE"/>
    <x v="0"/>
  </r>
  <r>
    <x v="1171"/>
    <s v="Estadual"/>
    <s v="TJMT"/>
    <x v="0"/>
  </r>
  <r>
    <x v="1172"/>
    <s v="Estadual"/>
    <s v="TJPR"/>
    <x v="0"/>
  </r>
  <r>
    <x v="1173"/>
    <s v="Estadual"/>
    <s v="TJPR"/>
    <x v="0"/>
  </r>
  <r>
    <x v="1174"/>
    <s v="Estadual"/>
    <s v="TJBA"/>
    <x v="0"/>
  </r>
  <r>
    <x v="1175"/>
    <s v="Estadual"/>
    <s v="TJMG"/>
    <x v="0"/>
  </r>
  <r>
    <x v="1176"/>
    <s v="Estadual"/>
    <s v="TJMG"/>
    <x v="0"/>
  </r>
  <r>
    <x v="1177"/>
    <s v="Estadual"/>
    <s v="TJSP"/>
    <x v="0"/>
  </r>
  <r>
    <x v="1178"/>
    <s v="Estadual"/>
    <s v="TJSP"/>
    <x v="0"/>
  </r>
  <r>
    <x v="1179"/>
    <s v="Estadual"/>
    <s v="TJSP"/>
    <x v="0"/>
  </r>
  <r>
    <x v="1180"/>
    <s v="Estadual"/>
    <s v="TJSP"/>
    <x v="0"/>
  </r>
  <r>
    <x v="1181"/>
    <s v="Estadual"/>
    <s v="TJSP"/>
    <x v="0"/>
  </r>
  <r>
    <x v="1182"/>
    <s v="Estadual"/>
    <s v="TJSC"/>
    <x v="0"/>
  </r>
  <r>
    <x v="1183"/>
    <s v="Estadual"/>
    <s v="TJBA"/>
    <x v="0"/>
  </r>
  <r>
    <x v="1184"/>
    <s v="Estadual"/>
    <s v="TJBA"/>
    <x v="0"/>
  </r>
  <r>
    <x v="1185"/>
    <s v="Estadual"/>
    <s v="TJRS"/>
    <x v="0"/>
  </r>
  <r>
    <x v="1186"/>
    <s v="Estadual"/>
    <s v="TJRS"/>
    <x v="0"/>
  </r>
  <r>
    <x v="1187"/>
    <s v="Estadual"/>
    <s v="TJMG"/>
    <x v="0"/>
  </r>
  <r>
    <x v="1188"/>
    <s v="Estadual"/>
    <s v="TJCE"/>
    <x v="0"/>
  </r>
  <r>
    <x v="1189"/>
    <s v="Estadual"/>
    <s v="TJCE"/>
    <x v="0"/>
  </r>
  <r>
    <x v="1190"/>
    <s v="Estadual"/>
    <s v="TJBA"/>
    <x v="0"/>
  </r>
  <r>
    <x v="1191"/>
    <s v="Estadual"/>
    <s v="TJBA"/>
    <x v="0"/>
  </r>
  <r>
    <x v="1192"/>
    <s v="Estadual"/>
    <s v="TJRS"/>
    <x v="0"/>
  </r>
  <r>
    <x v="1193"/>
    <s v="Estadual"/>
    <s v="TJRS"/>
    <x v="0"/>
  </r>
  <r>
    <x v="1194"/>
    <s v="Estadual"/>
    <s v="TJRS"/>
    <x v="0"/>
  </r>
  <r>
    <x v="1195"/>
    <s v="Estadual"/>
    <s v="TJES"/>
    <x v="0"/>
  </r>
  <r>
    <x v="1196"/>
    <s v="Estadual"/>
    <s v="TJRS"/>
    <x v="0"/>
  </r>
  <r>
    <x v="1197"/>
    <s v="Estadual"/>
    <s v="TJRS"/>
    <x v="0"/>
  </r>
  <r>
    <x v="1198"/>
    <s v="Estadual"/>
    <s v="TJRS"/>
    <x v="0"/>
  </r>
  <r>
    <x v="1199"/>
    <s v="Estadual"/>
    <s v="TJCE"/>
    <x v="0"/>
  </r>
  <r>
    <x v="1200"/>
    <s v="Estadual"/>
    <s v="TJRS"/>
    <x v="0"/>
  </r>
  <r>
    <x v="1201"/>
    <s v="Estadual"/>
    <s v="TJMA"/>
    <x v="0"/>
  </r>
  <r>
    <x v="1202"/>
    <s v="Estadual"/>
    <s v="TJMG"/>
    <x v="0"/>
  </r>
  <r>
    <x v="1203"/>
    <s v="Estadual"/>
    <s v="TJCE"/>
    <x v="0"/>
  </r>
  <r>
    <x v="1204"/>
    <s v="Estadual"/>
    <s v="TJPB"/>
    <x v="0"/>
  </r>
  <r>
    <x v="1205"/>
    <s v="Estadual"/>
    <s v="TJRO"/>
    <x v="0"/>
  </r>
  <r>
    <x v="1206"/>
    <s v="Estadual"/>
    <s v="TJRS"/>
    <x v="0"/>
  </r>
  <r>
    <x v="1207"/>
    <s v="Estadual"/>
    <s v="TJRS"/>
    <x v="0"/>
  </r>
  <r>
    <x v="1208"/>
    <s v="Estadual"/>
    <s v="TJSP"/>
    <x v="0"/>
  </r>
  <r>
    <x v="1209"/>
    <s v="Estadual"/>
    <s v="TJRO"/>
    <x v="0"/>
  </r>
  <r>
    <x v="1210"/>
    <s v="Estadual"/>
    <s v="TJBA"/>
    <x v="0"/>
  </r>
  <r>
    <x v="1211"/>
    <s v="Estadual"/>
    <s v="TJMT"/>
    <x v="0"/>
  </r>
  <r>
    <x v="1212"/>
    <s v="Estadual"/>
    <s v="TJCE"/>
    <x v="0"/>
  </r>
  <r>
    <x v="1213"/>
    <s v="Estadual"/>
    <s v="TJRO"/>
    <x v="0"/>
  </r>
  <r>
    <x v="1214"/>
    <s v="Estadual"/>
    <s v="TJSP"/>
    <x v="0"/>
  </r>
  <r>
    <x v="1215"/>
    <s v="Estadual"/>
    <s v="TJRS"/>
    <x v="0"/>
  </r>
  <r>
    <x v="1216"/>
    <s v="Estadual"/>
    <s v="TJCE"/>
    <x v="0"/>
  </r>
  <r>
    <x v="1217"/>
    <s v="Estadual"/>
    <s v="TJAL"/>
    <x v="0"/>
  </r>
  <r>
    <x v="1218"/>
    <s v="Estadual"/>
    <s v="TJSP"/>
    <x v="0"/>
  </r>
  <r>
    <x v="1219"/>
    <s v="Estadual"/>
    <s v="TJSP"/>
    <x v="0"/>
  </r>
  <r>
    <x v="1220"/>
    <s v="Estadual"/>
    <s v="TJSP"/>
    <x v="0"/>
  </r>
  <r>
    <x v="1221"/>
    <s v="Estadual"/>
    <s v="TJSP"/>
    <x v="0"/>
  </r>
  <r>
    <x v="1222"/>
    <s v="Estadual"/>
    <s v="TJSP"/>
    <x v="0"/>
  </r>
  <r>
    <x v="1223"/>
    <s v="Estadual"/>
    <s v="TJSP"/>
    <x v="0"/>
  </r>
  <r>
    <x v="1224"/>
    <s v="Estadual"/>
    <s v="TJSP"/>
    <x v="0"/>
  </r>
  <r>
    <x v="1225"/>
    <s v="Estadual"/>
    <s v="TJSP"/>
    <x v="0"/>
  </r>
  <r>
    <x v="1226"/>
    <s v="Estadual"/>
    <s v="TJSP"/>
    <x v="0"/>
  </r>
  <r>
    <x v="1227"/>
    <s v="Estadual"/>
    <s v="TJSP"/>
    <x v="0"/>
  </r>
  <r>
    <x v="1228"/>
    <s v="Estadual"/>
    <s v="TJSP"/>
    <x v="0"/>
  </r>
  <r>
    <x v="1229"/>
    <s v="Estadual"/>
    <s v="TJSP"/>
    <x v="0"/>
  </r>
  <r>
    <x v="1230"/>
    <s v="Estadual"/>
    <s v="TJSP"/>
    <x v="0"/>
  </r>
  <r>
    <x v="1231"/>
    <s v="Estadual"/>
    <s v="TJSP"/>
    <x v="0"/>
  </r>
  <r>
    <x v="1232"/>
    <s v="Estadual"/>
    <s v="TJSP"/>
    <x v="0"/>
  </r>
  <r>
    <x v="1233"/>
    <s v="Estadual"/>
    <s v="TJSP"/>
    <x v="0"/>
  </r>
  <r>
    <x v="1234"/>
    <s v="Estadual"/>
    <s v="TJSP"/>
    <x v="0"/>
  </r>
  <r>
    <x v="1235"/>
    <s v="Estadual"/>
    <s v="TJSP"/>
    <x v="0"/>
  </r>
  <r>
    <x v="1236"/>
    <s v="Estadual"/>
    <s v="TJSP"/>
    <x v="0"/>
  </r>
  <r>
    <x v="1237"/>
    <s v="Estadual"/>
    <s v="TJSP"/>
    <x v="0"/>
  </r>
  <r>
    <x v="1238"/>
    <s v="Estadual"/>
    <s v="TJSP"/>
    <x v="0"/>
  </r>
  <r>
    <x v="1239"/>
    <s v="Estadual"/>
    <s v="TJSP"/>
    <x v="0"/>
  </r>
  <r>
    <x v="1240"/>
    <s v="Estadual"/>
    <s v="TJSC"/>
    <x v="0"/>
  </r>
  <r>
    <x v="1241"/>
    <s v="Estadual"/>
    <s v="TJSC"/>
    <x v="0"/>
  </r>
  <r>
    <x v="1242"/>
    <s v="Estadual"/>
    <s v="TJBA"/>
    <x v="0"/>
  </r>
  <r>
    <x v="1243"/>
    <s v="Estadual"/>
    <s v="TJRS"/>
    <x v="0"/>
  </r>
  <r>
    <x v="1244"/>
    <s v="Estadual"/>
    <s v="TJMG"/>
    <x v="0"/>
  </r>
  <r>
    <x v="1245"/>
    <s v="Estadual"/>
    <s v="TJRS"/>
    <x v="0"/>
  </r>
  <r>
    <x v="1246"/>
    <s v="Estadual"/>
    <s v="TJRS"/>
    <x v="0"/>
  </r>
  <r>
    <x v="1247"/>
    <s v="Estadual"/>
    <s v="TJRS"/>
    <x v="0"/>
  </r>
  <r>
    <x v="1248"/>
    <s v="Estadual"/>
    <s v="TJRS"/>
    <x v="0"/>
  </r>
  <r>
    <x v="1249"/>
    <s v="Estadual"/>
    <s v="TJRS"/>
    <x v="0"/>
  </r>
  <r>
    <x v="1250"/>
    <s v="Estadual"/>
    <s v="TJRS"/>
    <x v="0"/>
  </r>
  <r>
    <x v="1251"/>
    <s v="Estadual"/>
    <s v="TJRS"/>
    <x v="0"/>
  </r>
  <r>
    <x v="1252"/>
    <s v="Estadual"/>
    <s v="TJRS"/>
    <x v="0"/>
  </r>
  <r>
    <x v="1253"/>
    <s v="Estadual"/>
    <s v="TJRS"/>
    <x v="0"/>
  </r>
  <r>
    <x v="1254"/>
    <s v="Estadual"/>
    <s v="TJRS"/>
    <x v="0"/>
  </r>
  <r>
    <x v="1255"/>
    <s v="Estadual"/>
    <s v="TJSP"/>
    <x v="3"/>
  </r>
  <r>
    <x v="1256"/>
    <s v="Estadual"/>
    <s v="TJRS"/>
    <x v="0"/>
  </r>
  <r>
    <x v="1257"/>
    <s v="Estadual"/>
    <s v="TJCE"/>
    <x v="0"/>
  </r>
  <r>
    <x v="1258"/>
    <s v="Estadual"/>
    <s v="TJSP"/>
    <x v="0"/>
  </r>
  <r>
    <x v="1259"/>
    <s v="Estadual"/>
    <s v="TJSP"/>
    <x v="0"/>
  </r>
  <r>
    <x v="1260"/>
    <s v="Estadual"/>
    <s v="TJSP"/>
    <x v="0"/>
  </r>
  <r>
    <x v="1261"/>
    <s v="Estadual"/>
    <s v="TJRS"/>
    <x v="0"/>
  </r>
  <r>
    <x v="1262"/>
    <s v="Estadual"/>
    <s v="TJSP"/>
    <x v="0"/>
  </r>
  <r>
    <x v="1263"/>
    <s v="Estadual"/>
    <s v="TJAL"/>
    <x v="3"/>
  </r>
  <r>
    <x v="1264"/>
    <s v="Estadual"/>
    <s v="TJBA"/>
    <x v="3"/>
  </r>
  <r>
    <x v="1265"/>
    <s v="Estadual"/>
    <s v="TJSP"/>
    <x v="3"/>
  </r>
  <r>
    <x v="1266"/>
    <s v="Estadual"/>
    <s v="TJSP"/>
    <x v="3"/>
  </r>
  <r>
    <x v="1267"/>
    <s v="Estadual"/>
    <s v="TJSP"/>
    <x v="3"/>
  </r>
  <r>
    <x v="1268"/>
    <s v="Estadual"/>
    <s v="TJSP"/>
    <x v="0"/>
  </r>
  <r>
    <x v="1269"/>
    <s v="Estadual"/>
    <s v="TJDFT"/>
    <x v="3"/>
  </r>
  <r>
    <x v="1270"/>
    <s v="Estadual"/>
    <s v="TJMG"/>
    <x v="0"/>
  </r>
  <r>
    <x v="1271"/>
    <s v="Estadual"/>
    <s v="TJRS"/>
    <x v="0"/>
  </r>
  <r>
    <x v="1272"/>
    <s v="Estadual"/>
    <s v="TJSP"/>
    <x v="0"/>
  </r>
  <r>
    <x v="1273"/>
    <s v="Estadual"/>
    <s v="TJSC"/>
    <x v="0"/>
  </r>
  <r>
    <x v="1274"/>
    <s v="Estadual"/>
    <s v="TJGO"/>
    <x v="0"/>
  </r>
  <r>
    <x v="1275"/>
    <s v="Estadual"/>
    <s v="TJSP"/>
    <x v="0"/>
  </r>
  <r>
    <x v="1276"/>
    <s v="Estadual"/>
    <s v="TJSP"/>
    <x v="0"/>
  </r>
  <r>
    <x v="1277"/>
    <s v="Estadual"/>
    <s v="TJMG"/>
    <x v="0"/>
  </r>
  <r>
    <x v="1278"/>
    <s v="Estadual"/>
    <s v="TJRS"/>
    <x v="0"/>
  </r>
  <r>
    <x v="1279"/>
    <s v="Estadual"/>
    <s v="TJSC"/>
    <x v="0"/>
  </r>
  <r>
    <x v="1280"/>
    <s v="Estadual"/>
    <s v="TJPI"/>
    <x v="0"/>
  </r>
  <r>
    <x v="1281"/>
    <s v="Estadual"/>
    <s v="TJSE"/>
    <x v="0"/>
  </r>
  <r>
    <x v="1282"/>
    <s v="Estadual"/>
    <s v="TJSE"/>
    <x v="0"/>
  </r>
  <r>
    <x v="1283"/>
    <s v="Estadual"/>
    <s v="TJSC"/>
    <x v="0"/>
  </r>
  <r>
    <x v="1284"/>
    <s v="Estadual"/>
    <s v="TJMG"/>
    <x v="3"/>
  </r>
  <r>
    <x v="1285"/>
    <s v="Estadual"/>
    <s v="TJPB"/>
    <x v="0"/>
  </r>
  <r>
    <x v="1286"/>
    <s v="Estadual"/>
    <s v="TJSP"/>
    <x v="0"/>
  </r>
  <r>
    <x v="1287"/>
    <s v="Estadual"/>
    <s v="TJGO"/>
    <x v="0"/>
  </r>
  <r>
    <x v="1288"/>
    <s v="Estadual"/>
    <s v="TJCE"/>
    <x v="0"/>
  </r>
  <r>
    <x v="1289"/>
    <s v="Estadual"/>
    <s v="TJCE"/>
    <x v="0"/>
  </r>
  <r>
    <x v="1290"/>
    <s v="Estadual"/>
    <s v="TJPE"/>
    <x v="0"/>
  </r>
  <r>
    <x v="1291"/>
    <s v="Estadual"/>
    <s v="TJSP"/>
    <x v="0"/>
  </r>
  <r>
    <x v="1292"/>
    <s v="Estadual"/>
    <s v="TJSP"/>
    <x v="0"/>
  </r>
  <r>
    <x v="1293"/>
    <s v="Estadual"/>
    <s v="TJPA"/>
    <x v="0"/>
  </r>
  <r>
    <x v="1294"/>
    <s v="Estadual"/>
    <s v="TJPE"/>
    <x v="0"/>
  </r>
  <r>
    <x v="1295"/>
    <s v="Estadual"/>
    <s v="TJRS"/>
    <x v="0"/>
  </r>
  <r>
    <x v="1296"/>
    <s v="Estadual"/>
    <s v="TJPE"/>
    <x v="0"/>
  </r>
  <r>
    <x v="1297"/>
    <s v="Estadual"/>
    <s v="TJPE"/>
    <x v="0"/>
  </r>
  <r>
    <x v="1298"/>
    <s v="Estadual"/>
    <s v="TJPI"/>
    <x v="0"/>
  </r>
  <r>
    <x v="1299"/>
    <s v="Estadual"/>
    <s v="TJGO"/>
    <x v="2"/>
  </r>
  <r>
    <x v="1300"/>
    <s v="Estadual"/>
    <s v="TJPE"/>
    <x v="0"/>
  </r>
  <r>
    <x v="1301"/>
    <s v="Estadual"/>
    <s v="TJMG"/>
    <x v="2"/>
  </r>
  <r>
    <x v="1302"/>
    <s v="Estadual"/>
    <s v="TJRS"/>
    <x v="0"/>
  </r>
  <r>
    <x v="1303"/>
    <s v="Estadual"/>
    <s v="TJSC"/>
    <x v="2"/>
  </r>
  <r>
    <x v="1304"/>
    <s v="Estadual"/>
    <s v="TJPE"/>
    <x v="2"/>
  </r>
  <r>
    <x v="1305"/>
    <s v="Estadual"/>
    <s v="TJGO"/>
    <x v="2"/>
  </r>
  <r>
    <x v="1306"/>
    <s v="Estadual"/>
    <s v="TJES"/>
    <x v="2"/>
  </r>
  <r>
    <x v="1307"/>
    <s v="Estadual"/>
    <s v="TJMG"/>
    <x v="0"/>
  </r>
  <r>
    <x v="1308"/>
    <s v="Estadual"/>
    <s v="TJPI"/>
    <x v="0"/>
  </r>
  <r>
    <x v="1309"/>
    <s v="Estadual"/>
    <s v="TJMA"/>
    <x v="0"/>
  </r>
  <r>
    <x v="1310"/>
    <s v="Estadual"/>
    <s v="TJES"/>
    <x v="0"/>
  </r>
  <r>
    <x v="1311"/>
    <s v="Estadual"/>
    <s v="TJSP"/>
    <x v="0"/>
  </r>
  <r>
    <x v="1312"/>
    <s v="Estadual"/>
    <s v="TJSP"/>
    <x v="0"/>
  </r>
  <r>
    <x v="1313"/>
    <s v="Estadual"/>
    <s v="TJPE"/>
    <x v="0"/>
  </r>
  <r>
    <x v="1314"/>
    <s v="Estadual"/>
    <s v="TJGO"/>
    <x v="0"/>
  </r>
  <r>
    <x v="1315"/>
    <s v="Estadual"/>
    <s v="TJPE"/>
    <x v="0"/>
  </r>
  <r>
    <x v="1316"/>
    <s v="Estadual"/>
    <s v="TJPE"/>
    <x v="0"/>
  </r>
  <r>
    <x v="1317"/>
    <s v="Estadual"/>
    <s v="TJPE"/>
    <x v="0"/>
  </r>
  <r>
    <x v="1318"/>
    <s v="Estadual"/>
    <s v="TJPE"/>
    <x v="0"/>
  </r>
  <r>
    <x v="1319"/>
    <s v="Estadual"/>
    <s v="TJPE"/>
    <x v="0"/>
  </r>
  <r>
    <x v="1320"/>
    <s v="Estadual"/>
    <s v="TJCE"/>
    <x v="0"/>
  </r>
  <r>
    <x v="1321"/>
    <s v="Estadual"/>
    <s v="TJAM"/>
    <x v="0"/>
  </r>
  <r>
    <x v="1322"/>
    <s v="Estadual"/>
    <s v="TJAM"/>
    <x v="0"/>
  </r>
  <r>
    <x v="1323"/>
    <s v="Estadual"/>
    <s v="TJSP"/>
    <x v="0"/>
  </r>
  <r>
    <x v="1324"/>
    <s v="Estadual"/>
    <s v="TJSP"/>
    <x v="0"/>
  </r>
  <r>
    <x v="1325"/>
    <s v="Estadual"/>
    <s v="TJPA"/>
    <x v="0"/>
  </r>
  <r>
    <x v="1326"/>
    <s v="Estadual"/>
    <s v="TJRN"/>
    <x v="0"/>
  </r>
  <r>
    <x v="1327"/>
    <s v="Estadual"/>
    <s v="TJRN"/>
    <x v="0"/>
  </r>
  <r>
    <x v="1328"/>
    <s v="Estadual"/>
    <s v="TJRN"/>
    <x v="0"/>
  </r>
  <r>
    <x v="1329"/>
    <s v="Estadual"/>
    <s v="TJPR"/>
    <x v="0"/>
  </r>
  <r>
    <x v="1330"/>
    <s v="Estadual"/>
    <s v="TJPR"/>
    <x v="0"/>
  </r>
  <r>
    <x v="1331"/>
    <s v="Estadual"/>
    <s v="TJPR"/>
    <x v="0"/>
  </r>
  <r>
    <x v="1332"/>
    <s v="Estadual"/>
    <s v="TJES"/>
    <x v="0"/>
  </r>
  <r>
    <x v="1333"/>
    <s v="Estadual"/>
    <s v="TJMT"/>
    <x v="0"/>
  </r>
  <r>
    <x v="1334"/>
    <s v="Estadual"/>
    <s v="TJSC"/>
    <x v="0"/>
  </r>
  <r>
    <x v="1335"/>
    <s v="Estadual"/>
    <s v="TJSC"/>
    <x v="0"/>
  </r>
  <r>
    <x v="1336"/>
    <s v="Estadual"/>
    <s v="TJMG"/>
    <x v="3"/>
  </r>
  <r>
    <x v="1337"/>
    <s v="Estadual"/>
    <s v="TJSP"/>
    <x v="0"/>
  </r>
  <r>
    <x v="1338"/>
    <s v="Estadual"/>
    <s v="TJSP"/>
    <x v="0"/>
  </r>
  <r>
    <x v="1339"/>
    <s v="Estadual"/>
    <s v="TJRS"/>
    <x v="2"/>
  </r>
  <r>
    <x v="1340"/>
    <s v="Estadual"/>
    <s v="TJPE"/>
    <x v="0"/>
  </r>
  <r>
    <x v="1341"/>
    <s v="Estadual"/>
    <s v="TJPE"/>
    <x v="0"/>
  </r>
  <r>
    <x v="1342"/>
    <s v="Estadual"/>
    <s v="TJSE"/>
    <x v="0"/>
  </r>
  <r>
    <x v="1343"/>
    <s v="Estadual"/>
    <s v="TJBA"/>
    <x v="0"/>
  </r>
  <r>
    <x v="1344"/>
    <s v="Estadual"/>
    <s v="TJBA"/>
    <x v="0"/>
  </r>
  <r>
    <x v="1345"/>
    <s v="Estadual"/>
    <s v="TJBA"/>
    <x v="0"/>
  </r>
  <r>
    <x v="1346"/>
    <s v="Estadual"/>
    <s v="TJRS"/>
    <x v="0"/>
  </r>
  <r>
    <x v="1347"/>
    <s v="Estadual"/>
    <s v="TJPE"/>
    <x v="0"/>
  </r>
  <r>
    <x v="1348"/>
    <s v="Estadual"/>
    <s v="TJMG"/>
    <x v="0"/>
  </r>
  <r>
    <x v="1349"/>
    <s v="Estadual"/>
    <s v="TJMG"/>
    <x v="0"/>
  </r>
  <r>
    <x v="1350"/>
    <s v="Estadual"/>
    <s v="TJMG"/>
    <x v="0"/>
  </r>
  <r>
    <x v="1351"/>
    <s v="Estadual"/>
    <s v="TJMG"/>
    <x v="0"/>
  </r>
  <r>
    <x v="1352"/>
    <s v="Estadual"/>
    <s v="TJMG"/>
    <x v="0"/>
  </r>
  <r>
    <x v="1353"/>
    <s v="Estadual"/>
    <s v="TJMG"/>
    <x v="0"/>
  </r>
  <r>
    <x v="1354"/>
    <s v="Estadual"/>
    <s v="TJMG"/>
    <x v="0"/>
  </r>
  <r>
    <x v="1355"/>
    <s v="Estadual"/>
    <s v="TJPE"/>
    <x v="0"/>
  </r>
  <r>
    <x v="1356"/>
    <s v="Estadual"/>
    <s v="TJMG"/>
    <x v="0"/>
  </r>
  <r>
    <x v="1357"/>
    <s v="Estadual"/>
    <s v="TJMG"/>
    <x v="0"/>
  </r>
  <r>
    <x v="1358"/>
    <s v="Estadual"/>
    <s v="TJMG"/>
    <x v="0"/>
  </r>
  <r>
    <x v="1359"/>
    <s v="Estadual"/>
    <s v="TJAM"/>
    <x v="0"/>
  </r>
  <r>
    <x v="1360"/>
    <s v="Estadual"/>
    <s v="TJCE"/>
    <x v="0"/>
  </r>
  <r>
    <x v="1361"/>
    <s v="Estadual"/>
    <s v="TJCE"/>
    <x v="0"/>
  </r>
  <r>
    <x v="1362"/>
    <s v="Estadual"/>
    <s v="TJCE"/>
    <x v="0"/>
  </r>
  <r>
    <x v="1363"/>
    <s v="Estadual"/>
    <s v="TJPE"/>
    <x v="0"/>
  </r>
  <r>
    <x v="1364"/>
    <s v="Estadual"/>
    <s v="TJPE"/>
    <x v="0"/>
  </r>
  <r>
    <x v="1365"/>
    <s v="Estadual"/>
    <s v="TJPE"/>
    <x v="0"/>
  </r>
  <r>
    <x v="1366"/>
    <s v="Estadual"/>
    <s v="TJPE"/>
    <x v="0"/>
  </r>
  <r>
    <x v="1367"/>
    <s v="Estadual"/>
    <s v="TJPE"/>
    <x v="0"/>
  </r>
  <r>
    <x v="1368"/>
    <s v="Estadual"/>
    <s v="TJSC"/>
    <x v="0"/>
  </r>
  <r>
    <x v="1369"/>
    <s v="Estadual"/>
    <s v="TJMG"/>
    <x v="0"/>
  </r>
  <r>
    <x v="1370"/>
    <s v="Estadual"/>
    <s v="TJMG"/>
    <x v="0"/>
  </r>
  <r>
    <x v="1371"/>
    <s v="Estadual"/>
    <s v="TJPE"/>
    <x v="0"/>
  </r>
  <r>
    <x v="1372"/>
    <s v="Estadual"/>
    <s v="TJPE"/>
    <x v="0"/>
  </r>
  <r>
    <x v="1373"/>
    <s v="Estadual"/>
    <s v="TJMG"/>
    <x v="0"/>
  </r>
  <r>
    <x v="1374"/>
    <s v="Estadual"/>
    <s v="TJMG"/>
    <x v="0"/>
  </r>
  <r>
    <x v="1375"/>
    <s v="Estadual"/>
    <s v="TJMG"/>
    <x v="0"/>
  </r>
  <r>
    <x v="1376"/>
    <s v="Estadual"/>
    <s v="TJMG"/>
    <x v="0"/>
  </r>
  <r>
    <x v="1377"/>
    <s v="Estadual"/>
    <s v="TJPE"/>
    <x v="0"/>
  </r>
  <r>
    <x v="1378"/>
    <s v="Estadual"/>
    <s v="TJPE"/>
    <x v="0"/>
  </r>
  <r>
    <x v="1379"/>
    <s v="Estadual"/>
    <s v="TJCE"/>
    <x v="0"/>
  </r>
  <r>
    <x v="1380"/>
    <s v="Estadual"/>
    <s v="TJPE"/>
    <x v="0"/>
  </r>
  <r>
    <x v="1381"/>
    <s v="Estadual"/>
    <s v="TJMG"/>
    <x v="0"/>
  </r>
  <r>
    <x v="1382"/>
    <s v="Estadual"/>
    <s v="TJMG"/>
    <x v="0"/>
  </r>
  <r>
    <x v="1383"/>
    <s v="Estadual"/>
    <s v="TJPI"/>
    <x v="0"/>
  </r>
  <r>
    <x v="1384"/>
    <s v="Estadual"/>
    <s v="TJMG"/>
    <x v="0"/>
  </r>
  <r>
    <x v="1385"/>
    <s v="Estadual"/>
    <s v="TJMG"/>
    <x v="0"/>
  </r>
  <r>
    <x v="1386"/>
    <s v="Estadual"/>
    <s v="TJPE"/>
    <x v="0"/>
  </r>
  <r>
    <x v="1387"/>
    <s v="Estadual"/>
    <s v="TJBA"/>
    <x v="0"/>
  </r>
  <r>
    <x v="1388"/>
    <s v="Estadual"/>
    <s v="TJPE"/>
    <x v="0"/>
  </r>
  <r>
    <x v="1389"/>
    <s v="Estadual"/>
    <s v="TJMG"/>
    <x v="0"/>
  </r>
  <r>
    <x v="1390"/>
    <s v="Estadual"/>
    <s v="TJPE"/>
    <x v="0"/>
  </r>
  <r>
    <x v="1391"/>
    <s v="Estadual"/>
    <s v="TJPE"/>
    <x v="0"/>
  </r>
  <r>
    <x v="1392"/>
    <s v="Estadual"/>
    <s v="TJMG"/>
    <x v="0"/>
  </r>
  <r>
    <x v="1393"/>
    <s v="Estadual"/>
    <s v="TJPR"/>
    <x v="0"/>
  </r>
  <r>
    <x v="1394"/>
    <s v="Estadual"/>
    <s v="TJPR"/>
    <x v="0"/>
  </r>
  <r>
    <x v="1395"/>
    <s v="Estadual"/>
    <s v="TJPR"/>
    <x v="0"/>
  </r>
  <r>
    <x v="1396"/>
    <s v="Estadual"/>
    <s v="TJMT"/>
    <x v="0"/>
  </r>
  <r>
    <x v="1397"/>
    <s v="Estadual"/>
    <s v="TJES"/>
    <x v="0"/>
  </r>
  <r>
    <x v="1398"/>
    <s v="Estadual"/>
    <s v="TJPR"/>
    <x v="0"/>
  </r>
  <r>
    <x v="1399"/>
    <s v="Estadual"/>
    <s v="TJPR"/>
    <x v="0"/>
  </r>
  <r>
    <x v="1400"/>
    <s v="Estadual"/>
    <s v="TJBA"/>
    <x v="0"/>
  </r>
  <r>
    <x v="1401"/>
    <s v="Estadual"/>
    <s v="TJTO"/>
    <x v="0"/>
  </r>
  <r>
    <x v="1402"/>
    <s v="Estadual"/>
    <s v="TJRS"/>
    <x v="0"/>
  </r>
  <r>
    <x v="1403"/>
    <s v="Estadual"/>
    <s v="TJPR"/>
    <x v="0"/>
  </r>
  <r>
    <x v="1404"/>
    <s v="Estadual"/>
    <s v="TJPE"/>
    <x v="0"/>
  </r>
  <r>
    <x v="1405"/>
    <s v="Estadual"/>
    <s v="TJPR"/>
    <x v="0"/>
  </r>
  <r>
    <x v="1406"/>
    <s v="Estadual"/>
    <s v="TJCE"/>
    <x v="2"/>
  </r>
  <r>
    <x v="1407"/>
    <s v="Estadual"/>
    <s v="TJSC"/>
    <x v="0"/>
  </r>
  <r>
    <x v="1408"/>
    <s v="Estadual"/>
    <s v="TJSC"/>
    <x v="0"/>
  </r>
  <r>
    <x v="1409"/>
    <s v="Estadual"/>
    <s v="TJPR"/>
    <x v="0"/>
  </r>
  <r>
    <x v="1410"/>
    <s v="Estadual"/>
    <s v="TJBA"/>
    <x v="0"/>
  </r>
  <r>
    <x v="1411"/>
    <s v="Estadual"/>
    <s v="TJBA"/>
    <x v="0"/>
  </r>
  <r>
    <x v="1412"/>
    <s v="Estadual"/>
    <s v="TJBA"/>
    <x v="0"/>
  </r>
  <r>
    <x v="1413"/>
    <s v="Estadual"/>
    <s v="TJRS"/>
    <x v="0"/>
  </r>
  <r>
    <x v="1414"/>
    <s v="Estadual"/>
    <s v="TJRS"/>
    <x v="0"/>
  </r>
  <r>
    <x v="1415"/>
    <s v="Estadual"/>
    <s v="TJRS"/>
    <x v="0"/>
  </r>
  <r>
    <x v="1416"/>
    <s v="Estadual"/>
    <s v="TJAM"/>
    <x v="0"/>
  </r>
  <r>
    <x v="1417"/>
    <s v="Estadual"/>
    <s v="TJAM"/>
    <x v="0"/>
  </r>
  <r>
    <x v="1418"/>
    <s v="Estadual"/>
    <s v="TJRS"/>
    <x v="0"/>
  </r>
  <r>
    <x v="1419"/>
    <s v="Estadual"/>
    <s v="TJRS"/>
    <x v="0"/>
  </r>
  <r>
    <x v="1420"/>
    <s v="Estadual"/>
    <s v="TJPB"/>
    <x v="0"/>
  </r>
  <r>
    <x v="1421"/>
    <s v="Estadual"/>
    <s v="TJAM"/>
    <x v="0"/>
  </r>
  <r>
    <x v="1422"/>
    <s v="Estadual"/>
    <s v="TJDFT"/>
    <x v="0"/>
  </r>
  <r>
    <x v="1423"/>
    <s v="Estadual"/>
    <s v="TJMG"/>
    <x v="0"/>
  </r>
  <r>
    <x v="1424"/>
    <s v="Estadual"/>
    <s v="TJMG"/>
    <x v="0"/>
  </r>
  <r>
    <x v="1425"/>
    <s v="Estadual"/>
    <s v="TJAL"/>
    <x v="0"/>
  </r>
  <r>
    <x v="1426"/>
    <s v="Estadual"/>
    <s v="TJBA"/>
    <x v="0"/>
  </r>
  <r>
    <x v="1427"/>
    <s v="Estadual"/>
    <s v="TJMT"/>
    <x v="0"/>
  </r>
  <r>
    <x v="1428"/>
    <s v="Estadual"/>
    <s v="TJRS"/>
    <x v="0"/>
  </r>
  <r>
    <x v="1429"/>
    <s v="Estadual"/>
    <s v="TJMG"/>
    <x v="0"/>
  </r>
  <r>
    <x v="1430"/>
    <s v="Estadual"/>
    <s v="TJCE"/>
    <x v="0"/>
  </r>
  <r>
    <x v="1431"/>
    <s v="Estadual"/>
    <s v="TJSC"/>
    <x v="0"/>
  </r>
  <r>
    <x v="1432"/>
    <s v="Estadual"/>
    <s v="TJSC"/>
    <x v="3"/>
  </r>
  <r>
    <x v="1433"/>
    <s v="Estadual"/>
    <s v="TJCE"/>
    <x v="0"/>
  </r>
  <r>
    <x v="1434"/>
    <s v="Estadual"/>
    <s v="TJMG"/>
    <x v="0"/>
  </r>
  <r>
    <x v="1435"/>
    <s v="Estadual"/>
    <s v="TJMG"/>
    <x v="0"/>
  </r>
  <r>
    <x v="1436"/>
    <s v="Estadual"/>
    <s v="TJMG"/>
    <x v="3"/>
  </r>
  <r>
    <x v="1437"/>
    <s v="Estadual"/>
    <s v="TJCE"/>
    <x v="0"/>
  </r>
  <r>
    <x v="1438"/>
    <s v="Estadual"/>
    <s v="TJPE"/>
    <x v="0"/>
  </r>
  <r>
    <x v="1439"/>
    <s v="Estadual"/>
    <s v="TJCE"/>
    <x v="0"/>
  </r>
  <r>
    <x v="1440"/>
    <s v="Estadual"/>
    <s v="TJMG"/>
    <x v="0"/>
  </r>
  <r>
    <x v="1441"/>
    <s v="Estadual"/>
    <s v="TJPE"/>
    <x v="0"/>
  </r>
  <r>
    <x v="1442"/>
    <s v="Estadual"/>
    <s v="TJMG"/>
    <x v="0"/>
  </r>
  <r>
    <x v="1443"/>
    <s v="Estadual"/>
    <s v="TJPA"/>
    <x v="0"/>
  </r>
  <r>
    <x v="1444"/>
    <s v="Estadual"/>
    <s v="TJPI"/>
    <x v="0"/>
  </r>
  <r>
    <x v="1445"/>
    <s v="Estadual"/>
    <s v="TJPI"/>
    <x v="0"/>
  </r>
  <r>
    <x v="1446"/>
    <s v="Estadual"/>
    <s v="TJMA"/>
    <x v="0"/>
  </r>
  <r>
    <x v="1447"/>
    <s v="Estadual"/>
    <s v="TJPI"/>
    <x v="0"/>
  </r>
  <r>
    <x v="1448"/>
    <s v="Estadual"/>
    <s v="TJPI"/>
    <x v="0"/>
  </r>
  <r>
    <x v="1449"/>
    <s v="Estadual"/>
    <s v="TJPI"/>
    <x v="0"/>
  </r>
  <r>
    <x v="1450"/>
    <s v="Estadual"/>
    <s v="TJSP"/>
    <x v="0"/>
  </r>
  <r>
    <x v="1451"/>
    <s v="Estadual"/>
    <s v="TJMG"/>
    <x v="0"/>
  </r>
  <r>
    <x v="1452"/>
    <s v="Estadual"/>
    <s v="TJMA"/>
    <x v="0"/>
  </r>
  <r>
    <x v="1453"/>
    <s v="Estadual"/>
    <s v="TJSP"/>
    <x v="3"/>
  </r>
  <r>
    <x v="1454"/>
    <s v="Estadual"/>
    <s v="TJMG"/>
    <x v="3"/>
  </r>
  <r>
    <x v="1455"/>
    <s v="Estadual"/>
    <s v="TJMT"/>
    <x v="0"/>
  </r>
  <r>
    <x v="1456"/>
    <s v="Estadual"/>
    <s v="TJSP"/>
    <x v="0"/>
  </r>
  <r>
    <x v="1457"/>
    <s v="Estadual"/>
    <s v="TJMT"/>
    <x v="0"/>
  </r>
  <r>
    <x v="1458"/>
    <s v="Estadual"/>
    <s v="TJSP"/>
    <x v="0"/>
  </r>
  <r>
    <x v="1459"/>
    <s v="Estadual"/>
    <s v="TJSP"/>
    <x v="0"/>
  </r>
  <r>
    <x v="1460"/>
    <s v="Estadual"/>
    <s v="TJSP"/>
    <x v="0"/>
  </r>
  <r>
    <x v="1461"/>
    <s v="Estadual"/>
    <s v="TJDFT"/>
    <x v="3"/>
  </r>
  <r>
    <x v="1462"/>
    <s v="Estadual"/>
    <s v="TJRO"/>
    <x v="0"/>
  </r>
  <r>
    <x v="1463"/>
    <s v="Estadual"/>
    <s v="TJDFT"/>
    <x v="3"/>
  </r>
  <r>
    <x v="1464"/>
    <s v="Estadual"/>
    <s v="TJRO"/>
    <x v="3"/>
  </r>
  <r>
    <x v="1465"/>
    <s v="Estadual"/>
    <s v="TJCE"/>
    <x v="0"/>
  </r>
  <r>
    <x v="1466"/>
    <s v="Estadual"/>
    <s v="TJCE"/>
    <x v="0"/>
  </r>
  <r>
    <x v="1467"/>
    <s v="Estadual"/>
    <s v="TJRS"/>
    <x v="2"/>
  </r>
  <r>
    <x v="1468"/>
    <s v="Estadual"/>
    <s v="TJMT"/>
    <x v="0"/>
  </r>
  <r>
    <x v="1469"/>
    <s v="Estadual"/>
    <s v="TJMG"/>
    <x v="0"/>
  </r>
  <r>
    <x v="1470"/>
    <s v="Estadual"/>
    <s v="TJCE"/>
    <x v="0"/>
  </r>
  <r>
    <x v="1471"/>
    <s v="Estadual"/>
    <s v="TJMT"/>
    <x v="0"/>
  </r>
  <r>
    <x v="1472"/>
    <s v="Estadual"/>
    <s v="TJCE"/>
    <x v="0"/>
  </r>
  <r>
    <x v="1473"/>
    <s v="Estadual"/>
    <s v="TJPB"/>
    <x v="3"/>
  </r>
  <r>
    <x v="1474"/>
    <s v="Estadual"/>
    <s v="TJRS"/>
    <x v="3"/>
  </r>
  <r>
    <x v="1475"/>
    <s v="Estadual"/>
    <s v="TJBA"/>
    <x v="2"/>
  </r>
  <r>
    <x v="1476"/>
    <s v="Estadual"/>
    <s v="TJSP"/>
    <x v="3"/>
  </r>
  <r>
    <x v="1477"/>
    <s v="Estadual"/>
    <s v="TJSP"/>
    <x v="3"/>
  </r>
  <r>
    <x v="1478"/>
    <s v="Estadual"/>
    <s v="TJRS"/>
    <x v="3"/>
  </r>
  <r>
    <x v="1479"/>
    <s v="Estadual"/>
    <s v="TJSC"/>
    <x v="3"/>
  </r>
  <r>
    <x v="1480"/>
    <s v="Estadual"/>
    <s v="TJES"/>
    <x v="0"/>
  </r>
  <r>
    <x v="1481"/>
    <s v="Estadual"/>
    <s v="TJSC"/>
    <x v="0"/>
  </r>
  <r>
    <x v="1482"/>
    <s v="Estadual"/>
    <s v="TJSP"/>
    <x v="0"/>
  </r>
  <r>
    <x v="1483"/>
    <s v="Estadual"/>
    <s v="TJBA"/>
    <x v="0"/>
  </r>
  <r>
    <x v="1484"/>
    <s v="Estadual"/>
    <s v="TJMG"/>
    <x v="0"/>
  </r>
  <r>
    <x v="1485"/>
    <s v="Estadual"/>
    <s v="TJSP"/>
    <x v="0"/>
  </r>
  <r>
    <x v="1486"/>
    <s v="Estadual"/>
    <s v="TJSP"/>
    <x v="0"/>
  </r>
  <r>
    <x v="1487"/>
    <s v="Estadual"/>
    <s v="TJSP"/>
    <x v="0"/>
  </r>
  <r>
    <x v="1488"/>
    <s v="Estadual"/>
    <s v="TJCE"/>
    <x v="0"/>
  </r>
  <r>
    <x v="1489"/>
    <s v="Estadual"/>
    <s v="TJDFT"/>
    <x v="3"/>
  </r>
  <r>
    <x v="1490"/>
    <s v="Estadual"/>
    <s v="TJDFT"/>
    <x v="0"/>
  </r>
  <r>
    <x v="1491"/>
    <s v="Estadual"/>
    <s v="TJMT"/>
    <x v="0"/>
  </r>
  <r>
    <x v="1492"/>
    <s v="Estadual"/>
    <s v="TJPE"/>
    <x v="0"/>
  </r>
  <r>
    <x v="1493"/>
    <s v="Estadual"/>
    <s v="TJPA"/>
    <x v="0"/>
  </r>
  <r>
    <x v="1494"/>
    <s v="Estadual"/>
    <s v="TJPA"/>
    <x v="0"/>
  </r>
  <r>
    <x v="1495"/>
    <s v="Estadual"/>
    <s v="TJGO"/>
    <x v="0"/>
  </r>
  <r>
    <x v="1496"/>
    <s v="Estadual"/>
    <s v="TJCE"/>
    <x v="3"/>
  </r>
  <r>
    <x v="1497"/>
    <s v="Estadual"/>
    <s v="TJPR"/>
    <x v="2"/>
  </r>
  <r>
    <x v="1498"/>
    <s v="Estadual"/>
    <s v="TJPE"/>
    <x v="0"/>
  </r>
  <r>
    <x v="1499"/>
    <s v="Estadual"/>
    <s v="TJRS"/>
    <x v="0"/>
  </r>
  <r>
    <x v="1500"/>
    <s v="Estadual"/>
    <s v="TJRS"/>
    <x v="0"/>
  </r>
  <r>
    <x v="1501"/>
    <s v="Estadual"/>
    <s v="TJGO"/>
    <x v="0"/>
  </r>
  <r>
    <x v="1502"/>
    <s v="Estadual"/>
    <s v="TJMG"/>
    <x v="0"/>
  </r>
  <r>
    <x v="1503"/>
    <s v="Estadual"/>
    <s v="TJMG"/>
    <x v="0"/>
  </r>
  <r>
    <x v="1504"/>
    <s v="Estadual"/>
    <s v="TJPE"/>
    <x v="0"/>
  </r>
  <r>
    <x v="1505"/>
    <s v="Estadual"/>
    <s v="TJPE"/>
    <x v="0"/>
  </r>
  <r>
    <x v="1506"/>
    <s v="Estadual"/>
    <s v="TJPA"/>
    <x v="0"/>
  </r>
  <r>
    <x v="1507"/>
    <s v="Estadual"/>
    <s v="TJPA"/>
    <x v="0"/>
  </r>
  <r>
    <x v="1508"/>
    <s v="Estadual"/>
    <s v="TJPE"/>
    <x v="0"/>
  </r>
  <r>
    <x v="1509"/>
    <s v="Estadual"/>
    <s v="TJPE"/>
    <x v="0"/>
  </r>
  <r>
    <x v="1510"/>
    <s v="Estadual"/>
    <s v="TJMS"/>
    <x v="0"/>
  </r>
  <r>
    <x v="1511"/>
    <s v="Estadual"/>
    <s v="TJPE"/>
    <x v="0"/>
  </r>
  <r>
    <x v="1512"/>
    <s v="Estadual"/>
    <s v="TJMT"/>
    <x v="0"/>
  </r>
  <r>
    <x v="1513"/>
    <s v="Estadual"/>
    <s v="TJMG"/>
    <x v="0"/>
  </r>
  <r>
    <x v="1514"/>
    <s v="Estadual"/>
    <s v="TJPB"/>
    <x v="0"/>
  </r>
  <r>
    <x v="1515"/>
    <s v="Estadual"/>
    <s v="TJCE"/>
    <x v="3"/>
  </r>
  <r>
    <x v="1516"/>
    <s v="Estadual"/>
    <s v="TJCE"/>
    <x v="3"/>
  </r>
  <r>
    <x v="1517"/>
    <s v="Estadual"/>
    <s v="TJRO"/>
    <x v="0"/>
  </r>
  <r>
    <x v="1518"/>
    <s v="Estadual"/>
    <s v="TJCE"/>
    <x v="0"/>
  </r>
  <r>
    <x v="1519"/>
    <s v="Estadual"/>
    <s v="TJGO"/>
    <x v="0"/>
  </r>
  <r>
    <x v="1520"/>
    <s v="Estadual"/>
    <s v="TJCE"/>
    <x v="3"/>
  </r>
  <r>
    <x v="1521"/>
    <s v="Estadual"/>
    <s v="TJCE"/>
    <x v="3"/>
  </r>
  <r>
    <x v="1522"/>
    <s v="Estadual"/>
    <s v="TJMG"/>
    <x v="0"/>
  </r>
  <r>
    <x v="1523"/>
    <s v="Estadual"/>
    <s v="TJGO"/>
    <x v="0"/>
  </r>
  <r>
    <x v="1524"/>
    <s v="Estadual"/>
    <s v="TJRS"/>
    <x v="0"/>
  </r>
  <r>
    <x v="1525"/>
    <s v="Estadual"/>
    <s v="TJRS"/>
    <x v="0"/>
  </r>
  <r>
    <x v="1526"/>
    <s v="Estadual"/>
    <s v="TJRS"/>
    <x v="0"/>
  </r>
  <r>
    <x v="1527"/>
    <s v="Estadual"/>
    <s v="TJCE"/>
    <x v="0"/>
  </r>
  <r>
    <x v="1528"/>
    <s v="Estadual"/>
    <s v="TJPE"/>
    <x v="0"/>
  </r>
  <r>
    <x v="1529"/>
    <s v="Estadual"/>
    <s v="TJPE"/>
    <x v="0"/>
  </r>
  <r>
    <x v="1530"/>
    <s v="Estadual"/>
    <s v="TJPE"/>
    <x v="0"/>
  </r>
  <r>
    <x v="1531"/>
    <s v="Estadual"/>
    <s v="TJSC"/>
    <x v="3"/>
  </r>
  <r>
    <x v="1532"/>
    <s v="Estadual"/>
    <s v="TJRS"/>
    <x v="0"/>
  </r>
  <r>
    <x v="1533"/>
    <s v="Estadual"/>
    <s v="TJMG"/>
    <x v="0"/>
  </r>
  <r>
    <x v="1534"/>
    <s v="Estadual"/>
    <s v="TJPA"/>
    <x v="0"/>
  </r>
  <r>
    <x v="1535"/>
    <s v="Estadual"/>
    <s v="TJBA"/>
    <x v="0"/>
  </r>
  <r>
    <x v="1536"/>
    <s v="Estadual"/>
    <s v="TJRS"/>
    <x v="0"/>
  </r>
  <r>
    <x v="1537"/>
    <s v="Estadual"/>
    <s v="TJRN"/>
    <x v="0"/>
  </r>
  <r>
    <x v="1538"/>
    <s v="Estadual"/>
    <s v="TJPE"/>
    <x v="3"/>
  </r>
  <r>
    <x v="1539"/>
    <s v="Estadual"/>
    <s v="TJDFT"/>
    <x v="3"/>
  </r>
  <r>
    <x v="1540"/>
    <s v="Estadual"/>
    <s v="TJDFT"/>
    <x v="0"/>
  </r>
  <r>
    <x v="1541"/>
    <s v="Estadual"/>
    <s v="TJGO"/>
    <x v="0"/>
  </r>
  <r>
    <x v="1542"/>
    <s v="Estadual"/>
    <s v="TJRS"/>
    <x v="0"/>
  </r>
  <r>
    <x v="1543"/>
    <s v="Estadual"/>
    <s v="TJRS"/>
    <x v="0"/>
  </r>
  <r>
    <x v="1544"/>
    <s v="Estadual"/>
    <s v="TJRS"/>
    <x v="0"/>
  </r>
  <r>
    <x v="1545"/>
    <s v="Estadual"/>
    <s v="TJRS"/>
    <x v="0"/>
  </r>
  <r>
    <x v="1546"/>
    <s v="Estadual"/>
    <s v="TJMG"/>
    <x v="0"/>
  </r>
  <r>
    <x v="1547"/>
    <s v="Estadual"/>
    <s v="TJPE"/>
    <x v="0"/>
  </r>
  <r>
    <x v="1548"/>
    <s v="Estadual"/>
    <s v="TJPE"/>
    <x v="0"/>
  </r>
  <r>
    <x v="1549"/>
    <s v="Estadual"/>
    <s v="TJPA"/>
    <x v="0"/>
  </r>
  <r>
    <x v="1550"/>
    <s v="Estadual"/>
    <s v="TJDFT"/>
    <x v="0"/>
  </r>
  <r>
    <x v="1551"/>
    <s v="Estadual"/>
    <s v="TJRS"/>
    <x v="0"/>
  </r>
  <r>
    <x v="1552"/>
    <s v="Estadual"/>
    <s v="TJPE"/>
    <x v="0"/>
  </r>
  <r>
    <x v="1553"/>
    <s v="Estadual"/>
    <s v="TJMG"/>
    <x v="0"/>
  </r>
  <r>
    <x v="1554"/>
    <s v="Estadual"/>
    <s v="TJPB"/>
    <x v="0"/>
  </r>
  <r>
    <x v="1555"/>
    <s v="Estadual"/>
    <s v="TJRS"/>
    <x v="0"/>
  </r>
  <r>
    <x v="1556"/>
    <s v="Estadual"/>
    <s v="TJMG"/>
    <x v="0"/>
  </r>
  <r>
    <x v="1557"/>
    <s v="Estadual"/>
    <s v="TJMT"/>
    <x v="0"/>
  </r>
  <r>
    <x v="1558"/>
    <s v="Estadual"/>
    <s v="TJPE"/>
    <x v="0"/>
  </r>
  <r>
    <x v="1559"/>
    <s v="Estadual"/>
    <s v="TJPE"/>
    <x v="0"/>
  </r>
  <r>
    <x v="1560"/>
    <s v="Estadual"/>
    <s v="TJMG"/>
    <x v="0"/>
  </r>
  <r>
    <x v="1561"/>
    <s v="Estadual"/>
    <s v="TJPA"/>
    <x v="0"/>
  </r>
  <r>
    <x v="1562"/>
    <s v="Estadual"/>
    <s v="TJPI"/>
    <x v="0"/>
  </r>
  <r>
    <x v="1563"/>
    <s v="Estadual"/>
    <s v="TJPB"/>
    <x v="3"/>
  </r>
  <r>
    <x v="1564"/>
    <s v="Estadual"/>
    <s v="TJMG"/>
    <x v="0"/>
  </r>
  <r>
    <x v="1565"/>
    <s v="Estadual"/>
    <s v="TJPA"/>
    <x v="0"/>
  </r>
  <r>
    <x v="1566"/>
    <s v="Estadual"/>
    <s v="TJPA"/>
    <x v="3"/>
  </r>
  <r>
    <x v="1567"/>
    <s v="Estadual"/>
    <s v="TJMG"/>
    <x v="0"/>
  </r>
  <r>
    <x v="1568"/>
    <s v="Estadual"/>
    <s v="TJPA"/>
    <x v="0"/>
  </r>
  <r>
    <x v="1569"/>
    <s v="Estadual"/>
    <s v="TJMG"/>
    <x v="0"/>
  </r>
  <r>
    <x v="1570"/>
    <s v="Estadual"/>
    <s v="TJPB"/>
    <x v="0"/>
  </r>
  <r>
    <x v="1571"/>
    <s v="Estadual"/>
    <s v="TJMA"/>
    <x v="0"/>
  </r>
  <r>
    <x v="1572"/>
    <s v="Estadual"/>
    <s v="TJPR"/>
    <x v="3"/>
  </r>
  <r>
    <x v="1573"/>
    <s v="Estadual"/>
    <s v="TJPR"/>
    <x v="0"/>
  </r>
  <r>
    <x v="1574"/>
    <s v="Estadual"/>
    <s v="TJES"/>
    <x v="0"/>
  </r>
  <r>
    <x v="1575"/>
    <s v="Estadual"/>
    <s v="TJES"/>
    <x v="0"/>
  </r>
  <r>
    <x v="1576"/>
    <s v="Estadual"/>
    <s v="TJPR"/>
    <x v="0"/>
  </r>
  <r>
    <x v="1577"/>
    <s v="Estadual"/>
    <s v="TJMT"/>
    <x v="0"/>
  </r>
  <r>
    <x v="1578"/>
    <s v="Estadual"/>
    <s v="TJES"/>
    <x v="0"/>
  </r>
  <r>
    <x v="1579"/>
    <s v="Estadual"/>
    <s v="TJPR"/>
    <x v="0"/>
  </r>
  <r>
    <x v="1580"/>
    <s v="Estadual"/>
    <s v="TJAC"/>
    <x v="0"/>
  </r>
  <r>
    <x v="1581"/>
    <s v="Estadual"/>
    <s v="TJBA"/>
    <x v="0"/>
  </r>
  <r>
    <x v="1582"/>
    <s v="Estadual"/>
    <s v="TJPR"/>
    <x v="0"/>
  </r>
  <r>
    <x v="1583"/>
    <s v="Estadual"/>
    <s v="TJPR"/>
    <x v="0"/>
  </r>
  <r>
    <x v="1584"/>
    <s v="Estadual"/>
    <s v="TJPR"/>
    <x v="0"/>
  </r>
  <r>
    <x v="1585"/>
    <s v="Estadual"/>
    <s v="TJPR"/>
    <x v="0"/>
  </r>
  <r>
    <x v="1586"/>
    <s v="Estadual"/>
    <s v="TJPR"/>
    <x v="0"/>
  </r>
  <r>
    <x v="1587"/>
    <s v="Estadual"/>
    <s v="TJPR"/>
    <x v="3"/>
  </r>
  <r>
    <x v="1588"/>
    <s v="Estadual"/>
    <s v="TJPI"/>
    <x v="0"/>
  </r>
  <r>
    <x v="1589"/>
    <s v="Estadual"/>
    <s v="TJES"/>
    <x v="0"/>
  </r>
  <r>
    <x v="1590"/>
    <s v="Estadual"/>
    <s v="TJRO"/>
    <x v="0"/>
  </r>
  <r>
    <x v="1591"/>
    <s v="Estadual"/>
    <s v="TJPR"/>
    <x v="0"/>
  </r>
  <r>
    <x v="1592"/>
    <s v="Estadual"/>
    <s v="TJMA"/>
    <x v="3"/>
  </r>
  <r>
    <x v="1593"/>
    <s v="Estadual"/>
    <s v="TJMA"/>
    <x v="3"/>
  </r>
  <r>
    <x v="1594"/>
    <s v="Estadual"/>
    <s v="TJPB"/>
    <x v="3"/>
  </r>
  <r>
    <x v="1595"/>
    <s v="Estadual"/>
    <s v="TJTO"/>
    <x v="0"/>
  </r>
  <r>
    <x v="1596"/>
    <s v="Estadual"/>
    <s v="TJPR"/>
    <x v="0"/>
  </r>
  <r>
    <x v="1597"/>
    <s v="Estadual"/>
    <s v="TJPR"/>
    <x v="0"/>
  </r>
  <r>
    <x v="1598"/>
    <s v="Estadual"/>
    <s v="TJPR"/>
    <x v="0"/>
  </r>
  <r>
    <x v="1599"/>
    <s v="Estadual"/>
    <s v="TJGO"/>
    <x v="0"/>
  </r>
  <r>
    <x v="1600"/>
    <s v="Estadual"/>
    <s v="TJPR"/>
    <x v="0"/>
  </r>
  <r>
    <x v="1601"/>
    <s v="Estadual"/>
    <s v="TJPR"/>
    <x v="0"/>
  </r>
  <r>
    <x v="1602"/>
    <s v="Estadual"/>
    <s v="TJPR"/>
    <x v="0"/>
  </r>
  <r>
    <x v="1603"/>
    <s v="Estadual"/>
    <s v="TJPR"/>
    <x v="0"/>
  </r>
  <r>
    <x v="1604"/>
    <s v="Estadual"/>
    <s v="TJES"/>
    <x v="0"/>
  </r>
  <r>
    <x v="1605"/>
    <s v="Estadual"/>
    <s v="TJPR"/>
    <x v="0"/>
  </r>
  <r>
    <x v="1606"/>
    <s v="Estadual"/>
    <s v="TJPR"/>
    <x v="0"/>
  </r>
  <r>
    <x v="1607"/>
    <s v="Estadual"/>
    <s v="TJPR"/>
    <x v="0"/>
  </r>
  <r>
    <x v="1608"/>
    <s v="Estadual"/>
    <s v="TJDFT"/>
    <x v="0"/>
  </r>
  <r>
    <x v="1609"/>
    <s v="Estadual"/>
    <s v="TJPR"/>
    <x v="0"/>
  </r>
  <r>
    <x v="1610"/>
    <s v="Estadual"/>
    <s v="TJPR"/>
    <x v="0"/>
  </r>
  <r>
    <x v="1611"/>
    <s v="Estadual"/>
    <s v="TJMT"/>
    <x v="0"/>
  </r>
  <r>
    <x v="1612"/>
    <s v="Estadual"/>
    <s v="TJMT"/>
    <x v="0"/>
  </r>
  <r>
    <x v="1613"/>
    <s v="Estadual"/>
    <s v="TJSC"/>
    <x v="0"/>
  </r>
  <r>
    <x v="1614"/>
    <s v="Estadual"/>
    <s v="TJSC"/>
    <x v="0"/>
  </r>
  <r>
    <x v="1615"/>
    <s v="Estadual"/>
    <s v="TJSC"/>
    <x v="0"/>
  </r>
  <r>
    <x v="1616"/>
    <s v="Estadual"/>
    <s v="TJSC"/>
    <x v="0"/>
  </r>
  <r>
    <x v="1617"/>
    <s v="Estadual"/>
    <s v="TJSC"/>
    <x v="0"/>
  </r>
  <r>
    <x v="1618"/>
    <s v="Estadual"/>
    <s v="TJMT"/>
    <x v="0"/>
  </r>
  <r>
    <x v="1619"/>
    <s v="Estadual"/>
    <s v="TJMS"/>
    <x v="0"/>
  </r>
  <r>
    <x v="1620"/>
    <s v="Estadual"/>
    <s v="TJMS"/>
    <x v="0"/>
  </r>
  <r>
    <x v="1621"/>
    <s v="Estadual"/>
    <s v="TJPR"/>
    <x v="0"/>
  </r>
  <r>
    <x v="1622"/>
    <s v="Estadual"/>
    <s v="TJPR"/>
    <x v="0"/>
  </r>
  <r>
    <x v="1623"/>
    <s v="Estadual"/>
    <s v="TJMT"/>
    <x v="0"/>
  </r>
  <r>
    <x v="1624"/>
    <s v="Estadual"/>
    <s v="TJMT"/>
    <x v="0"/>
  </r>
  <r>
    <x v="1625"/>
    <s v="Estadual"/>
    <s v="TJSC"/>
    <x v="0"/>
  </r>
  <r>
    <x v="1626"/>
    <s v="Estadual"/>
    <s v="TJSC"/>
    <x v="0"/>
  </r>
  <r>
    <x v="1627"/>
    <s v="Estadual"/>
    <s v="TJSC"/>
    <x v="0"/>
  </r>
  <r>
    <x v="1628"/>
    <s v="Estadual"/>
    <s v="TJMT"/>
    <x v="0"/>
  </r>
  <r>
    <x v="1629"/>
    <s v="Estadual"/>
    <s v="TJMT"/>
    <x v="0"/>
  </r>
  <r>
    <x v="1630"/>
    <s v="Estadual"/>
    <s v="TJSC"/>
    <x v="0"/>
  </r>
  <r>
    <x v="1631"/>
    <s v="Estadual"/>
    <s v="TJSC"/>
    <x v="0"/>
  </r>
  <r>
    <x v="1632"/>
    <s v="Estadual"/>
    <s v="TJSC"/>
    <x v="0"/>
  </r>
  <r>
    <x v="1633"/>
    <s v="Estadual"/>
    <s v="TJPR"/>
    <x v="1"/>
  </r>
  <r>
    <x v="1634"/>
    <s v="Estadual"/>
    <s v="TJMG"/>
    <x v="3"/>
  </r>
  <r>
    <x v="1635"/>
    <s v="Estadual"/>
    <s v="TJMG"/>
    <x v="3"/>
  </r>
  <r>
    <x v="1636"/>
    <s v="Estadual"/>
    <s v="TJMG"/>
    <x v="3"/>
  </r>
  <r>
    <x v="1637"/>
    <s v="Estadual"/>
    <s v="TJMG"/>
    <x v="3"/>
  </r>
  <r>
    <x v="1638"/>
    <s v="Estadual"/>
    <s v="TJMG"/>
    <x v="3"/>
  </r>
  <r>
    <x v="1639"/>
    <s v="Estadual"/>
    <s v="TJBA"/>
    <x v="0"/>
  </r>
  <r>
    <x v="1640"/>
    <s v="Estadual"/>
    <s v="TJBA"/>
    <x v="0"/>
  </r>
  <r>
    <x v="1641"/>
    <s v="Estadual"/>
    <s v="TJRS"/>
    <x v="0"/>
  </r>
  <r>
    <x v="1642"/>
    <s v="Estadual"/>
    <s v="TJRS"/>
    <x v="0"/>
  </r>
  <r>
    <x v="1643"/>
    <s v="Estadual"/>
    <s v="TJSC"/>
    <x v="0"/>
  </r>
  <r>
    <x v="1644"/>
    <s v="Estadual"/>
    <s v="TJMT"/>
    <x v="0"/>
  </r>
  <r>
    <x v="1645"/>
    <s v="Estadual"/>
    <s v="TJMG"/>
    <x v="0"/>
  </r>
  <r>
    <x v="1646"/>
    <s v="Estadual"/>
    <s v="TJRS"/>
    <x v="0"/>
  </r>
  <r>
    <x v="1647"/>
    <s v="Estadual"/>
    <s v="TJRS"/>
    <x v="0"/>
  </r>
  <r>
    <x v="1648"/>
    <s v="Estadual"/>
    <s v="TJRS"/>
    <x v="0"/>
  </r>
  <r>
    <x v="1649"/>
    <s v="Estadual"/>
    <s v="TJPB"/>
    <x v="0"/>
  </r>
  <r>
    <x v="1650"/>
    <s v="Estadual"/>
    <s v="TJPE"/>
    <x v="0"/>
  </r>
  <r>
    <x v="1651"/>
    <s v="Estadual"/>
    <s v="TJRS"/>
    <x v="3"/>
  </r>
  <r>
    <x v="1652"/>
    <s v="Estadual"/>
    <s v="TJPA"/>
    <x v="3"/>
  </r>
  <r>
    <x v="1653"/>
    <s v="Estadual"/>
    <s v="TJBA"/>
    <x v="3"/>
  </r>
  <r>
    <x v="1654"/>
    <s v="Estadual"/>
    <s v="TJBA"/>
    <x v="0"/>
  </r>
  <r>
    <x v="1655"/>
    <s v="Estadual"/>
    <s v="TJSC"/>
    <x v="0"/>
  </r>
  <r>
    <x v="1656"/>
    <s v="Estadual"/>
    <s v="TJMS"/>
    <x v="0"/>
  </r>
  <r>
    <x v="1657"/>
    <s v="Estadual"/>
    <s v="TJES"/>
    <x v="0"/>
  </r>
  <r>
    <x v="1658"/>
    <s v="Estadual"/>
    <s v="TJSP"/>
    <x v="0"/>
  </r>
  <r>
    <x v="1659"/>
    <s v="Estadual"/>
    <s v="TJSP"/>
    <x v="0"/>
  </r>
  <r>
    <x v="1660"/>
    <s v="Estadual"/>
    <s v="TJSP"/>
    <x v="0"/>
  </r>
  <r>
    <x v="1661"/>
    <s v="Estadual"/>
    <s v="TJSP"/>
    <x v="0"/>
  </r>
  <r>
    <x v="1662"/>
    <s v="Estadual"/>
    <s v="TJBA"/>
    <x v="0"/>
  </r>
  <r>
    <x v="1663"/>
    <s v="Estadual"/>
    <s v="TJPB"/>
    <x v="0"/>
  </r>
  <r>
    <x v="1664"/>
    <s v="Estadual"/>
    <s v="TJBA"/>
    <x v="0"/>
  </r>
  <r>
    <x v="1665"/>
    <s v="Estadual"/>
    <s v="TJRS"/>
    <x v="0"/>
  </r>
  <r>
    <x v="1666"/>
    <s v="Estadual"/>
    <s v="TJMT"/>
    <x v="0"/>
  </r>
  <r>
    <x v="1667"/>
    <s v="Estadual"/>
    <s v="TJPE"/>
    <x v="0"/>
  </r>
  <r>
    <x v="1668"/>
    <s v="Estadual"/>
    <s v="TJPR"/>
    <x v="0"/>
  </r>
  <r>
    <x v="1669"/>
    <s v="Estadual"/>
    <s v="TJES"/>
    <x v="0"/>
  </r>
  <r>
    <x v="1670"/>
    <s v="Estadual"/>
    <s v="TJSP"/>
    <x v="0"/>
  </r>
  <r>
    <x v="1671"/>
    <s v="Estadual"/>
    <s v="TJSC"/>
    <x v="0"/>
  </r>
  <r>
    <x v="1672"/>
    <s v="Estadual"/>
    <s v="TJMT"/>
    <x v="3"/>
  </r>
  <r>
    <x v="1673"/>
    <s v="Estadual"/>
    <s v="TJMA"/>
    <x v="2"/>
  </r>
  <r>
    <x v="1674"/>
    <s v="Estadual"/>
    <s v="TJES"/>
    <x v="3"/>
  </r>
  <r>
    <x v="1675"/>
    <s v="Estadual"/>
    <s v="TJMG"/>
    <x v="3"/>
  </r>
  <r>
    <x v="1676"/>
    <s v="Estadual"/>
    <s v="TJRS"/>
    <x v="3"/>
  </r>
  <r>
    <x v="1677"/>
    <s v="Estadual"/>
    <s v="TJSC"/>
    <x v="0"/>
  </r>
  <r>
    <x v="1678"/>
    <s v="Estadual"/>
    <s v="TJDFT"/>
    <x v="0"/>
  </r>
  <r>
    <x v="1679"/>
    <s v="Estadual"/>
    <s v="TJAL"/>
    <x v="0"/>
  </r>
  <r>
    <x v="1680"/>
    <s v="Estadual"/>
    <s v="TJSP"/>
    <x v="0"/>
  </r>
  <r>
    <x v="1681"/>
    <s v="Estadual"/>
    <s v="TJSP"/>
    <x v="0"/>
  </r>
  <r>
    <x v="1682"/>
    <s v="Estadual"/>
    <s v="TJMG"/>
    <x v="0"/>
  </r>
  <r>
    <x v="1683"/>
    <s v="Estadual"/>
    <s v="TJRS"/>
    <x v="1"/>
  </r>
  <r>
    <x v="1684"/>
    <s v="Estadual"/>
    <s v="TJSC"/>
    <x v="0"/>
  </r>
  <r>
    <x v="1685"/>
    <s v="Estadual"/>
    <s v="TJPA"/>
    <x v="0"/>
  </r>
  <r>
    <x v="1686"/>
    <s v="Estadual"/>
    <s v="TJRS"/>
    <x v="0"/>
  </r>
  <r>
    <x v="1687"/>
    <s v="Estadual"/>
    <s v="TJRO"/>
    <x v="0"/>
  </r>
  <r>
    <x v="1688"/>
    <s v="Estadual"/>
    <s v="TJMA"/>
    <x v="0"/>
  </r>
  <r>
    <x v="1689"/>
    <s v="Estadual"/>
    <s v="TJRS"/>
    <x v="0"/>
  </r>
  <r>
    <x v="1690"/>
    <s v="Estadual"/>
    <s v="TJCE"/>
    <x v="0"/>
  </r>
  <r>
    <x v="1691"/>
    <s v="Estadual"/>
    <s v="TJMA"/>
    <x v="3"/>
  </r>
  <r>
    <x v="1692"/>
    <s v="Estadual"/>
    <s v="TJPB"/>
    <x v="0"/>
  </r>
  <r>
    <x v="1693"/>
    <s v="Estadual"/>
    <s v="TJMT"/>
    <x v="0"/>
  </r>
  <r>
    <x v="1694"/>
    <s v="Estadual"/>
    <s v="TJMG"/>
    <x v="0"/>
  </r>
  <r>
    <x v="1695"/>
    <s v="Estadual"/>
    <s v="TJBA"/>
    <x v="0"/>
  </r>
  <r>
    <x v="1696"/>
    <s v="Estadual"/>
    <s v="TJPB"/>
    <x v="0"/>
  </r>
  <r>
    <x v="1697"/>
    <s v="Estadual"/>
    <s v="TJRS"/>
    <x v="2"/>
  </r>
  <r>
    <x v="1698"/>
    <s v="Estadual"/>
    <s v="TJRS"/>
    <x v="0"/>
  </r>
  <r>
    <x v="1699"/>
    <s v="Estadual"/>
    <s v="TJRS"/>
    <x v="0"/>
  </r>
  <r>
    <x v="1700"/>
    <s v="Estadual"/>
    <s v="TJPR"/>
    <x v="0"/>
  </r>
  <r>
    <x v="1701"/>
    <s v="Estadual"/>
    <s v="TJSP"/>
    <x v="3"/>
  </r>
  <r>
    <x v="1702"/>
    <s v="Estadual"/>
    <s v="TJSP"/>
    <x v="3"/>
  </r>
  <r>
    <x v="1703"/>
    <s v="Estadual"/>
    <s v="TJRO"/>
    <x v="0"/>
  </r>
  <r>
    <x v="1704"/>
    <s v="Estadual"/>
    <s v="TJSC"/>
    <x v="3"/>
  </r>
  <r>
    <x v="1705"/>
    <s v="Estadual"/>
    <s v="TJRS"/>
    <x v="3"/>
  </r>
  <r>
    <x v="1706"/>
    <s v="Estadual"/>
    <s v="TJSC"/>
    <x v="0"/>
  </r>
  <r>
    <x v="1707"/>
    <s v="Estadual"/>
    <s v="TJRR"/>
    <x v="0"/>
  </r>
  <r>
    <x v="1708"/>
    <s v="Estadual"/>
    <s v="TJMG"/>
    <x v="0"/>
  </r>
  <r>
    <x v="1709"/>
    <s v="Estadual"/>
    <s v="TJRS"/>
    <x v="0"/>
  </r>
  <r>
    <x v="1710"/>
    <s v="Estadual"/>
    <s v="TJRS"/>
    <x v="0"/>
  </r>
  <r>
    <x v="1711"/>
    <s v="Estadual"/>
    <s v="TJES"/>
    <x v="0"/>
  </r>
  <r>
    <x v="1712"/>
    <s v="Estadual"/>
    <s v="TJSE"/>
    <x v="0"/>
  </r>
  <r>
    <x v="1713"/>
    <s v="Estadual"/>
    <s v="TJCE"/>
    <x v="0"/>
  </r>
  <r>
    <x v="1714"/>
    <s v="Estadual"/>
    <s v="TJMG"/>
    <x v="2"/>
  </r>
  <r>
    <x v="1715"/>
    <s v="Estadual"/>
    <s v="TJCE"/>
    <x v="0"/>
  </r>
  <r>
    <x v="1716"/>
    <s v="Estadual"/>
    <s v="TJMG"/>
    <x v="2"/>
  </r>
  <r>
    <x v="1717"/>
    <s v="Estadual"/>
    <s v="TJMA"/>
    <x v="3"/>
  </r>
  <r>
    <x v="1718"/>
    <s v="Estadual"/>
    <s v="TJCE"/>
    <x v="0"/>
  </r>
  <r>
    <x v="1719"/>
    <s v="Estadual"/>
    <s v="TJCE"/>
    <x v="0"/>
  </r>
  <r>
    <x v="1720"/>
    <s v="Estadual"/>
    <s v="TJPA"/>
    <x v="0"/>
  </r>
  <r>
    <x v="1721"/>
    <s v="Estadual"/>
    <s v="TJSE"/>
    <x v="0"/>
  </r>
  <r>
    <x v="1722"/>
    <s v="Estadual"/>
    <s v="TJCE"/>
    <x v="0"/>
  </r>
  <r>
    <x v="1723"/>
    <s v="Estadual"/>
    <s v="TJCE"/>
    <x v="0"/>
  </r>
  <r>
    <x v="1724"/>
    <s v="Estadual"/>
    <s v="TJCE"/>
    <x v="0"/>
  </r>
  <r>
    <x v="1725"/>
    <s v="Estadual"/>
    <s v="TJCE"/>
    <x v="0"/>
  </r>
  <r>
    <x v="1726"/>
    <s v="Estadual"/>
    <s v="TJCE"/>
    <x v="0"/>
  </r>
  <r>
    <x v="1727"/>
    <s v="Estadual"/>
    <s v="TJCE"/>
    <x v="3"/>
  </r>
  <r>
    <x v="1728"/>
    <s v="Estadual"/>
    <s v="TJCE"/>
    <x v="0"/>
  </r>
  <r>
    <x v="1729"/>
    <s v="Estadual"/>
    <s v="TJRO"/>
    <x v="2"/>
  </r>
  <r>
    <x v="1730"/>
    <s v="Estadual"/>
    <s v="TJRO"/>
    <x v="2"/>
  </r>
  <r>
    <x v="1731"/>
    <s v="Estadual"/>
    <s v="TJSE"/>
    <x v="3"/>
  </r>
  <r>
    <x v="1732"/>
    <s v="Estadual"/>
    <s v="TJMT"/>
    <x v="3"/>
  </r>
  <r>
    <x v="1733"/>
    <s v="Estadual"/>
    <s v="TJES"/>
    <x v="0"/>
  </r>
  <r>
    <x v="1734"/>
    <s v="Estadual"/>
    <s v="TJMT"/>
    <x v="0"/>
  </r>
  <r>
    <x v="1735"/>
    <s v="Estadual"/>
    <s v="TJRS"/>
    <x v="0"/>
  </r>
  <r>
    <x v="1736"/>
    <s v="Estadual"/>
    <s v="TJMG"/>
    <x v="3"/>
  </r>
  <r>
    <x v="1737"/>
    <s v="Estadual"/>
    <s v="TJMG"/>
    <x v="3"/>
  </r>
  <r>
    <x v="1738"/>
    <s v="Estadual"/>
    <s v="TJCE"/>
    <x v="0"/>
  </r>
  <r>
    <x v="1739"/>
    <s v="Estadual"/>
    <s v="TJMA"/>
    <x v="3"/>
  </r>
  <r>
    <x v="1740"/>
    <s v="Estadual"/>
    <s v="TJSP"/>
    <x v="0"/>
  </r>
  <r>
    <x v="1741"/>
    <s v="Estadual"/>
    <s v="TJSP"/>
    <x v="1"/>
  </r>
  <r>
    <x v="1742"/>
    <s v="Estadual"/>
    <s v="TJCE"/>
    <x v="0"/>
  </r>
  <r>
    <x v="1743"/>
    <s v="Estadual"/>
    <s v="TJCE"/>
    <x v="0"/>
  </r>
  <r>
    <x v="1744"/>
    <s v="Estadual"/>
    <s v="TJGO"/>
    <x v="2"/>
  </r>
  <r>
    <x v="1745"/>
    <s v="Estadual"/>
    <s v="TJAL"/>
    <x v="0"/>
  </r>
  <r>
    <x v="1746"/>
    <s v="Estadual"/>
    <s v="TJCE"/>
    <x v="0"/>
  </r>
  <r>
    <x v="1747"/>
    <s v="Estadual"/>
    <s v="TJCE"/>
    <x v="0"/>
  </r>
  <r>
    <x v="1748"/>
    <s v="Estadual"/>
    <s v="TJCE"/>
    <x v="0"/>
  </r>
  <r>
    <x v="1749"/>
    <s v="Estadual"/>
    <s v="TJCE"/>
    <x v="0"/>
  </r>
  <r>
    <x v="1750"/>
    <s v="Estadual"/>
    <s v="TJMT"/>
    <x v="0"/>
  </r>
  <r>
    <x v="1751"/>
    <s v="Estadual"/>
    <s v="TJPE"/>
    <x v="0"/>
  </r>
  <r>
    <x v="1752"/>
    <s v="Estadual"/>
    <s v="TJSP"/>
    <x v="0"/>
  </r>
  <r>
    <x v="1753"/>
    <s v="Estadual"/>
    <s v="TJMT"/>
    <x v="3"/>
  </r>
  <r>
    <x v="1754"/>
    <s v="Estadual"/>
    <s v="TJSP"/>
    <x v="0"/>
  </r>
  <r>
    <x v="1755"/>
    <s v="Estadual"/>
    <s v="TJSP"/>
    <x v="0"/>
  </r>
  <r>
    <x v="1756"/>
    <s v="Estadual"/>
    <s v="TJSP"/>
    <x v="0"/>
  </r>
  <r>
    <x v="1757"/>
    <s v="Estadual"/>
    <s v="TJSP"/>
    <x v="0"/>
  </r>
  <r>
    <x v="1758"/>
    <s v="Estadual"/>
    <s v="TJSP"/>
    <x v="0"/>
  </r>
  <r>
    <x v="1759"/>
    <s v="Estadual"/>
    <s v="TJSP"/>
    <x v="0"/>
  </r>
  <r>
    <x v="1760"/>
    <s v="Estadual"/>
    <s v="TJPB"/>
    <x v="0"/>
  </r>
  <r>
    <x v="1761"/>
    <s v="Estadual"/>
    <s v="TJBA"/>
    <x v="0"/>
  </r>
  <r>
    <x v="1762"/>
    <s v="Estadual"/>
    <s v="TJBA"/>
    <x v="0"/>
  </r>
  <r>
    <x v="1763"/>
    <s v="Estadual"/>
    <s v="TJDFT"/>
    <x v="0"/>
  </r>
  <r>
    <x v="1764"/>
    <s v="Estadual"/>
    <s v="TJRS"/>
    <x v="0"/>
  </r>
  <r>
    <x v="1765"/>
    <s v="Estadual"/>
    <s v="TJAP"/>
    <x v="0"/>
  </r>
  <r>
    <x v="1766"/>
    <s v="Estadual"/>
    <s v="TJRS"/>
    <x v="2"/>
  </r>
  <r>
    <x v="1767"/>
    <s v="Estadual"/>
    <s v="TJSP"/>
    <x v="3"/>
  </r>
  <r>
    <x v="1768"/>
    <s v="Estadual"/>
    <s v="TJSP"/>
    <x v="3"/>
  </r>
  <r>
    <x v="1769"/>
    <s v="Estadual"/>
    <s v="TJRS"/>
    <x v="3"/>
  </r>
  <r>
    <x v="1770"/>
    <s v="Estadual"/>
    <s v="TJDFT"/>
    <x v="0"/>
  </r>
  <r>
    <x v="1771"/>
    <s v="Estadual"/>
    <s v="TJES"/>
    <x v="3"/>
  </r>
  <r>
    <x v="1772"/>
    <s v="Estadual"/>
    <s v="TJSP"/>
    <x v="0"/>
  </r>
  <r>
    <x v="1773"/>
    <s v="Estadual"/>
    <s v="TJSP"/>
    <x v="0"/>
  </r>
  <r>
    <x v="1774"/>
    <s v="Estadual"/>
    <s v="TJSP"/>
    <x v="0"/>
  </r>
  <r>
    <x v="1775"/>
    <s v="Estadual"/>
    <s v="TJSP"/>
    <x v="3"/>
  </r>
  <r>
    <x v="1776"/>
    <s v="Estadual"/>
    <s v="TJSP"/>
    <x v="0"/>
  </r>
  <r>
    <x v="1777"/>
    <s v="Estadual"/>
    <s v="TJBA"/>
    <x v="0"/>
  </r>
  <r>
    <x v="1778"/>
    <s v="Estadual"/>
    <s v="TJPB"/>
    <x v="0"/>
  </r>
  <r>
    <x v="1779"/>
    <s v="Estadual"/>
    <s v="TJPB"/>
    <x v="0"/>
  </r>
  <r>
    <x v="1780"/>
    <s v="Estadual"/>
    <s v="TJMG"/>
    <x v="0"/>
  </r>
  <r>
    <x v="1781"/>
    <s v="Estadual"/>
    <s v="TJBA"/>
    <x v="0"/>
  </r>
  <r>
    <x v="1782"/>
    <s v="Estadual"/>
    <s v="TJMT"/>
    <x v="0"/>
  </r>
  <r>
    <x v="1783"/>
    <s v="Estadual"/>
    <s v="TJPB"/>
    <x v="0"/>
  </r>
  <r>
    <x v="1784"/>
    <s v="Estadual"/>
    <s v="TJSP"/>
    <x v="3"/>
  </r>
  <r>
    <x v="1785"/>
    <s v="Estadual"/>
    <s v="TJPA"/>
    <x v="3"/>
  </r>
  <r>
    <x v="1786"/>
    <s v="Estadual"/>
    <s v="TJRS"/>
    <x v="3"/>
  </r>
  <r>
    <x v="1787"/>
    <s v="Estadual"/>
    <s v="TJSP"/>
    <x v="0"/>
  </r>
  <r>
    <x v="1788"/>
    <s v="Estadual"/>
    <s v="TJSP"/>
    <x v="3"/>
  </r>
  <r>
    <x v="1789"/>
    <s v="Estadual"/>
    <s v="TJSP"/>
    <x v="0"/>
  </r>
  <r>
    <x v="1790"/>
    <s v="Estadual"/>
    <s v="TJSP"/>
    <x v="0"/>
  </r>
  <r>
    <x v="1791"/>
    <s v="Estadual"/>
    <s v="TJSP"/>
    <x v="0"/>
  </r>
  <r>
    <x v="1792"/>
    <s v="Estadual"/>
    <s v="TJCE"/>
    <x v="0"/>
  </r>
  <r>
    <x v="1793"/>
    <s v="Estadual"/>
    <s v="TJBA"/>
    <x v="0"/>
  </r>
  <r>
    <x v="1794"/>
    <s v="Estadual"/>
    <s v="TJBA"/>
    <x v="0"/>
  </r>
  <r>
    <x v="1795"/>
    <s v="Estadual"/>
    <s v="TJCE"/>
    <x v="0"/>
  </r>
  <r>
    <x v="1796"/>
    <s v="Estadual"/>
    <s v="TJCE"/>
    <x v="0"/>
  </r>
  <r>
    <x v="1797"/>
    <s v="Estadual"/>
    <s v="TJCE"/>
    <x v="0"/>
  </r>
  <r>
    <x v="1798"/>
    <s v="Estadual"/>
    <s v="TJSP"/>
    <x v="3"/>
  </r>
  <r>
    <x v="1799"/>
    <s v="Estadual"/>
    <s v="TJPI"/>
    <x v="3"/>
  </r>
  <r>
    <x v="1800"/>
    <s v="Estadual"/>
    <s v="TJSC"/>
    <x v="0"/>
  </r>
  <r>
    <x v="1801"/>
    <s v="Estadual"/>
    <s v="TJSC"/>
    <x v="0"/>
  </r>
  <r>
    <x v="1802"/>
    <s v="Estadual"/>
    <s v="TJSC"/>
    <x v="0"/>
  </r>
  <r>
    <x v="1803"/>
    <s v="Estadual"/>
    <s v="TJSP"/>
    <x v="0"/>
  </r>
  <r>
    <x v="1804"/>
    <s v="Estadual"/>
    <s v="TJAL"/>
    <x v="3"/>
  </r>
  <r>
    <x v="1805"/>
    <s v="Estadual"/>
    <s v="TJGO"/>
    <x v="2"/>
  </r>
  <r>
    <x v="1806"/>
    <s v="Estadual"/>
    <s v="TJMA"/>
    <x v="0"/>
  </r>
  <r>
    <x v="1807"/>
    <s v="Estadual"/>
    <s v="TJMT"/>
    <x v="3"/>
  </r>
  <r>
    <x v="1808"/>
    <s v="Estadual"/>
    <s v="TJPB"/>
    <x v="0"/>
  </r>
  <r>
    <x v="1809"/>
    <s v="Estadual"/>
    <s v="TJSP"/>
    <x v="0"/>
  </r>
  <r>
    <x v="1810"/>
    <s v="Estadual"/>
    <s v="TJSP"/>
    <x v="0"/>
  </r>
  <r>
    <x v="1811"/>
    <s v="Estadual"/>
    <s v="TJSP"/>
    <x v="0"/>
  </r>
  <r>
    <x v="1812"/>
    <s v="Estadual"/>
    <s v="TJPB"/>
    <x v="0"/>
  </r>
  <r>
    <x v="1813"/>
    <s v="Estadual"/>
    <s v="TJPE"/>
    <x v="0"/>
  </r>
  <r>
    <x v="1814"/>
    <s v="Estadual"/>
    <s v="TJMG"/>
    <x v="0"/>
  </r>
  <r>
    <x v="1815"/>
    <s v="Estadual"/>
    <s v="TJMG"/>
    <x v="3"/>
  </r>
  <r>
    <x v="1816"/>
    <s v="Estadual"/>
    <s v="TJPB"/>
    <x v="0"/>
  </r>
  <r>
    <x v="1817"/>
    <s v="Estadual"/>
    <s v="TJCE"/>
    <x v="0"/>
  </r>
  <r>
    <x v="1818"/>
    <s v="Estadual"/>
    <s v="TJES"/>
    <x v="1"/>
  </r>
  <r>
    <x v="1819"/>
    <s v="Estadual"/>
    <s v="TJSP"/>
    <x v="3"/>
  </r>
  <r>
    <x v="1820"/>
    <s v="Estadual"/>
    <s v="TJRS"/>
    <x v="0"/>
  </r>
  <r>
    <x v="1821"/>
    <s v="Estadual"/>
    <s v="TJRO"/>
    <x v="0"/>
  </r>
  <r>
    <x v="1822"/>
    <s v="Estadual"/>
    <s v="TJRO"/>
    <x v="0"/>
  </r>
  <r>
    <x v="1823"/>
    <s v="Estadual"/>
    <s v="TJSC"/>
    <x v="3"/>
  </r>
  <r>
    <x v="1824"/>
    <s v="Estadual"/>
    <s v="TJPR"/>
    <x v="0"/>
  </r>
  <r>
    <x v="1825"/>
    <s v="Estadual"/>
    <s v="TJRS"/>
    <x v="3"/>
  </r>
  <r>
    <x v="1826"/>
    <s v="Estadual"/>
    <s v="TJRS"/>
    <x v="3"/>
  </r>
  <r>
    <x v="1827"/>
    <s v="Estadual"/>
    <s v="TJSC"/>
    <x v="0"/>
  </r>
  <r>
    <x v="1828"/>
    <s v="Estadual"/>
    <s v="TJPE"/>
    <x v="0"/>
  </r>
  <r>
    <x v="1829"/>
    <s v="Estadual"/>
    <s v="TJSC"/>
    <x v="0"/>
  </r>
  <r>
    <x v="1830"/>
    <s v="Estadual"/>
    <s v="TJRS"/>
    <x v="0"/>
  </r>
  <r>
    <x v="1831"/>
    <s v="Estadual"/>
    <s v="TJRS"/>
    <x v="0"/>
  </r>
  <r>
    <x v="1832"/>
    <s v="Estadual"/>
    <s v="TJRS"/>
    <x v="0"/>
  </r>
  <r>
    <x v="1833"/>
    <s v="Estadual"/>
    <s v="TJPB"/>
    <x v="0"/>
  </r>
  <r>
    <x v="1834"/>
    <s v="Estadual"/>
    <s v="TJSP"/>
    <x v="0"/>
  </r>
  <r>
    <x v="1835"/>
    <s v="Estadual"/>
    <s v="TJBA"/>
    <x v="0"/>
  </r>
  <r>
    <x v="1836"/>
    <s v="Estadual"/>
    <s v="TJBA"/>
    <x v="0"/>
  </r>
  <r>
    <x v="1837"/>
    <s v="Estadual"/>
    <s v="TJSP"/>
    <x v="0"/>
  </r>
  <r>
    <x v="1838"/>
    <s v="Estadual"/>
    <s v="TJRS"/>
    <x v="3"/>
  </r>
  <r>
    <x v="1839"/>
    <s v="Estadual"/>
    <s v="TJRS"/>
    <x v="3"/>
  </r>
  <r>
    <x v="1840"/>
    <s v="Estadual"/>
    <s v="TJSP"/>
    <x v="0"/>
  </r>
  <r>
    <x v="1841"/>
    <s v="Estadual"/>
    <s v="TJSP"/>
    <x v="0"/>
  </r>
  <r>
    <x v="1842"/>
    <s v="Estadual"/>
    <s v="TJSP"/>
    <x v="0"/>
  </r>
  <r>
    <x v="1843"/>
    <s v="Estadual"/>
    <s v="TJRS"/>
    <x v="0"/>
  </r>
  <r>
    <x v="1844"/>
    <s v="Estadual"/>
    <s v="TJBA"/>
    <x v="0"/>
  </r>
  <r>
    <x v="1845"/>
    <s v="Estadual"/>
    <s v="TJBA"/>
    <x v="0"/>
  </r>
  <r>
    <x v="1846"/>
    <s v="Estadual"/>
    <s v="TJSP"/>
    <x v="3"/>
  </r>
  <r>
    <x v="1847"/>
    <s v="Estadual"/>
    <s v="TJSP"/>
    <x v="3"/>
  </r>
  <r>
    <x v="1848"/>
    <s v="Estadual"/>
    <s v="TJSP"/>
    <x v="3"/>
  </r>
  <r>
    <x v="1849"/>
    <s v="Estadual"/>
    <s v="TJSP"/>
    <x v="0"/>
  </r>
  <r>
    <x v="1850"/>
    <s v="Estadual"/>
    <s v="TJSP"/>
    <x v="0"/>
  </r>
  <r>
    <x v="1851"/>
    <s v="Estadual"/>
    <s v="TJDFT"/>
    <x v="0"/>
  </r>
  <r>
    <x v="1852"/>
    <s v="Estadual"/>
    <s v="TJRO"/>
    <x v="3"/>
  </r>
  <r>
    <x v="1853"/>
    <s v="Estadual"/>
    <s v="TJMG"/>
    <x v="0"/>
  </r>
  <r>
    <x v="1854"/>
    <s v="Estadual"/>
    <s v="TJMT"/>
    <x v="0"/>
  </r>
  <r>
    <x v="1855"/>
    <s v="Estadual"/>
    <s v="TJES"/>
    <x v="0"/>
  </r>
  <r>
    <x v="1856"/>
    <s v="Estadual"/>
    <s v="TJSC"/>
    <x v="3"/>
  </r>
  <r>
    <x v="1857"/>
    <s v="Estadual"/>
    <s v="TJMG"/>
    <x v="3"/>
  </r>
  <r>
    <x v="1858"/>
    <s v="Estadual"/>
    <s v="TJRS"/>
    <x v="3"/>
  </r>
  <r>
    <x v="1859"/>
    <s v="Estadual"/>
    <s v="TJRS"/>
    <x v="3"/>
  </r>
  <r>
    <x v="1860"/>
    <s v="Estadual"/>
    <s v="TJRS"/>
    <x v="3"/>
  </r>
  <r>
    <x v="1861"/>
    <s v="Estadual"/>
    <s v="TJRS"/>
    <x v="3"/>
  </r>
  <r>
    <x v="1862"/>
    <s v="Estadual"/>
    <s v="TJSP"/>
    <x v="0"/>
  </r>
  <r>
    <x v="1863"/>
    <s v="Estadual"/>
    <s v="TJSP"/>
    <x v="0"/>
  </r>
  <r>
    <x v="1864"/>
    <s v="Estadual"/>
    <s v="TJBA"/>
    <x v="0"/>
  </r>
  <r>
    <x v="1865"/>
    <s v="Estadual"/>
    <s v="TJMG"/>
    <x v="0"/>
  </r>
  <r>
    <x v="1866"/>
    <s v="Estadual"/>
    <s v="TJMG"/>
    <x v="1"/>
  </r>
  <r>
    <x v="1867"/>
    <s v="Estadual"/>
    <s v="TJSC"/>
    <x v="0"/>
  </r>
  <r>
    <x v="1868"/>
    <s v="Estadual"/>
    <s v="TJRO"/>
    <x v="3"/>
  </r>
  <r>
    <x v="1869"/>
    <s v="Estadual"/>
    <s v="TJMT"/>
    <x v="0"/>
  </r>
  <r>
    <x v="1870"/>
    <s v="Estadual"/>
    <s v="TJDFT"/>
    <x v="0"/>
  </r>
  <r>
    <x v="1871"/>
    <s v="Estadual"/>
    <s v="TJRN"/>
    <x v="0"/>
  </r>
  <r>
    <x v="1872"/>
    <s v="Estadual"/>
    <s v="TJRO"/>
    <x v="0"/>
  </r>
  <r>
    <x v="1873"/>
    <s v="Estadual"/>
    <s v="TJGO"/>
    <x v="0"/>
  </r>
  <r>
    <x v="1874"/>
    <s v="Estadual"/>
    <s v="TJCE"/>
    <x v="0"/>
  </r>
  <r>
    <x v="1875"/>
    <s v="Estadual"/>
    <s v="TJMT"/>
    <x v="0"/>
  </r>
  <r>
    <x v="1876"/>
    <s v="Estadual"/>
    <s v="TJGO"/>
    <x v="0"/>
  </r>
  <r>
    <x v="1877"/>
    <s v="Estadual"/>
    <s v="TJBA"/>
    <x v="0"/>
  </r>
  <r>
    <x v="1878"/>
    <s v="Estadual"/>
    <s v="TJMG"/>
    <x v="0"/>
  </r>
  <r>
    <x v="1879"/>
    <s v="Estadual"/>
    <s v="TJBA"/>
    <x v="0"/>
  </r>
  <r>
    <x v="1880"/>
    <s v="Estadual"/>
    <s v="TJRS"/>
    <x v="2"/>
  </r>
  <r>
    <x v="1881"/>
    <s v="Estadual"/>
    <s v="TJRN"/>
    <x v="2"/>
  </r>
  <r>
    <x v="1882"/>
    <s v="Estadual"/>
    <s v="TJMT"/>
    <x v="0"/>
  </r>
  <r>
    <x v="1883"/>
    <s v="Estadual"/>
    <s v="TJSC"/>
    <x v="0"/>
  </r>
  <r>
    <x v="1884"/>
    <s v="Estadual"/>
    <s v="TJBA"/>
    <x v="0"/>
  </r>
  <r>
    <x v="1885"/>
    <s v="Estadual"/>
    <s v="TJSE"/>
    <x v="0"/>
  </r>
  <r>
    <x v="1886"/>
    <s v="Estadual"/>
    <s v="TJSP"/>
    <x v="0"/>
  </r>
  <r>
    <x v="1887"/>
    <s v="Estadual"/>
    <s v="TJPE"/>
    <x v="0"/>
  </r>
  <r>
    <x v="1888"/>
    <s v="Estadual"/>
    <s v="TJMA"/>
    <x v="0"/>
  </r>
  <r>
    <x v="1889"/>
    <s v="Estadual"/>
    <s v="TJMA"/>
    <x v="0"/>
  </r>
  <r>
    <x v="1890"/>
    <s v="Estadual"/>
    <s v="TJCE"/>
    <x v="0"/>
  </r>
  <r>
    <x v="1891"/>
    <s v="Estadual"/>
    <s v="TJCE"/>
    <x v="0"/>
  </r>
  <r>
    <x v="1892"/>
    <s v="Estadual"/>
    <s v="TJPE"/>
    <x v="0"/>
  </r>
  <r>
    <x v="1893"/>
    <s v="Estadual"/>
    <s v="TJES"/>
    <x v="0"/>
  </r>
  <r>
    <x v="1894"/>
    <s v="Estadual"/>
    <s v="TJPR"/>
    <x v="0"/>
  </r>
  <r>
    <x v="1895"/>
    <s v="Estadual"/>
    <s v="TJPR"/>
    <x v="0"/>
  </r>
  <r>
    <x v="1896"/>
    <s v="Estadual"/>
    <s v="TJAL"/>
    <x v="0"/>
  </r>
  <r>
    <x v="1897"/>
    <s v="Estadual"/>
    <s v="TJAL"/>
    <x v="0"/>
  </r>
  <r>
    <x v="1898"/>
    <s v="Estadual"/>
    <s v="TJAL"/>
    <x v="0"/>
  </r>
  <r>
    <x v="1899"/>
    <s v="Estadual"/>
    <s v="TJAL"/>
    <x v="0"/>
  </r>
  <r>
    <x v="1900"/>
    <s v="Estadual"/>
    <s v="TJAL"/>
    <x v="0"/>
  </r>
  <r>
    <x v="1901"/>
    <s v="Estadual"/>
    <s v="TJAL"/>
    <x v="0"/>
  </r>
  <r>
    <x v="1902"/>
    <s v="Estadual"/>
    <s v="TJAL"/>
    <x v="0"/>
  </r>
  <r>
    <x v="1903"/>
    <s v="Estadual"/>
    <s v="TJAL"/>
    <x v="0"/>
  </r>
  <r>
    <x v="1904"/>
    <s v="Estadual"/>
    <s v="TJAL"/>
    <x v="0"/>
  </r>
  <r>
    <x v="1905"/>
    <s v="Estadual"/>
    <s v="TJAL"/>
    <x v="0"/>
  </r>
  <r>
    <x v="1906"/>
    <s v="Estadual"/>
    <s v="TJAL"/>
    <x v="0"/>
  </r>
  <r>
    <x v="1907"/>
    <s v="Estadual"/>
    <s v="TJES"/>
    <x v="0"/>
  </r>
  <r>
    <x v="1908"/>
    <s v="Estadual"/>
    <s v="TJPR"/>
    <x v="3"/>
  </r>
  <r>
    <x v="1909"/>
    <s v="Estadual"/>
    <s v="TJSE"/>
    <x v="0"/>
  </r>
  <r>
    <x v="1910"/>
    <s v="Estadual"/>
    <s v="TJSE"/>
    <x v="0"/>
  </r>
  <r>
    <x v="1911"/>
    <s v="Estadual"/>
    <s v="TJPE"/>
    <x v="0"/>
  </r>
  <r>
    <x v="1912"/>
    <s v="Estadual"/>
    <s v="TJSC"/>
    <x v="0"/>
  </r>
  <r>
    <x v="1913"/>
    <s v="Estadual"/>
    <s v="TJMT"/>
    <x v="0"/>
  </r>
  <r>
    <x v="1914"/>
    <s v="Estadual"/>
    <s v="TJPE"/>
    <x v="0"/>
  </r>
  <r>
    <x v="1915"/>
    <s v="Estadual"/>
    <s v="TJPE"/>
    <x v="0"/>
  </r>
  <r>
    <x v="1916"/>
    <s v="Estadual"/>
    <s v="TJPE"/>
    <x v="0"/>
  </r>
  <r>
    <x v="1917"/>
    <s v="Estadual"/>
    <s v="TJCE"/>
    <x v="0"/>
  </r>
  <r>
    <x v="1918"/>
    <s v="Estadual"/>
    <s v="TJCE"/>
    <x v="0"/>
  </r>
  <r>
    <x v="1919"/>
    <s v="Estadual"/>
    <s v="TJPE"/>
    <x v="0"/>
  </r>
  <r>
    <x v="1920"/>
    <s v="Estadual"/>
    <s v="TJCE"/>
    <x v="0"/>
  </r>
  <r>
    <x v="1921"/>
    <s v="Estadual"/>
    <s v="TJPE"/>
    <x v="0"/>
  </r>
  <r>
    <x v="1922"/>
    <s v="Estadual"/>
    <s v="TJPE"/>
    <x v="0"/>
  </r>
  <r>
    <x v="1923"/>
    <s v="Estadual"/>
    <s v="TJCE"/>
    <x v="0"/>
  </r>
  <r>
    <x v="1924"/>
    <s v="Estadual"/>
    <s v="TJMA"/>
    <x v="0"/>
  </r>
  <r>
    <x v="1925"/>
    <s v="Estadual"/>
    <s v="TJSP"/>
    <x v="0"/>
  </r>
  <r>
    <x v="1926"/>
    <s v="Estadual"/>
    <s v="TJSP"/>
    <x v="0"/>
  </r>
  <r>
    <x v="1927"/>
    <s v="Estadual"/>
    <s v="TJBA"/>
    <x v="0"/>
  </r>
  <r>
    <x v="1928"/>
    <s v="Estadual"/>
    <s v="TJBA"/>
    <x v="0"/>
  </r>
  <r>
    <x v="1929"/>
    <s v="Estadual"/>
    <s v="TJES"/>
    <x v="0"/>
  </r>
  <r>
    <x v="1930"/>
    <s v="Estadual"/>
    <s v="TJRS"/>
    <x v="3"/>
  </r>
  <r>
    <x v="1931"/>
    <s v="Estadual"/>
    <s v="TJPA"/>
    <x v="0"/>
  </r>
  <r>
    <x v="1932"/>
    <s v="Estadual"/>
    <s v="TJAC"/>
    <x v="0"/>
  </r>
  <r>
    <x v="1933"/>
    <s v="Estadual"/>
    <s v="TJSC"/>
    <x v="0"/>
  </r>
  <r>
    <x v="1934"/>
    <s v="Estadual"/>
    <s v="TJES"/>
    <x v="0"/>
  </r>
  <r>
    <x v="1935"/>
    <s v="Estadual"/>
    <s v="TJRS"/>
    <x v="0"/>
  </r>
  <r>
    <x v="1936"/>
    <s v="Estadual"/>
    <s v="TJRS"/>
    <x v="0"/>
  </r>
  <r>
    <x v="1937"/>
    <s v="Estadual"/>
    <s v="TJPB"/>
    <x v="0"/>
  </r>
  <r>
    <x v="1938"/>
    <s v="Estadual"/>
    <s v="TJPB"/>
    <x v="0"/>
  </r>
  <r>
    <x v="1939"/>
    <s v="Estadual"/>
    <s v="TJPB"/>
    <x v="0"/>
  </r>
  <r>
    <x v="1940"/>
    <s v="Estadual"/>
    <s v="TJPB"/>
    <x v="0"/>
  </r>
  <r>
    <x v="1941"/>
    <s v="Estadual"/>
    <s v="TJPR"/>
    <x v="0"/>
  </r>
  <r>
    <x v="1942"/>
    <s v="Estadual"/>
    <s v="TJPR"/>
    <x v="0"/>
  </r>
  <r>
    <x v="1943"/>
    <s v="Estadual"/>
    <s v="TJES"/>
    <x v="0"/>
  </r>
  <r>
    <x v="1944"/>
    <s v="Estadual"/>
    <s v="TJPR"/>
    <x v="0"/>
  </r>
  <r>
    <x v="1945"/>
    <s v="Estadual"/>
    <s v="TJSC"/>
    <x v="0"/>
  </r>
  <r>
    <x v="1946"/>
    <s v="Estadual"/>
    <s v="TJPR"/>
    <x v="0"/>
  </r>
  <r>
    <x v="1947"/>
    <s v="Estadual"/>
    <s v="TJMT"/>
    <x v="2"/>
  </r>
  <r>
    <x v="1948"/>
    <s v="Estadual"/>
    <s v="TJGO"/>
    <x v="0"/>
  </r>
  <r>
    <x v="1949"/>
    <s v="Estadual"/>
    <s v="TJES"/>
    <x v="0"/>
  </r>
  <r>
    <x v="1950"/>
    <s v="Estadual"/>
    <s v="TJES"/>
    <x v="0"/>
  </r>
  <r>
    <x v="1951"/>
    <s v="Estadual"/>
    <s v="TJPR"/>
    <x v="0"/>
  </r>
  <r>
    <x v="1952"/>
    <s v="Estadual"/>
    <s v="TJPR"/>
    <x v="0"/>
  </r>
  <r>
    <x v="1953"/>
    <s v="Estadual"/>
    <s v="TJPR"/>
    <x v="0"/>
  </r>
  <r>
    <x v="1954"/>
    <s v="Estadual"/>
    <s v="TJPR"/>
    <x v="0"/>
  </r>
  <r>
    <x v="1955"/>
    <s v="Estadual"/>
    <s v="TJPR"/>
    <x v="0"/>
  </r>
  <r>
    <x v="1956"/>
    <s v="Estadual"/>
    <s v="TJPR"/>
    <x v="0"/>
  </r>
  <r>
    <x v="1957"/>
    <s v="Estadual"/>
    <s v="TJMG"/>
    <x v="0"/>
  </r>
  <r>
    <x v="1958"/>
    <s v="Estadual"/>
    <s v="TJPR"/>
    <x v="0"/>
  </r>
  <r>
    <x v="1959"/>
    <s v="Estadual"/>
    <s v="TJPR"/>
    <x v="0"/>
  </r>
  <r>
    <x v="1960"/>
    <s v="Estadual"/>
    <s v="TJMG"/>
    <x v="0"/>
  </r>
  <r>
    <x v="1961"/>
    <s v="Estadual"/>
    <s v="TJPR"/>
    <x v="0"/>
  </r>
  <r>
    <x v="1962"/>
    <s v="Estadual"/>
    <s v="TJMG"/>
    <x v="0"/>
  </r>
  <r>
    <x v="1963"/>
    <s v="Estadual"/>
    <s v="TJES"/>
    <x v="0"/>
  </r>
  <r>
    <x v="1964"/>
    <s v="Estadual"/>
    <s v="TJMG"/>
    <x v="0"/>
  </r>
  <r>
    <x v="1965"/>
    <s v="Estadual"/>
    <s v="TJSP"/>
    <x v="0"/>
  </r>
  <r>
    <x v="1966"/>
    <s v="Estadual"/>
    <s v="TJSC"/>
    <x v="3"/>
  </r>
  <r>
    <x v="1967"/>
    <s v="Estadual"/>
    <s v="TJPB"/>
    <x v="0"/>
  </r>
  <r>
    <x v="1968"/>
    <s v="Estadual"/>
    <s v="TJPB"/>
    <x v="0"/>
  </r>
  <r>
    <x v="1969"/>
    <s v="Estadual"/>
    <s v="TJPB"/>
    <x v="0"/>
  </r>
  <r>
    <x v="1970"/>
    <s v="Estadual"/>
    <s v="TJPB"/>
    <x v="0"/>
  </r>
  <r>
    <x v="1971"/>
    <s v="Estadual"/>
    <s v="TJPR"/>
    <x v="0"/>
  </r>
  <r>
    <x v="1972"/>
    <s v="Estadual"/>
    <s v="TJPR"/>
    <x v="0"/>
  </r>
  <r>
    <x v="1973"/>
    <s v="Estadual"/>
    <s v="TJPR"/>
    <x v="0"/>
  </r>
  <r>
    <x v="1974"/>
    <s v="Estadual"/>
    <s v="TJPR"/>
    <x v="0"/>
  </r>
  <r>
    <x v="1975"/>
    <s v="Estadual"/>
    <s v="TJMG"/>
    <x v="0"/>
  </r>
  <r>
    <x v="1976"/>
    <s v="Estadual"/>
    <s v="TJMG"/>
    <x v="0"/>
  </r>
  <r>
    <x v="1977"/>
    <s v="Estadual"/>
    <s v="TJMG"/>
    <x v="0"/>
  </r>
  <r>
    <x v="1978"/>
    <s v="Estadual"/>
    <s v="TJSP"/>
    <x v="0"/>
  </r>
  <r>
    <x v="1979"/>
    <s v="Estadual"/>
    <s v="TJSP"/>
    <x v="0"/>
  </r>
  <r>
    <x v="1980"/>
    <s v="Estadual"/>
    <s v="TJSP"/>
    <x v="0"/>
  </r>
  <r>
    <x v="1981"/>
    <s v="Estadual"/>
    <s v="TJAL"/>
    <x v="0"/>
  </r>
  <r>
    <x v="1982"/>
    <s v="Estadual"/>
    <s v="TJPA"/>
    <x v="0"/>
  </r>
  <r>
    <x v="1983"/>
    <s v="Estadual"/>
    <s v="TJCE"/>
    <x v="2"/>
  </r>
  <r>
    <x v="1984"/>
    <s v="Estadual"/>
    <s v="TJCE"/>
    <x v="2"/>
  </r>
  <r>
    <x v="1985"/>
    <s v="Estadual"/>
    <s v="TJCE"/>
    <x v="0"/>
  </r>
  <r>
    <x v="1986"/>
    <s v="Estadual"/>
    <s v="TJGO"/>
    <x v="0"/>
  </r>
  <r>
    <x v="1987"/>
    <s v="Estadual"/>
    <s v="TJCE"/>
    <x v="0"/>
  </r>
  <r>
    <x v="1988"/>
    <s v="Estadual"/>
    <s v="TJRS"/>
    <x v="0"/>
  </r>
  <r>
    <x v="1989"/>
    <s v="Estadual"/>
    <s v="TJSP"/>
    <x v="2"/>
  </r>
  <r>
    <x v="1990"/>
    <s v="Estadual"/>
    <s v="TJSP"/>
    <x v="0"/>
  </r>
  <r>
    <x v="1991"/>
    <s v="Estadual"/>
    <s v="TJGO"/>
    <x v="0"/>
  </r>
  <r>
    <x v="1992"/>
    <s v="Estadual"/>
    <s v="TJSP"/>
    <x v="2"/>
  </r>
  <r>
    <x v="1993"/>
    <s v="Estadual"/>
    <s v="TJRS"/>
    <x v="0"/>
  </r>
  <r>
    <x v="1994"/>
    <s v="Estadual"/>
    <s v="TJSC"/>
    <x v="0"/>
  </r>
  <r>
    <x v="1995"/>
    <s v="Estadual"/>
    <s v="TJSP"/>
    <x v="2"/>
  </r>
  <r>
    <x v="1996"/>
    <s v="Estadual"/>
    <s v="TJRS"/>
    <x v="0"/>
  </r>
  <r>
    <x v="1997"/>
    <s v="Estadual"/>
    <s v="TJES"/>
    <x v="0"/>
  </r>
  <r>
    <x v="1998"/>
    <s v="Estadual"/>
    <s v="TJSP"/>
    <x v="2"/>
  </r>
  <r>
    <x v="1999"/>
    <s v="Estadual"/>
    <s v="TJDFT"/>
    <x v="0"/>
  </r>
  <r>
    <x v="2000"/>
    <s v="Estadual"/>
    <s v="TJPR"/>
    <x v="0"/>
  </r>
  <r>
    <x v="2001"/>
    <s v="Estadual"/>
    <s v="TJCE"/>
    <x v="2"/>
  </r>
  <r>
    <x v="2002"/>
    <s v="Estadual"/>
    <s v="TJMG"/>
    <x v="2"/>
  </r>
  <r>
    <x v="2003"/>
    <s v="Estadual"/>
    <s v="TJSP"/>
    <x v="2"/>
  </r>
  <r>
    <x v="2004"/>
    <s v="Estadual"/>
    <s v="TJMS"/>
    <x v="2"/>
  </r>
  <r>
    <x v="2005"/>
    <s v="Estadual"/>
    <s v="TJPR"/>
    <x v="0"/>
  </r>
  <r>
    <x v="2006"/>
    <s v="Estadual"/>
    <s v="TJPR"/>
    <x v="0"/>
  </r>
  <r>
    <x v="2007"/>
    <s v="Estadual"/>
    <s v="TJRS"/>
    <x v="0"/>
  </r>
  <r>
    <x v="2008"/>
    <s v="Estadual"/>
    <s v="TJAP"/>
    <x v="0"/>
  </r>
  <r>
    <x v="2009"/>
    <s v="Estadual"/>
    <s v="TJPR"/>
    <x v="0"/>
  </r>
  <r>
    <x v="2010"/>
    <s v="Estadual"/>
    <s v="TJSP"/>
    <x v="0"/>
  </r>
  <r>
    <x v="2011"/>
    <s v="Estadual"/>
    <s v="TJSP"/>
    <x v="0"/>
  </r>
  <r>
    <x v="2012"/>
    <s v="Estadual"/>
    <s v="TJSP"/>
    <x v="0"/>
  </r>
  <r>
    <x v="2013"/>
    <s v="Estadual"/>
    <s v="TJSP"/>
    <x v="0"/>
  </r>
  <r>
    <x v="2014"/>
    <s v="Estadual"/>
    <s v="TJRS"/>
    <x v="0"/>
  </r>
  <r>
    <x v="2015"/>
    <s v="Estadual"/>
    <s v="TJAM"/>
    <x v="0"/>
  </r>
  <r>
    <x v="2016"/>
    <s v="Estadual"/>
    <s v="TJSP"/>
    <x v="0"/>
  </r>
  <r>
    <x v="2017"/>
    <s v="Estadual"/>
    <s v="TJMA"/>
    <x v="0"/>
  </r>
  <r>
    <x v="2018"/>
    <s v="Estadual"/>
    <s v="TJSP"/>
    <x v="0"/>
  </r>
  <r>
    <x v="2019"/>
    <s v="Estadual"/>
    <s v="TJSP"/>
    <x v="0"/>
  </r>
  <r>
    <x v="2020"/>
    <s v="Estadual"/>
    <s v="TJMA"/>
    <x v="0"/>
  </r>
  <r>
    <x v="2021"/>
    <s v="Estadual"/>
    <s v="TJRS"/>
    <x v="2"/>
  </r>
  <r>
    <x v="2022"/>
    <s v="Estadual"/>
    <s v="TJPB"/>
    <x v="0"/>
  </r>
  <r>
    <x v="2023"/>
    <s v="Estadual"/>
    <s v="TJPA"/>
    <x v="0"/>
  </r>
  <r>
    <x v="2024"/>
    <s v="Estadual"/>
    <s v="TJPR"/>
    <x v="0"/>
  </r>
  <r>
    <x v="2025"/>
    <s v="Estadual"/>
    <s v="TJMG"/>
    <x v="0"/>
  </r>
  <r>
    <x v="2026"/>
    <s v="Estadual"/>
    <s v="TJPR"/>
    <x v="0"/>
  </r>
  <r>
    <x v="2027"/>
    <s v="Estadual"/>
    <s v="TJCE"/>
    <x v="2"/>
  </r>
  <r>
    <x v="2028"/>
    <s v="Estadual"/>
    <s v="TJCE"/>
    <x v="0"/>
  </r>
  <r>
    <x v="2029"/>
    <s v="Estadual"/>
    <s v="TJPR"/>
    <x v="0"/>
  </r>
  <r>
    <x v="2030"/>
    <s v="Estadual"/>
    <s v="TJMG"/>
    <x v="0"/>
  </r>
  <r>
    <x v="2031"/>
    <s v="Estadual"/>
    <s v="TJRS"/>
    <x v="2"/>
  </r>
  <r>
    <x v="2032"/>
    <s v="Estadual"/>
    <s v="TJCE"/>
    <x v="2"/>
  </r>
  <r>
    <x v="2033"/>
    <s v="Estadual"/>
    <s v="TJSP"/>
    <x v="2"/>
  </r>
  <r>
    <x v="2034"/>
    <s v="Estadual"/>
    <s v="TJMS"/>
    <x v="2"/>
  </r>
  <r>
    <x v="2035"/>
    <s v="Estadual"/>
    <s v="TJMG"/>
    <x v="0"/>
  </r>
  <r>
    <x v="2036"/>
    <s v="Estadual"/>
    <s v="TJMA"/>
    <x v="0"/>
  </r>
  <r>
    <x v="2037"/>
    <s v="Estadual"/>
    <s v="TJPE"/>
    <x v="0"/>
  </r>
  <r>
    <x v="2038"/>
    <s v="Estadual"/>
    <s v="TJAP"/>
    <x v="0"/>
  </r>
  <r>
    <x v="2039"/>
    <s v="Estadual"/>
    <s v="TJGO"/>
    <x v="0"/>
  </r>
  <r>
    <x v="2040"/>
    <s v="Estadual"/>
    <s v="TJCE"/>
    <x v="0"/>
  </r>
  <r>
    <x v="2041"/>
    <s v="Estadual"/>
    <s v="TJCE"/>
    <x v="0"/>
  </r>
  <r>
    <x v="2042"/>
    <s v="Estadual"/>
    <s v="TJSP"/>
    <x v="0"/>
  </r>
  <r>
    <x v="2043"/>
    <s v="Estadual"/>
    <s v="TJCE"/>
    <x v="0"/>
  </r>
  <r>
    <x v="2044"/>
    <s v="Estadual"/>
    <s v="TJGO"/>
    <x v="0"/>
  </r>
  <r>
    <x v="2045"/>
    <s v="Estadual"/>
    <s v="TJMA"/>
    <x v="0"/>
  </r>
  <r>
    <x v="2046"/>
    <s v="Estadual"/>
    <s v="TJSP"/>
    <x v="0"/>
  </r>
  <r>
    <x v="2047"/>
    <s v="Estadual"/>
    <s v="TJAL"/>
    <x v="0"/>
  </r>
  <r>
    <x v="2048"/>
    <s v="Estadual"/>
    <s v="TJGO"/>
    <x v="0"/>
  </r>
  <r>
    <x v="2049"/>
    <s v="Estadual"/>
    <s v="TJPR"/>
    <x v="0"/>
  </r>
  <r>
    <x v="2050"/>
    <s v="Estadual"/>
    <s v="TJCE"/>
    <x v="2"/>
  </r>
  <r>
    <x v="2051"/>
    <s v="Estadual"/>
    <s v="TJCE"/>
    <x v="2"/>
  </r>
  <r>
    <x v="2052"/>
    <s v="Estadual"/>
    <s v="TJPB"/>
    <x v="0"/>
  </r>
  <r>
    <x v="2053"/>
    <s v="Estadual"/>
    <s v="TJCE"/>
    <x v="2"/>
  </r>
  <r>
    <x v="2054"/>
    <s v="Estadual"/>
    <s v="TJSP"/>
    <x v="2"/>
  </r>
  <r>
    <x v="2055"/>
    <s v="Estadual"/>
    <s v="TJRS"/>
    <x v="0"/>
  </r>
  <r>
    <x v="2056"/>
    <s v="Estadual"/>
    <s v="TJPR"/>
    <x v="0"/>
  </r>
  <r>
    <x v="2057"/>
    <s v="Estadual"/>
    <s v="TJAP"/>
    <x v="0"/>
  </r>
  <r>
    <x v="2058"/>
    <s v="Estadual"/>
    <s v="TJPB"/>
    <x v="0"/>
  </r>
  <r>
    <x v="2059"/>
    <s v="Estadual"/>
    <s v="TJPB"/>
    <x v="0"/>
  </r>
  <r>
    <x v="2060"/>
    <s v="Estadual"/>
    <s v="TJSC"/>
    <x v="0"/>
  </r>
  <r>
    <x v="2061"/>
    <s v="Estadual"/>
    <s v="TJPB"/>
    <x v="0"/>
  </r>
  <r>
    <x v="2062"/>
    <s v="Estadual"/>
    <s v="TJMT"/>
    <x v="0"/>
  </r>
  <r>
    <x v="2063"/>
    <s v="Estadual"/>
    <s v="TJPB"/>
    <x v="0"/>
  </r>
  <r>
    <x v="2064"/>
    <s v="Estadual"/>
    <s v="TJMT"/>
    <x v="0"/>
  </r>
  <r>
    <x v="2065"/>
    <s v="Estadual"/>
    <s v="TJMT"/>
    <x v="0"/>
  </r>
  <r>
    <x v="2066"/>
    <s v="Estadual"/>
    <s v="TJCE"/>
    <x v="2"/>
  </r>
  <r>
    <x v="2067"/>
    <s v="Estadual"/>
    <s v="TJMT"/>
    <x v="0"/>
  </r>
  <r>
    <x v="2068"/>
    <s v="Estadual"/>
    <s v="TJCE"/>
    <x v="2"/>
  </r>
  <r>
    <x v="2069"/>
    <s v="Estadual"/>
    <s v="TJSP"/>
    <x v="2"/>
  </r>
  <r>
    <x v="2070"/>
    <s v="Estadual"/>
    <s v="TJMS"/>
    <x v="2"/>
  </r>
  <r>
    <x v="2071"/>
    <s v="Estadual"/>
    <s v="TJPR"/>
    <x v="1"/>
  </r>
  <r>
    <x v="2072"/>
    <s v="Estadual"/>
    <s v="TJPI"/>
    <x v="0"/>
  </r>
  <r>
    <x v="2073"/>
    <s v="Estadual"/>
    <s v="TJPI"/>
    <x v="0"/>
  </r>
  <r>
    <x v="2074"/>
    <s v="Estadual"/>
    <s v="TJRO"/>
    <x v="0"/>
  </r>
  <r>
    <x v="2075"/>
    <s v="Estadual"/>
    <s v="TJRO"/>
    <x v="0"/>
  </r>
  <r>
    <x v="2076"/>
    <s v="Estadual"/>
    <s v="TJMT"/>
    <x v="0"/>
  </r>
  <r>
    <x v="2077"/>
    <s v="Estadual"/>
    <s v="TJPB"/>
    <x v="0"/>
  </r>
  <r>
    <x v="2078"/>
    <s v="Estadual"/>
    <s v="TJTO"/>
    <x v="0"/>
  </r>
  <r>
    <x v="2079"/>
    <s v="Estadual"/>
    <s v="TJCE"/>
    <x v="2"/>
  </r>
  <r>
    <x v="2080"/>
    <s v="Estadual"/>
    <s v="TJSP"/>
    <x v="2"/>
  </r>
  <r>
    <x v="2081"/>
    <s v="Estadual"/>
    <s v="TJSC"/>
    <x v="0"/>
  </r>
  <r>
    <x v="2082"/>
    <s v="Estadual"/>
    <s v="TJPR"/>
    <x v="0"/>
  </r>
  <r>
    <x v="2083"/>
    <s v="Estadual"/>
    <s v="TJGO"/>
    <x v="0"/>
  </r>
  <r>
    <x v="2084"/>
    <s v="Estadual"/>
    <s v="TJRR"/>
    <x v="0"/>
  </r>
  <r>
    <x v="2085"/>
    <s v="Estadual"/>
    <s v="TJMT"/>
    <x v="0"/>
  </r>
  <r>
    <x v="2086"/>
    <s v="Estadual"/>
    <s v="TJPR"/>
    <x v="0"/>
  </r>
  <r>
    <x v="2087"/>
    <s v="Estadual"/>
    <s v="TJPR"/>
    <x v="0"/>
  </r>
  <r>
    <x v="2088"/>
    <s v="Estadual"/>
    <s v="TJMG"/>
    <x v="0"/>
  </r>
  <r>
    <x v="2089"/>
    <s v="Estadual"/>
    <s v="TJMG"/>
    <x v="0"/>
  </r>
  <r>
    <x v="2090"/>
    <s v="Estadual"/>
    <s v="TJCE"/>
    <x v="2"/>
  </r>
  <r>
    <x v="2091"/>
    <s v="Estadual"/>
    <s v="TJMG"/>
    <x v="2"/>
  </r>
  <r>
    <x v="2092"/>
    <s v="Estadual"/>
    <s v="TJSP"/>
    <x v="2"/>
  </r>
  <r>
    <x v="2093"/>
    <s v="Estadual"/>
    <s v="TJMG"/>
    <x v="0"/>
  </r>
  <r>
    <x v="2094"/>
    <s v="Estadual"/>
    <s v="TJMG"/>
    <x v="0"/>
  </r>
  <r>
    <x v="2095"/>
    <s v="Estadual"/>
    <s v="TJPB"/>
    <x v="0"/>
  </r>
  <r>
    <x v="2096"/>
    <s v="Estadual"/>
    <s v="TJCE"/>
    <x v="2"/>
  </r>
  <r>
    <x v="2097"/>
    <s v="Estadual"/>
    <s v="TJCE"/>
    <x v="0"/>
  </r>
  <r>
    <x v="2098"/>
    <s v="Estadual"/>
    <s v="TJSP"/>
    <x v="2"/>
  </r>
  <r>
    <x v="2099"/>
    <s v="Estadual"/>
    <s v="TJBA"/>
    <x v="0"/>
  </r>
  <r>
    <x v="2100"/>
    <s v="Estadual"/>
    <s v="TJAM"/>
    <x v="0"/>
  </r>
  <r>
    <x v="2101"/>
    <s v="Estadual"/>
    <s v="TJPR"/>
    <x v="0"/>
  </r>
  <r>
    <x v="2102"/>
    <s v="Estadual"/>
    <s v="TJPR"/>
    <x v="0"/>
  </r>
  <r>
    <x v="2103"/>
    <s v="Estadual"/>
    <s v="TJSP"/>
    <x v="2"/>
  </r>
  <r>
    <x v="2104"/>
    <s v="Estadual"/>
    <s v="TJPR"/>
    <x v="0"/>
  </r>
  <r>
    <x v="2105"/>
    <s v="Estadual"/>
    <s v="TJPR"/>
    <x v="0"/>
  </r>
  <r>
    <x v="2106"/>
    <s v="Estadual"/>
    <s v="TJSC"/>
    <x v="0"/>
  </r>
  <r>
    <x v="2107"/>
    <s v="Estadual"/>
    <s v="TJAL"/>
    <x v="3"/>
  </r>
  <r>
    <x v="2108"/>
    <s v="Estadual"/>
    <s v="TJSP"/>
    <x v="2"/>
  </r>
  <r>
    <x v="2109"/>
    <s v="Estadual"/>
    <s v="TJPR"/>
    <x v="0"/>
  </r>
  <r>
    <x v="2110"/>
    <s v="Estadual"/>
    <s v="TJRN"/>
    <x v="0"/>
  </r>
  <r>
    <x v="2111"/>
    <s v="Estadual"/>
    <s v="TJCE"/>
    <x v="0"/>
  </r>
  <r>
    <x v="2112"/>
    <s v="Estadual"/>
    <s v="TJCE"/>
    <x v="0"/>
  </r>
  <r>
    <x v="2113"/>
    <s v="Estadual"/>
    <s v="TJPB"/>
    <x v="2"/>
  </r>
  <r>
    <x v="2114"/>
    <s v="Estadual"/>
    <s v="TJPB"/>
    <x v="2"/>
  </r>
  <r>
    <x v="2115"/>
    <s v="Estadual"/>
    <s v="TJPA"/>
    <x v="2"/>
  </r>
  <r>
    <x v="2116"/>
    <s v="Estadual"/>
    <s v="TJCE"/>
    <x v="0"/>
  </r>
  <r>
    <x v="2117"/>
    <s v="Estadual"/>
    <s v="TJCE"/>
    <x v="0"/>
  </r>
  <r>
    <x v="2118"/>
    <s v="Estadual"/>
    <s v="TJPE"/>
    <x v="2"/>
  </r>
  <r>
    <x v="2119"/>
    <s v="Estadual"/>
    <s v="TJPE"/>
    <x v="2"/>
  </r>
  <r>
    <x v="2120"/>
    <s v="Estadual"/>
    <s v="TJPE"/>
    <x v="2"/>
  </r>
  <r>
    <x v="2121"/>
    <s v="Estadual"/>
    <s v="TJPE"/>
    <x v="2"/>
  </r>
  <r>
    <x v="2122"/>
    <s v="Estadual"/>
    <s v="TJPE"/>
    <x v="2"/>
  </r>
  <r>
    <x v="2123"/>
    <s v="Estadual"/>
    <s v="TJPE"/>
    <x v="2"/>
  </r>
  <r>
    <x v="2124"/>
    <s v="Estadual"/>
    <s v="TJPE"/>
    <x v="2"/>
  </r>
  <r>
    <x v="2125"/>
    <s v="Estadual"/>
    <s v="TJPE"/>
    <x v="2"/>
  </r>
  <r>
    <x v="2126"/>
    <s v="Estadual"/>
    <s v="TJPE"/>
    <x v="2"/>
  </r>
  <r>
    <x v="2127"/>
    <s v="Estadual"/>
    <s v="TJPE"/>
    <x v="2"/>
  </r>
  <r>
    <x v="2128"/>
    <s v="Estadual"/>
    <s v="TJPE"/>
    <x v="2"/>
  </r>
  <r>
    <x v="2129"/>
    <s v="Estadual"/>
    <s v="TJPE"/>
    <x v="2"/>
  </r>
  <r>
    <x v="2130"/>
    <s v="Estadual"/>
    <s v="TJPE"/>
    <x v="2"/>
  </r>
  <r>
    <x v="2131"/>
    <s v="Estadual"/>
    <s v="TJMT"/>
    <x v="2"/>
  </r>
  <r>
    <x v="2132"/>
    <s v="Estadual"/>
    <s v="TJRN"/>
    <x v="2"/>
  </r>
  <r>
    <x v="2133"/>
    <s v="Estadual"/>
    <s v="TJRO"/>
    <x v="0"/>
  </r>
  <r>
    <x v="2134"/>
    <s v="Estadual"/>
    <s v="TJRO"/>
    <x v="0"/>
  </r>
  <r>
    <x v="2135"/>
    <s v="Estadual"/>
    <s v="TJRO"/>
    <x v="0"/>
  </r>
  <r>
    <x v="2136"/>
    <s v="Estadual"/>
    <s v="TJRO"/>
    <x v="0"/>
  </r>
  <r>
    <x v="2137"/>
    <s v="Estadual"/>
    <s v="TJRR"/>
    <x v="3"/>
  </r>
  <r>
    <x v="2138"/>
    <s v="Estadual"/>
    <s v="TJSP"/>
    <x v="3"/>
  </r>
  <r>
    <x v="2139"/>
    <s v="Estadual"/>
    <s v="TJCE"/>
    <x v="0"/>
  </r>
  <r>
    <x v="2140"/>
    <s v="Estadual"/>
    <s v="TJMT"/>
    <x v="3"/>
  </r>
  <r>
    <x v="2141"/>
    <s v="Estadual"/>
    <s v="TJMG"/>
    <x v="0"/>
  </r>
  <r>
    <x v="2142"/>
    <s v="Estadual"/>
    <s v="TJPE"/>
    <x v="0"/>
  </r>
  <r>
    <x v="2143"/>
    <s v="Estadual"/>
    <s v="TJES"/>
    <x v="0"/>
  </r>
  <r>
    <x v="2144"/>
    <s v="Estadual"/>
    <s v="TJES"/>
    <x v="0"/>
  </r>
  <r>
    <x v="2145"/>
    <s v="Estadual"/>
    <s v="TJES"/>
    <x v="0"/>
  </r>
  <r>
    <x v="2146"/>
    <s v="Estadual"/>
    <s v="TJMA"/>
    <x v="0"/>
  </r>
  <r>
    <x v="2147"/>
    <s v="Estadual"/>
    <s v="TJSP"/>
    <x v="0"/>
  </r>
  <r>
    <x v="2148"/>
    <s v="Estadual"/>
    <s v="TJRS"/>
    <x v="0"/>
  </r>
  <r>
    <x v="2149"/>
    <s v="Estadual"/>
    <s v="TJTO"/>
    <x v="3"/>
  </r>
  <r>
    <x v="2150"/>
    <s v="Estadual"/>
    <s v="TJTO"/>
    <x v="3"/>
  </r>
  <r>
    <x v="2151"/>
    <s v="Estadual"/>
    <s v="TJRS"/>
    <x v="0"/>
  </r>
  <r>
    <x v="2152"/>
    <s v="Estadual"/>
    <s v="TJPA"/>
    <x v="2"/>
  </r>
  <r>
    <x v="2153"/>
    <s v="Estadual"/>
    <s v="TJPA"/>
    <x v="2"/>
  </r>
  <r>
    <x v="2154"/>
    <s v="Estadual"/>
    <s v="TJSE"/>
    <x v="0"/>
  </r>
  <r>
    <x v="2155"/>
    <s v="Estadual"/>
    <s v="TJDFT"/>
    <x v="2"/>
  </r>
  <r>
    <x v="2156"/>
    <s v="Estadual"/>
    <s v="TJCE"/>
    <x v="2"/>
  </r>
  <r>
    <x v="2157"/>
    <s v="Estadual"/>
    <s v="TJGO"/>
    <x v="0"/>
  </r>
  <r>
    <x v="2158"/>
    <s v="Estadual"/>
    <s v="TJMS"/>
    <x v="2"/>
  </r>
  <r>
    <x v="2159"/>
    <s v="Estadual"/>
    <s v="TJRS"/>
    <x v="0"/>
  </r>
  <r>
    <x v="2160"/>
    <s v="Estadual"/>
    <s v="TJMS"/>
    <x v="2"/>
  </r>
  <r>
    <x v="2161"/>
    <s v="Estadual"/>
    <s v="TJDFT"/>
    <x v="2"/>
  </r>
  <r>
    <x v="2162"/>
    <s v="Estadual"/>
    <s v="TJMA"/>
    <x v="0"/>
  </r>
  <r>
    <x v="2163"/>
    <s v="Estadual"/>
    <s v="TJAL"/>
    <x v="0"/>
  </r>
  <r>
    <x v="2164"/>
    <s v="Estadual"/>
    <s v="TJPA"/>
    <x v="2"/>
  </r>
  <r>
    <x v="2165"/>
    <s v="Estadual"/>
    <s v="TJSP"/>
    <x v="0"/>
  </r>
  <r>
    <x v="2166"/>
    <s v="Estadual"/>
    <s v="TJSP"/>
    <x v="0"/>
  </r>
  <r>
    <x v="2167"/>
    <s v="Estadual"/>
    <s v="TJBA"/>
    <x v="2"/>
  </r>
  <r>
    <x v="2168"/>
    <s v="Estadual"/>
    <s v="TJDFT"/>
    <x v="1"/>
  </r>
  <r>
    <x v="2169"/>
    <s v="Estadual"/>
    <s v="TJDFT"/>
    <x v="1"/>
  </r>
  <r>
    <x v="2170"/>
    <s v="Estadual"/>
    <s v="TJMA"/>
    <x v="2"/>
  </r>
  <r>
    <x v="2171"/>
    <s v="Estadual"/>
    <s v="TJDFT"/>
    <x v="2"/>
  </r>
  <r>
    <x v="2172"/>
    <s v="Estadual"/>
    <s v="TJAL"/>
    <x v="0"/>
  </r>
  <r>
    <x v="2173"/>
    <s v="Estadual"/>
    <s v="TJAM"/>
    <x v="2"/>
  </r>
  <r>
    <x v="2174"/>
    <s v="Estadual"/>
    <s v="TJAP"/>
    <x v="2"/>
  </r>
  <r>
    <x v="2175"/>
    <s v="Estadual"/>
    <s v="TJBA"/>
    <x v="2"/>
  </r>
  <r>
    <x v="2176"/>
    <s v="Estadual"/>
    <s v="TJCE"/>
    <x v="2"/>
  </r>
  <r>
    <x v="2177"/>
    <s v="Estadual"/>
    <s v="TJMA"/>
    <x v="2"/>
  </r>
  <r>
    <x v="2178"/>
    <s v="Estadual"/>
    <s v="TJRR"/>
    <x v="2"/>
  </r>
  <r>
    <x v="2179"/>
    <s v="Estadual"/>
    <s v="TJAC"/>
    <x v="2"/>
  </r>
  <r>
    <x v="2180"/>
    <s v="Estadual"/>
    <s v="TJMA"/>
    <x v="1"/>
  </r>
  <r>
    <x v="2181"/>
    <s v="Estadual"/>
    <s v="TJPA"/>
    <x v="0"/>
  </r>
  <r>
    <x v="2182"/>
    <s v="Estadual"/>
    <s v="TJMG"/>
    <x v="3"/>
  </r>
  <r>
    <x v="2183"/>
    <s v="Estadual"/>
    <s v="TJBA"/>
    <x v="0"/>
  </r>
  <r>
    <x v="2184"/>
    <s v="Estadual"/>
    <s v="TJPI"/>
    <x v="0"/>
  </r>
  <r>
    <x v="2185"/>
    <s v="Estadual"/>
    <s v="TJBA"/>
    <x v="0"/>
  </r>
  <r>
    <x v="2186"/>
    <s v="Estadual"/>
    <s v="TJSC"/>
    <x v="0"/>
  </r>
  <r>
    <x v="2187"/>
    <s v="Estadual"/>
    <s v="TJBA"/>
    <x v="0"/>
  </r>
  <r>
    <x v="2188"/>
    <s v="Estadual"/>
    <s v="TJAL"/>
    <x v="0"/>
  </r>
  <r>
    <x v="2189"/>
    <s v="Estadual"/>
    <s v="TJMT"/>
    <x v="0"/>
  </r>
  <r>
    <x v="2190"/>
    <s v="Estadual"/>
    <s v="TJMT"/>
    <x v="0"/>
  </r>
  <r>
    <x v="2191"/>
    <s v="Estadual"/>
    <s v="TJSP"/>
    <x v="3"/>
  </r>
  <r>
    <x v="2192"/>
    <s v="Estadual"/>
    <s v="TJSC"/>
    <x v="3"/>
  </r>
  <r>
    <x v="2193"/>
    <s v="Estadual"/>
    <s v="TJPE"/>
    <x v="0"/>
  </r>
  <r>
    <x v="2194"/>
    <s v="Estadual"/>
    <s v="TJPB"/>
    <x v="0"/>
  </r>
  <r>
    <x v="2195"/>
    <s v="Estadual"/>
    <s v="TJPA"/>
    <x v="0"/>
  </r>
  <r>
    <x v="2196"/>
    <s v="Estadual"/>
    <s v="TJAP"/>
    <x v="0"/>
  </r>
  <r>
    <x v="2197"/>
    <s v="Estadual"/>
    <s v="TJPI"/>
    <x v="0"/>
  </r>
  <r>
    <x v="2198"/>
    <s v="Estadual"/>
    <s v="TJMA"/>
    <x v="0"/>
  </r>
  <r>
    <x v="2199"/>
    <s v="Estadual"/>
    <s v="TJPB"/>
    <x v="0"/>
  </r>
  <r>
    <x v="2200"/>
    <s v="Estadual"/>
    <s v="TJPA"/>
    <x v="0"/>
  </r>
  <r>
    <x v="2201"/>
    <s v="Estadual"/>
    <s v="TJMA"/>
    <x v="0"/>
  </r>
  <r>
    <x v="2202"/>
    <s v="Estadual"/>
    <s v="TJPA"/>
    <x v="0"/>
  </r>
  <r>
    <x v="2203"/>
    <s v="Estadual"/>
    <s v="TJSP"/>
    <x v="0"/>
  </r>
  <r>
    <x v="2204"/>
    <s v="Estadual"/>
    <s v="TJMA"/>
    <x v="0"/>
  </r>
  <r>
    <x v="2205"/>
    <s v="Estadual"/>
    <s v="TJMA"/>
    <x v="0"/>
  </r>
  <r>
    <x v="2206"/>
    <s v="Estadual"/>
    <s v="TJAM"/>
    <x v="2"/>
  </r>
  <r>
    <x v="2207"/>
    <s v="Estadual"/>
    <s v="TJMS"/>
    <x v="0"/>
  </r>
  <r>
    <x v="2208"/>
    <s v="Estadual"/>
    <s v="TJAM"/>
    <x v="0"/>
  </r>
  <r>
    <x v="2209"/>
    <s v="Estadual"/>
    <s v="TJRS"/>
    <x v="0"/>
  </r>
  <r>
    <x v="2210"/>
    <s v="Estadual"/>
    <s v="TJRS"/>
    <x v="0"/>
  </r>
  <r>
    <x v="2211"/>
    <s v="Estadual"/>
    <s v="TJRS"/>
    <x v="0"/>
  </r>
  <r>
    <x v="2212"/>
    <s v="Estadual"/>
    <s v="TJRO"/>
    <x v="0"/>
  </r>
  <r>
    <x v="2213"/>
    <s v="Estadual"/>
    <s v="TJRS"/>
    <x v="0"/>
  </r>
  <r>
    <x v="2214"/>
    <s v="Estadual"/>
    <s v="TJSP"/>
    <x v="0"/>
  </r>
  <r>
    <x v="2215"/>
    <s v="Estadual"/>
    <s v="TJMA"/>
    <x v="0"/>
  </r>
  <r>
    <x v="2216"/>
    <s v="Estadual"/>
    <s v="TJSP"/>
    <x v="0"/>
  </r>
  <r>
    <x v="2217"/>
    <s v="Estadual"/>
    <s v="TJSE"/>
    <x v="0"/>
  </r>
  <r>
    <x v="2218"/>
    <s v="Estadual"/>
    <s v="TJDFT"/>
    <x v="0"/>
  </r>
  <r>
    <x v="2219"/>
    <s v="Estadual"/>
    <s v="TJRN"/>
    <x v="0"/>
  </r>
  <r>
    <x v="2220"/>
    <s v="Estadual"/>
    <s v="TJGO"/>
    <x v="0"/>
  </r>
  <r>
    <x v="2221"/>
    <s v="Estadual"/>
    <s v="TJMG"/>
    <x v="0"/>
  </r>
  <r>
    <x v="2222"/>
    <s v="Estadual"/>
    <s v="TJPE"/>
    <x v="0"/>
  </r>
  <r>
    <x v="2223"/>
    <s v="Estadual"/>
    <s v="TJPE"/>
    <x v="0"/>
  </r>
  <r>
    <x v="2224"/>
    <s v="Estadual"/>
    <s v="TJRR"/>
    <x v="0"/>
  </r>
  <r>
    <x v="2225"/>
    <s v="Estadual"/>
    <s v="TJBA"/>
    <x v="0"/>
  </r>
  <r>
    <x v="2226"/>
    <s v="Estadual"/>
    <s v="TJCE"/>
    <x v="0"/>
  </r>
  <r>
    <x v="2227"/>
    <s v="Estadual"/>
    <s v="TJDFT"/>
    <x v="0"/>
  </r>
  <r>
    <x v="2228"/>
    <s v="Estadual"/>
    <s v="TJCE"/>
    <x v="0"/>
  </r>
  <r>
    <x v="2229"/>
    <s v="Estadual"/>
    <s v="TJMG"/>
    <x v="0"/>
  </r>
  <r>
    <x v="2230"/>
    <s v="Estadual"/>
    <s v="TJPE"/>
    <x v="0"/>
  </r>
  <r>
    <x v="2231"/>
    <s v="Estadual"/>
    <s v="TJPE"/>
    <x v="0"/>
  </r>
  <r>
    <x v="2232"/>
    <s v="Estadual"/>
    <s v="TJPE"/>
    <x v="0"/>
  </r>
  <r>
    <x v="2233"/>
    <s v="Estadual"/>
    <s v="TJDFT"/>
    <x v="0"/>
  </r>
  <r>
    <x v="2234"/>
    <s v="Estadual"/>
    <s v="TJMG"/>
    <x v="0"/>
  </r>
  <r>
    <x v="2235"/>
    <s v="Estadual"/>
    <s v="TJMG"/>
    <x v="0"/>
  </r>
  <r>
    <x v="2236"/>
    <s v="Estadual"/>
    <s v="TJCE"/>
    <x v="0"/>
  </r>
  <r>
    <x v="2237"/>
    <s v="Estadual"/>
    <s v="TJRR"/>
    <x v="0"/>
  </r>
  <r>
    <x v="2238"/>
    <s v="Estadual"/>
    <s v="TJPI"/>
    <x v="0"/>
  </r>
  <r>
    <x v="2239"/>
    <s v="Estadual"/>
    <s v="TJPI"/>
    <x v="0"/>
  </r>
  <r>
    <x v="2240"/>
    <s v="Estadual"/>
    <s v="TJAM"/>
    <x v="0"/>
  </r>
  <r>
    <x v="2241"/>
    <s v="Estadual"/>
    <s v="TJCE"/>
    <x v="0"/>
  </r>
  <r>
    <x v="2242"/>
    <s v="Estadual"/>
    <s v="TJPI"/>
    <x v="0"/>
  </r>
  <r>
    <x v="2243"/>
    <s v="Estadual"/>
    <s v="TJPR"/>
    <x v="0"/>
  </r>
  <r>
    <x v="2244"/>
    <s v="Estadual"/>
    <s v="TJPB"/>
    <x v="0"/>
  </r>
  <r>
    <x v="2245"/>
    <s v="Estadual"/>
    <s v="TJTO"/>
    <x v="0"/>
  </r>
  <r>
    <x v="2246"/>
    <s v="Estadual"/>
    <s v="TJTO"/>
    <x v="0"/>
  </r>
  <r>
    <x v="2247"/>
    <s v="Estadual"/>
    <s v="TJTO"/>
    <x v="0"/>
  </r>
  <r>
    <x v="2248"/>
    <s v="Estadual"/>
    <s v="TJTO"/>
    <x v="0"/>
  </r>
  <r>
    <x v="2249"/>
    <s v="Estadual"/>
    <s v="TJTO"/>
    <x v="0"/>
  </r>
  <r>
    <x v="2250"/>
    <s v="Estadual"/>
    <s v="TJMG"/>
    <x v="0"/>
  </r>
  <r>
    <x v="2251"/>
    <s v="Estadual"/>
    <s v="TJSC"/>
    <x v="0"/>
  </r>
  <r>
    <x v="2252"/>
    <s v="Estadual"/>
    <s v="TJAC"/>
    <x v="0"/>
  </r>
  <r>
    <x v="2253"/>
    <s v="Estadual"/>
    <s v="TJRN"/>
    <x v="0"/>
  </r>
  <r>
    <x v="2254"/>
    <s v="Estadual"/>
    <s v="TJES"/>
    <x v="0"/>
  </r>
  <r>
    <x v="2255"/>
    <s v="Estadual"/>
    <s v="TJES"/>
    <x v="0"/>
  </r>
  <r>
    <x v="2256"/>
    <s v="Estadual"/>
    <s v="TJPB"/>
    <x v="0"/>
  </r>
  <r>
    <x v="2257"/>
    <s v="Estadual"/>
    <s v="TJSP"/>
    <x v="1"/>
  </r>
  <r>
    <x v="2258"/>
    <s v="Estadual"/>
    <s v="TJPB"/>
    <x v="0"/>
  </r>
  <r>
    <x v="2259"/>
    <s v="Estadual"/>
    <s v="TJSP"/>
    <x v="2"/>
  </r>
  <r>
    <x v="2260"/>
    <s v="Estadual"/>
    <s v="TJMA"/>
    <x v="0"/>
  </r>
  <r>
    <x v="2261"/>
    <s v="Estadual"/>
    <s v="TJDFT"/>
    <x v="0"/>
  </r>
  <r>
    <x v="2262"/>
    <s v="Estadual"/>
    <s v="TJPB"/>
    <x v="0"/>
  </r>
  <r>
    <x v="2263"/>
    <s v="Estadual"/>
    <s v="TJBA"/>
    <x v="0"/>
  </r>
  <r>
    <x v="2264"/>
    <s v="Estadual"/>
    <s v="TJRS"/>
    <x v="0"/>
  </r>
  <r>
    <x v="2265"/>
    <s v="Estadual"/>
    <s v="TJRS"/>
    <x v="0"/>
  </r>
  <r>
    <x v="2266"/>
    <s v="Estadual"/>
    <s v="TJPB"/>
    <x v="0"/>
  </r>
  <r>
    <x v="2267"/>
    <s v="Estadual"/>
    <s v="TJPR"/>
    <x v="2"/>
  </r>
  <r>
    <x v="2268"/>
    <s v="Estadual"/>
    <s v="TJSC"/>
    <x v="2"/>
  </r>
  <r>
    <x v="2269"/>
    <s v="Estadual"/>
    <s v="TJSP"/>
    <x v="3"/>
  </r>
  <r>
    <x v="2270"/>
    <s v="Estadual"/>
    <s v="TJSP"/>
    <x v="1"/>
  </r>
  <r>
    <x v="2271"/>
    <s v="Estadual"/>
    <s v="TJBA"/>
    <x v="0"/>
  </r>
  <r>
    <x v="2272"/>
    <s v="Estadual"/>
    <s v="TJBA"/>
    <x v="0"/>
  </r>
  <r>
    <x v="2273"/>
    <s v="Estadual"/>
    <s v="TJSP"/>
    <x v="3"/>
  </r>
  <r>
    <x v="2274"/>
    <s v="Estadual"/>
    <s v="TJMA"/>
    <x v="0"/>
  </r>
  <r>
    <x v="2275"/>
    <s v="Estadual"/>
    <s v="TJMA"/>
    <x v="0"/>
  </r>
  <r>
    <x v="2276"/>
    <s v="Estadual"/>
    <s v="TJRS"/>
    <x v="0"/>
  </r>
  <r>
    <x v="2277"/>
    <s v="Estadual"/>
    <s v="TJSP"/>
    <x v="0"/>
  </r>
  <r>
    <x v="2278"/>
    <s v="Estadual"/>
    <s v="TJCE"/>
    <x v="0"/>
  </r>
  <r>
    <x v="2279"/>
    <s v="Estadual"/>
    <s v="TJPB"/>
    <x v="0"/>
  </r>
  <r>
    <x v="2280"/>
    <s v="Estadual"/>
    <s v="TJMG"/>
    <x v="0"/>
  </r>
  <r>
    <x v="2281"/>
    <s v="Estadual"/>
    <s v="TJRN"/>
    <x v="0"/>
  </r>
  <r>
    <x v="2282"/>
    <s v="Estadual"/>
    <s v="TJRS"/>
    <x v="0"/>
  </r>
  <r>
    <x v="2283"/>
    <s v="Estadual"/>
    <s v="TJRS"/>
    <x v="0"/>
  </r>
  <r>
    <x v="2284"/>
    <s v="Estadual"/>
    <s v="TJRS"/>
    <x v="0"/>
  </r>
  <r>
    <x v="2285"/>
    <s v="Estadual"/>
    <s v="TJRS"/>
    <x v="0"/>
  </r>
  <r>
    <x v="2286"/>
    <s v="Estadual"/>
    <s v="TJRS"/>
    <x v="0"/>
  </r>
  <r>
    <x v="2287"/>
    <s v="Estadual"/>
    <s v="TJRS"/>
    <x v="0"/>
  </r>
  <r>
    <x v="2288"/>
    <s v="Estadual"/>
    <s v="TJMG"/>
    <x v="0"/>
  </r>
  <r>
    <x v="2289"/>
    <s v="Estadual"/>
    <s v="TJCE"/>
    <x v="0"/>
  </r>
  <r>
    <x v="2290"/>
    <s v="Estadual"/>
    <s v="TJRS"/>
    <x v="0"/>
  </r>
  <r>
    <x v="2291"/>
    <s v="Estadual"/>
    <s v="TJMG"/>
    <x v="0"/>
  </r>
  <r>
    <x v="2292"/>
    <s v="Estadual"/>
    <s v="TJMG"/>
    <x v="0"/>
  </r>
  <r>
    <x v="2293"/>
    <s v="Estadual"/>
    <s v="TJMG"/>
    <x v="0"/>
  </r>
  <r>
    <x v="2294"/>
    <s v="Estadual"/>
    <s v="TJMG"/>
    <x v="0"/>
  </r>
  <r>
    <x v="2295"/>
    <s v="Estadual"/>
    <s v="TJCE"/>
    <x v="0"/>
  </r>
  <r>
    <x v="2296"/>
    <s v="Estadual"/>
    <s v="TJMG"/>
    <x v="0"/>
  </r>
  <r>
    <x v="2297"/>
    <s v="Estadual"/>
    <s v="TJMG"/>
    <x v="0"/>
  </r>
  <r>
    <x v="2298"/>
    <s v="Estadual"/>
    <s v="TJPB"/>
    <x v="0"/>
  </r>
  <r>
    <x v="2299"/>
    <s v="Estadual"/>
    <s v="TJRS"/>
    <x v="0"/>
  </r>
  <r>
    <x v="2300"/>
    <s v="Estadual"/>
    <s v="TJBA"/>
    <x v="0"/>
  </r>
  <r>
    <x v="2301"/>
    <s v="Estadual"/>
    <s v="TJGO"/>
    <x v="0"/>
  </r>
  <r>
    <x v="2302"/>
    <s v="Estadual"/>
    <s v="TJRS"/>
    <x v="0"/>
  </r>
  <r>
    <x v="2303"/>
    <s v="Estadual"/>
    <s v="TJRS"/>
    <x v="0"/>
  </r>
  <r>
    <x v="2304"/>
    <s v="Estadual"/>
    <s v="TJRS"/>
    <x v="0"/>
  </r>
  <r>
    <x v="2305"/>
    <s v="Estadual"/>
    <s v="TJRS"/>
    <x v="0"/>
  </r>
  <r>
    <x v="2306"/>
    <s v="Estadual"/>
    <s v="TJMG"/>
    <x v="0"/>
  </r>
  <r>
    <x v="2307"/>
    <s v="Estadual"/>
    <s v="TJCE"/>
    <x v="0"/>
  </r>
  <r>
    <x v="2308"/>
    <s v="Estadual"/>
    <s v="TJMG"/>
    <x v="0"/>
  </r>
  <r>
    <x v="2309"/>
    <s v="Estadual"/>
    <s v="TJAC"/>
    <x v="0"/>
  </r>
  <r>
    <x v="2310"/>
    <s v="Estadual"/>
    <s v="TJMG"/>
    <x v="0"/>
  </r>
  <r>
    <x v="2311"/>
    <s v="Estadual"/>
    <s v="TJGO"/>
    <x v="0"/>
  </r>
  <r>
    <x v="2312"/>
    <s v="Estadual"/>
    <s v="TJMG"/>
    <x v="0"/>
  </r>
  <r>
    <x v="2313"/>
    <s v="Estadual"/>
    <s v="TJMT"/>
    <x v="0"/>
  </r>
  <r>
    <x v="2314"/>
    <s v="Estadual"/>
    <s v="TJPB"/>
    <x v="0"/>
  </r>
  <r>
    <x v="2315"/>
    <s v="Estadual"/>
    <s v="TJPA"/>
    <x v="0"/>
  </r>
  <r>
    <x v="2316"/>
    <s v="Estadual"/>
    <s v="TJCE"/>
    <x v="2"/>
  </r>
  <r>
    <x v="2317"/>
    <s v="Estadual"/>
    <s v="TJAP"/>
    <x v="0"/>
  </r>
  <r>
    <x v="2318"/>
    <s v="Estadual"/>
    <s v="TJRS"/>
    <x v="0"/>
  </r>
  <r>
    <x v="2319"/>
    <s v="Estadual"/>
    <s v="TJPB"/>
    <x v="2"/>
  </r>
  <r>
    <x v="2320"/>
    <s v="Estadual"/>
    <s v="TJGO"/>
    <x v="0"/>
  </r>
  <r>
    <x v="2321"/>
    <s v="Estadual"/>
    <s v="TJSC"/>
    <x v="0"/>
  </r>
  <r>
    <x v="2322"/>
    <s v="Estadual"/>
    <s v="TJSP"/>
    <x v="0"/>
  </r>
  <r>
    <x v="2323"/>
    <s v="Estadual"/>
    <s v="TJSC"/>
    <x v="0"/>
  </r>
  <r>
    <x v="2324"/>
    <s v="Estadual"/>
    <s v="TJBA"/>
    <x v="0"/>
  </r>
  <r>
    <x v="2325"/>
    <s v="Estadual"/>
    <s v="TJBA"/>
    <x v="0"/>
  </r>
  <r>
    <x v="2326"/>
    <s v="Estadual"/>
    <s v="TJBA"/>
    <x v="0"/>
  </r>
  <r>
    <x v="2327"/>
    <s v="Estadual"/>
    <s v="TJBA"/>
    <x v="0"/>
  </r>
  <r>
    <x v="2328"/>
    <s v="Estadual"/>
    <s v="TJBA"/>
    <x v="0"/>
  </r>
  <r>
    <x v="2329"/>
    <s v="Estadual"/>
    <s v="TJMG"/>
    <x v="0"/>
  </r>
  <r>
    <x v="2330"/>
    <s v="Estadual"/>
    <s v="TJMG"/>
    <x v="0"/>
  </r>
  <r>
    <x v="2331"/>
    <s v="Estadual"/>
    <s v="TJMG"/>
    <x v="0"/>
  </r>
  <r>
    <x v="2332"/>
    <s v="Estadual"/>
    <s v="TJMG"/>
    <x v="0"/>
  </r>
  <r>
    <x v="2333"/>
    <s v="Estadual"/>
    <s v="TJRS"/>
    <x v="0"/>
  </r>
  <r>
    <x v="2334"/>
    <s v="Estadual"/>
    <s v="TJSC"/>
    <x v="0"/>
  </r>
  <r>
    <x v="2335"/>
    <s v="Estadual"/>
    <s v="TJMG"/>
    <x v="0"/>
  </r>
  <r>
    <x v="2336"/>
    <s v="Estadual"/>
    <s v="TJMG"/>
    <x v="0"/>
  </r>
  <r>
    <x v="2337"/>
    <s v="Estadual"/>
    <s v="TJRS"/>
    <x v="0"/>
  </r>
  <r>
    <x v="2338"/>
    <s v="Estadual"/>
    <s v="TJSP"/>
    <x v="0"/>
  </r>
  <r>
    <x v="2339"/>
    <s v="Estadual"/>
    <s v="TJSP"/>
    <x v="0"/>
  </r>
  <r>
    <x v="2340"/>
    <s v="Estadual"/>
    <s v="TJCE"/>
    <x v="0"/>
  </r>
  <r>
    <x v="2341"/>
    <s v="Estadual"/>
    <s v="TJCE"/>
    <x v="0"/>
  </r>
  <r>
    <x v="2342"/>
    <s v="Estadual"/>
    <s v="TJRN"/>
    <x v="0"/>
  </r>
  <r>
    <x v="2343"/>
    <s v="Estadual"/>
    <s v="TJSP"/>
    <x v="2"/>
  </r>
  <r>
    <x v="2344"/>
    <s v="Estadual"/>
    <s v="TJSP"/>
    <x v="2"/>
  </r>
  <r>
    <x v="2345"/>
    <s v="Estadual"/>
    <s v="TJSP"/>
    <x v="2"/>
  </r>
  <r>
    <x v="2346"/>
    <s v="Estadual"/>
    <s v="TJPR"/>
    <x v="2"/>
  </r>
  <r>
    <x v="2347"/>
    <s v="Estadual"/>
    <s v="TJBA"/>
    <x v="0"/>
  </r>
  <r>
    <x v="2348"/>
    <s v="Estadual"/>
    <s v="TJRS"/>
    <x v="0"/>
  </r>
  <r>
    <x v="2349"/>
    <s v="Estadual"/>
    <s v="TJRS"/>
    <x v="0"/>
  </r>
  <r>
    <x v="2350"/>
    <s v="Estadual"/>
    <s v="TJRS"/>
    <x v="0"/>
  </r>
  <r>
    <x v="2351"/>
    <s v="Estadual"/>
    <s v="TJRS"/>
    <x v="0"/>
  </r>
  <r>
    <x v="2352"/>
    <s v="Estadual"/>
    <s v="TJRS"/>
    <x v="0"/>
  </r>
  <r>
    <x v="2353"/>
    <s v="Estadual"/>
    <s v="TJRO"/>
    <x v="0"/>
  </r>
  <r>
    <x v="2354"/>
    <s v="Estadual"/>
    <s v="TJRO"/>
    <x v="0"/>
  </r>
  <r>
    <x v="2355"/>
    <s v="Estadual"/>
    <s v="TJRS"/>
    <x v="0"/>
  </r>
  <r>
    <x v="2356"/>
    <s v="Estadual"/>
    <s v="TJRS"/>
    <x v="0"/>
  </r>
  <r>
    <x v="2357"/>
    <s v="Estadual"/>
    <s v="TJRN"/>
    <x v="0"/>
  </r>
  <r>
    <x v="2358"/>
    <s v="Estadual"/>
    <s v="TJMT"/>
    <x v="0"/>
  </r>
  <r>
    <x v="2359"/>
    <s v="Estadual"/>
    <s v="TJRS"/>
    <x v="0"/>
  </r>
  <r>
    <x v="2360"/>
    <s v="Estadual"/>
    <s v="TJRS"/>
    <x v="0"/>
  </r>
  <r>
    <x v="2361"/>
    <s v="Estadual"/>
    <s v="TJRS"/>
    <x v="0"/>
  </r>
  <r>
    <x v="2362"/>
    <s v="Estadual"/>
    <s v="TJMG"/>
    <x v="0"/>
  </r>
  <r>
    <x v="2363"/>
    <s v="Estadual"/>
    <s v="TJRS"/>
    <x v="0"/>
  </r>
  <r>
    <x v="2364"/>
    <s v="Estadual"/>
    <s v="TJRS"/>
    <x v="0"/>
  </r>
  <r>
    <x v="2365"/>
    <s v="Estadual"/>
    <s v="TJRS"/>
    <x v="0"/>
  </r>
  <r>
    <x v="2366"/>
    <s v="Estadual"/>
    <s v="TJRS"/>
    <x v="0"/>
  </r>
  <r>
    <x v="2367"/>
    <s v="Estadual"/>
    <s v="TJRS"/>
    <x v="0"/>
  </r>
  <r>
    <x v="2368"/>
    <s v="Estadual"/>
    <s v="TJMG"/>
    <x v="0"/>
  </r>
  <r>
    <x v="2369"/>
    <s v="Estadual"/>
    <s v="TJPR"/>
    <x v="0"/>
  </r>
  <r>
    <x v="2370"/>
    <s v="Estadual"/>
    <s v="TJMA"/>
    <x v="0"/>
  </r>
  <r>
    <x v="2371"/>
    <s v="Estadual"/>
    <s v="TJRO"/>
    <x v="0"/>
  </r>
  <r>
    <x v="2372"/>
    <s v="Estadual"/>
    <s v="TJBA"/>
    <x v="0"/>
  </r>
  <r>
    <x v="2373"/>
    <s v="Estadual"/>
    <s v="TJES"/>
    <x v="0"/>
  </r>
  <r>
    <x v="2374"/>
    <s v="Estadual"/>
    <s v="TJBA"/>
    <x v="0"/>
  </r>
  <r>
    <x v="2375"/>
    <s v="Estadual"/>
    <s v="TJES"/>
    <x v="0"/>
  </r>
  <r>
    <x v="2376"/>
    <s v="Estadual"/>
    <s v="TJRS"/>
    <x v="0"/>
  </r>
  <r>
    <x v="2377"/>
    <s v="Estadual"/>
    <s v="TJRS"/>
    <x v="0"/>
  </r>
  <r>
    <x v="2378"/>
    <s v="Estadual"/>
    <s v="TJPR"/>
    <x v="2"/>
  </r>
  <r>
    <x v="2379"/>
    <s v="Estadual"/>
    <s v="TJRS"/>
    <x v="0"/>
  </r>
  <r>
    <x v="2380"/>
    <s v="Estadual"/>
    <s v="TJRO"/>
    <x v="0"/>
  </r>
  <r>
    <x v="2381"/>
    <s v="Estadual"/>
    <s v="TJRS"/>
    <x v="0"/>
  </r>
  <r>
    <x v="2382"/>
    <s v="Estadual"/>
    <s v="TJRS"/>
    <x v="0"/>
  </r>
  <r>
    <x v="2383"/>
    <s v="Estadual"/>
    <s v="TJRS"/>
    <x v="0"/>
  </r>
  <r>
    <x v="2384"/>
    <s v="Estadual"/>
    <s v="TJRS"/>
    <x v="0"/>
  </r>
  <r>
    <x v="2385"/>
    <s v="Estadual"/>
    <s v="TJRS"/>
    <x v="0"/>
  </r>
  <r>
    <x v="2386"/>
    <s v="Estadual"/>
    <s v="TJRS"/>
    <x v="0"/>
  </r>
  <r>
    <x v="2387"/>
    <s v="Estadual"/>
    <s v="TJRS"/>
    <x v="0"/>
  </r>
  <r>
    <x v="2388"/>
    <s v="Estadual"/>
    <s v="TJRS"/>
    <x v="0"/>
  </r>
  <r>
    <x v="2389"/>
    <s v="Estadual"/>
    <s v="TJRS"/>
    <x v="0"/>
  </r>
  <r>
    <x v="2390"/>
    <s v="Estadual"/>
    <s v="TJSC"/>
    <x v="0"/>
  </r>
  <r>
    <x v="2391"/>
    <s v="Estadual"/>
    <s v="TJMG"/>
    <x v="0"/>
  </r>
  <r>
    <x v="2392"/>
    <s v="Estadual"/>
    <s v="TJMG"/>
    <x v="0"/>
  </r>
  <r>
    <x v="2393"/>
    <s v="Estadual"/>
    <s v="TJSC"/>
    <x v="0"/>
  </r>
  <r>
    <x v="2394"/>
    <s v="Estadual"/>
    <s v="TJRS"/>
    <x v="0"/>
  </r>
  <r>
    <x v="2395"/>
    <s v="Estadual"/>
    <s v="TJMA"/>
    <x v="0"/>
  </r>
  <r>
    <x v="2396"/>
    <s v="Estadual"/>
    <s v="TJMA"/>
    <x v="0"/>
  </r>
  <r>
    <x v="2397"/>
    <s v="Estadual"/>
    <s v="TJRS"/>
    <x v="0"/>
  </r>
  <r>
    <x v="2398"/>
    <s v="Estadual"/>
    <s v="TJRS"/>
    <x v="0"/>
  </r>
  <r>
    <x v="2399"/>
    <s v="Estadual"/>
    <s v="TJRS"/>
    <x v="0"/>
  </r>
  <r>
    <x v="2400"/>
    <s v="Estadual"/>
    <s v="TJCE"/>
    <x v="0"/>
  </r>
  <r>
    <x v="2401"/>
    <s v="Estadual"/>
    <s v="TJGO"/>
    <x v="0"/>
  </r>
  <r>
    <x v="2402"/>
    <s v="Estadual"/>
    <s v="TJPR"/>
    <x v="2"/>
  </r>
  <r>
    <x v="2403"/>
    <s v="Estadual"/>
    <s v="TJRS"/>
    <x v="0"/>
  </r>
  <r>
    <x v="2404"/>
    <s v="Estadual"/>
    <s v="TJGO"/>
    <x v="0"/>
  </r>
  <r>
    <x v="2405"/>
    <s v="Estadual"/>
    <s v="TJRS"/>
    <x v="0"/>
  </r>
  <r>
    <x v="2406"/>
    <s v="Estadual"/>
    <s v="TJRS"/>
    <x v="0"/>
  </r>
  <r>
    <x v="2407"/>
    <s v="Estadual"/>
    <s v="TJRS"/>
    <x v="0"/>
  </r>
  <r>
    <x v="2408"/>
    <s v="Estadual"/>
    <s v="TJMG"/>
    <x v="0"/>
  </r>
  <r>
    <x v="2409"/>
    <s v="Estadual"/>
    <s v="TJRS"/>
    <x v="0"/>
  </r>
  <r>
    <x v="2410"/>
    <s v="Estadual"/>
    <s v="TJRS"/>
    <x v="0"/>
  </r>
  <r>
    <x v="2411"/>
    <s v="Estadual"/>
    <s v="TJRS"/>
    <x v="0"/>
  </r>
  <r>
    <x v="2412"/>
    <s v="Estadual"/>
    <s v="TJBA"/>
    <x v="0"/>
  </r>
  <r>
    <x v="2413"/>
    <s v="Estadual"/>
    <s v="TJCE"/>
    <x v="0"/>
  </r>
  <r>
    <x v="2414"/>
    <s v="Estadual"/>
    <s v="TJMG"/>
    <x v="0"/>
  </r>
  <r>
    <x v="2415"/>
    <s v="Estadual"/>
    <s v="TJRS"/>
    <x v="0"/>
  </r>
  <r>
    <x v="2416"/>
    <s v="Estadual"/>
    <s v="TJRO"/>
    <x v="0"/>
  </r>
  <r>
    <x v="2417"/>
    <s v="Estadual"/>
    <s v="TJBA"/>
    <x v="0"/>
  </r>
  <r>
    <x v="2418"/>
    <s v="Estadual"/>
    <s v="TJRS"/>
    <x v="0"/>
  </r>
  <r>
    <x v="2419"/>
    <s v="Estadual"/>
    <s v="TJCE"/>
    <x v="0"/>
  </r>
  <r>
    <x v="2420"/>
    <s v="Estadual"/>
    <s v="TJSP"/>
    <x v="0"/>
  </r>
  <r>
    <x v="2421"/>
    <s v="Estadual"/>
    <s v="TJCE"/>
    <x v="0"/>
  </r>
  <r>
    <x v="2422"/>
    <s v="Estadual"/>
    <s v="TJRS"/>
    <x v="0"/>
  </r>
  <r>
    <x v="2423"/>
    <s v="Estadual"/>
    <s v="TJRN"/>
    <x v="0"/>
  </r>
  <r>
    <x v="2424"/>
    <s v="Estadual"/>
    <s v="TJCE"/>
    <x v="0"/>
  </r>
  <r>
    <x v="2425"/>
    <s v="Estadual"/>
    <s v="TJMG"/>
    <x v="0"/>
  </r>
  <r>
    <x v="2426"/>
    <s v="Estadual"/>
    <s v="TJPE"/>
    <x v="0"/>
  </r>
  <r>
    <x v="2427"/>
    <s v="Estadual"/>
    <s v="TJRO"/>
    <x v="0"/>
  </r>
  <r>
    <x v="2428"/>
    <s v="Estadual"/>
    <s v="TJMT"/>
    <x v="0"/>
  </r>
  <r>
    <x v="2429"/>
    <s v="Estadual"/>
    <s v="TJGO"/>
    <x v="0"/>
  </r>
  <r>
    <x v="2430"/>
    <s v="Estadual"/>
    <s v="TJPE"/>
    <x v="0"/>
  </r>
  <r>
    <x v="2431"/>
    <s v="Estadual"/>
    <s v="TJCE"/>
    <x v="0"/>
  </r>
  <r>
    <x v="2432"/>
    <s v="Estadual"/>
    <s v="TJPE"/>
    <x v="0"/>
  </r>
  <r>
    <x v="2433"/>
    <s v="Estadual"/>
    <s v="TJES"/>
    <x v="0"/>
  </r>
  <r>
    <x v="2434"/>
    <s v="Estadual"/>
    <s v="TJRO"/>
    <x v="0"/>
  </r>
  <r>
    <x v="2435"/>
    <s v="Estadual"/>
    <s v="TJRO"/>
    <x v="0"/>
  </r>
  <r>
    <x v="2436"/>
    <s v="Estadual"/>
    <s v="TJPA"/>
    <x v="2"/>
  </r>
  <r>
    <x v="2437"/>
    <s v="Estadual"/>
    <s v="TJPA"/>
    <x v="2"/>
  </r>
  <r>
    <x v="2438"/>
    <s v="Estadual"/>
    <s v="TJPA"/>
    <x v="2"/>
  </r>
  <r>
    <x v="2439"/>
    <s v="Estadual"/>
    <s v="TJSP"/>
    <x v="0"/>
  </r>
  <r>
    <x v="2440"/>
    <s v="Estadual"/>
    <s v="TJSP"/>
    <x v="0"/>
  </r>
  <r>
    <x v="2441"/>
    <s v="Estadual"/>
    <s v="TJSP"/>
    <x v="0"/>
  </r>
  <r>
    <x v="2442"/>
    <s v="Estadual"/>
    <s v="TJSP"/>
    <x v="0"/>
  </r>
  <r>
    <x v="2443"/>
    <s v="Estadual"/>
    <s v="TJSP"/>
    <x v="0"/>
  </r>
  <r>
    <x v="2444"/>
    <s v="Estadual"/>
    <s v="TJSP"/>
    <x v="0"/>
  </r>
  <r>
    <x v="2445"/>
    <s v="Estadual"/>
    <s v="TJRO"/>
    <x v="0"/>
  </r>
  <r>
    <x v="2446"/>
    <s v="Estadual"/>
    <s v="TJMA"/>
    <x v="0"/>
  </r>
  <r>
    <x v="2447"/>
    <s v="Estadual"/>
    <s v="TJSP"/>
    <x v="0"/>
  </r>
  <r>
    <x v="2448"/>
    <s v="Estadual"/>
    <s v="TJSP"/>
    <x v="0"/>
  </r>
  <r>
    <x v="2449"/>
    <s v="Estadual"/>
    <s v="TJSP"/>
    <x v="0"/>
  </r>
  <r>
    <x v="2450"/>
    <s v="Estadual"/>
    <s v="TJSP"/>
    <x v="0"/>
  </r>
  <r>
    <x v="2451"/>
    <s v="Estadual"/>
    <s v="TJSP"/>
    <x v="0"/>
  </r>
  <r>
    <x v="2452"/>
    <s v="Estadual"/>
    <s v="TJSP"/>
    <x v="0"/>
  </r>
  <r>
    <x v="2453"/>
    <s v="Estadual"/>
    <s v="TJSP"/>
    <x v="0"/>
  </r>
  <r>
    <x v="2454"/>
    <s v="Estadual"/>
    <s v="TJSP"/>
    <x v="0"/>
  </r>
  <r>
    <x v="2455"/>
    <s v="Estadual"/>
    <s v="TJSP"/>
    <x v="0"/>
  </r>
  <r>
    <x v="2456"/>
    <s v="Estadual"/>
    <s v="TJSP"/>
    <x v="0"/>
  </r>
  <r>
    <x v="2457"/>
    <s v="Estadual"/>
    <s v="TJAC"/>
    <x v="0"/>
  </r>
  <r>
    <x v="2458"/>
    <s v="Estadual"/>
    <s v="TJSC"/>
    <x v="0"/>
  </r>
  <r>
    <x v="2459"/>
    <s v="Estadual"/>
    <s v="TJRN"/>
    <x v="0"/>
  </r>
  <r>
    <x v="2460"/>
    <s v="Estadual"/>
    <s v="TJPB"/>
    <x v="0"/>
  </r>
  <r>
    <x v="2461"/>
    <s v="Estadual"/>
    <s v="TJPR"/>
    <x v="0"/>
  </r>
  <r>
    <x v="2462"/>
    <s v="Estadual"/>
    <s v="TJSC"/>
    <x v="0"/>
  </r>
  <r>
    <x v="2463"/>
    <s v="Estadual"/>
    <s v="TJBA"/>
    <x v="0"/>
  </r>
  <r>
    <x v="2464"/>
    <s v="Estadual"/>
    <s v="TJBA"/>
    <x v="0"/>
  </r>
  <r>
    <x v="2465"/>
    <s v="Estadual"/>
    <s v="TJPR"/>
    <x v="0"/>
  </r>
  <r>
    <x v="2466"/>
    <s v="Estadual"/>
    <s v="TJES"/>
    <x v="0"/>
  </r>
  <r>
    <x v="2467"/>
    <s v="Estadual"/>
    <s v="TJES"/>
    <x v="0"/>
  </r>
  <r>
    <x v="2468"/>
    <s v="Estadual"/>
    <s v="TJMG"/>
    <x v="0"/>
  </r>
  <r>
    <x v="2469"/>
    <s v="Estadual"/>
    <s v="TJRS"/>
    <x v="0"/>
  </r>
  <r>
    <x v="2470"/>
    <s v="Estadual"/>
    <s v="TJRS"/>
    <x v="0"/>
  </r>
  <r>
    <x v="2471"/>
    <s v="Estadual"/>
    <s v="TJRS"/>
    <x v="0"/>
  </r>
  <r>
    <x v="2472"/>
    <s v="Estadual"/>
    <s v="TJRS"/>
    <x v="0"/>
  </r>
  <r>
    <x v="2473"/>
    <s v="Estadual"/>
    <s v="TJRS"/>
    <x v="0"/>
  </r>
  <r>
    <x v="2474"/>
    <s v="Estadual"/>
    <s v="TJSC"/>
    <x v="0"/>
  </r>
  <r>
    <x v="2475"/>
    <s v="Estadual"/>
    <s v="TJSC"/>
    <x v="0"/>
  </r>
  <r>
    <x v="2476"/>
    <s v="Estadual"/>
    <s v="TJSP"/>
    <x v="0"/>
  </r>
  <r>
    <x v="2477"/>
    <s v="Estadual"/>
    <s v="TJSP"/>
    <x v="0"/>
  </r>
  <r>
    <x v="2478"/>
    <s v="Estadual"/>
    <s v="TJSP"/>
    <x v="0"/>
  </r>
  <r>
    <x v="2479"/>
    <s v="Estadual"/>
    <s v="TJSP"/>
    <x v="0"/>
  </r>
  <r>
    <x v="2480"/>
    <s v="Estadual"/>
    <s v="TJSP"/>
    <x v="0"/>
  </r>
  <r>
    <x v="2481"/>
    <s v="Estadual"/>
    <s v="TJPR"/>
    <x v="0"/>
  </r>
  <r>
    <x v="2482"/>
    <s v="Estadual"/>
    <s v="TJSP"/>
    <x v="0"/>
  </r>
  <r>
    <x v="2483"/>
    <s v="Estadual"/>
    <s v="TJSP"/>
    <x v="3"/>
  </r>
  <r>
    <x v="2484"/>
    <s v="Estadual"/>
    <s v="TJSP"/>
    <x v="0"/>
  </r>
  <r>
    <x v="2485"/>
    <s v="Estadual"/>
    <s v="TJMG"/>
    <x v="0"/>
  </r>
  <r>
    <x v="2486"/>
    <s v="Estadual"/>
    <s v="TJMG"/>
    <x v="0"/>
  </r>
  <r>
    <x v="2487"/>
    <s v="Estadual"/>
    <s v="TJAL"/>
    <x v="0"/>
  </r>
  <r>
    <x v="2488"/>
    <s v="Estadual"/>
    <s v="TJMT"/>
    <x v="0"/>
  </r>
  <r>
    <x v="2489"/>
    <s v="Estadual"/>
    <s v="TJSC"/>
    <x v="3"/>
  </r>
  <r>
    <x v="2490"/>
    <s v="Estadual"/>
    <s v="TJSC"/>
    <x v="0"/>
  </r>
  <r>
    <x v="2491"/>
    <s v="Estadual"/>
    <s v="TJSC"/>
    <x v="0"/>
  </r>
  <r>
    <x v="2492"/>
    <s v="Estadual"/>
    <s v="TJSP"/>
    <x v="0"/>
  </r>
  <r>
    <x v="2493"/>
    <s v="Estadual"/>
    <s v="TJSP"/>
    <x v="0"/>
  </r>
  <r>
    <x v="2494"/>
    <s v="Estadual"/>
    <s v="TJSP"/>
    <x v="0"/>
  </r>
  <r>
    <x v="2495"/>
    <s v="Estadual"/>
    <s v="TJCE"/>
    <x v="0"/>
  </r>
  <r>
    <x v="2496"/>
    <s v="Estadual"/>
    <s v="TJCE"/>
    <x v="0"/>
  </r>
  <r>
    <x v="2497"/>
    <s v="Estadual"/>
    <s v="TJCE"/>
    <x v="0"/>
  </r>
  <r>
    <x v="2498"/>
    <s v="Estadual"/>
    <s v="TJCE"/>
    <x v="0"/>
  </r>
  <r>
    <x v="2499"/>
    <s v="Estadual"/>
    <s v="TJCE"/>
    <x v="0"/>
  </r>
  <r>
    <x v="2500"/>
    <s v="Estadual"/>
    <s v="TJBA"/>
    <x v="0"/>
  </r>
  <r>
    <x v="2501"/>
    <s v="Estadual"/>
    <s v="TJSP"/>
    <x v="0"/>
  </r>
  <r>
    <x v="2502"/>
    <s v="Estadual"/>
    <s v="TJPE"/>
    <x v="0"/>
  </r>
  <r>
    <x v="2503"/>
    <s v="Estadual"/>
    <s v="TJCE"/>
    <x v="0"/>
  </r>
  <r>
    <x v="2504"/>
    <s v="Estadual"/>
    <s v="TJPE"/>
    <x v="0"/>
  </r>
  <r>
    <x v="2505"/>
    <s v="Estadual"/>
    <s v="TJCE"/>
    <x v="0"/>
  </r>
  <r>
    <x v="2506"/>
    <s v="Estadual"/>
    <s v="TJRS"/>
    <x v="0"/>
  </r>
  <r>
    <x v="2507"/>
    <s v="Estadual"/>
    <s v="TJCE"/>
    <x v="0"/>
  </r>
  <r>
    <x v="2508"/>
    <s v="Estadual"/>
    <s v="TJAM"/>
    <x v="3"/>
  </r>
  <r>
    <x v="2509"/>
    <s v="Estadual"/>
    <s v="TJRS"/>
    <x v="3"/>
  </r>
  <r>
    <x v="2510"/>
    <s v="Estadual"/>
    <s v="TJRO"/>
    <x v="0"/>
  </r>
  <r>
    <x v="2511"/>
    <s v="Estadual"/>
    <s v="TJPE"/>
    <x v="0"/>
  </r>
  <r>
    <x v="2512"/>
    <s v="Estadual"/>
    <s v="TJMG"/>
    <x v="0"/>
  </r>
  <r>
    <x v="2513"/>
    <s v="Estadual"/>
    <s v="TJPE"/>
    <x v="0"/>
  </r>
  <r>
    <x v="2514"/>
    <s v="Estadual"/>
    <s v="TJPA"/>
    <x v="0"/>
  </r>
  <r>
    <x v="2515"/>
    <s v="Estadual"/>
    <s v="TJMG"/>
    <x v="0"/>
  </r>
  <r>
    <x v="2516"/>
    <s v="Estadual"/>
    <s v="TJPE"/>
    <x v="0"/>
  </r>
  <r>
    <x v="2517"/>
    <s v="Estadual"/>
    <s v="TJCE"/>
    <x v="0"/>
  </r>
  <r>
    <x v="2518"/>
    <s v="Estadual"/>
    <s v="TJRS"/>
    <x v="0"/>
  </r>
  <r>
    <x v="2519"/>
    <s v="Estadual"/>
    <s v="TJSC"/>
    <x v="0"/>
  </r>
  <r>
    <x v="2520"/>
    <s v="Estadual"/>
    <s v="TJMG"/>
    <x v="0"/>
  </r>
  <r>
    <x v="2521"/>
    <s v="Estadual"/>
    <s v="TJPE"/>
    <x v="0"/>
  </r>
  <r>
    <x v="2522"/>
    <s v="Estadual"/>
    <s v="TJMG"/>
    <x v="0"/>
  </r>
  <r>
    <x v="2523"/>
    <s v="Estadual"/>
    <s v="TJPA"/>
    <x v="0"/>
  </r>
  <r>
    <x v="2524"/>
    <s v="Estadual"/>
    <s v="TJPB"/>
    <x v="0"/>
  </r>
  <r>
    <x v="2525"/>
    <s v="Estadual"/>
    <s v="TJRO"/>
    <x v="0"/>
  </r>
  <r>
    <x v="2526"/>
    <s v="Estadual"/>
    <s v="TJCE"/>
    <x v="0"/>
  </r>
  <r>
    <x v="2527"/>
    <s v="Estadual"/>
    <s v="TJCE"/>
    <x v="0"/>
  </r>
  <r>
    <x v="2528"/>
    <s v="Estadual"/>
    <s v="TJRO"/>
    <x v="0"/>
  </r>
  <r>
    <x v="2529"/>
    <s v="Estadual"/>
    <s v="TJPE"/>
    <x v="0"/>
  </r>
  <r>
    <x v="2530"/>
    <s v="Estadual"/>
    <s v="TJPE"/>
    <x v="0"/>
  </r>
  <r>
    <x v="2531"/>
    <s v="Estadual"/>
    <s v="TJRN"/>
    <x v="0"/>
  </r>
  <r>
    <x v="2532"/>
    <s v="Estadual"/>
    <s v="TJPA"/>
    <x v="0"/>
  </r>
  <r>
    <x v="2533"/>
    <s v="Estadual"/>
    <s v="TJCE"/>
    <x v="0"/>
  </r>
  <r>
    <x v="2534"/>
    <s v="Estadual"/>
    <s v="TJRS"/>
    <x v="0"/>
  </r>
  <r>
    <x v="2535"/>
    <s v="Estadual"/>
    <s v="TJPE"/>
    <x v="0"/>
  </r>
  <r>
    <x v="2536"/>
    <s v="Estadual"/>
    <s v="TJBA"/>
    <x v="0"/>
  </r>
  <r>
    <x v="2537"/>
    <s v="Estadual"/>
    <s v="TJPB"/>
    <x v="0"/>
  </r>
  <r>
    <x v="2538"/>
    <s v="Estadual"/>
    <s v="TJCE"/>
    <x v="0"/>
  </r>
  <r>
    <x v="2539"/>
    <s v="Estadual"/>
    <s v="TJBA"/>
    <x v="3"/>
  </r>
  <r>
    <x v="2540"/>
    <s v="Estadual"/>
    <s v="TJCE"/>
    <x v="0"/>
  </r>
  <r>
    <x v="2541"/>
    <s v="Estadual"/>
    <s v="TJRN"/>
    <x v="0"/>
  </r>
  <r>
    <x v="2542"/>
    <s v="Estadual"/>
    <s v="TJCE"/>
    <x v="0"/>
  </r>
  <r>
    <x v="2543"/>
    <s v="Estadual"/>
    <s v="TJPE"/>
    <x v="0"/>
  </r>
  <r>
    <x v="2544"/>
    <s v="Estadual"/>
    <s v="TJCE"/>
    <x v="0"/>
  </r>
  <r>
    <x v="2545"/>
    <s v="Estadual"/>
    <s v="TJPR"/>
    <x v="0"/>
  </r>
  <r>
    <x v="2546"/>
    <s v="Estadual"/>
    <s v="TJES"/>
    <x v="0"/>
  </r>
  <r>
    <x v="2547"/>
    <s v="Estadual"/>
    <s v="TJES"/>
    <x v="0"/>
  </r>
  <r>
    <x v="2548"/>
    <s v="Estadual"/>
    <s v="TJES"/>
    <x v="0"/>
  </r>
  <r>
    <x v="2549"/>
    <s v="Estadual"/>
    <s v="TJGO"/>
    <x v="0"/>
  </r>
  <r>
    <x v="2550"/>
    <s v="Estadual"/>
    <s v="TJES"/>
    <x v="0"/>
  </r>
  <r>
    <x v="2551"/>
    <s v="Estadual"/>
    <s v="TJES"/>
    <x v="0"/>
  </r>
  <r>
    <x v="2552"/>
    <s v="Estadual"/>
    <s v="TJES"/>
    <x v="0"/>
  </r>
  <r>
    <x v="2553"/>
    <s v="Estadual"/>
    <s v="TJPR"/>
    <x v="0"/>
  </r>
  <r>
    <x v="2554"/>
    <s v="Estadual"/>
    <s v="TJPR"/>
    <x v="0"/>
  </r>
  <r>
    <x v="2555"/>
    <s v="Estadual"/>
    <s v="TJPR"/>
    <x v="0"/>
  </r>
  <r>
    <x v="2556"/>
    <s v="Estadual"/>
    <s v="TJPR"/>
    <x v="0"/>
  </r>
  <r>
    <x v="2557"/>
    <s v="Estadual"/>
    <s v="TJPR"/>
    <x v="0"/>
  </r>
  <r>
    <x v="2558"/>
    <s v="Estadual"/>
    <s v="TJPR"/>
    <x v="0"/>
  </r>
  <r>
    <x v="2559"/>
    <s v="Estadual"/>
    <s v="TJES"/>
    <x v="0"/>
  </r>
  <r>
    <x v="2560"/>
    <s v="Estadual"/>
    <s v="TJPR"/>
    <x v="0"/>
  </r>
  <r>
    <x v="2561"/>
    <s v="Estadual"/>
    <s v="TJES"/>
    <x v="0"/>
  </r>
  <r>
    <x v="2562"/>
    <s v="Estadual"/>
    <s v="TJRS"/>
    <x v="3"/>
  </r>
  <r>
    <x v="2563"/>
    <s v="Estadual"/>
    <s v="TJPB"/>
    <x v="3"/>
  </r>
  <r>
    <x v="2564"/>
    <s v="Estadual"/>
    <s v="TJES"/>
    <x v="0"/>
  </r>
  <r>
    <x v="2565"/>
    <s v="Estadual"/>
    <s v="TJMT"/>
    <x v="0"/>
  </r>
  <r>
    <x v="2566"/>
    <s v="Estadual"/>
    <s v="TJPR"/>
    <x v="0"/>
  </r>
  <r>
    <x v="2567"/>
    <s v="Estadual"/>
    <s v="TJMT"/>
    <x v="0"/>
  </r>
  <r>
    <x v="2568"/>
    <s v="Estadual"/>
    <s v="TJMT"/>
    <x v="0"/>
  </r>
  <r>
    <x v="2569"/>
    <s v="Estadual"/>
    <s v="TJSC"/>
    <x v="0"/>
  </r>
  <r>
    <x v="2570"/>
    <s v="Estadual"/>
    <s v="TJES"/>
    <x v="0"/>
  </r>
  <r>
    <x v="2571"/>
    <s v="Estadual"/>
    <s v="TJBA"/>
    <x v="2"/>
  </r>
  <r>
    <x v="2572"/>
    <s v="Estadual"/>
    <s v="TJSC"/>
    <x v="0"/>
  </r>
  <r>
    <x v="2573"/>
    <s v="Estadual"/>
    <s v="TJSC"/>
    <x v="0"/>
  </r>
  <r>
    <x v="2574"/>
    <s v="Estadual"/>
    <s v="TJSC"/>
    <x v="0"/>
  </r>
  <r>
    <x v="2575"/>
    <s v="Estadual"/>
    <s v="TJMT"/>
    <x v="0"/>
  </r>
  <r>
    <x v="2576"/>
    <s v="Estadual"/>
    <s v="TJMT"/>
    <x v="0"/>
  </r>
  <r>
    <x v="2577"/>
    <s v="Estadual"/>
    <s v="TJMT"/>
    <x v="0"/>
  </r>
  <r>
    <x v="2578"/>
    <s v="Estadual"/>
    <s v="TJPR"/>
    <x v="0"/>
  </r>
  <r>
    <x v="2579"/>
    <s v="Estadual"/>
    <s v="TJMT"/>
    <x v="0"/>
  </r>
  <r>
    <x v="2580"/>
    <s v="Estadual"/>
    <s v="TJRS"/>
    <x v="3"/>
  </r>
  <r>
    <x v="2581"/>
    <s v="Estadual"/>
    <s v="TJSC"/>
    <x v="0"/>
  </r>
  <r>
    <x v="2582"/>
    <s v="Estadual"/>
    <s v="TJMG"/>
    <x v="0"/>
  </r>
  <r>
    <x v="2583"/>
    <s v="Estadual"/>
    <s v="TJSC"/>
    <x v="3"/>
  </r>
  <r>
    <x v="2584"/>
    <s v="Estadual"/>
    <s v="TJSC"/>
    <x v="0"/>
  </r>
  <r>
    <x v="2585"/>
    <s v="Estadual"/>
    <s v="TJAM"/>
    <x v="0"/>
  </r>
  <r>
    <x v="2586"/>
    <s v="Estadual"/>
    <s v="TJAM"/>
    <x v="0"/>
  </r>
  <r>
    <x v="2587"/>
    <s v="Estadual"/>
    <s v="TJRO"/>
    <x v="0"/>
  </r>
  <r>
    <x v="2588"/>
    <s v="Estadual"/>
    <s v="TJMG"/>
    <x v="0"/>
  </r>
  <r>
    <x v="2589"/>
    <s v="Estadual"/>
    <s v="TJPE"/>
    <x v="0"/>
  </r>
  <r>
    <x v="2590"/>
    <s v="Estadual"/>
    <s v="TJPE"/>
    <x v="0"/>
  </r>
  <r>
    <x v="2591"/>
    <s v="Estadual"/>
    <s v="TJMT"/>
    <x v="0"/>
  </r>
  <r>
    <x v="2592"/>
    <s v="Estadual"/>
    <s v="TJRS"/>
    <x v="0"/>
  </r>
  <r>
    <x v="2593"/>
    <s v="Estadual"/>
    <s v="TJRS"/>
    <x v="0"/>
  </r>
  <r>
    <x v="2594"/>
    <s v="Estadual"/>
    <s v="TJMA"/>
    <x v="0"/>
  </r>
  <r>
    <x v="2595"/>
    <s v="Estadual"/>
    <s v="TJPB"/>
    <x v="0"/>
  </r>
  <r>
    <x v="2596"/>
    <s v="Estadual"/>
    <s v="TJES"/>
    <x v="0"/>
  </r>
  <r>
    <x v="2597"/>
    <s v="Estadual"/>
    <s v="TJES"/>
    <x v="0"/>
  </r>
  <r>
    <x v="2598"/>
    <s v="Estadual"/>
    <s v="TJES"/>
    <x v="0"/>
  </r>
  <r>
    <x v="2599"/>
    <s v="Estadual"/>
    <s v="TJES"/>
    <x v="0"/>
  </r>
  <r>
    <x v="2600"/>
    <s v="Estadual"/>
    <s v="TJSP"/>
    <x v="0"/>
  </r>
  <r>
    <x v="2601"/>
    <s v="Estadual"/>
    <s v="TJSP"/>
    <x v="0"/>
  </r>
  <r>
    <x v="2602"/>
    <s v="Estadual"/>
    <s v="TJSP"/>
    <x v="0"/>
  </r>
  <r>
    <x v="2603"/>
    <s v="Estadual"/>
    <s v="TJBA"/>
    <x v="0"/>
  </r>
  <r>
    <x v="2604"/>
    <s v="Estadual"/>
    <s v="TJCE"/>
    <x v="0"/>
  </r>
  <r>
    <x v="2605"/>
    <s v="Estadual"/>
    <s v="TJBA"/>
    <x v="0"/>
  </r>
  <r>
    <x v="2606"/>
    <s v="Estadual"/>
    <s v="TJBA"/>
    <x v="0"/>
  </r>
  <r>
    <x v="2607"/>
    <s v="Estadual"/>
    <s v="TJBA"/>
    <x v="0"/>
  </r>
  <r>
    <x v="2608"/>
    <s v="Estadual"/>
    <s v="TJMA"/>
    <x v="0"/>
  </r>
  <r>
    <x v="2609"/>
    <s v="Estadual"/>
    <s v="TJPA"/>
    <x v="0"/>
  </r>
  <r>
    <x v="2610"/>
    <s v="Estadual"/>
    <s v="TJMG"/>
    <x v="0"/>
  </r>
  <r>
    <x v="2611"/>
    <s v="Estadual"/>
    <s v="TJPE"/>
    <x v="0"/>
  </r>
  <r>
    <x v="2612"/>
    <s v="Estadual"/>
    <s v="TJMA"/>
    <x v="0"/>
  </r>
  <r>
    <x v="2613"/>
    <s v="Estadual"/>
    <s v="TJPI"/>
    <x v="0"/>
  </r>
  <r>
    <x v="2614"/>
    <s v="Estadual"/>
    <s v="TJCE"/>
    <x v="0"/>
  </r>
  <r>
    <x v="2615"/>
    <s v="Estadual"/>
    <s v="TJPE"/>
    <x v="0"/>
  </r>
  <r>
    <x v="2616"/>
    <s v="Estadual"/>
    <s v="TJPA"/>
    <x v="0"/>
  </r>
  <r>
    <x v="2617"/>
    <s v="Estadual"/>
    <s v="TJPA"/>
    <x v="0"/>
  </r>
  <r>
    <x v="2618"/>
    <s v="Estadual"/>
    <s v="TJPE"/>
    <x v="0"/>
  </r>
  <r>
    <x v="2619"/>
    <s v="Estadual"/>
    <s v="TJMA"/>
    <x v="0"/>
  </r>
  <r>
    <x v="2620"/>
    <s v="Estadual"/>
    <s v="TJMA"/>
    <x v="0"/>
  </r>
  <r>
    <x v="2621"/>
    <s v="Estadual"/>
    <s v="TJMA"/>
    <x v="0"/>
  </r>
  <r>
    <x v="2622"/>
    <s v="Estadual"/>
    <s v="TJPE"/>
    <x v="0"/>
  </r>
  <r>
    <x v="2623"/>
    <s v="Estadual"/>
    <s v="TJPE"/>
    <x v="0"/>
  </r>
  <r>
    <x v="2624"/>
    <s v="Estadual"/>
    <s v="TJPI"/>
    <x v="0"/>
  </r>
  <r>
    <x v="2625"/>
    <s v="Estadual"/>
    <s v="TJES"/>
    <x v="0"/>
  </r>
  <r>
    <x v="2626"/>
    <s v="Estadual"/>
    <s v="TJMA"/>
    <x v="0"/>
  </r>
  <r>
    <x v="2627"/>
    <s v="Estadual"/>
    <s v="TJPA"/>
    <x v="0"/>
  </r>
  <r>
    <x v="2628"/>
    <s v="Estadual"/>
    <s v="TJPR"/>
    <x v="0"/>
  </r>
  <r>
    <x v="2629"/>
    <s v="Estadual"/>
    <s v="TJPR"/>
    <x v="0"/>
  </r>
  <r>
    <x v="2630"/>
    <s v="Estadual"/>
    <s v="TJPR"/>
    <x v="0"/>
  </r>
  <r>
    <x v="2631"/>
    <s v="Estadual"/>
    <s v="TJPR"/>
    <x v="0"/>
  </r>
  <r>
    <x v="2632"/>
    <s v="Estadual"/>
    <s v="TJES"/>
    <x v="0"/>
  </r>
  <r>
    <x v="2633"/>
    <s v="Estadual"/>
    <s v="TJPR"/>
    <x v="0"/>
  </r>
  <r>
    <x v="2634"/>
    <s v="Estadual"/>
    <s v="TJSC"/>
    <x v="2"/>
  </r>
  <r>
    <x v="2635"/>
    <s v="Estadual"/>
    <s v="TJPR"/>
    <x v="0"/>
  </r>
  <r>
    <x v="2636"/>
    <s v="Estadual"/>
    <s v="TJSC"/>
    <x v="3"/>
  </r>
  <r>
    <x v="2637"/>
    <s v="Estadual"/>
    <s v="TJPR"/>
    <x v="0"/>
  </r>
  <r>
    <x v="2638"/>
    <s v="Estadual"/>
    <s v="TJPR"/>
    <x v="0"/>
  </r>
  <r>
    <x v="2639"/>
    <s v="Estadual"/>
    <s v="TJPR"/>
    <x v="0"/>
  </r>
  <r>
    <x v="2640"/>
    <s v="Estadual"/>
    <s v="TJPR"/>
    <x v="0"/>
  </r>
  <r>
    <x v="2641"/>
    <s v="Estadual"/>
    <s v="TJPR"/>
    <x v="0"/>
  </r>
  <r>
    <x v="2642"/>
    <s v="Estadual"/>
    <s v="TJPR"/>
    <x v="0"/>
  </r>
  <r>
    <x v="2643"/>
    <s v="Estadual"/>
    <s v="TJPR"/>
    <x v="0"/>
  </r>
  <r>
    <x v="2644"/>
    <s v="Estadual"/>
    <s v="TJRN"/>
    <x v="0"/>
  </r>
  <r>
    <x v="2645"/>
    <s v="Estadual"/>
    <s v="TJPR"/>
    <x v="0"/>
  </r>
  <r>
    <x v="2646"/>
    <s v="Estadual"/>
    <s v="TJPR"/>
    <x v="0"/>
  </r>
  <r>
    <x v="2647"/>
    <s v="Estadual"/>
    <s v="TJBA"/>
    <x v="0"/>
  </r>
  <r>
    <x v="2648"/>
    <s v="Estadual"/>
    <s v="TJBA"/>
    <x v="0"/>
  </r>
  <r>
    <x v="2649"/>
    <s v="Estadual"/>
    <s v="TJRS"/>
    <x v="0"/>
  </r>
  <r>
    <x v="2650"/>
    <s v="Estadual"/>
    <s v="TJPA"/>
    <x v="0"/>
  </r>
  <r>
    <x v="2651"/>
    <s v="Estadual"/>
    <s v="TJAM"/>
    <x v="0"/>
  </r>
  <r>
    <x v="2652"/>
    <s v="Estadual"/>
    <s v="TJAM"/>
    <x v="0"/>
  </r>
  <r>
    <x v="2653"/>
    <s v="Estadual"/>
    <s v="TJAM"/>
    <x v="0"/>
  </r>
  <r>
    <x v="2654"/>
    <s v="Estadual"/>
    <s v="TJRS"/>
    <x v="0"/>
  </r>
  <r>
    <x v="2655"/>
    <s v="Estadual"/>
    <s v="TJRS"/>
    <x v="0"/>
  </r>
  <r>
    <x v="2656"/>
    <s v="Estadual"/>
    <s v="TJPB"/>
    <x v="0"/>
  </r>
  <r>
    <x v="2657"/>
    <s v="Estadual"/>
    <s v="TJDFT"/>
    <x v="0"/>
  </r>
  <r>
    <x v="2658"/>
    <s v="Estadual"/>
    <s v="TJMG"/>
    <x v="0"/>
  </r>
  <r>
    <x v="2659"/>
    <s v="Estadual"/>
    <s v="TJMG"/>
    <x v="0"/>
  </r>
  <r>
    <x v="2660"/>
    <s v="Estadual"/>
    <s v="TJBA"/>
    <x v="0"/>
  </r>
  <r>
    <x v="2661"/>
    <s v="Estadual"/>
    <s v="TJAM"/>
    <x v="0"/>
  </r>
  <r>
    <x v="2662"/>
    <s v="Estadual"/>
    <s v="TJAL"/>
    <x v="0"/>
  </r>
  <r>
    <x v="2663"/>
    <s v="Estadual"/>
    <s v="TJBA"/>
    <x v="0"/>
  </r>
  <r>
    <x v="2664"/>
    <s v="Estadual"/>
    <s v="TJRS"/>
    <x v="0"/>
  </r>
  <r>
    <x v="2665"/>
    <s v="Estadual"/>
    <s v="TJPI"/>
    <x v="0"/>
  </r>
  <r>
    <x v="2666"/>
    <s v="Estadual"/>
    <s v="TJMG"/>
    <x v="0"/>
  </r>
  <r>
    <x v="2667"/>
    <s v="Estadual"/>
    <s v="TJPE"/>
    <x v="0"/>
  </r>
  <r>
    <x v="2668"/>
    <s v="Estadual"/>
    <s v="TJMG"/>
    <x v="0"/>
  </r>
  <r>
    <x v="2669"/>
    <s v="Estadual"/>
    <s v="TJMA"/>
    <x v="0"/>
  </r>
  <r>
    <x v="2670"/>
    <s v="Estadual"/>
    <s v="TJPI"/>
    <x v="0"/>
  </r>
  <r>
    <x v="2671"/>
    <s v="Estadual"/>
    <s v="TJPI"/>
    <x v="0"/>
  </r>
  <r>
    <x v="2672"/>
    <s v="Estadual"/>
    <s v="TJMA"/>
    <x v="0"/>
  </r>
  <r>
    <x v="2673"/>
    <s v="Estadual"/>
    <s v="TJPE"/>
    <x v="0"/>
  </r>
  <r>
    <x v="2674"/>
    <s v="Estadual"/>
    <s v="TJSE"/>
    <x v="0"/>
  </r>
  <r>
    <x v="2675"/>
    <s v="Estadual"/>
    <s v="TJSP"/>
    <x v="0"/>
  </r>
  <r>
    <x v="2676"/>
    <s v="Estadual"/>
    <s v="TJSP"/>
    <x v="0"/>
  </r>
  <r>
    <x v="2677"/>
    <s v="Estadual"/>
    <s v="TJSP"/>
    <x v="0"/>
  </r>
  <r>
    <x v="2678"/>
    <s v="Estadual"/>
    <s v="TJSP"/>
    <x v="0"/>
  </r>
  <r>
    <x v="2679"/>
    <s v="Estadual"/>
    <s v="TJSP"/>
    <x v="0"/>
  </r>
  <r>
    <x v="2680"/>
    <s v="Estadual"/>
    <s v="TJSP"/>
    <x v="0"/>
  </r>
  <r>
    <x v="2681"/>
    <s v="Estadual"/>
    <s v="TJSP"/>
    <x v="0"/>
  </r>
  <r>
    <x v="2682"/>
    <s v="Estadual"/>
    <s v="TJSP"/>
    <x v="0"/>
  </r>
  <r>
    <x v="2683"/>
    <s v="Estadual"/>
    <s v="TJSP"/>
    <x v="0"/>
  </r>
  <r>
    <x v="2684"/>
    <s v="Estadual"/>
    <s v="TJSP"/>
    <x v="0"/>
  </r>
  <r>
    <x v="2685"/>
    <s v="Estadual"/>
    <s v="TJSP"/>
    <x v="0"/>
  </r>
  <r>
    <x v="2686"/>
    <s v="Estadual"/>
    <s v="TJSP"/>
    <x v="0"/>
  </r>
  <r>
    <x v="2687"/>
    <s v="Estadual"/>
    <s v="TJSP"/>
    <x v="0"/>
  </r>
  <r>
    <x v="2688"/>
    <s v="Estadual"/>
    <s v="TJSP"/>
    <x v="0"/>
  </r>
  <r>
    <x v="2689"/>
    <s v="Estadual"/>
    <s v="TJSP"/>
    <x v="0"/>
  </r>
  <r>
    <x v="2690"/>
    <s v="Estadual"/>
    <s v="TJSP"/>
    <x v="0"/>
  </r>
  <r>
    <x v="2691"/>
    <s v="Estadual"/>
    <s v="TJCE"/>
    <x v="0"/>
  </r>
  <r>
    <x v="2692"/>
    <s v="Estadual"/>
    <s v="TJGO"/>
    <x v="2"/>
  </r>
  <r>
    <x v="2693"/>
    <s v="Estadual"/>
    <s v="TJRO"/>
    <x v="0"/>
  </r>
  <r>
    <x v="2694"/>
    <s v="Estadual"/>
    <s v="TJMT"/>
    <x v="0"/>
  </r>
  <r>
    <x v="2695"/>
    <s v="Estadual"/>
    <s v="TJMT"/>
    <x v="0"/>
  </r>
  <r>
    <x v="2696"/>
    <s v="Estadual"/>
    <s v="TJRS"/>
    <x v="0"/>
  </r>
  <r>
    <x v="2697"/>
    <s v="Estadual"/>
    <s v="TJAM"/>
    <x v="0"/>
  </r>
  <r>
    <x v="2698"/>
    <s v="Estadual"/>
    <s v="TJBA"/>
    <x v="0"/>
  </r>
  <r>
    <x v="2699"/>
    <s v="Estadual"/>
    <s v="TJRS"/>
    <x v="0"/>
  </r>
  <r>
    <x v="2700"/>
    <s v="Estadual"/>
    <s v="TJPB"/>
    <x v="0"/>
  </r>
  <r>
    <x v="2701"/>
    <s v="Estadual"/>
    <s v="TJPB"/>
    <x v="0"/>
  </r>
  <r>
    <x v="2702"/>
    <s v="Estadual"/>
    <s v="TJPB"/>
    <x v="0"/>
  </r>
  <r>
    <x v="2703"/>
    <s v="Estadual"/>
    <s v="TJPB"/>
    <x v="0"/>
  </r>
  <r>
    <x v="2704"/>
    <s v="Estadual"/>
    <s v="TJPB"/>
    <x v="0"/>
  </r>
  <r>
    <x v="2705"/>
    <s v="Estadual"/>
    <s v="TJMA"/>
    <x v="0"/>
  </r>
  <r>
    <x v="2706"/>
    <s v="Estadual"/>
    <s v="TJCE"/>
    <x v="0"/>
  </r>
  <r>
    <x v="2707"/>
    <s v="Estadual"/>
    <s v="TJMG"/>
    <x v="0"/>
  </r>
  <r>
    <x v="2708"/>
    <s v="Estadual"/>
    <s v="TJRS"/>
    <x v="0"/>
  </r>
  <r>
    <x v="2709"/>
    <s v="Estadual"/>
    <s v="TJRS"/>
    <x v="0"/>
  </r>
  <r>
    <x v="2710"/>
    <s v="Estadual"/>
    <s v="TJDFT"/>
    <x v="0"/>
  </r>
  <r>
    <x v="2711"/>
    <s v="Estadual"/>
    <s v="TJMT"/>
    <x v="0"/>
  </r>
  <r>
    <x v="2712"/>
    <s v="Estadual"/>
    <s v="TJMT"/>
    <x v="0"/>
  </r>
  <r>
    <x v="2713"/>
    <s v="Estadual"/>
    <s v="TJMT"/>
    <x v="0"/>
  </r>
  <r>
    <x v="2714"/>
    <s v="Estadual"/>
    <s v="TJCE"/>
    <x v="0"/>
  </r>
  <r>
    <x v="2715"/>
    <s v="Estadual"/>
    <s v="TJSC"/>
    <x v="3"/>
  </r>
  <r>
    <x v="2716"/>
    <s v="Estadual"/>
    <s v="TJSC"/>
    <x v="3"/>
  </r>
  <r>
    <x v="2717"/>
    <s v="Estadual"/>
    <s v="TJSC"/>
    <x v="3"/>
  </r>
  <r>
    <x v="2718"/>
    <s v="Estadual"/>
    <s v="TJRS"/>
    <x v="0"/>
  </r>
  <r>
    <x v="2719"/>
    <s v="Estadual"/>
    <s v="TJRS"/>
    <x v="0"/>
  </r>
  <r>
    <x v="2720"/>
    <s v="Estadual"/>
    <s v="TJPB"/>
    <x v="0"/>
  </r>
  <r>
    <x v="2721"/>
    <s v="Estadual"/>
    <s v="TJPB"/>
    <x v="0"/>
  </r>
  <r>
    <x v="2722"/>
    <s v="Estadual"/>
    <s v="TJMT"/>
    <x v="0"/>
  </r>
  <r>
    <x v="2723"/>
    <s v="Estadual"/>
    <s v="TJPB"/>
    <x v="0"/>
  </r>
  <r>
    <x v="2724"/>
    <s v="Estadual"/>
    <s v="TJCE"/>
    <x v="0"/>
  </r>
  <r>
    <x v="2725"/>
    <s v="Estadual"/>
    <s v="TJAP"/>
    <x v="3"/>
  </r>
  <r>
    <x v="2726"/>
    <s v="Estadual"/>
    <s v="TJPB"/>
    <x v="3"/>
  </r>
  <r>
    <x v="2727"/>
    <s v="Estadual"/>
    <s v="TJPB"/>
    <x v="0"/>
  </r>
  <r>
    <x v="2728"/>
    <s v="Estadual"/>
    <s v="TJPB"/>
    <x v="0"/>
  </r>
  <r>
    <x v="2729"/>
    <s v="Estadual"/>
    <s v="TJCE"/>
    <x v="0"/>
  </r>
  <r>
    <x v="2730"/>
    <s v="Estadual"/>
    <s v="TJPB"/>
    <x v="0"/>
  </r>
  <r>
    <x v="2731"/>
    <s v="Estadual"/>
    <s v="TJPB"/>
    <x v="0"/>
  </r>
  <r>
    <x v="2732"/>
    <s v="Estadual"/>
    <s v="TJPB"/>
    <x v="0"/>
  </r>
  <r>
    <x v="2733"/>
    <s v="Estadual"/>
    <s v="TJES"/>
    <x v="0"/>
  </r>
  <r>
    <x v="2734"/>
    <s v="Estadual"/>
    <s v="TJRO"/>
    <x v="0"/>
  </r>
  <r>
    <x v="2735"/>
    <s v="Estadual"/>
    <s v="TJRO"/>
    <x v="0"/>
  </r>
  <r>
    <x v="2736"/>
    <s v="Estadual"/>
    <s v="TJSE"/>
    <x v="0"/>
  </r>
  <r>
    <x v="2737"/>
    <s v="Estadual"/>
    <s v="TJRO"/>
    <x v="0"/>
  </r>
  <r>
    <x v="2738"/>
    <s v="Estadual"/>
    <s v="TJRO"/>
    <x v="0"/>
  </r>
  <r>
    <x v="2739"/>
    <s v="Estadual"/>
    <s v="TJSE"/>
    <x v="0"/>
  </r>
  <r>
    <x v="2740"/>
    <s v="Estadual"/>
    <s v="TJPE"/>
    <x v="2"/>
  </r>
  <r>
    <x v="2741"/>
    <s v="Estadual"/>
    <s v="TJES"/>
    <x v="0"/>
  </r>
  <r>
    <x v="2742"/>
    <s v="Estadual"/>
    <s v="TJES"/>
    <x v="0"/>
  </r>
  <r>
    <x v="2743"/>
    <s v="Estadual"/>
    <s v="TJTO"/>
    <x v="0"/>
  </r>
  <r>
    <x v="2744"/>
    <s v="Estadual"/>
    <s v="TJTO"/>
    <x v="0"/>
  </r>
  <r>
    <x v="2745"/>
    <s v="Estadual"/>
    <s v="TJES"/>
    <x v="0"/>
  </r>
  <r>
    <x v="2746"/>
    <s v="Estadual"/>
    <s v="TJRO"/>
    <x v="0"/>
  </r>
  <r>
    <x v="2747"/>
    <s v="Estadual"/>
    <s v="TJRO"/>
    <x v="0"/>
  </r>
  <r>
    <x v="2748"/>
    <s v="Estadual"/>
    <s v="TJRO"/>
    <x v="0"/>
  </r>
  <r>
    <x v="2749"/>
    <s v="Estadual"/>
    <s v="TJMT"/>
    <x v="0"/>
  </r>
  <r>
    <x v="2750"/>
    <s v="Estadual"/>
    <s v="TJMT"/>
    <x v="0"/>
  </r>
  <r>
    <x v="2751"/>
    <s v="Estadual"/>
    <s v="TJMT"/>
    <x v="0"/>
  </r>
  <r>
    <x v="2752"/>
    <s v="Estadual"/>
    <s v="TJMT"/>
    <x v="0"/>
  </r>
  <r>
    <x v="2753"/>
    <s v="Estadual"/>
    <s v="TJSC"/>
    <x v="0"/>
  </r>
  <r>
    <x v="2754"/>
    <s v="Estadual"/>
    <s v="TJMT"/>
    <x v="0"/>
  </r>
  <r>
    <x v="2755"/>
    <s v="Estadual"/>
    <s v="TJRO"/>
    <x v="0"/>
  </r>
  <r>
    <x v="2756"/>
    <s v="Estadual"/>
    <s v="TJRO"/>
    <x v="3"/>
  </r>
  <r>
    <x v="2757"/>
    <s v="Estadual"/>
    <s v="TJES"/>
    <x v="0"/>
  </r>
  <r>
    <x v="2758"/>
    <s v="Estadual"/>
    <s v="TJMT"/>
    <x v="0"/>
  </r>
  <r>
    <x v="2759"/>
    <s v="Estadual"/>
    <s v="TJMT"/>
    <x v="0"/>
  </r>
  <r>
    <x v="2760"/>
    <s v="Estadual"/>
    <s v="TJMT"/>
    <x v="0"/>
  </r>
  <r>
    <x v="2761"/>
    <s v="Estadual"/>
    <s v="TJMT"/>
    <x v="0"/>
  </r>
  <r>
    <x v="2762"/>
    <s v="Estadual"/>
    <s v="TJMT"/>
    <x v="0"/>
  </r>
  <r>
    <x v="2763"/>
    <s v="Estadual"/>
    <s v="TJMT"/>
    <x v="0"/>
  </r>
  <r>
    <x v="2764"/>
    <s v="Estadual"/>
    <s v="TJMT"/>
    <x v="0"/>
  </r>
  <r>
    <x v="2765"/>
    <s v="Estadual"/>
    <s v="TJSC"/>
    <x v="0"/>
  </r>
  <r>
    <x v="2766"/>
    <s v="Estadual"/>
    <s v="TJSC"/>
    <x v="0"/>
  </r>
  <r>
    <x v="2767"/>
    <s v="Estadual"/>
    <s v="TJBA"/>
    <x v="0"/>
  </r>
  <r>
    <x v="2768"/>
    <s v="Estadual"/>
    <s v="TJAM"/>
    <x v="0"/>
  </r>
  <r>
    <x v="2769"/>
    <s v="Estadual"/>
    <s v="TJAM"/>
    <x v="3"/>
  </r>
  <r>
    <x v="2770"/>
    <s v="Estadual"/>
    <s v="TJAM"/>
    <x v="0"/>
  </r>
  <r>
    <x v="2771"/>
    <s v="Estadual"/>
    <s v="TJBA"/>
    <x v="0"/>
  </r>
  <r>
    <x v="2772"/>
    <s v="Estadual"/>
    <s v="TJRS"/>
    <x v="0"/>
  </r>
  <r>
    <x v="2773"/>
    <s v="Estadual"/>
    <s v="TJRS"/>
    <x v="0"/>
  </r>
  <r>
    <x v="2774"/>
    <s v="Estadual"/>
    <s v="TJSC"/>
    <x v="0"/>
  </r>
  <r>
    <x v="2775"/>
    <s v="Estadual"/>
    <s v="TJMT"/>
    <x v="0"/>
  </r>
  <r>
    <x v="2776"/>
    <s v="Estadual"/>
    <s v="TJMT"/>
    <x v="0"/>
  </r>
  <r>
    <x v="2777"/>
    <s v="Estadual"/>
    <s v="TJMT"/>
    <x v="0"/>
  </r>
  <r>
    <x v="2778"/>
    <s v="Estadual"/>
    <s v="TJCE"/>
    <x v="0"/>
  </r>
  <r>
    <x v="2779"/>
    <s v="Estadual"/>
    <s v="TJCE"/>
    <x v="0"/>
  </r>
  <r>
    <x v="2780"/>
    <s v="Estadual"/>
    <s v="TJCE"/>
    <x v="0"/>
  </r>
  <r>
    <x v="2781"/>
    <s v="Estadual"/>
    <s v="TJCE"/>
    <x v="0"/>
  </r>
  <r>
    <x v="2782"/>
    <s v="Estadual"/>
    <s v="TJCE"/>
    <x v="0"/>
  </r>
  <r>
    <x v="2783"/>
    <s v="Estadual"/>
    <s v="TJMG"/>
    <x v="0"/>
  </r>
  <r>
    <x v="2784"/>
    <s v="Estadual"/>
    <s v="TJCE"/>
    <x v="0"/>
  </r>
  <r>
    <x v="2785"/>
    <s v="Estadual"/>
    <s v="TJSC"/>
    <x v="0"/>
  </r>
  <r>
    <x v="2786"/>
    <s v="Estadual"/>
    <s v="TJPB"/>
    <x v="0"/>
  </r>
  <r>
    <x v="2787"/>
    <s v="Estadual"/>
    <s v="TJSP"/>
    <x v="0"/>
  </r>
  <r>
    <x v="2788"/>
    <s v="Estadual"/>
    <s v="TJPB"/>
    <x v="0"/>
  </r>
  <r>
    <x v="2789"/>
    <s v="Estadual"/>
    <s v="TJPB"/>
    <x v="0"/>
  </r>
  <r>
    <x v="2790"/>
    <s v="Estadual"/>
    <s v="TJCE"/>
    <x v="0"/>
  </r>
  <r>
    <x v="2791"/>
    <s v="Estadual"/>
    <s v="TJSP"/>
    <x v="0"/>
  </r>
  <r>
    <x v="2792"/>
    <s v="Estadual"/>
    <s v="TJSP"/>
    <x v="0"/>
  </r>
  <r>
    <x v="2793"/>
    <s v="Estadual"/>
    <s v="TJMA"/>
    <x v="0"/>
  </r>
  <r>
    <x v="2794"/>
    <s v="Estadual"/>
    <s v="TJMA"/>
    <x v="0"/>
  </r>
  <r>
    <x v="2795"/>
    <s v="Estadual"/>
    <s v="TJMA"/>
    <x v="0"/>
  </r>
  <r>
    <x v="2796"/>
    <s v="Estadual"/>
    <s v="TJSP"/>
    <x v="0"/>
  </r>
  <r>
    <x v="2797"/>
    <s v="Estadual"/>
    <s v="TJSP"/>
    <x v="0"/>
  </r>
  <r>
    <x v="2798"/>
    <s v="Estadual"/>
    <s v="TJPB"/>
    <x v="0"/>
  </r>
  <r>
    <x v="2799"/>
    <s v="Estadual"/>
    <s v="TJSP"/>
    <x v="0"/>
  </r>
  <r>
    <x v="2800"/>
    <s v="Estadual"/>
    <s v="TJSP"/>
    <x v="0"/>
  </r>
  <r>
    <x v="2801"/>
    <s v="Estadual"/>
    <s v="TJMT"/>
    <x v="0"/>
  </r>
  <r>
    <x v="2802"/>
    <s v="Estadual"/>
    <s v="TJMT"/>
    <x v="0"/>
  </r>
  <r>
    <x v="2803"/>
    <s v="Estadual"/>
    <s v="TJMT"/>
    <x v="0"/>
  </r>
  <r>
    <x v="2804"/>
    <s v="Estadual"/>
    <s v="TJMT"/>
    <x v="0"/>
  </r>
  <r>
    <x v="2805"/>
    <s v="Estadual"/>
    <s v="TJMS"/>
    <x v="0"/>
  </r>
  <r>
    <x v="2806"/>
    <s v="Estadual"/>
    <s v="TJSP"/>
    <x v="1"/>
  </r>
  <r>
    <x v="2807"/>
    <s v="Estadual"/>
    <s v="TJSP"/>
    <x v="1"/>
  </r>
  <r>
    <x v="2808"/>
    <s v="Estadual"/>
    <s v="TJMG"/>
    <x v="3"/>
  </r>
  <r>
    <x v="2809"/>
    <s v="Estadual"/>
    <s v="TJBA"/>
    <x v="0"/>
  </r>
  <r>
    <x v="2810"/>
    <s v="Estadual"/>
    <s v="TJBA"/>
    <x v="0"/>
  </r>
  <r>
    <x v="2811"/>
    <s v="Estadual"/>
    <s v="TJBA"/>
    <x v="0"/>
  </r>
  <r>
    <x v="2812"/>
    <s v="Estadual"/>
    <s v="TJSC"/>
    <x v="1"/>
  </r>
  <r>
    <x v="2813"/>
    <s v="Estadual"/>
    <s v="TJES"/>
    <x v="1"/>
  </r>
  <r>
    <x v="2814"/>
    <s v="Estadual"/>
    <s v="TJMG"/>
    <x v="1"/>
  </r>
  <r>
    <x v="2815"/>
    <s v="Estadual"/>
    <s v="TJBA"/>
    <x v="3"/>
  </r>
  <r>
    <x v="2816"/>
    <s v="Estadual"/>
    <s v="TJBA"/>
    <x v="3"/>
  </r>
  <r>
    <x v="2817"/>
    <s v="Estadual"/>
    <s v="TJPB"/>
    <x v="0"/>
  </r>
  <r>
    <x v="2818"/>
    <s v="Estadual"/>
    <s v="TJSC"/>
    <x v="1"/>
  </r>
  <r>
    <x v="2819"/>
    <s v="Estadual"/>
    <s v="TJES"/>
    <x v="1"/>
  </r>
  <r>
    <x v="2820"/>
    <s v="Estadual"/>
    <s v="TJES"/>
    <x v="1"/>
  </r>
  <r>
    <x v="2821"/>
    <s v="Estadual"/>
    <s v="TJBA"/>
    <x v="3"/>
  </r>
  <r>
    <x v="2822"/>
    <s v="Estadual"/>
    <s v="TJRN"/>
    <x v="0"/>
  </r>
  <r>
    <x v="2823"/>
    <s v="Estadual"/>
    <s v="TJGO"/>
    <x v="1"/>
  </r>
  <r>
    <x v="2824"/>
    <s v="Estadual"/>
    <s v="TJMA"/>
    <x v="0"/>
  </r>
  <r>
    <x v="2825"/>
    <s v="Estadual"/>
    <s v="TJES"/>
    <x v="1"/>
  </r>
  <r>
    <x v="2826"/>
    <s v="Estadual"/>
    <s v="TJCE"/>
    <x v="1"/>
  </r>
  <r>
    <x v="2827"/>
    <s v="Estadual"/>
    <s v="TJCE"/>
    <x v="1"/>
  </r>
  <r>
    <x v="2828"/>
    <s v="Estadual"/>
    <s v="TJBA"/>
    <x v="0"/>
  </r>
  <r>
    <x v="2829"/>
    <s v="Estadual"/>
    <s v="TJMT"/>
    <x v="3"/>
  </r>
  <r>
    <x v="2830"/>
    <s v="Estadual"/>
    <s v="TJMT"/>
    <x v="0"/>
  </r>
  <r>
    <x v="2831"/>
    <s v="Estadual"/>
    <s v="TJSC"/>
    <x v="2"/>
  </r>
  <r>
    <x v="2832"/>
    <s v="Estadual"/>
    <s v="TJSC"/>
    <x v="2"/>
  </r>
  <r>
    <x v="2833"/>
    <s v="Estadual"/>
    <s v="TJSC"/>
    <x v="2"/>
  </r>
  <r>
    <x v="2834"/>
    <s v="Estadual"/>
    <s v="TJSC"/>
    <x v="2"/>
  </r>
  <r>
    <x v="2835"/>
    <s v="Estadual"/>
    <s v="TJPE"/>
    <x v="2"/>
  </r>
  <r>
    <x v="2836"/>
    <s v="Estadual"/>
    <s v="TJPB"/>
    <x v="1"/>
  </r>
  <r>
    <x v="2837"/>
    <s v="Estadual"/>
    <s v="TJPB"/>
    <x v="1"/>
  </r>
  <r>
    <x v="2838"/>
    <s v="Estadual"/>
    <s v="TJCE"/>
    <x v="0"/>
  </r>
  <r>
    <x v="2839"/>
    <s v="Estadual"/>
    <s v="TJCE"/>
    <x v="0"/>
  </r>
  <r>
    <x v="2840"/>
    <s v="Estadual"/>
    <s v="TJSP"/>
    <x v="3"/>
  </r>
  <r>
    <x v="2841"/>
    <s v="Estadual"/>
    <s v="TJMG"/>
    <x v="1"/>
  </r>
  <r>
    <x v="2842"/>
    <s v="Estadual"/>
    <s v="TJBA"/>
    <x v="0"/>
  </r>
  <r>
    <x v="2843"/>
    <s v="Estadual"/>
    <s v="TJMG"/>
    <x v="3"/>
  </r>
  <r>
    <x v="2844"/>
    <s v="Estadual"/>
    <s v="TJRS"/>
    <x v="3"/>
  </r>
  <r>
    <x v="2845"/>
    <s v="Estadual"/>
    <s v="TJPA"/>
    <x v="3"/>
  </r>
  <r>
    <x v="2846"/>
    <s v="Estadual"/>
    <s v="TJSP"/>
    <x v="1"/>
  </r>
  <r>
    <x v="2847"/>
    <s v="Estadual"/>
    <s v="TJSP"/>
    <x v="1"/>
  </r>
  <r>
    <x v="2848"/>
    <s v="Estadual"/>
    <s v="TJRS"/>
    <x v="0"/>
  </r>
  <r>
    <x v="2849"/>
    <s v="Estadual"/>
    <s v="TJRS"/>
    <x v="0"/>
  </r>
  <r>
    <x v="2850"/>
    <s v="Estadual"/>
    <s v="TJCE"/>
    <x v="2"/>
  </r>
  <r>
    <x v="2851"/>
    <s v="Estadual"/>
    <s v="TJMT"/>
    <x v="0"/>
  </r>
  <r>
    <x v="2852"/>
    <s v="Estadual"/>
    <s v="TJPB"/>
    <x v="0"/>
  </r>
  <r>
    <x v="2853"/>
    <s v="Estadual"/>
    <s v="TJPB"/>
    <x v="0"/>
  </r>
  <r>
    <x v="2854"/>
    <s v="Estadual"/>
    <s v="TJRS"/>
    <x v="2"/>
  </r>
  <r>
    <x v="2855"/>
    <s v="Estadual"/>
    <s v="TJRS"/>
    <x v="2"/>
  </r>
  <r>
    <x v="2856"/>
    <s v="Estadual"/>
    <s v="TJSP"/>
    <x v="3"/>
  </r>
  <r>
    <x v="2857"/>
    <s v="Estadual"/>
    <s v="TJAL"/>
    <x v="3"/>
  </r>
  <r>
    <x v="2858"/>
    <s v="Estadual"/>
    <s v="TJRS"/>
    <x v="3"/>
  </r>
  <r>
    <x v="2859"/>
    <s v="Estadual"/>
    <s v="TJRS"/>
    <x v="3"/>
  </r>
  <r>
    <x v="2860"/>
    <s v="Estadual"/>
    <s v="TJRS"/>
    <x v="3"/>
  </r>
  <r>
    <x v="2861"/>
    <s v="Estadual"/>
    <s v="TJSP"/>
    <x v="1"/>
  </r>
  <r>
    <x v="2862"/>
    <s v="Estadual"/>
    <s v="TJSP"/>
    <x v="0"/>
  </r>
  <r>
    <x v="2863"/>
    <s v="Estadual"/>
    <s v="TJSP"/>
    <x v="0"/>
  </r>
  <r>
    <x v="2864"/>
    <s v="Estadual"/>
    <s v="TJPA"/>
    <x v="0"/>
  </r>
  <r>
    <x v="2865"/>
    <s v="Estadual"/>
    <s v="TJPA"/>
    <x v="0"/>
  </r>
  <r>
    <x v="2866"/>
    <s v="Estadual"/>
    <s v="TJRS"/>
    <x v="0"/>
  </r>
  <r>
    <x v="2867"/>
    <s v="Estadual"/>
    <s v="TJPE"/>
    <x v="1"/>
  </r>
  <r>
    <x v="2868"/>
    <s v="Estadual"/>
    <s v="TJBA"/>
    <x v="0"/>
  </r>
  <r>
    <x v="2869"/>
    <s v="Estadual"/>
    <s v="TJCE"/>
    <x v="0"/>
  </r>
  <r>
    <x v="2870"/>
    <s v="Estadual"/>
    <s v="TJCE"/>
    <x v="0"/>
  </r>
  <r>
    <x v="2871"/>
    <s v="Estadual"/>
    <s v="TJRO"/>
    <x v="3"/>
  </r>
  <r>
    <x v="2872"/>
    <s v="Estadual"/>
    <s v="TJRO"/>
    <x v="3"/>
  </r>
  <r>
    <x v="2873"/>
    <s v="Estadual"/>
    <s v="TJRO"/>
    <x v="2"/>
  </r>
  <r>
    <x v="2874"/>
    <s v="Estadual"/>
    <s v="TJPB"/>
    <x v="0"/>
  </r>
  <r>
    <x v="2875"/>
    <s v="Estadual"/>
    <s v="TJDFT"/>
    <x v="0"/>
  </r>
  <r>
    <x v="2876"/>
    <s v="Estadual"/>
    <s v="TJPB"/>
    <x v="0"/>
  </r>
  <r>
    <x v="2877"/>
    <s v="Estadual"/>
    <s v="TJMT"/>
    <x v="0"/>
  </r>
  <r>
    <x v="2878"/>
    <s v="Estadual"/>
    <s v="TJRS"/>
    <x v="0"/>
  </r>
  <r>
    <x v="2879"/>
    <s v="Estadual"/>
    <s v="TJRS"/>
    <x v="2"/>
  </r>
  <r>
    <x v="2880"/>
    <s v="Estadual"/>
    <s v="TJMT"/>
    <x v="3"/>
  </r>
  <r>
    <x v="2881"/>
    <s v="Estadual"/>
    <s v="TJSP"/>
    <x v="3"/>
  </r>
  <r>
    <x v="2882"/>
    <s v="Estadual"/>
    <s v="TJSP"/>
    <x v="3"/>
  </r>
  <r>
    <x v="2883"/>
    <s v="Estadual"/>
    <s v="TJMT"/>
    <x v="3"/>
  </r>
  <r>
    <x v="2884"/>
    <s v="Estadual"/>
    <s v="TJRS"/>
    <x v="0"/>
  </r>
  <r>
    <x v="2885"/>
    <s v="Estadual"/>
    <s v="TJSP"/>
    <x v="0"/>
  </r>
  <r>
    <x v="2886"/>
    <s v="Estadual"/>
    <s v="TJSP"/>
    <x v="0"/>
  </r>
  <r>
    <x v="2887"/>
    <s v="Estadual"/>
    <s v="TJRS"/>
    <x v="3"/>
  </r>
  <r>
    <x v="2888"/>
    <s v="Estadual"/>
    <s v="TJRS"/>
    <x v="3"/>
  </r>
  <r>
    <x v="2889"/>
    <s v="Estadual"/>
    <s v="TJSC"/>
    <x v="0"/>
  </r>
  <r>
    <x v="2890"/>
    <s v="Estadual"/>
    <s v="TJRS"/>
    <x v="0"/>
  </r>
  <r>
    <x v="2891"/>
    <s v="Estadual"/>
    <s v="TJPB"/>
    <x v="0"/>
  </r>
  <r>
    <x v="2892"/>
    <s v="Estadual"/>
    <s v="TJSP"/>
    <x v="0"/>
  </r>
  <r>
    <x v="2893"/>
    <s v="Estadual"/>
    <s v="TJES"/>
    <x v="0"/>
  </r>
  <r>
    <x v="2894"/>
    <s v="Estadual"/>
    <s v="TJSP"/>
    <x v="1"/>
  </r>
  <r>
    <x v="2895"/>
    <s v="Estadual"/>
    <s v="TJSP"/>
    <x v="1"/>
  </r>
  <r>
    <x v="2896"/>
    <s v="Estadual"/>
    <s v="TJSP"/>
    <x v="0"/>
  </r>
  <r>
    <x v="2897"/>
    <s v="Estadual"/>
    <s v="TJSP"/>
    <x v="1"/>
  </r>
  <r>
    <x v="2898"/>
    <s v="Estadual"/>
    <s v="TJSP"/>
    <x v="1"/>
  </r>
  <r>
    <x v="2899"/>
    <s v="Estadual"/>
    <s v="TJSP"/>
    <x v="1"/>
  </r>
  <r>
    <x v="2900"/>
    <s v="Estadual"/>
    <s v="TJSP"/>
    <x v="1"/>
  </r>
  <r>
    <x v="2901"/>
    <s v="Estadual"/>
    <s v="TJCE"/>
    <x v="3"/>
  </r>
  <r>
    <x v="2902"/>
    <s v="Estadual"/>
    <s v="TJSP"/>
    <x v="2"/>
  </r>
  <r>
    <x v="2903"/>
    <s v="Estadual"/>
    <s v="TJRS"/>
    <x v="1"/>
  </r>
  <r>
    <x v="2904"/>
    <s v="Estadual"/>
    <s v="TJPE"/>
    <x v="1"/>
  </r>
  <r>
    <x v="2905"/>
    <s v="Estadual"/>
    <s v="TJPB"/>
    <x v="3"/>
  </r>
  <r>
    <x v="2906"/>
    <s v="Estadual"/>
    <s v="TJCE"/>
    <x v="3"/>
  </r>
  <r>
    <x v="2907"/>
    <s v="Estadual"/>
    <s v="TJAL"/>
    <x v="3"/>
  </r>
  <r>
    <x v="2908"/>
    <s v="Estadual"/>
    <s v="TJPE"/>
    <x v="0"/>
  </r>
  <r>
    <x v="2909"/>
    <s v="Estadual"/>
    <s v="TJPE"/>
    <x v="0"/>
  </r>
  <r>
    <x v="2910"/>
    <s v="Estadual"/>
    <s v="TJRS"/>
    <x v="2"/>
  </r>
  <r>
    <x v="2911"/>
    <s v="Estadual"/>
    <s v="TJMT"/>
    <x v="2"/>
  </r>
  <r>
    <x v="2912"/>
    <s v="Estadual"/>
    <s v="TJDFT"/>
    <x v="2"/>
  </r>
  <r>
    <x v="2913"/>
    <s v="Estadual"/>
    <s v="TJCE"/>
    <x v="0"/>
  </r>
  <r>
    <x v="2914"/>
    <s v="Estadual"/>
    <s v="TJSP"/>
    <x v="3"/>
  </r>
  <r>
    <x v="2915"/>
    <s v="Estadual"/>
    <s v="TJSP"/>
    <x v="3"/>
  </r>
  <r>
    <x v="2916"/>
    <s v="Estadual"/>
    <s v="TJSP"/>
    <x v="3"/>
  </r>
  <r>
    <x v="2917"/>
    <s v="Estadual"/>
    <s v="TJSP"/>
    <x v="3"/>
  </r>
  <r>
    <x v="2918"/>
    <s v="Estadual"/>
    <s v="TJRS"/>
    <x v="0"/>
  </r>
  <r>
    <x v="2919"/>
    <s v="Estadual"/>
    <s v="TJMS"/>
    <x v="2"/>
  </r>
  <r>
    <x v="2920"/>
    <s v="Estadual"/>
    <s v="TJSP"/>
    <x v="1"/>
  </r>
  <r>
    <x v="2921"/>
    <s v="Estadual"/>
    <s v="TJRS"/>
    <x v="3"/>
  </r>
  <r>
    <x v="2922"/>
    <s v="Estadual"/>
    <s v="TJRS"/>
    <x v="3"/>
  </r>
  <r>
    <x v="2923"/>
    <s v="Estadual"/>
    <s v="TJRS"/>
    <x v="3"/>
  </r>
  <r>
    <x v="2924"/>
    <s v="Estadual"/>
    <s v="TJSP"/>
    <x v="1"/>
  </r>
  <r>
    <x v="2925"/>
    <s v="Estadual"/>
    <s v="TJSP"/>
    <x v="0"/>
  </r>
  <r>
    <x v="2926"/>
    <s v="Estadual"/>
    <s v="TJSP"/>
    <x v="0"/>
  </r>
  <r>
    <x v="2927"/>
    <s v="Estadual"/>
    <s v="TJSP"/>
    <x v="0"/>
  </r>
  <r>
    <x v="2928"/>
    <s v="Estadual"/>
    <s v="TJSP"/>
    <x v="0"/>
  </r>
  <r>
    <x v="2929"/>
    <s v="Estadual"/>
    <s v="TJSP"/>
    <x v="1"/>
  </r>
  <r>
    <x v="2930"/>
    <s v="Estadual"/>
    <s v="TJSP"/>
    <x v="1"/>
  </r>
  <r>
    <x v="2931"/>
    <s v="Estadual"/>
    <s v="TJSP"/>
    <x v="1"/>
  </r>
  <r>
    <x v="2932"/>
    <s v="Estadual"/>
    <s v="TJSP"/>
    <x v="1"/>
  </r>
  <r>
    <x v="2933"/>
    <s v="Estadual"/>
    <s v="TJPB"/>
    <x v="0"/>
  </r>
  <r>
    <x v="2934"/>
    <s v="Estadual"/>
    <s v="TJCE"/>
    <x v="0"/>
  </r>
  <r>
    <x v="2935"/>
    <s v="Estadual"/>
    <s v="TJMA"/>
    <x v="0"/>
  </r>
  <r>
    <x v="2936"/>
    <s v="Estadual"/>
    <s v="TJCE"/>
    <x v="0"/>
  </r>
  <r>
    <x v="2937"/>
    <s v="Estadual"/>
    <s v="TJPB"/>
    <x v="0"/>
  </r>
  <r>
    <x v="2938"/>
    <s v="Estadual"/>
    <s v="TJDFT"/>
    <x v="3"/>
  </r>
  <r>
    <x v="2939"/>
    <s v="Estadual"/>
    <s v="TJRS"/>
    <x v="0"/>
  </r>
  <r>
    <x v="2940"/>
    <s v="Estadual"/>
    <s v="TJMT"/>
    <x v="0"/>
  </r>
  <r>
    <x v="2941"/>
    <s v="Estadual"/>
    <s v="TJDFT"/>
    <x v="0"/>
  </r>
  <r>
    <x v="2942"/>
    <s v="Estadual"/>
    <s v="TJCE"/>
    <x v="0"/>
  </r>
  <r>
    <x v="2943"/>
    <s v="Estadual"/>
    <s v="TJCE"/>
    <x v="0"/>
  </r>
  <r>
    <x v="2944"/>
    <s v="Estadual"/>
    <s v="TJMA"/>
    <x v="0"/>
  </r>
  <r>
    <x v="2945"/>
    <s v="Estadual"/>
    <s v="TJPB"/>
    <x v="0"/>
  </r>
  <r>
    <x v="2946"/>
    <s v="Estadual"/>
    <s v="TJPB"/>
    <x v="3"/>
  </r>
  <r>
    <x v="2947"/>
    <s v="Estadual"/>
    <s v="TJRS"/>
    <x v="0"/>
  </r>
  <r>
    <x v="2948"/>
    <s v="Estadual"/>
    <s v="TJDFT"/>
    <x v="0"/>
  </r>
  <r>
    <x v="2949"/>
    <s v="Estadual"/>
    <s v="TJRO"/>
    <x v="2"/>
  </r>
  <r>
    <x v="2950"/>
    <s v="Estadual"/>
    <s v="TJRO"/>
    <x v="2"/>
  </r>
  <r>
    <x v="2951"/>
    <s v="Estadual"/>
    <s v="TJRO"/>
    <x v="1"/>
  </r>
  <r>
    <x v="2952"/>
    <s v="Estadual"/>
    <s v="TJRS"/>
    <x v="0"/>
  </r>
  <r>
    <x v="2953"/>
    <s v="Estadual"/>
    <s v="TJPB"/>
    <x v="0"/>
  </r>
  <r>
    <x v="2954"/>
    <s v="Estadual"/>
    <s v="TJBA"/>
    <x v="0"/>
  </r>
  <r>
    <x v="2955"/>
    <s v="Estadual"/>
    <s v="TJMT"/>
    <x v="3"/>
  </r>
  <r>
    <x v="2956"/>
    <s v="Estadual"/>
    <s v="TJMT"/>
    <x v="0"/>
  </r>
  <r>
    <x v="2957"/>
    <s v="Estadual"/>
    <s v="TJRS"/>
    <x v="0"/>
  </r>
  <r>
    <x v="2958"/>
    <s v="Estadual"/>
    <s v="TJPE"/>
    <x v="0"/>
  </r>
  <r>
    <x v="2959"/>
    <s v="Estadual"/>
    <s v="TJPE"/>
    <x v="0"/>
  </r>
  <r>
    <x v="2960"/>
    <s v="Estadual"/>
    <s v="TJPE"/>
    <x v="0"/>
  </r>
  <r>
    <x v="2961"/>
    <s v="Estadual"/>
    <s v="TJPE"/>
    <x v="0"/>
  </r>
  <r>
    <x v="2962"/>
    <s v="Estadual"/>
    <s v="TJPE"/>
    <x v="0"/>
  </r>
  <r>
    <x v="2963"/>
    <s v="Estadual"/>
    <s v="TJPE"/>
    <x v="0"/>
  </r>
  <r>
    <x v="2964"/>
    <s v="Estadual"/>
    <s v="TJPE"/>
    <x v="0"/>
  </r>
  <r>
    <x v="2965"/>
    <s v="Estadual"/>
    <s v="TJPE"/>
    <x v="0"/>
  </r>
  <r>
    <x v="2966"/>
    <s v="Estadual"/>
    <s v="TJMT"/>
    <x v="0"/>
  </r>
  <r>
    <x v="2967"/>
    <s v="Estadual"/>
    <s v="TJAL"/>
    <x v="0"/>
  </r>
  <r>
    <x v="2968"/>
    <s v="Estadual"/>
    <s v="TJTO"/>
    <x v="2"/>
  </r>
  <r>
    <x v="2969"/>
    <s v="Estadual"/>
    <s v="TJMT"/>
    <x v="2"/>
  </r>
  <r>
    <x v="2970"/>
    <s v="Estadual"/>
    <s v="TJPB"/>
    <x v="2"/>
  </r>
  <r>
    <x v="2971"/>
    <s v="Estadual"/>
    <s v="TJDFT"/>
    <x v="2"/>
  </r>
  <r>
    <x v="2972"/>
    <s v="Estadual"/>
    <s v="TJPB"/>
    <x v="2"/>
  </r>
  <r>
    <x v="2973"/>
    <s v="Estadual"/>
    <s v="TJPB"/>
    <x v="2"/>
  </r>
  <r>
    <x v="2974"/>
    <s v="Estadual"/>
    <s v="TJAP"/>
    <x v="0"/>
  </r>
  <r>
    <x v="2975"/>
    <s v="Estadual"/>
    <s v="TJDFT"/>
    <x v="0"/>
  </r>
  <r>
    <x v="2976"/>
    <s v="Estadual"/>
    <s v="TJCE"/>
    <x v="0"/>
  </r>
  <r>
    <x v="2977"/>
    <s v="Estadual"/>
    <s v="TJSP"/>
    <x v="3"/>
  </r>
  <r>
    <x v="2978"/>
    <s v="Estadual"/>
    <s v="TJSP"/>
    <x v="3"/>
  </r>
  <r>
    <x v="2979"/>
    <s v="Estadual"/>
    <s v="TJSP"/>
    <x v="3"/>
  </r>
  <r>
    <x v="2980"/>
    <s v="Estadual"/>
    <s v="TJSP"/>
    <x v="3"/>
  </r>
  <r>
    <x v="2981"/>
    <s v="Estadual"/>
    <s v="TJSP"/>
    <x v="0"/>
  </r>
  <r>
    <x v="2982"/>
    <s v="Estadual"/>
    <s v="TJAL"/>
    <x v="3"/>
  </r>
  <r>
    <x v="2983"/>
    <s v="Estadual"/>
    <s v="TJSC"/>
    <x v="3"/>
  </r>
  <r>
    <x v="2984"/>
    <s v="Estadual"/>
    <s v="TJMG"/>
    <x v="0"/>
  </r>
  <r>
    <x v="2985"/>
    <s v="Estadual"/>
    <s v="TJMT"/>
    <x v="3"/>
  </r>
  <r>
    <x v="2986"/>
    <s v="Estadual"/>
    <s v="TJTO"/>
    <x v="3"/>
  </r>
  <r>
    <x v="2987"/>
    <s v="Estadual"/>
    <s v="TJSC"/>
    <x v="0"/>
  </r>
  <r>
    <x v="2988"/>
    <s v="Estadual"/>
    <s v="TJRS"/>
    <x v="3"/>
  </r>
  <r>
    <x v="2989"/>
    <s v="Estadual"/>
    <s v="TJRS"/>
    <x v="3"/>
  </r>
  <r>
    <x v="2990"/>
    <s v="Estadual"/>
    <s v="TJSP"/>
    <x v="0"/>
  </r>
  <r>
    <x v="2991"/>
    <s v="Estadual"/>
    <s v="TJSP"/>
    <x v="0"/>
  </r>
  <r>
    <x v="2992"/>
    <s v="Estadual"/>
    <s v="TJSP"/>
    <x v="0"/>
  </r>
  <r>
    <x v="2993"/>
    <s v="Estadual"/>
    <s v="TJMT"/>
    <x v="3"/>
  </r>
  <r>
    <x v="2994"/>
    <s v="Estadual"/>
    <s v="TJSC"/>
    <x v="0"/>
  </r>
  <r>
    <x v="2995"/>
    <s v="Estadual"/>
    <s v="TJSP"/>
    <x v="1"/>
  </r>
  <r>
    <x v="2996"/>
    <s v="Estadual"/>
    <s v="TJDFT"/>
    <x v="0"/>
  </r>
  <r>
    <x v="2997"/>
    <s v="Estadual"/>
    <s v="TJRN"/>
    <x v="1"/>
  </r>
  <r>
    <x v="2998"/>
    <s v="Estadual"/>
    <s v="TJSE"/>
    <x v="2"/>
  </r>
  <r>
    <x v="2999"/>
    <s v="Estadual"/>
    <s v="TJRS"/>
    <x v="0"/>
  </r>
  <r>
    <x v="3000"/>
    <s v="Estadual"/>
    <s v="TJRS"/>
    <x v="3"/>
  </r>
  <r>
    <x v="3001"/>
    <s v="Estadual"/>
    <s v="TJRS"/>
    <x v="3"/>
  </r>
  <r>
    <x v="3002"/>
    <s v="Estadual"/>
    <s v="TJMT"/>
    <x v="0"/>
  </r>
  <r>
    <x v="3003"/>
    <s v="Estadual"/>
    <s v="TJPB"/>
    <x v="0"/>
  </r>
  <r>
    <x v="3004"/>
    <s v="Estadual"/>
    <s v="TJSP"/>
    <x v="1"/>
  </r>
  <r>
    <x v="3005"/>
    <s v="Estadual"/>
    <s v="TJSP"/>
    <x v="1"/>
  </r>
  <r>
    <x v="3006"/>
    <s v="Estadual"/>
    <s v="TJSP"/>
    <x v="1"/>
  </r>
  <r>
    <x v="3007"/>
    <s v="Estadual"/>
    <s v="TJSP"/>
    <x v="1"/>
  </r>
  <r>
    <x v="3008"/>
    <s v="Estadual"/>
    <s v="TJSP"/>
    <x v="1"/>
  </r>
  <r>
    <x v="3009"/>
    <s v="Estadual"/>
    <s v="TJSP"/>
    <x v="1"/>
  </r>
  <r>
    <x v="3010"/>
    <s v="Estadual"/>
    <s v="TJCE"/>
    <x v="3"/>
  </r>
  <r>
    <x v="3011"/>
    <s v="Estadual"/>
    <s v="TJRS"/>
    <x v="2"/>
  </r>
  <r>
    <x v="3012"/>
    <s v="Estadual"/>
    <s v="TJRO"/>
    <x v="3"/>
  </r>
  <r>
    <x v="3013"/>
    <s v="Estadual"/>
    <s v="TJMA"/>
    <x v="3"/>
  </r>
  <r>
    <x v="3014"/>
    <s v="Estadual"/>
    <s v="TJPB"/>
    <x v="0"/>
  </r>
  <r>
    <x v="3015"/>
    <s v="Estadual"/>
    <s v="TJRS"/>
    <x v="2"/>
  </r>
  <r>
    <x v="3016"/>
    <s v="Estadual"/>
    <s v="TJSP"/>
    <x v="3"/>
  </r>
  <r>
    <x v="3017"/>
    <s v="Estadual"/>
    <s v="TJRS"/>
    <x v="0"/>
  </r>
  <r>
    <x v="3018"/>
    <s v="Estadual"/>
    <s v="TJRS"/>
    <x v="3"/>
  </r>
  <r>
    <x v="3019"/>
    <s v="Estadual"/>
    <s v="TJRS"/>
    <x v="3"/>
  </r>
  <r>
    <x v="3020"/>
    <s v="Estadual"/>
    <s v="TJRS"/>
    <x v="3"/>
  </r>
  <r>
    <x v="3021"/>
    <s v="Estadual"/>
    <s v="TJRS"/>
    <x v="3"/>
  </r>
  <r>
    <x v="3022"/>
    <s v="Estadual"/>
    <s v="TJSP"/>
    <x v="1"/>
  </r>
  <r>
    <x v="3023"/>
    <s v="Estadual"/>
    <s v="TJSP"/>
    <x v="0"/>
  </r>
  <r>
    <x v="3024"/>
    <s v="Estadual"/>
    <s v="TJSP"/>
    <x v="0"/>
  </r>
  <r>
    <x v="3025"/>
    <s v="Estadual"/>
    <s v="TJSP"/>
    <x v="1"/>
  </r>
  <r>
    <x v="3026"/>
    <s v="Estadual"/>
    <s v="TJCE"/>
    <x v="2"/>
  </r>
  <r>
    <x v="3027"/>
    <s v="Estadual"/>
    <s v="TJMA"/>
    <x v="0"/>
  </r>
  <r>
    <x v="3028"/>
    <s v="Estadual"/>
    <s v="TJRS"/>
    <x v="2"/>
  </r>
  <r>
    <x v="3029"/>
    <s v="Estadual"/>
    <s v="TJRN"/>
    <x v="2"/>
  </r>
  <r>
    <x v="3030"/>
    <s v="Estadual"/>
    <s v="TJSP"/>
    <x v="3"/>
  </r>
  <r>
    <x v="3031"/>
    <s v="Estadual"/>
    <s v="TJSP"/>
    <x v="3"/>
  </r>
  <r>
    <x v="3032"/>
    <s v="Estadual"/>
    <s v="TJSP"/>
    <x v="0"/>
  </r>
  <r>
    <x v="3033"/>
    <s v="Estadual"/>
    <s v="TJSP"/>
    <x v="1"/>
  </r>
  <r>
    <x v="3034"/>
    <s v="Estadual"/>
    <s v="TJSP"/>
    <x v="3"/>
  </r>
  <r>
    <x v="3035"/>
    <s v="Estadual"/>
    <s v="TJSP"/>
    <x v="3"/>
  </r>
  <r>
    <x v="3036"/>
    <s v="Estadual"/>
    <s v="TJPB"/>
    <x v="0"/>
  </r>
  <r>
    <x v="3037"/>
    <s v="Estadual"/>
    <s v="TJSP"/>
    <x v="1"/>
  </r>
  <r>
    <x v="3038"/>
    <s v="Estadual"/>
    <s v="TJSP"/>
    <x v="0"/>
  </r>
  <r>
    <x v="3039"/>
    <s v="Estadual"/>
    <s v="TJSP"/>
    <x v="1"/>
  </r>
  <r>
    <x v="3040"/>
    <s v="Estadual"/>
    <s v="TJSP"/>
    <x v="1"/>
  </r>
  <r>
    <x v="3041"/>
    <s v="Estadual"/>
    <s v="TJSP"/>
    <x v="0"/>
  </r>
  <r>
    <x v="3042"/>
    <s v="Estadual"/>
    <s v="TJSP"/>
    <x v="0"/>
  </r>
  <r>
    <x v="3043"/>
    <s v="Estadual"/>
    <s v="TJMG"/>
    <x v="0"/>
  </r>
  <r>
    <x v="3044"/>
    <s v="Estadual"/>
    <s v="TJRS"/>
    <x v="0"/>
  </r>
  <r>
    <x v="3045"/>
    <s v="Estadual"/>
    <s v="TJRS"/>
    <x v="1"/>
  </r>
  <r>
    <x v="3046"/>
    <s v="Estadual"/>
    <s v="TJPR"/>
    <x v="2"/>
  </r>
  <r>
    <x v="3047"/>
    <s v="Estadual"/>
    <s v="TJPB"/>
    <x v="3"/>
  </r>
  <r>
    <x v="3048"/>
    <s v="Estadual"/>
    <s v="TJSC"/>
    <x v="2"/>
  </r>
  <r>
    <x v="3049"/>
    <s v="Estadual"/>
    <s v="TJSC"/>
    <x v="2"/>
  </r>
  <r>
    <x v="3050"/>
    <s v="Estadual"/>
    <s v="TJRS"/>
    <x v="2"/>
  </r>
  <r>
    <x v="3051"/>
    <s v="Estadual"/>
    <s v="TJCE"/>
    <x v="0"/>
  </r>
  <r>
    <x v="3052"/>
    <s v="Estadual"/>
    <s v="TJCE"/>
    <x v="0"/>
  </r>
  <r>
    <x v="3053"/>
    <s v="Estadual"/>
    <s v="TJSP"/>
    <x v="3"/>
  </r>
  <r>
    <x v="3054"/>
    <s v="Estadual"/>
    <s v="TJSP"/>
    <x v="3"/>
  </r>
  <r>
    <x v="3055"/>
    <s v="Estadual"/>
    <s v="TJSP"/>
    <x v="3"/>
  </r>
  <r>
    <x v="3056"/>
    <s v="Estadual"/>
    <s v="TJDFT"/>
    <x v="2"/>
  </r>
  <r>
    <x v="3057"/>
    <s v="Estadual"/>
    <s v="TJMG"/>
    <x v="3"/>
  </r>
  <r>
    <x v="3058"/>
    <s v="Estadual"/>
    <s v="TJRS"/>
    <x v="3"/>
  </r>
  <r>
    <x v="3059"/>
    <s v="Estadual"/>
    <s v="TJRS"/>
    <x v="3"/>
  </r>
  <r>
    <x v="3060"/>
    <s v="Estadual"/>
    <s v="TJRS"/>
    <x v="3"/>
  </r>
  <r>
    <x v="3061"/>
    <s v="Estadual"/>
    <s v="TJRS"/>
    <x v="3"/>
  </r>
  <r>
    <x v="3062"/>
    <s v="Estadual"/>
    <s v="TJRS"/>
    <x v="3"/>
  </r>
  <r>
    <x v="3063"/>
    <s v="Estadual"/>
    <s v="TJRS"/>
    <x v="0"/>
  </r>
  <r>
    <x v="3064"/>
    <s v="Estadual"/>
    <s v="TJSP"/>
    <x v="3"/>
  </r>
  <r>
    <x v="3065"/>
    <s v="Estadual"/>
    <s v="TJSP"/>
    <x v="1"/>
  </r>
  <r>
    <x v="3066"/>
    <s v="Estadual"/>
    <s v="TJSP"/>
    <x v="1"/>
  </r>
  <r>
    <x v="3067"/>
    <s v="Estadual"/>
    <s v="TJSP"/>
    <x v="1"/>
  </r>
  <r>
    <x v="3068"/>
    <s v="Estadual"/>
    <s v="TJSP"/>
    <x v="3"/>
  </r>
  <r>
    <x v="3069"/>
    <s v="Estadual"/>
    <s v="TJSP"/>
    <x v="0"/>
  </r>
  <r>
    <x v="3070"/>
    <s v="Estadual"/>
    <s v="TJSP"/>
    <x v="1"/>
  </r>
  <r>
    <x v="3071"/>
    <s v="Estadual"/>
    <s v="TJSP"/>
    <x v="0"/>
  </r>
  <r>
    <x v="3072"/>
    <s v="Estadual"/>
    <s v="TJSP"/>
    <x v="0"/>
  </r>
  <r>
    <x v="3073"/>
    <s v="Estadual"/>
    <s v="TJSP"/>
    <x v="1"/>
  </r>
  <r>
    <x v="3074"/>
    <s v="Estadual"/>
    <s v="TJSP"/>
    <x v="1"/>
  </r>
  <r>
    <x v="3075"/>
    <s v="Estadual"/>
    <s v="TJSP"/>
    <x v="0"/>
  </r>
  <r>
    <x v="3076"/>
    <s v="Estadual"/>
    <s v="TJSP"/>
    <x v="0"/>
  </r>
  <r>
    <x v="3077"/>
    <s v="Estadual"/>
    <s v="TJSP"/>
    <x v="0"/>
  </r>
  <r>
    <x v="3078"/>
    <s v="Estadual"/>
    <s v="TJSP"/>
    <x v="1"/>
  </r>
  <r>
    <x v="3079"/>
    <s v="Estadual"/>
    <s v="TJSP"/>
    <x v="1"/>
  </r>
  <r>
    <x v="3080"/>
    <s v="Estadual"/>
    <s v="TJSP"/>
    <x v="1"/>
  </r>
  <r>
    <x v="3081"/>
    <s v="Estadual"/>
    <s v="TJSP"/>
    <x v="0"/>
  </r>
  <r>
    <x v="3082"/>
    <s v="Estadual"/>
    <s v="TJRO"/>
    <x v="0"/>
  </r>
  <r>
    <x v="3083"/>
    <s v="Estadual"/>
    <s v="TJCE"/>
    <x v="0"/>
  </r>
  <r>
    <x v="3084"/>
    <s v="Estadual"/>
    <s v="TJMG"/>
    <x v="1"/>
  </r>
  <r>
    <x v="3085"/>
    <s v="Estadual"/>
    <s v="TJRS"/>
    <x v="0"/>
  </r>
  <r>
    <x v="3086"/>
    <s v="Estadual"/>
    <s v="TJRS"/>
    <x v="0"/>
  </r>
  <r>
    <x v="3087"/>
    <s v="Estadual"/>
    <s v="TJSC"/>
    <x v="0"/>
  </r>
  <r>
    <x v="3088"/>
    <s v="Estadual"/>
    <s v="TJMG"/>
    <x v="0"/>
  </r>
  <r>
    <x v="3089"/>
    <s v="Estadual"/>
    <s v="TJRS"/>
    <x v="0"/>
  </r>
  <r>
    <x v="3090"/>
    <s v="Estadual"/>
    <s v="TJCE"/>
    <x v="0"/>
  </r>
  <r>
    <x v="3091"/>
    <s v="Estadual"/>
    <s v="TJCE"/>
    <x v="0"/>
  </r>
  <r>
    <x v="3092"/>
    <s v="Estadual"/>
    <s v="TJMG"/>
    <x v="1"/>
  </r>
  <r>
    <x v="3093"/>
    <s v="Estadual"/>
    <s v="TJMG"/>
    <x v="1"/>
  </r>
  <r>
    <x v="3094"/>
    <s v="Estadual"/>
    <s v="TJMA"/>
    <x v="1"/>
  </r>
  <r>
    <x v="3095"/>
    <s v="Estadual"/>
    <s v="TJRS"/>
    <x v="0"/>
  </r>
  <r>
    <x v="3096"/>
    <s v="Estadual"/>
    <s v="TJAL"/>
    <x v="3"/>
  </r>
  <r>
    <x v="3097"/>
    <s v="Estadual"/>
    <s v="TJRO"/>
    <x v="2"/>
  </r>
  <r>
    <x v="3098"/>
    <s v="Estadual"/>
    <s v="TJRS"/>
    <x v="1"/>
  </r>
  <r>
    <x v="3099"/>
    <s v="Estadual"/>
    <s v="TJBA"/>
    <x v="0"/>
  </r>
  <r>
    <x v="3100"/>
    <s v="Estadual"/>
    <s v="TJMG"/>
    <x v="0"/>
  </r>
  <r>
    <x v="3101"/>
    <s v="Estadual"/>
    <s v="TJBA"/>
    <x v="1"/>
  </r>
  <r>
    <x v="3102"/>
    <s v="Estadual"/>
    <s v="TJCE"/>
    <x v="2"/>
  </r>
  <r>
    <x v="3103"/>
    <s v="Estadual"/>
    <s v="TJRO"/>
    <x v="0"/>
  </r>
  <r>
    <x v="3104"/>
    <s v="Estadual"/>
    <s v="TJCE"/>
    <x v="3"/>
  </r>
  <r>
    <x v="3105"/>
    <s v="Estadual"/>
    <s v="TJRS"/>
    <x v="3"/>
  </r>
  <r>
    <x v="3106"/>
    <s v="Estadual"/>
    <s v="TJMA"/>
    <x v="3"/>
  </r>
  <r>
    <x v="3107"/>
    <s v="Estadual"/>
    <s v="TJPR"/>
    <x v="0"/>
  </r>
  <r>
    <x v="3108"/>
    <s v="Estadual"/>
    <s v="TJMT"/>
    <x v="0"/>
  </r>
  <r>
    <x v="3109"/>
    <s v="Estadual"/>
    <s v="TJES"/>
    <x v="1"/>
  </r>
  <r>
    <x v="3110"/>
    <s v="Estadual"/>
    <s v="TJSC"/>
    <x v="2"/>
  </r>
  <r>
    <x v="3111"/>
    <s v="Estadual"/>
    <s v="TJRS"/>
    <x v="2"/>
  </r>
  <r>
    <x v="3112"/>
    <s v="Estadual"/>
    <s v="TJRS"/>
    <x v="2"/>
  </r>
  <r>
    <x v="3113"/>
    <s v="Estadual"/>
    <s v="TJRS"/>
    <x v="2"/>
  </r>
  <r>
    <x v="3114"/>
    <s v="Estadual"/>
    <s v="TJRS"/>
    <x v="2"/>
  </r>
  <r>
    <x v="3115"/>
    <s v="Estadual"/>
    <s v="TJRS"/>
    <x v="2"/>
  </r>
  <r>
    <x v="3116"/>
    <s v="Estadual"/>
    <s v="TJRS"/>
    <x v="2"/>
  </r>
  <r>
    <x v="3117"/>
    <s v="Estadual"/>
    <s v="TJRS"/>
    <x v="2"/>
  </r>
  <r>
    <x v="3118"/>
    <s v="Estadual"/>
    <s v="TJRS"/>
    <x v="2"/>
  </r>
  <r>
    <x v="3119"/>
    <s v="Estadual"/>
    <s v="TJRS"/>
    <x v="2"/>
  </r>
  <r>
    <x v="3120"/>
    <s v="Estadual"/>
    <s v="TJRS"/>
    <x v="2"/>
  </r>
  <r>
    <x v="3121"/>
    <s v="Estadual"/>
    <s v="TJRS"/>
    <x v="2"/>
  </r>
  <r>
    <x v="3122"/>
    <s v="Estadual"/>
    <s v="TJRS"/>
    <x v="2"/>
  </r>
  <r>
    <x v="3123"/>
    <s v="Estadual"/>
    <s v="TJRS"/>
    <x v="2"/>
  </r>
  <r>
    <x v="3124"/>
    <s v="Estadual"/>
    <s v="TJRS"/>
    <x v="2"/>
  </r>
  <r>
    <x v="3125"/>
    <s v="Estadual"/>
    <s v="TJRS"/>
    <x v="2"/>
  </r>
  <r>
    <x v="3126"/>
    <s v="Estadual"/>
    <s v="TJPB"/>
    <x v="1"/>
  </r>
  <r>
    <x v="3127"/>
    <s v="Estadual"/>
    <s v="TJBA"/>
    <x v="3"/>
  </r>
  <r>
    <x v="3128"/>
    <s v="Estadual"/>
    <s v="TJCE"/>
    <x v="0"/>
  </r>
  <r>
    <x v="3129"/>
    <s v="Estadual"/>
    <s v="TJBA"/>
    <x v="3"/>
  </r>
  <r>
    <x v="3130"/>
    <s v="Estadual"/>
    <s v="TJPA"/>
    <x v="3"/>
  </r>
  <r>
    <x v="3131"/>
    <s v="Estadual"/>
    <s v="TJMT"/>
    <x v="0"/>
  </r>
  <r>
    <x v="3132"/>
    <s v="Estadual"/>
    <s v="TJMT"/>
    <x v="3"/>
  </r>
  <r>
    <x v="3133"/>
    <s v="Estadual"/>
    <s v="TJSC"/>
    <x v="3"/>
  </r>
  <r>
    <x v="3134"/>
    <s v="Estadual"/>
    <s v="TJDFT"/>
    <x v="2"/>
  </r>
  <r>
    <x v="3135"/>
    <s v="Estadual"/>
    <s v="TJSP"/>
    <x v="0"/>
  </r>
  <r>
    <x v="3136"/>
    <s v="Estadual"/>
    <s v="TJSP"/>
    <x v="1"/>
  </r>
  <r>
    <x v="3137"/>
    <s v="Estadual"/>
    <s v="TJMG"/>
    <x v="1"/>
  </r>
  <r>
    <x v="3138"/>
    <s v="Estadual"/>
    <s v="TJMG"/>
    <x v="3"/>
  </r>
  <r>
    <x v="3139"/>
    <s v="Estadual"/>
    <s v="TJBA"/>
    <x v="0"/>
  </r>
  <r>
    <x v="3140"/>
    <s v="Estadual"/>
    <s v="TJBA"/>
    <x v="0"/>
  </r>
  <r>
    <x v="3141"/>
    <s v="Estadual"/>
    <s v="TJRS"/>
    <x v="3"/>
  </r>
  <r>
    <x v="3142"/>
    <s v="Estadual"/>
    <s v="TJRS"/>
    <x v="3"/>
  </r>
  <r>
    <x v="3143"/>
    <s v="Estadual"/>
    <s v="TJRS"/>
    <x v="3"/>
  </r>
  <r>
    <x v="3144"/>
    <s v="Estadual"/>
    <s v="TJRS"/>
    <x v="3"/>
  </r>
  <r>
    <x v="3145"/>
    <s v="Estadual"/>
    <s v="TJRS"/>
    <x v="3"/>
  </r>
  <r>
    <x v="3146"/>
    <s v="Estadual"/>
    <s v="TJBA"/>
    <x v="0"/>
  </r>
  <r>
    <x v="3147"/>
    <s v="Estadual"/>
    <s v="TJSP"/>
    <x v="3"/>
  </r>
  <r>
    <x v="3148"/>
    <s v="Estadual"/>
    <s v="TJSP"/>
    <x v="3"/>
  </r>
  <r>
    <x v="3149"/>
    <s v="Estadual"/>
    <s v="TJSP"/>
    <x v="3"/>
  </r>
  <r>
    <x v="3150"/>
    <s v="Estadual"/>
    <s v="TJSP"/>
    <x v="3"/>
  </r>
  <r>
    <x v="3151"/>
    <s v="Estadual"/>
    <s v="TJMG"/>
    <x v="0"/>
  </r>
  <r>
    <x v="3152"/>
    <s v="Estadual"/>
    <s v="TJMG"/>
    <x v="0"/>
  </r>
  <r>
    <x v="3153"/>
    <s v="Estadual"/>
    <s v="TJSP"/>
    <x v="0"/>
  </r>
  <r>
    <x v="3154"/>
    <s v="Estadual"/>
    <s v="TJSP"/>
    <x v="0"/>
  </r>
  <r>
    <x v="3155"/>
    <s v="Estadual"/>
    <s v="TJAL"/>
    <x v="2"/>
  </r>
  <r>
    <x v="3156"/>
    <s v="Estadual"/>
    <s v="TJSP"/>
    <x v="1"/>
  </r>
  <r>
    <x v="3157"/>
    <s v="Estadual"/>
    <s v="TJSP"/>
    <x v="1"/>
  </r>
  <r>
    <x v="3158"/>
    <s v="Estadual"/>
    <s v="TJSP"/>
    <x v="1"/>
  </r>
  <r>
    <x v="3159"/>
    <s v="Estadual"/>
    <s v="TJCE"/>
    <x v="2"/>
  </r>
  <r>
    <x v="3160"/>
    <s v="Estadual"/>
    <s v="TJBA"/>
    <x v="0"/>
  </r>
  <r>
    <x v="3161"/>
    <s v="Estadual"/>
    <s v="TJCE"/>
    <x v="2"/>
  </r>
  <r>
    <x v="3162"/>
    <s v="Estadual"/>
    <s v="TJRS"/>
    <x v="2"/>
  </r>
  <r>
    <x v="3163"/>
    <s v="Estadual"/>
    <s v="TJSP"/>
    <x v="3"/>
  </r>
  <r>
    <x v="3164"/>
    <s v="Estadual"/>
    <s v="TJMG"/>
    <x v="0"/>
  </r>
  <r>
    <x v="3165"/>
    <s v="Estadual"/>
    <s v="TJTO"/>
    <x v="1"/>
  </r>
  <r>
    <x v="3166"/>
    <s v="Estadual"/>
    <s v="TJRS"/>
    <x v="2"/>
  </r>
  <r>
    <x v="3167"/>
    <s v="Estadual"/>
    <s v="TJSP"/>
    <x v="3"/>
  </r>
  <r>
    <x v="3168"/>
    <s v="Estadual"/>
    <s v="TJES"/>
    <x v="2"/>
  </r>
  <r>
    <x v="3169"/>
    <s v="Estadual"/>
    <s v="TJSP"/>
    <x v="0"/>
  </r>
  <r>
    <x v="3170"/>
    <s v="Estadual"/>
    <s v="TJSP"/>
    <x v="0"/>
  </r>
  <r>
    <x v="3171"/>
    <s v="Estadual"/>
    <s v="TJSP"/>
    <x v="0"/>
  </r>
  <r>
    <x v="3172"/>
    <s v="Estadual"/>
    <s v="TJSP"/>
    <x v="0"/>
  </r>
  <r>
    <x v="3173"/>
    <s v="Estadual"/>
    <s v="TJSP"/>
    <x v="0"/>
  </r>
  <r>
    <x v="3174"/>
    <s v="Estadual"/>
    <s v="TJSP"/>
    <x v="0"/>
  </r>
  <r>
    <x v="3175"/>
    <s v="Estadual"/>
    <s v="TJSP"/>
    <x v="0"/>
  </r>
  <r>
    <x v="3176"/>
    <s v="Estadual"/>
    <s v="TJSP"/>
    <x v="0"/>
  </r>
  <r>
    <x v="3177"/>
    <s v="Estadual"/>
    <s v="TJSP"/>
    <x v="0"/>
  </r>
  <r>
    <x v="3178"/>
    <s v="Estadual"/>
    <s v="TJMA"/>
    <x v="0"/>
  </r>
  <r>
    <x v="3179"/>
    <s v="Estadual"/>
    <s v="TJMA"/>
    <x v="0"/>
  </r>
  <r>
    <x v="3180"/>
    <s v="Estadual"/>
    <s v="TJSC"/>
    <x v="0"/>
  </r>
  <r>
    <x v="3181"/>
    <s v="Estadual"/>
    <s v="TJRS"/>
    <x v="0"/>
  </r>
  <r>
    <x v="3182"/>
    <s v="Estadual"/>
    <s v="TJMG"/>
    <x v="0"/>
  </r>
  <r>
    <x v="3183"/>
    <s v="Estadual"/>
    <s v="TJRS"/>
    <x v="0"/>
  </r>
  <r>
    <x v="3184"/>
    <s v="Estadual"/>
    <s v="TJMG"/>
    <x v="0"/>
  </r>
  <r>
    <x v="3185"/>
    <s v="Estadual"/>
    <s v="TJPA"/>
    <x v="3"/>
  </r>
  <r>
    <x v="3186"/>
    <s v="Estadual"/>
    <s v="TJRS"/>
    <x v="0"/>
  </r>
  <r>
    <x v="3187"/>
    <s v="Estadual"/>
    <s v="TJRS"/>
    <x v="0"/>
  </r>
  <r>
    <x v="3188"/>
    <s v="Estadual"/>
    <s v="TJPB"/>
    <x v="0"/>
  </r>
  <r>
    <x v="3189"/>
    <s v="Estadual"/>
    <s v="TJDFT"/>
    <x v="0"/>
  </r>
  <r>
    <x v="3190"/>
    <s v="Estadual"/>
    <s v="TJSP"/>
    <x v="0"/>
  </r>
  <r>
    <x v="3191"/>
    <s v="Estadual"/>
    <s v="TJSP"/>
    <x v="0"/>
  </r>
  <r>
    <x v="3192"/>
    <s v="Estadual"/>
    <s v="TJSC"/>
    <x v="0"/>
  </r>
  <r>
    <x v="3193"/>
    <s v="Estadual"/>
    <s v="TJSC"/>
    <x v="0"/>
  </r>
  <r>
    <x v="3194"/>
    <s v="Estadual"/>
    <s v="TJRS"/>
    <x v="0"/>
  </r>
  <r>
    <x v="3195"/>
    <s v="Estadual"/>
    <s v="TJMG"/>
    <x v="0"/>
  </r>
  <r>
    <x v="3196"/>
    <s v="Estadual"/>
    <s v="TJRS"/>
    <x v="0"/>
  </r>
  <r>
    <x v="3197"/>
    <s v="Estadual"/>
    <s v="TJMG"/>
    <x v="0"/>
  </r>
  <r>
    <x v="3198"/>
    <s v="Estadual"/>
    <s v="TJMG"/>
    <x v="0"/>
  </r>
  <r>
    <x v="3199"/>
    <s v="Estadual"/>
    <s v="TJSC"/>
    <x v="0"/>
  </r>
  <r>
    <x v="3200"/>
    <s v="Estadual"/>
    <s v="TJMG"/>
    <x v="0"/>
  </r>
  <r>
    <x v="3201"/>
    <s v="Estadual"/>
    <s v="TJRS"/>
    <x v="0"/>
  </r>
  <r>
    <x v="3202"/>
    <s v="Estadual"/>
    <s v="TJMG"/>
    <x v="0"/>
  </r>
  <r>
    <x v="3203"/>
    <s v="Estadual"/>
    <s v="TJMG"/>
    <x v="0"/>
  </r>
  <r>
    <x v="3204"/>
    <s v="Estadual"/>
    <s v="TJMG"/>
    <x v="0"/>
  </r>
  <r>
    <x v="3205"/>
    <s v="Estadual"/>
    <s v="TJMG"/>
    <x v="0"/>
  </r>
  <r>
    <x v="3206"/>
    <s v="Estadual"/>
    <s v="TJMG"/>
    <x v="0"/>
  </r>
  <r>
    <x v="3207"/>
    <s v="Estadual"/>
    <s v="TJMG"/>
    <x v="0"/>
  </r>
  <r>
    <x v="3208"/>
    <s v="Estadual"/>
    <s v="TJMG"/>
    <x v="0"/>
  </r>
  <r>
    <x v="3209"/>
    <s v="Estadual"/>
    <s v="TJMG"/>
    <x v="0"/>
  </r>
  <r>
    <x v="3210"/>
    <s v="Estadual"/>
    <s v="TJSC"/>
    <x v="0"/>
  </r>
  <r>
    <x v="3211"/>
    <s v="Estadual"/>
    <s v="TJMS"/>
    <x v="0"/>
  </r>
  <r>
    <x v="3212"/>
    <s v="Estadual"/>
    <s v="TJRS"/>
    <x v="0"/>
  </r>
  <r>
    <x v="3213"/>
    <s v="Estadual"/>
    <s v="TJRS"/>
    <x v="0"/>
  </r>
  <r>
    <x v="3214"/>
    <s v="Estadual"/>
    <s v="TJSC"/>
    <x v="0"/>
  </r>
  <r>
    <x v="3215"/>
    <s v="Estadual"/>
    <s v="TJSP"/>
    <x v="0"/>
  </r>
  <r>
    <x v="3216"/>
    <s v="Estadual"/>
    <s v="TJSC"/>
    <x v="0"/>
  </r>
  <r>
    <x v="3217"/>
    <s v="Estadual"/>
    <s v="TJRS"/>
    <x v="0"/>
  </r>
  <r>
    <x v="3218"/>
    <s v="Estadual"/>
    <s v="TJRS"/>
    <x v="2"/>
  </r>
  <r>
    <x v="3219"/>
    <s v="Estadual"/>
    <s v="TJSC"/>
    <x v="0"/>
  </r>
  <r>
    <x v="3220"/>
    <s v="Estadual"/>
    <s v="TJES"/>
    <x v="0"/>
  </r>
  <r>
    <x v="3221"/>
    <s v="Estadual"/>
    <s v="TJPR"/>
    <x v="3"/>
  </r>
  <r>
    <x v="3222"/>
    <s v="Estadual"/>
    <s v="TJMG"/>
    <x v="0"/>
  </r>
  <r>
    <x v="3223"/>
    <s v="Estadual"/>
    <s v="TJMT"/>
    <x v="0"/>
  </r>
  <r>
    <x v="3224"/>
    <s v="Estadual"/>
    <s v="TJPR"/>
    <x v="0"/>
  </r>
  <r>
    <x v="3225"/>
    <s v="Estadual"/>
    <s v="TJPB"/>
    <x v="0"/>
  </r>
  <r>
    <x v="3226"/>
    <s v="Estadual"/>
    <s v="TJDFT"/>
    <x v="0"/>
  </r>
  <r>
    <x v="3227"/>
    <s v="Estadual"/>
    <s v="TJPR"/>
    <x v="0"/>
  </r>
  <r>
    <x v="3228"/>
    <s v="Estadual"/>
    <s v="TJSC"/>
    <x v="2"/>
  </r>
  <r>
    <x v="3229"/>
    <s v="Estadual"/>
    <s v="TJSC"/>
    <x v="2"/>
  </r>
  <r>
    <x v="3230"/>
    <s v="Estadual"/>
    <s v="TJSC"/>
    <x v="2"/>
  </r>
  <r>
    <x v="3231"/>
    <s v="Estadual"/>
    <s v="TJSC"/>
    <x v="2"/>
  </r>
  <r>
    <x v="3232"/>
    <s v="Estadual"/>
    <s v="TJSC"/>
    <x v="2"/>
  </r>
  <r>
    <x v="3233"/>
    <s v="Estadual"/>
    <s v="TJSC"/>
    <x v="2"/>
  </r>
  <r>
    <x v="3234"/>
    <s v="Estadual"/>
    <s v="TJSC"/>
    <x v="2"/>
  </r>
  <r>
    <x v="3235"/>
    <s v="Estadual"/>
    <s v="TJRS"/>
    <x v="2"/>
  </r>
  <r>
    <x v="3236"/>
    <s v="Estadual"/>
    <s v="TJRS"/>
    <x v="2"/>
  </r>
  <r>
    <x v="3237"/>
    <s v="Estadual"/>
    <s v="TJRS"/>
    <x v="2"/>
  </r>
  <r>
    <x v="3238"/>
    <s v="Estadual"/>
    <s v="TJRS"/>
    <x v="2"/>
  </r>
  <r>
    <x v="3239"/>
    <s v="Estadual"/>
    <s v="TJMT"/>
    <x v="2"/>
  </r>
  <r>
    <x v="3240"/>
    <s v="Estadual"/>
    <s v="TJMT"/>
    <x v="2"/>
  </r>
  <r>
    <x v="3241"/>
    <s v="Estadual"/>
    <s v="TJRS"/>
    <x v="2"/>
  </r>
  <r>
    <x v="3242"/>
    <s v="Estadual"/>
    <s v="TJDFT"/>
    <x v="0"/>
  </r>
  <r>
    <x v="3243"/>
    <s v="Estadual"/>
    <s v="TJRR"/>
    <x v="0"/>
  </r>
  <r>
    <x v="3244"/>
    <s v="Estadual"/>
    <s v="TJSP"/>
    <x v="3"/>
  </r>
  <r>
    <x v="3245"/>
    <s v="Estadual"/>
    <s v="TJSP"/>
    <x v="3"/>
  </r>
  <r>
    <x v="3246"/>
    <s v="Estadual"/>
    <s v="TJDFT"/>
    <x v="0"/>
  </r>
  <r>
    <x v="3247"/>
    <s v="Estadual"/>
    <s v="TJPR"/>
    <x v="0"/>
  </r>
  <r>
    <x v="3248"/>
    <s v="Estadual"/>
    <s v="TJBA"/>
    <x v="0"/>
  </r>
  <r>
    <x v="3249"/>
    <s v="Estadual"/>
    <s v="TJRN"/>
    <x v="0"/>
  </r>
  <r>
    <x v="3250"/>
    <s v="Estadual"/>
    <s v="TJRS"/>
    <x v="0"/>
  </r>
  <r>
    <x v="3251"/>
    <s v="Estadual"/>
    <s v="TJPR"/>
    <x v="0"/>
  </r>
  <r>
    <x v="3252"/>
    <s v="Estadual"/>
    <s v="TJBA"/>
    <x v="0"/>
  </r>
  <r>
    <x v="3253"/>
    <s v="Estadual"/>
    <s v="TJSC"/>
    <x v="0"/>
  </r>
  <r>
    <x v="3254"/>
    <s v="Estadual"/>
    <s v="TJPR"/>
    <x v="0"/>
  </r>
  <r>
    <x v="3255"/>
    <s v="Estadual"/>
    <s v="TJPR"/>
    <x v="0"/>
  </r>
  <r>
    <x v="3256"/>
    <s v="Estadual"/>
    <s v="TJMA"/>
    <x v="0"/>
  </r>
  <r>
    <x v="3257"/>
    <s v="Estadual"/>
    <s v="TJDFT"/>
    <x v="0"/>
  </r>
  <r>
    <x v="3258"/>
    <s v="Estadual"/>
    <s v="TJRS"/>
    <x v="0"/>
  </r>
  <r>
    <x v="3259"/>
    <s v="Estadual"/>
    <s v="TJSC"/>
    <x v="0"/>
  </r>
  <r>
    <x v="3260"/>
    <s v="Estadual"/>
    <s v="TJRS"/>
    <x v="0"/>
  </r>
  <r>
    <x v="3261"/>
    <s v="Estadual"/>
    <s v="TJPR"/>
    <x v="0"/>
  </r>
  <r>
    <x v="3262"/>
    <s v="Estadual"/>
    <s v="TJMG"/>
    <x v="0"/>
  </r>
  <r>
    <x v="3263"/>
    <s v="Estadual"/>
    <s v="TJRS"/>
    <x v="0"/>
  </r>
  <r>
    <x v="3264"/>
    <s v="Estadual"/>
    <s v="TJDFT"/>
    <x v="0"/>
  </r>
  <r>
    <x v="3265"/>
    <s v="Estadual"/>
    <s v="TJTO"/>
    <x v="0"/>
  </r>
  <r>
    <x v="3266"/>
    <s v="Estadual"/>
    <s v="TJRR"/>
    <x v="0"/>
  </r>
  <r>
    <x v="3267"/>
    <s v="Estadual"/>
    <s v="TJMT"/>
    <x v="0"/>
  </r>
  <r>
    <x v="3268"/>
    <s v="Estadual"/>
    <s v="TJPR"/>
    <x v="3"/>
  </r>
  <r>
    <x v="3269"/>
    <s v="Estadual"/>
    <s v="TJES"/>
    <x v="0"/>
  </r>
  <r>
    <x v="3270"/>
    <s v="Estadual"/>
    <s v="TJES"/>
    <x v="3"/>
  </r>
  <r>
    <x v="3271"/>
    <s v="Estadual"/>
    <s v="TJSC"/>
    <x v="2"/>
  </r>
  <r>
    <x v="3272"/>
    <s v="Estadual"/>
    <s v="TJES"/>
    <x v="0"/>
  </r>
  <r>
    <x v="3273"/>
    <s v="Estadual"/>
    <s v="TJES"/>
    <x v="0"/>
  </r>
  <r>
    <x v="3274"/>
    <s v="Estadual"/>
    <s v="TJPR"/>
    <x v="0"/>
  </r>
  <r>
    <x v="3275"/>
    <s v="Estadual"/>
    <s v="TJPR"/>
    <x v="0"/>
  </r>
  <r>
    <x v="3276"/>
    <s v="Estadual"/>
    <s v="TJMS"/>
    <x v="2"/>
  </r>
  <r>
    <x v="3277"/>
    <s v="Estadual"/>
    <s v="TJPR"/>
    <x v="0"/>
  </r>
  <r>
    <x v="3278"/>
    <s v="Estadual"/>
    <s v="TJMG"/>
    <x v="3"/>
  </r>
  <r>
    <x v="3279"/>
    <s v="Estadual"/>
    <s v="TJMG"/>
    <x v="3"/>
  </r>
  <r>
    <x v="3280"/>
    <s v="Estadual"/>
    <s v="TJMG"/>
    <x v="3"/>
  </r>
  <r>
    <x v="3281"/>
    <s v="Estadual"/>
    <s v="TJMG"/>
    <x v="3"/>
  </r>
  <r>
    <x v="3282"/>
    <s v="Estadual"/>
    <s v="TJMG"/>
    <x v="3"/>
  </r>
  <r>
    <x v="3283"/>
    <s v="Estadual"/>
    <s v="TJMG"/>
    <x v="3"/>
  </r>
  <r>
    <x v="3284"/>
    <s v="Estadual"/>
    <s v="TJMG"/>
    <x v="3"/>
  </r>
  <r>
    <x v="3285"/>
    <s v="Estadual"/>
    <s v="TJMG"/>
    <x v="3"/>
  </r>
  <r>
    <x v="3286"/>
    <s v="Estadual"/>
    <s v="TJMG"/>
    <x v="3"/>
  </r>
  <r>
    <x v="3287"/>
    <s v="Estadual"/>
    <s v="TJMG"/>
    <x v="3"/>
  </r>
  <r>
    <x v="3288"/>
    <s v="Estadual"/>
    <s v="TJMG"/>
    <x v="3"/>
  </r>
  <r>
    <x v="3289"/>
    <s v="Estadual"/>
    <s v="TJMG"/>
    <x v="3"/>
  </r>
  <r>
    <x v="3290"/>
    <s v="Estadual"/>
    <s v="TJMG"/>
    <x v="3"/>
  </r>
  <r>
    <x v="3291"/>
    <s v="Estadual"/>
    <s v="TJMG"/>
    <x v="3"/>
  </r>
  <r>
    <x v="3292"/>
    <s v="Estadual"/>
    <s v="TJSC"/>
    <x v="0"/>
  </r>
  <r>
    <x v="3293"/>
    <s v="Estadual"/>
    <s v="TJRS"/>
    <x v="0"/>
  </r>
  <r>
    <x v="3294"/>
    <s v="Estadual"/>
    <s v="TJRS"/>
    <x v="0"/>
  </r>
  <r>
    <x v="3295"/>
    <s v="Estadual"/>
    <s v="TJRS"/>
    <x v="0"/>
  </r>
  <r>
    <x v="3296"/>
    <s v="Estadual"/>
    <s v="TJSP"/>
    <x v="3"/>
  </r>
  <r>
    <x v="3297"/>
    <s v="Estadual"/>
    <s v="TJSP"/>
    <x v="3"/>
  </r>
  <r>
    <x v="3298"/>
    <s v="Estadual"/>
    <s v="TJMG"/>
    <x v="3"/>
  </r>
  <r>
    <x v="3299"/>
    <s v="Estadual"/>
    <s v="TJSC"/>
    <x v="3"/>
  </r>
  <r>
    <x v="3300"/>
    <s v="Estadual"/>
    <s v="TJMG"/>
    <x v="3"/>
  </r>
  <r>
    <x v="3301"/>
    <s v="Estadual"/>
    <s v="TJMG"/>
    <x v="0"/>
  </r>
  <r>
    <x v="3302"/>
    <s v="Estadual"/>
    <s v="TJSC"/>
    <x v="0"/>
  </r>
  <r>
    <x v="3303"/>
    <s v="Estadual"/>
    <s v="TJSC"/>
    <x v="0"/>
  </r>
  <r>
    <x v="3304"/>
    <s v="Estadual"/>
    <s v="TJMG"/>
    <x v="0"/>
  </r>
  <r>
    <x v="3305"/>
    <s v="Estadual"/>
    <s v="TJMG"/>
    <x v="0"/>
  </r>
  <r>
    <x v="3306"/>
    <s v="Estadual"/>
    <s v="TJMG"/>
    <x v="3"/>
  </r>
  <r>
    <x v="3307"/>
    <s v="Estadual"/>
    <s v="TJMG"/>
    <x v="3"/>
  </r>
  <r>
    <x v="3308"/>
    <s v="Estadual"/>
    <s v="TJMG"/>
    <x v="0"/>
  </r>
  <r>
    <x v="3309"/>
    <s v="Estadual"/>
    <s v="TJMG"/>
    <x v="3"/>
  </r>
  <r>
    <x v="3310"/>
    <s v="Estadual"/>
    <s v="TJES"/>
    <x v="3"/>
  </r>
  <r>
    <x v="3311"/>
    <s v="Estadual"/>
    <s v="TJES"/>
    <x v="3"/>
  </r>
  <r>
    <x v="3312"/>
    <s v="Estadual"/>
    <s v="TJSP"/>
    <x v="1"/>
  </r>
  <r>
    <x v="3313"/>
    <s v="Estadual"/>
    <s v="TJSP"/>
    <x v="1"/>
  </r>
  <r>
    <x v="3314"/>
    <s v="Estadual"/>
    <s v="TJSP"/>
    <x v="1"/>
  </r>
  <r>
    <x v="3315"/>
    <s v="Estadual"/>
    <s v="TJSP"/>
    <x v="1"/>
  </r>
  <r>
    <x v="3316"/>
    <s v="Estadual"/>
    <s v="TJSP"/>
    <x v="1"/>
  </r>
  <r>
    <x v="3317"/>
    <s v="Estadual"/>
    <s v="TJSP"/>
    <x v="1"/>
  </r>
  <r>
    <x v="3318"/>
    <s v="Estadual"/>
    <s v="TJSP"/>
    <x v="1"/>
  </r>
  <r>
    <x v="3319"/>
    <s v="Estadual"/>
    <s v="TJSP"/>
    <x v="1"/>
  </r>
  <r>
    <x v="3320"/>
    <s v="Estadual"/>
    <s v="TJSP"/>
    <x v="1"/>
  </r>
  <r>
    <x v="3321"/>
    <s v="Estadual"/>
    <s v="TJSP"/>
    <x v="1"/>
  </r>
  <r>
    <x v="3322"/>
    <s v="Estadual"/>
    <s v="TJSP"/>
    <x v="2"/>
  </r>
  <r>
    <x v="3323"/>
    <s v="Estadual"/>
    <s v="TJRO"/>
    <x v="3"/>
  </r>
  <r>
    <x v="3324"/>
    <s v="Estadual"/>
    <s v="TJAL"/>
    <x v="3"/>
  </r>
  <r>
    <x v="3325"/>
    <s v="Estadual"/>
    <s v="TJRS"/>
    <x v="0"/>
  </r>
  <r>
    <x v="3326"/>
    <s v="Estadual"/>
    <s v="TJRS"/>
    <x v="0"/>
  </r>
  <r>
    <x v="3327"/>
    <s v="Estadual"/>
    <s v="TJMG"/>
    <x v="3"/>
  </r>
  <r>
    <x v="3328"/>
    <s v="Estadual"/>
    <s v="TJRS"/>
    <x v="0"/>
  </r>
  <r>
    <x v="3329"/>
    <s v="Estadual"/>
    <s v="TJCE"/>
    <x v="3"/>
  </r>
  <r>
    <x v="3330"/>
    <s v="Estadual"/>
    <s v="TJMG"/>
    <x v="3"/>
  </r>
  <r>
    <x v="3331"/>
    <s v="Estadual"/>
    <s v="TJAL"/>
    <x v="3"/>
  </r>
  <r>
    <x v="3332"/>
    <s v="Estadual"/>
    <s v="TJES"/>
    <x v="1"/>
  </r>
  <r>
    <x v="3333"/>
    <s v="Estadual"/>
    <s v="TJRS"/>
    <x v="2"/>
  </r>
  <r>
    <x v="3334"/>
    <s v="Estadual"/>
    <s v="TJAL"/>
    <x v="3"/>
  </r>
  <r>
    <x v="3335"/>
    <s v="Estadual"/>
    <s v="TJCE"/>
    <x v="0"/>
  </r>
  <r>
    <x v="3336"/>
    <s v="Estadual"/>
    <s v="TJCE"/>
    <x v="0"/>
  </r>
  <r>
    <x v="3337"/>
    <s v="Estadual"/>
    <s v="TJBA"/>
    <x v="3"/>
  </r>
  <r>
    <x v="3338"/>
    <s v="Estadual"/>
    <s v="TJMT"/>
    <x v="3"/>
  </r>
  <r>
    <x v="3339"/>
    <s v="Estadual"/>
    <s v="TJRS"/>
    <x v="0"/>
  </r>
  <r>
    <x v="3340"/>
    <s v="Estadual"/>
    <s v="TJPR"/>
    <x v="0"/>
  </r>
  <r>
    <x v="3341"/>
    <s v="Estadual"/>
    <s v="TJSP"/>
    <x v="1"/>
  </r>
  <r>
    <x v="3342"/>
    <s v="Estadual"/>
    <s v="TJBA"/>
    <x v="0"/>
  </r>
  <r>
    <x v="3343"/>
    <s v="Estadual"/>
    <s v="TJRS"/>
    <x v="3"/>
  </r>
  <r>
    <x v="3344"/>
    <s v="Estadual"/>
    <s v="TJRS"/>
    <x v="3"/>
  </r>
  <r>
    <x v="3345"/>
    <s v="Estadual"/>
    <s v="TJSP"/>
    <x v="0"/>
  </r>
  <r>
    <x v="3346"/>
    <s v="Estadual"/>
    <s v="TJSP"/>
    <x v="1"/>
  </r>
  <r>
    <x v="3347"/>
    <s v="Estadual"/>
    <s v="TJSP"/>
    <x v="1"/>
  </r>
  <r>
    <x v="3348"/>
    <s v="Estadual"/>
    <s v="TJSP"/>
    <x v="1"/>
  </r>
  <r>
    <x v="3349"/>
    <s v="Estadual"/>
    <s v="TJSP"/>
    <x v="1"/>
  </r>
  <r>
    <x v="3350"/>
    <s v="Estadual"/>
    <s v="TJPB"/>
    <x v="0"/>
  </r>
  <r>
    <x v="3351"/>
    <s v="Estadual"/>
    <s v="TJAL"/>
    <x v="0"/>
  </r>
  <r>
    <x v="3352"/>
    <s v="Estadual"/>
    <s v="TJRS"/>
    <x v="0"/>
  </r>
  <r>
    <x v="3353"/>
    <s v="Estadual"/>
    <s v="TJPB"/>
    <x v="0"/>
  </r>
  <r>
    <x v="3354"/>
    <s v="Estadual"/>
    <s v="TJPE"/>
    <x v="2"/>
  </r>
  <r>
    <x v="3355"/>
    <s v="Estadual"/>
    <s v="TJES"/>
    <x v="0"/>
  </r>
  <r>
    <x v="3356"/>
    <s v="Estadual"/>
    <s v="TJTO"/>
    <x v="0"/>
  </r>
  <r>
    <x v="3357"/>
    <s v="Estadual"/>
    <s v="TJRS"/>
    <x v="2"/>
  </r>
  <r>
    <x v="3358"/>
    <s v="Estadual"/>
    <s v="TJSP"/>
    <x v="2"/>
  </r>
  <r>
    <x v="3359"/>
    <s v="Estadual"/>
    <s v="TJPB"/>
    <x v="0"/>
  </r>
  <r>
    <x v="3360"/>
    <s v="Estadual"/>
    <s v="TJSP"/>
    <x v="2"/>
  </r>
  <r>
    <x v="3361"/>
    <s v="Estadual"/>
    <s v="TJMG"/>
    <x v="3"/>
  </r>
  <r>
    <x v="3362"/>
    <s v="Estadual"/>
    <s v="TJMA"/>
    <x v="0"/>
  </r>
  <r>
    <x v="3363"/>
    <s v="Estadual"/>
    <s v="TJSP"/>
    <x v="2"/>
  </r>
  <r>
    <x v="3364"/>
    <s v="Estadual"/>
    <s v="TJPB"/>
    <x v="0"/>
  </r>
  <r>
    <x v="3365"/>
    <s v="Estadual"/>
    <s v="TJRO"/>
    <x v="2"/>
  </r>
  <r>
    <x v="3366"/>
    <s v="Estadual"/>
    <s v="TJRO"/>
    <x v="2"/>
  </r>
  <r>
    <x v="3367"/>
    <s v="Estadual"/>
    <s v="TJPB"/>
    <x v="0"/>
  </r>
  <r>
    <x v="3368"/>
    <s v="Estadual"/>
    <s v="TJRO"/>
    <x v="2"/>
  </r>
  <r>
    <x v="3369"/>
    <s v="Estadual"/>
    <s v="TJRS"/>
    <x v="2"/>
  </r>
  <r>
    <x v="3370"/>
    <s v="Estadual"/>
    <s v="TJRS"/>
    <x v="2"/>
  </r>
  <r>
    <x v="3371"/>
    <s v="Estadual"/>
    <s v="TJPB"/>
    <x v="2"/>
  </r>
  <r>
    <x v="3372"/>
    <s v="Estadual"/>
    <s v="TJPB"/>
    <x v="2"/>
  </r>
  <r>
    <x v="3373"/>
    <s v="Estadual"/>
    <s v="TJPB"/>
    <x v="2"/>
  </r>
  <r>
    <x v="3374"/>
    <s v="Estadual"/>
    <s v="TJMT"/>
    <x v="2"/>
  </r>
  <r>
    <x v="3375"/>
    <s v="Estadual"/>
    <s v="TJSP"/>
    <x v="2"/>
  </r>
  <r>
    <x v="3376"/>
    <s v="Estadual"/>
    <s v="TJSP"/>
    <x v="0"/>
  </r>
  <r>
    <x v="3377"/>
    <s v="Estadual"/>
    <s v="TJSP"/>
    <x v="0"/>
  </r>
  <r>
    <x v="3378"/>
    <s v="Estadual"/>
    <s v="TJPB"/>
    <x v="0"/>
  </r>
  <r>
    <x v="3379"/>
    <s v="Estadual"/>
    <s v="TJPB"/>
    <x v="0"/>
  </r>
  <r>
    <x v="3380"/>
    <s v="Estadual"/>
    <s v="TJBA"/>
    <x v="0"/>
  </r>
  <r>
    <x v="3381"/>
    <s v="Estadual"/>
    <s v="TJBA"/>
    <x v="0"/>
  </r>
  <r>
    <x v="3382"/>
    <s v="Estadual"/>
    <s v="TJBA"/>
    <x v="0"/>
  </r>
  <r>
    <x v="3383"/>
    <s v="Estadual"/>
    <s v="TJBA"/>
    <x v="0"/>
  </r>
  <r>
    <x v="3384"/>
    <s v="Estadual"/>
    <s v="TJRO"/>
    <x v="0"/>
  </r>
  <r>
    <x v="3385"/>
    <s v="Estadual"/>
    <s v="TJSC"/>
    <x v="2"/>
  </r>
  <r>
    <x v="3386"/>
    <s v="Estadual"/>
    <s v="TJDFT"/>
    <x v="2"/>
  </r>
  <r>
    <x v="3387"/>
    <s v="Estadual"/>
    <s v="TJSP"/>
    <x v="0"/>
  </r>
  <r>
    <x v="3388"/>
    <s v="Estadual"/>
    <s v="TJTO"/>
    <x v="1"/>
  </r>
  <r>
    <x v="3389"/>
    <s v="Estadual"/>
    <s v="TJDFT"/>
    <x v="2"/>
  </r>
  <r>
    <x v="3390"/>
    <s v="Estadual"/>
    <s v="TJSC"/>
    <x v="0"/>
  </r>
  <r>
    <x v="3391"/>
    <s v="Estadual"/>
    <s v="TJBA"/>
    <x v="0"/>
  </r>
  <r>
    <x v="3392"/>
    <s v="Estadual"/>
    <s v="TJMA"/>
    <x v="0"/>
  </r>
  <r>
    <x v="3393"/>
    <s v="Estadual"/>
    <s v="TJPB"/>
    <x v="0"/>
  </r>
  <r>
    <x v="3394"/>
    <s v="Estadual"/>
    <s v="TJSP"/>
    <x v="1"/>
  </r>
  <r>
    <x v="3395"/>
    <s v="Estadual"/>
    <s v="TJCE"/>
    <x v="3"/>
  </r>
  <r>
    <x v="3396"/>
    <s v="Estadual"/>
    <s v="TJDFT"/>
    <x v="0"/>
  </r>
  <r>
    <x v="3397"/>
    <s v="Estadual"/>
    <s v="TJES"/>
    <x v="3"/>
  </r>
  <r>
    <x v="3398"/>
    <s v="Estadual"/>
    <s v="TJRS"/>
    <x v="2"/>
  </r>
  <r>
    <x v="3399"/>
    <s v="Estadual"/>
    <s v="TJRS"/>
    <x v="3"/>
  </r>
  <r>
    <x v="3400"/>
    <s v="Estadual"/>
    <s v="TJRS"/>
    <x v="3"/>
  </r>
  <r>
    <x v="3401"/>
    <s v="Estadual"/>
    <s v="TJPB"/>
    <x v="0"/>
  </r>
  <r>
    <x v="3402"/>
    <s v="Estadual"/>
    <s v="TJSP"/>
    <x v="1"/>
  </r>
  <r>
    <x v="3403"/>
    <s v="Estadual"/>
    <s v="TJSP"/>
    <x v="0"/>
  </r>
  <r>
    <x v="3404"/>
    <s v="Estadual"/>
    <s v="TJPB"/>
    <x v="3"/>
  </r>
  <r>
    <x v="3405"/>
    <s v="Estadual"/>
    <s v="TJCE"/>
    <x v="0"/>
  </r>
  <r>
    <x v="3406"/>
    <s v="Estadual"/>
    <s v="TJCE"/>
    <x v="0"/>
  </r>
  <r>
    <x v="3407"/>
    <s v="Estadual"/>
    <s v="TJSP"/>
    <x v="3"/>
  </r>
  <r>
    <x v="3408"/>
    <s v="Estadual"/>
    <s v="TJSP"/>
    <x v="3"/>
  </r>
  <r>
    <x v="3409"/>
    <s v="Estadual"/>
    <s v="TJSP"/>
    <x v="3"/>
  </r>
  <r>
    <x v="3410"/>
    <s v="Estadual"/>
    <s v="TJMT"/>
    <x v="0"/>
  </r>
  <r>
    <x v="3411"/>
    <s v="Estadual"/>
    <s v="TJSP"/>
    <x v="1"/>
  </r>
  <r>
    <x v="3412"/>
    <s v="Estadual"/>
    <s v="TJSP"/>
    <x v="1"/>
  </r>
  <r>
    <x v="3413"/>
    <s v="Estadual"/>
    <s v="TJSP"/>
    <x v="1"/>
  </r>
  <r>
    <x v="3414"/>
    <s v="Estadual"/>
    <s v="TJSP"/>
    <x v="1"/>
  </r>
  <r>
    <x v="3415"/>
    <s v="Estadual"/>
    <s v="TJSP"/>
    <x v="0"/>
  </r>
  <r>
    <x v="3416"/>
    <s v="Estadual"/>
    <s v="TJES"/>
    <x v="0"/>
  </r>
  <r>
    <x v="3417"/>
    <s v="Estadual"/>
    <s v="TJDFT"/>
    <x v="0"/>
  </r>
  <r>
    <x v="3418"/>
    <s v="Estadual"/>
    <s v="TJSE"/>
    <x v="0"/>
  </r>
  <r>
    <x v="3419"/>
    <s v="Estadual"/>
    <s v="TJMG"/>
    <x v="1"/>
  </r>
  <r>
    <x v="3420"/>
    <s v="Estadual"/>
    <s v="TJCE"/>
    <x v="0"/>
  </r>
  <r>
    <x v="3421"/>
    <s v="Estadual"/>
    <s v="TJAL"/>
    <x v="0"/>
  </r>
  <r>
    <x v="3422"/>
    <s v="Estadual"/>
    <s v="TJRS"/>
    <x v="0"/>
  </r>
  <r>
    <x v="3423"/>
    <s v="Estadual"/>
    <s v="TJMG"/>
    <x v="1"/>
  </r>
  <r>
    <x v="3424"/>
    <s v="Estadual"/>
    <s v="TJMG"/>
    <x v="0"/>
  </r>
  <r>
    <x v="3425"/>
    <s v="Estadual"/>
    <s v="TJRS"/>
    <x v="0"/>
  </r>
  <r>
    <x v="3426"/>
    <s v="Estadual"/>
    <s v="TJDFT"/>
    <x v="0"/>
  </r>
  <r>
    <x v="3427"/>
    <s v="Estadual"/>
    <s v="TJDFT"/>
    <x v="0"/>
  </r>
  <r>
    <x v="3428"/>
    <s v="Estadual"/>
    <s v="TJCE"/>
    <x v="0"/>
  </r>
  <r>
    <x v="3429"/>
    <s v="Estadual"/>
    <s v="TJPE"/>
    <x v="0"/>
  </r>
  <r>
    <x v="3430"/>
    <s v="Estadual"/>
    <s v="TJPE"/>
    <x v="0"/>
  </r>
  <r>
    <x v="3431"/>
    <s v="Estadual"/>
    <s v="TJPE"/>
    <x v="0"/>
  </r>
  <r>
    <x v="3432"/>
    <s v="Estadual"/>
    <s v="TJPE"/>
    <x v="0"/>
  </r>
  <r>
    <x v="3433"/>
    <s v="Estadual"/>
    <s v="TJPE"/>
    <x v="0"/>
  </r>
  <r>
    <x v="3434"/>
    <s v="Estadual"/>
    <s v="TJPE"/>
    <x v="0"/>
  </r>
  <r>
    <x v="3435"/>
    <s v="Estadual"/>
    <s v="TJPE"/>
    <x v="0"/>
  </r>
  <r>
    <x v="3436"/>
    <s v="Estadual"/>
    <s v="TJPE"/>
    <x v="0"/>
  </r>
  <r>
    <x v="3437"/>
    <s v="Estadual"/>
    <s v="TJPE"/>
    <x v="0"/>
  </r>
  <r>
    <x v="3438"/>
    <s v="Estadual"/>
    <s v="TJPE"/>
    <x v="0"/>
  </r>
  <r>
    <x v="3439"/>
    <s v="Estadual"/>
    <s v="TJPE"/>
    <x v="0"/>
  </r>
  <r>
    <x v="3440"/>
    <s v="Estadual"/>
    <s v="TJPE"/>
    <x v="0"/>
  </r>
  <r>
    <x v="3441"/>
    <s v="Estadual"/>
    <s v="TJPE"/>
    <x v="0"/>
  </r>
  <r>
    <x v="3442"/>
    <s v="Estadual"/>
    <s v="TJPE"/>
    <x v="0"/>
  </r>
  <r>
    <x v="3443"/>
    <s v="Estadual"/>
    <s v="TJPE"/>
    <x v="0"/>
  </r>
  <r>
    <x v="3444"/>
    <s v="Estadual"/>
    <s v="TJPE"/>
    <x v="0"/>
  </r>
  <r>
    <x v="3445"/>
    <s v="Estadual"/>
    <s v="TJPE"/>
    <x v="0"/>
  </r>
  <r>
    <x v="3446"/>
    <s v="Estadual"/>
    <s v="TJPE"/>
    <x v="0"/>
  </r>
  <r>
    <x v="3447"/>
    <s v="Estadual"/>
    <s v="TJPE"/>
    <x v="0"/>
  </r>
  <r>
    <x v="3448"/>
    <s v="Estadual"/>
    <s v="TJPE"/>
    <x v="0"/>
  </r>
  <r>
    <x v="3449"/>
    <s v="Estadual"/>
    <s v="TJPE"/>
    <x v="0"/>
  </r>
  <r>
    <x v="3450"/>
    <s v="Estadual"/>
    <s v="TJSC"/>
    <x v="0"/>
  </r>
  <r>
    <x v="3451"/>
    <s v="Estadual"/>
    <s v="TJDFT"/>
    <x v="2"/>
  </r>
  <r>
    <x v="3452"/>
    <s v="Estadual"/>
    <s v="TJSP"/>
    <x v="3"/>
  </r>
  <r>
    <x v="3453"/>
    <s v="Estadual"/>
    <s v="TJPR"/>
    <x v="0"/>
  </r>
  <r>
    <x v="3454"/>
    <s v="Estadual"/>
    <s v="TJMG"/>
    <x v="0"/>
  </r>
  <r>
    <x v="3455"/>
    <s v="Estadual"/>
    <s v="TJBA"/>
    <x v="2"/>
  </r>
  <r>
    <x v="3456"/>
    <s v="Estadual"/>
    <s v="TJSP"/>
    <x v="0"/>
  </r>
  <r>
    <x v="3457"/>
    <s v="Estadual"/>
    <s v="TJMG"/>
    <x v="1"/>
  </r>
  <r>
    <x v="3458"/>
    <s v="Estadual"/>
    <s v="TJPR"/>
    <x v="1"/>
  </r>
  <r>
    <x v="3459"/>
    <s v="Estadual"/>
    <s v="TJBA"/>
    <x v="0"/>
  </r>
  <r>
    <x v="3460"/>
    <s v="Estadual"/>
    <s v="TJSE"/>
    <x v="2"/>
  </r>
  <r>
    <x v="3461"/>
    <s v="Estadual"/>
    <s v="TJSE"/>
    <x v="2"/>
  </r>
  <r>
    <x v="3462"/>
    <s v="Estadual"/>
    <s v="TJRS"/>
    <x v="0"/>
  </r>
  <r>
    <x v="3463"/>
    <s v="Estadual"/>
    <s v="TJRS"/>
    <x v="3"/>
  </r>
  <r>
    <x v="3464"/>
    <s v="Estadual"/>
    <s v="TJRS"/>
    <x v="0"/>
  </r>
  <r>
    <x v="3465"/>
    <s v="Estadual"/>
    <s v="TJPB"/>
    <x v="0"/>
  </r>
  <r>
    <x v="3466"/>
    <s v="Estadual"/>
    <s v="TJRS"/>
    <x v="0"/>
  </r>
  <r>
    <x v="3467"/>
    <s v="Estadual"/>
    <s v="TJAL"/>
    <x v="0"/>
  </r>
  <r>
    <x v="3468"/>
    <s v="Estadual"/>
    <s v="TJPB"/>
    <x v="0"/>
  </r>
  <r>
    <x v="3469"/>
    <s v="Estadual"/>
    <s v="TJMT"/>
    <x v="3"/>
  </r>
  <r>
    <x v="3470"/>
    <s v="Estadual"/>
    <s v="TJCE"/>
    <x v="0"/>
  </r>
  <r>
    <x v="3471"/>
    <s v="Estadual"/>
    <s v="TJCE"/>
    <x v="0"/>
  </r>
  <r>
    <x v="3472"/>
    <s v="Estadual"/>
    <s v="TJSP"/>
    <x v="1"/>
  </r>
  <r>
    <x v="3473"/>
    <s v="Estadual"/>
    <s v="TJSP"/>
    <x v="0"/>
  </r>
  <r>
    <x v="3474"/>
    <s v="Estadual"/>
    <s v="TJSP"/>
    <x v="3"/>
  </r>
  <r>
    <x v="3475"/>
    <s v="Estadual"/>
    <s v="TJSP"/>
    <x v="3"/>
  </r>
  <r>
    <x v="3476"/>
    <s v="Estadual"/>
    <s v="TJSP"/>
    <x v="1"/>
  </r>
  <r>
    <x v="3477"/>
    <s v="Estadual"/>
    <s v="TJSP"/>
    <x v="1"/>
  </r>
  <r>
    <x v="3478"/>
    <s v="Estadual"/>
    <s v="TJSP"/>
    <x v="0"/>
  </r>
  <r>
    <x v="3479"/>
    <s v="Estadual"/>
    <s v="TJSP"/>
    <x v="3"/>
  </r>
  <r>
    <x v="3480"/>
    <s v="Estadual"/>
    <s v="TJSP"/>
    <x v="3"/>
  </r>
  <r>
    <x v="3481"/>
    <s v="Estadual"/>
    <s v="TJSP"/>
    <x v="0"/>
  </r>
  <r>
    <x v="3482"/>
    <s v="Estadual"/>
    <s v="TJSP"/>
    <x v="1"/>
  </r>
  <r>
    <x v="3483"/>
    <s v="Estadual"/>
    <s v="TJSP"/>
    <x v="1"/>
  </r>
  <r>
    <x v="3484"/>
    <s v="Estadual"/>
    <s v="TJSP"/>
    <x v="1"/>
  </r>
  <r>
    <x v="3485"/>
    <s v="Estadual"/>
    <s v="TJSP"/>
    <x v="0"/>
  </r>
  <r>
    <x v="3486"/>
    <s v="Estadual"/>
    <s v="TJSP"/>
    <x v="0"/>
  </r>
  <r>
    <x v="3487"/>
    <s v="Estadual"/>
    <s v="TJSP"/>
    <x v="1"/>
  </r>
  <r>
    <x v="3488"/>
    <s v="Estadual"/>
    <s v="TJMG"/>
    <x v="3"/>
  </r>
  <r>
    <x v="3489"/>
    <s v="Estadual"/>
    <s v="TJSP"/>
    <x v="1"/>
  </r>
  <r>
    <x v="3490"/>
    <s v="Estadual"/>
    <s v="TJMG"/>
    <x v="3"/>
  </r>
  <r>
    <x v="3491"/>
    <s v="Estadual"/>
    <s v="TJSP"/>
    <x v="0"/>
  </r>
  <r>
    <x v="3492"/>
    <s v="Estadual"/>
    <s v="TJBA"/>
    <x v="0"/>
  </r>
  <r>
    <x v="3493"/>
    <s v="Estadual"/>
    <s v="TJBA"/>
    <x v="0"/>
  </r>
  <r>
    <x v="3494"/>
    <s v="Estadual"/>
    <s v="TJBA"/>
    <x v="0"/>
  </r>
  <r>
    <x v="3495"/>
    <s v="Estadual"/>
    <s v="TJBA"/>
    <x v="0"/>
  </r>
  <r>
    <x v="3496"/>
    <s v="Estadual"/>
    <s v="TJBA"/>
    <x v="0"/>
  </r>
  <r>
    <x v="3497"/>
    <s v="Estadual"/>
    <s v="TJCE"/>
    <x v="3"/>
  </r>
  <r>
    <x v="3498"/>
    <s v="Estadual"/>
    <s v="TJBA"/>
    <x v="0"/>
  </r>
  <r>
    <x v="3499"/>
    <s v="Estadual"/>
    <s v="TJCE"/>
    <x v="3"/>
  </r>
  <r>
    <x v="3500"/>
    <s v="Estadual"/>
    <s v="TJRS"/>
    <x v="0"/>
  </r>
  <r>
    <x v="3501"/>
    <s v="Estadual"/>
    <s v="TJBA"/>
    <x v="3"/>
  </r>
  <r>
    <x v="3502"/>
    <s v="Estadual"/>
    <s v="TJBA"/>
    <x v="3"/>
  </r>
  <r>
    <x v="3503"/>
    <s v="Estadual"/>
    <s v="TJBA"/>
    <x v="3"/>
  </r>
  <r>
    <x v="3504"/>
    <s v="Estadual"/>
    <s v="TJPE"/>
    <x v="1"/>
  </r>
  <r>
    <x v="3505"/>
    <s v="Estadual"/>
    <s v="TJBA"/>
    <x v="0"/>
  </r>
  <r>
    <x v="3506"/>
    <s v="Estadual"/>
    <s v="TJBA"/>
    <x v="0"/>
  </r>
  <r>
    <x v="3507"/>
    <s v="Estadual"/>
    <s v="TJES"/>
    <x v="1"/>
  </r>
  <r>
    <x v="3508"/>
    <s v="Estadual"/>
    <s v="TJBA"/>
    <x v="0"/>
  </r>
  <r>
    <x v="3509"/>
    <s v="Estadual"/>
    <s v="TJBA"/>
    <x v="3"/>
  </r>
  <r>
    <x v="3510"/>
    <s v="Estadual"/>
    <s v="TJBA"/>
    <x v="3"/>
  </r>
  <r>
    <x v="3511"/>
    <s v="Estadual"/>
    <s v="TJBA"/>
    <x v="3"/>
  </r>
  <r>
    <x v="3512"/>
    <s v="Estadual"/>
    <s v="TJRS"/>
    <x v="0"/>
  </r>
  <r>
    <x v="3513"/>
    <s v="Estadual"/>
    <s v="TJPE"/>
    <x v="1"/>
  </r>
  <r>
    <x v="3514"/>
    <s v="Estadual"/>
    <s v="TJES"/>
    <x v="1"/>
  </r>
  <r>
    <x v="3515"/>
    <s v="Estadual"/>
    <s v="TJRS"/>
    <x v="2"/>
  </r>
  <r>
    <x v="3516"/>
    <s v="Estadual"/>
    <s v="TJSC"/>
    <x v="2"/>
  </r>
  <r>
    <x v="3517"/>
    <s v="Estadual"/>
    <s v="TJPE"/>
    <x v="1"/>
  </r>
  <r>
    <x v="3518"/>
    <s v="Estadual"/>
    <s v="TJBA"/>
    <x v="0"/>
  </r>
  <r>
    <x v="3519"/>
    <s v="Estadual"/>
    <s v="TJES"/>
    <x v="1"/>
  </r>
  <r>
    <x v="3520"/>
    <s v="Estadual"/>
    <s v="TJBA"/>
    <x v="0"/>
  </r>
  <r>
    <x v="3521"/>
    <s v="Estadual"/>
    <s v="TJBA"/>
    <x v="0"/>
  </r>
  <r>
    <x v="3522"/>
    <s v="Estadual"/>
    <s v="TJMA"/>
    <x v="3"/>
  </r>
  <r>
    <x v="3523"/>
    <s v="Estadual"/>
    <s v="TJCE"/>
    <x v="3"/>
  </r>
  <r>
    <x v="3524"/>
    <s v="Estadual"/>
    <s v="TJBA"/>
    <x v="0"/>
  </r>
  <r>
    <x v="3525"/>
    <s v="Estadual"/>
    <s v="TJAL"/>
    <x v="3"/>
  </r>
  <r>
    <x v="3526"/>
    <s v="Estadual"/>
    <s v="TJMT"/>
    <x v="3"/>
  </r>
  <r>
    <x v="3527"/>
    <s v="Estadual"/>
    <s v="TJES"/>
    <x v="1"/>
  </r>
  <r>
    <x v="3528"/>
    <s v="Estadual"/>
    <s v="TJSC"/>
    <x v="2"/>
  </r>
  <r>
    <x v="3529"/>
    <s v="Estadual"/>
    <s v="TJSC"/>
    <x v="2"/>
  </r>
  <r>
    <x v="3530"/>
    <s v="Estadual"/>
    <s v="TJSC"/>
    <x v="2"/>
  </r>
  <r>
    <x v="3531"/>
    <s v="Estadual"/>
    <s v="TJSC"/>
    <x v="2"/>
  </r>
  <r>
    <x v="3532"/>
    <s v="Estadual"/>
    <s v="TJSC"/>
    <x v="2"/>
  </r>
  <r>
    <x v="3533"/>
    <s v="Estadual"/>
    <s v="TJPE"/>
    <x v="2"/>
  </r>
  <r>
    <x v="3534"/>
    <s v="Estadual"/>
    <s v="TJRS"/>
    <x v="2"/>
  </r>
  <r>
    <x v="3535"/>
    <s v="Estadual"/>
    <s v="TJRS"/>
    <x v="2"/>
  </r>
  <r>
    <x v="3536"/>
    <s v="Estadual"/>
    <s v="TJRS"/>
    <x v="2"/>
  </r>
  <r>
    <x v="3537"/>
    <s v="Estadual"/>
    <s v="TJRS"/>
    <x v="2"/>
  </r>
  <r>
    <x v="3538"/>
    <s v="Estadual"/>
    <s v="TJRS"/>
    <x v="2"/>
  </r>
  <r>
    <x v="3539"/>
    <s v="Estadual"/>
    <s v="TJRS"/>
    <x v="2"/>
  </r>
  <r>
    <x v="3540"/>
    <s v="Estadual"/>
    <s v="TJRS"/>
    <x v="2"/>
  </r>
  <r>
    <x v="3541"/>
    <s v="Estadual"/>
    <s v="TJRS"/>
    <x v="2"/>
  </r>
  <r>
    <x v="3542"/>
    <s v="Estadual"/>
    <s v="TJRS"/>
    <x v="2"/>
  </r>
  <r>
    <x v="3543"/>
    <s v="Estadual"/>
    <s v="TJRS"/>
    <x v="2"/>
  </r>
  <r>
    <x v="3544"/>
    <s v="Estadual"/>
    <s v="TJPI"/>
    <x v="3"/>
  </r>
  <r>
    <x v="3545"/>
    <s v="Estadual"/>
    <s v="TJPB"/>
    <x v="1"/>
  </r>
  <r>
    <x v="3546"/>
    <s v="Estadual"/>
    <s v="TJPB"/>
    <x v="1"/>
  </r>
  <r>
    <x v="3547"/>
    <s v="Estadual"/>
    <s v="TJPB"/>
    <x v="1"/>
  </r>
  <r>
    <x v="3548"/>
    <s v="Estadual"/>
    <s v="TJPB"/>
    <x v="1"/>
  </r>
  <r>
    <x v="3549"/>
    <s v="Estadual"/>
    <s v="TJCE"/>
    <x v="0"/>
  </r>
  <r>
    <x v="3550"/>
    <s v="Estadual"/>
    <s v="TJCE"/>
    <x v="0"/>
  </r>
  <r>
    <x v="3551"/>
    <s v="Estadual"/>
    <s v="TJCE"/>
    <x v="0"/>
  </r>
  <r>
    <x v="3552"/>
    <s v="Estadual"/>
    <s v="TJBA"/>
    <x v="3"/>
  </r>
  <r>
    <x v="3553"/>
    <s v="Estadual"/>
    <s v="TJBA"/>
    <x v="3"/>
  </r>
  <r>
    <x v="3554"/>
    <s v="Estadual"/>
    <s v="TJMT"/>
    <x v="3"/>
  </r>
  <r>
    <x v="3555"/>
    <s v="Estadual"/>
    <s v="TJES"/>
    <x v="3"/>
  </r>
  <r>
    <x v="3556"/>
    <s v="Estadual"/>
    <s v="TJMG"/>
    <x v="1"/>
  </r>
  <r>
    <x v="3557"/>
    <s v="Estadual"/>
    <s v="TJMG"/>
    <x v="3"/>
  </r>
  <r>
    <x v="3558"/>
    <s v="Estadual"/>
    <s v="TJMG"/>
    <x v="3"/>
  </r>
  <r>
    <x v="3559"/>
    <s v="Estadual"/>
    <s v="TJRS"/>
    <x v="3"/>
  </r>
  <r>
    <x v="3560"/>
    <s v="Estadual"/>
    <s v="TJRS"/>
    <x v="3"/>
  </r>
  <r>
    <x v="3561"/>
    <s v="Estadual"/>
    <s v="TJBA"/>
    <x v="3"/>
  </r>
  <r>
    <x v="3562"/>
    <s v="Estadual"/>
    <s v="TJBA"/>
    <x v="3"/>
  </r>
  <r>
    <x v="3563"/>
    <s v="Estadual"/>
    <s v="TJBA"/>
    <x v="3"/>
  </r>
  <r>
    <x v="3564"/>
    <s v="Estadual"/>
    <s v="TJBA"/>
    <x v="3"/>
  </r>
  <r>
    <x v="3565"/>
    <s v="Estadual"/>
    <s v="TJBA"/>
    <x v="0"/>
  </r>
  <r>
    <x v="3566"/>
    <s v="Estadual"/>
    <s v="TJRS"/>
    <x v="0"/>
  </r>
  <r>
    <x v="3567"/>
    <s v="Estadual"/>
    <s v="TJSP"/>
    <x v="3"/>
  </r>
  <r>
    <x v="3568"/>
    <s v="Estadual"/>
    <s v="TJSP"/>
    <x v="3"/>
  </r>
  <r>
    <x v="3569"/>
    <s v="Estadual"/>
    <s v="TJSP"/>
    <x v="3"/>
  </r>
  <r>
    <x v="3570"/>
    <s v="Estadual"/>
    <s v="TJMG"/>
    <x v="3"/>
  </r>
  <r>
    <x v="3571"/>
    <s v="Estadual"/>
    <s v="TJSP"/>
    <x v="3"/>
  </r>
  <r>
    <x v="3572"/>
    <s v="Estadual"/>
    <s v="TJSP"/>
    <x v="0"/>
  </r>
  <r>
    <x v="3573"/>
    <s v="Estadual"/>
    <s v="TJSP"/>
    <x v="1"/>
  </r>
  <r>
    <x v="3574"/>
    <s v="Estadual"/>
    <s v="TJSP"/>
    <x v="3"/>
  </r>
  <r>
    <x v="3575"/>
    <s v="Estadual"/>
    <s v="TJSP"/>
    <x v="3"/>
  </r>
  <r>
    <x v="3576"/>
    <s v="Estadual"/>
    <s v="TJSP"/>
    <x v="0"/>
  </r>
  <r>
    <x v="3577"/>
    <s v="Estadual"/>
    <s v="TJMG"/>
    <x v="3"/>
  </r>
  <r>
    <x v="3578"/>
    <s v="Estadual"/>
    <s v="TJCE"/>
    <x v="0"/>
  </r>
  <r>
    <x v="3579"/>
    <s v="Estadual"/>
    <s v="TJBA"/>
    <x v="0"/>
  </r>
  <r>
    <x v="3580"/>
    <s v="Estadual"/>
    <s v="TJRO"/>
    <x v="3"/>
  </r>
  <r>
    <x v="3581"/>
    <s v="Estadual"/>
    <s v="TJCE"/>
    <x v="0"/>
  </r>
  <r>
    <x v="3582"/>
    <s v="Estadual"/>
    <s v="TJRS"/>
    <x v="0"/>
  </r>
  <r>
    <x v="3583"/>
    <s v="Estadual"/>
    <s v="TJES"/>
    <x v="1"/>
  </r>
  <r>
    <x v="3584"/>
    <s v="Estadual"/>
    <s v="TJPB"/>
    <x v="0"/>
  </r>
  <r>
    <x v="3585"/>
    <s v="Estadual"/>
    <s v="TJAL"/>
    <x v="3"/>
  </r>
  <r>
    <x v="3586"/>
    <s v="Estadual"/>
    <s v="TJPR"/>
    <x v="0"/>
  </r>
  <r>
    <x v="3587"/>
    <s v="Estadual"/>
    <s v="TJPB"/>
    <x v="0"/>
  </r>
  <r>
    <x v="3588"/>
    <s v="Estadual"/>
    <s v="TJMT"/>
    <x v="0"/>
  </r>
  <r>
    <x v="3589"/>
    <s v="Estadual"/>
    <s v="TJRS"/>
    <x v="2"/>
  </r>
  <r>
    <x v="3590"/>
    <s v="Estadual"/>
    <s v="TJRS"/>
    <x v="2"/>
  </r>
  <r>
    <x v="3591"/>
    <s v="Estadual"/>
    <s v="TJRS"/>
    <x v="2"/>
  </r>
  <r>
    <x v="3592"/>
    <s v="Estadual"/>
    <s v="TJRS"/>
    <x v="2"/>
  </r>
  <r>
    <x v="3593"/>
    <s v="Estadual"/>
    <s v="TJMT"/>
    <x v="2"/>
  </r>
  <r>
    <x v="3594"/>
    <s v="Estadual"/>
    <s v="TJRS"/>
    <x v="2"/>
  </r>
  <r>
    <x v="3595"/>
    <s v="Estadual"/>
    <s v="TJRO"/>
    <x v="3"/>
  </r>
  <r>
    <x v="3596"/>
    <s v="Estadual"/>
    <s v="TJRO"/>
    <x v="3"/>
  </r>
  <r>
    <x v="3597"/>
    <s v="Estadual"/>
    <s v="TJES"/>
    <x v="3"/>
  </r>
  <r>
    <x v="3598"/>
    <s v="Estadual"/>
    <s v="TJRO"/>
    <x v="3"/>
  </r>
  <r>
    <x v="3599"/>
    <s v="Estadual"/>
    <s v="TJCE"/>
    <x v="0"/>
  </r>
  <r>
    <x v="3600"/>
    <s v="Estadual"/>
    <s v="TJCE"/>
    <x v="0"/>
  </r>
  <r>
    <x v="3601"/>
    <s v="Estadual"/>
    <s v="TJBA"/>
    <x v="3"/>
  </r>
  <r>
    <x v="3602"/>
    <s v="Estadual"/>
    <s v="TJSP"/>
    <x v="3"/>
  </r>
  <r>
    <x v="3603"/>
    <s v="Estadual"/>
    <s v="TJMT"/>
    <x v="3"/>
  </r>
  <r>
    <x v="3604"/>
    <s v="Estadual"/>
    <s v="TJSC"/>
    <x v="3"/>
  </r>
  <r>
    <x v="3605"/>
    <s v="Estadual"/>
    <s v="TJTO"/>
    <x v="3"/>
  </r>
  <r>
    <x v="3606"/>
    <s v="Estadual"/>
    <s v="TJRS"/>
    <x v="3"/>
  </r>
  <r>
    <x v="3607"/>
    <s v="Estadual"/>
    <s v="TJBA"/>
    <x v="0"/>
  </r>
  <r>
    <x v="3608"/>
    <s v="Estadual"/>
    <s v="TJRS"/>
    <x v="3"/>
  </r>
  <r>
    <x v="3609"/>
    <s v="Estadual"/>
    <s v="TJSP"/>
    <x v="3"/>
  </r>
  <r>
    <x v="3610"/>
    <s v="Estadual"/>
    <s v="TJSP"/>
    <x v="3"/>
  </r>
  <r>
    <x v="3611"/>
    <s v="Estadual"/>
    <s v="TJSP"/>
    <x v="0"/>
  </r>
  <r>
    <x v="3612"/>
    <s v="Estadual"/>
    <s v="TJSP"/>
    <x v="0"/>
  </r>
  <r>
    <x v="3613"/>
    <s v="Estadual"/>
    <s v="TJSP"/>
    <x v="0"/>
  </r>
  <r>
    <x v="3614"/>
    <s v="Estadual"/>
    <s v="TJDFT"/>
    <x v="0"/>
  </r>
  <r>
    <x v="3615"/>
    <s v="Estadual"/>
    <s v="TJMA"/>
    <x v="0"/>
  </r>
  <r>
    <x v="3616"/>
    <s v="Estadual"/>
    <s v="TJSP"/>
    <x v="3"/>
  </r>
  <r>
    <x v="3617"/>
    <s v="Estadual"/>
    <s v="TJRS"/>
    <x v="3"/>
  </r>
  <r>
    <x v="3618"/>
    <s v="Estadual"/>
    <s v="TJRS"/>
    <x v="3"/>
  </r>
  <r>
    <x v="3619"/>
    <s v="Estadual"/>
    <s v="TJSC"/>
    <x v="0"/>
  </r>
  <r>
    <x v="3620"/>
    <s v="Estadual"/>
    <s v="TJSP"/>
    <x v="3"/>
  </r>
  <r>
    <x v="3621"/>
    <s v="Estadual"/>
    <s v="TJES"/>
    <x v="2"/>
  </r>
  <r>
    <x v="3622"/>
    <s v="Estadual"/>
    <s v="TJRN"/>
    <x v="0"/>
  </r>
  <r>
    <x v="3623"/>
    <s v="Estadual"/>
    <s v="TJES"/>
    <x v="3"/>
  </r>
  <r>
    <x v="3624"/>
    <s v="Estadual"/>
    <s v="TJES"/>
    <x v="3"/>
  </r>
  <r>
    <x v="3625"/>
    <s v="Estadual"/>
    <s v="TJES"/>
    <x v="2"/>
  </r>
  <r>
    <x v="3626"/>
    <s v="Estadual"/>
    <s v="TJRS"/>
    <x v="2"/>
  </r>
  <r>
    <x v="3627"/>
    <s v="Estadual"/>
    <s v="TJMG"/>
    <x v="0"/>
  </r>
  <r>
    <x v="3628"/>
    <s v="Estadual"/>
    <s v="TJPR"/>
    <x v="0"/>
  </r>
  <r>
    <x v="3629"/>
    <s v="Estadual"/>
    <s v="TJPB"/>
    <x v="0"/>
  </r>
  <r>
    <x v="3630"/>
    <s v="Estadual"/>
    <s v="TJES"/>
    <x v="3"/>
  </r>
  <r>
    <x v="3631"/>
    <s v="Estadual"/>
    <s v="TJMT"/>
    <x v="2"/>
  </r>
  <r>
    <x v="3632"/>
    <s v="Estadual"/>
    <s v="TJDFT"/>
    <x v="0"/>
  </r>
  <r>
    <x v="3633"/>
    <s v="Estadual"/>
    <s v="TJCE"/>
    <x v="0"/>
  </r>
  <r>
    <x v="3634"/>
    <s v="Estadual"/>
    <s v="TJPB"/>
    <x v="0"/>
  </r>
  <r>
    <x v="3635"/>
    <s v="Estadual"/>
    <s v="TJPR"/>
    <x v="0"/>
  </r>
  <r>
    <x v="3636"/>
    <s v="Estadual"/>
    <s v="TJSC"/>
    <x v="0"/>
  </r>
  <r>
    <x v="3637"/>
    <s v="Estadual"/>
    <s v="TJSC"/>
    <x v="3"/>
  </r>
  <r>
    <x v="3638"/>
    <s v="Estadual"/>
    <s v="TJES"/>
    <x v="3"/>
  </r>
  <r>
    <x v="3639"/>
    <s v="Estadual"/>
    <s v="TJES"/>
    <x v="2"/>
  </r>
  <r>
    <x v="3640"/>
    <s v="Estadual"/>
    <s v="TJES"/>
    <x v="2"/>
  </r>
  <r>
    <x v="3641"/>
    <s v="Estadual"/>
    <s v="TJES"/>
    <x v="2"/>
  </r>
  <r>
    <x v="3642"/>
    <s v="Estadual"/>
    <s v="TJRS"/>
    <x v="0"/>
  </r>
  <r>
    <x v="3643"/>
    <s v="Estadual"/>
    <s v="TJGO"/>
    <x v="0"/>
  </r>
  <r>
    <x v="3644"/>
    <s v="Estadual"/>
    <s v="TJRS"/>
    <x v="0"/>
  </r>
  <r>
    <x v="3645"/>
    <s v="Estadual"/>
    <s v="TJSC"/>
    <x v="0"/>
  </r>
  <r>
    <x v="3646"/>
    <s v="Estadual"/>
    <s v="TJRS"/>
    <x v="0"/>
  </r>
  <r>
    <x v="3647"/>
    <s v="Estadual"/>
    <s v="TJRS"/>
    <x v="0"/>
  </r>
  <r>
    <x v="3648"/>
    <s v="Estadual"/>
    <s v="TJSC"/>
    <x v="2"/>
  </r>
  <r>
    <x v="3649"/>
    <s v="Estadual"/>
    <s v="TJMT"/>
    <x v="2"/>
  </r>
  <r>
    <x v="3650"/>
    <s v="Estadual"/>
    <s v="TJPR"/>
    <x v="0"/>
  </r>
  <r>
    <x v="3651"/>
    <s v="Estadual"/>
    <s v="TJRS"/>
    <x v="0"/>
  </r>
  <r>
    <x v="3652"/>
    <s v="Estadual"/>
    <s v="TJPR"/>
    <x v="0"/>
  </r>
  <r>
    <x v="3653"/>
    <s v="Estadual"/>
    <s v="TJPR"/>
    <x v="0"/>
  </r>
  <r>
    <x v="3654"/>
    <s v="Estadual"/>
    <s v="TJPR"/>
    <x v="0"/>
  </r>
  <r>
    <x v="3655"/>
    <s v="Estadual"/>
    <s v="TJPR"/>
    <x v="0"/>
  </r>
  <r>
    <x v="3656"/>
    <s v="Estadual"/>
    <s v="TJBA"/>
    <x v="0"/>
  </r>
  <r>
    <x v="3657"/>
    <s v="Estadual"/>
    <s v="TJPR"/>
    <x v="0"/>
  </r>
  <r>
    <x v="3658"/>
    <s v="Estadual"/>
    <s v="TJPR"/>
    <x v="0"/>
  </r>
  <r>
    <x v="3659"/>
    <s v="Estadual"/>
    <s v="TJSC"/>
    <x v="0"/>
  </r>
  <r>
    <x v="3660"/>
    <s v="Estadual"/>
    <s v="TJRS"/>
    <x v="0"/>
  </r>
  <r>
    <x v="3661"/>
    <s v="Estadual"/>
    <s v="TJSC"/>
    <x v="3"/>
  </r>
  <r>
    <x v="3662"/>
    <s v="Estadual"/>
    <s v="TJSP"/>
    <x v="0"/>
  </r>
  <r>
    <x v="3663"/>
    <s v="Estadual"/>
    <s v="TJES"/>
    <x v="3"/>
  </r>
  <r>
    <x v="3664"/>
    <s v="Estadual"/>
    <s v="TJPE"/>
    <x v="0"/>
  </r>
  <r>
    <x v="3665"/>
    <s v="Estadual"/>
    <s v="TJMG"/>
    <x v="3"/>
  </r>
  <r>
    <x v="3666"/>
    <s v="Estadual"/>
    <s v="TJMG"/>
    <x v="3"/>
  </r>
  <r>
    <x v="3667"/>
    <s v="Estadual"/>
    <s v="TJMG"/>
    <x v="3"/>
  </r>
  <r>
    <x v="3668"/>
    <s v="Estadual"/>
    <s v="TJBA"/>
    <x v="0"/>
  </r>
  <r>
    <x v="3669"/>
    <s v="Estadual"/>
    <s v="TJRS"/>
    <x v="0"/>
  </r>
  <r>
    <x v="3670"/>
    <s v="Estadual"/>
    <s v="TJPE"/>
    <x v="3"/>
  </r>
  <r>
    <x v="3671"/>
    <s v="Estadual"/>
    <s v="TJSP"/>
    <x v="2"/>
  </r>
  <r>
    <x v="3672"/>
    <s v="Estadual"/>
    <s v="TJRS"/>
    <x v="0"/>
  </r>
  <r>
    <x v="3673"/>
    <s v="Estadual"/>
    <s v="TJRS"/>
    <x v="0"/>
  </r>
  <r>
    <x v="3674"/>
    <s v="Estadual"/>
    <s v="TJMG"/>
    <x v="2"/>
  </r>
  <r>
    <x v="3675"/>
    <s v="Estadual"/>
    <s v="TJRS"/>
    <x v="0"/>
  </r>
  <r>
    <x v="3676"/>
    <s v="Estadual"/>
    <s v="TJRS"/>
    <x v="0"/>
  </r>
  <r>
    <x v="3677"/>
    <s v="Estadual"/>
    <s v="TJRS"/>
    <x v="0"/>
  </r>
  <r>
    <x v="3678"/>
    <s v="Estadual"/>
    <s v="TJRS"/>
    <x v="0"/>
  </r>
  <r>
    <x v="3679"/>
    <s v="Estadual"/>
    <s v="TJES"/>
    <x v="1"/>
  </r>
  <r>
    <x v="3680"/>
    <s v="Estadual"/>
    <s v="TJSC"/>
    <x v="0"/>
  </r>
  <r>
    <x v="3681"/>
    <s v="Estadual"/>
    <s v="TJSC"/>
    <x v="0"/>
  </r>
  <r>
    <x v="3682"/>
    <s v="Estadual"/>
    <s v="TJRS"/>
    <x v="0"/>
  </r>
  <r>
    <x v="3683"/>
    <s v="Estadual"/>
    <s v="TJMG"/>
    <x v="0"/>
  </r>
  <r>
    <x v="3684"/>
    <s v="Estadual"/>
    <s v="TJSC"/>
    <x v="3"/>
  </r>
  <r>
    <x v="3685"/>
    <s v="Estadual"/>
    <s v="TJSC"/>
    <x v="3"/>
  </r>
  <r>
    <x v="3686"/>
    <s v="Estadual"/>
    <s v="TJMA"/>
    <x v="0"/>
  </r>
  <r>
    <x v="3687"/>
    <s v="Estadual"/>
    <s v="TJRO"/>
    <x v="3"/>
  </r>
  <r>
    <x v="3688"/>
    <s v="Estadual"/>
    <s v="TJRO"/>
    <x v="3"/>
  </r>
  <r>
    <x v="3689"/>
    <s v="Estadual"/>
    <s v="TJBA"/>
    <x v="3"/>
  </r>
  <r>
    <x v="3690"/>
    <s v="Estadual"/>
    <s v="TJBA"/>
    <x v="3"/>
  </r>
  <r>
    <x v="3691"/>
    <s v="Estadual"/>
    <s v="TJBA"/>
    <x v="3"/>
  </r>
  <r>
    <x v="3692"/>
    <s v="Estadual"/>
    <s v="TJBA"/>
    <x v="3"/>
  </r>
  <r>
    <x v="3693"/>
    <s v="Estadual"/>
    <s v="TJBA"/>
    <x v="3"/>
  </r>
  <r>
    <x v="3694"/>
    <s v="Estadual"/>
    <s v="TJSC"/>
    <x v="3"/>
  </r>
  <r>
    <x v="3695"/>
    <s v="Estadual"/>
    <s v="TJMG"/>
    <x v="3"/>
  </r>
  <r>
    <x v="3696"/>
    <s v="Estadual"/>
    <s v="TJPB"/>
    <x v="3"/>
  </r>
  <r>
    <x v="3697"/>
    <s v="Estadual"/>
    <s v="TJRS"/>
    <x v="2"/>
  </r>
  <r>
    <x v="3698"/>
    <s v="Estadual"/>
    <s v="TJRS"/>
    <x v="2"/>
  </r>
  <r>
    <x v="3699"/>
    <s v="Estadual"/>
    <s v="TJRS"/>
    <x v="2"/>
  </r>
  <r>
    <x v="3700"/>
    <s v="Estadual"/>
    <s v="TJSP"/>
    <x v="2"/>
  </r>
  <r>
    <x v="3701"/>
    <s v="Estadual"/>
    <s v="TJSP"/>
    <x v="2"/>
  </r>
  <r>
    <x v="3702"/>
    <s v="Estadual"/>
    <s v="TJSC"/>
    <x v="0"/>
  </r>
  <r>
    <x v="3703"/>
    <s v="Estadual"/>
    <s v="TJMA"/>
    <x v="0"/>
  </r>
  <r>
    <x v="3704"/>
    <s v="Estadual"/>
    <s v="TJBA"/>
    <x v="0"/>
  </r>
  <r>
    <x v="3705"/>
    <s v="Estadual"/>
    <s v="TJBA"/>
    <x v="3"/>
  </r>
  <r>
    <x v="3706"/>
    <s v="Estadual"/>
    <s v="TJBA"/>
    <x v="3"/>
  </r>
  <r>
    <x v="3707"/>
    <s v="Estadual"/>
    <s v="TJBA"/>
    <x v="3"/>
  </r>
  <r>
    <x v="3708"/>
    <s v="Estadual"/>
    <s v="TJBA"/>
    <x v="3"/>
  </r>
  <r>
    <x v="3709"/>
    <s v="Estadual"/>
    <s v="TJBA"/>
    <x v="3"/>
  </r>
  <r>
    <x v="3710"/>
    <s v="Estadual"/>
    <s v="TJRS"/>
    <x v="3"/>
  </r>
  <r>
    <x v="3711"/>
    <s v="Estadual"/>
    <s v="TJSC"/>
    <x v="3"/>
  </r>
  <r>
    <x v="3712"/>
    <s v="Estadual"/>
    <s v="TJSP"/>
    <x v="2"/>
  </r>
  <r>
    <x v="3713"/>
    <s v="Estadual"/>
    <s v="TJSP"/>
    <x v="2"/>
  </r>
  <r>
    <x v="3714"/>
    <s v="Estadual"/>
    <s v="TJSP"/>
    <x v="2"/>
  </r>
  <r>
    <x v="3715"/>
    <s v="Estadual"/>
    <s v="TJSP"/>
    <x v="2"/>
  </r>
  <r>
    <x v="3716"/>
    <s v="Estadual"/>
    <s v="TJES"/>
    <x v="1"/>
  </r>
  <r>
    <x v="3717"/>
    <s v="Estadual"/>
    <s v="TJMG"/>
    <x v="0"/>
  </r>
  <r>
    <x v="3718"/>
    <s v="Estadual"/>
    <s v="TJBA"/>
    <x v="3"/>
  </r>
  <r>
    <x v="3719"/>
    <s v="Estadual"/>
    <s v="TJBA"/>
    <x v="3"/>
  </r>
  <r>
    <x v="3720"/>
    <s v="Estadual"/>
    <s v="TJCE"/>
    <x v="1"/>
  </r>
  <r>
    <x v="3721"/>
    <s v="Estadual"/>
    <s v="TJRS"/>
    <x v="0"/>
  </r>
  <r>
    <x v="3722"/>
    <s v="Estadual"/>
    <s v="TJCE"/>
    <x v="1"/>
  </r>
  <r>
    <x v="3723"/>
    <s v="Estadual"/>
    <s v="TJRS"/>
    <x v="0"/>
  </r>
  <r>
    <x v="3724"/>
    <s v="Estadual"/>
    <s v="TJBA"/>
    <x v="0"/>
  </r>
  <r>
    <x v="3725"/>
    <s v="Estadual"/>
    <s v="TJMG"/>
    <x v="3"/>
  </r>
  <r>
    <x v="3726"/>
    <s v="Estadual"/>
    <s v="TJRS"/>
    <x v="0"/>
  </r>
  <r>
    <x v="3727"/>
    <s v="Estadual"/>
    <s v="TJBA"/>
    <x v="0"/>
  </r>
  <r>
    <x v="3728"/>
    <s v="Estadual"/>
    <s v="TJRS"/>
    <x v="0"/>
  </r>
  <r>
    <x v="3729"/>
    <s v="Estadual"/>
    <s v="TJES"/>
    <x v="3"/>
  </r>
  <r>
    <x v="3730"/>
    <s v="Estadual"/>
    <s v="TJES"/>
    <x v="0"/>
  </r>
  <r>
    <x v="3731"/>
    <s v="Estadual"/>
    <s v="TJPR"/>
    <x v="0"/>
  </r>
  <r>
    <x v="3732"/>
    <s v="Estadual"/>
    <s v="TJES"/>
    <x v="3"/>
  </r>
  <r>
    <x v="3733"/>
    <s v="Estadual"/>
    <s v="TJES"/>
    <x v="3"/>
  </r>
  <r>
    <x v="3734"/>
    <s v="Estadual"/>
    <s v="TJSC"/>
    <x v="2"/>
  </r>
  <r>
    <x v="3735"/>
    <s v="Estadual"/>
    <s v="TJPE"/>
    <x v="2"/>
  </r>
  <r>
    <x v="3736"/>
    <s v="Estadual"/>
    <s v="TJPI"/>
    <x v="0"/>
  </r>
  <r>
    <x v="3737"/>
    <s v="Estadual"/>
    <s v="TJPI"/>
    <x v="0"/>
  </r>
  <r>
    <x v="3738"/>
    <s v="Estadual"/>
    <s v="TJAL"/>
    <x v="3"/>
  </r>
  <r>
    <x v="3739"/>
    <s v="Estadual"/>
    <s v="TJBA"/>
    <x v="3"/>
  </r>
  <r>
    <x v="3740"/>
    <s v="Estadual"/>
    <s v="TJCE"/>
    <x v="0"/>
  </r>
  <r>
    <x v="3741"/>
    <s v="Estadual"/>
    <s v="TJCE"/>
    <x v="0"/>
  </r>
  <r>
    <x v="3742"/>
    <s v="Estadual"/>
    <s v="TJPA"/>
    <x v="3"/>
  </r>
  <r>
    <x v="3743"/>
    <s v="Estadual"/>
    <s v="TJSC"/>
    <x v="3"/>
  </r>
  <r>
    <x v="3744"/>
    <s v="Estadual"/>
    <s v="TJBA"/>
    <x v="3"/>
  </r>
  <r>
    <x v="3745"/>
    <s v="Estadual"/>
    <s v="TJBA"/>
    <x v="3"/>
  </r>
  <r>
    <x v="3746"/>
    <s v="Estadual"/>
    <s v="TJSC"/>
    <x v="3"/>
  </r>
  <r>
    <x v="3747"/>
    <s v="Estadual"/>
    <s v="TJPA"/>
    <x v="3"/>
  </r>
  <r>
    <x v="3748"/>
    <s v="Estadual"/>
    <s v="TJMA"/>
    <x v="3"/>
  </r>
  <r>
    <x v="3749"/>
    <s v="Estadual"/>
    <s v="TJPE"/>
    <x v="3"/>
  </r>
  <r>
    <x v="3750"/>
    <s v="Estadual"/>
    <s v="TJMT"/>
    <x v="3"/>
  </r>
  <r>
    <x v="3751"/>
    <s v="Estadual"/>
    <s v="TJMT"/>
    <x v="3"/>
  </r>
  <r>
    <x v="3752"/>
    <s v="Estadual"/>
    <s v="TJMT"/>
    <x v="3"/>
  </r>
  <r>
    <x v="3753"/>
    <s v="Estadual"/>
    <s v="TJSC"/>
    <x v="3"/>
  </r>
  <r>
    <x v="3754"/>
    <s v="Estadual"/>
    <s v="TJCE"/>
    <x v="3"/>
  </r>
  <r>
    <x v="3755"/>
    <s v="Estadual"/>
    <s v="TJCE"/>
    <x v="3"/>
  </r>
  <r>
    <x v="3756"/>
    <s v="Estadual"/>
    <s v="TJCE"/>
    <x v="3"/>
  </r>
  <r>
    <x v="3757"/>
    <s v="Estadual"/>
    <s v="TJCE"/>
    <x v="3"/>
  </r>
  <r>
    <x v="3758"/>
    <s v="Estadual"/>
    <s v="TJPB"/>
    <x v="3"/>
  </r>
  <r>
    <x v="3759"/>
    <s v="Estadual"/>
    <s v="TJRO"/>
    <x v="3"/>
  </r>
  <r>
    <x v="3760"/>
    <s v="Estadual"/>
    <s v="TJRO"/>
    <x v="3"/>
  </r>
  <r>
    <x v="3761"/>
    <s v="Estadual"/>
    <s v="TJSC"/>
    <x v="3"/>
  </r>
  <r>
    <x v="3762"/>
    <s v="Estadual"/>
    <s v="TJMT"/>
    <x v="3"/>
  </r>
  <r>
    <x v="3763"/>
    <s v="Estadual"/>
    <s v="TJSC"/>
    <x v="2"/>
  </r>
  <r>
    <x v="3764"/>
    <s v="Estadual"/>
    <s v="TJMT"/>
    <x v="3"/>
  </r>
  <r>
    <x v="3765"/>
    <s v="Estadual"/>
    <s v="TJSC"/>
    <x v="2"/>
  </r>
  <r>
    <x v="3766"/>
    <s v="Estadual"/>
    <s v="TJSC"/>
    <x v="0"/>
  </r>
  <r>
    <x v="3767"/>
    <s v="Estadual"/>
    <s v="TJBA"/>
    <x v="1"/>
  </r>
  <r>
    <x v="3768"/>
    <s v="Estadual"/>
    <s v="TJMG"/>
    <x v="3"/>
  </r>
  <r>
    <x v="3769"/>
    <s v="Estadual"/>
    <s v="TJMG"/>
    <x v="3"/>
  </r>
  <r>
    <x v="3770"/>
    <s v="Estadual"/>
    <s v="TJMG"/>
    <x v="3"/>
  </r>
  <r>
    <x v="3771"/>
    <s v="Estadual"/>
    <s v="TJBA"/>
    <x v="0"/>
  </r>
  <r>
    <x v="3772"/>
    <s v="Estadual"/>
    <s v="TJBA"/>
    <x v="0"/>
  </r>
  <r>
    <x v="3773"/>
    <s v="Estadual"/>
    <s v="TJAM"/>
    <x v="3"/>
  </r>
  <r>
    <x v="3774"/>
    <s v="Estadual"/>
    <s v="TJPA"/>
    <x v="3"/>
  </r>
  <r>
    <x v="3775"/>
    <s v="Estadual"/>
    <s v="TJPA"/>
    <x v="3"/>
  </r>
  <r>
    <x v="3776"/>
    <s v="Estadual"/>
    <s v="TJBA"/>
    <x v="3"/>
  </r>
  <r>
    <x v="3777"/>
    <s v="Estadual"/>
    <s v="TJBA"/>
    <x v="3"/>
  </r>
  <r>
    <x v="3778"/>
    <s v="Estadual"/>
    <s v="TJBA"/>
    <x v="3"/>
  </r>
  <r>
    <x v="3779"/>
    <s v="Estadual"/>
    <s v="TJBA"/>
    <x v="0"/>
  </r>
  <r>
    <x v="3780"/>
    <s v="Estadual"/>
    <s v="TJRS"/>
    <x v="0"/>
  </r>
  <r>
    <x v="3781"/>
    <s v="Estadual"/>
    <s v="TJSP"/>
    <x v="3"/>
  </r>
  <r>
    <x v="3782"/>
    <s v="Estadual"/>
    <s v="TJSP"/>
    <x v="3"/>
  </r>
  <r>
    <x v="3783"/>
    <s v="Estadual"/>
    <s v="TJSC"/>
    <x v="3"/>
  </r>
  <r>
    <x v="3784"/>
    <s v="Estadual"/>
    <s v="TJCE"/>
    <x v="0"/>
  </r>
  <r>
    <x v="3785"/>
    <s v="Estadual"/>
    <s v="TJSC"/>
    <x v="0"/>
  </r>
  <r>
    <x v="3786"/>
    <s v="Estadual"/>
    <s v="TJSC"/>
    <x v="0"/>
  </r>
  <r>
    <x v="3787"/>
    <s v="Estadual"/>
    <s v="TJPA"/>
    <x v="3"/>
  </r>
  <r>
    <x v="3788"/>
    <s v="Estadual"/>
    <s v="TJMA"/>
    <x v="0"/>
  </r>
  <r>
    <x v="3789"/>
    <s v="Estadual"/>
    <s v="TJPA"/>
    <x v="0"/>
  </r>
  <r>
    <x v="3790"/>
    <s v="Estadual"/>
    <s v="TJES"/>
    <x v="3"/>
  </r>
  <r>
    <x v="3791"/>
    <s v="Estadual"/>
    <s v="TJSP"/>
    <x v="0"/>
  </r>
  <r>
    <x v="3792"/>
    <s v="Estadual"/>
    <s v="TJSP"/>
    <x v="0"/>
  </r>
  <r>
    <x v="3793"/>
    <s v="Estadual"/>
    <s v="TJSP"/>
    <x v="0"/>
  </r>
  <r>
    <x v="3794"/>
    <s v="Estadual"/>
    <s v="TJSP"/>
    <x v="0"/>
  </r>
  <r>
    <x v="3795"/>
    <s v="Estadual"/>
    <s v="TJSP"/>
    <x v="0"/>
  </r>
  <r>
    <x v="3796"/>
    <s v="Estadual"/>
    <s v="TJSP"/>
    <x v="0"/>
  </r>
  <r>
    <x v="3797"/>
    <s v="Estadual"/>
    <s v="TJSP"/>
    <x v="0"/>
  </r>
  <r>
    <x v="3798"/>
    <s v="Estadual"/>
    <s v="TJSP"/>
    <x v="0"/>
  </r>
  <r>
    <x v="3799"/>
    <s v="Estadual"/>
    <s v="TJSP"/>
    <x v="0"/>
  </r>
  <r>
    <x v="3800"/>
    <s v="Estadual"/>
    <s v="TJBA"/>
    <x v="0"/>
  </r>
  <r>
    <x v="3801"/>
    <s v="Estadual"/>
    <s v="TJRS"/>
    <x v="0"/>
  </r>
  <r>
    <x v="3802"/>
    <s v="Estadual"/>
    <s v="TJSC"/>
    <x v="0"/>
  </r>
  <r>
    <x v="3803"/>
    <s v="Estadual"/>
    <s v="TJBA"/>
    <x v="0"/>
  </r>
  <r>
    <x v="3804"/>
    <s v="Estadual"/>
    <s v="TJSC"/>
    <x v="0"/>
  </r>
  <r>
    <x v="3805"/>
    <s v="Estadual"/>
    <s v="TJBA"/>
    <x v="0"/>
  </r>
  <r>
    <x v="3806"/>
    <s v="Estadual"/>
    <s v="TJRS"/>
    <x v="0"/>
  </r>
  <r>
    <x v="3807"/>
    <s v="Estadual"/>
    <s v="TJGO"/>
    <x v="0"/>
  </r>
  <r>
    <x v="3808"/>
    <s v="Estadual"/>
    <s v="TJMT"/>
    <x v="0"/>
  </r>
  <r>
    <x v="3809"/>
    <s v="Estadual"/>
    <s v="TJBA"/>
    <x v="0"/>
  </r>
  <r>
    <x v="3810"/>
    <s v="Estadual"/>
    <s v="TJMT"/>
    <x v="0"/>
  </r>
  <r>
    <x v="3811"/>
    <s v="Estadual"/>
    <s v="TJCE"/>
    <x v="0"/>
  </r>
  <r>
    <x v="3812"/>
    <s v="Estadual"/>
    <s v="TJMG"/>
    <x v="3"/>
  </r>
  <r>
    <x v="3813"/>
    <s v="Estadual"/>
    <s v="TJRS"/>
    <x v="3"/>
  </r>
  <r>
    <x v="3814"/>
    <s v="Estadual"/>
    <s v="TJSP"/>
    <x v="3"/>
  </r>
  <r>
    <x v="3815"/>
    <s v="Estadual"/>
    <s v="TJSC"/>
    <x v="0"/>
  </r>
  <r>
    <x v="3816"/>
    <s v="Estadual"/>
    <s v="TJRS"/>
    <x v="3"/>
  </r>
  <r>
    <x v="3817"/>
    <s v="Estadual"/>
    <s v="TJRS"/>
    <x v="3"/>
  </r>
  <r>
    <x v="3818"/>
    <s v="Estadual"/>
    <s v="TJRS"/>
    <x v="0"/>
  </r>
  <r>
    <x v="3819"/>
    <s v="Estadual"/>
    <s v="TJRS"/>
    <x v="0"/>
  </r>
  <r>
    <x v="3820"/>
    <s v="Estadual"/>
    <s v="TJSP"/>
    <x v="0"/>
  </r>
  <r>
    <x v="3821"/>
    <s v="Estadual"/>
    <s v="TJSP"/>
    <x v="0"/>
  </r>
  <r>
    <x v="3822"/>
    <s v="Estadual"/>
    <s v="TJSP"/>
    <x v="0"/>
  </r>
  <r>
    <x v="3823"/>
    <s v="Estadual"/>
    <s v="TJSP"/>
    <x v="0"/>
  </r>
  <r>
    <x v="3824"/>
    <s v="Estadual"/>
    <s v="TJPB"/>
    <x v="0"/>
  </r>
  <r>
    <x v="3825"/>
    <s v="Estadual"/>
    <s v="TJRS"/>
    <x v="0"/>
  </r>
  <r>
    <x v="3826"/>
    <s v="Estadual"/>
    <s v="TJSP"/>
    <x v="3"/>
  </r>
  <r>
    <x v="3827"/>
    <s v="Estadual"/>
    <s v="TJRS"/>
    <x v="3"/>
  </r>
  <r>
    <x v="3828"/>
    <s v="Estadual"/>
    <s v="TJSP"/>
    <x v="0"/>
  </r>
  <r>
    <x v="3829"/>
    <s v="Estadual"/>
    <s v="TJCE"/>
    <x v="0"/>
  </r>
  <r>
    <x v="3830"/>
    <s v="Estadual"/>
    <s v="TJAM"/>
    <x v="0"/>
  </r>
  <r>
    <x v="3831"/>
    <s v="Estadual"/>
    <s v="TJAM"/>
    <x v="0"/>
  </r>
  <r>
    <x v="3832"/>
    <s v="Estadual"/>
    <s v="TJAM"/>
    <x v="0"/>
  </r>
  <r>
    <x v="3833"/>
    <s v="Estadual"/>
    <s v="TJAM"/>
    <x v="0"/>
  </r>
  <r>
    <x v="3834"/>
    <s v="Estadual"/>
    <s v="TJAM"/>
    <x v="0"/>
  </r>
  <r>
    <x v="3835"/>
    <s v="Estadual"/>
    <s v="TJAM"/>
    <x v="0"/>
  </r>
  <r>
    <x v="3836"/>
    <s v="Estadual"/>
    <s v="TJAM"/>
    <x v="0"/>
  </r>
  <r>
    <x v="3837"/>
    <s v="Estadual"/>
    <s v="TJPA"/>
    <x v="3"/>
  </r>
  <r>
    <x v="3838"/>
    <s v="Estadual"/>
    <s v="TJCE"/>
    <x v="0"/>
  </r>
  <r>
    <x v="3839"/>
    <s v="Estadual"/>
    <s v="TJAM"/>
    <x v="0"/>
  </r>
  <r>
    <x v="3840"/>
    <s v="Estadual"/>
    <s v="TJGO"/>
    <x v="0"/>
  </r>
  <r>
    <x v="3841"/>
    <s v="Estadual"/>
    <s v="TJRS"/>
    <x v="0"/>
  </r>
  <r>
    <x v="3842"/>
    <s v="Estadual"/>
    <s v="TJMA"/>
    <x v="0"/>
  </r>
  <r>
    <x v="3843"/>
    <s v="Estadual"/>
    <s v="TJPB"/>
    <x v="0"/>
  </r>
  <r>
    <x v="3844"/>
    <s v="Estadual"/>
    <s v="TJGO"/>
    <x v="0"/>
  </r>
  <r>
    <x v="3845"/>
    <s v="Estadual"/>
    <s v="TJAM"/>
    <x v="0"/>
  </r>
  <r>
    <x v="3846"/>
    <s v="Estadual"/>
    <s v="TJPA"/>
    <x v="0"/>
  </r>
  <r>
    <x v="3847"/>
    <s v="Estadual"/>
    <s v="TJES"/>
    <x v="0"/>
  </r>
  <r>
    <x v="3848"/>
    <s v="Estadual"/>
    <s v="TJSC"/>
    <x v="0"/>
  </r>
  <r>
    <x v="3849"/>
    <s v="Estadual"/>
    <s v="TJSC"/>
    <x v="0"/>
  </r>
  <r>
    <x v="3850"/>
    <s v="Estadual"/>
    <s v="TJDFT"/>
    <x v="0"/>
  </r>
  <r>
    <x v="3851"/>
    <s v="Estadual"/>
    <s v="TJES"/>
    <x v="0"/>
  </r>
  <r>
    <x v="3852"/>
    <s v="Estadual"/>
    <s v="TJES"/>
    <x v="0"/>
  </r>
  <r>
    <x v="3853"/>
    <s v="Estadual"/>
    <s v="TJES"/>
    <x v="0"/>
  </r>
  <r>
    <x v="3854"/>
    <s v="Estadual"/>
    <s v="TJSP"/>
    <x v="0"/>
  </r>
  <r>
    <x v="3855"/>
    <s v="Estadual"/>
    <s v="TJSP"/>
    <x v="0"/>
  </r>
  <r>
    <x v="3856"/>
    <s v="Estadual"/>
    <s v="TJSP"/>
    <x v="0"/>
  </r>
  <r>
    <x v="3857"/>
    <s v="Estadual"/>
    <s v="TJSP"/>
    <x v="0"/>
  </r>
  <r>
    <x v="3858"/>
    <s v="Estadual"/>
    <s v="TJSP"/>
    <x v="0"/>
  </r>
  <r>
    <x v="3859"/>
    <s v="Estadual"/>
    <s v="TJSP"/>
    <x v="0"/>
  </r>
  <r>
    <x v="3860"/>
    <s v="Estadual"/>
    <s v="TJSP"/>
    <x v="0"/>
  </r>
  <r>
    <x v="3861"/>
    <s v="Estadual"/>
    <s v="TJSP"/>
    <x v="0"/>
  </r>
  <r>
    <x v="3862"/>
    <s v="Estadual"/>
    <s v="TJBA"/>
    <x v="0"/>
  </r>
  <r>
    <x v="3863"/>
    <s v="Estadual"/>
    <s v="TJRS"/>
    <x v="0"/>
  </r>
  <r>
    <x v="3864"/>
    <s v="Estadual"/>
    <s v="TJSP"/>
    <x v="0"/>
  </r>
  <r>
    <x v="3865"/>
    <s v="Estadual"/>
    <s v="TJSP"/>
    <x v="3"/>
  </r>
  <r>
    <x v="3866"/>
    <s v="Estadual"/>
    <s v="TJSP"/>
    <x v="0"/>
  </r>
  <r>
    <x v="3867"/>
    <s v="Estadual"/>
    <s v="TJSP"/>
    <x v="0"/>
  </r>
  <r>
    <x v="3868"/>
    <s v="Estadual"/>
    <s v="TJSP"/>
    <x v="0"/>
  </r>
  <r>
    <x v="3869"/>
    <s v="Estadual"/>
    <s v="TJSP"/>
    <x v="0"/>
  </r>
  <r>
    <x v="3870"/>
    <s v="Estadual"/>
    <s v="TJSP"/>
    <x v="0"/>
  </r>
  <r>
    <x v="3871"/>
    <s v="Estadual"/>
    <s v="TJSP"/>
    <x v="0"/>
  </r>
  <r>
    <x v="3872"/>
    <s v="Estadual"/>
    <s v="TJSP"/>
    <x v="0"/>
  </r>
  <r>
    <x v="3873"/>
    <s v="Estadual"/>
    <s v="TJSP"/>
    <x v="0"/>
  </r>
  <r>
    <x v="3874"/>
    <s v="Estadual"/>
    <s v="TJDFT"/>
    <x v="3"/>
  </r>
  <r>
    <x v="3875"/>
    <s v="Estadual"/>
    <s v="TJRS"/>
    <x v="3"/>
  </r>
  <r>
    <x v="3876"/>
    <s v="Estadual"/>
    <s v="TJRS"/>
    <x v="2"/>
  </r>
  <r>
    <x v="3877"/>
    <s v="Estadual"/>
    <s v="TJRS"/>
    <x v="2"/>
  </r>
  <r>
    <x v="3878"/>
    <s v="Estadual"/>
    <s v="TJRO"/>
    <x v="3"/>
  </r>
  <r>
    <x v="3879"/>
    <s v="Estadual"/>
    <s v="TJBA"/>
    <x v="0"/>
  </r>
  <r>
    <x v="3880"/>
    <s v="Estadual"/>
    <s v="TJSC"/>
    <x v="0"/>
  </r>
  <r>
    <x v="3881"/>
    <s v="Estadual"/>
    <s v="TJMG"/>
    <x v="0"/>
  </r>
  <r>
    <x v="3882"/>
    <s v="Estadual"/>
    <s v="TJRS"/>
    <x v="0"/>
  </r>
  <r>
    <x v="3883"/>
    <s v="Estadual"/>
    <s v="TJRS"/>
    <x v="0"/>
  </r>
  <r>
    <x v="3884"/>
    <s v="Estadual"/>
    <s v="TJMG"/>
    <x v="0"/>
  </r>
  <r>
    <x v="3885"/>
    <s v="Estadual"/>
    <s v="TJMA"/>
    <x v="0"/>
  </r>
  <r>
    <x v="3886"/>
    <s v="Estadual"/>
    <s v="TJRS"/>
    <x v="0"/>
  </r>
  <r>
    <x v="3887"/>
    <s v="Estadual"/>
    <s v="TJMG"/>
    <x v="0"/>
  </r>
  <r>
    <x v="3888"/>
    <s v="Estadual"/>
    <s v="TJSC"/>
    <x v="2"/>
  </r>
  <r>
    <x v="3889"/>
    <s v="Estadual"/>
    <s v="TJRS"/>
    <x v="3"/>
  </r>
  <r>
    <x v="3890"/>
    <s v="Estadual"/>
    <s v="TJRS"/>
    <x v="3"/>
  </r>
  <r>
    <x v="3891"/>
    <s v="Estadual"/>
    <s v="TJDFT"/>
    <x v="0"/>
  </r>
  <r>
    <x v="3892"/>
    <s v="Estadual"/>
    <s v="TJRS"/>
    <x v="0"/>
  </r>
  <r>
    <x v="3893"/>
    <s v="Estadual"/>
    <s v="TJSP"/>
    <x v="3"/>
  </r>
  <r>
    <x v="3894"/>
    <s v="Estadual"/>
    <s v="TJSP"/>
    <x v="3"/>
  </r>
  <r>
    <x v="3895"/>
    <s v="Estadual"/>
    <s v="TJSP"/>
    <x v="0"/>
  </r>
  <r>
    <x v="3896"/>
    <s v="Estadual"/>
    <s v="TJSP"/>
    <x v="0"/>
  </r>
  <r>
    <x v="3897"/>
    <s v="Estadual"/>
    <s v="TJDFT"/>
    <x v="0"/>
  </r>
  <r>
    <x v="3898"/>
    <s v="Estadual"/>
    <s v="TJMG"/>
    <x v="0"/>
  </r>
  <r>
    <x v="3899"/>
    <s v="Estadual"/>
    <s v="TJSP"/>
    <x v="0"/>
  </r>
  <r>
    <x v="3900"/>
    <s v="Estadual"/>
    <s v="TJPE"/>
    <x v="0"/>
  </r>
  <r>
    <x v="3901"/>
    <s v="Estadual"/>
    <s v="TJPA"/>
    <x v="0"/>
  </r>
  <r>
    <x v="3902"/>
    <s v="Estadual"/>
    <s v="TJMT"/>
    <x v="0"/>
  </r>
  <r>
    <x v="3903"/>
    <s v="Estadual"/>
    <s v="TJPE"/>
    <x v="0"/>
  </r>
  <r>
    <x v="3904"/>
    <s v="Estadual"/>
    <s v="TJES"/>
    <x v="0"/>
  </r>
  <r>
    <x v="3905"/>
    <s v="Estadual"/>
    <s v="TJSC"/>
    <x v="0"/>
  </r>
  <r>
    <x v="3906"/>
    <s v="Estadual"/>
    <s v="TJSP"/>
    <x v="0"/>
  </r>
  <r>
    <x v="3907"/>
    <s v="Estadual"/>
    <s v="TJSP"/>
    <x v="0"/>
  </r>
  <r>
    <x v="3908"/>
    <s v="Estadual"/>
    <s v="TJCE"/>
    <x v="0"/>
  </r>
  <r>
    <x v="3909"/>
    <s v="Estadual"/>
    <s v="TJBA"/>
    <x v="0"/>
  </r>
  <r>
    <x v="3910"/>
    <s v="Estadual"/>
    <s v="TJBA"/>
    <x v="0"/>
  </r>
  <r>
    <x v="3911"/>
    <s v="Estadual"/>
    <s v="TJSC"/>
    <x v="2"/>
  </r>
  <r>
    <x v="3912"/>
    <s v="Estadual"/>
    <s v="TJSC"/>
    <x v="0"/>
  </r>
  <r>
    <x v="3913"/>
    <s v="Estadual"/>
    <s v="TJSP"/>
    <x v="0"/>
  </r>
  <r>
    <x v="3914"/>
    <s v="Estadual"/>
    <s v="TJSP"/>
    <x v="0"/>
  </r>
  <r>
    <x v="3915"/>
    <s v="Estadual"/>
    <s v="TJSP"/>
    <x v="0"/>
  </r>
  <r>
    <x v="3916"/>
    <s v="Estadual"/>
    <s v="TJSP"/>
    <x v="0"/>
  </r>
  <r>
    <x v="3917"/>
    <s v="Estadual"/>
    <s v="TJSP"/>
    <x v="0"/>
  </r>
  <r>
    <x v="3918"/>
    <s v="Estadual"/>
    <s v="TJPB"/>
    <x v="3"/>
  </r>
  <r>
    <x v="3919"/>
    <s v="Estadual"/>
    <s v="TJBA"/>
    <x v="0"/>
  </r>
  <r>
    <x v="3920"/>
    <s v="Estadual"/>
    <s v="TJPB"/>
    <x v="0"/>
  </r>
  <r>
    <x v="3921"/>
    <s v="Estadual"/>
    <s v="TJMG"/>
    <x v="0"/>
  </r>
  <r>
    <x v="3922"/>
    <s v="Estadual"/>
    <s v="TJMG"/>
    <x v="1"/>
  </r>
  <r>
    <x v="3923"/>
    <s v="Estadual"/>
    <s v="TJPE"/>
    <x v="0"/>
  </r>
  <r>
    <x v="3924"/>
    <s v="Estadual"/>
    <s v="TJRS"/>
    <x v="0"/>
  </r>
  <r>
    <x v="3925"/>
    <s v="Estadual"/>
    <s v="TJPB"/>
    <x v="0"/>
  </r>
  <r>
    <x v="3926"/>
    <s v="Estadual"/>
    <s v="TJPE"/>
    <x v="0"/>
  </r>
  <r>
    <x v="3927"/>
    <s v="Estadual"/>
    <s v="TJPE"/>
    <x v="0"/>
  </r>
  <r>
    <x v="3928"/>
    <s v="Estadual"/>
    <s v="TJPE"/>
    <x v="0"/>
  </r>
  <r>
    <x v="3929"/>
    <s v="Estadual"/>
    <s v="TJSC"/>
    <x v="2"/>
  </r>
  <r>
    <x v="3930"/>
    <s v="Estadual"/>
    <s v="TJMA"/>
    <x v="0"/>
  </r>
  <r>
    <x v="3931"/>
    <s v="Estadual"/>
    <s v="TJRS"/>
    <x v="0"/>
  </r>
  <r>
    <x v="3932"/>
    <s v="Estadual"/>
    <s v="TJPB"/>
    <x v="0"/>
  </r>
  <r>
    <x v="3933"/>
    <s v="Estadual"/>
    <s v="TJRS"/>
    <x v="0"/>
  </r>
  <r>
    <x v="3934"/>
    <s v="Estadual"/>
    <s v="TJSC"/>
    <x v="0"/>
  </r>
  <r>
    <x v="3935"/>
    <s v="Estadual"/>
    <s v="TJES"/>
    <x v="2"/>
  </r>
  <r>
    <x v="3936"/>
    <s v="Estadual"/>
    <s v="TJES"/>
    <x v="2"/>
  </r>
  <r>
    <x v="3937"/>
    <s v="Estadual"/>
    <s v="TJES"/>
    <x v="2"/>
  </r>
  <r>
    <x v="3938"/>
    <s v="Estadual"/>
    <s v="TJDFT"/>
    <x v="3"/>
  </r>
  <r>
    <x v="3939"/>
    <s v="Estadual"/>
    <s v="TJRN"/>
    <x v="3"/>
  </r>
  <r>
    <x v="3940"/>
    <s v="Estadual"/>
    <s v="TJSC"/>
    <x v="0"/>
  </r>
  <r>
    <x v="3941"/>
    <s v="Estadual"/>
    <s v="TJRS"/>
    <x v="0"/>
  </r>
  <r>
    <x v="3942"/>
    <s v="Estadual"/>
    <s v="TJSC"/>
    <x v="0"/>
  </r>
  <r>
    <x v="3943"/>
    <s v="Estadual"/>
    <s v="TJDFT"/>
    <x v="0"/>
  </r>
  <r>
    <x v="3944"/>
    <s v="Estadual"/>
    <s v="TJRS"/>
    <x v="2"/>
  </r>
  <r>
    <x v="3945"/>
    <s v="Estadual"/>
    <s v="TJPR"/>
    <x v="0"/>
  </r>
  <r>
    <x v="3946"/>
    <s v="Estadual"/>
    <s v="TJRS"/>
    <x v="0"/>
  </r>
  <r>
    <x v="3947"/>
    <s v="Estadual"/>
    <s v="TJMG"/>
    <x v="0"/>
  </r>
  <r>
    <x v="3948"/>
    <s v="Estadual"/>
    <s v="TJMG"/>
    <x v="0"/>
  </r>
  <r>
    <x v="3949"/>
    <s v="Estadual"/>
    <s v="TJMG"/>
    <x v="0"/>
  </r>
  <r>
    <x v="3950"/>
    <s v="Estadual"/>
    <s v="TJMG"/>
    <x v="0"/>
  </r>
  <r>
    <x v="3951"/>
    <s v="Estadual"/>
    <s v="TJMG"/>
    <x v="0"/>
  </r>
  <r>
    <x v="3952"/>
    <s v="Estadual"/>
    <s v="TJMG"/>
    <x v="0"/>
  </r>
  <r>
    <x v="3953"/>
    <s v="Estadual"/>
    <s v="TJMG"/>
    <x v="0"/>
  </r>
  <r>
    <x v="3954"/>
    <s v="Estadual"/>
    <s v="TJMG"/>
    <x v="0"/>
  </r>
  <r>
    <x v="3955"/>
    <s v="Estadual"/>
    <s v="TJSC"/>
    <x v="0"/>
  </r>
  <r>
    <x v="3956"/>
    <s v="Estadual"/>
    <s v="TJCE"/>
    <x v="0"/>
  </r>
  <r>
    <x v="3957"/>
    <s v="Estadual"/>
    <s v="TJAM"/>
    <x v="0"/>
  </r>
  <r>
    <x v="3958"/>
    <s v="Estadual"/>
    <s v="TJRS"/>
    <x v="3"/>
  </r>
  <r>
    <x v="3959"/>
    <s v="Estadual"/>
    <s v="TJRS"/>
    <x v="2"/>
  </r>
  <r>
    <x v="3960"/>
    <s v="Estadual"/>
    <s v="TJSC"/>
    <x v="0"/>
  </r>
  <r>
    <x v="3961"/>
    <s v="Estadual"/>
    <s v="TJRS"/>
    <x v="0"/>
  </r>
  <r>
    <x v="3962"/>
    <s v="Estadual"/>
    <s v="TJPR"/>
    <x v="2"/>
  </r>
  <r>
    <x v="3963"/>
    <s v="Estadual"/>
    <s v="TJMG"/>
    <x v="2"/>
  </r>
  <r>
    <x v="3964"/>
    <s v="Estadual"/>
    <s v="TJMG"/>
    <x v="0"/>
  </r>
  <r>
    <x v="3965"/>
    <s v="Estadual"/>
    <s v="TJPR"/>
    <x v="0"/>
  </r>
  <r>
    <x v="3966"/>
    <s v="Estadual"/>
    <s v="TJMT"/>
    <x v="0"/>
  </r>
  <r>
    <x v="3967"/>
    <s v="Estadual"/>
    <s v="TJSC"/>
    <x v="2"/>
  </r>
  <r>
    <x v="3968"/>
    <s v="Estadual"/>
    <s v="TJSC"/>
    <x v="2"/>
  </r>
  <r>
    <x v="3969"/>
    <s v="Estadual"/>
    <s v="TJSC"/>
    <x v="2"/>
  </r>
  <r>
    <x v="3970"/>
    <s v="Estadual"/>
    <s v="TJMT"/>
    <x v="2"/>
  </r>
  <r>
    <x v="3971"/>
    <s v="Estadual"/>
    <s v="TJRS"/>
    <x v="2"/>
  </r>
  <r>
    <x v="3972"/>
    <s v="Estadual"/>
    <s v="TJMT"/>
    <x v="2"/>
  </r>
  <r>
    <x v="3973"/>
    <s v="Estadual"/>
    <s v="TJRS"/>
    <x v="2"/>
  </r>
  <r>
    <x v="3974"/>
    <s v="Estadual"/>
    <s v="TJES"/>
    <x v="3"/>
  </r>
  <r>
    <x v="3975"/>
    <s v="Estadual"/>
    <s v="TJPR"/>
    <x v="0"/>
  </r>
  <r>
    <x v="3976"/>
    <s v="Estadual"/>
    <s v="TJPR"/>
    <x v="0"/>
  </r>
  <r>
    <x v="3977"/>
    <s v="Estadual"/>
    <s v="TJPR"/>
    <x v="0"/>
  </r>
  <r>
    <x v="3978"/>
    <s v="Estadual"/>
    <s v="TJPR"/>
    <x v="0"/>
  </r>
  <r>
    <x v="3979"/>
    <s v="Estadual"/>
    <s v="TJPR"/>
    <x v="0"/>
  </r>
  <r>
    <x v="3980"/>
    <s v="Estadual"/>
    <s v="TJPR"/>
    <x v="0"/>
  </r>
  <r>
    <x v="3981"/>
    <s v="Estadual"/>
    <s v="TJSP"/>
    <x v="0"/>
  </r>
  <r>
    <x v="3982"/>
    <s v="Estadual"/>
    <s v="TJSP"/>
    <x v="0"/>
  </r>
  <r>
    <x v="3983"/>
    <s v="Estadual"/>
    <s v="TJMT"/>
    <x v="0"/>
  </r>
  <r>
    <x v="3984"/>
    <s v="Estadual"/>
    <s v="TJSP"/>
    <x v="0"/>
  </r>
  <r>
    <x v="3985"/>
    <s v="Estadual"/>
    <s v="TJRS"/>
    <x v="0"/>
  </r>
  <r>
    <x v="3986"/>
    <s v="Estadual"/>
    <s v="TJMG"/>
    <x v="3"/>
  </r>
  <r>
    <x v="3987"/>
    <s v="Estadual"/>
    <s v="TJMG"/>
    <x v="3"/>
  </r>
  <r>
    <x v="3988"/>
    <s v="Estadual"/>
    <s v="TJMG"/>
    <x v="3"/>
  </r>
  <r>
    <x v="3989"/>
    <s v="Estadual"/>
    <s v="TJMG"/>
    <x v="3"/>
  </r>
  <r>
    <x v="3990"/>
    <s v="Estadual"/>
    <s v="TJMG"/>
    <x v="3"/>
  </r>
  <r>
    <x v="3991"/>
    <s v="Estadual"/>
    <s v="TJSC"/>
    <x v="0"/>
  </r>
  <r>
    <x v="3992"/>
    <s v="Estadual"/>
    <s v="TJMG"/>
    <x v="0"/>
  </r>
  <r>
    <x v="3993"/>
    <s v="Estadual"/>
    <s v="TJMG"/>
    <x v="3"/>
  </r>
  <r>
    <x v="3994"/>
    <s v="Estadual"/>
    <s v="TJMG"/>
    <x v="3"/>
  </r>
  <r>
    <x v="3995"/>
    <s v="Estadual"/>
    <s v="TJMG"/>
    <x v="3"/>
  </r>
  <r>
    <x v="3996"/>
    <s v="Estadual"/>
    <s v="TJSC"/>
    <x v="3"/>
  </r>
  <r>
    <x v="3997"/>
    <s v="Estadual"/>
    <s v="TJMG"/>
    <x v="0"/>
  </r>
  <r>
    <x v="3998"/>
    <s v="Estadual"/>
    <s v="TJSP"/>
    <x v="0"/>
  </r>
  <r>
    <x v="3999"/>
    <s v="Estadual"/>
    <s v="TJSP"/>
    <x v="0"/>
  </r>
  <r>
    <x v="4000"/>
    <s v="Estadual"/>
    <s v="TJRS"/>
    <x v="0"/>
  </r>
  <r>
    <x v="4001"/>
    <s v="Estadual"/>
    <s v="TJPB"/>
    <x v="0"/>
  </r>
  <r>
    <x v="4002"/>
    <s v="Estadual"/>
    <s v="TJMG"/>
    <x v="0"/>
  </r>
  <r>
    <x v="4003"/>
    <s v="Estadual"/>
    <s v="TJPB"/>
    <x v="0"/>
  </r>
  <r>
    <x v="4004"/>
    <s v="Estadual"/>
    <s v="TJPB"/>
    <x v="0"/>
  </r>
  <r>
    <x v="4005"/>
    <s v="Estadual"/>
    <s v="TJES"/>
    <x v="0"/>
  </r>
  <r>
    <x v="4006"/>
    <s v="Estadual"/>
    <s v="TJES"/>
    <x v="0"/>
  </r>
  <r>
    <x v="4007"/>
    <s v="Estadual"/>
    <s v="TJMT"/>
    <x v="0"/>
  </r>
  <r>
    <x v="4008"/>
    <s v="Estadual"/>
    <s v="TJPR"/>
    <x v="0"/>
  </r>
  <r>
    <x v="4009"/>
    <s v="Estadual"/>
    <s v="TJMT"/>
    <x v="0"/>
  </r>
  <r>
    <x v="4010"/>
    <s v="Estadual"/>
    <s v="TJMG"/>
    <x v="0"/>
  </r>
  <r>
    <x v="4011"/>
    <s v="Estadual"/>
    <s v="TJMG"/>
    <x v="0"/>
  </r>
  <r>
    <x v="4012"/>
    <s v="Estadual"/>
    <s v="TJMG"/>
    <x v="0"/>
  </r>
  <r>
    <x v="4013"/>
    <s v="Estadual"/>
    <s v="TJSC"/>
    <x v="0"/>
  </r>
  <r>
    <x v="4014"/>
    <s v="Estadual"/>
    <s v="TJPB"/>
    <x v="0"/>
  </r>
  <r>
    <x v="4015"/>
    <s v="Estadual"/>
    <s v="TJPB"/>
    <x v="0"/>
  </r>
  <r>
    <x v="4016"/>
    <s v="Estadual"/>
    <s v="TJSP"/>
    <x v="0"/>
  </r>
  <r>
    <x v="4017"/>
    <s v="Estadual"/>
    <s v="TJAL"/>
    <x v="3"/>
  </r>
  <r>
    <x v="4018"/>
    <s v="Estadual"/>
    <s v="TJPE"/>
    <x v="0"/>
  </r>
  <r>
    <x v="4019"/>
    <s v="Estadual"/>
    <s v="TJPE"/>
    <x v="0"/>
  </r>
  <r>
    <x v="4020"/>
    <s v="Estadual"/>
    <s v="TJMA"/>
    <x v="3"/>
  </r>
  <r>
    <x v="4021"/>
    <s v="Estadual"/>
    <s v="TJPE"/>
    <x v="3"/>
  </r>
  <r>
    <x v="4022"/>
    <s v="Estadual"/>
    <s v="TJPE"/>
    <x v="0"/>
  </r>
  <r>
    <x v="4023"/>
    <s v="Estadual"/>
    <s v="TJBA"/>
    <x v="0"/>
  </r>
  <r>
    <x v="4024"/>
    <s v="Estadual"/>
    <s v="TJCE"/>
    <x v="0"/>
  </r>
  <r>
    <x v="4025"/>
    <s v="Estadual"/>
    <s v="TJPE"/>
    <x v="0"/>
  </r>
  <r>
    <x v="4026"/>
    <s v="Estadual"/>
    <s v="TJPE"/>
    <x v="0"/>
  </r>
  <r>
    <x v="4027"/>
    <s v="Estadual"/>
    <s v="TJBA"/>
    <x v="0"/>
  </r>
  <r>
    <x v="4028"/>
    <s v="Estadual"/>
    <s v="TJCE"/>
    <x v="2"/>
  </r>
  <r>
    <x v="4029"/>
    <s v="Estadual"/>
    <s v="TJMG"/>
    <x v="1"/>
  </r>
  <r>
    <x v="4030"/>
    <s v="Estadual"/>
    <s v="TJCE"/>
    <x v="0"/>
  </r>
  <r>
    <x v="4031"/>
    <s v="Estadual"/>
    <s v="TJSC"/>
    <x v="0"/>
  </r>
  <r>
    <x v="4032"/>
    <s v="Estadual"/>
    <s v="TJSC"/>
    <x v="0"/>
  </r>
  <r>
    <x v="4033"/>
    <s v="Estadual"/>
    <s v="TJBA"/>
    <x v="0"/>
  </r>
  <r>
    <x v="4034"/>
    <s v="Estadual"/>
    <s v="TJPA"/>
    <x v="0"/>
  </r>
  <r>
    <x v="4035"/>
    <s v="Estadual"/>
    <s v="TJSC"/>
    <x v="0"/>
  </r>
  <r>
    <x v="4036"/>
    <s v="Estadual"/>
    <s v="TJSC"/>
    <x v="0"/>
  </r>
  <r>
    <x v="4037"/>
    <s v="Estadual"/>
    <s v="TJSC"/>
    <x v="0"/>
  </r>
  <r>
    <x v="4038"/>
    <s v="Estadual"/>
    <s v="TJSC"/>
    <x v="3"/>
  </r>
  <r>
    <x v="4039"/>
    <s v="Estadual"/>
    <s v="TJSC"/>
    <x v="0"/>
  </r>
  <r>
    <x v="4040"/>
    <s v="Estadual"/>
    <s v="TJBA"/>
    <x v="3"/>
  </r>
  <r>
    <x v="4041"/>
    <s v="Estadual"/>
    <s v="TJPE"/>
    <x v="1"/>
  </r>
  <r>
    <x v="4042"/>
    <s v="Estadual"/>
    <s v="TJCE"/>
    <x v="0"/>
  </r>
  <r>
    <x v="4043"/>
    <s v="Estadual"/>
    <s v="TJPE"/>
    <x v="0"/>
  </r>
  <r>
    <x v="4044"/>
    <s v="Estadual"/>
    <s v="TJDFT"/>
    <x v="0"/>
  </r>
  <r>
    <x v="4045"/>
    <s v="Estadual"/>
    <s v="TJPE"/>
    <x v="0"/>
  </r>
  <r>
    <x v="4046"/>
    <s v="Estadual"/>
    <s v="TJPE"/>
    <x v="0"/>
  </r>
  <r>
    <x v="4047"/>
    <s v="Estadual"/>
    <s v="TJMG"/>
    <x v="1"/>
  </r>
  <r>
    <x v="4048"/>
    <s v="Estadual"/>
    <s v="TJMG"/>
    <x v="3"/>
  </r>
  <r>
    <x v="4049"/>
    <s v="Estadual"/>
    <s v="TJPE"/>
    <x v="0"/>
  </r>
  <r>
    <x v="4050"/>
    <s v="Estadual"/>
    <s v="TJMG"/>
    <x v="0"/>
  </r>
  <r>
    <x v="4051"/>
    <s v="Estadual"/>
    <s v="TJSC"/>
    <x v="0"/>
  </r>
  <r>
    <x v="4052"/>
    <s v="Estadual"/>
    <s v="TJMA"/>
    <x v="0"/>
  </r>
  <r>
    <x v="4053"/>
    <s v="Estadual"/>
    <s v="TJPA"/>
    <x v="3"/>
  </r>
  <r>
    <x v="4054"/>
    <s v="Estadual"/>
    <s v="TJBA"/>
    <x v="3"/>
  </r>
  <r>
    <x v="4055"/>
    <s v="Estadual"/>
    <s v="TJPE"/>
    <x v="3"/>
  </r>
  <r>
    <x v="4056"/>
    <s v="Estadual"/>
    <s v="TJPE"/>
    <x v="0"/>
  </r>
  <r>
    <x v="4057"/>
    <s v="Estadual"/>
    <s v="TJPE"/>
    <x v="0"/>
  </r>
  <r>
    <x v="4058"/>
    <s v="Estadual"/>
    <s v="TJPE"/>
    <x v="0"/>
  </r>
  <r>
    <x v="4059"/>
    <s v="Estadual"/>
    <s v="TJPE"/>
    <x v="0"/>
  </r>
  <r>
    <x v="4060"/>
    <s v="Estadual"/>
    <s v="TJPE"/>
    <x v="0"/>
  </r>
  <r>
    <x v="4061"/>
    <s v="Estadual"/>
    <s v="TJCE"/>
    <x v="0"/>
  </r>
  <r>
    <x v="4062"/>
    <s v="Estadual"/>
    <s v="TJPE"/>
    <x v="0"/>
  </r>
  <r>
    <x v="4063"/>
    <s v="Estadual"/>
    <s v="TJPE"/>
    <x v="0"/>
  </r>
  <r>
    <x v="4064"/>
    <s v="Estadual"/>
    <s v="TJMG"/>
    <x v="0"/>
  </r>
  <r>
    <x v="4065"/>
    <s v="Estadual"/>
    <s v="TJRS"/>
    <x v="0"/>
  </r>
  <r>
    <x v="4066"/>
    <s v="Estadual"/>
    <s v="TJMG"/>
    <x v="0"/>
  </r>
  <r>
    <x v="4067"/>
    <s v="Estadual"/>
    <s v="TJBA"/>
    <x v="3"/>
  </r>
  <r>
    <x v="4068"/>
    <s v="Estadual"/>
    <s v="TJSC"/>
    <x v="3"/>
  </r>
  <r>
    <x v="4069"/>
    <s v="Estadual"/>
    <s v="TJPE"/>
    <x v="0"/>
  </r>
  <r>
    <x v="4070"/>
    <s v="Estadual"/>
    <s v="TJSC"/>
    <x v="0"/>
  </r>
  <r>
    <x v="4071"/>
    <s v="Estadual"/>
    <s v="TJRS"/>
    <x v="0"/>
  </r>
  <r>
    <x v="4072"/>
    <s v="Estadual"/>
    <s v="TJPA"/>
    <x v="0"/>
  </r>
  <r>
    <x v="4073"/>
    <s v="Estadual"/>
    <s v="TJCE"/>
    <x v="3"/>
  </r>
  <r>
    <x v="4074"/>
    <s v="Estadual"/>
    <s v="TJRS"/>
    <x v="0"/>
  </r>
  <r>
    <x v="4075"/>
    <s v="Estadual"/>
    <s v="TJGO"/>
    <x v="2"/>
  </r>
  <r>
    <x v="4076"/>
    <s v="Estadual"/>
    <s v="TJSP"/>
    <x v="2"/>
  </r>
  <r>
    <x v="4077"/>
    <s v="Estadual"/>
    <s v="TJSC"/>
    <x v="0"/>
  </r>
  <r>
    <x v="4078"/>
    <s v="Estadual"/>
    <s v="TJPE"/>
    <x v="3"/>
  </r>
  <r>
    <x v="4079"/>
    <s v="Estadual"/>
    <s v="TJSP"/>
    <x v="2"/>
  </r>
  <r>
    <x v="4080"/>
    <s v="Estadual"/>
    <s v="TJPE"/>
    <x v="0"/>
  </r>
  <r>
    <x v="4081"/>
    <s v="Estadual"/>
    <s v="TJPB"/>
    <x v="0"/>
  </r>
  <r>
    <x v="4082"/>
    <s v="Estadual"/>
    <s v="TJES"/>
    <x v="0"/>
  </r>
  <r>
    <x v="4083"/>
    <s v="Estadual"/>
    <s v="TJMT"/>
    <x v="3"/>
  </r>
  <r>
    <x v="4084"/>
    <s v="Estadual"/>
    <s v="TJPR"/>
    <x v="3"/>
  </r>
  <r>
    <x v="4085"/>
    <s v="Estadual"/>
    <s v="TJPR"/>
    <x v="0"/>
  </r>
  <r>
    <x v="4086"/>
    <s v="Estadual"/>
    <s v="TJPR"/>
    <x v="0"/>
  </r>
  <r>
    <x v="4087"/>
    <s v="Estadual"/>
    <s v="TJPA"/>
    <x v="2"/>
  </r>
  <r>
    <x v="4088"/>
    <s v="Estadual"/>
    <s v="TJSC"/>
    <x v="2"/>
  </r>
  <r>
    <x v="4089"/>
    <s v="Estadual"/>
    <s v="TJSC"/>
    <x v="2"/>
  </r>
  <r>
    <x v="4090"/>
    <s v="Estadual"/>
    <s v="TJPE"/>
    <x v="2"/>
  </r>
  <r>
    <x v="4091"/>
    <s v="Estadual"/>
    <s v="TJPE"/>
    <x v="2"/>
  </r>
  <r>
    <x v="4092"/>
    <s v="Estadual"/>
    <s v="TJMT"/>
    <x v="2"/>
  </r>
  <r>
    <x v="4093"/>
    <s v="Estadual"/>
    <s v="TJMT"/>
    <x v="2"/>
  </r>
  <r>
    <x v="4094"/>
    <s v="Estadual"/>
    <s v="TJPE"/>
    <x v="2"/>
  </r>
  <r>
    <x v="4095"/>
    <s v="Estadual"/>
    <s v="TJPE"/>
    <x v="2"/>
  </r>
  <r>
    <x v="4096"/>
    <s v="Estadual"/>
    <s v="TJPE"/>
    <x v="2"/>
  </r>
  <r>
    <x v="4097"/>
    <s v="Estadual"/>
    <s v="TJRO"/>
    <x v="2"/>
  </r>
  <r>
    <x v="4098"/>
    <s v="Estadual"/>
    <s v="TJGO"/>
    <x v="2"/>
  </r>
  <r>
    <x v="4099"/>
    <s v="Estadual"/>
    <s v="TJGO"/>
    <x v="2"/>
  </r>
  <r>
    <x v="4100"/>
    <s v="Estadual"/>
    <s v="TJGO"/>
    <x v="2"/>
  </r>
  <r>
    <x v="4101"/>
    <s v="Estadual"/>
    <s v="TJGO"/>
    <x v="2"/>
  </r>
  <r>
    <x v="4102"/>
    <s v="Estadual"/>
    <s v="TJGO"/>
    <x v="2"/>
  </r>
  <r>
    <x v="4103"/>
    <s v="Estadual"/>
    <s v="TJDFT"/>
    <x v="3"/>
  </r>
  <r>
    <x v="4104"/>
    <s v="Estadual"/>
    <s v="TJPE"/>
    <x v="3"/>
  </r>
  <r>
    <x v="4105"/>
    <s v="Estadual"/>
    <s v="TJPE"/>
    <x v="3"/>
  </r>
  <r>
    <x v="4106"/>
    <s v="Estadual"/>
    <s v="TJMT"/>
    <x v="3"/>
  </r>
  <r>
    <x v="4107"/>
    <s v="Estadual"/>
    <s v="TJMT"/>
    <x v="3"/>
  </r>
  <r>
    <x v="4108"/>
    <s v="Estadual"/>
    <s v="TJRO"/>
    <x v="3"/>
  </r>
  <r>
    <x v="4109"/>
    <s v="Estadual"/>
    <s v="TJBA"/>
    <x v="2"/>
  </r>
  <r>
    <x v="4110"/>
    <s v="Estadual"/>
    <s v="TJBA"/>
    <x v="2"/>
  </r>
  <r>
    <x v="4111"/>
    <s v="Estadual"/>
    <s v="TJSC"/>
    <x v="0"/>
  </r>
  <r>
    <x v="4112"/>
    <s v="Estadual"/>
    <s v="TJSC"/>
    <x v="0"/>
  </r>
  <r>
    <x v="4113"/>
    <s v="Estadual"/>
    <s v="TJSC"/>
    <x v="0"/>
  </r>
  <r>
    <x v="4114"/>
    <s v="Estadual"/>
    <s v="TJES"/>
    <x v="0"/>
  </r>
  <r>
    <x v="4115"/>
    <s v="Estadual"/>
    <s v="TJMG"/>
    <x v="3"/>
  </r>
  <r>
    <x v="4116"/>
    <s v="Estadual"/>
    <s v="TJMG"/>
    <x v="3"/>
  </r>
  <r>
    <x v="4117"/>
    <s v="Estadual"/>
    <s v="TJRS"/>
    <x v="3"/>
  </r>
  <r>
    <x v="4118"/>
    <s v="Estadual"/>
    <s v="TJSP"/>
    <x v="3"/>
  </r>
  <r>
    <x v="4119"/>
    <s v="Estadual"/>
    <s v="TJMG"/>
    <x v="3"/>
  </r>
  <r>
    <x v="4120"/>
    <s v="Estadual"/>
    <s v="TJSP"/>
    <x v="0"/>
  </r>
  <r>
    <x v="4121"/>
    <s v="Estadual"/>
    <s v="TJSP"/>
    <x v="0"/>
  </r>
  <r>
    <x v="4122"/>
    <s v="Estadual"/>
    <s v="TJSP"/>
    <x v="3"/>
  </r>
  <r>
    <x v="4123"/>
    <s v="Estadual"/>
    <s v="TJPI"/>
    <x v="3"/>
  </r>
  <r>
    <x v="4124"/>
    <s v="Estadual"/>
    <s v="TJRS"/>
    <x v="3"/>
  </r>
  <r>
    <x v="4125"/>
    <s v="Estadual"/>
    <s v="TJES"/>
    <x v="0"/>
  </r>
  <r>
    <x v="4126"/>
    <s v="Estadual"/>
    <s v="TJSP"/>
    <x v="0"/>
  </r>
  <r>
    <x v="4127"/>
    <s v="Estadual"/>
    <s v="TJSP"/>
    <x v="0"/>
  </r>
  <r>
    <x v="4128"/>
    <s v="Estadual"/>
    <s v="TJDFT"/>
    <x v="0"/>
  </r>
  <r>
    <x v="4129"/>
    <s v="Estadual"/>
    <s v="TJPE"/>
    <x v="0"/>
  </r>
  <r>
    <x v="4130"/>
    <s v="Estadual"/>
    <s v="TJPR"/>
    <x v="2"/>
  </r>
  <r>
    <x v="4131"/>
    <s v="Estadual"/>
    <s v="TJPE"/>
    <x v="0"/>
  </r>
  <r>
    <x v="4132"/>
    <s v="Estadual"/>
    <s v="TJRS"/>
    <x v="0"/>
  </r>
  <r>
    <x v="4133"/>
    <s v="Estadual"/>
    <s v="TJDFT"/>
    <x v="3"/>
  </r>
  <r>
    <x v="4134"/>
    <s v="Estadual"/>
    <s v="TJDFT"/>
    <x v="0"/>
  </r>
  <r>
    <x v="4135"/>
    <s v="Estadual"/>
    <s v="TJDFT"/>
    <x v="0"/>
  </r>
  <r>
    <x v="4136"/>
    <s v="Estadual"/>
    <s v="TJMG"/>
    <x v="3"/>
  </r>
  <r>
    <x v="4137"/>
    <s v="Estadual"/>
    <s v="TJPB"/>
    <x v="0"/>
  </r>
  <r>
    <x v="4138"/>
    <s v="Estadual"/>
    <s v="TJPE"/>
    <x v="0"/>
  </r>
  <r>
    <x v="4139"/>
    <s v="Estadual"/>
    <s v="TJRS"/>
    <x v="0"/>
  </r>
  <r>
    <x v="4140"/>
    <s v="Estadual"/>
    <s v="TJPA"/>
    <x v="0"/>
  </r>
  <r>
    <x v="4141"/>
    <s v="Estadual"/>
    <s v="TJPE"/>
    <x v="0"/>
  </r>
  <r>
    <x v="4142"/>
    <s v="Estadual"/>
    <s v="TJCE"/>
    <x v="0"/>
  </r>
  <r>
    <x v="4143"/>
    <s v="Estadual"/>
    <s v="TJCE"/>
    <x v="3"/>
  </r>
  <r>
    <x v="4144"/>
    <s v="Estadual"/>
    <s v="TJDFT"/>
    <x v="0"/>
  </r>
  <r>
    <x v="4145"/>
    <s v="Estadual"/>
    <s v="TJMG"/>
    <x v="0"/>
  </r>
  <r>
    <x v="4146"/>
    <s v="Estadual"/>
    <s v="TJMG"/>
    <x v="0"/>
  </r>
  <r>
    <x v="4147"/>
    <s v="Estadual"/>
    <s v="TJMG"/>
    <x v="0"/>
  </r>
  <r>
    <x v="4148"/>
    <s v="Estadual"/>
    <s v="TJPE"/>
    <x v="0"/>
  </r>
  <r>
    <x v="4149"/>
    <s v="Estadual"/>
    <s v="TJPA"/>
    <x v="3"/>
  </r>
  <r>
    <x v="4150"/>
    <s v="Estadual"/>
    <s v="TJMT"/>
    <x v="0"/>
  </r>
  <r>
    <x v="4151"/>
    <s v="Estadual"/>
    <s v="TJRS"/>
    <x v="0"/>
  </r>
  <r>
    <x v="4152"/>
    <s v="Estadual"/>
    <s v="TJPE"/>
    <x v="0"/>
  </r>
  <r>
    <x v="4153"/>
    <s v="Estadual"/>
    <s v="TJPE"/>
    <x v="0"/>
  </r>
  <r>
    <x v="4154"/>
    <s v="Estadual"/>
    <s v="TJRN"/>
    <x v="3"/>
  </r>
  <r>
    <x v="4155"/>
    <s v="Estadual"/>
    <s v="TJRS"/>
    <x v="0"/>
  </r>
  <r>
    <x v="4156"/>
    <s v="Estadual"/>
    <s v="TJMA"/>
    <x v="0"/>
  </r>
  <r>
    <x v="4157"/>
    <s v="Estadual"/>
    <s v="TJPR"/>
    <x v="2"/>
  </r>
  <r>
    <x v="4158"/>
    <s v="Estadual"/>
    <s v="TJMG"/>
    <x v="3"/>
  </r>
  <r>
    <x v="4159"/>
    <s v="Estadual"/>
    <s v="TJPB"/>
    <x v="0"/>
  </r>
  <r>
    <x v="4160"/>
    <s v="Estadual"/>
    <s v="TJAM"/>
    <x v="0"/>
  </r>
  <r>
    <x v="4161"/>
    <s v="Estadual"/>
    <s v="TJPR"/>
    <x v="0"/>
  </r>
  <r>
    <x v="4162"/>
    <s v="Estadual"/>
    <s v="TJPR"/>
    <x v="0"/>
  </r>
  <r>
    <x v="4163"/>
    <s v="Estadual"/>
    <s v="TJPR"/>
    <x v="0"/>
  </r>
  <r>
    <x v="4164"/>
    <s v="Estadual"/>
    <s v="TJPR"/>
    <x v="0"/>
  </r>
  <r>
    <x v="4165"/>
    <s v="Estadual"/>
    <s v="TJMT"/>
    <x v="3"/>
  </r>
  <r>
    <x v="4166"/>
    <s v="Estadual"/>
    <s v="TJSC"/>
    <x v="3"/>
  </r>
  <r>
    <x v="4167"/>
    <s v="Estadual"/>
    <s v="TJPE"/>
    <x v="3"/>
  </r>
  <r>
    <x v="4168"/>
    <s v="Estadual"/>
    <s v="TJPR"/>
    <x v="0"/>
  </r>
  <r>
    <x v="4169"/>
    <s v="Estadual"/>
    <s v="TJPR"/>
    <x v="0"/>
  </r>
  <r>
    <x v="4170"/>
    <s v="Estadual"/>
    <s v="TJPR"/>
    <x v="3"/>
  </r>
  <r>
    <x v="4171"/>
    <s v="Estadual"/>
    <s v="TJPR"/>
    <x v="3"/>
  </r>
  <r>
    <x v="4172"/>
    <s v="Estadual"/>
    <s v="TJPR"/>
    <x v="0"/>
  </r>
  <r>
    <x v="4173"/>
    <s v="Estadual"/>
    <s v="TJPR"/>
    <x v="3"/>
  </r>
  <r>
    <x v="4174"/>
    <s v="Estadual"/>
    <s v="TJPR"/>
    <x v="0"/>
  </r>
  <r>
    <x v="4175"/>
    <s v="Estadual"/>
    <s v="TJES"/>
    <x v="0"/>
  </r>
  <r>
    <x v="4176"/>
    <s v="Estadual"/>
    <s v="TJPR"/>
    <x v="0"/>
  </r>
  <r>
    <x v="4177"/>
    <s v="Estadual"/>
    <s v="TJCE"/>
    <x v="0"/>
  </r>
  <r>
    <x v="4178"/>
    <s v="Estadual"/>
    <s v="TJSC"/>
    <x v="0"/>
  </r>
  <r>
    <x v="4179"/>
    <s v="Estadual"/>
    <s v="TJSC"/>
    <x v="0"/>
  </r>
  <r>
    <x v="4180"/>
    <s v="Estadual"/>
    <s v="TJSC"/>
    <x v="0"/>
  </r>
  <r>
    <x v="4181"/>
    <s v="Estadual"/>
    <s v="TJSC"/>
    <x v="0"/>
  </r>
  <r>
    <x v="4182"/>
    <s v="Estadual"/>
    <s v="TJSC"/>
    <x v="0"/>
  </r>
  <r>
    <x v="4183"/>
    <s v="Estadual"/>
    <s v="TJDFT"/>
    <x v="0"/>
  </r>
  <r>
    <x v="4184"/>
    <s v="Estadual"/>
    <s v="TJPR"/>
    <x v="0"/>
  </r>
  <r>
    <x v="4185"/>
    <s v="Estadual"/>
    <s v="TJSC"/>
    <x v="0"/>
  </r>
  <r>
    <x v="4186"/>
    <s v="Estadual"/>
    <s v="TJSP"/>
    <x v="3"/>
  </r>
  <r>
    <x v="4187"/>
    <s v="Estadual"/>
    <s v="TJES"/>
    <x v="3"/>
  </r>
  <r>
    <x v="4188"/>
    <s v="Estadual"/>
    <s v="TJES"/>
    <x v="0"/>
  </r>
  <r>
    <x v="4189"/>
    <s v="Estadual"/>
    <s v="TJSP"/>
    <x v="0"/>
  </r>
  <r>
    <x v="4190"/>
    <s v="Estadual"/>
    <s v="TJSP"/>
    <x v="0"/>
  </r>
  <r>
    <x v="4191"/>
    <s v="Estadual"/>
    <s v="TJSP"/>
    <x v="0"/>
  </r>
  <r>
    <x v="4192"/>
    <s v="Estadual"/>
    <s v="TJMG"/>
    <x v="0"/>
  </r>
  <r>
    <x v="4193"/>
    <s v="Estadual"/>
    <s v="TJSP"/>
    <x v="3"/>
  </r>
  <r>
    <x v="4194"/>
    <s v="Estadual"/>
    <s v="TJSP"/>
    <x v="0"/>
  </r>
  <r>
    <x v="4195"/>
    <s v="Estadual"/>
    <s v="TJSP"/>
    <x v="0"/>
  </r>
  <r>
    <x v="4196"/>
    <s v="Estadual"/>
    <s v="TJCE"/>
    <x v="0"/>
  </r>
  <r>
    <x v="4197"/>
    <s v="Estadual"/>
    <s v="TJRS"/>
    <x v="0"/>
  </r>
  <r>
    <x v="4198"/>
    <s v="Estadual"/>
    <s v="TJRO"/>
    <x v="3"/>
  </r>
  <r>
    <x v="4199"/>
    <s v="Estadual"/>
    <s v="TJRO"/>
    <x v="3"/>
  </r>
  <r>
    <x v="4200"/>
    <s v="Estadual"/>
    <s v="TJMT"/>
    <x v="0"/>
  </r>
  <r>
    <x v="4201"/>
    <s v="Estadual"/>
    <s v="TJPB"/>
    <x v="3"/>
  </r>
  <r>
    <x v="4202"/>
    <s v="Estadual"/>
    <s v="TJDFT"/>
    <x v="3"/>
  </r>
  <r>
    <x v="4203"/>
    <s v="Estadual"/>
    <s v="TJSP"/>
    <x v="2"/>
  </r>
  <r>
    <x v="4204"/>
    <s v="Estadual"/>
    <s v="TJMG"/>
    <x v="0"/>
  </r>
  <r>
    <x v="4205"/>
    <s v="Estadual"/>
    <s v="TJRO"/>
    <x v="0"/>
  </r>
  <r>
    <x v="4206"/>
    <s v="Estadual"/>
    <s v="TJCE"/>
    <x v="0"/>
  </r>
  <r>
    <x v="4207"/>
    <s v="Estadual"/>
    <s v="TJMG"/>
    <x v="0"/>
  </r>
  <r>
    <x v="4208"/>
    <s v="Estadual"/>
    <s v="TJPB"/>
    <x v="0"/>
  </r>
  <r>
    <x v="4209"/>
    <s v="Estadual"/>
    <s v="TJRS"/>
    <x v="2"/>
  </r>
  <r>
    <x v="4210"/>
    <s v="Estadual"/>
    <s v="TJMT"/>
    <x v="0"/>
  </r>
  <r>
    <x v="4211"/>
    <s v="Estadual"/>
    <s v="TJSP"/>
    <x v="2"/>
  </r>
  <r>
    <x v="4212"/>
    <s v="Estadual"/>
    <s v="TJCE"/>
    <x v="3"/>
  </r>
  <r>
    <x v="4213"/>
    <s v="Estadual"/>
    <s v="TJDFT"/>
    <x v="0"/>
  </r>
  <r>
    <x v="4214"/>
    <s v="Estadual"/>
    <s v="TJAL"/>
    <x v="2"/>
  </r>
  <r>
    <x v="4215"/>
    <s v="Estadual"/>
    <s v="TJMT"/>
    <x v="0"/>
  </r>
  <r>
    <x v="4216"/>
    <s v="Estadual"/>
    <s v="TJPE"/>
    <x v="2"/>
  </r>
  <r>
    <x v="4217"/>
    <s v="Estadual"/>
    <s v="TJMT"/>
    <x v="3"/>
  </r>
  <r>
    <x v="4218"/>
    <s v="Estadual"/>
    <s v="TJRS"/>
    <x v="0"/>
  </r>
  <r>
    <x v="4219"/>
    <s v="Estadual"/>
    <s v="TJGO"/>
    <x v="0"/>
  </r>
  <r>
    <x v="4220"/>
    <s v="Estadual"/>
    <s v="TJSP"/>
    <x v="3"/>
  </r>
  <r>
    <x v="4221"/>
    <s v="Estadual"/>
    <s v="TJSP"/>
    <x v="3"/>
  </r>
  <r>
    <x v="4222"/>
    <s v="Estadual"/>
    <s v="TJSP"/>
    <x v="3"/>
  </r>
  <r>
    <x v="4223"/>
    <s v="Estadual"/>
    <s v="TJMG"/>
    <x v="3"/>
  </r>
  <r>
    <x v="4224"/>
    <s v="Estadual"/>
    <s v="TJSC"/>
    <x v="3"/>
  </r>
  <r>
    <x v="4225"/>
    <s v="Estadual"/>
    <s v="TJMG"/>
    <x v="3"/>
  </r>
  <r>
    <x v="4226"/>
    <s v="Estadual"/>
    <s v="TJPB"/>
    <x v="0"/>
  </r>
  <r>
    <x v="4227"/>
    <s v="Estadual"/>
    <s v="TJSP"/>
    <x v="0"/>
  </r>
  <r>
    <x v="4228"/>
    <s v="Estadual"/>
    <s v="TJSC"/>
    <x v="2"/>
  </r>
  <r>
    <x v="4229"/>
    <s v="Estadual"/>
    <s v="TJSC"/>
    <x v="0"/>
  </r>
  <r>
    <x v="4230"/>
    <s v="Estadual"/>
    <s v="TJMG"/>
    <x v="3"/>
  </r>
  <r>
    <x v="4231"/>
    <s v="Estadual"/>
    <s v="TJSC"/>
    <x v="0"/>
  </r>
  <r>
    <x v="4232"/>
    <s v="Estadual"/>
    <s v="TJPA"/>
    <x v="3"/>
  </r>
  <r>
    <x v="4233"/>
    <s v="Estadual"/>
    <s v="TJSP"/>
    <x v="3"/>
  </r>
  <r>
    <x v="4234"/>
    <s v="Estadual"/>
    <s v="TJES"/>
    <x v="0"/>
  </r>
  <r>
    <x v="4235"/>
    <s v="Estadual"/>
    <s v="TJSP"/>
    <x v="0"/>
  </r>
  <r>
    <x v="4236"/>
    <s v="Estadual"/>
    <s v="TJSP"/>
    <x v="0"/>
  </r>
  <r>
    <x v="4237"/>
    <s v="Estadual"/>
    <s v="TJSP"/>
    <x v="0"/>
  </r>
  <r>
    <x v="4238"/>
    <s v="Estadual"/>
    <s v="TJCE"/>
    <x v="0"/>
  </r>
  <r>
    <x v="4239"/>
    <s v="Estadual"/>
    <s v="TJMG"/>
    <x v="0"/>
  </r>
  <r>
    <x v="4240"/>
    <s v="Estadual"/>
    <s v="TJSC"/>
    <x v="3"/>
  </r>
  <r>
    <x v="4241"/>
    <s v="Estadual"/>
    <s v="TJMT"/>
    <x v="0"/>
  </r>
  <r>
    <x v="4242"/>
    <s v="Estadual"/>
    <s v="TJMT"/>
    <x v="0"/>
  </r>
  <r>
    <x v="4243"/>
    <s v="Estadual"/>
    <s v="TJMT"/>
    <x v="0"/>
  </r>
  <r>
    <x v="4244"/>
    <s v="Estadual"/>
    <s v="TJMT"/>
    <x v="3"/>
  </r>
  <r>
    <x v="4245"/>
    <s v="Estadual"/>
    <s v="TJRS"/>
    <x v="0"/>
  </r>
  <r>
    <x v="4246"/>
    <s v="Estadual"/>
    <s v="TJSP"/>
    <x v="3"/>
  </r>
  <r>
    <x v="4247"/>
    <s v="Estadual"/>
    <s v="TJSC"/>
    <x v="0"/>
  </r>
  <r>
    <x v="4248"/>
    <s v="Estadual"/>
    <s v="TJPI"/>
    <x v="0"/>
  </r>
  <r>
    <x v="4249"/>
    <s v="Estadual"/>
    <s v="TJCE"/>
    <x v="0"/>
  </r>
  <r>
    <x v="4250"/>
    <s v="Estadual"/>
    <s v="TJSP"/>
    <x v="0"/>
  </r>
  <r>
    <x v="4251"/>
    <s v="Estadual"/>
    <s v="TJSP"/>
    <x v="0"/>
  </r>
  <r>
    <x v="4252"/>
    <s v="Estadual"/>
    <s v="TJMG"/>
    <x v="0"/>
  </r>
  <r>
    <x v="4253"/>
    <s v="Estadual"/>
    <s v="TJBA"/>
    <x v="3"/>
  </r>
  <r>
    <x v="4254"/>
    <s v="Estadual"/>
    <s v="TJSP"/>
    <x v="0"/>
  </r>
  <r>
    <x v="4255"/>
    <s v="Estadual"/>
    <s v="TJMG"/>
    <x v="0"/>
  </r>
  <r>
    <x v="4256"/>
    <s v="Estadual"/>
    <s v="TJMG"/>
    <x v="0"/>
  </r>
  <r>
    <x v="4257"/>
    <s v="Estadual"/>
    <s v="TJMG"/>
    <x v="0"/>
  </r>
  <r>
    <x v="4258"/>
    <s v="Estadual"/>
    <s v="TJMG"/>
    <x v="0"/>
  </r>
  <r>
    <x v="4259"/>
    <s v="Estadual"/>
    <s v="TJBA"/>
    <x v="3"/>
  </r>
  <r>
    <x v="4260"/>
    <s v="Estadual"/>
    <s v="TJBA"/>
    <x v="3"/>
  </r>
  <r>
    <x v="4261"/>
    <s v="Estadual"/>
    <s v="TJCE"/>
    <x v="3"/>
  </r>
  <r>
    <x v="4262"/>
    <s v="Estadual"/>
    <s v="TJRN"/>
    <x v="0"/>
  </r>
  <r>
    <x v="4263"/>
    <s v="Estadual"/>
    <s v="TJSP"/>
    <x v="0"/>
  </r>
  <r>
    <x v="4264"/>
    <s v="Estadual"/>
    <s v="TJMG"/>
    <x v="0"/>
  </r>
  <r>
    <x v="4265"/>
    <s v="Estadual"/>
    <s v="TJAM"/>
    <x v="0"/>
  </r>
  <r>
    <x v="4266"/>
    <s v="Estadual"/>
    <s v="TJMG"/>
    <x v="0"/>
  </r>
  <r>
    <x v="4267"/>
    <s v="Estadual"/>
    <s v="TJMG"/>
    <x v="0"/>
  </r>
  <r>
    <x v="4268"/>
    <s v="Estadual"/>
    <s v="TJPE"/>
    <x v="0"/>
  </r>
  <r>
    <x v="4269"/>
    <s v="Estadual"/>
    <s v="TJSP"/>
    <x v="0"/>
  </r>
  <r>
    <x v="4270"/>
    <s v="Estadual"/>
    <s v="TJSP"/>
    <x v="0"/>
  </r>
  <r>
    <x v="4271"/>
    <s v="Estadual"/>
    <s v="TJMG"/>
    <x v="0"/>
  </r>
  <r>
    <x v="4272"/>
    <s v="Estadual"/>
    <s v="TJAL"/>
    <x v="0"/>
  </r>
  <r>
    <x v="4273"/>
    <s v="Estadual"/>
    <s v="TJMT"/>
    <x v="0"/>
  </r>
  <r>
    <x v="4274"/>
    <s v="Estadual"/>
    <s v="TJMT"/>
    <x v="0"/>
  </r>
  <r>
    <x v="4275"/>
    <s v="Estadual"/>
    <s v="TJPE"/>
    <x v="0"/>
  </r>
  <r>
    <x v="4276"/>
    <s v="Estadual"/>
    <s v="TJCE"/>
    <x v="2"/>
  </r>
  <r>
    <x v="4277"/>
    <s v="Estadual"/>
    <s v="TJMG"/>
    <x v="0"/>
  </r>
  <r>
    <x v="4278"/>
    <s v="Estadual"/>
    <s v="TJMT"/>
    <x v="0"/>
  </r>
  <r>
    <x v="4279"/>
    <s v="Estadual"/>
    <s v="TJMT"/>
    <x v="0"/>
  </r>
  <r>
    <x v="4280"/>
    <s v="Estadual"/>
    <s v="TJAM"/>
    <x v="0"/>
  </r>
  <r>
    <x v="4281"/>
    <s v="Estadual"/>
    <s v="TJSP"/>
    <x v="3"/>
  </r>
  <r>
    <x v="4282"/>
    <s v="Estadual"/>
    <s v="TJPA"/>
    <x v="3"/>
  </r>
  <r>
    <x v="4283"/>
    <s v="Estadual"/>
    <s v="TJMG"/>
    <x v="0"/>
  </r>
  <r>
    <x v="4284"/>
    <s v="Estadual"/>
    <s v="TJAC"/>
    <x v="0"/>
  </r>
  <r>
    <x v="4285"/>
    <s v="Estadual"/>
    <s v="TJPB"/>
    <x v="0"/>
  </r>
  <r>
    <x v="4286"/>
    <s v="Estadual"/>
    <s v="TJSP"/>
    <x v="0"/>
  </r>
  <r>
    <x v="4287"/>
    <s v="Estadual"/>
    <s v="TJRO"/>
    <x v="3"/>
  </r>
  <r>
    <x v="4288"/>
    <s v="Estadual"/>
    <s v="TJDFT"/>
    <x v="0"/>
  </r>
  <r>
    <x v="4289"/>
    <s v="Estadual"/>
    <s v="TJSC"/>
    <x v="2"/>
  </r>
  <r>
    <x v="4290"/>
    <s v="Estadual"/>
    <s v="TJSC"/>
    <x v="2"/>
  </r>
  <r>
    <x v="4291"/>
    <s v="Estadual"/>
    <s v="TJSC"/>
    <x v="2"/>
  </r>
  <r>
    <x v="4292"/>
    <s v="Estadual"/>
    <s v="TJRO"/>
    <x v="0"/>
  </r>
  <r>
    <x v="4293"/>
    <s v="Estadual"/>
    <s v="TJRO"/>
    <x v="3"/>
  </r>
  <r>
    <x v="4294"/>
    <s v="Estadual"/>
    <s v="TJRS"/>
    <x v="0"/>
  </r>
  <r>
    <x v="4295"/>
    <s v="Estadual"/>
    <s v="TJMG"/>
    <x v="0"/>
  </r>
  <r>
    <x v="4296"/>
    <s v="Estadual"/>
    <s v="TJAM"/>
    <x v="0"/>
  </r>
  <r>
    <x v="4297"/>
    <s v="Estadual"/>
    <s v="TJSP"/>
    <x v="2"/>
  </r>
  <r>
    <x v="4298"/>
    <s v="Estadual"/>
    <s v="TJSC"/>
    <x v="2"/>
  </r>
  <r>
    <x v="4299"/>
    <s v="Estadual"/>
    <s v="TJSC"/>
    <x v="2"/>
  </r>
  <r>
    <x v="4300"/>
    <s v="Estadual"/>
    <s v="TJRO"/>
    <x v="0"/>
  </r>
  <r>
    <x v="4301"/>
    <s v="Estadual"/>
    <s v="TJAL"/>
    <x v="0"/>
  </r>
  <r>
    <x v="4302"/>
    <s v="Estadual"/>
    <s v="TJMG"/>
    <x v="0"/>
  </r>
  <r>
    <x v="4303"/>
    <s v="Estadual"/>
    <s v="TJRS"/>
    <x v="2"/>
  </r>
  <r>
    <x v="4304"/>
    <s v="Estadual"/>
    <s v="TJMG"/>
    <x v="2"/>
  </r>
  <r>
    <x v="4305"/>
    <s v="Estadual"/>
    <s v="TJMG"/>
    <x v="0"/>
  </r>
  <r>
    <x v="4306"/>
    <s v="Estadual"/>
    <s v="TJES"/>
    <x v="0"/>
  </r>
  <r>
    <x v="4307"/>
    <s v="Estadual"/>
    <s v="TJPR"/>
    <x v="0"/>
  </r>
  <r>
    <x v="4308"/>
    <s v="Estadual"/>
    <s v="TJMT"/>
    <x v="0"/>
  </r>
  <r>
    <x v="4309"/>
    <s v="Estadual"/>
    <s v="TJAM"/>
    <x v="0"/>
  </r>
  <r>
    <x v="4310"/>
    <s v="Estadual"/>
    <s v="TJAM"/>
    <x v="0"/>
  </r>
  <r>
    <x v="4311"/>
    <s v="Estadual"/>
    <s v="TJSP"/>
    <x v="0"/>
  </r>
  <r>
    <x v="4312"/>
    <s v="Estadual"/>
    <s v="TJAL"/>
    <x v="0"/>
  </r>
  <r>
    <x v="4313"/>
    <s v="Estadual"/>
    <s v="TJDFT"/>
    <x v="2"/>
  </r>
  <r>
    <x v="4314"/>
    <s v="Estadual"/>
    <s v="TJDFT"/>
    <x v="2"/>
  </r>
  <r>
    <x v="4315"/>
    <s v="Estadual"/>
    <s v="TJAL"/>
    <x v="3"/>
  </r>
  <r>
    <x v="4316"/>
    <s v="Estadual"/>
    <s v="TJCE"/>
    <x v="0"/>
  </r>
  <r>
    <x v="4317"/>
    <s v="Estadual"/>
    <s v="TJSP"/>
    <x v="3"/>
  </r>
  <r>
    <x v="4318"/>
    <s v="Estadual"/>
    <s v="TJSP"/>
    <x v="3"/>
  </r>
  <r>
    <x v="4319"/>
    <s v="Estadual"/>
    <s v="TJMT"/>
    <x v="3"/>
  </r>
  <r>
    <x v="4320"/>
    <s v="Estadual"/>
    <s v="TJPB"/>
    <x v="0"/>
  </r>
  <r>
    <x v="4321"/>
    <s v="Estadual"/>
    <s v="TJMG"/>
    <x v="3"/>
  </r>
  <r>
    <x v="4322"/>
    <s v="Estadual"/>
    <s v="TJAL"/>
    <x v="0"/>
  </r>
  <r>
    <x v="4323"/>
    <s v="Estadual"/>
    <s v="TJSP"/>
    <x v="0"/>
  </r>
  <r>
    <x v="4324"/>
    <s v="Estadual"/>
    <s v="TJBA"/>
    <x v="0"/>
  </r>
  <r>
    <x v="4325"/>
    <s v="Estadual"/>
    <s v="TJSC"/>
    <x v="2"/>
  </r>
  <r>
    <x v="4326"/>
    <s v="Estadual"/>
    <s v="TJES"/>
    <x v="0"/>
  </r>
  <r>
    <x v="4327"/>
    <s v="Estadual"/>
    <s v="TJPE"/>
    <x v="0"/>
  </r>
  <r>
    <x v="4328"/>
    <s v="Estadual"/>
    <s v="TJBA"/>
    <x v="2"/>
  </r>
  <r>
    <x v="4329"/>
    <s v="Estadual"/>
    <s v="TJBA"/>
    <x v="2"/>
  </r>
  <r>
    <x v="4330"/>
    <s v="Estadual"/>
    <s v="TJSC"/>
    <x v="2"/>
  </r>
  <r>
    <x v="4331"/>
    <s v="Estadual"/>
    <s v="TJSC"/>
    <x v="0"/>
  </r>
  <r>
    <x v="4332"/>
    <s v="Estadual"/>
    <s v="TJPA"/>
    <x v="0"/>
  </r>
  <r>
    <x v="4333"/>
    <s v="Estadual"/>
    <s v="TJSP"/>
    <x v="1"/>
  </r>
  <r>
    <x v="4334"/>
    <s v="Estadual"/>
    <s v="TJSP"/>
    <x v="1"/>
  </r>
  <r>
    <x v="4335"/>
    <s v="Estadual"/>
    <s v="TJSP"/>
    <x v="1"/>
  </r>
  <r>
    <x v="4336"/>
    <s v="Estadual"/>
    <s v="TJSP"/>
    <x v="1"/>
  </r>
  <r>
    <x v="4337"/>
    <s v="Estadual"/>
    <s v="TJMG"/>
    <x v="0"/>
  </r>
  <r>
    <x v="4338"/>
    <s v="Estadual"/>
    <s v="TJSP"/>
    <x v="0"/>
  </r>
  <r>
    <x v="4339"/>
    <s v="Estadual"/>
    <s v="TJRO"/>
    <x v="0"/>
  </r>
  <r>
    <x v="4340"/>
    <s v="Estadual"/>
    <s v="TJMG"/>
    <x v="0"/>
  </r>
  <r>
    <x v="4341"/>
    <s v="Estadual"/>
    <s v="TJAP"/>
    <x v="0"/>
  </r>
  <r>
    <x v="4342"/>
    <s v="Estadual"/>
    <s v="TJSC"/>
    <x v="0"/>
  </r>
  <r>
    <x v="4343"/>
    <s v="Estadual"/>
    <s v="TJMG"/>
    <x v="0"/>
  </r>
  <r>
    <x v="4344"/>
    <s v="Estadual"/>
    <s v="TJCE"/>
    <x v="0"/>
  </r>
  <r>
    <x v="4345"/>
    <s v="Estadual"/>
    <s v="TJES"/>
    <x v="2"/>
  </r>
  <r>
    <x v="4346"/>
    <s v="Estadual"/>
    <s v="TJSP"/>
    <x v="0"/>
  </r>
  <r>
    <x v="4347"/>
    <s v="Estadual"/>
    <s v="TJSP"/>
    <x v="0"/>
  </r>
  <r>
    <x v="4348"/>
    <s v="Estadual"/>
    <s v="TJSP"/>
    <x v="0"/>
  </r>
  <r>
    <x v="4349"/>
    <s v="Estadual"/>
    <s v="TJSP"/>
    <x v="0"/>
  </r>
  <r>
    <x v="4350"/>
    <s v="Estadual"/>
    <s v="TJMG"/>
    <x v="0"/>
  </r>
  <r>
    <x v="4351"/>
    <s v="Estadual"/>
    <s v="TJSP"/>
    <x v="3"/>
  </r>
  <r>
    <x v="4352"/>
    <s v="Estadual"/>
    <s v="TJSP"/>
    <x v="0"/>
  </r>
  <r>
    <x v="4353"/>
    <s v="Estadual"/>
    <s v="TJSP"/>
    <x v="0"/>
  </r>
  <r>
    <x v="4354"/>
    <s v="Estadual"/>
    <s v="TJSP"/>
    <x v="0"/>
  </r>
  <r>
    <x v="4355"/>
    <s v="Estadual"/>
    <s v="TJSP"/>
    <x v="0"/>
  </r>
  <r>
    <x v="4356"/>
    <s v="Estadual"/>
    <s v="TJSP"/>
    <x v="0"/>
  </r>
  <r>
    <x v="4357"/>
    <s v="Estadual"/>
    <s v="TJSP"/>
    <x v="3"/>
  </r>
  <r>
    <x v="4358"/>
    <s v="Estadual"/>
    <s v="TJES"/>
    <x v="2"/>
  </r>
  <r>
    <x v="4359"/>
    <s v="Estadual"/>
    <s v="TJSP"/>
    <x v="0"/>
  </r>
  <r>
    <x v="4360"/>
    <s v="Estadual"/>
    <s v="TJSP"/>
    <x v="0"/>
  </r>
  <r>
    <x v="4361"/>
    <s v="Estadual"/>
    <s v="TJSP"/>
    <x v="0"/>
  </r>
  <r>
    <x v="4362"/>
    <s v="Estadual"/>
    <s v="TJSP"/>
    <x v="0"/>
  </r>
  <r>
    <x v="4363"/>
    <s v="Estadual"/>
    <s v="TJSP"/>
    <x v="0"/>
  </r>
  <r>
    <x v="4364"/>
    <s v="Estadual"/>
    <s v="TJSP"/>
    <x v="0"/>
  </r>
  <r>
    <x v="4365"/>
    <s v="Estadual"/>
    <s v="TJSP"/>
    <x v="0"/>
  </r>
  <r>
    <x v="4366"/>
    <s v="Estadual"/>
    <s v="TJSP"/>
    <x v="0"/>
  </r>
  <r>
    <x v="4367"/>
    <s v="Estadual"/>
    <s v="TJSP"/>
    <x v="0"/>
  </r>
  <r>
    <x v="4368"/>
    <s v="Estadual"/>
    <s v="TJSP"/>
    <x v="0"/>
  </r>
  <r>
    <x v="4369"/>
    <s v="Estadual"/>
    <s v="TJMA"/>
    <x v="0"/>
  </r>
  <r>
    <x v="4370"/>
    <s v="Estadual"/>
    <s v="TJRN"/>
    <x v="3"/>
  </r>
  <r>
    <x v="4371"/>
    <s v="Estadual"/>
    <s v="TJSP"/>
    <x v="0"/>
  </r>
  <r>
    <x v="4372"/>
    <s v="Estadual"/>
    <s v="TJRS"/>
    <x v="0"/>
  </r>
  <r>
    <x v="4373"/>
    <s v="Estadual"/>
    <s v="TJRS"/>
    <x v="0"/>
  </r>
  <r>
    <x v="4374"/>
    <s v="Estadual"/>
    <s v="TJRS"/>
    <x v="0"/>
  </r>
  <r>
    <x v="4375"/>
    <s v="Estadual"/>
    <s v="TJRS"/>
    <x v="0"/>
  </r>
  <r>
    <x v="4376"/>
    <s v="Estadual"/>
    <s v="TJRS"/>
    <x v="0"/>
  </r>
  <r>
    <x v="4377"/>
    <s v="Estadual"/>
    <s v="TJRS"/>
    <x v="0"/>
  </r>
  <r>
    <x v="4378"/>
    <s v="Estadual"/>
    <s v="TJRS"/>
    <x v="0"/>
  </r>
  <r>
    <x v="4379"/>
    <s v="Estadual"/>
    <s v="TJRS"/>
    <x v="0"/>
  </r>
  <r>
    <x v="4380"/>
    <s v="Estadual"/>
    <s v="TJSC"/>
    <x v="0"/>
  </r>
  <r>
    <x v="4381"/>
    <s v="Estadual"/>
    <s v="TJSC"/>
    <x v="0"/>
  </r>
  <r>
    <x v="4382"/>
    <s v="Estadual"/>
    <s v="TJSC"/>
    <x v="3"/>
  </r>
  <r>
    <x v="4383"/>
    <s v="Estadual"/>
    <s v="TJRS"/>
    <x v="0"/>
  </r>
  <r>
    <x v="4384"/>
    <s v="Estadual"/>
    <s v="TJRS"/>
    <x v="0"/>
  </r>
  <r>
    <x v="4385"/>
    <s v="Estadual"/>
    <s v="TJRS"/>
    <x v="0"/>
  </r>
  <r>
    <x v="4386"/>
    <s v="Estadual"/>
    <s v="TJRS"/>
    <x v="0"/>
  </r>
  <r>
    <x v="4387"/>
    <s v="Estadual"/>
    <s v="TJRS"/>
    <x v="0"/>
  </r>
  <r>
    <x v="4388"/>
    <s v="Estadual"/>
    <s v="TJRS"/>
    <x v="0"/>
  </r>
  <r>
    <x v="4389"/>
    <s v="Estadual"/>
    <s v="TJPB"/>
    <x v="3"/>
  </r>
  <r>
    <x v="4390"/>
    <s v="Estadual"/>
    <s v="TJSP"/>
    <x v="0"/>
  </r>
  <r>
    <x v="4391"/>
    <s v="Estadual"/>
    <s v="TJDFT"/>
    <x v="0"/>
  </r>
  <r>
    <x v="4392"/>
    <s v="Estadual"/>
    <s v="TJSP"/>
    <x v="0"/>
  </r>
  <r>
    <x v="4393"/>
    <s v="Estadual"/>
    <s v="TJSP"/>
    <x v="0"/>
  </r>
  <r>
    <x v="4394"/>
    <s v="Estadual"/>
    <s v="TJSP"/>
    <x v="0"/>
  </r>
  <r>
    <x v="4395"/>
    <s v="Estadual"/>
    <s v="TJRS"/>
    <x v="2"/>
  </r>
  <r>
    <x v="4396"/>
    <s v="Estadual"/>
    <s v="TJSC"/>
    <x v="0"/>
  </r>
  <r>
    <x v="4397"/>
    <s v="Estadual"/>
    <s v="TJRS"/>
    <x v="0"/>
  </r>
  <r>
    <x v="4398"/>
    <s v="Estadual"/>
    <s v="TJSC"/>
    <x v="0"/>
  </r>
  <r>
    <x v="4399"/>
    <s v="Estadual"/>
    <s v="TJRS"/>
    <x v="0"/>
  </r>
  <r>
    <x v="4400"/>
    <s v="Estadual"/>
    <s v="TJRS"/>
    <x v="0"/>
  </r>
  <r>
    <x v="4401"/>
    <s v="Estadual"/>
    <s v="TJRS"/>
    <x v="0"/>
  </r>
  <r>
    <x v="4402"/>
    <s v="Estadual"/>
    <s v="TJRS"/>
    <x v="0"/>
  </r>
  <r>
    <x v="4403"/>
    <s v="Estadual"/>
    <s v="TJSC"/>
    <x v="3"/>
  </r>
  <r>
    <x v="4404"/>
    <s v="Estadual"/>
    <s v="TJRS"/>
    <x v="0"/>
  </r>
  <r>
    <x v="4405"/>
    <s v="Estadual"/>
    <s v="TJRS"/>
    <x v="0"/>
  </r>
  <r>
    <x v="4406"/>
    <s v="Estadual"/>
    <s v="TJRS"/>
    <x v="0"/>
  </r>
  <r>
    <x v="4407"/>
    <s v="Estadual"/>
    <s v="TJRS"/>
    <x v="0"/>
  </r>
  <r>
    <x v="4408"/>
    <s v="Estadual"/>
    <s v="TJRS"/>
    <x v="0"/>
  </r>
  <r>
    <x v="4409"/>
    <s v="Estadual"/>
    <s v="TJRS"/>
    <x v="0"/>
  </r>
  <r>
    <x v="4410"/>
    <s v="Estadual"/>
    <s v="TJRS"/>
    <x v="0"/>
  </r>
  <r>
    <x v="4411"/>
    <s v="Estadual"/>
    <s v="TJRS"/>
    <x v="0"/>
  </r>
  <r>
    <x v="4412"/>
    <s v="Estadual"/>
    <s v="TJRS"/>
    <x v="0"/>
  </r>
  <r>
    <x v="4413"/>
    <s v="Estadual"/>
    <s v="TJRS"/>
    <x v="0"/>
  </r>
  <r>
    <x v="4414"/>
    <s v="Estadual"/>
    <s v="TJMS"/>
    <x v="0"/>
  </r>
  <r>
    <x v="4415"/>
    <s v="Estadual"/>
    <s v="TJRN"/>
    <x v="0"/>
  </r>
  <r>
    <x v="4416"/>
    <s v="Estadual"/>
    <s v="TJSP"/>
    <x v="0"/>
  </r>
  <r>
    <x v="4417"/>
    <s v="Estadual"/>
    <s v="TJSP"/>
    <x v="0"/>
  </r>
  <r>
    <x v="4418"/>
    <s v="Estadual"/>
    <s v="TJSP"/>
    <x v="0"/>
  </r>
  <r>
    <x v="4419"/>
    <s v="Estadual"/>
    <s v="TJSC"/>
    <x v="3"/>
  </r>
  <r>
    <x v="4420"/>
    <s v="Estadual"/>
    <s v="TJRS"/>
    <x v="0"/>
  </r>
  <r>
    <x v="4421"/>
    <s v="Estadual"/>
    <s v="TJRS"/>
    <x v="0"/>
  </r>
  <r>
    <x v="4422"/>
    <s v="Estadual"/>
    <s v="TJRS"/>
    <x v="0"/>
  </r>
  <r>
    <x v="4423"/>
    <s v="Estadual"/>
    <s v="TJSC"/>
    <x v="0"/>
  </r>
  <r>
    <x v="4424"/>
    <s v="Estadual"/>
    <s v="TJRS"/>
    <x v="0"/>
  </r>
  <r>
    <x v="4425"/>
    <s v="Estadual"/>
    <s v="TJPB"/>
    <x v="0"/>
  </r>
  <r>
    <x v="4426"/>
    <s v="Estadual"/>
    <s v="TJSP"/>
    <x v="0"/>
  </r>
  <r>
    <x v="4427"/>
    <s v="Estadual"/>
    <s v="TJSP"/>
    <x v="0"/>
  </r>
  <r>
    <x v="4428"/>
    <s v="Estadual"/>
    <s v="TJRS"/>
    <x v="0"/>
  </r>
  <r>
    <x v="4429"/>
    <s v="Estadual"/>
    <s v="TJSC"/>
    <x v="0"/>
  </r>
  <r>
    <x v="4430"/>
    <s v="Estadual"/>
    <s v="TJSC"/>
    <x v="0"/>
  </r>
  <r>
    <x v="4431"/>
    <s v="Estadual"/>
    <s v="TJRS"/>
    <x v="0"/>
  </r>
  <r>
    <x v="4432"/>
    <s v="Estadual"/>
    <s v="TJMT"/>
    <x v="0"/>
  </r>
  <r>
    <x v="4433"/>
    <s v="Estadual"/>
    <s v="TJMT"/>
    <x v="0"/>
  </r>
  <r>
    <x v="4434"/>
    <s v="Estadual"/>
    <s v="TJMT"/>
    <x v="0"/>
  </r>
  <r>
    <x v="4435"/>
    <s v="Estadual"/>
    <s v="TJMT"/>
    <x v="0"/>
  </r>
  <r>
    <x v="4436"/>
    <s v="Estadual"/>
    <s v="TJSC"/>
    <x v="0"/>
  </r>
  <r>
    <x v="4437"/>
    <s v="Estadual"/>
    <s v="TJMT"/>
    <x v="2"/>
  </r>
  <r>
    <x v="4438"/>
    <s v="Estadual"/>
    <s v="TJRS"/>
    <x v="2"/>
  </r>
  <r>
    <x v="4439"/>
    <s v="Estadual"/>
    <s v="TJRS"/>
    <x v="2"/>
  </r>
  <r>
    <x v="4440"/>
    <s v="Estadual"/>
    <s v="TJRS"/>
    <x v="2"/>
  </r>
  <r>
    <x v="4441"/>
    <s v="Estadual"/>
    <s v="TJMT"/>
    <x v="2"/>
  </r>
  <r>
    <x v="4442"/>
    <s v="Estadual"/>
    <s v="TJSP"/>
    <x v="3"/>
  </r>
  <r>
    <x v="4443"/>
    <s v="Estadual"/>
    <s v="TJSP"/>
    <x v="3"/>
  </r>
  <r>
    <x v="4444"/>
    <s v="Estadual"/>
    <s v="TJSP"/>
    <x v="3"/>
  </r>
  <r>
    <x v="4445"/>
    <s v="Estadual"/>
    <s v="TJSP"/>
    <x v="3"/>
  </r>
  <r>
    <x v="4446"/>
    <s v="Estadual"/>
    <s v="TJSC"/>
    <x v="3"/>
  </r>
  <r>
    <x v="4447"/>
    <s v="Estadual"/>
    <s v="TJSP"/>
    <x v="3"/>
  </r>
  <r>
    <x v="4448"/>
    <s v="Estadual"/>
    <s v="TJSP"/>
    <x v="3"/>
  </r>
  <r>
    <x v="4449"/>
    <s v="Estadual"/>
    <s v="TJSC"/>
    <x v="0"/>
  </r>
  <r>
    <x v="4450"/>
    <s v="Estadual"/>
    <s v="TJMG"/>
    <x v="0"/>
  </r>
  <r>
    <x v="4451"/>
    <s v="Estadual"/>
    <s v="TJPR"/>
    <x v="0"/>
  </r>
  <r>
    <x v="4452"/>
    <s v="Estadual"/>
    <s v="TJRN"/>
    <x v="0"/>
  </r>
  <r>
    <x v="4453"/>
    <s v="Estadual"/>
    <s v="TJRN"/>
    <x v="0"/>
  </r>
  <r>
    <x v="4454"/>
    <s v="Estadual"/>
    <s v="TJDFT"/>
    <x v="0"/>
  </r>
  <r>
    <x v="4455"/>
    <s v="Estadual"/>
    <s v="TJDFT"/>
    <x v="0"/>
  </r>
  <r>
    <x v="4456"/>
    <s v="Estadual"/>
    <s v="TJDFT"/>
    <x v="0"/>
  </r>
  <r>
    <x v="4457"/>
    <s v="Estadual"/>
    <s v="TJRN"/>
    <x v="0"/>
  </r>
  <r>
    <x v="4458"/>
    <s v="Estadual"/>
    <s v="TJPR"/>
    <x v="0"/>
  </r>
  <r>
    <x v="4459"/>
    <s v="Estadual"/>
    <s v="TJMT"/>
    <x v="0"/>
  </r>
  <r>
    <x v="4460"/>
    <s v="Estadual"/>
    <s v="TJMT"/>
    <x v="0"/>
  </r>
  <r>
    <x v="4461"/>
    <s v="Estadual"/>
    <s v="TJPA"/>
    <x v="0"/>
  </r>
  <r>
    <x v="4462"/>
    <s v="Estadual"/>
    <s v="TJPI"/>
    <x v="0"/>
  </r>
  <r>
    <x v="4463"/>
    <s v="Estadual"/>
    <s v="TJTO"/>
    <x v="0"/>
  </r>
  <r>
    <x v="4464"/>
    <s v="Estadual"/>
    <s v="TJCE"/>
    <x v="0"/>
  </r>
  <r>
    <x v="4465"/>
    <s v="Estadual"/>
    <s v="TJMT"/>
    <x v="0"/>
  </r>
  <r>
    <x v="4466"/>
    <s v="Estadual"/>
    <s v="TJMT"/>
    <x v="0"/>
  </r>
  <r>
    <x v="4467"/>
    <s v="Estadual"/>
    <s v="TJES"/>
    <x v="0"/>
  </r>
  <r>
    <x v="4468"/>
    <s v="Estadual"/>
    <s v="TJBA"/>
    <x v="0"/>
  </r>
  <r>
    <x v="4469"/>
    <s v="Estadual"/>
    <s v="TJGO"/>
    <x v="0"/>
  </r>
  <r>
    <x v="4470"/>
    <s v="Estadual"/>
    <s v="TJRS"/>
    <x v="0"/>
  </r>
  <r>
    <x v="4471"/>
    <s v="Estadual"/>
    <s v="TJRS"/>
    <x v="0"/>
  </r>
  <r>
    <x v="4472"/>
    <s v="Estadual"/>
    <s v="TJES"/>
    <x v="0"/>
  </r>
  <r>
    <x v="4473"/>
    <s v="Estadual"/>
    <s v="TJES"/>
    <x v="0"/>
  </r>
  <r>
    <x v="4474"/>
    <s v="Estadual"/>
    <s v="TJMT"/>
    <x v="0"/>
  </r>
  <r>
    <x v="4475"/>
    <s v="Estadual"/>
    <s v="TJDFT"/>
    <x v="0"/>
  </r>
  <r>
    <x v="4476"/>
    <s v="Estadual"/>
    <s v="TJRS"/>
    <x v="3"/>
  </r>
  <r>
    <x v="4477"/>
    <s v="Estadual"/>
    <s v="TJRS"/>
    <x v="0"/>
  </r>
  <r>
    <x v="4478"/>
    <s v="Estadual"/>
    <s v="TJSC"/>
    <x v="0"/>
  </r>
  <r>
    <x v="4479"/>
    <s v="Estadual"/>
    <s v="TJRS"/>
    <x v="0"/>
  </r>
  <r>
    <x v="4480"/>
    <s v="Estadual"/>
    <s v="TJRS"/>
    <x v="0"/>
  </r>
  <r>
    <x v="4481"/>
    <s v="Estadual"/>
    <s v="TJRS"/>
    <x v="0"/>
  </r>
  <r>
    <x v="4482"/>
    <s v="Estadual"/>
    <s v="TJRS"/>
    <x v="0"/>
  </r>
  <r>
    <x v="4483"/>
    <s v="Estadual"/>
    <s v="TJRS"/>
    <x v="3"/>
  </r>
  <r>
    <x v="4484"/>
    <s v="Estadual"/>
    <s v="TJRS"/>
    <x v="0"/>
  </r>
  <r>
    <x v="4485"/>
    <s v="Estadual"/>
    <s v="TJRS"/>
    <x v="0"/>
  </r>
  <r>
    <x v="4486"/>
    <s v="Estadual"/>
    <s v="TJRS"/>
    <x v="0"/>
  </r>
  <r>
    <x v="4487"/>
    <s v="Estadual"/>
    <s v="TJRS"/>
    <x v="0"/>
  </r>
  <r>
    <x v="4488"/>
    <s v="Estadual"/>
    <s v="TJSP"/>
    <x v="3"/>
  </r>
  <r>
    <x v="4489"/>
    <s v="Estadual"/>
    <s v="TJSP"/>
    <x v="3"/>
  </r>
  <r>
    <x v="4490"/>
    <s v="Estadual"/>
    <s v="TJSP"/>
    <x v="3"/>
  </r>
  <r>
    <x v="4491"/>
    <s v="Estadual"/>
    <s v="TJSP"/>
    <x v="3"/>
  </r>
  <r>
    <x v="4492"/>
    <s v="Estadual"/>
    <s v="TJSP"/>
    <x v="3"/>
  </r>
  <r>
    <x v="4493"/>
    <s v="Estadual"/>
    <s v="TJSP"/>
    <x v="3"/>
  </r>
  <r>
    <x v="4494"/>
    <s v="Estadual"/>
    <s v="TJSP"/>
    <x v="3"/>
  </r>
  <r>
    <x v="4495"/>
    <s v="Estadual"/>
    <s v="TJSC"/>
    <x v="3"/>
  </r>
  <r>
    <x v="4496"/>
    <s v="Estadual"/>
    <s v="TJSC"/>
    <x v="3"/>
  </r>
  <r>
    <x v="4497"/>
    <s v="Estadual"/>
    <s v="TJSP"/>
    <x v="0"/>
  </r>
  <r>
    <x v="4498"/>
    <s v="Estadual"/>
    <s v="TJPA"/>
    <x v="0"/>
  </r>
  <r>
    <x v="4499"/>
    <s v="Estadual"/>
    <s v="TJSP"/>
    <x v="0"/>
  </r>
  <r>
    <x v="4500"/>
    <s v="Estadual"/>
    <s v="TJSP"/>
    <x v="0"/>
  </r>
  <r>
    <x v="4501"/>
    <s v="Estadual"/>
    <s v="TJSP"/>
    <x v="0"/>
  </r>
  <r>
    <x v="4502"/>
    <s v="Estadual"/>
    <s v="TJMG"/>
    <x v="0"/>
  </r>
  <r>
    <x v="4503"/>
    <s v="Estadual"/>
    <s v="TJRS"/>
    <x v="0"/>
  </r>
  <r>
    <x v="4504"/>
    <s v="Estadual"/>
    <s v="TJDFT"/>
    <x v="0"/>
  </r>
  <r>
    <x v="4505"/>
    <s v="Estadual"/>
    <s v="TJRS"/>
    <x v="2"/>
  </r>
  <r>
    <x v="4506"/>
    <s v="Estadual"/>
    <s v="TJRS"/>
    <x v="0"/>
  </r>
  <r>
    <x v="4507"/>
    <s v="Estadual"/>
    <s v="TJRS"/>
    <x v="3"/>
  </r>
  <r>
    <x v="4508"/>
    <s v="Estadual"/>
    <s v="TJMG"/>
    <x v="0"/>
  </r>
  <r>
    <x v="4509"/>
    <s v="Estadual"/>
    <s v="TJPR"/>
    <x v="0"/>
  </r>
  <r>
    <x v="4510"/>
    <s v="Estadual"/>
    <s v="TJSP"/>
    <x v="0"/>
  </r>
  <r>
    <x v="4511"/>
    <s v="Estadual"/>
    <s v="TJRN"/>
    <x v="0"/>
  </r>
  <r>
    <x v="4512"/>
    <s v="Estadual"/>
    <s v="TJDFT"/>
    <x v="0"/>
  </r>
  <r>
    <x v="4513"/>
    <s v="Estadual"/>
    <s v="TJPE"/>
    <x v="0"/>
  </r>
  <r>
    <x v="4514"/>
    <s v="Estadual"/>
    <s v="TJSP"/>
    <x v="0"/>
  </r>
  <r>
    <x v="4515"/>
    <s v="Estadual"/>
    <s v="TJSP"/>
    <x v="0"/>
  </r>
  <r>
    <x v="4516"/>
    <s v="Estadual"/>
    <s v="TJCE"/>
    <x v="0"/>
  </r>
  <r>
    <x v="4517"/>
    <s v="Estadual"/>
    <s v="TJMG"/>
    <x v="3"/>
  </r>
  <r>
    <x v="4518"/>
    <s v="Estadual"/>
    <s v="TJMT"/>
    <x v="0"/>
  </r>
  <r>
    <x v="4519"/>
    <s v="Estadual"/>
    <s v="TJMG"/>
    <x v="0"/>
  </r>
  <r>
    <x v="4520"/>
    <s v="Estadual"/>
    <s v="TJMG"/>
    <x v="0"/>
  </r>
  <r>
    <x v="4521"/>
    <s v="Estadual"/>
    <s v="TJMT"/>
    <x v="0"/>
  </r>
  <r>
    <x v="4522"/>
    <s v="Estadual"/>
    <s v="TJBA"/>
    <x v="2"/>
  </r>
  <r>
    <x v="4523"/>
    <s v="Estadual"/>
    <s v="TJBA"/>
    <x v="2"/>
  </r>
  <r>
    <x v="4524"/>
    <s v="Estadual"/>
    <s v="TJSC"/>
    <x v="0"/>
  </r>
  <r>
    <x v="4525"/>
    <s v="Estadual"/>
    <s v="TJCE"/>
    <x v="0"/>
  </r>
  <r>
    <x v="4526"/>
    <s v="Estadual"/>
    <s v="TJSP"/>
    <x v="0"/>
  </r>
  <r>
    <x v="4527"/>
    <s v="Estadual"/>
    <s v="TJSP"/>
    <x v="0"/>
  </r>
  <r>
    <x v="4528"/>
    <s v="Estadual"/>
    <s v="TJSP"/>
    <x v="0"/>
  </r>
  <r>
    <x v="4529"/>
    <s v="Estadual"/>
    <s v="TJSP"/>
    <x v="0"/>
  </r>
  <r>
    <x v="4530"/>
    <s v="Estadual"/>
    <s v="TJMT"/>
    <x v="0"/>
  </r>
  <r>
    <x v="4531"/>
    <s v="Estadual"/>
    <s v="TJMG"/>
    <x v="0"/>
  </r>
  <r>
    <x v="4532"/>
    <s v="Estadual"/>
    <s v="TJMG"/>
    <x v="0"/>
  </r>
  <r>
    <x v="4533"/>
    <s v="Estadual"/>
    <s v="TJAL"/>
    <x v="0"/>
  </r>
  <r>
    <x v="4534"/>
    <s v="Estadual"/>
    <s v="TJRS"/>
    <x v="0"/>
  </r>
  <r>
    <x v="4535"/>
    <s v="Estadual"/>
    <s v="TJSC"/>
    <x v="0"/>
  </r>
  <r>
    <x v="4536"/>
    <s v="Estadual"/>
    <s v="TJMG"/>
    <x v="0"/>
  </r>
  <r>
    <x v="4537"/>
    <s v="Estadual"/>
    <s v="TJMG"/>
    <x v="0"/>
  </r>
  <r>
    <x v="4538"/>
    <s v="Estadual"/>
    <s v="TJMT"/>
    <x v="0"/>
  </r>
  <r>
    <x v="4539"/>
    <s v="Estadual"/>
    <s v="TJMT"/>
    <x v="0"/>
  </r>
  <r>
    <x v="4540"/>
    <s v="Estadual"/>
    <s v="TJMT"/>
    <x v="0"/>
  </r>
  <r>
    <x v="4541"/>
    <s v="Estadual"/>
    <s v="TJSP"/>
    <x v="0"/>
  </r>
  <r>
    <x v="4542"/>
    <s v="Estadual"/>
    <s v="TJMG"/>
    <x v="3"/>
  </r>
  <r>
    <x v="4543"/>
    <s v="Estadual"/>
    <s v="TJMT"/>
    <x v="0"/>
  </r>
  <r>
    <x v="4544"/>
    <s v="Estadual"/>
    <s v="TJSP"/>
    <x v="0"/>
  </r>
  <r>
    <x v="4545"/>
    <s v="Estadual"/>
    <s v="TJSP"/>
    <x v="0"/>
  </r>
  <r>
    <x v="4546"/>
    <s v="Estadual"/>
    <s v="TJMT"/>
    <x v="0"/>
  </r>
  <r>
    <x v="4547"/>
    <s v="Estadual"/>
    <s v="TJMT"/>
    <x v="0"/>
  </r>
  <r>
    <x v="4548"/>
    <s v="Estadual"/>
    <s v="TJSC"/>
    <x v="0"/>
  </r>
  <r>
    <x v="4549"/>
    <s v="Estadual"/>
    <s v="TJSP"/>
    <x v="0"/>
  </r>
  <r>
    <x v="4550"/>
    <s v="Estadual"/>
    <s v="TJSP"/>
    <x v="0"/>
  </r>
  <r>
    <x v="4551"/>
    <s v="Estadual"/>
    <s v="TJMT"/>
    <x v="0"/>
  </r>
  <r>
    <x v="4552"/>
    <s v="Estadual"/>
    <s v="TJSP"/>
    <x v="3"/>
  </r>
  <r>
    <x v="4553"/>
    <s v="Estadual"/>
    <s v="TJSP"/>
    <x v="3"/>
  </r>
  <r>
    <x v="4554"/>
    <s v="Estadual"/>
    <s v="TJSP"/>
    <x v="3"/>
  </r>
  <r>
    <x v="4555"/>
    <s v="Estadual"/>
    <s v="TJMT"/>
    <x v="0"/>
  </r>
  <r>
    <x v="4556"/>
    <s v="Estadual"/>
    <s v="TJSP"/>
    <x v="0"/>
  </r>
  <r>
    <x v="4557"/>
    <s v="Estadual"/>
    <s v="TJSP"/>
    <x v="0"/>
  </r>
  <r>
    <x v="4558"/>
    <s v="Estadual"/>
    <s v="TJSP"/>
    <x v="0"/>
  </r>
  <r>
    <x v="4559"/>
    <s v="Estadual"/>
    <s v="TJCE"/>
    <x v="0"/>
  </r>
  <r>
    <x v="4560"/>
    <s v="Estadual"/>
    <s v="TJCE"/>
    <x v="0"/>
  </r>
  <r>
    <x v="4561"/>
    <s v="Estadual"/>
    <s v="TJCE"/>
    <x v="0"/>
  </r>
  <r>
    <x v="4562"/>
    <s v="Estadual"/>
    <s v="TJAL"/>
    <x v="1"/>
  </r>
  <r>
    <x v="4563"/>
    <s v="Estadual"/>
    <s v="TJSP"/>
    <x v="3"/>
  </r>
  <r>
    <x v="4564"/>
    <s v="Estadual"/>
    <s v="TJSP"/>
    <x v="3"/>
  </r>
  <r>
    <x v="4565"/>
    <s v="Estadual"/>
    <s v="TJSP"/>
    <x v="3"/>
  </r>
  <r>
    <x v="4566"/>
    <s v="Estadual"/>
    <s v="TJSP"/>
    <x v="3"/>
  </r>
  <r>
    <x v="4567"/>
    <s v="Estadual"/>
    <s v="TJSP"/>
    <x v="3"/>
  </r>
  <r>
    <x v="4568"/>
    <s v="Estadual"/>
    <s v="TJSP"/>
    <x v="3"/>
  </r>
  <r>
    <x v="4569"/>
    <s v="Estadual"/>
    <s v="TJSC"/>
    <x v="0"/>
  </r>
  <r>
    <x v="4570"/>
    <s v="Estadual"/>
    <s v="TJSC"/>
    <x v="0"/>
  </r>
  <r>
    <x v="4571"/>
    <s v="Estadual"/>
    <s v="TJSP"/>
    <x v="0"/>
  </r>
  <r>
    <x v="4572"/>
    <s v="Estadual"/>
    <s v="TJSP"/>
    <x v="0"/>
  </r>
  <r>
    <x v="4573"/>
    <s v="Estadual"/>
    <s v="TJSP"/>
    <x v="0"/>
  </r>
  <r>
    <x v="4574"/>
    <s v="Estadual"/>
    <s v="TJDFT"/>
    <x v="3"/>
  </r>
  <r>
    <x v="4575"/>
    <s v="Estadual"/>
    <s v="TJDFT"/>
    <x v="3"/>
  </r>
  <r>
    <x v="4576"/>
    <s v="Estadual"/>
    <s v="TJCE"/>
    <x v="0"/>
  </r>
  <r>
    <x v="4577"/>
    <s v="Estadual"/>
    <s v="TJRS"/>
    <x v="0"/>
  </r>
  <r>
    <x v="4578"/>
    <s v="Estadual"/>
    <s v="TJGO"/>
    <x v="0"/>
  </r>
  <r>
    <x v="4579"/>
    <s v="Estadual"/>
    <s v="TJMG"/>
    <x v="0"/>
  </r>
  <r>
    <x v="4580"/>
    <s v="Estadual"/>
    <s v="TJRS"/>
    <x v="0"/>
  </r>
  <r>
    <x v="4581"/>
    <s v="Estadual"/>
    <s v="TJMA"/>
    <x v="3"/>
  </r>
  <r>
    <x v="4582"/>
    <s v="Estadual"/>
    <s v="TJCE"/>
    <x v="0"/>
  </r>
  <r>
    <x v="4583"/>
    <s v="Estadual"/>
    <s v="TJCE"/>
    <x v="0"/>
  </r>
  <r>
    <x v="4584"/>
    <s v="Estadual"/>
    <s v="TJPA"/>
    <x v="0"/>
  </r>
  <r>
    <x v="4585"/>
    <s v="Estadual"/>
    <s v="TJCE"/>
    <x v="0"/>
  </r>
  <r>
    <x v="4586"/>
    <s v="Estadual"/>
    <s v="TJSC"/>
    <x v="0"/>
  </r>
  <r>
    <x v="4587"/>
    <s v="Estadual"/>
    <s v="TJMT"/>
    <x v="0"/>
  </r>
  <r>
    <x v="4588"/>
    <s v="Estadual"/>
    <s v="TJCE"/>
    <x v="0"/>
  </r>
  <r>
    <x v="4589"/>
    <s v="Estadual"/>
    <s v="TJCE"/>
    <x v="0"/>
  </r>
  <r>
    <x v="4590"/>
    <s v="Estadual"/>
    <s v="TJMT"/>
    <x v="0"/>
  </r>
  <r>
    <x v="4591"/>
    <s v="Estadual"/>
    <s v="TJAL"/>
    <x v="0"/>
  </r>
  <r>
    <x v="4592"/>
    <s v="Estadual"/>
    <s v="TJMT"/>
    <x v="2"/>
  </r>
  <r>
    <x v="4593"/>
    <s v="Estadual"/>
    <s v="TJMT"/>
    <x v="2"/>
  </r>
  <r>
    <x v="4594"/>
    <s v="Estadual"/>
    <s v="TJMT"/>
    <x v="3"/>
  </r>
  <r>
    <x v="4595"/>
    <s v="Estadual"/>
    <s v="TJBA"/>
    <x v="0"/>
  </r>
  <r>
    <x v="4596"/>
    <s v="Estadual"/>
    <s v="TJMG"/>
    <x v="3"/>
  </r>
  <r>
    <x v="4597"/>
    <s v="Estadual"/>
    <s v="TJAL"/>
    <x v="0"/>
  </r>
  <r>
    <x v="4598"/>
    <s v="Estadual"/>
    <s v="TJRS"/>
    <x v="3"/>
  </r>
  <r>
    <x v="4599"/>
    <s v="Estadual"/>
    <s v="TJSP"/>
    <x v="3"/>
  </r>
  <r>
    <x v="4600"/>
    <s v="Estadual"/>
    <s v="TJMG"/>
    <x v="3"/>
  </r>
  <r>
    <x v="4601"/>
    <s v="Estadual"/>
    <s v="TJCE"/>
    <x v="0"/>
  </r>
  <r>
    <x v="4602"/>
    <s v="Estadual"/>
    <s v="TJMG"/>
    <x v="0"/>
  </r>
  <r>
    <x v="4603"/>
    <s v="Estadual"/>
    <s v="TJMG"/>
    <x v="3"/>
  </r>
  <r>
    <x v="4604"/>
    <s v="Estadual"/>
    <s v="TJSP"/>
    <x v="0"/>
  </r>
  <r>
    <x v="4605"/>
    <s v="Estadual"/>
    <s v="TJDFT"/>
    <x v="0"/>
  </r>
  <r>
    <x v="4606"/>
    <s v="Estadual"/>
    <s v="TJPE"/>
    <x v="0"/>
  </r>
  <r>
    <x v="4607"/>
    <s v="Estadual"/>
    <s v="TJPE"/>
    <x v="0"/>
  </r>
  <r>
    <x v="4608"/>
    <s v="Estadual"/>
    <s v="TJPE"/>
    <x v="0"/>
  </r>
  <r>
    <x v="4609"/>
    <s v="Estadual"/>
    <s v="TJPE"/>
    <x v="0"/>
  </r>
  <r>
    <x v="4610"/>
    <s v="Estadual"/>
    <s v="TJPE"/>
    <x v="0"/>
  </r>
  <r>
    <x v="4611"/>
    <s v="Estadual"/>
    <s v="TJPE"/>
    <x v="0"/>
  </r>
  <r>
    <x v="4612"/>
    <s v="Estadual"/>
    <s v="TJSP"/>
    <x v="0"/>
  </r>
  <r>
    <x v="4613"/>
    <s v="Estadual"/>
    <s v="TJSP"/>
    <x v="0"/>
  </r>
  <r>
    <x v="4614"/>
    <s v="Estadual"/>
    <s v="TJAL"/>
    <x v="2"/>
  </r>
  <r>
    <x v="4615"/>
    <s v="Estadual"/>
    <s v="TJRS"/>
    <x v="0"/>
  </r>
  <r>
    <x v="4616"/>
    <s v="Estadual"/>
    <s v="TJSP"/>
    <x v="0"/>
  </r>
  <r>
    <x v="4617"/>
    <s v="Estadual"/>
    <s v="TJSP"/>
    <x v="0"/>
  </r>
  <r>
    <x v="4618"/>
    <s v="Estadual"/>
    <s v="TJCE"/>
    <x v="0"/>
  </r>
  <r>
    <x v="4619"/>
    <s v="Estadual"/>
    <s v="TJCE"/>
    <x v="0"/>
  </r>
  <r>
    <x v="4620"/>
    <s v="Estadual"/>
    <s v="TJCE"/>
    <x v="0"/>
  </r>
  <r>
    <x v="4621"/>
    <s v="Estadual"/>
    <s v="TJAL"/>
    <x v="0"/>
  </r>
  <r>
    <x v="4622"/>
    <s v="Estadual"/>
    <s v="TJCE"/>
    <x v="0"/>
  </r>
  <r>
    <x v="4623"/>
    <s v="Estadual"/>
    <s v="TJSC"/>
    <x v="0"/>
  </r>
  <r>
    <x v="4624"/>
    <s v="Estadual"/>
    <s v="TJSP"/>
    <x v="0"/>
  </r>
  <r>
    <x v="4625"/>
    <s v="Estadual"/>
    <s v="TJMT"/>
    <x v="0"/>
  </r>
  <r>
    <x v="4626"/>
    <s v="Estadual"/>
    <s v="TJRS"/>
    <x v="0"/>
  </r>
  <r>
    <x v="4627"/>
    <s v="Estadual"/>
    <s v="TJRS"/>
    <x v="0"/>
  </r>
  <r>
    <x v="4628"/>
    <s v="Estadual"/>
    <s v="TJSC"/>
    <x v="0"/>
  </r>
  <r>
    <x v="4629"/>
    <s v="Estadual"/>
    <s v="TJMT"/>
    <x v="0"/>
  </r>
  <r>
    <x v="4630"/>
    <s v="Estadual"/>
    <s v="TJBA"/>
    <x v="0"/>
  </r>
  <r>
    <x v="4631"/>
    <s v="Estadual"/>
    <s v="TJBA"/>
    <x v="0"/>
  </r>
  <r>
    <x v="4632"/>
    <s v="Estadual"/>
    <s v="TJSP"/>
    <x v="0"/>
  </r>
  <r>
    <x v="4633"/>
    <s v="Estadual"/>
    <s v="TJSP"/>
    <x v="0"/>
  </r>
  <r>
    <x v="4634"/>
    <s v="Estadual"/>
    <s v="TJSP"/>
    <x v="0"/>
  </r>
  <r>
    <x v="4635"/>
    <s v="Estadual"/>
    <s v="TJSP"/>
    <x v="0"/>
  </r>
  <r>
    <x v="4636"/>
    <s v="Estadual"/>
    <s v="TJPB"/>
    <x v="0"/>
  </r>
  <r>
    <x v="4637"/>
    <s v="Estadual"/>
    <s v="TJPE"/>
    <x v="0"/>
  </r>
  <r>
    <x v="4638"/>
    <s v="Estadual"/>
    <s v="TJPE"/>
    <x v="0"/>
  </r>
  <r>
    <x v="4639"/>
    <s v="Estadual"/>
    <s v="TJBA"/>
    <x v="0"/>
  </r>
  <r>
    <x v="4640"/>
    <s v="Estadual"/>
    <s v="TJRS"/>
    <x v="0"/>
  </r>
  <r>
    <x v="4641"/>
    <s v="Estadual"/>
    <s v="TJMA"/>
    <x v="0"/>
  </r>
  <r>
    <x v="4642"/>
    <s v="Estadual"/>
    <s v="TJPE"/>
    <x v="0"/>
  </r>
  <r>
    <x v="4643"/>
    <s v="Estadual"/>
    <s v="TJRS"/>
    <x v="0"/>
  </r>
  <r>
    <x v="4644"/>
    <s v="Estadual"/>
    <s v="TJCE"/>
    <x v="3"/>
  </r>
  <r>
    <x v="4645"/>
    <s v="Estadual"/>
    <s v="TJCE"/>
    <x v="3"/>
  </r>
  <r>
    <x v="4646"/>
    <s v="Estadual"/>
    <s v="TJMG"/>
    <x v="3"/>
  </r>
  <r>
    <x v="4647"/>
    <s v="Estadual"/>
    <s v="TJAL"/>
    <x v="0"/>
  </r>
  <r>
    <x v="4648"/>
    <s v="Estadual"/>
    <s v="TJBA"/>
    <x v="3"/>
  </r>
  <r>
    <x v="4649"/>
    <s v="Estadual"/>
    <s v="TJPB"/>
    <x v="0"/>
  </r>
  <r>
    <x v="4650"/>
    <s v="Estadual"/>
    <s v="TJSP"/>
    <x v="0"/>
  </r>
  <r>
    <x v="4651"/>
    <s v="Estadual"/>
    <s v="TJMG"/>
    <x v="2"/>
  </r>
  <r>
    <x v="4652"/>
    <s v="Estadual"/>
    <s v="TJPB"/>
    <x v="0"/>
  </r>
  <r>
    <x v="4653"/>
    <s v="Estadual"/>
    <s v="TJPB"/>
    <x v="0"/>
  </r>
  <r>
    <x v="4654"/>
    <s v="Estadual"/>
    <s v="TJPR"/>
    <x v="2"/>
  </r>
  <r>
    <x v="4655"/>
    <s v="Estadual"/>
    <s v="TJMT"/>
    <x v="0"/>
  </r>
  <r>
    <x v="4656"/>
    <s v="Estadual"/>
    <s v="TJRN"/>
    <x v="0"/>
  </r>
  <r>
    <x v="4657"/>
    <s v="Estadual"/>
    <s v="TJSP"/>
    <x v="2"/>
  </r>
  <r>
    <x v="4658"/>
    <s v="Estadual"/>
    <s v="TJPR"/>
    <x v="0"/>
  </r>
  <r>
    <x v="4659"/>
    <s v="Estadual"/>
    <s v="TJMT"/>
    <x v="0"/>
  </r>
  <r>
    <x v="4660"/>
    <s v="Estadual"/>
    <s v="TJAL"/>
    <x v="0"/>
  </r>
  <r>
    <x v="4661"/>
    <s v="Estadual"/>
    <s v="TJES"/>
    <x v="0"/>
  </r>
  <r>
    <x v="4662"/>
    <s v="Estadual"/>
    <s v="TJSP"/>
    <x v="3"/>
  </r>
  <r>
    <x v="4663"/>
    <s v="Estadual"/>
    <s v="TJSP"/>
    <x v="3"/>
  </r>
  <r>
    <x v="4664"/>
    <s v="Estadual"/>
    <s v="TJSC"/>
    <x v="3"/>
  </r>
  <r>
    <x v="4665"/>
    <s v="Estadual"/>
    <s v="TJPR"/>
    <x v="0"/>
  </r>
  <r>
    <x v="4666"/>
    <s v="Estadual"/>
    <s v="TJPR"/>
    <x v="0"/>
  </r>
  <r>
    <x v="4667"/>
    <s v="Estadual"/>
    <s v="TJSP"/>
    <x v="0"/>
  </r>
  <r>
    <x v="4668"/>
    <s v="Estadual"/>
    <s v="TJRS"/>
    <x v="3"/>
  </r>
  <r>
    <x v="4669"/>
    <s v="Estadual"/>
    <s v="TJMG"/>
    <x v="0"/>
  </r>
  <r>
    <x v="4670"/>
    <s v="Estadual"/>
    <s v="TJRS"/>
    <x v="0"/>
  </r>
  <r>
    <x v="4671"/>
    <s v="Estadual"/>
    <s v="TJMG"/>
    <x v="0"/>
  </r>
  <r>
    <x v="4672"/>
    <s v="Estadual"/>
    <s v="TJRS"/>
    <x v="0"/>
  </r>
  <r>
    <x v="4673"/>
    <s v="Estadual"/>
    <s v="TJMG"/>
    <x v="0"/>
  </r>
  <r>
    <x v="4674"/>
    <s v="Estadual"/>
    <s v="TJRS"/>
    <x v="3"/>
  </r>
  <r>
    <x v="4675"/>
    <s v="Estadual"/>
    <s v="TJCE"/>
    <x v="0"/>
  </r>
  <r>
    <x v="4676"/>
    <s v="Estadual"/>
    <s v="TJES"/>
    <x v="3"/>
  </r>
  <r>
    <x v="4677"/>
    <s v="Estadual"/>
    <s v="TJSP"/>
    <x v="0"/>
  </r>
  <r>
    <x v="4678"/>
    <s v="Estadual"/>
    <s v="TJSP"/>
    <x v="0"/>
  </r>
  <r>
    <x v="4679"/>
    <s v="Estadual"/>
    <s v="TJSP"/>
    <x v="0"/>
  </r>
  <r>
    <x v="4680"/>
    <s v="Estadual"/>
    <s v="TJSP"/>
    <x v="0"/>
  </r>
  <r>
    <x v="4681"/>
    <s v="Estadual"/>
    <s v="TJSP"/>
    <x v="0"/>
  </r>
  <r>
    <x v="4682"/>
    <s v="Estadual"/>
    <s v="TJSP"/>
    <x v="0"/>
  </r>
  <r>
    <x v="4683"/>
    <s v="Estadual"/>
    <s v="TJSP"/>
    <x v="0"/>
  </r>
  <r>
    <x v="4684"/>
    <s v="Estadual"/>
    <s v="TJSP"/>
    <x v="0"/>
  </r>
  <r>
    <x v="4685"/>
    <s v="Estadual"/>
    <s v="TJSP"/>
    <x v="0"/>
  </r>
  <r>
    <x v="4686"/>
    <s v="Estadual"/>
    <s v="TJSP"/>
    <x v="0"/>
  </r>
  <r>
    <x v="4687"/>
    <s v="Estadual"/>
    <s v="TJSP"/>
    <x v="0"/>
  </r>
  <r>
    <x v="4688"/>
    <s v="Estadual"/>
    <s v="TJSP"/>
    <x v="0"/>
  </r>
  <r>
    <x v="4689"/>
    <s v="Estadual"/>
    <s v="TJSP"/>
    <x v="0"/>
  </r>
  <r>
    <x v="4690"/>
    <s v="Estadual"/>
    <s v="TJSP"/>
    <x v="0"/>
  </r>
  <r>
    <x v="4691"/>
    <s v="Estadual"/>
    <s v="TJSP"/>
    <x v="0"/>
  </r>
  <r>
    <x v="4692"/>
    <s v="Estadual"/>
    <s v="TJCE"/>
    <x v="0"/>
  </r>
  <r>
    <x v="4693"/>
    <s v="Estadual"/>
    <s v="TJCE"/>
    <x v="0"/>
  </r>
  <r>
    <x v="4694"/>
    <s v="Estadual"/>
    <s v="TJCE"/>
    <x v="0"/>
  </r>
  <r>
    <x v="4695"/>
    <s v="Estadual"/>
    <s v="TJMT"/>
    <x v="0"/>
  </r>
  <r>
    <x v="4696"/>
    <s v="Estadual"/>
    <s v="TJBA"/>
    <x v="0"/>
  </r>
  <r>
    <x v="4697"/>
    <s v="Estadual"/>
    <s v="TJRS"/>
    <x v="0"/>
  </r>
  <r>
    <x v="4698"/>
    <s v="Estadual"/>
    <s v="TJRO"/>
    <x v="0"/>
  </r>
  <r>
    <x v="4699"/>
    <s v="Estadual"/>
    <s v="TJRO"/>
    <x v="0"/>
  </r>
  <r>
    <x v="4700"/>
    <s v="Estadual"/>
    <s v="TJRO"/>
    <x v="0"/>
  </r>
  <r>
    <x v="4701"/>
    <s v="Estadual"/>
    <s v="TJMG"/>
    <x v="0"/>
  </r>
  <r>
    <x v="4702"/>
    <s v="Estadual"/>
    <s v="TJMG"/>
    <x v="0"/>
  </r>
  <r>
    <x v="4703"/>
    <s v="Estadual"/>
    <s v="TJMG"/>
    <x v="0"/>
  </r>
  <r>
    <x v="4704"/>
    <s v="Estadual"/>
    <s v="TJMG"/>
    <x v="0"/>
  </r>
  <r>
    <x v="4705"/>
    <s v="Estadual"/>
    <s v="TJMG"/>
    <x v="0"/>
  </r>
  <r>
    <x v="4706"/>
    <s v="Estadual"/>
    <s v="TJMG"/>
    <x v="0"/>
  </r>
  <r>
    <x v="4707"/>
    <s v="Estadual"/>
    <s v="TJMG"/>
    <x v="0"/>
  </r>
  <r>
    <x v="4708"/>
    <s v="Estadual"/>
    <s v="TJMG"/>
    <x v="0"/>
  </r>
  <r>
    <x v="4709"/>
    <s v="Estadual"/>
    <s v="TJMG"/>
    <x v="0"/>
  </r>
  <r>
    <x v="4710"/>
    <s v="Estadual"/>
    <s v="TJMG"/>
    <x v="0"/>
  </r>
  <r>
    <x v="4711"/>
    <s v="Estadual"/>
    <s v="TJMG"/>
    <x v="0"/>
  </r>
  <r>
    <x v="4712"/>
    <s v="Estadual"/>
    <s v="TJMG"/>
    <x v="0"/>
  </r>
  <r>
    <x v="4713"/>
    <s v="Estadual"/>
    <s v="TJMG"/>
    <x v="0"/>
  </r>
  <r>
    <x v="4714"/>
    <s v="Estadual"/>
    <s v="TJMG"/>
    <x v="0"/>
  </r>
  <r>
    <x v="4715"/>
    <s v="Estadual"/>
    <s v="TJMG"/>
    <x v="0"/>
  </r>
  <r>
    <x v="4716"/>
    <s v="Estadual"/>
    <s v="TJMG"/>
    <x v="0"/>
  </r>
  <r>
    <x v="4717"/>
    <s v="Estadual"/>
    <s v="TJMG"/>
    <x v="0"/>
  </r>
  <r>
    <x v="4718"/>
    <s v="Estadual"/>
    <s v="TJMG"/>
    <x v="3"/>
  </r>
  <r>
    <x v="4719"/>
    <s v="Estadual"/>
    <s v="TJMT"/>
    <x v="0"/>
  </r>
  <r>
    <x v="4720"/>
    <s v="Estadual"/>
    <s v="TJMA"/>
    <x v="0"/>
  </r>
  <r>
    <x v="4721"/>
    <s v="Estadual"/>
    <s v="TJMA"/>
    <x v="0"/>
  </r>
  <r>
    <x v="4722"/>
    <s v="Estadual"/>
    <s v="TJMA"/>
    <x v="0"/>
  </r>
  <r>
    <x v="4723"/>
    <s v="Estadual"/>
    <s v="TJMT"/>
    <x v="0"/>
  </r>
  <r>
    <x v="4724"/>
    <s v="Estadual"/>
    <s v="TJRS"/>
    <x v="0"/>
  </r>
  <r>
    <x v="4725"/>
    <s v="Estadual"/>
    <s v="TJRS"/>
    <x v="0"/>
  </r>
  <r>
    <x v="4726"/>
    <s v="Estadual"/>
    <s v="TJRS"/>
    <x v="0"/>
  </r>
  <r>
    <x v="4727"/>
    <s v="Estadual"/>
    <s v="TJCE"/>
    <x v="0"/>
  </r>
  <r>
    <x v="4728"/>
    <s v="Estadual"/>
    <s v="TJRS"/>
    <x v="0"/>
  </r>
  <r>
    <x v="4729"/>
    <s v="Estadual"/>
    <s v="TJRS"/>
    <x v="0"/>
  </r>
  <r>
    <x v="4730"/>
    <s v="Estadual"/>
    <s v="TJMG"/>
    <x v="0"/>
  </r>
  <r>
    <x v="4731"/>
    <s v="Estadual"/>
    <s v="TJPE"/>
    <x v="0"/>
  </r>
  <r>
    <x v="4732"/>
    <s v="Estadual"/>
    <s v="TJMG"/>
    <x v="0"/>
  </r>
  <r>
    <x v="4733"/>
    <s v="Estadual"/>
    <s v="TJSC"/>
    <x v="0"/>
  </r>
  <r>
    <x v="4734"/>
    <s v="Estadual"/>
    <s v="TJMG"/>
    <x v="0"/>
  </r>
  <r>
    <x v="4735"/>
    <s v="Estadual"/>
    <s v="TJMG"/>
    <x v="0"/>
  </r>
  <r>
    <x v="4736"/>
    <s v="Estadual"/>
    <s v="TJMG"/>
    <x v="0"/>
  </r>
  <r>
    <x v="4737"/>
    <s v="Estadual"/>
    <s v="TJMG"/>
    <x v="0"/>
  </r>
  <r>
    <x v="4738"/>
    <s v="Estadual"/>
    <s v="TJRS"/>
    <x v="0"/>
  </r>
  <r>
    <x v="4739"/>
    <s v="Estadual"/>
    <s v="TJRS"/>
    <x v="0"/>
  </r>
  <r>
    <x v="4740"/>
    <s v="Estadual"/>
    <s v="TJMT"/>
    <x v="0"/>
  </r>
  <r>
    <x v="4741"/>
    <s v="Estadual"/>
    <s v="TJMG"/>
    <x v="0"/>
  </r>
  <r>
    <x v="4742"/>
    <s v="Estadual"/>
    <s v="TJMG"/>
    <x v="0"/>
  </r>
  <r>
    <x v="4743"/>
    <s v="Estadual"/>
    <s v="TJMG"/>
    <x v="0"/>
  </r>
  <r>
    <x v="4744"/>
    <s v="Estadual"/>
    <s v="TJMG"/>
    <x v="0"/>
  </r>
  <r>
    <x v="4745"/>
    <s v="Estadual"/>
    <s v="TJMG"/>
    <x v="0"/>
  </r>
  <r>
    <x v="4746"/>
    <s v="Estadual"/>
    <s v="TJMG"/>
    <x v="0"/>
  </r>
  <r>
    <x v="4747"/>
    <s v="Estadual"/>
    <s v="TJMG"/>
    <x v="0"/>
  </r>
  <r>
    <x v="4748"/>
    <s v="Estadual"/>
    <s v="TJMG"/>
    <x v="0"/>
  </r>
  <r>
    <x v="4749"/>
    <s v="Estadual"/>
    <s v="TJMG"/>
    <x v="0"/>
  </r>
  <r>
    <x v="4750"/>
    <s v="Estadual"/>
    <s v="TJMG"/>
    <x v="0"/>
  </r>
  <r>
    <x v="4751"/>
    <s v="Estadual"/>
    <s v="TJMG"/>
    <x v="0"/>
  </r>
  <r>
    <x v="4752"/>
    <s v="Estadual"/>
    <s v="TJMG"/>
    <x v="0"/>
  </r>
  <r>
    <x v="4753"/>
    <s v="Estadual"/>
    <s v="TJMG"/>
    <x v="0"/>
  </r>
  <r>
    <x v="4754"/>
    <s v="Estadual"/>
    <s v="TJMG"/>
    <x v="0"/>
  </r>
  <r>
    <x v="4755"/>
    <s v="Estadual"/>
    <s v="TJMG"/>
    <x v="0"/>
  </r>
  <r>
    <x v="4756"/>
    <s v="Estadual"/>
    <s v="TJSC"/>
    <x v="0"/>
  </r>
  <r>
    <x v="4757"/>
    <s v="Estadual"/>
    <s v="TJMT"/>
    <x v="0"/>
  </r>
  <r>
    <x v="4758"/>
    <s v="Estadual"/>
    <s v="TJRS"/>
    <x v="0"/>
  </r>
  <r>
    <x v="4759"/>
    <s v="Estadual"/>
    <s v="TJRS"/>
    <x v="0"/>
  </r>
  <r>
    <x v="4760"/>
    <s v="Estadual"/>
    <s v="TJRS"/>
    <x v="0"/>
  </r>
  <r>
    <x v="4761"/>
    <s v="Estadual"/>
    <s v="TJRS"/>
    <x v="0"/>
  </r>
  <r>
    <x v="4762"/>
    <s v="Estadual"/>
    <s v="TJPB"/>
    <x v="3"/>
  </r>
  <r>
    <x v="4763"/>
    <s v="Estadual"/>
    <s v="TJPB"/>
    <x v="0"/>
  </r>
  <r>
    <x v="4764"/>
    <s v="Estadual"/>
    <s v="TJMT"/>
    <x v="0"/>
  </r>
  <r>
    <x v="4765"/>
    <s v="Estadual"/>
    <s v="TJMG"/>
    <x v="0"/>
  </r>
  <r>
    <x v="4766"/>
    <s v="Estadual"/>
    <s v="TJMG"/>
    <x v="0"/>
  </r>
  <r>
    <x v="4767"/>
    <s v="Estadual"/>
    <s v="TJMT"/>
    <x v="0"/>
  </r>
  <r>
    <x v="4768"/>
    <s v="Estadual"/>
    <s v="TJMA"/>
    <x v="0"/>
  </r>
  <r>
    <x v="4769"/>
    <s v="Estadual"/>
    <s v="TJMT"/>
    <x v="0"/>
  </r>
  <r>
    <x v="4770"/>
    <s v="Estadual"/>
    <s v="TJMT"/>
    <x v="0"/>
  </r>
  <r>
    <x v="4771"/>
    <s v="Estadual"/>
    <s v="TJES"/>
    <x v="0"/>
  </r>
  <r>
    <x v="4772"/>
    <s v="Estadual"/>
    <s v="TJPR"/>
    <x v="0"/>
  </r>
  <r>
    <x v="4773"/>
    <s v="Estadual"/>
    <s v="TJES"/>
    <x v="0"/>
  </r>
  <r>
    <x v="4774"/>
    <s v="Estadual"/>
    <s v="TJES"/>
    <x v="0"/>
  </r>
  <r>
    <x v="4775"/>
    <s v="Estadual"/>
    <s v="TJPR"/>
    <x v="0"/>
  </r>
  <r>
    <x v="4776"/>
    <s v="Estadual"/>
    <s v="TJPR"/>
    <x v="0"/>
  </r>
  <r>
    <x v="4777"/>
    <s v="Estadual"/>
    <s v="TJPR"/>
    <x v="0"/>
  </r>
  <r>
    <x v="4778"/>
    <s v="Estadual"/>
    <s v="TJMT"/>
    <x v="0"/>
  </r>
  <r>
    <x v="4779"/>
    <s v="Estadual"/>
    <s v="TJPR"/>
    <x v="0"/>
  </r>
  <r>
    <x v="4780"/>
    <s v="Estadual"/>
    <s v="TJAL"/>
    <x v="0"/>
  </r>
  <r>
    <x v="4781"/>
    <s v="Estadual"/>
    <s v="TJPR"/>
    <x v="0"/>
  </r>
  <r>
    <x v="4782"/>
    <s v="Estadual"/>
    <s v="TJSC"/>
    <x v="2"/>
  </r>
  <r>
    <x v="4783"/>
    <s v="Estadual"/>
    <s v="TJSC"/>
    <x v="2"/>
  </r>
  <r>
    <x v="4784"/>
    <s v="Estadual"/>
    <s v="TJSC"/>
    <x v="2"/>
  </r>
  <r>
    <x v="4785"/>
    <s v="Estadual"/>
    <s v="TJSC"/>
    <x v="2"/>
  </r>
  <r>
    <x v="4786"/>
    <s v="Estadual"/>
    <s v="TJES"/>
    <x v="0"/>
  </r>
  <r>
    <x v="4787"/>
    <s v="Estadual"/>
    <s v="TJPB"/>
    <x v="0"/>
  </r>
  <r>
    <x v="4788"/>
    <s v="Estadual"/>
    <s v="TJES"/>
    <x v="0"/>
  </r>
  <r>
    <x v="4789"/>
    <s v="Estadual"/>
    <s v="TJPR"/>
    <x v="0"/>
  </r>
  <r>
    <x v="4790"/>
    <s v="Estadual"/>
    <s v="TJTO"/>
    <x v="0"/>
  </r>
  <r>
    <x v="4791"/>
    <s v="Estadual"/>
    <s v="TJTO"/>
    <x v="0"/>
  </r>
  <r>
    <x v="4792"/>
    <s v="Estadual"/>
    <s v="TJTO"/>
    <x v="0"/>
  </r>
  <r>
    <x v="4793"/>
    <s v="Estadual"/>
    <s v="TJSP"/>
    <x v="0"/>
  </r>
  <r>
    <x v="4794"/>
    <s v="Estadual"/>
    <s v="TJPR"/>
    <x v="0"/>
  </r>
  <r>
    <x v="4795"/>
    <s v="Estadual"/>
    <s v="TJCE"/>
    <x v="0"/>
  </r>
  <r>
    <x v="4796"/>
    <s v="Estadual"/>
    <s v="TJPR"/>
    <x v="0"/>
  </r>
  <r>
    <x v="4797"/>
    <s v="Estadual"/>
    <s v="TJES"/>
    <x v="0"/>
  </r>
  <r>
    <x v="4798"/>
    <s v="Estadual"/>
    <s v="TJPR"/>
    <x v="0"/>
  </r>
  <r>
    <x v="4799"/>
    <s v="Estadual"/>
    <s v="TJPR"/>
    <x v="0"/>
  </r>
  <r>
    <x v="4800"/>
    <s v="Estadual"/>
    <s v="TJPR"/>
    <x v="0"/>
  </r>
  <r>
    <x v="4801"/>
    <s v="Estadual"/>
    <s v="TJMT"/>
    <x v="0"/>
  </r>
  <r>
    <x v="4802"/>
    <s v="Estadual"/>
    <s v="TJMT"/>
    <x v="0"/>
  </r>
  <r>
    <x v="4803"/>
    <s v="Estadual"/>
    <s v="TJMT"/>
    <x v="0"/>
  </r>
  <r>
    <x v="4804"/>
    <s v="Estadual"/>
    <s v="TJPB"/>
    <x v="0"/>
  </r>
  <r>
    <x v="4805"/>
    <s v="Estadual"/>
    <s v="TJES"/>
    <x v="0"/>
  </r>
  <r>
    <x v="4806"/>
    <s v="Estadual"/>
    <s v="TJRO"/>
    <x v="0"/>
  </r>
  <r>
    <x v="4807"/>
    <s v="Estadual"/>
    <s v="TJPR"/>
    <x v="0"/>
  </r>
  <r>
    <x v="4808"/>
    <s v="Estadual"/>
    <s v="TJES"/>
    <x v="0"/>
  </r>
  <r>
    <x v="4809"/>
    <s v="Estadual"/>
    <s v="TJGO"/>
    <x v="0"/>
  </r>
  <r>
    <x v="4810"/>
    <s v="Estadual"/>
    <s v="TJPR"/>
    <x v="0"/>
  </r>
  <r>
    <x v="4811"/>
    <s v="Estadual"/>
    <s v="TJRO"/>
    <x v="0"/>
  </r>
  <r>
    <x v="4812"/>
    <s v="Estadual"/>
    <s v="TJMT"/>
    <x v="0"/>
  </r>
  <r>
    <x v="4813"/>
    <s v="Estadual"/>
    <s v="TJMT"/>
    <x v="0"/>
  </r>
  <r>
    <x v="4814"/>
    <s v="Estadual"/>
    <s v="TJMT"/>
    <x v="0"/>
  </r>
  <r>
    <x v="4815"/>
    <s v="Estadual"/>
    <s v="TJMT"/>
    <x v="0"/>
  </r>
  <r>
    <x v="4816"/>
    <s v="Estadual"/>
    <s v="TJMT"/>
    <x v="0"/>
  </r>
  <r>
    <x v="4817"/>
    <s v="Estadual"/>
    <s v="TJSC"/>
    <x v="0"/>
  </r>
  <r>
    <x v="4818"/>
    <s v="Estadual"/>
    <s v="TJSC"/>
    <x v="0"/>
  </r>
  <r>
    <x v="4819"/>
    <s v="Estadual"/>
    <s v="TJSC"/>
    <x v="0"/>
  </r>
  <r>
    <x v="4820"/>
    <s v="Estadual"/>
    <s v="TJCE"/>
    <x v="0"/>
  </r>
  <r>
    <x v="4821"/>
    <s v="Estadual"/>
    <s v="TJMT"/>
    <x v="0"/>
  </r>
  <r>
    <x v="4822"/>
    <s v="Estadual"/>
    <s v="TJPR"/>
    <x v="0"/>
  </r>
  <r>
    <x v="4823"/>
    <s v="Estadual"/>
    <s v="TJPR"/>
    <x v="0"/>
  </r>
  <r>
    <x v="4824"/>
    <s v="Estadual"/>
    <s v="TJBA"/>
    <x v="0"/>
  </r>
  <r>
    <x v="4825"/>
    <s v="Estadual"/>
    <s v="TJBA"/>
    <x v="0"/>
  </r>
  <r>
    <x v="4826"/>
    <s v="Estadual"/>
    <s v="TJBA"/>
    <x v="0"/>
  </r>
  <r>
    <x v="4827"/>
    <s v="Estadual"/>
    <s v="TJBA"/>
    <x v="0"/>
  </r>
  <r>
    <x v="4828"/>
    <s v="Estadual"/>
    <s v="TJBA"/>
    <x v="0"/>
  </r>
  <r>
    <x v="4829"/>
    <s v="Estadual"/>
    <s v="TJMG"/>
    <x v="0"/>
  </r>
  <r>
    <x v="4830"/>
    <s v="Estadual"/>
    <s v="TJRO"/>
    <x v="0"/>
  </r>
  <r>
    <x v="4831"/>
    <s v="Estadual"/>
    <s v="TJAM"/>
    <x v="0"/>
  </r>
  <r>
    <x v="4832"/>
    <s v="Estadual"/>
    <s v="TJPR"/>
    <x v="0"/>
  </r>
  <r>
    <x v="4833"/>
    <s v="Estadual"/>
    <s v="TJCE"/>
    <x v="0"/>
  </r>
  <r>
    <x v="4834"/>
    <s v="Estadual"/>
    <s v="TJRS"/>
    <x v="0"/>
  </r>
  <r>
    <x v="4835"/>
    <s v="Estadual"/>
    <s v="TJRS"/>
    <x v="0"/>
  </r>
  <r>
    <x v="4836"/>
    <s v="Estadual"/>
    <s v="TJPB"/>
    <x v="0"/>
  </r>
  <r>
    <x v="4837"/>
    <s v="Estadual"/>
    <s v="TJBA"/>
    <x v="0"/>
  </r>
  <r>
    <x v="4838"/>
    <s v="Estadual"/>
    <s v="TJBA"/>
    <x v="0"/>
  </r>
  <r>
    <x v="4839"/>
    <s v="Estadual"/>
    <s v="TJRS"/>
    <x v="0"/>
  </r>
  <r>
    <x v="4840"/>
    <s v="Estadual"/>
    <s v="TJRS"/>
    <x v="0"/>
  </r>
  <r>
    <x v="4841"/>
    <s v="Estadual"/>
    <s v="TJRS"/>
    <x v="0"/>
  </r>
  <r>
    <x v="4842"/>
    <s v="Estadual"/>
    <s v="TJRS"/>
    <x v="0"/>
  </r>
  <r>
    <x v="4843"/>
    <s v="Estadual"/>
    <s v="TJRS"/>
    <x v="0"/>
  </r>
  <r>
    <x v="4844"/>
    <s v="Estadual"/>
    <s v="TJRS"/>
    <x v="0"/>
  </r>
  <r>
    <x v="4845"/>
    <s v="Estadual"/>
    <s v="TJRS"/>
    <x v="0"/>
  </r>
  <r>
    <x v="4846"/>
    <s v="Estadual"/>
    <s v="TJRS"/>
    <x v="0"/>
  </r>
  <r>
    <x v="4847"/>
    <s v="Estadual"/>
    <s v="TJCE"/>
    <x v="0"/>
  </r>
  <r>
    <x v="4848"/>
    <s v="Estadual"/>
    <s v="TJMT"/>
    <x v="0"/>
  </r>
  <r>
    <x v="4849"/>
    <s v="Estadual"/>
    <s v="TJMT"/>
    <x v="0"/>
  </r>
  <r>
    <x v="4850"/>
    <s v="Estadual"/>
    <s v="TJMT"/>
    <x v="0"/>
  </r>
  <r>
    <x v="4851"/>
    <s v="Estadual"/>
    <s v="TJMT"/>
    <x v="0"/>
  </r>
  <r>
    <x v="4852"/>
    <s v="Estadual"/>
    <s v="TJMT"/>
    <x v="0"/>
  </r>
  <r>
    <x v="4853"/>
    <s v="Estadual"/>
    <s v="TJMT"/>
    <x v="0"/>
  </r>
  <r>
    <x v="4854"/>
    <s v="Estadual"/>
    <s v="TJMT"/>
    <x v="0"/>
  </r>
  <r>
    <x v="4855"/>
    <s v="Estadual"/>
    <s v="TJMT"/>
    <x v="0"/>
  </r>
  <r>
    <x v="4856"/>
    <s v="Estadual"/>
    <s v="TJMG"/>
    <x v="3"/>
  </r>
  <r>
    <x v="4857"/>
    <s v="Estadual"/>
    <s v="TJCE"/>
    <x v="0"/>
  </r>
  <r>
    <x v="4858"/>
    <s v="Estadual"/>
    <s v="TJCE"/>
    <x v="0"/>
  </r>
  <r>
    <x v="4859"/>
    <s v="Estadual"/>
    <s v="TJMG"/>
    <x v="3"/>
  </r>
  <r>
    <x v="4860"/>
    <s v="Estadual"/>
    <s v="TJMG"/>
    <x v="3"/>
  </r>
  <r>
    <x v="4861"/>
    <s v="Estadual"/>
    <s v="TJMG"/>
    <x v="0"/>
  </r>
  <r>
    <x v="4862"/>
    <s v="Estadual"/>
    <s v="TJMG"/>
    <x v="0"/>
  </r>
  <r>
    <x v="4863"/>
    <s v="Estadual"/>
    <s v="TJMG"/>
    <x v="3"/>
  </r>
  <r>
    <x v="4864"/>
    <s v="Estadual"/>
    <s v="TJMG"/>
    <x v="0"/>
  </r>
  <r>
    <x v="4865"/>
    <s v="Estadual"/>
    <s v="TJMG"/>
    <x v="3"/>
  </r>
  <r>
    <x v="4866"/>
    <s v="Estadual"/>
    <s v="TJMG"/>
    <x v="0"/>
  </r>
  <r>
    <x v="4867"/>
    <s v="Estadual"/>
    <s v="TJMG"/>
    <x v="0"/>
  </r>
  <r>
    <x v="4868"/>
    <s v="Estadual"/>
    <s v="TJMG"/>
    <x v="0"/>
  </r>
  <r>
    <x v="4869"/>
    <s v="Estadual"/>
    <s v="TJCE"/>
    <x v="0"/>
  </r>
  <r>
    <x v="4870"/>
    <s v="Estadual"/>
    <s v="TJMG"/>
    <x v="0"/>
  </r>
  <r>
    <x v="4871"/>
    <s v="Estadual"/>
    <s v="TJMG"/>
    <x v="3"/>
  </r>
  <r>
    <x v="4872"/>
    <s v="Estadual"/>
    <s v="TJMG"/>
    <x v="3"/>
  </r>
  <r>
    <x v="4873"/>
    <s v="Estadual"/>
    <s v="TJMG"/>
    <x v="0"/>
  </r>
  <r>
    <x v="4874"/>
    <s v="Estadual"/>
    <s v="TJMG"/>
    <x v="0"/>
  </r>
  <r>
    <x v="4875"/>
    <s v="Estadual"/>
    <s v="TJCE"/>
    <x v="0"/>
  </r>
  <r>
    <x v="4876"/>
    <s v="Estadual"/>
    <s v="TJMG"/>
    <x v="0"/>
  </r>
  <r>
    <x v="4877"/>
    <s v="Estadual"/>
    <s v="TJCE"/>
    <x v="0"/>
  </r>
  <r>
    <x v="4878"/>
    <s v="Estadual"/>
    <s v="TJCE"/>
    <x v="0"/>
  </r>
  <r>
    <x v="4879"/>
    <s v="Estadual"/>
    <s v="TJCE"/>
    <x v="0"/>
  </r>
  <r>
    <x v="4880"/>
    <s v="Estadual"/>
    <s v="TJMG"/>
    <x v="0"/>
  </r>
  <r>
    <x v="4881"/>
    <s v="Estadual"/>
    <s v="TJMG"/>
    <x v="0"/>
  </r>
  <r>
    <x v="4882"/>
    <s v="Estadual"/>
    <s v="TJMG"/>
    <x v="0"/>
  </r>
  <r>
    <x v="4883"/>
    <s v="Estadual"/>
    <s v="TJMG"/>
    <x v="0"/>
  </r>
  <r>
    <x v="4884"/>
    <s v="Estadual"/>
    <s v="TJCE"/>
    <x v="0"/>
  </r>
  <r>
    <x v="4885"/>
    <s v="Estadual"/>
    <s v="TJMG"/>
    <x v="0"/>
  </r>
  <r>
    <x v="4886"/>
    <s v="Estadual"/>
    <s v="TJMG"/>
    <x v="3"/>
  </r>
  <r>
    <x v="4887"/>
    <s v="Estadual"/>
    <s v="TJMG"/>
    <x v="3"/>
  </r>
  <r>
    <x v="4888"/>
    <s v="Estadual"/>
    <s v="TJSC"/>
    <x v="0"/>
  </r>
  <r>
    <x v="4889"/>
    <s v="Estadual"/>
    <s v="TJMG"/>
    <x v="0"/>
  </r>
  <r>
    <x v="4890"/>
    <s v="Estadual"/>
    <s v="TJMG"/>
    <x v="0"/>
  </r>
  <r>
    <x v="4891"/>
    <s v="Estadual"/>
    <s v="TJMG"/>
    <x v="0"/>
  </r>
  <r>
    <x v="4892"/>
    <s v="Estadual"/>
    <s v="TJMG"/>
    <x v="0"/>
  </r>
  <r>
    <x v="4893"/>
    <s v="Estadual"/>
    <s v="TJMG"/>
    <x v="3"/>
  </r>
  <r>
    <x v="4894"/>
    <s v="Estadual"/>
    <s v="TJMG"/>
    <x v="3"/>
  </r>
  <r>
    <x v="4895"/>
    <s v="Estadual"/>
    <s v="TJMG"/>
    <x v="0"/>
  </r>
  <r>
    <x v="4896"/>
    <s v="Estadual"/>
    <s v="TJMG"/>
    <x v="0"/>
  </r>
  <r>
    <x v="4897"/>
    <s v="Estadual"/>
    <s v="TJMG"/>
    <x v="3"/>
  </r>
  <r>
    <x v="4898"/>
    <s v="Estadual"/>
    <s v="TJMG"/>
    <x v="0"/>
  </r>
  <r>
    <x v="4899"/>
    <s v="Estadual"/>
    <s v="TJMG"/>
    <x v="0"/>
  </r>
  <r>
    <x v="4900"/>
    <s v="Estadual"/>
    <s v="TJSC"/>
    <x v="3"/>
  </r>
  <r>
    <x v="4901"/>
    <s v="Estadual"/>
    <s v="TJMG"/>
    <x v="0"/>
  </r>
  <r>
    <x v="4902"/>
    <s v="Estadual"/>
    <s v="TJSC"/>
    <x v="0"/>
  </r>
  <r>
    <x v="4903"/>
    <s v="Estadual"/>
    <s v="TJSC"/>
    <x v="3"/>
  </r>
  <r>
    <x v="4904"/>
    <s v="Estadual"/>
    <s v="TJMG"/>
    <x v="0"/>
  </r>
  <r>
    <x v="4905"/>
    <s v="Estadual"/>
    <s v="TJPA"/>
    <x v="0"/>
  </r>
  <r>
    <x v="4906"/>
    <s v="Estadual"/>
    <s v="TJPA"/>
    <x v="0"/>
  </r>
  <r>
    <x v="4907"/>
    <s v="Estadual"/>
    <s v="TJPA"/>
    <x v="0"/>
  </r>
  <r>
    <x v="4908"/>
    <s v="Estadual"/>
    <s v="TJMT"/>
    <x v="0"/>
  </r>
  <r>
    <x v="4909"/>
    <s v="Estadual"/>
    <s v="TJMT"/>
    <x v="0"/>
  </r>
  <r>
    <x v="4910"/>
    <s v="Estadual"/>
    <s v="TJMT"/>
    <x v="0"/>
  </r>
  <r>
    <x v="4911"/>
    <s v="Estadual"/>
    <s v="TJPR"/>
    <x v="0"/>
  </r>
  <r>
    <x v="4912"/>
    <s v="Estadual"/>
    <s v="TJSP"/>
    <x v="0"/>
  </r>
  <r>
    <x v="4913"/>
    <s v="Estadual"/>
    <s v="TJSP"/>
    <x v="1"/>
  </r>
  <r>
    <x v="4914"/>
    <s v="Estadual"/>
    <s v="TJCE"/>
    <x v="0"/>
  </r>
  <r>
    <x v="4915"/>
    <s v="Estadual"/>
    <s v="TJPB"/>
    <x v="0"/>
  </r>
  <r>
    <x v="4916"/>
    <s v="Estadual"/>
    <s v="TJMA"/>
    <x v="0"/>
  </r>
  <r>
    <x v="4917"/>
    <s v="Estadual"/>
    <s v="TJPB"/>
    <x v="0"/>
  </r>
  <r>
    <x v="4918"/>
    <s v="Estadual"/>
    <s v="TJRO"/>
    <x v="2"/>
  </r>
  <r>
    <x v="4919"/>
    <s v="Estadual"/>
    <s v="TJRO"/>
    <x v="2"/>
  </r>
  <r>
    <x v="4920"/>
    <s v="Estadual"/>
    <s v="TJSC"/>
    <x v="0"/>
  </r>
  <r>
    <x v="4921"/>
    <s v="Estadual"/>
    <s v="TJMT"/>
    <x v="2"/>
  </r>
  <r>
    <x v="4922"/>
    <s v="Estadual"/>
    <s v="TJRS"/>
    <x v="2"/>
  </r>
  <r>
    <x v="4923"/>
    <s v="Estadual"/>
    <s v="TJSC"/>
    <x v="0"/>
  </r>
  <r>
    <x v="4924"/>
    <s v="Estadual"/>
    <s v="TJDFT"/>
    <x v="2"/>
  </r>
  <r>
    <x v="4925"/>
    <s v="Estadual"/>
    <s v="TJSP"/>
    <x v="0"/>
  </r>
  <r>
    <x v="4926"/>
    <s v="Estadual"/>
    <s v="TJAL"/>
    <x v="0"/>
  </r>
  <r>
    <x v="4927"/>
    <s v="Estadual"/>
    <s v="TJPB"/>
    <x v="0"/>
  </r>
  <r>
    <x v="4928"/>
    <s v="Estadual"/>
    <s v="TJSP"/>
    <x v="0"/>
  </r>
  <r>
    <x v="4929"/>
    <s v="Estadual"/>
    <s v="TJSP"/>
    <x v="0"/>
  </r>
  <r>
    <x v="4930"/>
    <s v="Estadual"/>
    <s v="TJPB"/>
    <x v="0"/>
  </r>
  <r>
    <x v="4931"/>
    <s v="Estadual"/>
    <s v="TJPB"/>
    <x v="0"/>
  </r>
  <r>
    <x v="4932"/>
    <s v="Estadual"/>
    <s v="TJPB"/>
    <x v="0"/>
  </r>
  <r>
    <x v="4933"/>
    <s v="Estadual"/>
    <s v="TJPB"/>
    <x v="0"/>
  </r>
  <r>
    <x v="4934"/>
    <s v="Estadual"/>
    <s v="TJMG"/>
    <x v="2"/>
  </r>
  <r>
    <x v="4935"/>
    <s v="Estadual"/>
    <s v="TJCE"/>
    <x v="3"/>
  </r>
  <r>
    <x v="4936"/>
    <s v="Estadual"/>
    <s v="TJSC"/>
    <x v="0"/>
  </r>
  <r>
    <x v="4937"/>
    <s v="Estadual"/>
    <s v="TJPB"/>
    <x v="0"/>
  </r>
  <r>
    <x v="4938"/>
    <s v="Estadual"/>
    <s v="TJMT"/>
    <x v="0"/>
  </r>
  <r>
    <x v="4939"/>
    <s v="Estadual"/>
    <s v="TJSP"/>
    <x v="3"/>
  </r>
  <r>
    <x v="4940"/>
    <s v="Estadual"/>
    <s v="TJSP"/>
    <x v="3"/>
  </r>
  <r>
    <x v="4941"/>
    <s v="Estadual"/>
    <s v="TJSP"/>
    <x v="3"/>
  </r>
  <r>
    <x v="4942"/>
    <s v="Estadual"/>
    <s v="TJSP"/>
    <x v="3"/>
  </r>
  <r>
    <x v="4943"/>
    <s v="Estadual"/>
    <s v="TJDFT"/>
    <x v="2"/>
  </r>
  <r>
    <x v="4944"/>
    <s v="Estadual"/>
    <s v="TJSP"/>
    <x v="1"/>
  </r>
  <r>
    <x v="4945"/>
    <s v="Estadual"/>
    <s v="TJPB"/>
    <x v="0"/>
  </r>
  <r>
    <x v="4946"/>
    <s v="Estadual"/>
    <s v="TJRS"/>
    <x v="0"/>
  </r>
  <r>
    <x v="4947"/>
    <s v="Estadual"/>
    <s v="TJPB"/>
    <x v="0"/>
  </r>
  <r>
    <x v="4948"/>
    <s v="Estadual"/>
    <s v="TJPB"/>
    <x v="0"/>
  </r>
  <r>
    <x v="4949"/>
    <s v="Estadual"/>
    <s v="TJPB"/>
    <x v="0"/>
  </r>
  <r>
    <x v="4950"/>
    <s v="Estadual"/>
    <s v="TJSP"/>
    <x v="0"/>
  </r>
  <r>
    <x v="4951"/>
    <s v="Estadual"/>
    <s v="TJSP"/>
    <x v="0"/>
  </r>
  <r>
    <x v="4952"/>
    <s v="Estadual"/>
    <s v="TJCE"/>
    <x v="0"/>
  </r>
  <r>
    <x v="4953"/>
    <s v="Estadual"/>
    <s v="TJPB"/>
    <x v="0"/>
  </r>
  <r>
    <x v="4954"/>
    <s v="Estadual"/>
    <s v="TJSP"/>
    <x v="3"/>
  </r>
  <r>
    <x v="4955"/>
    <s v="Estadual"/>
    <s v="TJMT"/>
    <x v="0"/>
  </r>
  <r>
    <x v="4956"/>
    <s v="Estadual"/>
    <s v="TJSP"/>
    <x v="1"/>
  </r>
  <r>
    <x v="4957"/>
    <s v="Estadual"/>
    <s v="TJPI"/>
    <x v="0"/>
  </r>
  <r>
    <x v="4958"/>
    <s v="Estadual"/>
    <s v="TJSP"/>
    <x v="0"/>
  </r>
  <r>
    <x v="4959"/>
    <s v="Estadual"/>
    <s v="TJSP"/>
    <x v="0"/>
  </r>
  <r>
    <x v="4960"/>
    <s v="Estadual"/>
    <s v="TJRO"/>
    <x v="0"/>
  </r>
  <r>
    <x v="4961"/>
    <s v="Estadual"/>
    <s v="TJCE"/>
    <x v="0"/>
  </r>
  <r>
    <x v="4962"/>
    <s v="Estadual"/>
    <s v="TJRO"/>
    <x v="0"/>
  </r>
  <r>
    <x v="4963"/>
    <s v="Estadual"/>
    <s v="TJAM"/>
    <x v="0"/>
  </r>
  <r>
    <x v="4964"/>
    <s v="Estadual"/>
    <s v="TJPR"/>
    <x v="0"/>
  </r>
  <r>
    <x v="4965"/>
    <s v="Estadual"/>
    <s v="TJPR"/>
    <x v="0"/>
  </r>
  <r>
    <x v="4966"/>
    <s v="Estadual"/>
    <s v="TJPR"/>
    <x v="0"/>
  </r>
  <r>
    <x v="4967"/>
    <s v="Estadual"/>
    <s v="TJPR"/>
    <x v="0"/>
  </r>
  <r>
    <x v="4968"/>
    <s v="Estadual"/>
    <s v="TJPR"/>
    <x v="0"/>
  </r>
  <r>
    <x v="4969"/>
    <s v="Estadual"/>
    <s v="TJMT"/>
    <x v="0"/>
  </r>
  <r>
    <x v="4970"/>
    <s v="Estadual"/>
    <s v="TJSC"/>
    <x v="0"/>
  </r>
  <r>
    <x v="4971"/>
    <s v="Estadual"/>
    <s v="TJSC"/>
    <x v="0"/>
  </r>
  <r>
    <x v="4972"/>
    <s v="Estadual"/>
    <s v="TJSC"/>
    <x v="0"/>
  </r>
  <r>
    <x v="4973"/>
    <s v="Estadual"/>
    <s v="TJSC"/>
    <x v="0"/>
  </r>
  <r>
    <x v="4974"/>
    <s v="Estadual"/>
    <s v="TJPR"/>
    <x v="0"/>
  </r>
  <r>
    <x v="4975"/>
    <s v="Estadual"/>
    <s v="TJAM"/>
    <x v="0"/>
  </r>
  <r>
    <x v="4976"/>
    <s v="Estadual"/>
    <s v="TJAM"/>
    <x v="0"/>
  </r>
  <r>
    <x v="4977"/>
    <s v="Estadual"/>
    <s v="TJRS"/>
    <x v="0"/>
  </r>
  <r>
    <x v="4978"/>
    <s v="Estadual"/>
    <s v="TJSC"/>
    <x v="0"/>
  </r>
  <r>
    <x v="4979"/>
    <s v="Estadual"/>
    <s v="TJMT"/>
    <x v="0"/>
  </r>
  <r>
    <x v="4980"/>
    <s v="Estadual"/>
    <s v="TJMT"/>
    <x v="0"/>
  </r>
  <r>
    <x v="4981"/>
    <s v="Estadual"/>
    <s v="TJMT"/>
    <x v="0"/>
  </r>
  <r>
    <x v="4982"/>
    <s v="Estadual"/>
    <s v="TJMT"/>
    <x v="0"/>
  </r>
  <r>
    <x v="4983"/>
    <s v="Estadual"/>
    <s v="TJMT"/>
    <x v="0"/>
  </r>
  <r>
    <x v="4984"/>
    <s v="Estadual"/>
    <s v="TJMT"/>
    <x v="0"/>
  </r>
  <r>
    <x v="4985"/>
    <s v="Estadual"/>
    <s v="TJPE"/>
    <x v="0"/>
  </r>
  <r>
    <x v="4986"/>
    <s v="Estadual"/>
    <s v="TJSP"/>
    <x v="0"/>
  </r>
  <r>
    <x v="4987"/>
    <s v="Estadual"/>
    <s v="TJSP"/>
    <x v="1"/>
  </r>
  <r>
    <x v="4988"/>
    <s v="Estadual"/>
    <s v="TJMT"/>
    <x v="0"/>
  </r>
  <r>
    <x v="4989"/>
    <s v="Estadual"/>
    <s v="TJMT"/>
    <x v="3"/>
  </r>
  <r>
    <x v="4990"/>
    <s v="Estadual"/>
    <s v="TJMT"/>
    <x v="0"/>
  </r>
  <r>
    <x v="4991"/>
    <s v="Estadual"/>
    <s v="TJSP"/>
    <x v="3"/>
  </r>
  <r>
    <x v="4992"/>
    <s v="Estadual"/>
    <s v="TJSP"/>
    <x v="3"/>
  </r>
  <r>
    <x v="4993"/>
    <s v="Estadual"/>
    <s v="TJMG"/>
    <x v="3"/>
  </r>
  <r>
    <x v="4994"/>
    <s v="Estadual"/>
    <s v="TJSP"/>
    <x v="3"/>
  </r>
  <r>
    <x v="4995"/>
    <s v="Estadual"/>
    <s v="TJSP"/>
    <x v="0"/>
  </r>
  <r>
    <x v="4996"/>
    <s v="Estadual"/>
    <s v="TJSP"/>
    <x v="0"/>
  </r>
  <r>
    <x v="4997"/>
    <s v="Estadual"/>
    <s v="TJBA"/>
    <x v="0"/>
  </r>
  <r>
    <x v="4998"/>
    <s v="Estadual"/>
    <s v="TJBA"/>
    <x v="0"/>
  </r>
  <r>
    <x v="4999"/>
    <s v="Estadual"/>
    <s v="TJBA"/>
    <x v="0"/>
  </r>
  <r>
    <x v="5000"/>
    <s v="Estadual"/>
    <s v="TJBA"/>
    <x v="0"/>
  </r>
  <r>
    <x v="5001"/>
    <s v="Estadual"/>
    <s v="TJBA"/>
    <x v="0"/>
  </r>
  <r>
    <x v="5002"/>
    <s v="Estadual"/>
    <s v="TJDFT"/>
    <x v="3"/>
  </r>
  <r>
    <x v="5003"/>
    <s v="Estadual"/>
    <s v="TJRO"/>
    <x v="0"/>
  </r>
  <r>
    <x v="5004"/>
    <s v="Estadual"/>
    <s v="TJDFT"/>
    <x v="0"/>
  </r>
  <r>
    <x v="5005"/>
    <s v="Estadual"/>
    <s v="TJRO"/>
    <x v="0"/>
  </r>
  <r>
    <x v="5006"/>
    <s v="Estadual"/>
    <s v="TJRO"/>
    <x v="0"/>
  </r>
  <r>
    <x v="5007"/>
    <s v="Estadual"/>
    <s v="TJDFT"/>
    <x v="0"/>
  </r>
  <r>
    <x v="5008"/>
    <s v="Estadual"/>
    <s v="TJPB"/>
    <x v="0"/>
  </r>
  <r>
    <x v="5009"/>
    <s v="Estadual"/>
    <s v="TJCE"/>
    <x v="0"/>
  </r>
  <r>
    <x v="5010"/>
    <s v="Estadual"/>
    <s v="TJPB"/>
    <x v="0"/>
  </r>
  <r>
    <x v="5011"/>
    <s v="Estadual"/>
    <s v="TJPB"/>
    <x v="0"/>
  </r>
  <r>
    <x v="5012"/>
    <s v="Estadual"/>
    <s v="TJPB"/>
    <x v="2"/>
  </r>
  <r>
    <x v="5013"/>
    <s v="Estadual"/>
    <s v="TJRN"/>
    <x v="2"/>
  </r>
  <r>
    <x v="5014"/>
    <s v="Estadual"/>
    <s v="TJMT"/>
    <x v="2"/>
  </r>
  <r>
    <x v="5015"/>
    <s v="Estadual"/>
    <s v="TJDFT"/>
    <x v="2"/>
  </r>
  <r>
    <x v="5016"/>
    <s v="Estadual"/>
    <s v="TJGO"/>
    <x v="0"/>
  </r>
  <r>
    <x v="5017"/>
    <s v="Estadual"/>
    <s v="TJBA"/>
    <x v="0"/>
  </r>
  <r>
    <x v="5018"/>
    <s v="Estadual"/>
    <s v="TJBA"/>
    <x v="0"/>
  </r>
  <r>
    <x v="5019"/>
    <s v="Estadual"/>
    <s v="TJBA"/>
    <x v="0"/>
  </r>
  <r>
    <x v="5020"/>
    <s v="Estadual"/>
    <s v="TJBA"/>
    <x v="0"/>
  </r>
  <r>
    <x v="5021"/>
    <s v="Estadual"/>
    <s v="TJBA"/>
    <x v="0"/>
  </r>
  <r>
    <x v="5022"/>
    <s v="Estadual"/>
    <s v="TJBA"/>
    <x v="0"/>
  </r>
  <r>
    <x v="5023"/>
    <s v="Estadual"/>
    <s v="TJBA"/>
    <x v="0"/>
  </r>
  <r>
    <x v="5024"/>
    <s v="Estadual"/>
    <s v="TJBA"/>
    <x v="0"/>
  </r>
  <r>
    <x v="5025"/>
    <s v="Estadual"/>
    <s v="TJBA"/>
    <x v="0"/>
  </r>
  <r>
    <x v="5026"/>
    <s v="Estadual"/>
    <s v="TJBA"/>
    <x v="0"/>
  </r>
  <r>
    <x v="5027"/>
    <s v="Estadual"/>
    <s v="TJBA"/>
    <x v="0"/>
  </r>
  <r>
    <x v="5028"/>
    <s v="Estadual"/>
    <s v="TJBA"/>
    <x v="0"/>
  </r>
  <r>
    <x v="5029"/>
    <s v="Estadual"/>
    <s v="TJBA"/>
    <x v="0"/>
  </r>
  <r>
    <x v="5030"/>
    <s v="Estadual"/>
    <s v="TJBA"/>
    <x v="0"/>
  </r>
  <r>
    <x v="5031"/>
    <s v="Estadual"/>
    <s v="TJRO"/>
    <x v="0"/>
  </r>
  <r>
    <x v="5032"/>
    <s v="Estadual"/>
    <s v="TJBA"/>
    <x v="0"/>
  </r>
  <r>
    <x v="5033"/>
    <s v="Estadual"/>
    <s v="TJBA"/>
    <x v="0"/>
  </r>
  <r>
    <x v="5034"/>
    <s v="Estadual"/>
    <s v="TJBA"/>
    <x v="0"/>
  </r>
  <r>
    <x v="5035"/>
    <s v="Estadual"/>
    <s v="TJBA"/>
    <x v="0"/>
  </r>
  <r>
    <x v="5036"/>
    <s v="Estadual"/>
    <s v="TJMG"/>
    <x v="0"/>
  </r>
  <r>
    <x v="5037"/>
    <s v="Estadual"/>
    <s v="TJRS"/>
    <x v="0"/>
  </r>
  <r>
    <x v="5038"/>
    <s v="Estadual"/>
    <s v="TJMG"/>
    <x v="0"/>
  </r>
  <r>
    <x v="5039"/>
    <s v="Estadual"/>
    <s v="TJMG"/>
    <x v="0"/>
  </r>
  <r>
    <x v="5040"/>
    <s v="Estadual"/>
    <s v="TJMG"/>
    <x v="0"/>
  </r>
  <r>
    <x v="5041"/>
    <s v="Estadual"/>
    <s v="TJMG"/>
    <x v="0"/>
  </r>
  <r>
    <x v="5042"/>
    <s v="Estadual"/>
    <s v="TJBA"/>
    <x v="0"/>
  </r>
  <r>
    <x v="5043"/>
    <s v="Estadual"/>
    <s v="TJDFT"/>
    <x v="0"/>
  </r>
  <r>
    <x v="5044"/>
    <s v="Estadual"/>
    <s v="TJBA"/>
    <x v="0"/>
  </r>
  <r>
    <x v="5045"/>
    <s v="Estadual"/>
    <s v="TJRS"/>
    <x v="0"/>
  </r>
  <r>
    <x v="5046"/>
    <s v="Estadual"/>
    <s v="TJCE"/>
    <x v="0"/>
  </r>
  <r>
    <x v="5047"/>
    <s v="Estadual"/>
    <s v="TJSP"/>
    <x v="0"/>
  </r>
  <r>
    <x v="5048"/>
    <s v="Estadual"/>
    <s v="TJMA"/>
    <x v="0"/>
  </r>
  <r>
    <x v="5049"/>
    <s v="Estadual"/>
    <s v="TJSP"/>
    <x v="0"/>
  </r>
  <r>
    <x v="5050"/>
    <s v="Estadual"/>
    <s v="TJBA"/>
    <x v="0"/>
  </r>
  <r>
    <x v="5051"/>
    <s v="Estadual"/>
    <s v="TJDFT"/>
    <x v="3"/>
  </r>
  <r>
    <x v="5052"/>
    <s v="Estadual"/>
    <s v="TJDFT"/>
    <x v="0"/>
  </r>
  <r>
    <x v="5053"/>
    <s v="Estadual"/>
    <s v="TJDFT"/>
    <x v="0"/>
  </r>
  <r>
    <x v="5054"/>
    <s v="Estadual"/>
    <s v="TJMG"/>
    <x v="0"/>
  </r>
  <r>
    <x v="5055"/>
    <s v="Estadual"/>
    <s v="TJGO"/>
    <x v="0"/>
  </r>
  <r>
    <x v="5056"/>
    <s v="Estadual"/>
    <s v="TJBA"/>
    <x v="0"/>
  </r>
  <r>
    <x v="5057"/>
    <s v="Estadual"/>
    <s v="TJMG"/>
    <x v="0"/>
  </r>
  <r>
    <x v="5058"/>
    <s v="Estadual"/>
    <s v="TJGO"/>
    <x v="0"/>
  </r>
  <r>
    <x v="5059"/>
    <s v="Estadual"/>
    <s v="TJMG"/>
    <x v="0"/>
  </r>
  <r>
    <x v="5060"/>
    <s v="Estadual"/>
    <s v="TJBA"/>
    <x v="2"/>
  </r>
  <r>
    <x v="5061"/>
    <s v="Estadual"/>
    <s v="TJRS"/>
    <x v="0"/>
  </r>
  <r>
    <x v="5062"/>
    <s v="Estadual"/>
    <s v="TJMT"/>
    <x v="0"/>
  </r>
  <r>
    <x v="5063"/>
    <s v="Estadual"/>
    <s v="TJMT"/>
    <x v="0"/>
  </r>
  <r>
    <x v="5064"/>
    <s v="Estadual"/>
    <s v="TJMG"/>
    <x v="0"/>
  </r>
  <r>
    <x v="5065"/>
    <s v="Estadual"/>
    <s v="TJPR"/>
    <x v="3"/>
  </r>
  <r>
    <x v="5066"/>
    <s v="Estadual"/>
    <s v="TJPR"/>
    <x v="0"/>
  </r>
  <r>
    <x v="5067"/>
    <s v="Estadual"/>
    <s v="TJPB"/>
    <x v="2"/>
  </r>
  <r>
    <x v="5068"/>
    <s v="Estadual"/>
    <s v="TJPB"/>
    <x v="2"/>
  </r>
  <r>
    <x v="5069"/>
    <s v="Estadual"/>
    <s v="TJPB"/>
    <x v="2"/>
  </r>
  <r>
    <x v="5070"/>
    <s v="Estadual"/>
    <s v="TJPB"/>
    <x v="2"/>
  </r>
  <r>
    <x v="5071"/>
    <s v="Estadual"/>
    <s v="TJPB"/>
    <x v="2"/>
  </r>
  <r>
    <x v="5072"/>
    <s v="Estadual"/>
    <s v="TJSC"/>
    <x v="2"/>
  </r>
  <r>
    <x v="5073"/>
    <s v="Estadual"/>
    <s v="TJSC"/>
    <x v="2"/>
  </r>
  <r>
    <x v="5074"/>
    <s v="Estadual"/>
    <s v="TJSC"/>
    <x v="2"/>
  </r>
  <r>
    <x v="5075"/>
    <s v="Estadual"/>
    <s v="TJSC"/>
    <x v="2"/>
  </r>
  <r>
    <x v="5076"/>
    <s v="Estadual"/>
    <s v="TJSC"/>
    <x v="2"/>
  </r>
  <r>
    <x v="5077"/>
    <s v="Estadual"/>
    <s v="TJSC"/>
    <x v="2"/>
  </r>
  <r>
    <x v="5078"/>
    <s v="Estadual"/>
    <s v="TJSC"/>
    <x v="2"/>
  </r>
  <r>
    <x v="5079"/>
    <s v="Estadual"/>
    <s v="TJMT"/>
    <x v="2"/>
  </r>
  <r>
    <x v="5080"/>
    <s v="Estadual"/>
    <s v="TJTO"/>
    <x v="0"/>
  </r>
  <r>
    <x v="5081"/>
    <s v="Estadual"/>
    <s v="TJPR"/>
    <x v="0"/>
  </r>
  <r>
    <x v="5082"/>
    <s v="Estadual"/>
    <s v="TJPR"/>
    <x v="0"/>
  </r>
  <r>
    <x v="5083"/>
    <s v="Estadual"/>
    <s v="TJPR"/>
    <x v="3"/>
  </r>
  <r>
    <x v="5084"/>
    <s v="Estadual"/>
    <s v="TJSC"/>
    <x v="0"/>
  </r>
  <r>
    <x v="5085"/>
    <s v="Estadual"/>
    <s v="TJDFT"/>
    <x v="0"/>
  </r>
  <r>
    <x v="5086"/>
    <s v="Estadual"/>
    <s v="TJDFT"/>
    <x v="0"/>
  </r>
  <r>
    <x v="5087"/>
    <s v="Estadual"/>
    <s v="TJRS"/>
    <x v="0"/>
  </r>
  <r>
    <x v="5088"/>
    <s v="Estadual"/>
    <s v="TJRS"/>
    <x v="0"/>
  </r>
  <r>
    <x v="5089"/>
    <s v="Estadual"/>
    <s v="TJSC"/>
    <x v="0"/>
  </r>
  <r>
    <x v="5090"/>
    <s v="Estadual"/>
    <s v="TJSC"/>
    <x v="0"/>
  </r>
  <r>
    <x v="5091"/>
    <s v="Estadual"/>
    <s v="TJMG"/>
    <x v="0"/>
  </r>
  <r>
    <x v="5092"/>
    <s v="Estadual"/>
    <s v="TJMG"/>
    <x v="0"/>
  </r>
  <r>
    <x v="5093"/>
    <s v="Estadual"/>
    <s v="TJSC"/>
    <x v="0"/>
  </r>
  <r>
    <x v="5094"/>
    <s v="Estadual"/>
    <s v="TJCE"/>
    <x v="0"/>
  </r>
  <r>
    <x v="5095"/>
    <s v="Estadual"/>
    <s v="TJBA"/>
    <x v="0"/>
  </r>
  <r>
    <x v="5096"/>
    <s v="Estadual"/>
    <s v="TJBA"/>
    <x v="0"/>
  </r>
  <r>
    <x v="5097"/>
    <s v="Estadual"/>
    <s v="TJGO"/>
    <x v="0"/>
  </r>
  <r>
    <x v="5098"/>
    <s v="Estadual"/>
    <s v="TJSC"/>
    <x v="0"/>
  </r>
  <r>
    <x v="5099"/>
    <s v="Estadual"/>
    <s v="TJPE"/>
    <x v="0"/>
  </r>
  <r>
    <x v="5100"/>
    <s v="Estadual"/>
    <s v="TJSP"/>
    <x v="0"/>
  </r>
  <r>
    <x v="5101"/>
    <s v="Estadual"/>
    <s v="TJSP"/>
    <x v="0"/>
  </r>
  <r>
    <x v="5102"/>
    <s v="Estadual"/>
    <s v="TJSP"/>
    <x v="0"/>
  </r>
  <r>
    <x v="5103"/>
    <s v="Estadual"/>
    <s v="TJBA"/>
    <x v="0"/>
  </r>
  <r>
    <x v="5104"/>
    <s v="Estadual"/>
    <s v="TJBA"/>
    <x v="0"/>
  </r>
  <r>
    <x v="5105"/>
    <s v="Estadual"/>
    <s v="TJBA"/>
    <x v="0"/>
  </r>
  <r>
    <x v="5106"/>
    <s v="Estadual"/>
    <s v="TJBA"/>
    <x v="0"/>
  </r>
  <r>
    <x v="5107"/>
    <s v="Estadual"/>
    <s v="TJDFT"/>
    <x v="3"/>
  </r>
  <r>
    <x v="5108"/>
    <s v="Estadual"/>
    <s v="TJDFT"/>
    <x v="0"/>
  </r>
  <r>
    <x v="5109"/>
    <s v="Estadual"/>
    <s v="TJCE"/>
    <x v="0"/>
  </r>
  <r>
    <x v="5110"/>
    <s v="Estadual"/>
    <s v="TJMG"/>
    <x v="0"/>
  </r>
  <r>
    <x v="5111"/>
    <s v="Estadual"/>
    <s v="TJCE"/>
    <x v="0"/>
  </r>
  <r>
    <x v="5112"/>
    <s v="Estadual"/>
    <s v="TJAM"/>
    <x v="2"/>
  </r>
  <r>
    <x v="5113"/>
    <s v="Estadual"/>
    <s v="TJSP"/>
    <x v="0"/>
  </r>
  <r>
    <x v="5114"/>
    <s v="Estadual"/>
    <s v="TJMT"/>
    <x v="2"/>
  </r>
  <r>
    <x v="5115"/>
    <s v="Estadual"/>
    <s v="TJRS"/>
    <x v="1"/>
  </r>
  <r>
    <x v="5116"/>
    <s v="Estadual"/>
    <s v="TJRS"/>
    <x v="0"/>
  </r>
  <r>
    <x v="5117"/>
    <s v="Estadual"/>
    <s v="TJBA"/>
    <x v="0"/>
  </r>
  <r>
    <x v="5118"/>
    <s v="Estadual"/>
    <s v="TJBA"/>
    <x v="0"/>
  </r>
  <r>
    <x v="5119"/>
    <s v="Estadual"/>
    <s v="TJBA"/>
    <x v="0"/>
  </r>
  <r>
    <x v="5120"/>
    <s v="Estadual"/>
    <s v="TJSP"/>
    <x v="0"/>
  </r>
  <r>
    <x v="5121"/>
    <s v="Estadual"/>
    <s v="TJMG"/>
    <x v="0"/>
  </r>
  <r>
    <x v="5122"/>
    <s v="Estadual"/>
    <s v="TJBA"/>
    <x v="0"/>
  </r>
  <r>
    <x v="5123"/>
    <s v="Estadual"/>
    <s v="TJRS"/>
    <x v="0"/>
  </r>
  <r>
    <x v="5124"/>
    <s v="Estadual"/>
    <s v="TJPB"/>
    <x v="0"/>
  </r>
  <r>
    <x v="5125"/>
    <s v="Estadual"/>
    <s v="TJSP"/>
    <x v="0"/>
  </r>
  <r>
    <x v="5126"/>
    <s v="Estadual"/>
    <s v="TJPB"/>
    <x v="0"/>
  </r>
  <r>
    <x v="5127"/>
    <s v="Estadual"/>
    <s v="TJMT"/>
    <x v="0"/>
  </r>
  <r>
    <x v="5128"/>
    <s v="Estadual"/>
    <s v="TJMG"/>
    <x v="0"/>
  </r>
  <r>
    <x v="5129"/>
    <s v="Estadual"/>
    <s v="TJSP"/>
    <x v="0"/>
  </r>
  <r>
    <x v="5130"/>
    <s v="Estadual"/>
    <s v="TJSP"/>
    <x v="0"/>
  </r>
  <r>
    <x v="5131"/>
    <s v="Estadual"/>
    <s v="TJSP"/>
    <x v="0"/>
  </r>
  <r>
    <x v="5132"/>
    <s v="Estadual"/>
    <s v="TJBA"/>
    <x v="0"/>
  </r>
  <r>
    <x v="5133"/>
    <s v="Estadual"/>
    <s v="TJAL"/>
    <x v="0"/>
  </r>
  <r>
    <x v="5134"/>
    <s v="Estadual"/>
    <s v="TJRS"/>
    <x v="0"/>
  </r>
  <r>
    <x v="5135"/>
    <s v="Estadual"/>
    <s v="TJCE"/>
    <x v="0"/>
  </r>
  <r>
    <x v="5136"/>
    <s v="Estadual"/>
    <s v="TJRS"/>
    <x v="0"/>
  </r>
  <r>
    <x v="5137"/>
    <s v="Estadual"/>
    <s v="TJCE"/>
    <x v="0"/>
  </r>
  <r>
    <x v="5138"/>
    <s v="Estadual"/>
    <s v="TJRS"/>
    <x v="0"/>
  </r>
  <r>
    <x v="5139"/>
    <s v="Estadual"/>
    <s v="TJRO"/>
    <x v="2"/>
  </r>
  <r>
    <x v="5140"/>
    <s v="Estadual"/>
    <s v="TJDFT"/>
    <x v="0"/>
  </r>
  <r>
    <x v="5141"/>
    <s v="Estadual"/>
    <s v="TJES"/>
    <x v="3"/>
  </r>
  <r>
    <x v="5142"/>
    <s v="Estadual"/>
    <s v="TJES"/>
    <x v="3"/>
  </r>
  <r>
    <x v="5143"/>
    <s v="Estadual"/>
    <s v="TJSP"/>
    <x v="0"/>
  </r>
  <r>
    <x v="5144"/>
    <s v="Estadual"/>
    <s v="TJSP"/>
    <x v="0"/>
  </r>
  <r>
    <x v="5145"/>
    <s v="Estadual"/>
    <s v="TJSP"/>
    <x v="0"/>
  </r>
  <r>
    <x v="5146"/>
    <s v="Estadual"/>
    <s v="TJSP"/>
    <x v="3"/>
  </r>
  <r>
    <x v="5147"/>
    <s v="Estadual"/>
    <s v="TJSP"/>
    <x v="3"/>
  </r>
  <r>
    <x v="5148"/>
    <s v="Estadual"/>
    <s v="TJSP"/>
    <x v="0"/>
  </r>
  <r>
    <x v="5149"/>
    <s v="Estadual"/>
    <s v="TJSP"/>
    <x v="0"/>
  </r>
  <r>
    <x v="5150"/>
    <s v="Estadual"/>
    <s v="TJSP"/>
    <x v="0"/>
  </r>
  <r>
    <x v="5151"/>
    <s v="Estadual"/>
    <s v="TJSP"/>
    <x v="0"/>
  </r>
  <r>
    <x v="5152"/>
    <s v="Estadual"/>
    <s v="TJSP"/>
    <x v="0"/>
  </r>
  <r>
    <x v="5153"/>
    <s v="Estadual"/>
    <s v="TJSP"/>
    <x v="0"/>
  </r>
  <r>
    <x v="5154"/>
    <s v="Estadual"/>
    <s v="TJSP"/>
    <x v="0"/>
  </r>
  <r>
    <x v="5155"/>
    <s v="Estadual"/>
    <s v="TJSP"/>
    <x v="3"/>
  </r>
  <r>
    <x v="5156"/>
    <s v="Estadual"/>
    <s v="TJSP"/>
    <x v="3"/>
  </r>
  <r>
    <x v="5157"/>
    <s v="Estadual"/>
    <s v="TJSP"/>
    <x v="0"/>
  </r>
  <r>
    <x v="5158"/>
    <s v="Estadual"/>
    <s v="TJSP"/>
    <x v="0"/>
  </r>
  <r>
    <x v="5159"/>
    <s v="Estadual"/>
    <s v="TJSP"/>
    <x v="0"/>
  </r>
  <r>
    <x v="5160"/>
    <s v="Estadual"/>
    <s v="TJSP"/>
    <x v="0"/>
  </r>
  <r>
    <x v="5161"/>
    <s v="Estadual"/>
    <s v="TJSP"/>
    <x v="0"/>
  </r>
  <r>
    <x v="5162"/>
    <s v="Estadual"/>
    <s v="TJRS"/>
    <x v="2"/>
  </r>
  <r>
    <x v="5163"/>
    <s v="Estadual"/>
    <s v="TJRS"/>
    <x v="2"/>
  </r>
  <r>
    <x v="5164"/>
    <s v="Estadual"/>
    <s v="TJRO"/>
    <x v="0"/>
  </r>
  <r>
    <x v="5165"/>
    <s v="Estadual"/>
    <s v="TJRS"/>
    <x v="0"/>
  </r>
  <r>
    <x v="5166"/>
    <s v="Estadual"/>
    <s v="TJMG"/>
    <x v="3"/>
  </r>
  <r>
    <x v="5167"/>
    <s v="Estadual"/>
    <s v="TJPE"/>
    <x v="1"/>
  </r>
  <r>
    <x v="5168"/>
    <s v="Estadual"/>
    <s v="TJRO"/>
    <x v="3"/>
  </r>
  <r>
    <x v="5169"/>
    <s v="Estadual"/>
    <s v="TJBA"/>
    <x v="0"/>
  </r>
  <r>
    <x v="5170"/>
    <s v="Estadual"/>
    <s v="TJPE"/>
    <x v="1"/>
  </r>
  <r>
    <x v="5171"/>
    <s v="Estadual"/>
    <s v="TJRO"/>
    <x v="3"/>
  </r>
  <r>
    <x v="5172"/>
    <s v="Estadual"/>
    <s v="TJMA"/>
    <x v="3"/>
  </r>
  <r>
    <x v="5173"/>
    <s v="Estadual"/>
    <s v="TJPB"/>
    <x v="0"/>
  </r>
  <r>
    <x v="5174"/>
    <s v="Estadual"/>
    <s v="TJRO"/>
    <x v="0"/>
  </r>
  <r>
    <x v="5175"/>
    <s v="Estadual"/>
    <s v="TJES"/>
    <x v="0"/>
  </r>
  <r>
    <x v="5176"/>
    <s v="Estadual"/>
    <s v="TJCE"/>
    <x v="0"/>
  </r>
  <r>
    <x v="5177"/>
    <s v="Estadual"/>
    <s v="TJCE"/>
    <x v="0"/>
  </r>
  <r>
    <x v="5178"/>
    <s v="Estadual"/>
    <s v="TJCE"/>
    <x v="0"/>
  </r>
  <r>
    <x v="5179"/>
    <s v="Estadual"/>
    <s v="TJPA"/>
    <x v="2"/>
  </r>
  <r>
    <x v="5180"/>
    <s v="Estadual"/>
    <s v="TJRS"/>
    <x v="3"/>
  </r>
  <r>
    <x v="5181"/>
    <s v="Estadual"/>
    <s v="TJMG"/>
    <x v="3"/>
  </r>
  <r>
    <x v="5182"/>
    <s v="Estadual"/>
    <s v="TJBA"/>
    <x v="0"/>
  </r>
  <r>
    <x v="5183"/>
    <s v="Estadual"/>
    <s v="TJRS"/>
    <x v="3"/>
  </r>
  <r>
    <x v="5184"/>
    <s v="Estadual"/>
    <s v="TJRS"/>
    <x v="3"/>
  </r>
  <r>
    <x v="5185"/>
    <s v="Estadual"/>
    <s v="TJRS"/>
    <x v="3"/>
  </r>
  <r>
    <x v="5186"/>
    <s v="Estadual"/>
    <s v="TJRS"/>
    <x v="3"/>
  </r>
  <r>
    <x v="5187"/>
    <s v="Estadual"/>
    <s v="TJRS"/>
    <x v="3"/>
  </r>
  <r>
    <x v="5188"/>
    <s v="Estadual"/>
    <s v="TJRS"/>
    <x v="3"/>
  </r>
  <r>
    <x v="5189"/>
    <s v="Estadual"/>
    <s v="TJRS"/>
    <x v="3"/>
  </r>
  <r>
    <x v="5190"/>
    <s v="Estadual"/>
    <s v="TJSP"/>
    <x v="3"/>
  </r>
  <r>
    <x v="5191"/>
    <s v="Estadual"/>
    <s v="TJSP"/>
    <x v="0"/>
  </r>
  <r>
    <x v="5192"/>
    <s v="Estadual"/>
    <s v="TJSP"/>
    <x v="0"/>
  </r>
  <r>
    <x v="5193"/>
    <s v="Estadual"/>
    <s v="TJMT"/>
    <x v="0"/>
  </r>
  <r>
    <x v="5194"/>
    <s v="Estadual"/>
    <s v="TJBA"/>
    <x v="0"/>
  </r>
  <r>
    <x v="5195"/>
    <s v="Estadual"/>
    <s v="TJRS"/>
    <x v="0"/>
  </r>
  <r>
    <x v="5196"/>
    <s v="Estadual"/>
    <s v="TJMA"/>
    <x v="0"/>
  </r>
  <r>
    <x v="5197"/>
    <s v="Estadual"/>
    <s v="TJMT"/>
    <x v="0"/>
  </r>
  <r>
    <x v="5198"/>
    <s v="Estadual"/>
    <s v="TJBA"/>
    <x v="0"/>
  </r>
  <r>
    <x v="5199"/>
    <s v="Estadual"/>
    <s v="TJMT"/>
    <x v="0"/>
  </r>
  <r>
    <x v="5200"/>
    <s v="Estadual"/>
    <s v="TJPB"/>
    <x v="0"/>
  </r>
  <r>
    <x v="5201"/>
    <s v="Estadual"/>
    <s v="TJPA"/>
    <x v="0"/>
  </r>
  <r>
    <x v="5202"/>
    <s v="Estadual"/>
    <s v="TJRS"/>
    <x v="2"/>
  </r>
  <r>
    <x v="5203"/>
    <s v="Estadual"/>
    <s v="TJMT"/>
    <x v="0"/>
  </r>
  <r>
    <x v="5204"/>
    <s v="Estadual"/>
    <s v="TJMG"/>
    <x v="3"/>
  </r>
  <r>
    <x v="5205"/>
    <s v="Estadual"/>
    <s v="TJSC"/>
    <x v="0"/>
  </r>
  <r>
    <x v="5206"/>
    <s v="Estadual"/>
    <s v="TJRS"/>
    <x v="0"/>
  </r>
  <r>
    <x v="5207"/>
    <s v="Estadual"/>
    <s v="TJMG"/>
    <x v="0"/>
  </r>
  <r>
    <x v="5208"/>
    <s v="Estadual"/>
    <s v="TJSP"/>
    <x v="0"/>
  </r>
  <r>
    <x v="5209"/>
    <s v="Estadual"/>
    <s v="TJSP"/>
    <x v="0"/>
  </r>
  <r>
    <x v="5210"/>
    <s v="Estadual"/>
    <s v="TJSP"/>
    <x v="0"/>
  </r>
  <r>
    <x v="5211"/>
    <s v="Estadual"/>
    <s v="TJRS"/>
    <x v="0"/>
  </r>
  <r>
    <x v="5212"/>
    <s v="Estadual"/>
    <s v="TJBA"/>
    <x v="0"/>
  </r>
  <r>
    <x v="5213"/>
    <s v="Estadual"/>
    <s v="TJRO"/>
    <x v="2"/>
  </r>
  <r>
    <x v="5214"/>
    <s v="Estadual"/>
    <s v="TJPR"/>
    <x v="0"/>
  </r>
  <r>
    <x v="5215"/>
    <s v="Estadual"/>
    <s v="TJSP"/>
    <x v="0"/>
  </r>
  <r>
    <x v="5216"/>
    <s v="Estadual"/>
    <s v="TJSC"/>
    <x v="0"/>
  </r>
  <r>
    <x v="5217"/>
    <s v="Estadual"/>
    <s v="TJDFT"/>
    <x v="0"/>
  </r>
  <r>
    <x v="5218"/>
    <s v="Estadual"/>
    <s v="TJRS"/>
    <x v="0"/>
  </r>
  <r>
    <x v="5219"/>
    <s v="Estadual"/>
    <s v="TJSP"/>
    <x v="0"/>
  </r>
  <r>
    <x v="5220"/>
    <s v="Estadual"/>
    <s v="TJDFT"/>
    <x v="0"/>
  </r>
  <r>
    <x v="5221"/>
    <s v="Estadual"/>
    <s v="TJRS"/>
    <x v="0"/>
  </r>
  <r>
    <x v="5222"/>
    <s v="Estadual"/>
    <s v="TJCE"/>
    <x v="0"/>
  </r>
  <r>
    <x v="5223"/>
    <s v="Estadual"/>
    <s v="TJES"/>
    <x v="0"/>
  </r>
  <r>
    <x v="5224"/>
    <s v="Estadual"/>
    <s v="TJMT"/>
    <x v="0"/>
  </r>
  <r>
    <x v="5225"/>
    <s v="Estadual"/>
    <s v="TJSC"/>
    <x v="0"/>
  </r>
  <r>
    <x v="5226"/>
    <s v="Estadual"/>
    <s v="TJBA"/>
    <x v="0"/>
  </r>
  <r>
    <x v="5227"/>
    <s v="Estadual"/>
    <s v="TJRS"/>
    <x v="3"/>
  </r>
  <r>
    <x v="5228"/>
    <s v="Estadual"/>
    <s v="TJSP"/>
    <x v="0"/>
  </r>
  <r>
    <x v="5229"/>
    <s v="Estadual"/>
    <s v="TJCE"/>
    <x v="0"/>
  </r>
  <r>
    <x v="5230"/>
    <s v="Estadual"/>
    <s v="TJRO"/>
    <x v="0"/>
  </r>
  <r>
    <x v="5231"/>
    <s v="Estadual"/>
    <s v="TJRO"/>
    <x v="0"/>
  </r>
  <r>
    <x v="5232"/>
    <s v="Estadual"/>
    <s v="TJCE"/>
    <x v="0"/>
  </r>
  <r>
    <x v="5233"/>
    <s v="Estadual"/>
    <s v="TJSC"/>
    <x v="0"/>
  </r>
  <r>
    <x v="5234"/>
    <s v="Estadual"/>
    <s v="TJSP"/>
    <x v="0"/>
  </r>
  <r>
    <x v="5235"/>
    <s v="Estadual"/>
    <s v="TJSP"/>
    <x v="0"/>
  </r>
  <r>
    <x v="5236"/>
    <s v="Estadual"/>
    <s v="TJSP"/>
    <x v="0"/>
  </r>
  <r>
    <x v="5237"/>
    <s v="Estadual"/>
    <s v="TJBA"/>
    <x v="0"/>
  </r>
  <r>
    <x v="5238"/>
    <s v="Estadual"/>
    <s v="TJGO"/>
    <x v="0"/>
  </r>
  <r>
    <x v="5239"/>
    <s v="Estadual"/>
    <s v="TJMA"/>
    <x v="0"/>
  </r>
  <r>
    <x v="5240"/>
    <s v="Estadual"/>
    <s v="TJRS"/>
    <x v="2"/>
  </r>
  <r>
    <x v="5241"/>
    <s v="Estadual"/>
    <s v="TJMA"/>
    <x v="0"/>
  </r>
  <r>
    <x v="5242"/>
    <s v="Estadual"/>
    <s v="TJMG"/>
    <x v="0"/>
  </r>
  <r>
    <x v="5243"/>
    <s v="Estadual"/>
    <s v="TJBA"/>
    <x v="0"/>
  </r>
  <r>
    <x v="5244"/>
    <s v="Estadual"/>
    <s v="TJBA"/>
    <x v="0"/>
  </r>
  <r>
    <x v="5245"/>
    <s v="Estadual"/>
    <s v="TJRS"/>
    <x v="0"/>
  </r>
  <r>
    <x v="5246"/>
    <s v="Estadual"/>
    <s v="TJMG"/>
    <x v="0"/>
  </r>
  <r>
    <x v="5247"/>
    <s v="Estadual"/>
    <s v="TJRS"/>
    <x v="0"/>
  </r>
  <r>
    <x v="5248"/>
    <s v="Estadual"/>
    <s v="TJDFT"/>
    <x v="0"/>
  </r>
  <r>
    <x v="5249"/>
    <s v="Estadual"/>
    <s v="TJMG"/>
    <x v="0"/>
  </r>
  <r>
    <x v="5250"/>
    <s v="Estadual"/>
    <s v="TJMG"/>
    <x v="0"/>
  </r>
  <r>
    <x v="5251"/>
    <s v="Estadual"/>
    <s v="TJRS"/>
    <x v="0"/>
  </r>
  <r>
    <x v="5252"/>
    <s v="Estadual"/>
    <s v="TJTO"/>
    <x v="0"/>
  </r>
  <r>
    <x v="5253"/>
    <s v="Estadual"/>
    <s v="TJSC"/>
    <x v="0"/>
  </r>
  <r>
    <x v="5254"/>
    <s v="Estadual"/>
    <s v="TJMG"/>
    <x v="3"/>
  </r>
  <r>
    <x v="5255"/>
    <s v="Estadual"/>
    <s v="TJES"/>
    <x v="0"/>
  </r>
  <r>
    <x v="5256"/>
    <s v="Estadual"/>
    <s v="TJBA"/>
    <x v="0"/>
  </r>
  <r>
    <x v="5257"/>
    <s v="Estadual"/>
    <s v="TJRS"/>
    <x v="0"/>
  </r>
  <r>
    <x v="5258"/>
    <s v="Estadual"/>
    <s v="TJRS"/>
    <x v="0"/>
  </r>
  <r>
    <x v="5259"/>
    <s v="Estadual"/>
    <s v="TJSP"/>
    <x v="3"/>
  </r>
  <r>
    <x v="5260"/>
    <s v="Estadual"/>
    <s v="TJPE"/>
    <x v="0"/>
  </r>
  <r>
    <x v="5261"/>
    <s v="Estadual"/>
    <s v="TJSC"/>
    <x v="0"/>
  </r>
  <r>
    <x v="5262"/>
    <s v="Estadual"/>
    <s v="TJMA"/>
    <x v="0"/>
  </r>
  <r>
    <x v="5263"/>
    <s v="Estadual"/>
    <s v="TJPB"/>
    <x v="0"/>
  </r>
  <r>
    <x v="5264"/>
    <s v="Estadual"/>
    <s v="TJRS"/>
    <x v="0"/>
  </r>
  <r>
    <x v="5265"/>
    <s v="Estadual"/>
    <s v="TJPB"/>
    <x v="0"/>
  </r>
  <r>
    <x v="5266"/>
    <s v="Estadual"/>
    <s v="TJPB"/>
    <x v="0"/>
  </r>
  <r>
    <x v="5267"/>
    <s v="Estadual"/>
    <s v="TJRS"/>
    <x v="0"/>
  </r>
  <r>
    <x v="5268"/>
    <s v="Estadual"/>
    <s v="TJAL"/>
    <x v="3"/>
  </r>
  <r>
    <x v="5269"/>
    <s v="Estadual"/>
    <s v="TJPR"/>
    <x v="0"/>
  </r>
  <r>
    <x v="5270"/>
    <s v="Estadual"/>
    <s v="TJPE"/>
    <x v="0"/>
  </r>
  <r>
    <x v="5271"/>
    <s v="Estadual"/>
    <s v="TJPB"/>
    <x v="0"/>
  </r>
  <r>
    <x v="5272"/>
    <s v="Estadual"/>
    <s v="TJDFT"/>
    <x v="2"/>
  </r>
  <r>
    <x v="5273"/>
    <s v="Estadual"/>
    <s v="TJRS"/>
    <x v="2"/>
  </r>
  <r>
    <x v="5274"/>
    <s v="Estadual"/>
    <s v="TJBA"/>
    <x v="0"/>
  </r>
  <r>
    <x v="5275"/>
    <s v="Estadual"/>
    <s v="TJRS"/>
    <x v="0"/>
  </r>
  <r>
    <x v="5276"/>
    <s v="Estadual"/>
    <s v="TJPB"/>
    <x v="0"/>
  </r>
  <r>
    <x v="5277"/>
    <s v="Estadual"/>
    <s v="TJPB"/>
    <x v="0"/>
  </r>
  <r>
    <x v="5278"/>
    <s v="Estadual"/>
    <s v="TJMA"/>
    <x v="0"/>
  </r>
  <r>
    <x v="5279"/>
    <s v="Estadual"/>
    <s v="TJSP"/>
    <x v="1"/>
  </r>
  <r>
    <x v="5280"/>
    <s v="Estadual"/>
    <s v="TJSP"/>
    <x v="1"/>
  </r>
  <r>
    <x v="5281"/>
    <s v="Estadual"/>
    <s v="TJSP"/>
    <x v="1"/>
  </r>
  <r>
    <x v="5282"/>
    <s v="Estadual"/>
    <s v="TJMG"/>
    <x v="0"/>
  </r>
  <r>
    <x v="5283"/>
    <s v="Estadual"/>
    <s v="TJMG"/>
    <x v="2"/>
  </r>
  <r>
    <x v="5284"/>
    <s v="Estadual"/>
    <s v="TJMG"/>
    <x v="0"/>
  </r>
  <r>
    <x v="5285"/>
    <s v="Estadual"/>
    <s v="TJCE"/>
    <x v="2"/>
  </r>
  <r>
    <x v="5286"/>
    <s v="Estadual"/>
    <s v="TJRO"/>
    <x v="2"/>
  </r>
  <r>
    <x v="5287"/>
    <s v="Estadual"/>
    <s v="TJCE"/>
    <x v="2"/>
  </r>
  <r>
    <x v="5288"/>
    <s v="Estadual"/>
    <s v="TJRO"/>
    <x v="2"/>
  </r>
  <r>
    <x v="5289"/>
    <s v="Estadual"/>
    <s v="TJPB"/>
    <x v="0"/>
  </r>
  <r>
    <x v="5290"/>
    <s v="Estadual"/>
    <s v="TJMT"/>
    <x v="2"/>
  </r>
  <r>
    <x v="5291"/>
    <s v="Estadual"/>
    <s v="TJMT"/>
    <x v="2"/>
  </r>
  <r>
    <x v="5292"/>
    <s v="Estadual"/>
    <s v="TJRS"/>
    <x v="2"/>
  </r>
  <r>
    <x v="5293"/>
    <s v="Estadual"/>
    <s v="TJRS"/>
    <x v="2"/>
  </r>
  <r>
    <x v="5294"/>
    <s v="Estadual"/>
    <s v="TJPB"/>
    <x v="2"/>
  </r>
  <r>
    <x v="5295"/>
    <s v="Estadual"/>
    <s v="TJGO"/>
    <x v="2"/>
  </r>
  <r>
    <x v="5296"/>
    <s v="Estadual"/>
    <s v="TJRO"/>
    <x v="0"/>
  </r>
  <r>
    <x v="5297"/>
    <s v="Estadual"/>
    <s v="TJSC"/>
    <x v="2"/>
  </r>
  <r>
    <x v="5298"/>
    <s v="Estadual"/>
    <s v="TJDFT"/>
    <x v="2"/>
  </r>
  <r>
    <x v="5299"/>
    <s v="Estadual"/>
    <s v="TJDFT"/>
    <x v="2"/>
  </r>
  <r>
    <x v="5300"/>
    <s v="Estadual"/>
    <s v="TJAP"/>
    <x v="2"/>
  </r>
  <r>
    <x v="5301"/>
    <s v="Estadual"/>
    <s v="TJMG"/>
    <x v="0"/>
  </r>
  <r>
    <x v="5302"/>
    <s v="Estadual"/>
    <s v="TJAL"/>
    <x v="0"/>
  </r>
  <r>
    <x v="5303"/>
    <s v="Estadual"/>
    <s v="TJMT"/>
    <x v="0"/>
  </r>
  <r>
    <x v="5304"/>
    <s v="Estadual"/>
    <s v="TJSP"/>
    <x v="1"/>
  </r>
  <r>
    <x v="5305"/>
    <s v="Estadual"/>
    <s v="TJSP"/>
    <x v="0"/>
  </r>
  <r>
    <x v="5306"/>
    <s v="Estadual"/>
    <s v="TJSP"/>
    <x v="0"/>
  </r>
  <r>
    <x v="5307"/>
    <s v="Estadual"/>
    <s v="TJCE"/>
    <x v="0"/>
  </r>
  <r>
    <x v="5308"/>
    <s v="Estadual"/>
    <s v="TJMT"/>
    <x v="0"/>
  </r>
  <r>
    <x v="5309"/>
    <s v="Estadual"/>
    <s v="TJPB"/>
    <x v="2"/>
  </r>
  <r>
    <x v="5310"/>
    <s v="Estadual"/>
    <s v="TJPB"/>
    <x v="2"/>
  </r>
  <r>
    <x v="5311"/>
    <s v="Estadual"/>
    <s v="TJCE"/>
    <x v="0"/>
  </r>
  <r>
    <x v="5312"/>
    <s v="Estadual"/>
    <s v="TJCE"/>
    <x v="0"/>
  </r>
  <r>
    <x v="5313"/>
    <s v="Estadual"/>
    <s v="TJSP"/>
    <x v="3"/>
  </r>
  <r>
    <x v="5314"/>
    <s v="Estadual"/>
    <s v="TJSP"/>
    <x v="3"/>
  </r>
  <r>
    <x v="5315"/>
    <s v="Estadual"/>
    <s v="TJSP"/>
    <x v="3"/>
  </r>
  <r>
    <x v="5316"/>
    <s v="Estadual"/>
    <s v="TJSP"/>
    <x v="3"/>
  </r>
  <r>
    <x v="5317"/>
    <s v="Estadual"/>
    <s v="TJSP"/>
    <x v="1"/>
  </r>
  <r>
    <x v="5318"/>
    <s v="Estadual"/>
    <s v="TJSC"/>
    <x v="3"/>
  </r>
  <r>
    <x v="5319"/>
    <s v="Estadual"/>
    <s v="TJSC"/>
    <x v="0"/>
  </r>
  <r>
    <x v="5320"/>
    <s v="Estadual"/>
    <s v="TJPA"/>
    <x v="0"/>
  </r>
  <r>
    <x v="5321"/>
    <s v="Estadual"/>
    <s v="TJCE"/>
    <x v="0"/>
  </r>
  <r>
    <x v="5322"/>
    <s v="Estadual"/>
    <s v="TJSP"/>
    <x v="0"/>
  </r>
  <r>
    <x v="5323"/>
    <s v="Estadual"/>
    <s v="TJSP"/>
    <x v="1"/>
  </r>
  <r>
    <x v="5324"/>
    <s v="Estadual"/>
    <s v="TJPB"/>
    <x v="0"/>
  </r>
  <r>
    <x v="5325"/>
    <s v="Estadual"/>
    <s v="TJMT"/>
    <x v="0"/>
  </r>
  <r>
    <x v="5326"/>
    <s v="Estadual"/>
    <s v="TJMG"/>
    <x v="0"/>
  </r>
  <r>
    <x v="5327"/>
    <s v="Estadual"/>
    <s v="TJRO"/>
    <x v="2"/>
  </r>
  <r>
    <x v="5328"/>
    <s v="Estadual"/>
    <s v="TJMG"/>
    <x v="0"/>
  </r>
  <r>
    <x v="5329"/>
    <s v="Estadual"/>
    <s v="TJRO"/>
    <x v="3"/>
  </r>
  <r>
    <x v="5330"/>
    <s v="Estadual"/>
    <s v="TJRO"/>
    <x v="3"/>
  </r>
  <r>
    <x v="5331"/>
    <s v="Estadual"/>
    <s v="TJRS"/>
    <x v="3"/>
  </r>
  <r>
    <x v="5332"/>
    <s v="Estadual"/>
    <s v="TJRO"/>
    <x v="0"/>
  </r>
  <r>
    <x v="5333"/>
    <s v="Estadual"/>
    <s v="TJPE"/>
    <x v="0"/>
  </r>
  <r>
    <x v="5334"/>
    <s v="Estadual"/>
    <s v="TJCE"/>
    <x v="0"/>
  </r>
  <r>
    <x v="5335"/>
    <s v="Estadual"/>
    <s v="TJRO"/>
    <x v="3"/>
  </r>
  <r>
    <x v="5336"/>
    <s v="Estadual"/>
    <s v="TJAM"/>
    <x v="0"/>
  </r>
  <r>
    <x v="5337"/>
    <s v="Estadual"/>
    <s v="TJPB"/>
    <x v="3"/>
  </r>
  <r>
    <x v="5338"/>
    <s v="Estadual"/>
    <s v="TJDFT"/>
    <x v="0"/>
  </r>
  <r>
    <x v="5339"/>
    <s v="Estadual"/>
    <s v="TJSP"/>
    <x v="2"/>
  </r>
  <r>
    <x v="5340"/>
    <s v="Estadual"/>
    <s v="TJRO"/>
    <x v="3"/>
  </r>
  <r>
    <x v="5341"/>
    <s v="Estadual"/>
    <s v="TJAM"/>
    <x v="0"/>
  </r>
  <r>
    <x v="5342"/>
    <s v="Estadual"/>
    <s v="TJRO"/>
    <x v="3"/>
  </r>
  <r>
    <x v="5343"/>
    <s v="Estadual"/>
    <s v="TJMT"/>
    <x v="0"/>
  </r>
  <r>
    <x v="5344"/>
    <s v="Estadual"/>
    <s v="TJPB"/>
    <x v="0"/>
  </r>
  <r>
    <x v="5345"/>
    <s v="Estadual"/>
    <s v="TJCE"/>
    <x v="3"/>
  </r>
  <r>
    <x v="5346"/>
    <s v="Estadual"/>
    <s v="TJMG"/>
    <x v="3"/>
  </r>
  <r>
    <x v="5347"/>
    <s v="Estadual"/>
    <s v="TJMA"/>
    <x v="0"/>
  </r>
  <r>
    <x v="5348"/>
    <s v="Estadual"/>
    <s v="TJCE"/>
    <x v="0"/>
  </r>
  <r>
    <x v="5349"/>
    <s v="Estadual"/>
    <s v="TJCE"/>
    <x v="0"/>
  </r>
  <r>
    <x v="5350"/>
    <s v="Estadual"/>
    <s v="TJRO"/>
    <x v="0"/>
  </r>
  <r>
    <x v="5351"/>
    <s v="Estadual"/>
    <s v="TJDFT"/>
    <x v="0"/>
  </r>
  <r>
    <x v="5352"/>
    <s v="Estadual"/>
    <s v="TJSC"/>
    <x v="2"/>
  </r>
  <r>
    <x v="5353"/>
    <s v="Estadual"/>
    <s v="TJPB"/>
    <x v="3"/>
  </r>
  <r>
    <x v="5354"/>
    <s v="Estadual"/>
    <s v="TJAL"/>
    <x v="0"/>
  </r>
  <r>
    <x v="5355"/>
    <s v="Estadual"/>
    <s v="TJCE"/>
    <x v="0"/>
  </r>
  <r>
    <x v="5356"/>
    <s v="Estadual"/>
    <s v="TJCE"/>
    <x v="0"/>
  </r>
  <r>
    <x v="5357"/>
    <s v="Estadual"/>
    <s v="TJCE"/>
    <x v="0"/>
  </r>
  <r>
    <x v="5358"/>
    <s v="Estadual"/>
    <s v="TJCE"/>
    <x v="0"/>
  </r>
  <r>
    <x v="5359"/>
    <s v="Estadual"/>
    <s v="TJSP"/>
    <x v="2"/>
  </r>
  <r>
    <x v="5360"/>
    <s v="Estadual"/>
    <s v="TJMT"/>
    <x v="0"/>
  </r>
  <r>
    <x v="5361"/>
    <s v="Estadual"/>
    <s v="TJPB"/>
    <x v="3"/>
  </r>
  <r>
    <x v="5362"/>
    <s v="Estadual"/>
    <s v="TJCE"/>
    <x v="0"/>
  </r>
  <r>
    <x v="5363"/>
    <s v="Estadual"/>
    <s v="TJSP"/>
    <x v="2"/>
  </r>
  <r>
    <x v="5364"/>
    <s v="Estadual"/>
    <s v="TJSP"/>
    <x v="2"/>
  </r>
  <r>
    <x v="5365"/>
    <s v="Estadual"/>
    <s v="TJDFT"/>
    <x v="0"/>
  </r>
  <r>
    <x v="5366"/>
    <s v="Estadual"/>
    <s v="TJSP"/>
    <x v="2"/>
  </r>
  <r>
    <x v="5367"/>
    <s v="Estadual"/>
    <s v="TJSP"/>
    <x v="2"/>
  </r>
  <r>
    <x v="5368"/>
    <s v="Estadual"/>
    <s v="TJAL"/>
    <x v="3"/>
  </r>
  <r>
    <x v="5369"/>
    <s v="Estadual"/>
    <s v="TJES"/>
    <x v="0"/>
  </r>
  <r>
    <x v="5370"/>
    <s v="Estadual"/>
    <s v="TJES"/>
    <x v="1"/>
  </r>
  <r>
    <x v="5371"/>
    <s v="Estadual"/>
    <s v="TJAL"/>
    <x v="0"/>
  </r>
  <r>
    <x v="5372"/>
    <s v="Estadual"/>
    <s v="TJDFT"/>
    <x v="2"/>
  </r>
  <r>
    <x v="5373"/>
    <s v="Estadual"/>
    <s v="TJPB"/>
    <x v="2"/>
  </r>
  <r>
    <x v="5374"/>
    <s v="Estadual"/>
    <s v="TJPB"/>
    <x v="2"/>
  </r>
  <r>
    <x v="5375"/>
    <s v="Estadual"/>
    <s v="TJPB"/>
    <x v="2"/>
  </r>
  <r>
    <x v="5376"/>
    <s v="Estadual"/>
    <s v="TJMT"/>
    <x v="2"/>
  </r>
  <r>
    <x v="5377"/>
    <s v="Estadual"/>
    <s v="TJDFT"/>
    <x v="2"/>
  </r>
  <r>
    <x v="5378"/>
    <s v="Estadual"/>
    <s v="TJRO"/>
    <x v="1"/>
  </r>
  <r>
    <x v="5379"/>
    <s v="Estadual"/>
    <s v="TJMG"/>
    <x v="0"/>
  </r>
  <r>
    <x v="5380"/>
    <s v="Estadual"/>
    <s v="TJRS"/>
    <x v="0"/>
  </r>
  <r>
    <x v="5381"/>
    <s v="Estadual"/>
    <s v="TJRS"/>
    <x v="0"/>
  </r>
  <r>
    <x v="5382"/>
    <s v="Estadual"/>
    <s v="TJRS"/>
    <x v="0"/>
  </r>
  <r>
    <x v="5383"/>
    <s v="Estadual"/>
    <s v="TJCE"/>
    <x v="0"/>
  </r>
  <r>
    <x v="5384"/>
    <s v="Estadual"/>
    <s v="TJSP"/>
    <x v="3"/>
  </r>
  <r>
    <x v="5385"/>
    <s v="Estadual"/>
    <s v="TJSP"/>
    <x v="3"/>
  </r>
  <r>
    <x v="5386"/>
    <s v="Estadual"/>
    <s v="TJSP"/>
    <x v="3"/>
  </r>
  <r>
    <x v="5387"/>
    <s v="Estadual"/>
    <s v="TJSP"/>
    <x v="3"/>
  </r>
  <r>
    <x v="5388"/>
    <s v="Estadual"/>
    <s v="TJSP"/>
    <x v="3"/>
  </r>
  <r>
    <x v="5389"/>
    <s v="Estadual"/>
    <s v="TJMT"/>
    <x v="3"/>
  </r>
  <r>
    <x v="5390"/>
    <s v="Estadual"/>
    <s v="TJMT"/>
    <x v="3"/>
  </r>
  <r>
    <x v="5391"/>
    <s v="Estadual"/>
    <s v="TJMT"/>
    <x v="3"/>
  </r>
  <r>
    <x v="5392"/>
    <s v="Estadual"/>
    <s v="TJMG"/>
    <x v="3"/>
  </r>
  <r>
    <x v="5393"/>
    <s v="Estadual"/>
    <s v="TJMG"/>
    <x v="3"/>
  </r>
  <r>
    <x v="5394"/>
    <s v="Estadual"/>
    <s v="TJMG"/>
    <x v="0"/>
  </r>
  <r>
    <x v="5395"/>
    <s v="Estadual"/>
    <s v="TJPB"/>
    <x v="0"/>
  </r>
  <r>
    <x v="5396"/>
    <s v="Estadual"/>
    <s v="TJRN"/>
    <x v="3"/>
  </r>
  <r>
    <x v="5397"/>
    <s v="Estadual"/>
    <s v="TJMT"/>
    <x v="3"/>
  </r>
  <r>
    <x v="5398"/>
    <s v="Estadual"/>
    <s v="TJPA"/>
    <x v="3"/>
  </r>
  <r>
    <x v="5399"/>
    <s v="Estadual"/>
    <s v="TJPA"/>
    <x v="3"/>
  </r>
  <r>
    <x v="5400"/>
    <s v="Estadual"/>
    <s v="TJTO"/>
    <x v="0"/>
  </r>
  <r>
    <x v="5401"/>
    <s v="Estadual"/>
    <s v="TJMT"/>
    <x v="0"/>
  </r>
  <r>
    <x v="5402"/>
    <s v="Estadual"/>
    <s v="TJMT"/>
    <x v="0"/>
  </r>
  <r>
    <x v="5403"/>
    <s v="Estadual"/>
    <s v="TJES"/>
    <x v="0"/>
  </r>
  <r>
    <x v="5404"/>
    <s v="Estadual"/>
    <s v="TJMT"/>
    <x v="0"/>
  </r>
  <r>
    <x v="5405"/>
    <s v="Estadual"/>
    <s v="TJMT"/>
    <x v="0"/>
  </r>
  <r>
    <x v="5406"/>
    <s v="Estadual"/>
    <s v="TJDFT"/>
    <x v="0"/>
  </r>
  <r>
    <x v="5407"/>
    <s v="Estadual"/>
    <s v="TJSP"/>
    <x v="1"/>
  </r>
  <r>
    <x v="5408"/>
    <s v="Estadual"/>
    <s v="TJMG"/>
    <x v="3"/>
  </r>
  <r>
    <x v="5409"/>
    <s v="Estadual"/>
    <s v="TJSC"/>
    <x v="0"/>
  </r>
  <r>
    <x v="5410"/>
    <s v="Estadual"/>
    <s v="TJDFT"/>
    <x v="0"/>
  </r>
  <r>
    <x v="5411"/>
    <s v="Estadual"/>
    <s v="TJMT"/>
    <x v="0"/>
  </r>
  <r>
    <x v="5412"/>
    <s v="Estadual"/>
    <s v="TJMG"/>
    <x v="0"/>
  </r>
  <r>
    <x v="5413"/>
    <s v="Estadual"/>
    <s v="TJSP"/>
    <x v="0"/>
  </r>
  <r>
    <x v="5414"/>
    <s v="Estadual"/>
    <s v="TJSP"/>
    <x v="0"/>
  </r>
  <r>
    <x v="5415"/>
    <s v="Estadual"/>
    <s v="TJSP"/>
    <x v="0"/>
  </r>
  <r>
    <x v="5416"/>
    <s v="Estadual"/>
    <s v="TJSP"/>
    <x v="0"/>
  </r>
  <r>
    <x v="5417"/>
    <s v="Estadual"/>
    <s v="TJSP"/>
    <x v="0"/>
  </r>
  <r>
    <x v="5418"/>
    <s v="Estadual"/>
    <s v="TJPB"/>
    <x v="0"/>
  </r>
  <r>
    <x v="5419"/>
    <s v="Estadual"/>
    <s v="TJMG"/>
    <x v="0"/>
  </r>
  <r>
    <x v="5420"/>
    <s v="Estadual"/>
    <s v="TJCE"/>
    <x v="0"/>
  </r>
  <r>
    <x v="5421"/>
    <s v="Estadual"/>
    <s v="TJDFT"/>
    <x v="0"/>
  </r>
  <r>
    <x v="5422"/>
    <s v="Estadual"/>
    <s v="TJMG"/>
    <x v="0"/>
  </r>
  <r>
    <x v="5423"/>
    <s v="Estadual"/>
    <s v="TJMG"/>
    <x v="0"/>
  </r>
  <r>
    <x v="5424"/>
    <s v="Estadual"/>
    <s v="TJSP"/>
    <x v="2"/>
  </r>
  <r>
    <x v="5425"/>
    <s v="Estadual"/>
    <s v="TJPB"/>
    <x v="0"/>
  </r>
  <r>
    <x v="5426"/>
    <s v="Estadual"/>
    <s v="TJDFT"/>
    <x v="0"/>
  </r>
  <r>
    <x v="5427"/>
    <s v="Estadual"/>
    <s v="TJRS"/>
    <x v="0"/>
  </r>
  <r>
    <x v="5428"/>
    <s v="Estadual"/>
    <s v="TJES"/>
    <x v="0"/>
  </r>
  <r>
    <x v="5429"/>
    <s v="Estadual"/>
    <s v="TJCE"/>
    <x v="0"/>
  </r>
  <r>
    <x v="5430"/>
    <s v="Estadual"/>
    <s v="TJSC"/>
    <x v="3"/>
  </r>
  <r>
    <x v="5431"/>
    <s v="Estadual"/>
    <s v="TJRS"/>
    <x v="3"/>
  </r>
  <r>
    <x v="5432"/>
    <s v="Estadual"/>
    <s v="TJMT"/>
    <x v="0"/>
  </r>
  <r>
    <x v="5433"/>
    <s v="Estadual"/>
    <s v="TJES"/>
    <x v="2"/>
  </r>
  <r>
    <x v="5434"/>
    <s v="Estadual"/>
    <s v="TJES"/>
    <x v="0"/>
  </r>
  <r>
    <x v="5435"/>
    <s v="Estadual"/>
    <s v="TJPE"/>
    <x v="0"/>
  </r>
  <r>
    <x v="5436"/>
    <s v="Estadual"/>
    <s v="TJES"/>
    <x v="1"/>
  </r>
  <r>
    <x v="5437"/>
    <s v="Estadual"/>
    <s v="TJDFT"/>
    <x v="0"/>
  </r>
  <r>
    <x v="5438"/>
    <s v="Estadual"/>
    <s v="TJPI"/>
    <x v="2"/>
  </r>
  <r>
    <x v="5439"/>
    <s v="Estadual"/>
    <s v="TJMG"/>
    <x v="0"/>
  </r>
  <r>
    <x v="5440"/>
    <s v="Estadual"/>
    <s v="TJPI"/>
    <x v="2"/>
  </r>
  <r>
    <x v="5441"/>
    <s v="Estadual"/>
    <s v="TJMT"/>
    <x v="0"/>
  </r>
  <r>
    <x v="5442"/>
    <s v="Estadual"/>
    <s v="TJMT"/>
    <x v="0"/>
  </r>
  <r>
    <x v="5443"/>
    <s v="Estadual"/>
    <s v="TJMT"/>
    <x v="0"/>
  </r>
  <r>
    <x v="5444"/>
    <s v="Estadual"/>
    <s v="TJPE"/>
    <x v="0"/>
  </r>
  <r>
    <x v="5445"/>
    <s v="Estadual"/>
    <s v="TJPA"/>
    <x v="2"/>
  </r>
  <r>
    <x v="5446"/>
    <s v="Estadual"/>
    <s v="TJRS"/>
    <x v="2"/>
  </r>
  <r>
    <x v="5447"/>
    <s v="Estadual"/>
    <s v="TJMG"/>
    <x v="2"/>
  </r>
  <r>
    <x v="5448"/>
    <s v="Estadual"/>
    <s v="TJCE"/>
    <x v="2"/>
  </r>
  <r>
    <x v="5449"/>
    <s v="Estadual"/>
    <s v="TJRN"/>
    <x v="2"/>
  </r>
  <r>
    <x v="5450"/>
    <s v="Estadual"/>
    <s v="TJPA"/>
    <x v="2"/>
  </r>
  <r>
    <x v="5451"/>
    <s v="Estadual"/>
    <s v="TJAP"/>
    <x v="2"/>
  </r>
  <r>
    <x v="5452"/>
    <s v="Estadual"/>
    <s v="TJMG"/>
    <x v="0"/>
  </r>
  <r>
    <x v="5453"/>
    <s v="Estadual"/>
    <s v="TJMT"/>
    <x v="0"/>
  </r>
  <r>
    <x v="5454"/>
    <s v="Estadual"/>
    <s v="TJRS"/>
    <x v="0"/>
  </r>
  <r>
    <x v="5455"/>
    <s v="Estadual"/>
    <s v="TJMG"/>
    <x v="3"/>
  </r>
  <r>
    <x v="5456"/>
    <s v="Estadual"/>
    <s v="TJDFT"/>
    <x v="3"/>
  </r>
  <r>
    <x v="5457"/>
    <s v="Estadual"/>
    <s v="TJMG"/>
    <x v="3"/>
  </r>
  <r>
    <x v="5458"/>
    <s v="Estadual"/>
    <s v="TJBA"/>
    <x v="3"/>
  </r>
  <r>
    <x v="5459"/>
    <s v="Estadual"/>
    <s v="TJCE"/>
    <x v="3"/>
  </r>
  <r>
    <x v="5460"/>
    <s v="Estadual"/>
    <s v="TJSP"/>
    <x v="2"/>
  </r>
  <r>
    <x v="5461"/>
    <s v="Estadual"/>
    <s v="TJBA"/>
    <x v="3"/>
  </r>
  <r>
    <x v="5462"/>
    <s v="Estadual"/>
    <s v="TJBA"/>
    <x v="3"/>
  </r>
  <r>
    <x v="5463"/>
    <s v="Estadual"/>
    <s v="TJSP"/>
    <x v="2"/>
  </r>
  <r>
    <x v="5464"/>
    <s v="Estadual"/>
    <s v="TJBA"/>
    <x v="3"/>
  </r>
  <r>
    <x v="5465"/>
    <s v="Estadual"/>
    <s v="TJCE"/>
    <x v="0"/>
  </r>
  <r>
    <x v="5466"/>
    <s v="Estadual"/>
    <s v="TJSP"/>
    <x v="2"/>
  </r>
  <r>
    <x v="5467"/>
    <s v="Estadual"/>
    <s v="TJBA"/>
    <x v="3"/>
  </r>
  <r>
    <x v="5468"/>
    <s v="Estadual"/>
    <s v="TJSP"/>
    <x v="2"/>
  </r>
  <r>
    <x v="5469"/>
    <s v="Estadual"/>
    <s v="TJBA"/>
    <x v="3"/>
  </r>
  <r>
    <x v="5470"/>
    <s v="Estadual"/>
    <s v="TJSP"/>
    <x v="2"/>
  </r>
  <r>
    <x v="5471"/>
    <s v="Estadual"/>
    <s v="TJBA"/>
    <x v="3"/>
  </r>
  <r>
    <x v="5472"/>
    <s v="Estadual"/>
    <s v="TJSP"/>
    <x v="2"/>
  </r>
  <r>
    <x v="5473"/>
    <s v="Estadual"/>
    <s v="TJSP"/>
    <x v="2"/>
  </r>
  <r>
    <x v="5474"/>
    <s v="Estadual"/>
    <s v="TJBA"/>
    <x v="3"/>
  </r>
  <r>
    <x v="5475"/>
    <s v="Estadual"/>
    <s v="TJSP"/>
    <x v="2"/>
  </r>
  <r>
    <x v="5476"/>
    <s v="Estadual"/>
    <s v="TJBA"/>
    <x v="3"/>
  </r>
  <r>
    <x v="5477"/>
    <s v="Estadual"/>
    <s v="TJCE"/>
    <x v="1"/>
  </r>
  <r>
    <x v="5478"/>
    <s v="Estadual"/>
    <s v="TJRN"/>
    <x v="1"/>
  </r>
  <r>
    <x v="5479"/>
    <s v="Estadual"/>
    <s v="TJMG"/>
    <x v="3"/>
  </r>
  <r>
    <x v="5480"/>
    <s v="Estadual"/>
    <s v="TJBA"/>
    <x v="3"/>
  </r>
  <r>
    <x v="5481"/>
    <s v="Estadual"/>
    <s v="TJBA"/>
    <x v="3"/>
  </r>
  <r>
    <x v="5482"/>
    <s v="Estadual"/>
    <s v="TJBA"/>
    <x v="3"/>
  </r>
  <r>
    <x v="5483"/>
    <s v="Estadual"/>
    <s v="TJRO"/>
    <x v="3"/>
  </r>
  <r>
    <x v="5484"/>
    <s v="Estadual"/>
    <s v="TJRO"/>
    <x v="3"/>
  </r>
  <r>
    <x v="5485"/>
    <s v="Estadual"/>
    <s v="TJCE"/>
    <x v="1"/>
  </r>
  <r>
    <x v="5486"/>
    <s v="Estadual"/>
    <s v="TJSP"/>
    <x v="2"/>
  </r>
  <r>
    <x v="5487"/>
    <s v="Estadual"/>
    <s v="TJSP"/>
    <x v="2"/>
  </r>
  <r>
    <x v="5488"/>
    <s v="Estadual"/>
    <s v="TJSP"/>
    <x v="2"/>
  </r>
  <r>
    <x v="5489"/>
    <s v="Estadual"/>
    <s v="TJSP"/>
    <x v="2"/>
  </r>
  <r>
    <x v="5490"/>
    <s v="Estadual"/>
    <s v="TJRS"/>
    <x v="2"/>
  </r>
  <r>
    <x v="5491"/>
    <s v="Estadual"/>
    <s v="TJSP"/>
    <x v="2"/>
  </r>
  <r>
    <x v="5492"/>
    <s v="Estadual"/>
    <s v="TJSP"/>
    <x v="2"/>
  </r>
  <r>
    <x v="5493"/>
    <s v="Estadual"/>
    <s v="TJSP"/>
    <x v="2"/>
  </r>
  <r>
    <x v="5494"/>
    <s v="Estadual"/>
    <s v="TJSP"/>
    <x v="2"/>
  </r>
  <r>
    <x v="5495"/>
    <s v="Estadual"/>
    <s v="TJRN"/>
    <x v="1"/>
  </r>
  <r>
    <x v="5496"/>
    <s v="Estadual"/>
    <s v="TJBA"/>
    <x v="3"/>
  </r>
  <r>
    <x v="5497"/>
    <s v="Estadual"/>
    <s v="TJBA"/>
    <x v="3"/>
  </r>
  <r>
    <x v="5498"/>
    <s v="Estadual"/>
    <s v="TJBA"/>
    <x v="3"/>
  </r>
  <r>
    <x v="5499"/>
    <s v="Estadual"/>
    <s v="TJBA"/>
    <x v="3"/>
  </r>
  <r>
    <x v="5500"/>
    <s v="Estadual"/>
    <s v="TJPB"/>
    <x v="3"/>
  </r>
  <r>
    <x v="5501"/>
    <s v="Estadual"/>
    <s v="TJMG"/>
    <x v="3"/>
  </r>
  <r>
    <x v="5502"/>
    <s v="Estadual"/>
    <s v="TJSE"/>
    <x v="3"/>
  </r>
  <r>
    <x v="5503"/>
    <s v="Estadual"/>
    <s v="TJCE"/>
    <x v="0"/>
  </r>
  <r>
    <x v="5504"/>
    <s v="Estadual"/>
    <s v="TJSP"/>
    <x v="2"/>
  </r>
  <r>
    <x v="5505"/>
    <s v="Estadual"/>
    <s v="TJSP"/>
    <x v="2"/>
  </r>
  <r>
    <x v="5506"/>
    <s v="Estadual"/>
    <s v="TJSP"/>
    <x v="2"/>
  </r>
  <r>
    <x v="5507"/>
    <s v="Estadual"/>
    <s v="TJSP"/>
    <x v="2"/>
  </r>
  <r>
    <x v="5508"/>
    <s v="Estadual"/>
    <s v="TJRN"/>
    <x v="1"/>
  </r>
  <r>
    <x v="5509"/>
    <s v="Estadual"/>
    <s v="TJGO"/>
    <x v="1"/>
  </r>
  <r>
    <x v="5510"/>
    <s v="Estadual"/>
    <s v="TJMG"/>
    <x v="3"/>
  </r>
  <r>
    <x v="5511"/>
    <s v="Estadual"/>
    <s v="TJSC"/>
    <x v="0"/>
  </r>
  <r>
    <x v="5512"/>
    <s v="Estadual"/>
    <s v="TJBA"/>
    <x v="3"/>
  </r>
  <r>
    <x v="5513"/>
    <s v="Estadual"/>
    <s v="TJES"/>
    <x v="1"/>
  </r>
  <r>
    <x v="5514"/>
    <s v="Estadual"/>
    <s v="TJES"/>
    <x v="1"/>
  </r>
  <r>
    <x v="5515"/>
    <s v="Estadual"/>
    <s v="TJES"/>
    <x v="1"/>
  </r>
  <r>
    <x v="5516"/>
    <s v="Estadual"/>
    <s v="TJCE"/>
    <x v="1"/>
  </r>
  <r>
    <x v="5517"/>
    <s v="Estadual"/>
    <s v="TJBA"/>
    <x v="3"/>
  </r>
  <r>
    <x v="5518"/>
    <s v="Estadual"/>
    <s v="TJMA"/>
    <x v="3"/>
  </r>
  <r>
    <x v="5519"/>
    <s v="Estadual"/>
    <s v="TJMG"/>
    <x v="3"/>
  </r>
  <r>
    <x v="5520"/>
    <s v="Estadual"/>
    <s v="TJBA"/>
    <x v="3"/>
  </r>
  <r>
    <x v="5521"/>
    <s v="Estadual"/>
    <s v="TJCE"/>
    <x v="1"/>
  </r>
  <r>
    <x v="5522"/>
    <s v="Estadual"/>
    <s v="TJBA"/>
    <x v="3"/>
  </r>
  <r>
    <x v="5523"/>
    <s v="Estadual"/>
    <s v="TJBA"/>
    <x v="3"/>
  </r>
  <r>
    <x v="5524"/>
    <s v="Estadual"/>
    <s v="TJBA"/>
    <x v="3"/>
  </r>
  <r>
    <x v="5525"/>
    <s v="Estadual"/>
    <s v="TJMG"/>
    <x v="3"/>
  </r>
  <r>
    <x v="5526"/>
    <s v="Estadual"/>
    <s v="TJBA"/>
    <x v="3"/>
  </r>
  <r>
    <x v="5527"/>
    <s v="Estadual"/>
    <s v="TJES"/>
    <x v="3"/>
  </r>
  <r>
    <x v="5528"/>
    <s v="Estadual"/>
    <s v="TJES"/>
    <x v="3"/>
  </r>
  <r>
    <x v="5529"/>
    <s v="Estadual"/>
    <s v="TJES"/>
    <x v="3"/>
  </r>
  <r>
    <x v="5530"/>
    <s v="Estadual"/>
    <s v="TJMT"/>
    <x v="3"/>
  </r>
  <r>
    <x v="5531"/>
    <s v="Estadual"/>
    <s v="TJRR"/>
    <x v="0"/>
  </r>
  <r>
    <x v="5532"/>
    <s v="Estadual"/>
    <s v="TJES"/>
    <x v="3"/>
  </r>
  <r>
    <x v="5533"/>
    <s v="Estadual"/>
    <s v="TJES"/>
    <x v="3"/>
  </r>
  <r>
    <x v="5534"/>
    <s v="Estadual"/>
    <s v="TJPR"/>
    <x v="0"/>
  </r>
  <r>
    <x v="5535"/>
    <s v="Estadual"/>
    <s v="TJAL"/>
    <x v="3"/>
  </r>
  <r>
    <x v="5536"/>
    <s v="Estadual"/>
    <s v="TJAL"/>
    <x v="0"/>
  </r>
  <r>
    <x v="5537"/>
    <s v="Estadual"/>
    <s v="TJPE"/>
    <x v="2"/>
  </r>
  <r>
    <x v="5538"/>
    <s v="Estadual"/>
    <s v="TJPE"/>
    <x v="2"/>
  </r>
  <r>
    <x v="5539"/>
    <s v="Estadual"/>
    <s v="TJPB"/>
    <x v="1"/>
  </r>
  <r>
    <x v="5540"/>
    <s v="Estadual"/>
    <s v="TJPI"/>
    <x v="3"/>
  </r>
  <r>
    <x v="5541"/>
    <s v="Estadual"/>
    <s v="TJPI"/>
    <x v="0"/>
  </r>
  <r>
    <x v="5542"/>
    <s v="Estadual"/>
    <s v="TJPI"/>
    <x v="3"/>
  </r>
  <r>
    <x v="5543"/>
    <s v="Estadual"/>
    <s v="TJPI"/>
    <x v="3"/>
  </r>
  <r>
    <x v="5544"/>
    <s v="Estadual"/>
    <s v="TJPI"/>
    <x v="0"/>
  </r>
  <r>
    <x v="5545"/>
    <s v="Estadual"/>
    <s v="TJPI"/>
    <x v="0"/>
  </r>
  <r>
    <x v="5546"/>
    <s v="Estadual"/>
    <s v="TJPI"/>
    <x v="3"/>
  </r>
  <r>
    <x v="5547"/>
    <s v="Estadual"/>
    <s v="TJPI"/>
    <x v="3"/>
  </r>
  <r>
    <x v="5548"/>
    <s v="Estadual"/>
    <s v="TJPI"/>
    <x v="0"/>
  </r>
  <r>
    <x v="5549"/>
    <s v="Estadual"/>
    <s v="TJPI"/>
    <x v="0"/>
  </r>
  <r>
    <x v="5550"/>
    <s v="Estadual"/>
    <s v="TJPA"/>
    <x v="3"/>
  </r>
  <r>
    <x v="5551"/>
    <s v="Estadual"/>
    <s v="TJMT"/>
    <x v="3"/>
  </r>
  <r>
    <x v="5552"/>
    <s v="Estadual"/>
    <s v="TJCE"/>
    <x v="3"/>
  </r>
  <r>
    <x v="5553"/>
    <s v="Estadual"/>
    <s v="TJCE"/>
    <x v="3"/>
  </r>
  <r>
    <x v="5554"/>
    <s v="Estadual"/>
    <s v="TJCE"/>
    <x v="3"/>
  </r>
  <r>
    <x v="5555"/>
    <s v="Estadual"/>
    <s v="TJTO"/>
    <x v="0"/>
  </r>
  <r>
    <x v="5556"/>
    <s v="Estadual"/>
    <s v="TJTO"/>
    <x v="3"/>
  </r>
  <r>
    <x v="5557"/>
    <s v="Estadual"/>
    <s v="TJES"/>
    <x v="3"/>
  </r>
  <r>
    <x v="5558"/>
    <s v="Estadual"/>
    <s v="TJRS"/>
    <x v="0"/>
  </r>
  <r>
    <x v="5559"/>
    <s v="Estadual"/>
    <s v="TJSC"/>
    <x v="2"/>
  </r>
  <r>
    <x v="5560"/>
    <s v="Estadual"/>
    <s v="TJSC"/>
    <x v="1"/>
  </r>
  <r>
    <x v="5561"/>
    <s v="Estadual"/>
    <s v="TJMT"/>
    <x v="0"/>
  </r>
  <r>
    <x v="5562"/>
    <s v="Estadual"/>
    <s v="TJSP"/>
    <x v="0"/>
  </r>
  <r>
    <x v="5563"/>
    <s v="Estadual"/>
    <s v="TJSC"/>
    <x v="2"/>
  </r>
  <r>
    <x v="5564"/>
    <s v="Estadual"/>
    <s v="TJMA"/>
    <x v="1"/>
  </r>
  <r>
    <x v="5565"/>
    <s v="Estadual"/>
    <s v="TJMG"/>
    <x v="3"/>
  </r>
  <r>
    <x v="5566"/>
    <s v="Estadual"/>
    <s v="TJBA"/>
    <x v="0"/>
  </r>
  <r>
    <x v="5567"/>
    <s v="Estadual"/>
    <s v="TJRS"/>
    <x v="0"/>
  </r>
  <r>
    <x v="5568"/>
    <s v="Estadual"/>
    <s v="TJPA"/>
    <x v="3"/>
  </r>
  <r>
    <x v="5569"/>
    <s v="Estadual"/>
    <s v="TJBA"/>
    <x v="3"/>
  </r>
  <r>
    <x v="5570"/>
    <s v="Estadual"/>
    <s v="TJBA"/>
    <x v="3"/>
  </r>
  <r>
    <x v="5571"/>
    <s v="Estadual"/>
    <s v="TJPA"/>
    <x v="0"/>
  </r>
  <r>
    <x v="5572"/>
    <s v="Estadual"/>
    <s v="TJES"/>
    <x v="0"/>
  </r>
  <r>
    <x v="5573"/>
    <s v="Estadual"/>
    <s v="TJES"/>
    <x v="0"/>
  </r>
  <r>
    <x v="5574"/>
    <s v="Estadual"/>
    <s v="TJES"/>
    <x v="3"/>
  </r>
  <r>
    <x v="5575"/>
    <s v="Estadual"/>
    <s v="TJES"/>
    <x v="3"/>
  </r>
  <r>
    <x v="5576"/>
    <s v="Estadual"/>
    <s v="TJES"/>
    <x v="3"/>
  </r>
  <r>
    <x v="5577"/>
    <s v="Estadual"/>
    <s v="TJES"/>
    <x v="3"/>
  </r>
  <r>
    <x v="5578"/>
    <s v="Estadual"/>
    <s v="TJES"/>
    <x v="3"/>
  </r>
  <r>
    <x v="5579"/>
    <s v="Estadual"/>
    <s v="TJES"/>
    <x v="3"/>
  </r>
  <r>
    <x v="5580"/>
    <s v="Estadual"/>
    <s v="TJSP"/>
    <x v="0"/>
  </r>
  <r>
    <x v="5581"/>
    <s v="Estadual"/>
    <s v="TJSP"/>
    <x v="0"/>
  </r>
  <r>
    <x v="5582"/>
    <s v="Estadual"/>
    <s v="TJPB"/>
    <x v="0"/>
  </r>
  <r>
    <x v="5583"/>
    <s v="Estadual"/>
    <s v="TJRS"/>
    <x v="3"/>
  </r>
  <r>
    <x v="5584"/>
    <s v="Estadual"/>
    <s v="TJSP"/>
    <x v="0"/>
  </r>
  <r>
    <x v="5585"/>
    <s v="Estadual"/>
    <s v="TJDFT"/>
    <x v="0"/>
  </r>
  <r>
    <x v="5586"/>
    <s v="Estadual"/>
    <s v="TJPB"/>
    <x v="0"/>
  </r>
  <r>
    <x v="5587"/>
    <s v="Estadual"/>
    <s v="TJPB"/>
    <x v="0"/>
  </r>
  <r>
    <x v="5588"/>
    <s v="Estadual"/>
    <s v="TJPB"/>
    <x v="0"/>
  </r>
  <r>
    <x v="5589"/>
    <s v="Estadual"/>
    <s v="TJPB"/>
    <x v="0"/>
  </r>
  <r>
    <x v="5590"/>
    <s v="Estadual"/>
    <s v="TJPB"/>
    <x v="0"/>
  </r>
  <r>
    <x v="5591"/>
    <s v="Estadual"/>
    <s v="TJMA"/>
    <x v="0"/>
  </r>
  <r>
    <x v="5592"/>
    <s v="Estadual"/>
    <s v="TJPB"/>
    <x v="0"/>
  </r>
  <r>
    <x v="5593"/>
    <s v="Estadual"/>
    <s v="TJPB"/>
    <x v="0"/>
  </r>
  <r>
    <x v="5594"/>
    <s v="Estadual"/>
    <s v="TJRS"/>
    <x v="0"/>
  </r>
  <r>
    <x v="5595"/>
    <s v="Estadual"/>
    <s v="TJPB"/>
    <x v="0"/>
  </r>
  <r>
    <x v="5596"/>
    <s v="Estadual"/>
    <s v="TJPB"/>
    <x v="0"/>
  </r>
  <r>
    <x v="5597"/>
    <s v="Estadual"/>
    <s v="TJMA"/>
    <x v="0"/>
  </r>
  <r>
    <x v="5598"/>
    <s v="Estadual"/>
    <s v="TJSP"/>
    <x v="0"/>
  </r>
  <r>
    <x v="5599"/>
    <s v="Estadual"/>
    <s v="TJPR"/>
    <x v="0"/>
  </r>
  <r>
    <x v="5600"/>
    <s v="Estadual"/>
    <s v="TJDFT"/>
    <x v="0"/>
  </r>
  <r>
    <x v="5601"/>
    <s v="Estadual"/>
    <s v="TJRS"/>
    <x v="0"/>
  </r>
  <r>
    <x v="5602"/>
    <s v="Estadual"/>
    <s v="TJSP"/>
    <x v="0"/>
  </r>
  <r>
    <x v="5603"/>
    <s v="Estadual"/>
    <s v="TJMT"/>
    <x v="0"/>
  </r>
  <r>
    <x v="5604"/>
    <s v="Estadual"/>
    <s v="TJPB"/>
    <x v="0"/>
  </r>
  <r>
    <x v="5605"/>
    <s v="Estadual"/>
    <s v="TJCE"/>
    <x v="0"/>
  </r>
  <r>
    <x v="5606"/>
    <s v="Estadual"/>
    <s v="TJSP"/>
    <x v="3"/>
  </r>
  <r>
    <x v="5607"/>
    <s v="Estadual"/>
    <s v="TJSP"/>
    <x v="0"/>
  </r>
  <r>
    <x v="5608"/>
    <s v="Estadual"/>
    <s v="TJMA"/>
    <x v="1"/>
  </r>
  <r>
    <x v="5609"/>
    <s v="Estadual"/>
    <s v="TJRS"/>
    <x v="0"/>
  </r>
  <r>
    <x v="5610"/>
    <s v="Estadual"/>
    <s v="TJRO"/>
    <x v="0"/>
  </r>
  <r>
    <x v="5611"/>
    <s v="Estadual"/>
    <s v="TJCE"/>
    <x v="0"/>
  </r>
  <r>
    <x v="5612"/>
    <s v="Estadual"/>
    <s v="TJRO"/>
    <x v="0"/>
  </r>
  <r>
    <x v="5613"/>
    <s v="Estadual"/>
    <s v="TJMG"/>
    <x v="2"/>
  </r>
  <r>
    <x v="5614"/>
    <s v="Estadual"/>
    <s v="TJPB"/>
    <x v="3"/>
  </r>
  <r>
    <x v="5615"/>
    <s v="Estadual"/>
    <s v="TJSP"/>
    <x v="0"/>
  </r>
  <r>
    <x v="5616"/>
    <s v="Estadual"/>
    <s v="TJSP"/>
    <x v="0"/>
  </r>
  <r>
    <x v="5617"/>
    <s v="Estadual"/>
    <s v="TJSP"/>
    <x v="0"/>
  </r>
  <r>
    <x v="5618"/>
    <s v="Estadual"/>
    <s v="TJSP"/>
    <x v="0"/>
  </r>
  <r>
    <x v="5619"/>
    <s v="Estadual"/>
    <s v="TJSP"/>
    <x v="0"/>
  </r>
  <r>
    <x v="5620"/>
    <s v="Estadual"/>
    <s v="TJCE"/>
    <x v="0"/>
  </r>
  <r>
    <x v="5621"/>
    <s v="Estadual"/>
    <s v="TJSP"/>
    <x v="0"/>
  </r>
  <r>
    <x v="5622"/>
    <s v="Estadual"/>
    <s v="TJCE"/>
    <x v="0"/>
  </r>
  <r>
    <x v="5623"/>
    <s v="Estadual"/>
    <s v="TJCE"/>
    <x v="0"/>
  </r>
  <r>
    <x v="5624"/>
    <s v="Estadual"/>
    <s v="TJCE"/>
    <x v="0"/>
  </r>
  <r>
    <x v="5625"/>
    <s v="Estadual"/>
    <s v="TJRS"/>
    <x v="0"/>
  </r>
  <r>
    <x v="5626"/>
    <s v="Estadual"/>
    <s v="TJRS"/>
    <x v="0"/>
  </r>
  <r>
    <x v="5627"/>
    <s v="Estadual"/>
    <s v="TJRO"/>
    <x v="3"/>
  </r>
  <r>
    <x v="5628"/>
    <s v="Estadual"/>
    <s v="TJMG"/>
    <x v="0"/>
  </r>
  <r>
    <x v="5629"/>
    <s v="Estadual"/>
    <s v="TJSC"/>
    <x v="2"/>
  </r>
  <r>
    <x v="5630"/>
    <s v="Estadual"/>
    <s v="TJRN"/>
    <x v="0"/>
  </r>
  <r>
    <x v="5631"/>
    <s v="Estadual"/>
    <s v="TJMT"/>
    <x v="0"/>
  </r>
  <r>
    <x v="5632"/>
    <s v="Estadual"/>
    <s v="TJCE"/>
    <x v="0"/>
  </r>
  <r>
    <x v="5633"/>
    <s v="Estadual"/>
    <s v="TJMG"/>
    <x v="0"/>
  </r>
  <r>
    <x v="5634"/>
    <s v="Estadual"/>
    <s v="TJMT"/>
    <x v="0"/>
  </r>
  <r>
    <x v="5635"/>
    <s v="Estadual"/>
    <s v="TJMG"/>
    <x v="0"/>
  </r>
  <r>
    <x v="5636"/>
    <s v="Estadual"/>
    <s v="TJPR"/>
    <x v="0"/>
  </r>
  <r>
    <x v="5637"/>
    <s v="Estadual"/>
    <s v="TJCE"/>
    <x v="0"/>
  </r>
  <r>
    <x v="5638"/>
    <s v="Estadual"/>
    <s v="TJSP"/>
    <x v="3"/>
  </r>
  <r>
    <x v="5639"/>
    <s v="Estadual"/>
    <s v="TJPR"/>
    <x v="0"/>
  </r>
  <r>
    <x v="5640"/>
    <s v="Estadual"/>
    <s v="TJPE"/>
    <x v="0"/>
  </r>
  <r>
    <x v="5641"/>
    <s v="Estadual"/>
    <s v="TJSC"/>
    <x v="0"/>
  </r>
  <r>
    <x v="5642"/>
    <s v="Estadual"/>
    <s v="TJPE"/>
    <x v="0"/>
  </r>
  <r>
    <x v="5643"/>
    <s v="Estadual"/>
    <s v="TJSP"/>
    <x v="0"/>
  </r>
  <r>
    <x v="5644"/>
    <s v="Estadual"/>
    <s v="TJMT"/>
    <x v="0"/>
  </r>
  <r>
    <x v="5645"/>
    <s v="Estadual"/>
    <s v="TJMT"/>
    <x v="0"/>
  </r>
  <r>
    <x v="5646"/>
    <s v="Estadual"/>
    <s v="TJSP"/>
    <x v="3"/>
  </r>
  <r>
    <x v="5647"/>
    <s v="Estadual"/>
    <s v="TJSP"/>
    <x v="0"/>
  </r>
  <r>
    <x v="5648"/>
    <s v="Estadual"/>
    <s v="TJMG"/>
    <x v="0"/>
  </r>
  <r>
    <x v="5649"/>
    <s v="Estadual"/>
    <s v="TJRS"/>
    <x v="0"/>
  </r>
  <r>
    <x v="5650"/>
    <s v="Estadual"/>
    <s v="TJRS"/>
    <x v="0"/>
  </r>
  <r>
    <x v="5651"/>
    <s v="Estadual"/>
    <s v="TJCE"/>
    <x v="0"/>
  </r>
  <r>
    <x v="5652"/>
    <s v="Estadual"/>
    <s v="TJCE"/>
    <x v="0"/>
  </r>
  <r>
    <x v="5653"/>
    <s v="Estadual"/>
    <s v="TJCE"/>
    <x v="0"/>
  </r>
  <r>
    <x v="5654"/>
    <s v="Estadual"/>
    <s v="TJSC"/>
    <x v="0"/>
  </r>
  <r>
    <x v="5655"/>
    <s v="Estadual"/>
    <s v="TJMT"/>
    <x v="0"/>
  </r>
  <r>
    <x v="5656"/>
    <s v="Estadual"/>
    <s v="TJSE"/>
    <x v="0"/>
  </r>
  <r>
    <x v="5657"/>
    <s v="Estadual"/>
    <s v="TJPR"/>
    <x v="0"/>
  </r>
  <r>
    <x v="5658"/>
    <s v="Estadual"/>
    <s v="TJMT"/>
    <x v="0"/>
  </r>
  <r>
    <x v="5659"/>
    <s v="Estadual"/>
    <s v="TJES"/>
    <x v="0"/>
  </r>
  <r>
    <x v="5660"/>
    <s v="Estadual"/>
    <s v="TJAM"/>
    <x v="0"/>
  </r>
  <r>
    <x v="5661"/>
    <s v="Estadual"/>
    <s v="TJRS"/>
    <x v="0"/>
  </r>
  <r>
    <x v="5662"/>
    <s v="Estadual"/>
    <s v="TJRS"/>
    <x v="0"/>
  </r>
  <r>
    <x v="5663"/>
    <s v="Estadual"/>
    <s v="TJRS"/>
    <x v="0"/>
  </r>
  <r>
    <x v="5664"/>
    <s v="Estadual"/>
    <s v="TJRS"/>
    <x v="0"/>
  </r>
  <r>
    <x v="5665"/>
    <s v="Estadual"/>
    <s v="TJRS"/>
    <x v="0"/>
  </r>
  <r>
    <x v="5666"/>
    <s v="Estadual"/>
    <s v="TJRS"/>
    <x v="0"/>
  </r>
  <r>
    <x v="5667"/>
    <s v="Estadual"/>
    <s v="TJMT"/>
    <x v="0"/>
  </r>
  <r>
    <x v="5668"/>
    <s v="Estadual"/>
    <s v="TJMT"/>
    <x v="0"/>
  </r>
  <r>
    <x v="5669"/>
    <s v="Estadual"/>
    <s v="TJCE"/>
    <x v="0"/>
  </r>
  <r>
    <x v="5670"/>
    <s v="Estadual"/>
    <s v="TJMG"/>
    <x v="0"/>
  </r>
  <r>
    <x v="5671"/>
    <s v="Estadual"/>
    <s v="TJCE"/>
    <x v="0"/>
  </r>
  <r>
    <x v="5672"/>
    <s v="Estadual"/>
    <s v="TJPE"/>
    <x v="0"/>
  </r>
  <r>
    <x v="5673"/>
    <s v="Estadual"/>
    <s v="TJMG"/>
    <x v="0"/>
  </r>
  <r>
    <x v="5674"/>
    <s v="Estadual"/>
    <s v="TJCE"/>
    <x v="0"/>
  </r>
  <r>
    <x v="5675"/>
    <s v="Estadual"/>
    <s v="TJSP"/>
    <x v="0"/>
  </r>
  <r>
    <x v="5676"/>
    <s v="Estadual"/>
    <s v="TJSP"/>
    <x v="0"/>
  </r>
  <r>
    <x v="5677"/>
    <s v="Estadual"/>
    <s v="TJSP"/>
    <x v="0"/>
  </r>
  <r>
    <x v="5678"/>
    <s v="Estadual"/>
    <s v="TJSP"/>
    <x v="0"/>
  </r>
  <r>
    <x v="5679"/>
    <s v="Estadual"/>
    <s v="TJSP"/>
    <x v="0"/>
  </r>
  <r>
    <x v="5680"/>
    <s v="Estadual"/>
    <s v="TJSP"/>
    <x v="0"/>
  </r>
  <r>
    <x v="5681"/>
    <s v="Estadual"/>
    <s v="TJSP"/>
    <x v="0"/>
  </r>
  <r>
    <x v="5682"/>
    <s v="Estadual"/>
    <s v="TJSP"/>
    <x v="0"/>
  </r>
  <r>
    <x v="5683"/>
    <s v="Estadual"/>
    <s v="TJSP"/>
    <x v="0"/>
  </r>
  <r>
    <x v="5684"/>
    <s v="Estadual"/>
    <s v="TJSP"/>
    <x v="0"/>
  </r>
  <r>
    <x v="5685"/>
    <s v="Estadual"/>
    <s v="TJSP"/>
    <x v="0"/>
  </r>
  <r>
    <x v="5686"/>
    <s v="Estadual"/>
    <s v="TJSP"/>
    <x v="0"/>
  </r>
  <r>
    <x v="5687"/>
    <s v="Estadual"/>
    <s v="TJSP"/>
    <x v="0"/>
  </r>
  <r>
    <x v="5688"/>
    <s v="Estadual"/>
    <s v="TJSP"/>
    <x v="0"/>
  </r>
  <r>
    <x v="5689"/>
    <s v="Estadual"/>
    <s v="TJSP"/>
    <x v="0"/>
  </r>
  <r>
    <x v="5690"/>
    <s v="Estadual"/>
    <s v="TJSP"/>
    <x v="0"/>
  </r>
  <r>
    <x v="5691"/>
    <s v="Estadual"/>
    <s v="TJSP"/>
    <x v="0"/>
  </r>
  <r>
    <x v="5692"/>
    <s v="Estadual"/>
    <s v="TJSP"/>
    <x v="0"/>
  </r>
  <r>
    <x v="5693"/>
    <s v="Estadual"/>
    <s v="TJSP"/>
    <x v="0"/>
  </r>
  <r>
    <x v="5694"/>
    <s v="Estadual"/>
    <s v="TJSP"/>
    <x v="0"/>
  </r>
  <r>
    <x v="5695"/>
    <s v="Estadual"/>
    <s v="TJBA"/>
    <x v="0"/>
  </r>
  <r>
    <x v="5696"/>
    <s v="Estadual"/>
    <s v="TJRS"/>
    <x v="0"/>
  </r>
  <r>
    <x v="5697"/>
    <s v="Estadual"/>
    <s v="TJMG"/>
    <x v="0"/>
  </r>
  <r>
    <x v="5698"/>
    <s v="Estadual"/>
    <s v="TJMT"/>
    <x v="0"/>
  </r>
  <r>
    <x v="5699"/>
    <s v="Estadual"/>
    <s v="TJMT"/>
    <x v="0"/>
  </r>
  <r>
    <x v="5700"/>
    <s v="Estadual"/>
    <s v="TJRS"/>
    <x v="0"/>
  </r>
  <r>
    <x v="5701"/>
    <s v="Estadual"/>
    <s v="TJMT"/>
    <x v="0"/>
  </r>
  <r>
    <x v="5702"/>
    <s v="Estadual"/>
    <s v="TJRS"/>
    <x v="0"/>
  </r>
  <r>
    <x v="5703"/>
    <s v="Estadual"/>
    <s v="TJPB"/>
    <x v="0"/>
  </r>
  <r>
    <x v="5704"/>
    <s v="Estadual"/>
    <s v="TJRS"/>
    <x v="0"/>
  </r>
  <r>
    <x v="5705"/>
    <s v="Estadual"/>
    <s v="TJMA"/>
    <x v="0"/>
  </r>
  <r>
    <x v="5706"/>
    <s v="Estadual"/>
    <s v="TJRS"/>
    <x v="0"/>
  </r>
  <r>
    <x v="5707"/>
    <s v="Estadual"/>
    <s v="TJPB"/>
    <x v="0"/>
  </r>
  <r>
    <x v="5708"/>
    <s v="Estadual"/>
    <s v="TJPB"/>
    <x v="0"/>
  </r>
  <r>
    <x v="5709"/>
    <s v="Estadual"/>
    <s v="TJRS"/>
    <x v="2"/>
  </r>
  <r>
    <x v="5710"/>
    <s v="Estadual"/>
    <s v="TJRS"/>
    <x v="2"/>
  </r>
  <r>
    <x v="5711"/>
    <s v="Estadual"/>
    <s v="TJTO"/>
    <x v="0"/>
  </r>
  <r>
    <x v="5712"/>
    <s v="Estadual"/>
    <s v="TJSC"/>
    <x v="0"/>
  </r>
  <r>
    <x v="5713"/>
    <s v="Estadual"/>
    <s v="TJSC"/>
    <x v="0"/>
  </r>
  <r>
    <x v="5714"/>
    <s v="Estadual"/>
    <s v="TJSC"/>
    <x v="0"/>
  </r>
  <r>
    <x v="5715"/>
    <s v="Estadual"/>
    <s v="TJBA"/>
    <x v="0"/>
  </r>
  <r>
    <x v="5716"/>
    <s v="Estadual"/>
    <s v="TJRS"/>
    <x v="0"/>
  </r>
  <r>
    <x v="5717"/>
    <s v="Estadual"/>
    <s v="TJMG"/>
    <x v="0"/>
  </r>
  <r>
    <x v="5718"/>
    <s v="Estadual"/>
    <s v="TJSP"/>
    <x v="0"/>
  </r>
  <r>
    <x v="5719"/>
    <s v="Estadual"/>
    <s v="TJSP"/>
    <x v="0"/>
  </r>
  <r>
    <x v="5720"/>
    <s v="Estadual"/>
    <s v="TJSP"/>
    <x v="0"/>
  </r>
  <r>
    <x v="5721"/>
    <s v="Estadual"/>
    <s v="TJBA"/>
    <x v="0"/>
  </r>
  <r>
    <x v="5722"/>
    <s v="Estadual"/>
    <s v="TJGO"/>
    <x v="0"/>
  </r>
  <r>
    <x v="5723"/>
    <s v="Estadual"/>
    <s v="TJRO"/>
    <x v="0"/>
  </r>
  <r>
    <x v="5724"/>
    <s v="Estadual"/>
    <s v="TJMS"/>
    <x v="0"/>
  </r>
  <r>
    <x v="5725"/>
    <s v="Estadual"/>
    <s v="TJDFT"/>
    <x v="0"/>
  </r>
  <r>
    <x v="5726"/>
    <s v="Estadual"/>
    <s v="TJBA"/>
    <x v="0"/>
  </r>
  <r>
    <x v="5727"/>
    <s v="Estadual"/>
    <s v="TJGO"/>
    <x v="0"/>
  </r>
  <r>
    <x v="5728"/>
    <s v="Estadual"/>
    <s v="TJGO"/>
    <x v="0"/>
  </r>
  <r>
    <x v="5729"/>
    <s v="Estadual"/>
    <s v="TJMG"/>
    <x v="0"/>
  </r>
  <r>
    <x v="5730"/>
    <s v="Estadual"/>
    <s v="TJMS"/>
    <x v="0"/>
  </r>
  <r>
    <x v="5731"/>
    <s v="Estadual"/>
    <s v="TJPR"/>
    <x v="0"/>
  </r>
  <r>
    <x v="5732"/>
    <s v="Estadual"/>
    <s v="TJPR"/>
    <x v="0"/>
  </r>
  <r>
    <x v="5733"/>
    <s v="Estadual"/>
    <s v="TJPR"/>
    <x v="0"/>
  </r>
  <r>
    <x v="5734"/>
    <s v="Estadual"/>
    <s v="TJSP"/>
    <x v="0"/>
  </r>
  <r>
    <x v="5735"/>
    <s v="Estadual"/>
    <s v="TJPB"/>
    <x v="2"/>
  </r>
  <r>
    <x v="5736"/>
    <s v="Estadual"/>
    <s v="TJPB"/>
    <x v="2"/>
  </r>
  <r>
    <x v="5737"/>
    <s v="Estadual"/>
    <s v="TJPR"/>
    <x v="0"/>
  </r>
  <r>
    <x v="5738"/>
    <s v="Estadual"/>
    <s v="TJGO"/>
    <x v="2"/>
  </r>
  <r>
    <x v="5739"/>
    <s v="Estadual"/>
    <s v="TJGO"/>
    <x v="2"/>
  </r>
  <r>
    <x v="5740"/>
    <s v="Estadual"/>
    <s v="TJGO"/>
    <x v="2"/>
  </r>
  <r>
    <x v="5741"/>
    <s v="Estadual"/>
    <s v="TJGO"/>
    <x v="2"/>
  </r>
  <r>
    <x v="5742"/>
    <s v="Estadual"/>
    <s v="TJGO"/>
    <x v="2"/>
  </r>
  <r>
    <x v="5743"/>
    <s v="Estadual"/>
    <s v="TJGO"/>
    <x v="2"/>
  </r>
  <r>
    <x v="5744"/>
    <s v="Estadual"/>
    <s v="TJGO"/>
    <x v="2"/>
  </r>
  <r>
    <x v="5745"/>
    <s v="Estadual"/>
    <s v="TJGO"/>
    <x v="2"/>
  </r>
  <r>
    <x v="5746"/>
    <s v="Estadual"/>
    <s v="TJGO"/>
    <x v="2"/>
  </r>
  <r>
    <x v="5747"/>
    <s v="Estadual"/>
    <s v="TJGO"/>
    <x v="2"/>
  </r>
  <r>
    <x v="5748"/>
    <s v="Estadual"/>
    <s v="TJDFT"/>
    <x v="0"/>
  </r>
  <r>
    <x v="5749"/>
    <s v="Estadual"/>
    <s v="TJTO"/>
    <x v="0"/>
  </r>
  <r>
    <x v="5750"/>
    <s v="Estadual"/>
    <s v="TJTO"/>
    <x v="3"/>
  </r>
  <r>
    <x v="5751"/>
    <s v="Estadual"/>
    <s v="TJMT"/>
    <x v="0"/>
  </r>
  <r>
    <x v="5752"/>
    <s v="Estadual"/>
    <s v="TJDFT"/>
    <x v="0"/>
  </r>
  <r>
    <x v="5753"/>
    <s v="Estadual"/>
    <s v="TJPA"/>
    <x v="0"/>
  </r>
  <r>
    <x v="5754"/>
    <s v="Estadual"/>
    <s v="TJDFT"/>
    <x v="0"/>
  </r>
  <r>
    <x v="5755"/>
    <s v="Estadual"/>
    <s v="TJMA"/>
    <x v="0"/>
  </r>
  <r>
    <x v="5756"/>
    <s v="Estadual"/>
    <s v="TJPA"/>
    <x v="0"/>
  </r>
  <r>
    <x v="5757"/>
    <s v="Estadual"/>
    <s v="TJPA"/>
    <x v="0"/>
  </r>
  <r>
    <x v="5758"/>
    <s v="Estadual"/>
    <s v="TJMG"/>
    <x v="0"/>
  </r>
  <r>
    <x v="5759"/>
    <s v="Estadual"/>
    <s v="TJRN"/>
    <x v="0"/>
  </r>
  <r>
    <x v="5760"/>
    <s v="Estadual"/>
    <s v="TJBA"/>
    <x v="0"/>
  </r>
  <r>
    <x v="5761"/>
    <s v="Estadual"/>
    <s v="TJBA"/>
    <x v="0"/>
  </r>
  <r>
    <x v="5762"/>
    <s v="Estadual"/>
    <s v="TJSC"/>
    <x v="0"/>
  </r>
  <r>
    <x v="5763"/>
    <s v="Estadual"/>
    <s v="TJSC"/>
    <x v="0"/>
  </r>
  <r>
    <x v="5764"/>
    <s v="Estadual"/>
    <s v="TJPE"/>
    <x v="0"/>
  </r>
  <r>
    <x v="5765"/>
    <s v="Estadual"/>
    <s v="TJPE"/>
    <x v="0"/>
  </r>
  <r>
    <x v="5766"/>
    <s v="Estadual"/>
    <s v="TJPE"/>
    <x v="0"/>
  </r>
  <r>
    <x v="5767"/>
    <s v="Estadual"/>
    <s v="TJSP"/>
    <x v="0"/>
  </r>
  <r>
    <x v="5768"/>
    <s v="Estadual"/>
    <s v="TJDFT"/>
    <x v="0"/>
  </r>
  <r>
    <x v="5769"/>
    <s v="Estadual"/>
    <s v="TJBA"/>
    <x v="0"/>
  </r>
  <r>
    <x v="5770"/>
    <s v="Estadual"/>
    <s v="TJMA"/>
    <x v="0"/>
  </r>
  <r>
    <x v="5771"/>
    <s v="Estadual"/>
    <s v="TJCE"/>
    <x v="0"/>
  </r>
  <r>
    <x v="5772"/>
    <s v="Estadual"/>
    <s v="TJDFT"/>
    <x v="0"/>
  </r>
  <r>
    <x v="5773"/>
    <s v="Estadual"/>
    <s v="TJBA"/>
    <x v="0"/>
  </r>
  <r>
    <x v="5774"/>
    <s v="Estadual"/>
    <s v="TJPB"/>
    <x v="0"/>
  </r>
  <r>
    <x v="5775"/>
    <s v="Estadual"/>
    <s v="TJSP"/>
    <x v="3"/>
  </r>
  <r>
    <x v="5776"/>
    <s v="Estadual"/>
    <s v="TJSP"/>
    <x v="0"/>
  </r>
  <r>
    <x v="5777"/>
    <s v="Estadual"/>
    <s v="TJSP"/>
    <x v="0"/>
  </r>
  <r>
    <x v="5778"/>
    <s v="Estadual"/>
    <s v="TJSP"/>
    <x v="3"/>
  </r>
  <r>
    <x v="5779"/>
    <s v="Estadual"/>
    <s v="TJRS"/>
    <x v="0"/>
  </r>
  <r>
    <x v="5780"/>
    <s v="Estadual"/>
    <s v="TJSP"/>
    <x v="0"/>
  </r>
  <r>
    <x v="5781"/>
    <s v="Estadual"/>
    <s v="TJPR"/>
    <x v="0"/>
  </r>
  <r>
    <x v="5782"/>
    <s v="Estadual"/>
    <s v="TJSC"/>
    <x v="0"/>
  </r>
  <r>
    <x v="5783"/>
    <s v="Estadual"/>
    <s v="TJRS"/>
    <x v="0"/>
  </r>
  <r>
    <x v="5784"/>
    <s v="Estadual"/>
    <s v="TJPR"/>
    <x v="0"/>
  </r>
  <r>
    <x v="5785"/>
    <s v="Estadual"/>
    <s v="TJPR"/>
    <x v="0"/>
  </r>
  <r>
    <x v="5786"/>
    <s v="Estadual"/>
    <s v="TJPR"/>
    <x v="0"/>
  </r>
  <r>
    <x v="5787"/>
    <s v="Estadual"/>
    <s v="TJMA"/>
    <x v="0"/>
  </r>
  <r>
    <x v="5788"/>
    <s v="Estadual"/>
    <s v="TJPB"/>
    <x v="0"/>
  </r>
  <r>
    <x v="5789"/>
    <s v="Estadual"/>
    <s v="TJSC"/>
    <x v="3"/>
  </r>
  <r>
    <x v="5790"/>
    <s v="Estadual"/>
    <s v="TJMG"/>
    <x v="0"/>
  </r>
  <r>
    <x v="5791"/>
    <s v="Estadual"/>
    <s v="TJPB"/>
    <x v="0"/>
  </r>
  <r>
    <x v="5792"/>
    <s v="Estadual"/>
    <s v="TJPR"/>
    <x v="0"/>
  </r>
  <r>
    <x v="5793"/>
    <s v="Estadual"/>
    <s v="TJRS"/>
    <x v="2"/>
  </r>
  <r>
    <x v="5794"/>
    <s v="Estadual"/>
    <s v="TJMG"/>
    <x v="2"/>
  </r>
  <r>
    <x v="5795"/>
    <s v="Estadual"/>
    <s v="TJPB"/>
    <x v="0"/>
  </r>
  <r>
    <x v="5796"/>
    <s v="Estadual"/>
    <s v="TJMG"/>
    <x v="2"/>
  </r>
  <r>
    <x v="5797"/>
    <s v="Estadual"/>
    <s v="TJMG"/>
    <x v="0"/>
  </r>
  <r>
    <x v="5798"/>
    <s v="Estadual"/>
    <s v="TJPR"/>
    <x v="0"/>
  </r>
  <r>
    <x v="5799"/>
    <s v="Estadual"/>
    <s v="TJAM"/>
    <x v="0"/>
  </r>
  <r>
    <x v="5800"/>
    <s v="Estadual"/>
    <s v="TJPR"/>
    <x v="0"/>
  </r>
  <r>
    <x v="5801"/>
    <s v="Estadual"/>
    <s v="TJPB"/>
    <x v="2"/>
  </r>
  <r>
    <x v="5802"/>
    <s v="Estadual"/>
    <s v="TJSC"/>
    <x v="2"/>
  </r>
  <r>
    <x v="5803"/>
    <s v="Estadual"/>
    <s v="TJSC"/>
    <x v="2"/>
  </r>
  <r>
    <x v="5804"/>
    <s v="Estadual"/>
    <s v="TJMT"/>
    <x v="2"/>
  </r>
  <r>
    <x v="5805"/>
    <s v="Estadual"/>
    <s v="TJRN"/>
    <x v="2"/>
  </r>
  <r>
    <x v="5806"/>
    <s v="Estadual"/>
    <s v="TJRN"/>
    <x v="2"/>
  </r>
  <r>
    <x v="5807"/>
    <s v="Estadual"/>
    <s v="TJRN"/>
    <x v="2"/>
  </r>
  <r>
    <x v="5808"/>
    <s v="Estadual"/>
    <s v="TJRN"/>
    <x v="2"/>
  </r>
  <r>
    <x v="5809"/>
    <s v="Estadual"/>
    <s v="TJRN"/>
    <x v="2"/>
  </r>
  <r>
    <x v="5810"/>
    <s v="Estadual"/>
    <s v="TJRN"/>
    <x v="2"/>
  </r>
  <r>
    <x v="5811"/>
    <s v="Estadual"/>
    <s v="TJRN"/>
    <x v="2"/>
  </r>
  <r>
    <x v="5812"/>
    <s v="Estadual"/>
    <s v="TJRN"/>
    <x v="2"/>
  </r>
  <r>
    <x v="5813"/>
    <s v="Estadual"/>
    <s v="TJPR"/>
    <x v="0"/>
  </r>
  <r>
    <x v="5814"/>
    <s v="Estadual"/>
    <s v="TJPR"/>
    <x v="0"/>
  </r>
  <r>
    <x v="5815"/>
    <s v="Estadual"/>
    <s v="TJPR"/>
    <x v="0"/>
  </r>
  <r>
    <x v="5816"/>
    <s v="Estadual"/>
    <s v="TJAM"/>
    <x v="0"/>
  </r>
  <r>
    <x v="5817"/>
    <s v="Estadual"/>
    <s v="TJMG"/>
    <x v="0"/>
  </r>
  <r>
    <x v="5818"/>
    <s v="Estadual"/>
    <s v="TJMG"/>
    <x v="0"/>
  </r>
  <r>
    <x v="5819"/>
    <s v="Estadual"/>
    <s v="TJMG"/>
    <x v="0"/>
  </r>
  <r>
    <x v="5820"/>
    <s v="Estadual"/>
    <s v="TJPR"/>
    <x v="2"/>
  </r>
  <r>
    <x v="5821"/>
    <s v="Estadual"/>
    <s v="TJES"/>
    <x v="0"/>
  </r>
  <r>
    <x v="5822"/>
    <s v="Estadual"/>
    <s v="TJMG"/>
    <x v="3"/>
  </r>
  <r>
    <x v="5823"/>
    <s v="Estadual"/>
    <s v="TJRN"/>
    <x v="0"/>
  </r>
  <r>
    <x v="5824"/>
    <s v="Estadual"/>
    <s v="TJMG"/>
    <x v="3"/>
  </r>
  <r>
    <x v="5825"/>
    <s v="Estadual"/>
    <s v="TJPB"/>
    <x v="3"/>
  </r>
  <r>
    <x v="5826"/>
    <s v="Estadual"/>
    <s v="TJMA"/>
    <x v="0"/>
  </r>
  <r>
    <x v="5827"/>
    <s v="Estadual"/>
    <s v="TJSP"/>
    <x v="1"/>
  </r>
  <r>
    <x v="5828"/>
    <s v="Estadual"/>
    <s v="TJPB"/>
    <x v="0"/>
  </r>
  <r>
    <x v="5829"/>
    <s v="Estadual"/>
    <s v="TJCE"/>
    <x v="0"/>
  </r>
  <r>
    <x v="5830"/>
    <s v="Estadual"/>
    <s v="TJRN"/>
    <x v="0"/>
  </r>
  <r>
    <x v="5831"/>
    <s v="Estadual"/>
    <s v="TJRS"/>
    <x v="2"/>
  </r>
  <r>
    <x v="5832"/>
    <s v="Estadual"/>
    <s v="TJBA"/>
    <x v="0"/>
  </r>
  <r>
    <x v="5833"/>
    <s v="Estadual"/>
    <s v="TJRS"/>
    <x v="0"/>
  </r>
  <r>
    <x v="5834"/>
    <s v="Estadual"/>
    <s v="TJMS"/>
    <x v="0"/>
  </r>
  <r>
    <x v="5835"/>
    <s v="Estadual"/>
    <s v="TJSP"/>
    <x v="0"/>
  </r>
  <r>
    <x v="5836"/>
    <s v="Estadual"/>
    <s v="TJSP"/>
    <x v="0"/>
  </r>
  <r>
    <x v="5837"/>
    <s v="Estadual"/>
    <s v="TJMG"/>
    <x v="2"/>
  </r>
  <r>
    <x v="5838"/>
    <s v="Estadual"/>
    <s v="TJMG"/>
    <x v="0"/>
  </r>
  <r>
    <x v="5839"/>
    <s v="Estadual"/>
    <s v="TJMG"/>
    <x v="0"/>
  </r>
  <r>
    <x v="5840"/>
    <s v="Estadual"/>
    <s v="TJMG"/>
    <x v="0"/>
  </r>
  <r>
    <x v="5841"/>
    <s v="Estadual"/>
    <s v="TJMG"/>
    <x v="0"/>
  </r>
  <r>
    <x v="5842"/>
    <s v="Estadual"/>
    <s v="TJMG"/>
    <x v="0"/>
  </r>
  <r>
    <x v="5843"/>
    <s v="Estadual"/>
    <s v="TJMG"/>
    <x v="0"/>
  </r>
  <r>
    <x v="5844"/>
    <s v="Estadual"/>
    <s v="TJPB"/>
    <x v="0"/>
  </r>
  <r>
    <x v="5845"/>
    <s v="Estadual"/>
    <s v="TJPB"/>
    <x v="0"/>
  </r>
  <r>
    <x v="5846"/>
    <s v="Estadual"/>
    <s v="TJPB"/>
    <x v="0"/>
  </r>
  <r>
    <x v="5847"/>
    <s v="Estadual"/>
    <s v="TJPE"/>
    <x v="0"/>
  </r>
  <r>
    <x v="5848"/>
    <s v="Estadual"/>
    <s v="TJPA"/>
    <x v="0"/>
  </r>
  <r>
    <x v="5849"/>
    <s v="Estadual"/>
    <s v="TJMG"/>
    <x v="0"/>
  </r>
  <r>
    <x v="5850"/>
    <s v="Estadual"/>
    <s v="TJMG"/>
    <x v="0"/>
  </r>
  <r>
    <x v="5851"/>
    <s v="Estadual"/>
    <s v="TJMG"/>
    <x v="0"/>
  </r>
  <r>
    <x v="5852"/>
    <s v="Estadual"/>
    <s v="TJMG"/>
    <x v="0"/>
  </r>
  <r>
    <x v="5853"/>
    <s v="Estadual"/>
    <s v="TJSC"/>
    <x v="0"/>
  </r>
  <r>
    <x v="5854"/>
    <s v="Estadual"/>
    <s v="TJAM"/>
    <x v="0"/>
  </r>
  <r>
    <x v="5855"/>
    <s v="Estadual"/>
    <s v="TJAM"/>
    <x v="0"/>
  </r>
  <r>
    <x v="5856"/>
    <s v="Estadual"/>
    <s v="TJSC"/>
    <x v="0"/>
  </r>
  <r>
    <x v="5857"/>
    <s v="Estadual"/>
    <s v="TJSC"/>
    <x v="3"/>
  </r>
  <r>
    <x v="5858"/>
    <s v="Estadual"/>
    <s v="TJSC"/>
    <x v="0"/>
  </r>
  <r>
    <x v="5859"/>
    <s v="Estadual"/>
    <s v="TJPE"/>
    <x v="0"/>
  </r>
  <r>
    <x v="5860"/>
    <s v="Estadual"/>
    <s v="TJPR"/>
    <x v="0"/>
  </r>
  <r>
    <x v="5861"/>
    <s v="Estadual"/>
    <s v="TJPE"/>
    <x v="0"/>
  </r>
  <r>
    <x v="5862"/>
    <s v="Estadual"/>
    <s v="TJAM"/>
    <x v="0"/>
  </r>
  <r>
    <x v="5863"/>
    <s v="Estadual"/>
    <s v="TJSC"/>
    <x v="0"/>
  </r>
  <r>
    <x v="5864"/>
    <s v="Estadual"/>
    <s v="TJRO"/>
    <x v="0"/>
  </r>
  <r>
    <x v="5865"/>
    <s v="Estadual"/>
    <s v="TJPR"/>
    <x v="0"/>
  </r>
  <r>
    <x v="5866"/>
    <s v="Estadual"/>
    <s v="TJRO"/>
    <x v="0"/>
  </r>
  <r>
    <x v="5867"/>
    <s v="Estadual"/>
    <s v="TJPR"/>
    <x v="0"/>
  </r>
  <r>
    <x v="5868"/>
    <s v="Estadual"/>
    <s v="TJES"/>
    <x v="0"/>
  </r>
  <r>
    <x v="5869"/>
    <s v="Estadual"/>
    <s v="TJRO"/>
    <x v="0"/>
  </r>
  <r>
    <x v="5870"/>
    <s v="Estadual"/>
    <s v="TJES"/>
    <x v="0"/>
  </r>
  <r>
    <x v="5871"/>
    <s v="Estadual"/>
    <s v="TJTO"/>
    <x v="0"/>
  </r>
  <r>
    <x v="5872"/>
    <s v="Estadual"/>
    <s v="TJSC"/>
    <x v="0"/>
  </r>
  <r>
    <x v="5873"/>
    <s v="Estadual"/>
    <s v="TJRO"/>
    <x v="0"/>
  </r>
  <r>
    <x v="5874"/>
    <s v="Estadual"/>
    <s v="TJPR"/>
    <x v="0"/>
  </r>
  <r>
    <x v="5875"/>
    <s v="Estadual"/>
    <s v="TJPA"/>
    <x v="0"/>
  </r>
  <r>
    <x v="5876"/>
    <s v="Estadual"/>
    <s v="TJPR"/>
    <x v="0"/>
  </r>
  <r>
    <x v="5877"/>
    <s v="Estadual"/>
    <s v="TJES"/>
    <x v="0"/>
  </r>
  <r>
    <x v="5878"/>
    <s v="Estadual"/>
    <s v="TJMT"/>
    <x v="0"/>
  </r>
  <r>
    <x v="5879"/>
    <s v="Estadual"/>
    <s v="TJMT"/>
    <x v="0"/>
  </r>
  <r>
    <x v="5880"/>
    <s v="Estadual"/>
    <s v="TJMT"/>
    <x v="0"/>
  </r>
  <r>
    <x v="5881"/>
    <s v="Estadual"/>
    <s v="TJMT"/>
    <x v="0"/>
  </r>
  <r>
    <x v="5882"/>
    <s v="Estadual"/>
    <s v="TJPR"/>
    <x v="0"/>
  </r>
  <r>
    <x v="5883"/>
    <s v="Estadual"/>
    <s v="TJMT"/>
    <x v="0"/>
  </r>
  <r>
    <x v="5884"/>
    <s v="Estadual"/>
    <s v="TJPR"/>
    <x v="0"/>
  </r>
  <r>
    <x v="5885"/>
    <s v="Estadual"/>
    <s v="TJMT"/>
    <x v="0"/>
  </r>
  <r>
    <x v="5886"/>
    <s v="Estadual"/>
    <s v="TJMT"/>
    <x v="0"/>
  </r>
  <r>
    <x v="5887"/>
    <s v="Estadual"/>
    <s v="TJMG"/>
    <x v="3"/>
  </r>
  <r>
    <x v="5888"/>
    <s v="Estadual"/>
    <s v="TJPE"/>
    <x v="0"/>
  </r>
  <r>
    <x v="5889"/>
    <s v="Estadual"/>
    <s v="TJMG"/>
    <x v="0"/>
  </r>
  <r>
    <x v="5890"/>
    <s v="Estadual"/>
    <s v="TJMG"/>
    <x v="3"/>
  </r>
  <r>
    <x v="5891"/>
    <s v="Estadual"/>
    <s v="TJMG"/>
    <x v="0"/>
  </r>
  <r>
    <x v="5892"/>
    <s v="Estadual"/>
    <s v="TJMG"/>
    <x v="0"/>
  </r>
  <r>
    <x v="5893"/>
    <s v="Estadual"/>
    <s v="TJMG"/>
    <x v="3"/>
  </r>
  <r>
    <x v="5894"/>
    <s v="Estadual"/>
    <s v="TJMG"/>
    <x v="0"/>
  </r>
  <r>
    <x v="5895"/>
    <s v="Estadual"/>
    <s v="TJMG"/>
    <x v="3"/>
  </r>
  <r>
    <x v="5896"/>
    <s v="Estadual"/>
    <s v="TJMG"/>
    <x v="0"/>
  </r>
  <r>
    <x v="5897"/>
    <s v="Estadual"/>
    <s v="TJPE"/>
    <x v="0"/>
  </r>
  <r>
    <x v="5898"/>
    <s v="Estadual"/>
    <s v="TJMG"/>
    <x v="0"/>
  </r>
  <r>
    <x v="5899"/>
    <s v="Estadual"/>
    <s v="TJMG"/>
    <x v="0"/>
  </r>
  <r>
    <x v="5900"/>
    <s v="Estadual"/>
    <s v="TJMG"/>
    <x v="3"/>
  </r>
  <r>
    <x v="5901"/>
    <s v="Estadual"/>
    <s v="TJPE"/>
    <x v="0"/>
  </r>
  <r>
    <x v="5902"/>
    <s v="Estadual"/>
    <s v="TJSC"/>
    <x v="3"/>
  </r>
  <r>
    <x v="5903"/>
    <s v="Estadual"/>
    <s v="TJCE"/>
    <x v="0"/>
  </r>
  <r>
    <x v="5904"/>
    <s v="Estadual"/>
    <s v="TJMG"/>
    <x v="3"/>
  </r>
  <r>
    <x v="5905"/>
    <s v="Estadual"/>
    <s v="TJPE"/>
    <x v="0"/>
  </r>
  <r>
    <x v="5906"/>
    <s v="Estadual"/>
    <s v="TJMG"/>
    <x v="0"/>
  </r>
  <r>
    <x v="5907"/>
    <s v="Estadual"/>
    <s v="TJPE"/>
    <x v="0"/>
  </r>
  <r>
    <x v="5908"/>
    <s v="Estadual"/>
    <s v="TJCE"/>
    <x v="0"/>
  </r>
  <r>
    <x v="5909"/>
    <s v="Estadual"/>
    <s v="TJPB"/>
    <x v="0"/>
  </r>
  <r>
    <x v="5910"/>
    <s v="Estadual"/>
    <s v="TJSP"/>
    <x v="0"/>
  </r>
  <r>
    <x v="5911"/>
    <s v="Estadual"/>
    <s v="TJPB"/>
    <x v="0"/>
  </r>
  <r>
    <x v="5912"/>
    <s v="Estadual"/>
    <s v="TJPI"/>
    <x v="0"/>
  </r>
  <r>
    <x v="5913"/>
    <s v="Estadual"/>
    <s v="TJSP"/>
    <x v="0"/>
  </r>
  <r>
    <x v="5914"/>
    <s v="Estadual"/>
    <s v="TJRS"/>
    <x v="0"/>
  </r>
  <r>
    <x v="5915"/>
    <s v="Estadual"/>
    <s v="TJMG"/>
    <x v="0"/>
  </r>
  <r>
    <x v="5916"/>
    <s v="Estadual"/>
    <s v="TJCE"/>
    <x v="0"/>
  </r>
  <r>
    <x v="5917"/>
    <s v="Estadual"/>
    <s v="TJMA"/>
    <x v="0"/>
  </r>
  <r>
    <x v="5918"/>
    <s v="Estadual"/>
    <s v="TJMG"/>
    <x v="0"/>
  </r>
  <r>
    <x v="5919"/>
    <s v="Estadual"/>
    <s v="TJMG"/>
    <x v="0"/>
  </r>
  <r>
    <x v="5920"/>
    <s v="Estadual"/>
    <s v="TJPA"/>
    <x v="3"/>
  </r>
  <r>
    <x v="5921"/>
    <s v="Estadual"/>
    <s v="TJSC"/>
    <x v="0"/>
  </r>
  <r>
    <x v="5922"/>
    <s v="Estadual"/>
    <s v="TJPE"/>
    <x v="0"/>
  </r>
  <r>
    <x v="5923"/>
    <s v="Estadual"/>
    <s v="TJSC"/>
    <x v="0"/>
  </r>
  <r>
    <x v="5924"/>
    <s v="Estadual"/>
    <s v="TJSP"/>
    <x v="1"/>
  </r>
  <r>
    <x v="5925"/>
    <s v="Estadual"/>
    <s v="TJPR"/>
    <x v="0"/>
  </r>
  <r>
    <x v="5926"/>
    <s v="Estadual"/>
    <s v="TJMG"/>
    <x v="0"/>
  </r>
  <r>
    <x v="5927"/>
    <s v="Estadual"/>
    <s v="TJMG"/>
    <x v="0"/>
  </r>
  <r>
    <x v="5928"/>
    <s v="Estadual"/>
    <s v="TJRO"/>
    <x v="2"/>
  </r>
  <r>
    <x v="5929"/>
    <s v="Estadual"/>
    <s v="TJPR"/>
    <x v="2"/>
  </r>
  <r>
    <x v="5930"/>
    <s v="Estadual"/>
    <s v="TJSP"/>
    <x v="2"/>
  </r>
  <r>
    <x v="5931"/>
    <s v="Estadual"/>
    <s v="TJRO"/>
    <x v="2"/>
  </r>
  <r>
    <x v="5932"/>
    <s v="Estadual"/>
    <s v="TJSP"/>
    <x v="2"/>
  </r>
  <r>
    <x v="5933"/>
    <s v="Estadual"/>
    <s v="TJPE"/>
    <x v="2"/>
  </r>
  <r>
    <x v="5934"/>
    <s v="Estadual"/>
    <s v="TJPR"/>
    <x v="2"/>
  </r>
  <r>
    <x v="5935"/>
    <s v="Estadual"/>
    <s v="TJPE"/>
    <x v="2"/>
  </r>
  <r>
    <x v="5936"/>
    <s v="Estadual"/>
    <s v="TJMG"/>
    <x v="0"/>
  </r>
  <r>
    <x v="5937"/>
    <s v="Estadual"/>
    <s v="TJMT"/>
    <x v="2"/>
  </r>
  <r>
    <x v="5938"/>
    <s v="Estadual"/>
    <s v="TJSC"/>
    <x v="2"/>
  </r>
  <r>
    <x v="5939"/>
    <s v="Estadual"/>
    <s v="TJSC"/>
    <x v="2"/>
  </r>
  <r>
    <x v="5940"/>
    <s v="Estadual"/>
    <s v="TJMG"/>
    <x v="0"/>
  </r>
  <r>
    <x v="5941"/>
    <s v="Estadual"/>
    <s v="TJSP"/>
    <x v="0"/>
  </r>
  <r>
    <x v="5942"/>
    <s v="Estadual"/>
    <s v="TJSP"/>
    <x v="0"/>
  </r>
  <r>
    <x v="5943"/>
    <s v="Estadual"/>
    <s v="TJSP"/>
    <x v="0"/>
  </r>
  <r>
    <x v="5944"/>
    <s v="Estadual"/>
    <s v="TJSP"/>
    <x v="0"/>
  </r>
  <r>
    <x v="5945"/>
    <s v="Estadual"/>
    <s v="TJRS"/>
    <x v="0"/>
  </r>
  <r>
    <x v="5946"/>
    <s v="Estadual"/>
    <s v="TJSC"/>
    <x v="2"/>
  </r>
  <r>
    <x v="5947"/>
    <s v="Estadual"/>
    <s v="TJSC"/>
    <x v="2"/>
  </r>
  <r>
    <x v="5948"/>
    <s v="Estadual"/>
    <s v="TJSC"/>
    <x v="2"/>
  </r>
  <r>
    <x v="5949"/>
    <s v="Estadual"/>
    <s v="TJSC"/>
    <x v="2"/>
  </r>
  <r>
    <x v="5950"/>
    <s v="Estadual"/>
    <s v="TJSC"/>
    <x v="2"/>
  </r>
  <r>
    <x v="5951"/>
    <s v="Estadual"/>
    <s v="TJSC"/>
    <x v="2"/>
  </r>
  <r>
    <x v="5952"/>
    <s v="Estadual"/>
    <s v="TJSC"/>
    <x v="2"/>
  </r>
  <r>
    <x v="5953"/>
    <s v="Estadual"/>
    <s v="TJPB"/>
    <x v="2"/>
  </r>
  <r>
    <x v="5954"/>
    <s v="Estadual"/>
    <s v="TJMT"/>
    <x v="0"/>
  </r>
  <r>
    <x v="5955"/>
    <s v="Estadual"/>
    <s v="TJTO"/>
    <x v="1"/>
  </r>
  <r>
    <x v="5956"/>
    <s v="Estadual"/>
    <s v="TJRN"/>
    <x v="0"/>
  </r>
  <r>
    <x v="5957"/>
    <s v="Estadual"/>
    <s v="TJPB"/>
    <x v="0"/>
  </r>
  <r>
    <x v="5958"/>
    <s v="Estadual"/>
    <s v="TJPB"/>
    <x v="0"/>
  </r>
  <r>
    <x v="5959"/>
    <s v="Estadual"/>
    <s v="TJSP"/>
    <x v="0"/>
  </r>
  <r>
    <x v="5960"/>
    <s v="Estadual"/>
    <s v="TJSP"/>
    <x v="0"/>
  </r>
  <r>
    <x v="5961"/>
    <s v="Estadual"/>
    <s v="TJSP"/>
    <x v="0"/>
  </r>
  <r>
    <x v="5962"/>
    <s v="Estadual"/>
    <s v="TJRS"/>
    <x v="0"/>
  </r>
  <r>
    <x v="5963"/>
    <s v="Estadual"/>
    <s v="TJSP"/>
    <x v="0"/>
  </r>
  <r>
    <x v="5964"/>
    <s v="Estadual"/>
    <s v="TJSP"/>
    <x v="0"/>
  </r>
  <r>
    <x v="5965"/>
    <s v="Estadual"/>
    <s v="TJSP"/>
    <x v="3"/>
  </r>
  <r>
    <x v="5966"/>
    <s v="Estadual"/>
    <s v="TJSP"/>
    <x v="3"/>
  </r>
  <r>
    <x v="5967"/>
    <s v="Estadual"/>
    <s v="TJSP"/>
    <x v="0"/>
  </r>
  <r>
    <x v="5968"/>
    <s v="Estadual"/>
    <s v="TJSP"/>
    <x v="0"/>
  </r>
  <r>
    <x v="5969"/>
    <s v="Estadual"/>
    <s v="TJSP"/>
    <x v="0"/>
  </r>
  <r>
    <x v="5970"/>
    <s v="Estadual"/>
    <s v="TJSP"/>
    <x v="0"/>
  </r>
  <r>
    <x v="5971"/>
    <s v="Estadual"/>
    <s v="TJSP"/>
    <x v="0"/>
  </r>
  <r>
    <x v="5972"/>
    <s v="Estadual"/>
    <s v="TJSP"/>
    <x v="0"/>
  </r>
  <r>
    <x v="5973"/>
    <s v="Estadual"/>
    <s v="TJSP"/>
    <x v="0"/>
  </r>
  <r>
    <x v="5974"/>
    <s v="Estadual"/>
    <s v="TJCE"/>
    <x v="0"/>
  </r>
  <r>
    <x v="5975"/>
    <s v="Estadual"/>
    <s v="TJRS"/>
    <x v="2"/>
  </r>
  <r>
    <x v="5976"/>
    <s v="Estadual"/>
    <s v="TJPE"/>
    <x v="1"/>
  </r>
  <r>
    <x v="5977"/>
    <s v="Estadual"/>
    <s v="TJBA"/>
    <x v="0"/>
  </r>
  <r>
    <x v="5978"/>
    <s v="Estadual"/>
    <s v="TJPB"/>
    <x v="0"/>
  </r>
  <r>
    <x v="5979"/>
    <s v="Estadual"/>
    <s v="TJPA"/>
    <x v="0"/>
  </r>
  <r>
    <x v="5980"/>
    <s v="Estadual"/>
    <s v="TJRS"/>
    <x v="2"/>
  </r>
  <r>
    <x v="5981"/>
    <s v="Estadual"/>
    <s v="TJRS"/>
    <x v="2"/>
  </r>
  <r>
    <x v="5982"/>
    <s v="Estadual"/>
    <s v="TJSP"/>
    <x v="3"/>
  </r>
  <r>
    <x v="5983"/>
    <s v="Estadual"/>
    <s v="TJMT"/>
    <x v="3"/>
  </r>
  <r>
    <x v="5984"/>
    <s v="Estadual"/>
    <s v="TJPB"/>
    <x v="0"/>
  </r>
  <r>
    <x v="5985"/>
    <s v="Estadual"/>
    <s v="TJRS"/>
    <x v="3"/>
  </r>
  <r>
    <x v="5986"/>
    <s v="Estadual"/>
    <s v="TJRS"/>
    <x v="3"/>
  </r>
  <r>
    <x v="5987"/>
    <s v="Estadual"/>
    <s v="TJRS"/>
    <x v="3"/>
  </r>
  <r>
    <x v="5988"/>
    <s v="Estadual"/>
    <s v="TJRS"/>
    <x v="3"/>
  </r>
  <r>
    <x v="5989"/>
    <s v="Estadual"/>
    <s v="TJBA"/>
    <x v="3"/>
  </r>
  <r>
    <x v="5990"/>
    <s v="Estadual"/>
    <s v="TJRS"/>
    <x v="0"/>
  </r>
  <r>
    <x v="5991"/>
    <s v="Estadual"/>
    <s v="TJRS"/>
    <x v="0"/>
  </r>
  <r>
    <x v="5992"/>
    <s v="Estadual"/>
    <s v="TJSP"/>
    <x v="3"/>
  </r>
  <r>
    <x v="5993"/>
    <s v="Estadual"/>
    <s v="TJSP"/>
    <x v="3"/>
  </r>
  <r>
    <x v="5994"/>
    <s v="Estadual"/>
    <s v="TJSP"/>
    <x v="0"/>
  </r>
  <r>
    <x v="5995"/>
    <s v="Estadual"/>
    <s v="TJDFT"/>
    <x v="0"/>
  </r>
  <r>
    <x v="5996"/>
    <s v="Estadual"/>
    <s v="TJCE"/>
    <x v="0"/>
  </r>
  <r>
    <x v="5997"/>
    <s v="Estadual"/>
    <s v="TJCE"/>
    <x v="0"/>
  </r>
  <r>
    <x v="5998"/>
    <s v="Estadual"/>
    <s v="TJMG"/>
    <x v="0"/>
  </r>
  <r>
    <x v="5999"/>
    <s v="Estadual"/>
    <s v="TJCE"/>
    <x v="0"/>
  </r>
  <r>
    <x v="6000"/>
    <s v="Estadual"/>
    <s v="TJBA"/>
    <x v="0"/>
  </r>
  <r>
    <x v="6001"/>
    <s v="Estadual"/>
    <s v="TJAL"/>
    <x v="0"/>
  </r>
  <r>
    <x v="6002"/>
    <s v="Estadual"/>
    <s v="TJBA"/>
    <x v="0"/>
  </r>
  <r>
    <x v="6003"/>
    <s v="Estadual"/>
    <s v="TJDFT"/>
    <x v="3"/>
  </r>
  <r>
    <x v="6004"/>
    <s v="Estadual"/>
    <s v="TJMT"/>
    <x v="0"/>
  </r>
  <r>
    <x v="6005"/>
    <s v="Estadual"/>
    <s v="TJMT"/>
    <x v="0"/>
  </r>
  <r>
    <x v="6006"/>
    <s v="Estadual"/>
    <s v="TJPI"/>
    <x v="0"/>
  </r>
  <r>
    <x v="6007"/>
    <s v="Estadual"/>
    <s v="TJCE"/>
    <x v="0"/>
  </r>
  <r>
    <x v="6008"/>
    <s v="Estadual"/>
    <s v="TJES"/>
    <x v="3"/>
  </r>
  <r>
    <x v="6009"/>
    <s v="Estadual"/>
    <s v="TJPR"/>
    <x v="0"/>
  </r>
  <r>
    <x v="6010"/>
    <s v="Estadual"/>
    <s v="TJRS"/>
    <x v="2"/>
  </r>
  <r>
    <x v="6011"/>
    <s v="Estadual"/>
    <s v="TJMG"/>
    <x v="3"/>
  </r>
  <r>
    <x v="6012"/>
    <s v="Estadual"/>
    <s v="TJRS"/>
    <x v="3"/>
  </r>
  <r>
    <x v="6013"/>
    <s v="Estadual"/>
    <s v="TJRS"/>
    <x v="0"/>
  </r>
  <r>
    <x v="6014"/>
    <s v="Estadual"/>
    <s v="TJMG"/>
    <x v="0"/>
  </r>
  <r>
    <x v="6015"/>
    <s v="Estadual"/>
    <s v="TJSP"/>
    <x v="0"/>
  </r>
  <r>
    <x v="6016"/>
    <s v="Estadual"/>
    <s v="TJBA"/>
    <x v="0"/>
  </r>
  <r>
    <x v="6017"/>
    <s v="Estadual"/>
    <s v="TJSP"/>
    <x v="2"/>
  </r>
  <r>
    <x v="6018"/>
    <s v="Estadual"/>
    <s v="TJRS"/>
    <x v="3"/>
  </r>
  <r>
    <x v="6019"/>
    <s v="Estadual"/>
    <s v="TJRS"/>
    <x v="0"/>
  </r>
  <r>
    <x v="6020"/>
    <s v="Estadual"/>
    <s v="TJGO"/>
    <x v="0"/>
  </r>
  <r>
    <x v="6021"/>
    <s v="Estadual"/>
    <s v="TJMG"/>
    <x v="0"/>
  </r>
  <r>
    <x v="6022"/>
    <s v="Estadual"/>
    <s v="TJMG"/>
    <x v="0"/>
  </r>
  <r>
    <x v="6023"/>
    <s v="Estadual"/>
    <s v="TJDFT"/>
    <x v="0"/>
  </r>
  <r>
    <x v="6024"/>
    <s v="Estadual"/>
    <s v="TJGO"/>
    <x v="0"/>
  </r>
  <r>
    <x v="6025"/>
    <s v="Estadual"/>
    <s v="TJSC"/>
    <x v="0"/>
  </r>
  <r>
    <x v="6026"/>
    <s v="Estadual"/>
    <s v="TJRS"/>
    <x v="0"/>
  </r>
  <r>
    <x v="6027"/>
    <s v="Estadual"/>
    <s v="TJRS"/>
    <x v="0"/>
  </r>
  <r>
    <x v="6028"/>
    <s v="Estadual"/>
    <s v="TJMT"/>
    <x v="0"/>
  </r>
  <r>
    <x v="6029"/>
    <s v="Estadual"/>
    <s v="TJDFT"/>
    <x v="0"/>
  </r>
  <r>
    <x v="6030"/>
    <s v="Estadual"/>
    <s v="TJAL"/>
    <x v="0"/>
  </r>
  <r>
    <x v="6031"/>
    <s v="Estadual"/>
    <s v="TJAL"/>
    <x v="0"/>
  </r>
  <r>
    <x v="6032"/>
    <s v="Estadual"/>
    <s v="TJSP"/>
    <x v="0"/>
  </r>
  <r>
    <x v="6033"/>
    <s v="Estadual"/>
    <s v="TJSP"/>
    <x v="0"/>
  </r>
  <r>
    <x v="6034"/>
    <s v="Estadual"/>
    <s v="TJSP"/>
    <x v="0"/>
  </r>
  <r>
    <x v="6035"/>
    <s v="Estadual"/>
    <s v="TJTO"/>
    <x v="0"/>
  </r>
  <r>
    <x v="6036"/>
    <s v="Estadual"/>
    <s v="TJES"/>
    <x v="0"/>
  </r>
  <r>
    <x v="6037"/>
    <s v="Estadual"/>
    <s v="TJPR"/>
    <x v="0"/>
  </r>
  <r>
    <x v="6038"/>
    <s v="Estadual"/>
    <s v="TJSC"/>
    <x v="0"/>
  </r>
  <r>
    <x v="6039"/>
    <s v="Estadual"/>
    <s v="TJMG"/>
    <x v="0"/>
  </r>
  <r>
    <x v="6040"/>
    <s v="Estadual"/>
    <s v="TJMG"/>
    <x v="0"/>
  </r>
  <r>
    <x v="6041"/>
    <s v="Estadual"/>
    <s v="TJSP"/>
    <x v="0"/>
  </r>
  <r>
    <x v="6042"/>
    <s v="Estadual"/>
    <s v="TJBA"/>
    <x v="0"/>
  </r>
  <r>
    <x v="6043"/>
    <s v="Estadual"/>
    <s v="TJBA"/>
    <x v="0"/>
  </r>
  <r>
    <x v="6044"/>
    <s v="Estadual"/>
    <s v="TJDFT"/>
    <x v="0"/>
  </r>
  <r>
    <x v="6045"/>
    <s v="Estadual"/>
    <s v="TJBA"/>
    <x v="0"/>
  </r>
  <r>
    <x v="6046"/>
    <s v="Estadual"/>
    <s v="TJSC"/>
    <x v="0"/>
  </r>
  <r>
    <x v="6047"/>
    <s v="Estadual"/>
    <s v="TJSP"/>
    <x v="0"/>
  </r>
  <r>
    <x v="6048"/>
    <s v="Estadual"/>
    <s v="TJPR"/>
    <x v="0"/>
  </r>
  <r>
    <x v="6049"/>
    <s v="Estadual"/>
    <s v="TJPR"/>
    <x v="0"/>
  </r>
  <r>
    <x v="6050"/>
    <s v="Estadual"/>
    <s v="TJMG"/>
    <x v="0"/>
  </r>
  <r>
    <x v="6051"/>
    <s v="Estadual"/>
    <s v="TJMG"/>
    <x v="0"/>
  </r>
  <r>
    <x v="6052"/>
    <s v="Estadual"/>
    <s v="TJSC"/>
    <x v="0"/>
  </r>
  <r>
    <x v="6053"/>
    <s v="Estadual"/>
    <s v="TJBA"/>
    <x v="0"/>
  </r>
  <r>
    <x v="6054"/>
    <s v="Estadual"/>
    <s v="TJDFT"/>
    <x v="3"/>
  </r>
  <r>
    <x v="6055"/>
    <s v="Estadual"/>
    <s v="TJBA"/>
    <x v="0"/>
  </r>
  <r>
    <x v="6056"/>
    <s v="Estadual"/>
    <s v="TJBA"/>
    <x v="0"/>
  </r>
  <r>
    <x v="6057"/>
    <s v="Estadual"/>
    <s v="TJBA"/>
    <x v="0"/>
  </r>
  <r>
    <x v="6058"/>
    <s v="Estadual"/>
    <s v="TJBA"/>
    <x v="0"/>
  </r>
  <r>
    <x v="6059"/>
    <s v="Estadual"/>
    <s v="TJMG"/>
    <x v="0"/>
  </r>
  <r>
    <x v="6060"/>
    <s v="Estadual"/>
    <s v="TJMA"/>
    <x v="0"/>
  </r>
  <r>
    <x v="6061"/>
    <s v="Estadual"/>
    <s v="TJSP"/>
    <x v="0"/>
  </r>
  <r>
    <x v="6062"/>
    <s v="Estadual"/>
    <s v="TJGO"/>
    <x v="0"/>
  </r>
  <r>
    <x v="6063"/>
    <s v="Estadual"/>
    <s v="TJCE"/>
    <x v="0"/>
  </r>
  <r>
    <x v="6064"/>
    <s v="Estadual"/>
    <s v="TJBA"/>
    <x v="0"/>
  </r>
  <r>
    <x v="6065"/>
    <s v="Estadual"/>
    <s v="TJAL"/>
    <x v="0"/>
  </r>
  <r>
    <x v="6066"/>
    <s v="Estadual"/>
    <s v="TJRO"/>
    <x v="0"/>
  </r>
  <r>
    <x v="6067"/>
    <s v="Estadual"/>
    <s v="TJMT"/>
    <x v="0"/>
  </r>
  <r>
    <x v="6068"/>
    <s v="Estadual"/>
    <s v="TJBA"/>
    <x v="0"/>
  </r>
  <r>
    <x v="6069"/>
    <s v="Estadual"/>
    <s v="TJPB"/>
    <x v="0"/>
  </r>
  <r>
    <x v="6070"/>
    <s v="Estadual"/>
    <s v="TJMG"/>
    <x v="2"/>
  </r>
  <r>
    <x v="6071"/>
    <s v="Estadual"/>
    <s v="TJSP"/>
    <x v="0"/>
  </r>
  <r>
    <x v="6072"/>
    <s v="Estadual"/>
    <s v="TJSP"/>
    <x v="0"/>
  </r>
  <r>
    <x v="6073"/>
    <s v="Estadual"/>
    <s v="TJRS"/>
    <x v="0"/>
  </r>
  <r>
    <x v="6074"/>
    <s v="Estadual"/>
    <s v="TJSP"/>
    <x v="0"/>
  </r>
  <r>
    <x v="6075"/>
    <s v="Estadual"/>
    <s v="TJSP"/>
    <x v="0"/>
  </r>
  <r>
    <x v="6076"/>
    <s v="Estadual"/>
    <s v="TJBA"/>
    <x v="0"/>
  </r>
  <r>
    <x v="6077"/>
    <s v="Estadual"/>
    <s v="TJRS"/>
    <x v="0"/>
  </r>
  <r>
    <x v="6078"/>
    <s v="Estadual"/>
    <s v="TJPB"/>
    <x v="0"/>
  </r>
  <r>
    <x v="6079"/>
    <s v="Estadual"/>
    <s v="TJSP"/>
    <x v="0"/>
  </r>
  <r>
    <x v="6080"/>
    <s v="Estadual"/>
    <s v="TJCE"/>
    <x v="2"/>
  </r>
  <r>
    <x v="6081"/>
    <s v="Estadual"/>
    <s v="TJCE"/>
    <x v="2"/>
  </r>
  <r>
    <x v="6082"/>
    <s v="Estadual"/>
    <s v="TJDFT"/>
    <x v="2"/>
  </r>
  <r>
    <x v="6083"/>
    <s v="Estadual"/>
    <s v="TJPI"/>
    <x v="2"/>
  </r>
  <r>
    <x v="6084"/>
    <s v="Estadual"/>
    <s v="TJRS"/>
    <x v="0"/>
  </r>
  <r>
    <x v="6085"/>
    <s v="Estadual"/>
    <s v="TJMG"/>
    <x v="0"/>
  </r>
  <r>
    <x v="6086"/>
    <s v="Estadual"/>
    <s v="TJSP"/>
    <x v="0"/>
  </r>
  <r>
    <x v="6087"/>
    <s v="Estadual"/>
    <s v="TJSC"/>
    <x v="0"/>
  </r>
  <r>
    <x v="6088"/>
    <s v="Estadual"/>
    <s v="TJMG"/>
    <x v="0"/>
  </r>
  <r>
    <x v="6089"/>
    <s v="Estadual"/>
    <s v="TJES"/>
    <x v="0"/>
  </r>
  <r>
    <x v="6090"/>
    <s v="Estadual"/>
    <s v="TJSP"/>
    <x v="0"/>
  </r>
  <r>
    <x v="6091"/>
    <s v="Estadual"/>
    <s v="TJPB"/>
    <x v="0"/>
  </r>
  <r>
    <x v="6092"/>
    <s v="Estadual"/>
    <s v="TJSP"/>
    <x v="0"/>
  </r>
  <r>
    <x v="6093"/>
    <s v="Estadual"/>
    <s v="TJRS"/>
    <x v="0"/>
  </r>
  <r>
    <x v="6094"/>
    <s v="Estadual"/>
    <s v="TJRS"/>
    <x v="0"/>
  </r>
  <r>
    <x v="6095"/>
    <s v="Estadual"/>
    <s v="TJSP"/>
    <x v="0"/>
  </r>
  <r>
    <x v="6096"/>
    <s v="Estadual"/>
    <s v="TJPA"/>
    <x v="0"/>
  </r>
  <r>
    <x v="6097"/>
    <s v="Estadual"/>
    <s v="TJSC"/>
    <x v="0"/>
  </r>
  <r>
    <x v="6098"/>
    <s v="Estadual"/>
    <s v="TJSC"/>
    <x v="0"/>
  </r>
  <r>
    <x v="6099"/>
    <s v="Estadual"/>
    <s v="TJSC"/>
    <x v="0"/>
  </r>
  <r>
    <x v="6100"/>
    <s v="Estadual"/>
    <s v="TJSC"/>
    <x v="0"/>
  </r>
  <r>
    <x v="6101"/>
    <s v="Estadual"/>
    <s v="TJSC"/>
    <x v="0"/>
  </r>
  <r>
    <x v="6102"/>
    <s v="Estadual"/>
    <s v="TJBA"/>
    <x v="0"/>
  </r>
  <r>
    <x v="6103"/>
    <s v="Estadual"/>
    <s v="TJMG"/>
    <x v="0"/>
  </r>
  <r>
    <x v="6104"/>
    <s v="Estadual"/>
    <s v="TJMG"/>
    <x v="0"/>
  </r>
  <r>
    <x v="6105"/>
    <s v="Estadual"/>
    <s v="TJRS"/>
    <x v="0"/>
  </r>
  <r>
    <x v="6106"/>
    <s v="Estadual"/>
    <s v="TJCE"/>
    <x v="0"/>
  </r>
  <r>
    <x v="6107"/>
    <s v="Estadual"/>
    <s v="TJSP"/>
    <x v="0"/>
  </r>
  <r>
    <x v="6108"/>
    <s v="Estadual"/>
    <s v="TJMT"/>
    <x v="0"/>
  </r>
  <r>
    <x v="6109"/>
    <s v="Estadual"/>
    <s v="TJMT"/>
    <x v="0"/>
  </r>
  <r>
    <x v="6110"/>
    <s v="Estadual"/>
    <s v="TJGO"/>
    <x v="0"/>
  </r>
  <r>
    <x v="6111"/>
    <s v="Estadual"/>
    <s v="TJBA"/>
    <x v="0"/>
  </r>
  <r>
    <x v="6112"/>
    <s v="Estadual"/>
    <s v="TJSE"/>
    <x v="0"/>
  </r>
  <r>
    <x v="6113"/>
    <s v="Estadual"/>
    <s v="TJSE"/>
    <x v="0"/>
  </r>
  <r>
    <x v="6114"/>
    <s v="Estadual"/>
    <s v="TJES"/>
    <x v="0"/>
  </r>
  <r>
    <x v="6115"/>
    <s v="Estadual"/>
    <s v="TJSE"/>
    <x v="0"/>
  </r>
  <r>
    <x v="6116"/>
    <s v="Estadual"/>
    <s v="TJSE"/>
    <x v="2"/>
  </r>
  <r>
    <x v="6117"/>
    <s v="Estadual"/>
    <s v="TJSE"/>
    <x v="0"/>
  </r>
  <r>
    <x v="6118"/>
    <s v="Estadual"/>
    <s v="TJSE"/>
    <x v="0"/>
  </r>
  <r>
    <x v="6119"/>
    <s v="Estadual"/>
    <s v="TJES"/>
    <x v="2"/>
  </r>
  <r>
    <x v="6120"/>
    <s v="Estadual"/>
    <s v="TJSE"/>
    <x v="0"/>
  </r>
  <r>
    <x v="6121"/>
    <s v="Estadual"/>
    <s v="TJMT"/>
    <x v="0"/>
  </r>
  <r>
    <x v="6122"/>
    <s v="Estadual"/>
    <s v="TJSE"/>
    <x v="0"/>
  </r>
  <r>
    <x v="6123"/>
    <s v="Estadual"/>
    <s v="TJSE"/>
    <x v="0"/>
  </r>
  <r>
    <x v="6124"/>
    <s v="Estadual"/>
    <s v="TJSE"/>
    <x v="0"/>
  </r>
  <r>
    <x v="6125"/>
    <s v="Estadual"/>
    <s v="TJMG"/>
    <x v="0"/>
  </r>
  <r>
    <x v="6126"/>
    <s v="Estadual"/>
    <s v="TJSE"/>
    <x v="0"/>
  </r>
  <r>
    <x v="6127"/>
    <s v="Estadual"/>
    <s v="TJRN"/>
    <x v="0"/>
  </r>
  <r>
    <x v="6128"/>
    <s v="Estadual"/>
    <s v="TJMG"/>
    <x v="0"/>
  </r>
  <r>
    <x v="6129"/>
    <s v="Estadual"/>
    <s v="TJGO"/>
    <x v="0"/>
  </r>
  <r>
    <x v="6130"/>
    <s v="Estadual"/>
    <s v="TJRO"/>
    <x v="3"/>
  </r>
  <r>
    <x v="6131"/>
    <s v="Estadual"/>
    <s v="TJSE"/>
    <x v="0"/>
  </r>
  <r>
    <x v="6132"/>
    <s v="Estadual"/>
    <s v="TJMS"/>
    <x v="3"/>
  </r>
  <r>
    <x v="6133"/>
    <s v="Estadual"/>
    <s v="TJAM"/>
    <x v="3"/>
  </r>
  <r>
    <x v="6134"/>
    <s v="Estadual"/>
    <s v="TJSE"/>
    <x v="0"/>
  </r>
  <r>
    <x v="6135"/>
    <s v="Estadual"/>
    <s v="TJSE"/>
    <x v="0"/>
  </r>
  <r>
    <x v="6136"/>
    <s v="Estadual"/>
    <s v="TJPI"/>
    <x v="0"/>
  </r>
  <r>
    <x v="6137"/>
    <s v="Estadual"/>
    <s v="TJAM"/>
    <x v="3"/>
  </r>
  <r>
    <x v="6138"/>
    <s v="Estadual"/>
    <s v="TJSE"/>
    <x v="0"/>
  </r>
  <r>
    <x v="6139"/>
    <s v="Estadual"/>
    <s v="TJGO"/>
    <x v="3"/>
  </r>
  <r>
    <x v="6140"/>
    <s v="Estadual"/>
    <s v="TJRO"/>
    <x v="3"/>
  </r>
  <r>
    <x v="6141"/>
    <s v="Estadual"/>
    <s v="TJPR"/>
    <x v="0"/>
  </r>
  <r>
    <x v="6142"/>
    <s v="Estadual"/>
    <s v="TJTO"/>
    <x v="0"/>
  </r>
  <r>
    <x v="6143"/>
    <s v="Estadual"/>
    <s v="TJTO"/>
    <x v="0"/>
  </r>
  <r>
    <x v="6144"/>
    <s v="Estadual"/>
    <s v="TJMT"/>
    <x v="0"/>
  </r>
  <r>
    <x v="6145"/>
    <s v="Estadual"/>
    <s v="TJMT"/>
    <x v="0"/>
  </r>
  <r>
    <x v="6146"/>
    <s v="Estadual"/>
    <s v="TJMT"/>
    <x v="0"/>
  </r>
  <r>
    <x v="6147"/>
    <s v="Estadual"/>
    <s v="TJMT"/>
    <x v="3"/>
  </r>
  <r>
    <x v="6148"/>
    <s v="Estadual"/>
    <s v="TJSP"/>
    <x v="0"/>
  </r>
  <r>
    <x v="6149"/>
    <s v="Estadual"/>
    <s v="TJSP"/>
    <x v="0"/>
  </r>
  <r>
    <x v="6150"/>
    <s v="Estadual"/>
    <s v="TJSP"/>
    <x v="0"/>
  </r>
  <r>
    <x v="6151"/>
    <s v="Estadual"/>
    <s v="TJSP"/>
    <x v="3"/>
  </r>
  <r>
    <x v="6152"/>
    <s v="Estadual"/>
    <s v="TJSP"/>
    <x v="0"/>
  </r>
  <r>
    <x v="6153"/>
    <s v="Estadual"/>
    <s v="TJSP"/>
    <x v="0"/>
  </r>
  <r>
    <x v="6154"/>
    <s v="Estadual"/>
    <s v="TJSP"/>
    <x v="0"/>
  </r>
  <r>
    <x v="6155"/>
    <s v="Estadual"/>
    <s v="TJSP"/>
    <x v="0"/>
  </r>
  <r>
    <x v="6156"/>
    <s v="Estadual"/>
    <s v="TJSP"/>
    <x v="0"/>
  </r>
  <r>
    <x v="6157"/>
    <s v="Estadual"/>
    <s v="TJSP"/>
    <x v="0"/>
  </r>
  <r>
    <x v="6158"/>
    <s v="Estadual"/>
    <s v="TJSP"/>
    <x v="0"/>
  </r>
  <r>
    <x v="6159"/>
    <s v="Estadual"/>
    <s v="TJSP"/>
    <x v="0"/>
  </r>
  <r>
    <x v="6160"/>
    <s v="Estadual"/>
    <s v="TJSP"/>
    <x v="0"/>
  </r>
  <r>
    <x v="6161"/>
    <s v="Estadual"/>
    <s v="TJMG"/>
    <x v="3"/>
  </r>
  <r>
    <x v="6162"/>
    <s v="Estadual"/>
    <s v="TJSP"/>
    <x v="0"/>
  </r>
  <r>
    <x v="6163"/>
    <s v="Estadual"/>
    <s v="TJSP"/>
    <x v="0"/>
  </r>
  <r>
    <x v="6164"/>
    <s v="Estadual"/>
    <s v="TJMG"/>
    <x v="3"/>
  </r>
  <r>
    <x v="6165"/>
    <s v="Estadual"/>
    <s v="TJSP"/>
    <x v="0"/>
  </r>
  <r>
    <x v="6166"/>
    <s v="Estadual"/>
    <s v="TJSP"/>
    <x v="2"/>
  </r>
  <r>
    <x v="6167"/>
    <s v="Estadual"/>
    <s v="TJSP"/>
    <x v="0"/>
  </r>
  <r>
    <x v="6168"/>
    <s v="Estadual"/>
    <s v="TJSP"/>
    <x v="0"/>
  </r>
  <r>
    <x v="6169"/>
    <s v="Estadual"/>
    <s v="TJPE"/>
    <x v="0"/>
  </r>
  <r>
    <x v="6170"/>
    <s v="Estadual"/>
    <s v="TJRS"/>
    <x v="0"/>
  </r>
  <r>
    <x v="6171"/>
    <s v="Estadual"/>
    <s v="TJRS"/>
    <x v="0"/>
  </r>
  <r>
    <x v="6172"/>
    <s v="Estadual"/>
    <s v="TJSC"/>
    <x v="0"/>
  </r>
  <r>
    <x v="6173"/>
    <s v="Estadual"/>
    <s v="TJRS"/>
    <x v="0"/>
  </r>
  <r>
    <x v="6174"/>
    <s v="Estadual"/>
    <s v="TJMT"/>
    <x v="0"/>
  </r>
  <r>
    <x v="6175"/>
    <s v="Estadual"/>
    <s v="TJPE"/>
    <x v="1"/>
  </r>
  <r>
    <x v="6176"/>
    <s v="Estadual"/>
    <s v="TJRO"/>
    <x v="3"/>
  </r>
  <r>
    <x v="6177"/>
    <s v="Estadual"/>
    <s v="TJRO"/>
    <x v="3"/>
  </r>
  <r>
    <x v="6178"/>
    <s v="Estadual"/>
    <s v="TJRO"/>
    <x v="3"/>
  </r>
  <r>
    <x v="6179"/>
    <s v="Estadual"/>
    <s v="TJPB"/>
    <x v="0"/>
  </r>
  <r>
    <x v="6180"/>
    <s v="Estadual"/>
    <s v="TJSP"/>
    <x v="0"/>
  </r>
  <r>
    <x v="6181"/>
    <s v="Estadual"/>
    <s v="TJSP"/>
    <x v="0"/>
  </r>
  <r>
    <x v="6182"/>
    <s v="Estadual"/>
    <s v="TJPE"/>
    <x v="0"/>
  </r>
  <r>
    <x v="6183"/>
    <s v="Estadual"/>
    <s v="TJSP"/>
    <x v="0"/>
  </r>
  <r>
    <x v="6184"/>
    <s v="Estadual"/>
    <s v="TJPE"/>
    <x v="0"/>
  </r>
  <r>
    <x v="6185"/>
    <s v="Estadual"/>
    <s v="TJRS"/>
    <x v="0"/>
  </r>
  <r>
    <x v="6186"/>
    <s v="Estadual"/>
    <s v="TJRS"/>
    <x v="0"/>
  </r>
  <r>
    <x v="6187"/>
    <s v="Estadual"/>
    <s v="TJMG"/>
    <x v="0"/>
  </r>
  <r>
    <x v="6188"/>
    <s v="Estadual"/>
    <s v="TJPE"/>
    <x v="1"/>
  </r>
  <r>
    <x v="6189"/>
    <s v="Estadual"/>
    <s v="TJSP"/>
    <x v="0"/>
  </r>
  <r>
    <x v="6190"/>
    <s v="Estadual"/>
    <s v="TJSP"/>
    <x v="0"/>
  </r>
  <r>
    <x v="6191"/>
    <s v="Estadual"/>
    <s v="TJPE"/>
    <x v="1"/>
  </r>
  <r>
    <x v="6192"/>
    <s v="Estadual"/>
    <s v="TJSP"/>
    <x v="0"/>
  </r>
  <r>
    <x v="6193"/>
    <s v="Estadual"/>
    <s v="TJPB"/>
    <x v="0"/>
  </r>
  <r>
    <x v="6194"/>
    <s v="Estadual"/>
    <s v="TJCE"/>
    <x v="3"/>
  </r>
  <r>
    <x v="6195"/>
    <s v="Estadual"/>
    <s v="TJRO"/>
    <x v="3"/>
  </r>
  <r>
    <x v="6196"/>
    <s v="Estadual"/>
    <s v="TJSC"/>
    <x v="0"/>
  </r>
  <r>
    <x v="6197"/>
    <s v="Estadual"/>
    <s v="TJSC"/>
    <x v="0"/>
  </r>
  <r>
    <x v="6198"/>
    <s v="Estadual"/>
    <s v="TJBA"/>
    <x v="0"/>
  </r>
  <r>
    <x v="6199"/>
    <s v="Estadual"/>
    <s v="TJRS"/>
    <x v="3"/>
  </r>
  <r>
    <x v="6200"/>
    <s v="Estadual"/>
    <s v="TJRS"/>
    <x v="3"/>
  </r>
  <r>
    <x v="6201"/>
    <s v="Estadual"/>
    <s v="TJRS"/>
    <x v="3"/>
  </r>
  <r>
    <x v="6202"/>
    <s v="Estadual"/>
    <s v="TJRS"/>
    <x v="3"/>
  </r>
  <r>
    <x v="6203"/>
    <s v="Estadual"/>
    <s v="TJRS"/>
    <x v="3"/>
  </r>
  <r>
    <x v="6204"/>
    <s v="Estadual"/>
    <s v="TJRS"/>
    <x v="3"/>
  </r>
  <r>
    <x v="6205"/>
    <s v="Estadual"/>
    <s v="TJRS"/>
    <x v="3"/>
  </r>
  <r>
    <x v="6206"/>
    <s v="Estadual"/>
    <s v="TJSP"/>
    <x v="3"/>
  </r>
  <r>
    <x v="6207"/>
    <s v="Estadual"/>
    <s v="TJSE"/>
    <x v="0"/>
  </r>
  <r>
    <x v="6208"/>
    <s v="Estadual"/>
    <s v="TJPB"/>
    <x v="0"/>
  </r>
  <r>
    <x v="6209"/>
    <s v="Estadual"/>
    <s v="TJPB"/>
    <x v="0"/>
  </r>
  <r>
    <x v="6210"/>
    <s v="Estadual"/>
    <s v="TJPB"/>
    <x v="0"/>
  </r>
  <r>
    <x v="6211"/>
    <s v="Estadual"/>
    <s v="TJPB"/>
    <x v="0"/>
  </r>
  <r>
    <x v="6212"/>
    <s v="Estadual"/>
    <s v="TJSE"/>
    <x v="0"/>
  </r>
  <r>
    <x v="6213"/>
    <s v="Estadual"/>
    <s v="TJPB"/>
    <x v="0"/>
  </r>
  <r>
    <x v="6214"/>
    <s v="Estadual"/>
    <s v="TJPB"/>
    <x v="0"/>
  </r>
  <r>
    <x v="6215"/>
    <s v="Estadual"/>
    <s v="TJPI"/>
    <x v="0"/>
  </r>
  <r>
    <x v="6216"/>
    <s v="Estadual"/>
    <s v="TJPB"/>
    <x v="0"/>
  </r>
  <r>
    <x v="6217"/>
    <s v="Estadual"/>
    <s v="TJPB"/>
    <x v="0"/>
  </r>
  <r>
    <x v="6218"/>
    <s v="Estadual"/>
    <s v="TJPB"/>
    <x v="0"/>
  </r>
  <r>
    <x v="6219"/>
    <s v="Estadual"/>
    <s v="TJPB"/>
    <x v="0"/>
  </r>
  <r>
    <x v="6220"/>
    <s v="Estadual"/>
    <s v="TJSE"/>
    <x v="0"/>
  </r>
  <r>
    <x v="6221"/>
    <s v="Estadual"/>
    <s v="TJPB"/>
    <x v="0"/>
  </r>
  <r>
    <x v="6222"/>
    <s v="Estadual"/>
    <s v="TJPB"/>
    <x v="0"/>
  </r>
  <r>
    <x v="6223"/>
    <s v="Estadual"/>
    <s v="TJPB"/>
    <x v="0"/>
  </r>
  <r>
    <x v="6224"/>
    <s v="Estadual"/>
    <s v="TJPB"/>
    <x v="0"/>
  </r>
  <r>
    <x v="6225"/>
    <s v="Estadual"/>
    <s v="TJPB"/>
    <x v="0"/>
  </r>
  <r>
    <x v="6226"/>
    <s v="Estadual"/>
    <s v="TJPB"/>
    <x v="0"/>
  </r>
  <r>
    <x v="6227"/>
    <s v="Estadual"/>
    <s v="TJPB"/>
    <x v="0"/>
  </r>
  <r>
    <x v="6228"/>
    <s v="Estadual"/>
    <s v="TJSE"/>
    <x v="0"/>
  </r>
  <r>
    <x v="6229"/>
    <s v="Estadual"/>
    <s v="TJBA"/>
    <x v="2"/>
  </r>
  <r>
    <x v="6230"/>
    <s v="Estadual"/>
    <s v="TJPI"/>
    <x v="0"/>
  </r>
  <r>
    <x v="6231"/>
    <s v="Estadual"/>
    <s v="TJPB"/>
    <x v="0"/>
  </r>
  <r>
    <x v="6232"/>
    <s v="Estadual"/>
    <s v="TJPB"/>
    <x v="0"/>
  </r>
  <r>
    <x v="6233"/>
    <s v="Estadual"/>
    <s v="TJPB"/>
    <x v="0"/>
  </r>
  <r>
    <x v="6234"/>
    <s v="Estadual"/>
    <s v="TJPB"/>
    <x v="0"/>
  </r>
  <r>
    <x v="6235"/>
    <s v="Estadual"/>
    <s v="TJPB"/>
    <x v="0"/>
  </r>
  <r>
    <x v="6236"/>
    <s v="Estadual"/>
    <s v="TJSE"/>
    <x v="0"/>
  </r>
  <r>
    <x v="6237"/>
    <s v="Estadual"/>
    <s v="TJSE"/>
    <x v="0"/>
  </r>
  <r>
    <x v="6238"/>
    <s v="Estadual"/>
    <s v="TJSE"/>
    <x v="0"/>
  </r>
  <r>
    <x v="6239"/>
    <s v="Estadual"/>
    <s v="TJSE"/>
    <x v="0"/>
  </r>
  <r>
    <x v="6240"/>
    <s v="Estadual"/>
    <s v="TJSE"/>
    <x v="3"/>
  </r>
  <r>
    <x v="6241"/>
    <s v="Estadual"/>
    <s v="TJCE"/>
    <x v="1"/>
  </r>
  <r>
    <x v="6242"/>
    <s v="Estadual"/>
    <s v="TJAM"/>
    <x v="0"/>
  </r>
  <r>
    <x v="6243"/>
    <s v="Estadual"/>
    <s v="TJAM"/>
    <x v="0"/>
  </r>
  <r>
    <x v="6244"/>
    <s v="Estadual"/>
    <s v="TJAM"/>
    <x v="0"/>
  </r>
  <r>
    <x v="6245"/>
    <s v="Estadual"/>
    <s v="TJGO"/>
    <x v="0"/>
  </r>
  <r>
    <x v="6246"/>
    <s v="Estadual"/>
    <s v="TJGO"/>
    <x v="0"/>
  </r>
  <r>
    <x v="6247"/>
    <s v="Estadual"/>
    <s v="TJAL"/>
    <x v="1"/>
  </r>
  <r>
    <x v="6248"/>
    <s v="Estadual"/>
    <s v="TJRS"/>
    <x v="0"/>
  </r>
  <r>
    <x v="6249"/>
    <s v="Estadual"/>
    <s v="TJMT"/>
    <x v="0"/>
  </r>
  <r>
    <x v="6250"/>
    <s v="Estadual"/>
    <s v="TJPI"/>
    <x v="0"/>
  </r>
  <r>
    <x v="6251"/>
    <s v="Estadual"/>
    <s v="TJPA"/>
    <x v="0"/>
  </r>
  <r>
    <x v="6252"/>
    <s v="Estadual"/>
    <s v="TJPI"/>
    <x v="0"/>
  </r>
  <r>
    <x v="6253"/>
    <s v="Estadual"/>
    <s v="TJRS"/>
    <x v="0"/>
  </r>
  <r>
    <x v="6254"/>
    <s v="Estadual"/>
    <s v="TJPB"/>
    <x v="0"/>
  </r>
  <r>
    <x v="6255"/>
    <s v="Estadual"/>
    <s v="TJPB"/>
    <x v="0"/>
  </r>
  <r>
    <x v="6256"/>
    <s v="Estadual"/>
    <s v="TJES"/>
    <x v="0"/>
  </r>
  <r>
    <x v="6257"/>
    <s v="Estadual"/>
    <s v="TJAC"/>
    <x v="3"/>
  </r>
  <r>
    <x v="6258"/>
    <s v="Estadual"/>
    <s v="TJSE"/>
    <x v="0"/>
  </r>
  <r>
    <x v="6259"/>
    <s v="Estadual"/>
    <s v="TJSE"/>
    <x v="0"/>
  </r>
  <r>
    <x v="6260"/>
    <s v="Estadual"/>
    <s v="TJPR"/>
    <x v="0"/>
  </r>
  <r>
    <x v="6261"/>
    <s v="Estadual"/>
    <s v="TJCE"/>
    <x v="0"/>
  </r>
  <r>
    <x v="6262"/>
    <s v="Estadual"/>
    <s v="TJAL"/>
    <x v="1"/>
  </r>
  <r>
    <x v="6263"/>
    <s v="Estadual"/>
    <s v="TJAM"/>
    <x v="0"/>
  </r>
  <r>
    <x v="6264"/>
    <s v="Estadual"/>
    <s v="TJPI"/>
    <x v="0"/>
  </r>
  <r>
    <x v="6265"/>
    <s v="Estadual"/>
    <s v="TJPA"/>
    <x v="3"/>
  </r>
  <r>
    <x v="6266"/>
    <s v="Estadual"/>
    <s v="TJSC"/>
    <x v="0"/>
  </r>
  <r>
    <x v="6267"/>
    <s v="Estadual"/>
    <s v="TJPB"/>
    <x v="0"/>
  </r>
  <r>
    <x v="6268"/>
    <s v="Estadual"/>
    <s v="TJPB"/>
    <x v="0"/>
  </r>
  <r>
    <x v="6269"/>
    <s v="Estadual"/>
    <s v="TJAC"/>
    <x v="3"/>
  </r>
  <r>
    <x v="6270"/>
    <s v="Estadual"/>
    <s v="TJPA"/>
    <x v="0"/>
  </r>
  <r>
    <x v="6271"/>
    <s v="Estadual"/>
    <s v="TJPA"/>
    <x v="0"/>
  </r>
  <r>
    <x v="6272"/>
    <s v="Estadual"/>
    <s v="TJPI"/>
    <x v="0"/>
  </r>
  <r>
    <x v="6273"/>
    <s v="Estadual"/>
    <s v="TJAC"/>
    <x v="3"/>
  </r>
  <r>
    <x v="6274"/>
    <s v="Estadual"/>
    <s v="TJPI"/>
    <x v="0"/>
  </r>
  <r>
    <x v="6275"/>
    <s v="Estadual"/>
    <s v="TJPB"/>
    <x v="0"/>
  </r>
  <r>
    <x v="6276"/>
    <s v="Estadual"/>
    <s v="TJPB"/>
    <x v="0"/>
  </r>
  <r>
    <x v="6277"/>
    <s v="Estadual"/>
    <s v="TJPB"/>
    <x v="0"/>
  </r>
  <r>
    <x v="6278"/>
    <s v="Estadual"/>
    <s v="TJAM"/>
    <x v="3"/>
  </r>
  <r>
    <x v="6279"/>
    <s v="Estadual"/>
    <s v="TJAM"/>
    <x v="0"/>
  </r>
  <r>
    <x v="6280"/>
    <s v="Estadual"/>
    <s v="TJRO"/>
    <x v="0"/>
  </r>
  <r>
    <x v="6281"/>
    <s v="Estadual"/>
    <s v="TJES"/>
    <x v="0"/>
  </r>
  <r>
    <x v="6282"/>
    <s v="Estadual"/>
    <s v="TJRO"/>
    <x v="0"/>
  </r>
  <r>
    <x v="6283"/>
    <s v="Estadual"/>
    <s v="TJES"/>
    <x v="2"/>
  </r>
  <r>
    <x v="6284"/>
    <s v="Estadual"/>
    <s v="TJSE"/>
    <x v="0"/>
  </r>
  <r>
    <x v="6285"/>
    <s v="Estadual"/>
    <s v="TJAL"/>
    <x v="0"/>
  </r>
  <r>
    <x v="6286"/>
    <s v="Estadual"/>
    <s v="TJSE"/>
    <x v="2"/>
  </r>
  <r>
    <x v="6287"/>
    <s v="Estadual"/>
    <s v="TJSE"/>
    <x v="2"/>
  </r>
  <r>
    <x v="6288"/>
    <s v="Estadual"/>
    <s v="TJSE"/>
    <x v="2"/>
  </r>
  <r>
    <x v="6289"/>
    <s v="Estadual"/>
    <s v="TJSE"/>
    <x v="2"/>
  </r>
  <r>
    <x v="6290"/>
    <s v="Estadual"/>
    <s v="TJSE"/>
    <x v="2"/>
  </r>
  <r>
    <x v="6291"/>
    <s v="Estadual"/>
    <s v="TJRN"/>
    <x v="2"/>
  </r>
  <r>
    <x v="6292"/>
    <s v="Estadual"/>
    <s v="TJSE"/>
    <x v="0"/>
  </r>
  <r>
    <x v="6293"/>
    <s v="Estadual"/>
    <s v="TJES"/>
    <x v="0"/>
  </r>
  <r>
    <x v="6294"/>
    <s v="Estadual"/>
    <s v="TJPA"/>
    <x v="3"/>
  </r>
  <r>
    <x v="6295"/>
    <s v="Estadual"/>
    <s v="TJMT"/>
    <x v="3"/>
  </r>
  <r>
    <x v="6296"/>
    <s v="Estadual"/>
    <s v="TJBA"/>
    <x v="0"/>
  </r>
  <r>
    <x v="6297"/>
    <s v="Estadual"/>
    <s v="TJTO"/>
    <x v="0"/>
  </r>
  <r>
    <x v="6298"/>
    <s v="Estadual"/>
    <s v="TJTO"/>
    <x v="0"/>
  </r>
  <r>
    <x v="6299"/>
    <s v="Estadual"/>
    <s v="TJTO"/>
    <x v="0"/>
  </r>
  <r>
    <x v="6300"/>
    <s v="Estadual"/>
    <s v="TJTO"/>
    <x v="0"/>
  </r>
  <r>
    <x v="6301"/>
    <s v="Estadual"/>
    <s v="TJTO"/>
    <x v="0"/>
  </r>
  <r>
    <x v="6302"/>
    <s v="Estadual"/>
    <s v="TJTO"/>
    <x v="0"/>
  </r>
  <r>
    <x v="6303"/>
    <s v="Estadual"/>
    <s v="TJTO"/>
    <x v="0"/>
  </r>
  <r>
    <x v="6304"/>
    <s v="Estadual"/>
    <s v="TJTO"/>
    <x v="0"/>
  </r>
  <r>
    <x v="6305"/>
    <s v="Estadual"/>
    <s v="TJTO"/>
    <x v="0"/>
  </r>
  <r>
    <x v="6306"/>
    <s v="Estadual"/>
    <s v="TJTO"/>
    <x v="0"/>
  </r>
  <r>
    <x v="6307"/>
    <s v="Estadual"/>
    <s v="TJTO"/>
    <x v="3"/>
  </r>
  <r>
    <x v="6308"/>
    <s v="Estadual"/>
    <s v="TJSE"/>
    <x v="0"/>
  </r>
  <r>
    <x v="6309"/>
    <s v="Estadual"/>
    <s v="TJSE"/>
    <x v="0"/>
  </r>
  <r>
    <x v="6310"/>
    <s v="Estadual"/>
    <s v="TJSE"/>
    <x v="0"/>
  </r>
  <r>
    <x v="6311"/>
    <s v="Estadual"/>
    <s v="TJRO"/>
    <x v="0"/>
  </r>
  <r>
    <x v="6312"/>
    <s v="Estadual"/>
    <s v="TJRO"/>
    <x v="0"/>
  </r>
  <r>
    <x v="6313"/>
    <s v="Estadual"/>
    <s v="TJPR"/>
    <x v="0"/>
  </r>
  <r>
    <x v="6314"/>
    <s v="Estadual"/>
    <s v="TJRO"/>
    <x v="0"/>
  </r>
  <r>
    <x v="6315"/>
    <s v="Estadual"/>
    <s v="TJPR"/>
    <x v="0"/>
  </r>
  <r>
    <x v="6316"/>
    <s v="Estadual"/>
    <s v="TJRO"/>
    <x v="0"/>
  </r>
  <r>
    <x v="6317"/>
    <s v="Estadual"/>
    <s v="TJRO"/>
    <x v="0"/>
  </r>
  <r>
    <x v="6318"/>
    <s v="Estadual"/>
    <s v="TJRO"/>
    <x v="0"/>
  </r>
  <r>
    <x v="6319"/>
    <s v="Estadual"/>
    <s v="TJRO"/>
    <x v="0"/>
  </r>
  <r>
    <x v="6320"/>
    <s v="Estadual"/>
    <s v="TJRO"/>
    <x v="0"/>
  </r>
  <r>
    <x v="6321"/>
    <s v="Estadual"/>
    <s v="TJRO"/>
    <x v="0"/>
  </r>
  <r>
    <x v="6322"/>
    <s v="Estadual"/>
    <s v="TJRO"/>
    <x v="0"/>
  </r>
  <r>
    <x v="6323"/>
    <s v="Estadual"/>
    <s v="TJSP"/>
    <x v="0"/>
  </r>
  <r>
    <x v="6324"/>
    <s v="Estadual"/>
    <s v="TJES"/>
    <x v="2"/>
  </r>
  <r>
    <x v="6325"/>
    <s v="Estadual"/>
    <s v="TJMT"/>
    <x v="0"/>
  </r>
  <r>
    <x v="6326"/>
    <s v="Estadual"/>
    <s v="TJGO"/>
    <x v="0"/>
  </r>
  <r>
    <x v="6327"/>
    <s v="Estadual"/>
    <s v="TJSC"/>
    <x v="0"/>
  </r>
  <r>
    <x v="6328"/>
    <s v="Estadual"/>
    <s v="TJMT"/>
    <x v="0"/>
  </r>
  <r>
    <x v="6329"/>
    <s v="Estadual"/>
    <s v="TJMT"/>
    <x v="0"/>
  </r>
  <r>
    <x v="6330"/>
    <s v="Estadual"/>
    <s v="TJRO"/>
    <x v="0"/>
  </r>
  <r>
    <x v="6331"/>
    <s v="Estadual"/>
    <s v="TJSC"/>
    <x v="0"/>
  </r>
  <r>
    <x v="6332"/>
    <s v="Estadual"/>
    <s v="TJSE"/>
    <x v="0"/>
  </r>
  <r>
    <x v="6333"/>
    <s v="Estadual"/>
    <s v="TJSE"/>
    <x v="0"/>
  </r>
  <r>
    <x v="6334"/>
    <s v="Estadual"/>
    <s v="TJES"/>
    <x v="0"/>
  </r>
  <r>
    <x v="6335"/>
    <s v="Estadual"/>
    <s v="TJES"/>
    <x v="2"/>
  </r>
  <r>
    <x v="6336"/>
    <s v="Estadual"/>
    <s v="TJMT"/>
    <x v="0"/>
  </r>
  <r>
    <x v="6337"/>
    <s v="Estadual"/>
    <s v="TJMT"/>
    <x v="0"/>
  </r>
  <r>
    <x v="6338"/>
    <s v="Estadual"/>
    <s v="TJMT"/>
    <x v="0"/>
  </r>
  <r>
    <x v="6339"/>
    <s v="Estadual"/>
    <s v="TJMT"/>
    <x v="0"/>
  </r>
  <r>
    <x v="6340"/>
    <s v="Estadual"/>
    <s v="TJAP"/>
    <x v="0"/>
  </r>
  <r>
    <x v="6341"/>
    <s v="Estadual"/>
    <s v="TJPA"/>
    <x v="0"/>
  </r>
  <r>
    <x v="6342"/>
    <s v="Estadual"/>
    <s v="TJES"/>
    <x v="0"/>
  </r>
  <r>
    <x v="6343"/>
    <s v="Estadual"/>
    <s v="TJES"/>
    <x v="0"/>
  </r>
  <r>
    <x v="6344"/>
    <s v="Estadual"/>
    <s v="TJMT"/>
    <x v="0"/>
  </r>
  <r>
    <x v="6345"/>
    <s v="Estadual"/>
    <s v="TJSE"/>
    <x v="0"/>
  </r>
  <r>
    <x v="6346"/>
    <s v="Estadual"/>
    <s v="TJAP"/>
    <x v="0"/>
  </r>
  <r>
    <x v="6347"/>
    <s v="Estadual"/>
    <s v="TJSE"/>
    <x v="1"/>
  </r>
  <r>
    <x v="6348"/>
    <s v="Estadual"/>
    <s v="TJDFT"/>
    <x v="0"/>
  </r>
  <r>
    <x v="6349"/>
    <s v="Estadual"/>
    <s v="TJPB"/>
    <x v="0"/>
  </r>
  <r>
    <x v="6350"/>
    <s v="Estadual"/>
    <s v="TJPA"/>
    <x v="3"/>
  </r>
  <r>
    <x v="6351"/>
    <s v="Estadual"/>
    <s v="TJBA"/>
    <x v="0"/>
  </r>
  <r>
    <x v="6352"/>
    <s v="Estadual"/>
    <s v="TJMT"/>
    <x v="0"/>
  </r>
  <r>
    <x v="6353"/>
    <s v="Estadual"/>
    <s v="TJMT"/>
    <x v="0"/>
  </r>
  <r>
    <x v="6354"/>
    <s v="Estadual"/>
    <s v="TJMT"/>
    <x v="0"/>
  </r>
  <r>
    <x v="6355"/>
    <s v="Estadual"/>
    <s v="TJPB"/>
    <x v="0"/>
  </r>
  <r>
    <x v="6356"/>
    <s v="Estadual"/>
    <s v="TJPB"/>
    <x v="0"/>
  </r>
  <r>
    <x v="6357"/>
    <s v="Estadual"/>
    <s v="TJPB"/>
    <x v="0"/>
  </r>
  <r>
    <x v="6358"/>
    <s v="Estadual"/>
    <s v="TJPI"/>
    <x v="0"/>
  </r>
  <r>
    <x v="6359"/>
    <s v="Estadual"/>
    <s v="TJPA"/>
    <x v="0"/>
  </r>
  <r>
    <x v="6360"/>
    <s v="Estadual"/>
    <s v="TJPA"/>
    <x v="3"/>
  </r>
  <r>
    <x v="6361"/>
    <s v="Estadual"/>
    <s v="TJPI"/>
    <x v="0"/>
  </r>
  <r>
    <x v="6362"/>
    <s v="Estadual"/>
    <s v="TJPI"/>
    <x v="0"/>
  </r>
  <r>
    <x v="6363"/>
    <s v="Estadual"/>
    <s v="TJPA"/>
    <x v="3"/>
  </r>
  <r>
    <x v="6364"/>
    <s v="Estadual"/>
    <s v="TJPI"/>
    <x v="0"/>
  </r>
  <r>
    <x v="6365"/>
    <s v="Estadual"/>
    <s v="TJPB"/>
    <x v="0"/>
  </r>
  <r>
    <x v="6366"/>
    <s v="Estadual"/>
    <s v="TJPA"/>
    <x v="0"/>
  </r>
  <r>
    <x v="6367"/>
    <s v="Estadual"/>
    <s v="TJPA"/>
    <x v="0"/>
  </r>
  <r>
    <x v="6368"/>
    <s v="Estadual"/>
    <s v="TJPI"/>
    <x v="0"/>
  </r>
  <r>
    <x v="6369"/>
    <s v="Estadual"/>
    <s v="TJPA"/>
    <x v="0"/>
  </r>
  <r>
    <x v="6370"/>
    <s v="Estadual"/>
    <s v="TJPA"/>
    <x v="0"/>
  </r>
  <r>
    <x v="6371"/>
    <s v="Estadual"/>
    <s v="TJPA"/>
    <x v="0"/>
  </r>
  <r>
    <x v="6372"/>
    <s v="Estadual"/>
    <s v="TJES"/>
    <x v="0"/>
  </r>
  <r>
    <x v="6373"/>
    <s v="Estadual"/>
    <s v="TJRO"/>
    <x v="0"/>
  </r>
  <r>
    <x v="6374"/>
    <s v="Estadual"/>
    <s v="TJSE"/>
    <x v="0"/>
  </r>
  <r>
    <x v="6375"/>
    <s v="Estadual"/>
    <s v="TJMT"/>
    <x v="0"/>
  </r>
  <r>
    <x v="6376"/>
    <s v="Estadual"/>
    <s v="TJRO"/>
    <x v="0"/>
  </r>
  <r>
    <x v="6377"/>
    <s v="Estadual"/>
    <s v="TJSE"/>
    <x v="0"/>
  </r>
  <r>
    <x v="6378"/>
    <s v="Estadual"/>
    <s v="TJSE"/>
    <x v="0"/>
  </r>
  <r>
    <x v="6379"/>
    <s v="Estadual"/>
    <s v="TJSE"/>
    <x v="0"/>
  </r>
  <r>
    <x v="6380"/>
    <s v="Estadual"/>
    <s v="TJSE"/>
    <x v="0"/>
  </r>
  <r>
    <x v="6381"/>
    <s v="Estadual"/>
    <s v="TJTO"/>
    <x v="0"/>
  </r>
  <r>
    <x v="6382"/>
    <s v="Estadual"/>
    <s v="TJSE"/>
    <x v="0"/>
  </r>
  <r>
    <x v="6383"/>
    <s v="Estadual"/>
    <s v="TJSE"/>
    <x v="0"/>
  </r>
  <r>
    <x v="6384"/>
    <s v="Estadual"/>
    <s v="TJDFT"/>
    <x v="0"/>
  </r>
  <r>
    <x v="6385"/>
    <s v="Estadual"/>
    <s v="TJDFT"/>
    <x v="0"/>
  </r>
  <r>
    <x v="6386"/>
    <s v="Estadual"/>
    <s v="TJDFT"/>
    <x v="0"/>
  </r>
  <r>
    <x v="6387"/>
    <s v="Estadual"/>
    <s v="TJDFT"/>
    <x v="0"/>
  </r>
  <r>
    <x v="6388"/>
    <s v="Estadual"/>
    <s v="TJDFT"/>
    <x v="0"/>
  </r>
  <r>
    <x v="6389"/>
    <s v="Estadual"/>
    <s v="TJGO"/>
    <x v="0"/>
  </r>
  <r>
    <x v="6390"/>
    <s v="Estadual"/>
    <s v="TJAL"/>
    <x v="0"/>
  </r>
  <r>
    <x v="6391"/>
    <s v="Estadual"/>
    <s v="TJMS"/>
    <x v="0"/>
  </r>
  <r>
    <x v="6392"/>
    <s v="Estadual"/>
    <s v="TJPI"/>
    <x v="0"/>
  </r>
  <r>
    <x v="6393"/>
    <s v="Estadual"/>
    <s v="TJDFT"/>
    <x v="0"/>
  </r>
  <r>
    <x v="6394"/>
    <s v="Estadual"/>
    <s v="TJRN"/>
    <x v="0"/>
  </r>
  <r>
    <x v="6395"/>
    <s v="Estadual"/>
    <s v="TJMS"/>
    <x v="0"/>
  </r>
  <r>
    <x v="6396"/>
    <s v="Estadual"/>
    <s v="TJMS"/>
    <x v="3"/>
  </r>
  <r>
    <x v="6397"/>
    <s v="Estadual"/>
    <s v="TJRN"/>
    <x v="0"/>
  </r>
  <r>
    <x v="6398"/>
    <s v="Estadual"/>
    <s v="TJDFT"/>
    <x v="0"/>
  </r>
  <r>
    <x v="6399"/>
    <s v="Estadual"/>
    <s v="TJMS"/>
    <x v="0"/>
  </r>
  <r>
    <x v="6400"/>
    <s v="Estadual"/>
    <s v="TJDFT"/>
    <x v="0"/>
  </r>
  <r>
    <x v="6401"/>
    <s v="Estadual"/>
    <s v="TJRN"/>
    <x v="0"/>
  </r>
  <r>
    <x v="6402"/>
    <s v="Estadual"/>
    <s v="TJMS"/>
    <x v="0"/>
  </r>
  <r>
    <x v="6403"/>
    <s v="Estadual"/>
    <s v="TJDFT"/>
    <x v="0"/>
  </r>
  <r>
    <x v="6404"/>
    <s v="Estadual"/>
    <s v="TJDFT"/>
    <x v="0"/>
  </r>
  <r>
    <x v="6405"/>
    <s v="Estadual"/>
    <s v="TJMS"/>
    <x v="0"/>
  </r>
  <r>
    <x v="6406"/>
    <s v="Estadual"/>
    <s v="TJDFT"/>
    <x v="0"/>
  </r>
  <r>
    <x v="6407"/>
    <s v="Estadual"/>
    <s v="TJMS"/>
    <x v="0"/>
  </r>
  <r>
    <x v="6408"/>
    <s v="Estadual"/>
    <s v="TJRN"/>
    <x v="0"/>
  </r>
  <r>
    <x v="6409"/>
    <s v="Estadual"/>
    <s v="TJMS"/>
    <x v="0"/>
  </r>
  <r>
    <x v="6410"/>
    <s v="Estadual"/>
    <s v="TJDFT"/>
    <x v="0"/>
  </r>
  <r>
    <x v="6411"/>
    <s v="Estadual"/>
    <s v="TJMS"/>
    <x v="0"/>
  </r>
  <r>
    <x v="6412"/>
    <s v="Estadual"/>
    <s v="TJMS"/>
    <x v="0"/>
  </r>
  <r>
    <x v="6413"/>
    <s v="Estadual"/>
    <s v="TJRN"/>
    <x v="0"/>
  </r>
  <r>
    <x v="6414"/>
    <s v="Estadual"/>
    <s v="TJPE"/>
    <x v="0"/>
  </r>
  <r>
    <x v="6415"/>
    <s v="Estadual"/>
    <s v="TJAP"/>
    <x v="0"/>
  </r>
  <r>
    <x v="6416"/>
    <s v="Estadual"/>
    <s v="TJMS"/>
    <x v="0"/>
  </r>
  <r>
    <x v="6417"/>
    <s v="Estadual"/>
    <s v="TJRN"/>
    <x v="0"/>
  </r>
  <r>
    <x v="6418"/>
    <s v="Estadual"/>
    <s v="TJDFT"/>
    <x v="0"/>
  </r>
  <r>
    <x v="6419"/>
    <s v="Estadual"/>
    <s v="TJDFT"/>
    <x v="0"/>
  </r>
  <r>
    <x v="6420"/>
    <s v="Estadual"/>
    <s v="TJAP"/>
    <x v="0"/>
  </r>
  <r>
    <x v="6421"/>
    <s v="Estadual"/>
    <s v="TJMS"/>
    <x v="0"/>
  </r>
  <r>
    <x v="6422"/>
    <s v="Estadual"/>
    <s v="TJAP"/>
    <x v="0"/>
  </r>
  <r>
    <x v="6423"/>
    <s v="Estadual"/>
    <s v="TJAM"/>
    <x v="0"/>
  </r>
  <r>
    <x v="6424"/>
    <s v="Estadual"/>
    <s v="TJAM"/>
    <x v="0"/>
  </r>
  <r>
    <x v="6425"/>
    <s v="Estadual"/>
    <s v="TJCE"/>
    <x v="0"/>
  </r>
  <r>
    <x v="6426"/>
    <s v="Estadual"/>
    <s v="TJDFT"/>
    <x v="0"/>
  </r>
  <r>
    <x v="6427"/>
    <s v="Estadual"/>
    <s v="TJPI"/>
    <x v="0"/>
  </r>
  <r>
    <x v="6428"/>
    <s v="Estadual"/>
    <s v="TJTO"/>
    <x v="0"/>
  </r>
  <r>
    <x v="6429"/>
    <s v="Estadual"/>
    <s v="TJRN"/>
    <x v="0"/>
  </r>
  <r>
    <x v="6430"/>
    <s v="Estadual"/>
    <s v="TJMS"/>
    <x v="0"/>
  </r>
  <r>
    <x v="6431"/>
    <s v="Estadual"/>
    <s v="TJMS"/>
    <x v="0"/>
  </r>
  <r>
    <x v="6432"/>
    <s v="Estadual"/>
    <s v="TJPA"/>
    <x v="0"/>
  </r>
  <r>
    <x v="6433"/>
    <s v="Estadual"/>
    <s v="TJDFT"/>
    <x v="0"/>
  </r>
  <r>
    <x v="6434"/>
    <s v="Estadual"/>
    <s v="TJDFT"/>
    <x v="0"/>
  </r>
  <r>
    <x v="6435"/>
    <s v="Estadual"/>
    <s v="TJGO"/>
    <x v="0"/>
  </r>
  <r>
    <x v="6436"/>
    <s v="Estadual"/>
    <s v="TJRN"/>
    <x v="0"/>
  </r>
  <r>
    <x v="6437"/>
    <s v="Estadual"/>
    <s v="TJSC"/>
    <x v="0"/>
  </r>
  <r>
    <x v="6438"/>
    <s v="Estadual"/>
    <s v="TJMS"/>
    <x v="0"/>
  </r>
  <r>
    <x v="6439"/>
    <s v="Estadual"/>
    <s v="TJMS"/>
    <x v="0"/>
  </r>
  <r>
    <x v="6440"/>
    <s v="Estadual"/>
    <s v="TJMS"/>
    <x v="0"/>
  </r>
  <r>
    <x v="6441"/>
    <s v="Estadual"/>
    <s v="TJDFT"/>
    <x v="0"/>
  </r>
  <r>
    <x v="6442"/>
    <s v="Estadual"/>
    <s v="TJRN"/>
    <x v="0"/>
  </r>
  <r>
    <x v="6443"/>
    <s v="Estadual"/>
    <s v="TJAL"/>
    <x v="0"/>
  </r>
  <r>
    <x v="6444"/>
    <s v="Estadual"/>
    <s v="TJMS"/>
    <x v="0"/>
  </r>
  <r>
    <x v="6445"/>
    <s v="Estadual"/>
    <s v="TJMS"/>
    <x v="0"/>
  </r>
  <r>
    <x v="6446"/>
    <s v="Estadual"/>
    <s v="TJDFT"/>
    <x v="0"/>
  </r>
  <r>
    <x v="6447"/>
    <s v="Estadual"/>
    <s v="TJRN"/>
    <x v="0"/>
  </r>
  <r>
    <x v="6448"/>
    <s v="Estadual"/>
    <s v="TJMS"/>
    <x v="0"/>
  </r>
  <r>
    <x v="6449"/>
    <s v="Estadual"/>
    <s v="TJDFT"/>
    <x v="0"/>
  </r>
  <r>
    <x v="6450"/>
    <s v="Estadual"/>
    <s v="TJRN"/>
    <x v="0"/>
  </r>
  <r>
    <x v="6451"/>
    <s v="Estadual"/>
    <s v="TJMA"/>
    <x v="0"/>
  </r>
  <r>
    <x v="6452"/>
    <s v="Estadual"/>
    <s v="TJRN"/>
    <x v="0"/>
  </r>
  <r>
    <x v="6453"/>
    <s v="Estadual"/>
    <s v="TJMS"/>
    <x v="3"/>
  </r>
  <r>
    <x v="6454"/>
    <s v="Estadual"/>
    <s v="TJDFT"/>
    <x v="0"/>
  </r>
  <r>
    <x v="6455"/>
    <s v="Estadual"/>
    <s v="TJRN"/>
    <x v="0"/>
  </r>
  <r>
    <x v="6456"/>
    <s v="Estadual"/>
    <s v="TJMS"/>
    <x v="0"/>
  </r>
  <r>
    <x v="6457"/>
    <s v="Estadual"/>
    <s v="TJDFT"/>
    <x v="0"/>
  </r>
  <r>
    <x v="6458"/>
    <s v="Estadual"/>
    <s v="TJRN"/>
    <x v="0"/>
  </r>
  <r>
    <x v="6459"/>
    <s v="Estadual"/>
    <s v="TJMS"/>
    <x v="0"/>
  </r>
  <r>
    <x v="6460"/>
    <s v="Estadual"/>
    <s v="TJPE"/>
    <x v="0"/>
  </r>
  <r>
    <x v="6461"/>
    <s v="Estadual"/>
    <s v="TJPR"/>
    <x v="0"/>
  </r>
  <r>
    <x v="6462"/>
    <s v="Estadual"/>
    <s v="TJGO"/>
    <x v="0"/>
  </r>
  <r>
    <x v="6463"/>
    <s v="Estadual"/>
    <s v="TJSC"/>
    <x v="0"/>
  </r>
  <r>
    <x v="6464"/>
    <s v="Estadual"/>
    <s v="TJGO"/>
    <x v="0"/>
  </r>
  <r>
    <x v="6465"/>
    <s v="Estadual"/>
    <s v="TJAL"/>
    <x v="0"/>
  </r>
  <r>
    <x v="6466"/>
    <s v="Estadual"/>
    <s v="TJSE"/>
    <x v="2"/>
  </r>
  <r>
    <x v="6467"/>
    <s v="Estadual"/>
    <s v="TJSE"/>
    <x v="2"/>
  </r>
  <r>
    <x v="6468"/>
    <s v="Estadual"/>
    <s v="TJPA"/>
    <x v="0"/>
  </r>
  <r>
    <x v="6469"/>
    <s v="Estadual"/>
    <s v="TJAP"/>
    <x v="0"/>
  </r>
  <r>
    <x v="6470"/>
    <s v="Estadual"/>
    <s v="TJMT"/>
    <x v="3"/>
  </r>
  <r>
    <x v="6471"/>
    <s v="Estadual"/>
    <s v="TJTO"/>
    <x v="0"/>
  </r>
  <r>
    <x v="6472"/>
    <s v="Estadual"/>
    <s v="TJTO"/>
    <x v="0"/>
  </r>
  <r>
    <x v="6473"/>
    <s v="Estadual"/>
    <s v="TJTO"/>
    <x v="0"/>
  </r>
  <r>
    <x v="6474"/>
    <s v="Estadual"/>
    <s v="TJRO"/>
    <x v="0"/>
  </r>
  <r>
    <x v="6475"/>
    <s v="Estadual"/>
    <s v="TJSC"/>
    <x v="0"/>
  </r>
  <r>
    <x v="6476"/>
    <s v="Estadual"/>
    <s v="TJSC"/>
    <x v="0"/>
  </r>
  <r>
    <x v="6477"/>
    <s v="Estadual"/>
    <s v="TJDFT"/>
    <x v="2"/>
  </r>
  <r>
    <x v="6478"/>
    <s v="Estadual"/>
    <s v="TJDFT"/>
    <x v="2"/>
  </r>
  <r>
    <x v="6479"/>
    <s v="Estadual"/>
    <s v="TJDFT"/>
    <x v="2"/>
  </r>
  <r>
    <x v="6480"/>
    <s v="Estadual"/>
    <s v="TJDFT"/>
    <x v="2"/>
  </r>
  <r>
    <x v="6481"/>
    <s v="Estadual"/>
    <s v="TJDFT"/>
    <x v="2"/>
  </r>
  <r>
    <x v="6482"/>
    <s v="Estadual"/>
    <s v="TJDFT"/>
    <x v="2"/>
  </r>
  <r>
    <x v="6483"/>
    <s v="Estadual"/>
    <s v="TJDFT"/>
    <x v="2"/>
  </r>
  <r>
    <x v="6484"/>
    <s v="Estadual"/>
    <s v="TJDFT"/>
    <x v="2"/>
  </r>
  <r>
    <x v="6485"/>
    <s v="Estadual"/>
    <s v="TJMS"/>
    <x v="3"/>
  </r>
  <r>
    <x v="6486"/>
    <s v="Estadual"/>
    <s v="TJMT"/>
    <x v="0"/>
  </r>
  <r>
    <x v="6487"/>
    <s v="Estadual"/>
    <s v="TJES"/>
    <x v="0"/>
  </r>
  <r>
    <x v="6488"/>
    <s v="Estadual"/>
    <s v="TJMT"/>
    <x v="0"/>
  </r>
  <r>
    <x v="6489"/>
    <s v="Estadual"/>
    <s v="TJSC"/>
    <x v="0"/>
  </r>
  <r>
    <x v="6490"/>
    <s v="Estadual"/>
    <s v="TJMT"/>
    <x v="1"/>
  </r>
  <r>
    <x v="6491"/>
    <s v="Estadual"/>
    <s v="TJRN"/>
    <x v="0"/>
  </r>
  <r>
    <x v="6492"/>
    <s v="Estadual"/>
    <s v="TJSP"/>
    <x v="0"/>
  </r>
  <r>
    <x v="6493"/>
    <s v="Estadual"/>
    <s v="TJMT"/>
    <x v="3"/>
  </r>
  <r>
    <x v="6494"/>
    <s v="Estadual"/>
    <s v="TJCE"/>
    <x v="0"/>
  </r>
  <r>
    <x v="6495"/>
    <s v="Estadual"/>
    <s v="TJES"/>
    <x v="0"/>
  </r>
  <r>
    <x v="6496"/>
    <s v="Estadual"/>
    <s v="TJES"/>
    <x v="0"/>
  </r>
  <r>
    <x v="6497"/>
    <s v="Estadual"/>
    <s v="TJES"/>
    <x v="0"/>
  </r>
  <r>
    <x v="6498"/>
    <s v="Estadual"/>
    <s v="TJSE"/>
    <x v="0"/>
  </r>
  <r>
    <x v="6499"/>
    <s v="Estadual"/>
    <s v="TJSE"/>
    <x v="0"/>
  </r>
  <r>
    <x v="6500"/>
    <s v="Estadual"/>
    <s v="TJRO"/>
    <x v="0"/>
  </r>
  <r>
    <x v="6501"/>
    <s v="Estadual"/>
    <s v="TJMG"/>
    <x v="0"/>
  </r>
  <r>
    <x v="6502"/>
    <s v="Estadual"/>
    <s v="TJMG"/>
    <x v="0"/>
  </r>
  <r>
    <x v="6503"/>
    <s v="Estadual"/>
    <s v="TJPE"/>
    <x v="0"/>
  </r>
  <r>
    <x v="6504"/>
    <s v="Estadual"/>
    <s v="TJAM"/>
    <x v="0"/>
  </r>
  <r>
    <x v="6505"/>
    <s v="Estadual"/>
    <s v="TJPE"/>
    <x v="0"/>
  </r>
  <r>
    <x v="6506"/>
    <s v="Estadual"/>
    <s v="TJAM"/>
    <x v="0"/>
  </r>
  <r>
    <x v="6507"/>
    <s v="Estadual"/>
    <s v="TJPE"/>
    <x v="0"/>
  </r>
  <r>
    <x v="6508"/>
    <s v="Estadual"/>
    <s v="TJMG"/>
    <x v="0"/>
  </r>
  <r>
    <x v="6509"/>
    <s v="Estadual"/>
    <s v="TJMG"/>
    <x v="0"/>
  </r>
  <r>
    <x v="6510"/>
    <s v="Estadual"/>
    <s v="TJPE"/>
    <x v="0"/>
  </r>
  <r>
    <x v="6511"/>
    <s v="Estadual"/>
    <s v="TJAM"/>
    <x v="0"/>
  </r>
  <r>
    <x v="6512"/>
    <s v="Estadual"/>
    <s v="TJPE"/>
    <x v="0"/>
  </r>
  <r>
    <x v="6513"/>
    <s v="Estadual"/>
    <s v="TJAM"/>
    <x v="0"/>
  </r>
  <r>
    <x v="6514"/>
    <s v="Estadual"/>
    <s v="TJMA"/>
    <x v="0"/>
  </r>
  <r>
    <x v="6515"/>
    <s v="Estadual"/>
    <s v="TJAM"/>
    <x v="0"/>
  </r>
  <r>
    <x v="6516"/>
    <s v="Estadual"/>
    <s v="TJPR"/>
    <x v="0"/>
  </r>
  <r>
    <x v="6517"/>
    <s v="Estadual"/>
    <s v="TJPR"/>
    <x v="0"/>
  </r>
  <r>
    <x v="6518"/>
    <s v="Estadual"/>
    <s v="TJSE"/>
    <x v="0"/>
  </r>
  <r>
    <x v="6519"/>
    <s v="Estadual"/>
    <s v="TJAM"/>
    <x v="0"/>
  </r>
  <r>
    <x v="6520"/>
    <s v="Estadual"/>
    <s v="TJES"/>
    <x v="0"/>
  </r>
  <r>
    <x v="6521"/>
    <s v="Estadual"/>
    <s v="TJPR"/>
    <x v="3"/>
  </r>
  <r>
    <x v="6522"/>
    <s v="Estadual"/>
    <s v="TJAL"/>
    <x v="0"/>
  </r>
  <r>
    <x v="6523"/>
    <s v="Estadual"/>
    <s v="TJAL"/>
    <x v="0"/>
  </r>
  <r>
    <x v="6524"/>
    <s v="Estadual"/>
    <s v="TJAL"/>
    <x v="0"/>
  </r>
  <r>
    <x v="6525"/>
    <s v="Estadual"/>
    <s v="TJAL"/>
    <x v="0"/>
  </r>
  <r>
    <x v="6526"/>
    <s v="Estadual"/>
    <s v="TJAL"/>
    <x v="0"/>
  </r>
  <r>
    <x v="6527"/>
    <s v="Estadual"/>
    <s v="TJAL"/>
    <x v="0"/>
  </r>
  <r>
    <x v="6528"/>
    <s v="Estadual"/>
    <s v="TJPR"/>
    <x v="0"/>
  </r>
  <r>
    <x v="6529"/>
    <s v="Estadual"/>
    <s v="TJES"/>
    <x v="0"/>
  </r>
  <r>
    <x v="6530"/>
    <s v="Estadual"/>
    <s v="TJAM"/>
    <x v="3"/>
  </r>
  <r>
    <x v="6531"/>
    <s v="Estadual"/>
    <s v="TJPR"/>
    <x v="0"/>
  </r>
  <r>
    <x v="6532"/>
    <s v="Estadual"/>
    <s v="TJPR"/>
    <x v="3"/>
  </r>
  <r>
    <x v="6533"/>
    <s v="Estadual"/>
    <s v="TJPR"/>
    <x v="3"/>
  </r>
  <r>
    <x v="6534"/>
    <s v="Estadual"/>
    <s v="TJSE"/>
    <x v="0"/>
  </r>
  <r>
    <x v="6535"/>
    <s v="Estadual"/>
    <s v="TJMG"/>
    <x v="0"/>
  </r>
  <r>
    <x v="6536"/>
    <s v="Estadual"/>
    <s v="TJAM"/>
    <x v="0"/>
  </r>
  <r>
    <x v="6537"/>
    <s v="Estadual"/>
    <s v="TJPE"/>
    <x v="0"/>
  </r>
  <r>
    <x v="6538"/>
    <s v="Estadual"/>
    <s v="TJPE"/>
    <x v="0"/>
  </r>
  <r>
    <x v="6539"/>
    <s v="Estadual"/>
    <s v="TJPE"/>
    <x v="0"/>
  </r>
  <r>
    <x v="6540"/>
    <s v="Estadual"/>
    <s v="TJPE"/>
    <x v="0"/>
  </r>
  <r>
    <x v="6541"/>
    <s v="Estadual"/>
    <s v="TJPE"/>
    <x v="0"/>
  </r>
  <r>
    <x v="6542"/>
    <s v="Estadual"/>
    <s v="TJPE"/>
    <x v="0"/>
  </r>
  <r>
    <x v="6543"/>
    <s v="Estadual"/>
    <s v="TJPE"/>
    <x v="0"/>
  </r>
  <r>
    <x v="6544"/>
    <s v="Estadual"/>
    <s v="TJPE"/>
    <x v="0"/>
  </r>
  <r>
    <x v="6545"/>
    <s v="Estadual"/>
    <s v="TJPE"/>
    <x v="0"/>
  </r>
  <r>
    <x v="6546"/>
    <s v="Estadual"/>
    <s v="TJPE"/>
    <x v="0"/>
  </r>
  <r>
    <x v="6547"/>
    <s v="Estadual"/>
    <s v="TJPE"/>
    <x v="0"/>
  </r>
  <r>
    <x v="6548"/>
    <s v="Estadual"/>
    <s v="TJPE"/>
    <x v="0"/>
  </r>
  <r>
    <x v="6549"/>
    <s v="Estadual"/>
    <s v="TJPE"/>
    <x v="0"/>
  </r>
  <r>
    <x v="6550"/>
    <s v="Estadual"/>
    <s v="TJPE"/>
    <x v="0"/>
  </r>
  <r>
    <x v="6551"/>
    <s v="Estadual"/>
    <s v="TJPE"/>
    <x v="0"/>
  </r>
  <r>
    <x v="6552"/>
    <s v="Estadual"/>
    <s v="TJPE"/>
    <x v="0"/>
  </r>
  <r>
    <x v="6553"/>
    <s v="Estadual"/>
    <s v="TJPE"/>
    <x v="0"/>
  </r>
  <r>
    <x v="6554"/>
    <s v="Estadual"/>
    <s v="TJPE"/>
    <x v="0"/>
  </r>
  <r>
    <x v="6555"/>
    <s v="Estadual"/>
    <s v="TJPE"/>
    <x v="0"/>
  </r>
  <r>
    <x v="6556"/>
    <s v="Estadual"/>
    <s v="TJPI"/>
    <x v="0"/>
  </r>
  <r>
    <x v="6557"/>
    <s v="Estadual"/>
    <s v="TJPI"/>
    <x v="0"/>
  </r>
  <r>
    <x v="6558"/>
    <s v="Estadual"/>
    <s v="TJSE"/>
    <x v="0"/>
  </r>
  <r>
    <x v="6559"/>
    <s v="Estadual"/>
    <s v="TJSE"/>
    <x v="0"/>
  </r>
  <r>
    <x v="6560"/>
    <s v="Estadual"/>
    <s v="TJRO"/>
    <x v="0"/>
  </r>
  <r>
    <x v="6561"/>
    <s v="Estadual"/>
    <s v="TJTO"/>
    <x v="0"/>
  </r>
  <r>
    <x v="6562"/>
    <s v="Estadual"/>
    <s v="TJMT"/>
    <x v="0"/>
  </r>
  <r>
    <x v="6563"/>
    <s v="Estadual"/>
    <s v="TJAP"/>
    <x v="0"/>
  </r>
  <r>
    <x v="6564"/>
    <s v="Estadual"/>
    <s v="TJSE"/>
    <x v="0"/>
  </r>
  <r>
    <x v="6565"/>
    <s v="Estadual"/>
    <s v="TJRO"/>
    <x v="0"/>
  </r>
  <r>
    <x v="6566"/>
    <s v="Estadual"/>
    <s v="TJRO"/>
    <x v="0"/>
  </r>
  <r>
    <x v="6567"/>
    <s v="Estadual"/>
    <s v="TJAM"/>
    <x v="3"/>
  </r>
  <r>
    <x v="6568"/>
    <s v="Estadual"/>
    <s v="TJRO"/>
    <x v="0"/>
  </r>
  <r>
    <x v="6569"/>
    <s v="Estadual"/>
    <s v="TJRO"/>
    <x v="0"/>
  </r>
  <r>
    <x v="6570"/>
    <s v="Estadual"/>
    <s v="TJRO"/>
    <x v="0"/>
  </r>
  <r>
    <x v="6571"/>
    <s v="Estadual"/>
    <s v="TJMG"/>
    <x v="0"/>
  </r>
  <r>
    <x v="6572"/>
    <s v="Estadual"/>
    <s v="TJMG"/>
    <x v="0"/>
  </r>
  <r>
    <x v="6573"/>
    <s v="Estadual"/>
    <s v="TJAM"/>
    <x v="0"/>
  </r>
  <r>
    <x v="6574"/>
    <s v="Estadual"/>
    <s v="TJPE"/>
    <x v="0"/>
  </r>
  <r>
    <x v="6575"/>
    <s v="Estadual"/>
    <s v="TJMA"/>
    <x v="0"/>
  </r>
  <r>
    <x v="6576"/>
    <s v="Estadual"/>
    <s v="TJRO"/>
    <x v="0"/>
  </r>
  <r>
    <x v="6577"/>
    <s v="Estadual"/>
    <s v="TJMA"/>
    <x v="0"/>
  </r>
  <r>
    <x v="6578"/>
    <s v="Estadual"/>
    <s v="TJRO"/>
    <x v="0"/>
  </r>
  <r>
    <x v="6579"/>
    <s v="Estadual"/>
    <s v="TJGO"/>
    <x v="0"/>
  </r>
  <r>
    <x v="6580"/>
    <s v="Estadual"/>
    <s v="TJGO"/>
    <x v="0"/>
  </r>
  <r>
    <x v="6581"/>
    <s v="Estadual"/>
    <s v="TJRO"/>
    <x v="0"/>
  </r>
  <r>
    <x v="6582"/>
    <s v="Estadual"/>
    <s v="TJSC"/>
    <x v="0"/>
  </r>
  <r>
    <x v="6583"/>
    <s v="Estadual"/>
    <s v="TJMG"/>
    <x v="0"/>
  </r>
  <r>
    <x v="6584"/>
    <s v="Estadual"/>
    <s v="TJMG"/>
    <x v="0"/>
  </r>
  <r>
    <x v="6585"/>
    <s v="Estadual"/>
    <s v="TJAM"/>
    <x v="0"/>
  </r>
  <r>
    <x v="6586"/>
    <s v="Estadual"/>
    <s v="TJSC"/>
    <x v="0"/>
  </r>
  <r>
    <x v="6587"/>
    <s v="Estadual"/>
    <s v="TJRS"/>
    <x v="0"/>
  </r>
  <r>
    <x v="6588"/>
    <s v="Estadual"/>
    <s v="TJPE"/>
    <x v="0"/>
  </r>
  <r>
    <x v="6589"/>
    <s v="Estadual"/>
    <s v="TJRO"/>
    <x v="0"/>
  </r>
  <r>
    <x v="6590"/>
    <s v="Estadual"/>
    <s v="TJSP"/>
    <x v="0"/>
  </r>
  <r>
    <x v="6591"/>
    <s v="Estadual"/>
    <s v="TJPB"/>
    <x v="0"/>
  </r>
  <r>
    <x v="6592"/>
    <s v="Estadual"/>
    <s v="TJRO"/>
    <x v="0"/>
  </r>
  <r>
    <x v="6593"/>
    <s v="Estadual"/>
    <s v="TJRO"/>
    <x v="0"/>
  </r>
  <r>
    <x v="6594"/>
    <s v="Estadual"/>
    <s v="TJRO"/>
    <x v="0"/>
  </r>
  <r>
    <x v="6595"/>
    <s v="Estadual"/>
    <s v="TJRO"/>
    <x v="0"/>
  </r>
  <r>
    <x v="6596"/>
    <s v="Estadual"/>
    <s v="TJPB"/>
    <x v="0"/>
  </r>
  <r>
    <x v="6597"/>
    <s v="Estadual"/>
    <s v="TJPB"/>
    <x v="0"/>
  </r>
  <r>
    <x v="6598"/>
    <s v="Estadual"/>
    <s v="TJSP"/>
    <x v="0"/>
  </r>
  <r>
    <x v="6599"/>
    <s v="Estadual"/>
    <s v="TJSE"/>
    <x v="0"/>
  </r>
  <r>
    <x v="6600"/>
    <s v="Estadual"/>
    <s v="TJSE"/>
    <x v="0"/>
  </r>
  <r>
    <x v="6601"/>
    <s v="Estadual"/>
    <s v="TJSP"/>
    <x v="0"/>
  </r>
  <r>
    <x v="6602"/>
    <s v="Estadual"/>
    <s v="TJSE"/>
    <x v="0"/>
  </r>
  <r>
    <x v="6603"/>
    <s v="Estadual"/>
    <s v="TJTO"/>
    <x v="0"/>
  </r>
  <r>
    <x v="6604"/>
    <s v="Estadual"/>
    <s v="TJTO"/>
    <x v="0"/>
  </r>
  <r>
    <x v="6605"/>
    <s v="Estadual"/>
    <s v="TJTO"/>
    <x v="0"/>
  </r>
  <r>
    <x v="6606"/>
    <s v="Estadual"/>
    <s v="TJTO"/>
    <x v="0"/>
  </r>
  <r>
    <x v="6607"/>
    <s v="Estadual"/>
    <s v="TJTO"/>
    <x v="0"/>
  </r>
  <r>
    <x v="6608"/>
    <s v="Estadual"/>
    <s v="TJTO"/>
    <x v="0"/>
  </r>
  <r>
    <x v="6609"/>
    <s v="Estadual"/>
    <s v="TJPR"/>
    <x v="0"/>
  </r>
  <r>
    <x v="6610"/>
    <s v="Estadual"/>
    <s v="TJTO"/>
    <x v="0"/>
  </r>
  <r>
    <x v="6611"/>
    <s v="Estadual"/>
    <s v="TJTO"/>
    <x v="0"/>
  </r>
  <r>
    <x v="6612"/>
    <s v="Estadual"/>
    <s v="TJPR"/>
    <x v="3"/>
  </r>
  <r>
    <x v="6613"/>
    <s v="Estadual"/>
    <s v="TJSE"/>
    <x v="0"/>
  </r>
  <r>
    <x v="6614"/>
    <s v="Estadual"/>
    <s v="TJSE"/>
    <x v="0"/>
  </r>
  <r>
    <x v="6615"/>
    <s v="Estadual"/>
    <s v="TJMT"/>
    <x v="0"/>
  </r>
  <r>
    <x v="6616"/>
    <s v="Estadual"/>
    <s v="TJSP"/>
    <x v="0"/>
  </r>
  <r>
    <x v="6617"/>
    <s v="Estadual"/>
    <s v="TJSE"/>
    <x v="0"/>
  </r>
  <r>
    <x v="6618"/>
    <s v="Estadual"/>
    <s v="TJAC"/>
    <x v="3"/>
  </r>
  <r>
    <x v="6619"/>
    <s v="Estadual"/>
    <s v="TJRR"/>
    <x v="0"/>
  </r>
  <r>
    <x v="6620"/>
    <s v="Estadual"/>
    <s v="TJAM"/>
    <x v="0"/>
  </r>
  <r>
    <x v="6621"/>
    <s v="Estadual"/>
    <s v="TJAM"/>
    <x v="0"/>
  </r>
  <r>
    <x v="6622"/>
    <s v="Estadual"/>
    <s v="TJAM"/>
    <x v="0"/>
  </r>
  <r>
    <x v="6623"/>
    <s v="Estadual"/>
    <s v="TJSP"/>
    <x v="0"/>
  </r>
  <r>
    <x v="6624"/>
    <s v="Estadual"/>
    <s v="TJGO"/>
    <x v="0"/>
  </r>
  <r>
    <x v="6625"/>
    <s v="Estadual"/>
    <s v="TJMS"/>
    <x v="0"/>
  </r>
  <r>
    <x v="6626"/>
    <s v="Estadual"/>
    <s v="TJAP"/>
    <x v="0"/>
  </r>
  <r>
    <x v="6627"/>
    <s v="Estadual"/>
    <s v="TJGO"/>
    <x v="0"/>
  </r>
  <r>
    <x v="6628"/>
    <s v="Estadual"/>
    <s v="TJMT"/>
    <x v="0"/>
  </r>
  <r>
    <x v="6629"/>
    <s v="Estadual"/>
    <s v="TJMT"/>
    <x v="0"/>
  </r>
  <r>
    <x v="6630"/>
    <s v="Estadual"/>
    <s v="TJMT"/>
    <x v="0"/>
  </r>
  <r>
    <x v="6631"/>
    <s v="Estadual"/>
    <s v="TJRO"/>
    <x v="0"/>
  </r>
  <r>
    <x v="6632"/>
    <s v="Estadual"/>
    <s v="TJRO"/>
    <x v="3"/>
  </r>
  <r>
    <x v="6633"/>
    <s v="Estadual"/>
    <s v="TJMG"/>
    <x v="3"/>
  </r>
  <r>
    <x v="6634"/>
    <s v="Estadual"/>
    <s v="TJMG"/>
    <x v="3"/>
  </r>
  <r>
    <x v="6635"/>
    <s v="Estadual"/>
    <s v="TJMA"/>
    <x v="0"/>
  </r>
  <r>
    <x v="6636"/>
    <s v="Estadual"/>
    <s v="TJPI"/>
    <x v="0"/>
  </r>
  <r>
    <x v="6637"/>
    <s v="Estadual"/>
    <s v="TJPB"/>
    <x v="0"/>
  </r>
  <r>
    <x v="6638"/>
    <s v="Estadual"/>
    <s v="TJMA"/>
    <x v="0"/>
  </r>
  <r>
    <x v="6639"/>
    <s v="Estadual"/>
    <s v="TJMA"/>
    <x v="0"/>
  </r>
  <r>
    <x v="6640"/>
    <s v="Estadual"/>
    <s v="TJMS"/>
    <x v="0"/>
  </r>
  <r>
    <x v="6641"/>
    <s v="Estadual"/>
    <s v="TJMS"/>
    <x v="0"/>
  </r>
  <r>
    <x v="6642"/>
    <s v="Estadual"/>
    <s v="TJCE"/>
    <x v="2"/>
  </r>
  <r>
    <x v="6643"/>
    <s v="Estadual"/>
    <s v="TJAC"/>
    <x v="0"/>
  </r>
  <r>
    <x v="6644"/>
    <s v="Estadual"/>
    <s v="TJAP"/>
    <x v="0"/>
  </r>
  <r>
    <x v="6645"/>
    <s v="Estadual"/>
    <s v="TJRO"/>
    <x v="0"/>
  </r>
  <r>
    <x v="6646"/>
    <s v="Estadual"/>
    <s v="TJRN"/>
    <x v="0"/>
  </r>
  <r>
    <x v="6647"/>
    <s v="Estadual"/>
    <s v="TJPE"/>
    <x v="0"/>
  </r>
  <r>
    <x v="6648"/>
    <s v="Estadual"/>
    <s v="TJAC"/>
    <x v="0"/>
  </r>
  <r>
    <x v="6649"/>
    <s v="Estadual"/>
    <s v="TJAC"/>
    <x v="0"/>
  </r>
  <r>
    <x v="6650"/>
    <s v="Estadual"/>
    <s v="TJCE"/>
    <x v="2"/>
  </r>
  <r>
    <x v="6651"/>
    <s v="Estadual"/>
    <s v="TJCE"/>
    <x v="2"/>
  </r>
  <r>
    <x v="6652"/>
    <s v="Estadual"/>
    <s v="TJSE"/>
    <x v="3"/>
  </r>
  <r>
    <x v="6653"/>
    <s v="Estadual"/>
    <s v="TJMT"/>
    <x v="3"/>
  </r>
  <r>
    <x v="6654"/>
    <s v="Estadual"/>
    <s v="TJRO"/>
    <x v="0"/>
  </r>
  <r>
    <x v="6655"/>
    <s v="Estadual"/>
    <s v="TJSE"/>
    <x v="0"/>
  </r>
  <r>
    <x v="6656"/>
    <s v="Estadual"/>
    <s v="TJSP"/>
    <x v="2"/>
  </r>
  <r>
    <x v="6657"/>
    <s v="Estadual"/>
    <s v="TJSP"/>
    <x v="2"/>
  </r>
  <r>
    <x v="6658"/>
    <s v="Estadual"/>
    <s v="TJRO"/>
    <x v="0"/>
  </r>
  <r>
    <x v="6659"/>
    <s v="Estadual"/>
    <s v="TJRO"/>
    <x v="0"/>
  </r>
  <r>
    <x v="6660"/>
    <s v="Estadual"/>
    <s v="TJRO"/>
    <x v="0"/>
  </r>
  <r>
    <x v="6661"/>
    <s v="Estadual"/>
    <s v="TJRO"/>
    <x v="0"/>
  </r>
  <r>
    <x v="6662"/>
    <s v="Estadual"/>
    <s v="TJPA"/>
    <x v="0"/>
  </r>
  <r>
    <x v="6663"/>
    <s v="Estadual"/>
    <s v="TJPR"/>
    <x v="2"/>
  </r>
  <r>
    <x v="6664"/>
    <s v="Estadual"/>
    <s v="TJPR"/>
    <x v="2"/>
  </r>
  <r>
    <x v="6665"/>
    <s v="Estadual"/>
    <s v="TJRO"/>
    <x v="0"/>
  </r>
  <r>
    <x v="6666"/>
    <s v="Estadual"/>
    <s v="TJSE"/>
    <x v="0"/>
  </r>
  <r>
    <x v="6667"/>
    <s v="Estadual"/>
    <s v="TJPR"/>
    <x v="0"/>
  </r>
  <r>
    <x v="6668"/>
    <s v="Estadual"/>
    <s v="TJTO"/>
    <x v="0"/>
  </r>
  <r>
    <x v="6669"/>
    <s v="Estadual"/>
    <s v="TJTO"/>
    <x v="0"/>
  </r>
  <r>
    <x v="6670"/>
    <s v="Estadual"/>
    <s v="TJTO"/>
    <x v="0"/>
  </r>
  <r>
    <x v="6671"/>
    <s v="Estadual"/>
    <s v="TJTO"/>
    <x v="0"/>
  </r>
  <r>
    <x v="6672"/>
    <s v="Estadual"/>
    <s v="TJES"/>
    <x v="0"/>
  </r>
  <r>
    <x v="6673"/>
    <s v="Estadual"/>
    <s v="TJMT"/>
    <x v="0"/>
  </r>
  <r>
    <x v="6674"/>
    <s v="Estadual"/>
    <s v="TJMT"/>
    <x v="0"/>
  </r>
  <r>
    <x v="6675"/>
    <s v="Estadual"/>
    <s v="TJMT"/>
    <x v="0"/>
  </r>
  <r>
    <x v="6676"/>
    <s v="Estadual"/>
    <s v="TJMT"/>
    <x v="0"/>
  </r>
  <r>
    <x v="6677"/>
    <s v="Estadual"/>
    <s v="TJMS"/>
    <x v="0"/>
  </r>
  <r>
    <x v="6678"/>
    <s v="Estadual"/>
    <s v="TJAC"/>
    <x v="0"/>
  </r>
  <r>
    <x v="6679"/>
    <s v="Estadual"/>
    <s v="TJBA"/>
    <x v="0"/>
  </r>
  <r>
    <x v="6680"/>
    <s v="Estadual"/>
    <s v="TJBA"/>
    <x v="0"/>
  </r>
  <r>
    <x v="6681"/>
    <s v="Estadual"/>
    <s v="TJRO"/>
    <x v="0"/>
  </r>
  <r>
    <x v="6682"/>
    <s v="Estadual"/>
    <s v="TJMT"/>
    <x v="3"/>
  </r>
  <r>
    <x v="6683"/>
    <s v="Estadual"/>
    <s v="TJMT"/>
    <x v="0"/>
  </r>
  <r>
    <x v="6684"/>
    <s v="Estadual"/>
    <s v="TJMT"/>
    <x v="0"/>
  </r>
  <r>
    <x v="6685"/>
    <s v="Estadual"/>
    <s v="TJMT"/>
    <x v="0"/>
  </r>
  <r>
    <x v="6686"/>
    <s v="Estadual"/>
    <s v="TJMG"/>
    <x v="3"/>
  </r>
  <r>
    <x v="6687"/>
    <s v="Estadual"/>
    <s v="TJPA"/>
    <x v="0"/>
  </r>
  <r>
    <x v="6688"/>
    <s v="Estadual"/>
    <s v="TJES"/>
    <x v="0"/>
  </r>
  <r>
    <x v="6689"/>
    <s v="Estadual"/>
    <s v="TJSP"/>
    <x v="0"/>
  </r>
  <r>
    <x v="6690"/>
    <s v="Estadual"/>
    <s v="TJDFT"/>
    <x v="3"/>
  </r>
  <r>
    <x v="6691"/>
    <s v="Estadual"/>
    <s v="TJRO"/>
    <x v="3"/>
  </r>
  <r>
    <x v="6692"/>
    <s v="Estadual"/>
    <s v="TJMG"/>
    <x v="0"/>
  </r>
  <r>
    <x v="6693"/>
    <s v="Estadual"/>
    <s v="TJCE"/>
    <x v="0"/>
  </r>
  <r>
    <x v="6694"/>
    <s v="Estadual"/>
    <s v="TJSC"/>
    <x v="2"/>
  </r>
  <r>
    <x v="6695"/>
    <s v="Estadual"/>
    <s v="TJPE"/>
    <x v="2"/>
  </r>
  <r>
    <x v="6696"/>
    <s v="Estadual"/>
    <s v="TJPA"/>
    <x v="3"/>
  </r>
  <r>
    <x v="6697"/>
    <s v="Estadual"/>
    <s v="TJMT"/>
    <x v="3"/>
  </r>
  <r>
    <x v="6698"/>
    <s v="Estadual"/>
    <s v="TJTO"/>
    <x v="3"/>
  </r>
  <r>
    <x v="6699"/>
    <s v="Estadual"/>
    <s v="TJMA"/>
    <x v="1"/>
  </r>
  <r>
    <x v="6700"/>
    <s v="Estadual"/>
    <s v="TJBA"/>
    <x v="0"/>
  </r>
  <r>
    <x v="6701"/>
    <s v="Estadual"/>
    <s v="TJPA"/>
    <x v="3"/>
  </r>
  <r>
    <x v="6702"/>
    <s v="Estadual"/>
    <s v="TJRS"/>
    <x v="0"/>
  </r>
  <r>
    <x v="6703"/>
    <s v="Estadual"/>
    <s v="TJCE"/>
    <x v="3"/>
  </r>
  <r>
    <x v="6704"/>
    <s v="Estadual"/>
    <s v="TJSC"/>
    <x v="0"/>
  </r>
  <r>
    <x v="6705"/>
    <s v="Estadual"/>
    <s v="TJSC"/>
    <x v="3"/>
  </r>
  <r>
    <x v="6706"/>
    <s v="Estadual"/>
    <s v="TJPA"/>
    <x v="3"/>
  </r>
  <r>
    <x v="6707"/>
    <s v="Estadual"/>
    <s v="TJRO"/>
    <x v="3"/>
  </r>
  <r>
    <x v="6708"/>
    <s v="Estadual"/>
    <s v="TJPE"/>
    <x v="0"/>
  </r>
  <r>
    <x v="6709"/>
    <s v="Estadual"/>
    <s v="TJPE"/>
    <x v="3"/>
  </r>
  <r>
    <x v="6710"/>
    <s v="Estadual"/>
    <s v="TJMG"/>
    <x v="0"/>
  </r>
  <r>
    <x v="6711"/>
    <s v="Estadual"/>
    <s v="TJRS"/>
    <x v="3"/>
  </r>
  <r>
    <x v="6712"/>
    <s v="Estadual"/>
    <s v="TJBA"/>
    <x v="0"/>
  </r>
  <r>
    <x v="6713"/>
    <s v="Estadual"/>
    <s v="TJGO"/>
    <x v="3"/>
  </r>
  <r>
    <x v="6714"/>
    <s v="Estadual"/>
    <s v="TJMA"/>
    <x v="3"/>
  </r>
  <r>
    <x v="6715"/>
    <s v="Estadual"/>
    <s v="TJMT"/>
    <x v="3"/>
  </r>
  <r>
    <x v="6716"/>
    <s v="Estadual"/>
    <s v="TJSC"/>
    <x v="0"/>
  </r>
  <r>
    <x v="6717"/>
    <s v="Estadual"/>
    <s v="TJMS"/>
    <x v="0"/>
  </r>
  <r>
    <x v="6718"/>
    <s v="Estadual"/>
    <s v="TJSC"/>
    <x v="0"/>
  </r>
  <r>
    <x v="6719"/>
    <s v="Estadual"/>
    <s v="TJCE"/>
    <x v="3"/>
  </r>
  <r>
    <x v="6720"/>
    <s v="Estadual"/>
    <s v="TJPR"/>
    <x v="2"/>
  </r>
  <r>
    <x v="6721"/>
    <s v="Estadual"/>
    <s v="TJMG"/>
    <x v="0"/>
  </r>
  <r>
    <x v="6722"/>
    <s v="Estadual"/>
    <s v="TJPA"/>
    <x v="3"/>
  </r>
  <r>
    <x v="6723"/>
    <s v="Estadual"/>
    <s v="TJGO"/>
    <x v="3"/>
  </r>
  <r>
    <x v="6724"/>
    <s v="Estadual"/>
    <s v="TJMG"/>
    <x v="0"/>
  </r>
  <r>
    <x v="6725"/>
    <s v="Estadual"/>
    <s v="TJGO"/>
    <x v="3"/>
  </r>
  <r>
    <x v="6726"/>
    <s v="Estadual"/>
    <s v="TJCE"/>
    <x v="3"/>
  </r>
  <r>
    <x v="6727"/>
    <s v="Estadual"/>
    <s v="TJMG"/>
    <x v="0"/>
  </r>
  <r>
    <x v="6728"/>
    <s v="Estadual"/>
    <s v="TJPR"/>
    <x v="2"/>
  </r>
  <r>
    <x v="6729"/>
    <s v="Estadual"/>
    <s v="TJPR"/>
    <x v="2"/>
  </r>
  <r>
    <x v="6730"/>
    <s v="Estadual"/>
    <s v="TJMG"/>
    <x v="0"/>
  </r>
  <r>
    <x v="6731"/>
    <s v="Estadual"/>
    <s v="TJPR"/>
    <x v="2"/>
  </r>
  <r>
    <x v="6732"/>
    <s v="Estadual"/>
    <s v="TJMG"/>
    <x v="0"/>
  </r>
  <r>
    <x v="6733"/>
    <s v="Estadual"/>
    <s v="TJPR"/>
    <x v="2"/>
  </r>
  <r>
    <x v="6734"/>
    <s v="Estadual"/>
    <s v="TJMG"/>
    <x v="0"/>
  </r>
  <r>
    <x v="6735"/>
    <s v="Estadual"/>
    <s v="TJMG"/>
    <x v="0"/>
  </r>
  <r>
    <x v="6736"/>
    <s v="Estadual"/>
    <s v="TJMG"/>
    <x v="0"/>
  </r>
  <r>
    <x v="6737"/>
    <s v="Estadual"/>
    <s v="TJCE"/>
    <x v="3"/>
  </r>
  <r>
    <x v="6738"/>
    <s v="Estadual"/>
    <s v="TJMG"/>
    <x v="0"/>
  </r>
  <r>
    <x v="6739"/>
    <s v="Estadual"/>
    <s v="TJMG"/>
    <x v="0"/>
  </r>
  <r>
    <x v="6740"/>
    <s v="Estadual"/>
    <s v="TJMG"/>
    <x v="0"/>
  </r>
  <r>
    <x v="6741"/>
    <s v="Estadual"/>
    <s v="TJSC"/>
    <x v="3"/>
  </r>
  <r>
    <x v="6742"/>
    <s v="Estadual"/>
    <s v="TJRO"/>
    <x v="3"/>
  </r>
  <r>
    <x v="6743"/>
    <s v="Estadual"/>
    <s v="TJRO"/>
    <x v="3"/>
  </r>
  <r>
    <x v="6744"/>
    <s v="Estadual"/>
    <s v="TJGO"/>
    <x v="3"/>
  </r>
  <r>
    <x v="6745"/>
    <s v="Estadual"/>
    <s v="TJMA"/>
    <x v="3"/>
  </r>
  <r>
    <x v="6746"/>
    <s v="Estadual"/>
    <s v="TJCE"/>
    <x v="2"/>
  </r>
  <r>
    <x v="6747"/>
    <s v="Estadual"/>
    <s v="TJDFT"/>
    <x v="3"/>
  </r>
  <r>
    <x v="6748"/>
    <s v="Estadual"/>
    <s v="TJMG"/>
    <x v="0"/>
  </r>
  <r>
    <x v="6749"/>
    <s v="Estadual"/>
    <s v="TJMG"/>
    <x v="0"/>
  </r>
  <r>
    <x v="6750"/>
    <s v="Estadual"/>
    <s v="TJMG"/>
    <x v="0"/>
  </r>
  <r>
    <x v="6751"/>
    <s v="Estadual"/>
    <s v="TJMG"/>
    <x v="0"/>
  </r>
  <r>
    <x v="6752"/>
    <s v="Estadual"/>
    <s v="TJMG"/>
    <x v="0"/>
  </r>
  <r>
    <x v="6753"/>
    <s v="Estadual"/>
    <s v="TJMG"/>
    <x v="0"/>
  </r>
  <r>
    <x v="6754"/>
    <s v="Estadual"/>
    <s v="TJMG"/>
    <x v="0"/>
  </r>
  <r>
    <x v="6755"/>
    <s v="Estadual"/>
    <s v="TJMG"/>
    <x v="0"/>
  </r>
  <r>
    <x v="6756"/>
    <s v="Estadual"/>
    <s v="TJMG"/>
    <x v="0"/>
  </r>
  <r>
    <x v="6757"/>
    <s v="Estadual"/>
    <s v="TJMG"/>
    <x v="0"/>
  </r>
  <r>
    <x v="6758"/>
    <s v="Estadual"/>
    <s v="TJMG"/>
    <x v="0"/>
  </r>
  <r>
    <x v="6759"/>
    <s v="Estadual"/>
    <s v="TJPA"/>
    <x v="3"/>
  </r>
  <r>
    <x v="6760"/>
    <s v="Estadual"/>
    <s v="TJGO"/>
    <x v="3"/>
  </r>
  <r>
    <x v="6761"/>
    <s v="Estadual"/>
    <s v="TJMG"/>
    <x v="0"/>
  </r>
  <r>
    <x v="6762"/>
    <s v="Estadual"/>
    <s v="TJMG"/>
    <x v="0"/>
  </r>
  <r>
    <x v="6763"/>
    <s v="Estadual"/>
    <s v="TJMG"/>
    <x v="0"/>
  </r>
  <r>
    <x v="6764"/>
    <s v="Estadual"/>
    <s v="TJMG"/>
    <x v="0"/>
  </r>
  <r>
    <x v="6765"/>
    <s v="Estadual"/>
    <s v="TJPA"/>
    <x v="3"/>
  </r>
  <r>
    <x v="6766"/>
    <s v="Estadual"/>
    <s v="TJGO"/>
    <x v="3"/>
  </r>
  <r>
    <x v="6767"/>
    <s v="Estadual"/>
    <s v="TJCE"/>
    <x v="2"/>
  </r>
  <r>
    <x v="6768"/>
    <s v="Estadual"/>
    <s v="TJSE"/>
    <x v="3"/>
  </r>
  <r>
    <x v="6769"/>
    <s v="Estadual"/>
    <s v="TJGO"/>
    <x v="3"/>
  </r>
  <r>
    <x v="6770"/>
    <s v="Estadual"/>
    <s v="TJGO"/>
    <x v="0"/>
  </r>
  <r>
    <x v="6771"/>
    <s v="Estadual"/>
    <s v="TJDFT"/>
    <x v="3"/>
  </r>
  <r>
    <x v="6772"/>
    <s v="Estadual"/>
    <s v="TJMG"/>
    <x v="0"/>
  </r>
  <r>
    <x v="6773"/>
    <s v="Estadual"/>
    <s v="TJGO"/>
    <x v="3"/>
  </r>
  <r>
    <x v="6774"/>
    <s v="Estadual"/>
    <s v="TJRO"/>
    <x v="0"/>
  </r>
  <r>
    <x v="6775"/>
    <s v="Estadual"/>
    <s v="TJDFT"/>
    <x v="3"/>
  </r>
  <r>
    <x v="6776"/>
    <s v="Estadual"/>
    <s v="TJRO"/>
    <x v="0"/>
  </r>
  <r>
    <x v="6777"/>
    <s v="Estadual"/>
    <s v="TJMG"/>
    <x v="0"/>
  </r>
  <r>
    <x v="6778"/>
    <s v="Estadual"/>
    <s v="TJMG"/>
    <x v="0"/>
  </r>
  <r>
    <x v="6779"/>
    <s v="Estadual"/>
    <s v="TJMG"/>
    <x v="0"/>
  </r>
  <r>
    <x v="6780"/>
    <s v="Estadual"/>
    <s v="TJGO"/>
    <x v="3"/>
  </r>
  <r>
    <x v="6781"/>
    <s v="Estadual"/>
    <s v="TJPB"/>
    <x v="3"/>
  </r>
  <r>
    <x v="6782"/>
    <s v="Estadual"/>
    <s v="TJSE"/>
    <x v="3"/>
  </r>
  <r>
    <x v="6783"/>
    <s v="Estadual"/>
    <s v="TJMG"/>
    <x v="0"/>
  </r>
  <r>
    <x v="6784"/>
    <s v="Estadual"/>
    <s v="TJPA"/>
    <x v="3"/>
  </r>
  <r>
    <x v="6785"/>
    <s v="Estadual"/>
    <s v="TJMA"/>
    <x v="3"/>
  </r>
  <r>
    <x v="6786"/>
    <s v="Estadual"/>
    <s v="TJMG"/>
    <x v="0"/>
  </r>
  <r>
    <x v="6787"/>
    <s v="Estadual"/>
    <s v="TJES"/>
    <x v="3"/>
  </r>
  <r>
    <x v="6788"/>
    <s v="Estadual"/>
    <s v="TJAL"/>
    <x v="0"/>
  </r>
  <r>
    <x v="6789"/>
    <s v="Estadual"/>
    <s v="TJAL"/>
    <x v="0"/>
  </r>
  <r>
    <x v="6790"/>
    <s v="Estadual"/>
    <s v="TJAL"/>
    <x v="0"/>
  </r>
  <r>
    <x v="6791"/>
    <s v="Estadual"/>
    <s v="TJPI"/>
    <x v="2"/>
  </r>
  <r>
    <x v="6792"/>
    <s v="Estadual"/>
    <s v="TJPI"/>
    <x v="2"/>
  </r>
  <r>
    <x v="6793"/>
    <s v="Estadual"/>
    <s v="TJPI"/>
    <x v="2"/>
  </r>
  <r>
    <x v="6794"/>
    <s v="Estadual"/>
    <s v="TJPI"/>
    <x v="3"/>
  </r>
  <r>
    <x v="6795"/>
    <s v="Estadual"/>
    <s v="TJPI"/>
    <x v="0"/>
  </r>
  <r>
    <x v="6796"/>
    <s v="Estadual"/>
    <s v="TJPI"/>
    <x v="0"/>
  </r>
  <r>
    <x v="6797"/>
    <s v="Estadual"/>
    <s v="TJPI"/>
    <x v="3"/>
  </r>
  <r>
    <x v="6798"/>
    <s v="Estadual"/>
    <s v="TJPI"/>
    <x v="0"/>
  </r>
  <r>
    <x v="6799"/>
    <s v="Estadual"/>
    <s v="TJPI"/>
    <x v="3"/>
  </r>
  <r>
    <x v="6800"/>
    <s v="Estadual"/>
    <s v="TJPI"/>
    <x v="0"/>
  </r>
  <r>
    <x v="6801"/>
    <s v="Estadual"/>
    <s v="TJPI"/>
    <x v="0"/>
  </r>
  <r>
    <x v="6802"/>
    <s v="Estadual"/>
    <s v="TJPI"/>
    <x v="3"/>
  </r>
  <r>
    <x v="6803"/>
    <s v="Estadual"/>
    <s v="TJPI"/>
    <x v="0"/>
  </r>
  <r>
    <x v="6804"/>
    <s v="Estadual"/>
    <s v="TJPI"/>
    <x v="0"/>
  </r>
  <r>
    <x v="6805"/>
    <s v="Estadual"/>
    <s v="TJDFT"/>
    <x v="3"/>
  </r>
  <r>
    <x v="6806"/>
    <s v="Estadual"/>
    <s v="TJPA"/>
    <x v="3"/>
  </r>
  <r>
    <x v="6807"/>
    <s v="Estadual"/>
    <s v="TJCE"/>
    <x v="3"/>
  </r>
  <r>
    <x v="6808"/>
    <s v="Estadual"/>
    <s v="TJTO"/>
    <x v="3"/>
  </r>
  <r>
    <x v="6809"/>
    <s v="Estadual"/>
    <s v="TJMT"/>
    <x v="0"/>
  </r>
  <r>
    <x v="6810"/>
    <s v="Estadual"/>
    <s v="TJMT"/>
    <x v="0"/>
  </r>
  <r>
    <x v="6811"/>
    <s v="Estadual"/>
    <s v="TJES"/>
    <x v="0"/>
  </r>
  <r>
    <x v="6812"/>
    <s v="Estadual"/>
    <s v="TJES"/>
    <x v="3"/>
  </r>
  <r>
    <x v="6813"/>
    <s v="Estadual"/>
    <s v="TJMT"/>
    <x v="0"/>
  </r>
  <r>
    <x v="6814"/>
    <s v="Estadual"/>
    <s v="TJMA"/>
    <x v="1"/>
  </r>
  <r>
    <x v="6815"/>
    <s v="Estadual"/>
    <s v="TJBA"/>
    <x v="0"/>
  </r>
  <r>
    <x v="6816"/>
    <s v="Estadual"/>
    <s v="TJPA"/>
    <x v="0"/>
  </r>
  <r>
    <x v="6817"/>
    <s v="Estadual"/>
    <s v="TJCE"/>
    <x v="0"/>
  </r>
  <r>
    <x v="6818"/>
    <s v="Estadual"/>
    <s v="TJPI"/>
    <x v="0"/>
  </r>
  <r>
    <x v="6819"/>
    <s v="Estadual"/>
    <s v="TJPA"/>
    <x v="0"/>
  </r>
  <r>
    <x v="6820"/>
    <s v="Estadual"/>
    <s v="TJPA"/>
    <x v="0"/>
  </r>
  <r>
    <x v="6821"/>
    <s v="Estadual"/>
    <s v="TJES"/>
    <x v="0"/>
  </r>
  <r>
    <x v="6822"/>
    <s v="Estadual"/>
    <s v="TJCE"/>
    <x v="3"/>
  </r>
  <r>
    <x v="6823"/>
    <s v="Estadual"/>
    <s v="TJPB"/>
    <x v="0"/>
  </r>
  <r>
    <x v="6824"/>
    <s v="Estadual"/>
    <s v="TJCE"/>
    <x v="3"/>
  </r>
  <r>
    <x v="6825"/>
    <s v="Estadual"/>
    <s v="TJPE"/>
    <x v="0"/>
  </r>
  <r>
    <x v="6826"/>
    <s v="Estadual"/>
    <s v="TJPE"/>
    <x v="0"/>
  </r>
  <r>
    <x v="6827"/>
    <s v="Estadual"/>
    <s v="TJRS"/>
    <x v="0"/>
  </r>
  <r>
    <x v="6828"/>
    <s v="Estadual"/>
    <s v="TJSC"/>
    <x v="0"/>
  </r>
  <r>
    <x v="6829"/>
    <s v="Estadual"/>
    <s v="TJPE"/>
    <x v="0"/>
  </r>
  <r>
    <x v="6830"/>
    <s v="Estadual"/>
    <s v="TJMG"/>
    <x v="0"/>
  </r>
  <r>
    <x v="6831"/>
    <s v="Estadual"/>
    <s v="TJPB"/>
    <x v="0"/>
  </r>
  <r>
    <x v="6832"/>
    <s v="Estadual"/>
    <s v="TJSC"/>
    <x v="3"/>
  </r>
  <r>
    <x v="6833"/>
    <s v="Estadual"/>
    <s v="TJSC"/>
    <x v="3"/>
  </r>
  <r>
    <x v="6834"/>
    <s v="Estadual"/>
    <s v="TJBA"/>
    <x v="0"/>
  </r>
  <r>
    <x v="6835"/>
    <s v="Estadual"/>
    <s v="TJBA"/>
    <x v="0"/>
  </r>
  <r>
    <x v="6836"/>
    <s v="Estadual"/>
    <s v="TJSC"/>
    <x v="3"/>
  </r>
  <r>
    <x v="6837"/>
    <s v="Estadual"/>
    <s v="TJSC"/>
    <x v="3"/>
  </r>
  <r>
    <x v="6838"/>
    <s v="Estadual"/>
    <s v="TJGO"/>
    <x v="0"/>
  </r>
  <r>
    <x v="6839"/>
    <s v="Estadual"/>
    <s v="TJMG"/>
    <x v="0"/>
  </r>
  <r>
    <x v="6840"/>
    <s v="Estadual"/>
    <s v="TJPE"/>
    <x v="0"/>
  </r>
  <r>
    <x v="6841"/>
    <s v="Estadual"/>
    <s v="TJPB"/>
    <x v="0"/>
  </r>
  <r>
    <x v="6842"/>
    <s v="Estadual"/>
    <s v="TJMA"/>
    <x v="3"/>
  </r>
  <r>
    <x v="6843"/>
    <s v="Estadual"/>
    <s v="TJRS"/>
    <x v="0"/>
  </r>
  <r>
    <x v="6844"/>
    <s v="Estadual"/>
    <s v="TJPE"/>
    <x v="0"/>
  </r>
  <r>
    <x v="6845"/>
    <s v="Estadual"/>
    <s v="TJMT"/>
    <x v="0"/>
  </r>
  <r>
    <x v="6846"/>
    <s v="Estadual"/>
    <s v="TJMG"/>
    <x v="0"/>
  </r>
  <r>
    <x v="6847"/>
    <s v="Estadual"/>
    <s v="TJMT"/>
    <x v="0"/>
  </r>
  <r>
    <x v="6848"/>
    <s v="Estadual"/>
    <s v="TJRS"/>
    <x v="0"/>
  </r>
  <r>
    <x v="6849"/>
    <s v="Estadual"/>
    <s v="TJMG"/>
    <x v="0"/>
  </r>
  <r>
    <x v="6850"/>
    <s v="Estadual"/>
    <s v="TJPE"/>
    <x v="0"/>
  </r>
  <r>
    <x v="6851"/>
    <s v="Estadual"/>
    <s v="TJPB"/>
    <x v="0"/>
  </r>
  <r>
    <x v="6852"/>
    <s v="Estadual"/>
    <s v="TJMA"/>
    <x v="3"/>
  </r>
  <r>
    <x v="6853"/>
    <s v="Estadual"/>
    <s v="TJMG"/>
    <x v="0"/>
  </r>
  <r>
    <x v="6854"/>
    <s v="Estadual"/>
    <s v="TJRN"/>
    <x v="0"/>
  </r>
  <r>
    <x v="6855"/>
    <s v="Estadual"/>
    <s v="TJPR"/>
    <x v="3"/>
  </r>
  <r>
    <x v="6856"/>
    <s v="Estadual"/>
    <s v="TJPR"/>
    <x v="3"/>
  </r>
  <r>
    <x v="6857"/>
    <s v="Estadual"/>
    <s v="TJPR"/>
    <x v="3"/>
  </r>
  <r>
    <x v="6858"/>
    <s v="Estadual"/>
    <s v="TJPR"/>
    <x v="0"/>
  </r>
  <r>
    <x v="6859"/>
    <s v="Estadual"/>
    <s v="TJGO"/>
    <x v="0"/>
  </r>
  <r>
    <x v="6860"/>
    <s v="Estadual"/>
    <s v="TJPE"/>
    <x v="3"/>
  </r>
  <r>
    <x v="6861"/>
    <s v="Estadual"/>
    <s v="TJSC"/>
    <x v="0"/>
  </r>
  <r>
    <x v="6862"/>
    <s v="Estadual"/>
    <s v="TJSC"/>
    <x v="0"/>
  </r>
  <r>
    <x v="6863"/>
    <s v="Estadual"/>
    <s v="TJRS"/>
    <x v="3"/>
  </r>
  <r>
    <x v="6864"/>
    <s v="Estadual"/>
    <s v="TJRS"/>
    <x v="3"/>
  </r>
  <r>
    <x v="6865"/>
    <s v="Estadual"/>
    <s v="TJSP"/>
    <x v="3"/>
  </r>
  <r>
    <x v="6866"/>
    <s v="Estadual"/>
    <s v="TJSC"/>
    <x v="0"/>
  </r>
  <r>
    <x v="6867"/>
    <s v="Estadual"/>
    <s v="TJCE"/>
    <x v="0"/>
  </r>
  <r>
    <x v="6868"/>
    <s v="Estadual"/>
    <s v="TJBA"/>
    <x v="0"/>
  </r>
  <r>
    <x v="6869"/>
    <s v="Estadual"/>
    <s v="TJMG"/>
    <x v="0"/>
  </r>
  <r>
    <x v="6870"/>
    <s v="Estadual"/>
    <s v="TJBA"/>
    <x v="0"/>
  </r>
  <r>
    <x v="6871"/>
    <s v="Estadual"/>
    <s v="TJCE"/>
    <x v="0"/>
  </r>
  <r>
    <x v="6872"/>
    <s v="Estadual"/>
    <s v="TJCE"/>
    <x v="0"/>
  </r>
  <r>
    <x v="6873"/>
    <s v="Estadual"/>
    <s v="TJCE"/>
    <x v="0"/>
  </r>
  <r>
    <x v="6874"/>
    <s v="Estadual"/>
    <s v="TJDFT"/>
    <x v="0"/>
  </r>
  <r>
    <x v="6875"/>
    <s v="Estadual"/>
    <s v="TJSE"/>
    <x v="3"/>
  </r>
  <r>
    <x v="6876"/>
    <s v="Estadual"/>
    <s v="TJCE"/>
    <x v="0"/>
  </r>
  <r>
    <x v="6877"/>
    <s v="Estadual"/>
    <s v="TJCE"/>
    <x v="0"/>
  </r>
  <r>
    <x v="6878"/>
    <s v="Estadual"/>
    <s v="TJCE"/>
    <x v="0"/>
  </r>
  <r>
    <x v="6879"/>
    <s v="Estadual"/>
    <s v="TJCE"/>
    <x v="0"/>
  </r>
  <r>
    <x v="6880"/>
    <s v="Estadual"/>
    <s v="TJSC"/>
    <x v="0"/>
  </r>
  <r>
    <x v="6881"/>
    <s v="Estadual"/>
    <s v="TJMG"/>
    <x v="0"/>
  </r>
  <r>
    <x v="6882"/>
    <s v="Estadual"/>
    <s v="TJSC"/>
    <x v="0"/>
  </r>
  <r>
    <x v="6883"/>
    <s v="Estadual"/>
    <s v="TJCE"/>
    <x v="0"/>
  </r>
  <r>
    <x v="6884"/>
    <s v="Estadual"/>
    <s v="TJPA"/>
    <x v="0"/>
  </r>
  <r>
    <x v="6885"/>
    <s v="Estadual"/>
    <s v="TJPA"/>
    <x v="0"/>
  </r>
  <r>
    <x v="6886"/>
    <s v="Estadual"/>
    <s v="TJPI"/>
    <x v="0"/>
  </r>
  <r>
    <x v="6887"/>
    <s v="Estadual"/>
    <s v="TJCE"/>
    <x v="0"/>
  </r>
  <r>
    <x v="6888"/>
    <s v="Estadual"/>
    <s v="TJSE"/>
    <x v="0"/>
  </r>
  <r>
    <x v="6889"/>
    <s v="Estadual"/>
    <s v="TJGO"/>
    <x v="0"/>
  </r>
  <r>
    <x v="6890"/>
    <s v="Estadual"/>
    <s v="TJGO"/>
    <x v="0"/>
  </r>
  <r>
    <x v="6891"/>
    <s v="Estadual"/>
    <s v="TJGO"/>
    <x v="0"/>
  </r>
  <r>
    <x v="6892"/>
    <s v="Estadual"/>
    <s v="TJAL"/>
    <x v="0"/>
  </r>
  <r>
    <x v="6893"/>
    <s v="Estadual"/>
    <s v="TJSE"/>
    <x v="2"/>
  </r>
  <r>
    <x v="6894"/>
    <s v="Estadual"/>
    <s v="TJPA"/>
    <x v="0"/>
  </r>
  <r>
    <x v="6895"/>
    <s v="Estadual"/>
    <s v="TJCE"/>
    <x v="0"/>
  </r>
  <r>
    <x v="6896"/>
    <s v="Estadual"/>
    <s v="TJCE"/>
    <x v="0"/>
  </r>
  <r>
    <x v="6897"/>
    <s v="Estadual"/>
    <s v="TJCE"/>
    <x v="0"/>
  </r>
  <r>
    <x v="6898"/>
    <s v="Estadual"/>
    <s v="TJRS"/>
    <x v="0"/>
  </r>
  <r>
    <x v="6899"/>
    <s v="Estadual"/>
    <s v="TJRS"/>
    <x v="0"/>
  </r>
  <r>
    <x v="6900"/>
    <s v="Estadual"/>
    <s v="TJMG"/>
    <x v="0"/>
  </r>
  <r>
    <x v="6901"/>
    <s v="Estadual"/>
    <s v="TJMG"/>
    <x v="0"/>
  </r>
  <r>
    <x v="6902"/>
    <s v="Estadual"/>
    <s v="TJMG"/>
    <x v="0"/>
  </r>
  <r>
    <x v="6903"/>
    <s v="Estadual"/>
    <s v="TJMG"/>
    <x v="0"/>
  </r>
  <r>
    <x v="6904"/>
    <s v="Estadual"/>
    <s v="TJMG"/>
    <x v="0"/>
  </r>
  <r>
    <x v="6905"/>
    <s v="Estadual"/>
    <s v="TJRS"/>
    <x v="0"/>
  </r>
  <r>
    <x v="6906"/>
    <s v="Estadual"/>
    <s v="TJRS"/>
    <x v="0"/>
  </r>
  <r>
    <x v="6907"/>
    <s v="Estadual"/>
    <s v="TJMG"/>
    <x v="0"/>
  </r>
  <r>
    <x v="6908"/>
    <s v="Estadual"/>
    <s v="TJMG"/>
    <x v="0"/>
  </r>
  <r>
    <x v="6909"/>
    <s v="Estadual"/>
    <s v="TJMG"/>
    <x v="0"/>
  </r>
  <r>
    <x v="6910"/>
    <s v="Estadual"/>
    <s v="TJPR"/>
    <x v="3"/>
  </r>
  <r>
    <x v="6911"/>
    <s v="Estadual"/>
    <s v="TJSC"/>
    <x v="0"/>
  </r>
  <r>
    <x v="6912"/>
    <s v="Estadual"/>
    <s v="TJRS"/>
    <x v="0"/>
  </r>
  <r>
    <x v="6913"/>
    <s v="Estadual"/>
    <s v="TJSC"/>
    <x v="0"/>
  </r>
  <r>
    <x v="6914"/>
    <s v="Estadual"/>
    <s v="TJMT"/>
    <x v="0"/>
  </r>
  <r>
    <x v="6915"/>
    <s v="Estadual"/>
    <s v="TJPE"/>
    <x v="0"/>
  </r>
  <r>
    <x v="6916"/>
    <s v="Estadual"/>
    <s v="TJPE"/>
    <x v="0"/>
  </r>
  <r>
    <x v="6917"/>
    <s v="Estadual"/>
    <s v="TJMG"/>
    <x v="0"/>
  </r>
  <r>
    <x v="6918"/>
    <s v="Estadual"/>
    <s v="TJCE"/>
    <x v="0"/>
  </r>
  <r>
    <x v="6919"/>
    <s v="Estadual"/>
    <s v="TJCE"/>
    <x v="0"/>
  </r>
  <r>
    <x v="6920"/>
    <s v="Estadual"/>
    <s v="TJMG"/>
    <x v="3"/>
  </r>
  <r>
    <x v="6921"/>
    <s v="Estadual"/>
    <s v="TJCE"/>
    <x v="0"/>
  </r>
  <r>
    <x v="6922"/>
    <s v="Estadual"/>
    <s v="TJCE"/>
    <x v="0"/>
  </r>
  <r>
    <x v="6923"/>
    <s v="Estadual"/>
    <s v="TJMG"/>
    <x v="0"/>
  </r>
  <r>
    <x v="6924"/>
    <s v="Estadual"/>
    <s v="TJCE"/>
    <x v="0"/>
  </r>
  <r>
    <x v="6925"/>
    <s v="Estadual"/>
    <s v="TJMG"/>
    <x v="0"/>
  </r>
  <r>
    <x v="6926"/>
    <s v="Estadual"/>
    <s v="TJMG"/>
    <x v="0"/>
  </r>
  <r>
    <x v="6927"/>
    <s v="Estadual"/>
    <s v="TJMG"/>
    <x v="0"/>
  </r>
  <r>
    <x v="6928"/>
    <s v="Estadual"/>
    <s v="TJAL"/>
    <x v="0"/>
  </r>
  <r>
    <x v="6929"/>
    <s v="Estadual"/>
    <s v="TJSE"/>
    <x v="0"/>
  </r>
  <r>
    <x v="6930"/>
    <s v="Estadual"/>
    <s v="TJMG"/>
    <x v="0"/>
  </r>
  <r>
    <x v="6931"/>
    <s v="Estadual"/>
    <s v="TJCE"/>
    <x v="0"/>
  </r>
  <r>
    <x v="6932"/>
    <s v="Estadual"/>
    <s v="TJMG"/>
    <x v="0"/>
  </r>
  <r>
    <x v="6933"/>
    <s v="Estadual"/>
    <s v="TJPI"/>
    <x v="0"/>
  </r>
  <r>
    <x v="6934"/>
    <s v="Estadual"/>
    <s v="TJSP"/>
    <x v="0"/>
  </r>
  <r>
    <x v="6935"/>
    <s v="Estadual"/>
    <s v="TJSP"/>
    <x v="0"/>
  </r>
  <r>
    <x v="6936"/>
    <s v="Estadual"/>
    <s v="TJSP"/>
    <x v="0"/>
  </r>
  <r>
    <x v="6937"/>
    <s v="Estadual"/>
    <s v="TJSP"/>
    <x v="0"/>
  </r>
  <r>
    <x v="6938"/>
    <s v="Estadual"/>
    <s v="TJSP"/>
    <x v="0"/>
  </r>
  <r>
    <x v="6939"/>
    <s v="Estadual"/>
    <s v="TJSP"/>
    <x v="0"/>
  </r>
  <r>
    <x v="6940"/>
    <s v="Estadual"/>
    <s v="TJSP"/>
    <x v="0"/>
  </r>
  <r>
    <x v="6941"/>
    <s v="Estadual"/>
    <s v="TJSP"/>
    <x v="0"/>
  </r>
  <r>
    <x v="6942"/>
    <s v="Estadual"/>
    <s v="TJSP"/>
    <x v="0"/>
  </r>
  <r>
    <x v="6943"/>
    <s v="Estadual"/>
    <s v="TJSP"/>
    <x v="0"/>
  </r>
  <r>
    <x v="6944"/>
    <s v="Estadual"/>
    <s v="TJSP"/>
    <x v="0"/>
  </r>
  <r>
    <x v="6945"/>
    <s v="Estadual"/>
    <s v="TJSP"/>
    <x v="0"/>
  </r>
  <r>
    <x v="6946"/>
    <s v="Estadual"/>
    <s v="TJSP"/>
    <x v="0"/>
  </r>
  <r>
    <x v="6947"/>
    <s v="Estadual"/>
    <s v="TJDFT"/>
    <x v="0"/>
  </r>
  <r>
    <x v="6948"/>
    <s v="Estadual"/>
    <s v="TJSP"/>
    <x v="0"/>
  </r>
  <r>
    <x v="6949"/>
    <s v="Estadual"/>
    <s v="TJMG"/>
    <x v="0"/>
  </r>
  <r>
    <x v="6950"/>
    <s v="Estadual"/>
    <s v="TJPR"/>
    <x v="2"/>
  </r>
  <r>
    <x v="6951"/>
    <s v="Estadual"/>
    <s v="TJPE"/>
    <x v="0"/>
  </r>
  <r>
    <x v="6952"/>
    <s v="Estadual"/>
    <s v="TJPR"/>
    <x v="2"/>
  </r>
  <r>
    <x v="6953"/>
    <s v="Estadual"/>
    <s v="TJPE"/>
    <x v="3"/>
  </r>
  <r>
    <x v="6954"/>
    <s v="Estadual"/>
    <s v="TJBA"/>
    <x v="0"/>
  </r>
  <r>
    <x v="6955"/>
    <s v="Estadual"/>
    <s v="TJGO"/>
    <x v="0"/>
  </r>
  <r>
    <x v="6956"/>
    <s v="Estadual"/>
    <s v="TJPE"/>
    <x v="0"/>
  </r>
  <r>
    <x v="6957"/>
    <s v="Estadual"/>
    <s v="TJSC"/>
    <x v="0"/>
  </r>
  <r>
    <x v="6958"/>
    <s v="Estadual"/>
    <s v="TJSC"/>
    <x v="0"/>
  </r>
  <r>
    <x v="6959"/>
    <s v="Estadual"/>
    <s v="TJPE"/>
    <x v="0"/>
  </r>
  <r>
    <x v="6960"/>
    <s v="Estadual"/>
    <s v="TJRS"/>
    <x v="0"/>
  </r>
  <r>
    <x v="6961"/>
    <s v="Estadual"/>
    <s v="TJMG"/>
    <x v="0"/>
  </r>
  <r>
    <x v="6962"/>
    <s v="Estadual"/>
    <s v="TJSC"/>
    <x v="0"/>
  </r>
  <r>
    <x v="6963"/>
    <s v="Estadual"/>
    <s v="TJSC"/>
    <x v="0"/>
  </r>
  <r>
    <x v="6964"/>
    <s v="Estadual"/>
    <s v="TJGO"/>
    <x v="0"/>
  </r>
  <r>
    <x v="6965"/>
    <s v="Estadual"/>
    <s v="TJSC"/>
    <x v="0"/>
  </r>
  <r>
    <x v="6966"/>
    <s v="Estadual"/>
    <s v="TJBA"/>
    <x v="3"/>
  </r>
  <r>
    <x v="6967"/>
    <s v="Estadual"/>
    <s v="TJBA"/>
    <x v="3"/>
  </r>
  <r>
    <x v="6968"/>
    <s v="Estadual"/>
    <s v="TJSC"/>
    <x v="3"/>
  </r>
  <r>
    <x v="6969"/>
    <s v="Estadual"/>
    <s v="TJSC"/>
    <x v="3"/>
  </r>
  <r>
    <x v="6970"/>
    <s v="Estadual"/>
    <s v="TJRO"/>
    <x v="3"/>
  </r>
  <r>
    <x v="6971"/>
    <s v="Estadual"/>
    <s v="TJDFT"/>
    <x v="0"/>
  </r>
  <r>
    <x v="6972"/>
    <s v="Estadual"/>
    <s v="TJDFT"/>
    <x v="0"/>
  </r>
  <r>
    <x v="6973"/>
    <s v="Estadual"/>
    <s v="TJDFT"/>
    <x v="0"/>
  </r>
  <r>
    <x v="6974"/>
    <s v="Estadual"/>
    <s v="TJPE"/>
    <x v="0"/>
  </r>
  <r>
    <x v="6975"/>
    <s v="Estadual"/>
    <s v="TJMG"/>
    <x v="3"/>
  </r>
  <r>
    <x v="6976"/>
    <s v="Estadual"/>
    <s v="TJRS"/>
    <x v="0"/>
  </r>
  <r>
    <x v="6977"/>
    <s v="Estadual"/>
    <s v="TJRS"/>
    <x v="0"/>
  </r>
  <r>
    <x v="6978"/>
    <s v="Estadual"/>
    <s v="TJPE"/>
    <x v="0"/>
  </r>
  <r>
    <x v="6979"/>
    <s v="Estadual"/>
    <s v="TJRS"/>
    <x v="0"/>
  </r>
  <r>
    <x v="6980"/>
    <s v="Estadual"/>
    <s v="TJMG"/>
    <x v="0"/>
  </r>
  <r>
    <x v="6981"/>
    <s v="Estadual"/>
    <s v="TJSC"/>
    <x v="0"/>
  </r>
  <r>
    <x v="6982"/>
    <s v="Estadual"/>
    <s v="TJMG"/>
    <x v="0"/>
  </r>
  <r>
    <x v="6983"/>
    <s v="Estadual"/>
    <s v="TJPE"/>
    <x v="0"/>
  </r>
  <r>
    <x v="6984"/>
    <s v="Estadual"/>
    <s v="TJPE"/>
    <x v="0"/>
  </r>
  <r>
    <x v="6985"/>
    <s v="Estadual"/>
    <s v="TJBA"/>
    <x v="3"/>
  </r>
  <r>
    <x v="6986"/>
    <s v="Estadual"/>
    <s v="TJMG"/>
    <x v="0"/>
  </r>
  <r>
    <x v="6987"/>
    <s v="Estadual"/>
    <s v="TJSC"/>
    <x v="3"/>
  </r>
  <r>
    <x v="6988"/>
    <s v="Estadual"/>
    <s v="TJSC"/>
    <x v="3"/>
  </r>
  <r>
    <x v="6989"/>
    <s v="Estadual"/>
    <s v="TJSC"/>
    <x v="3"/>
  </r>
  <r>
    <x v="6990"/>
    <s v="Estadual"/>
    <s v="TJDFT"/>
    <x v="3"/>
  </r>
  <r>
    <x v="6991"/>
    <s v="Estadual"/>
    <s v="TJRO"/>
    <x v="0"/>
  </r>
  <r>
    <x v="6992"/>
    <s v="Estadual"/>
    <s v="TJPE"/>
    <x v="0"/>
  </r>
  <r>
    <x v="6993"/>
    <s v="Estadual"/>
    <s v="TJPA"/>
    <x v="0"/>
  </r>
  <r>
    <x v="6994"/>
    <s v="Estadual"/>
    <s v="TJMA"/>
    <x v="0"/>
  </r>
  <r>
    <x v="6995"/>
    <s v="Estadual"/>
    <s v="TJMT"/>
    <x v="0"/>
  </r>
  <r>
    <x v="6996"/>
    <s v="Estadual"/>
    <s v="TJPB"/>
    <x v="0"/>
  </r>
  <r>
    <x v="6997"/>
    <s v="Estadual"/>
    <s v="TJPE"/>
    <x v="3"/>
  </r>
  <r>
    <x v="6998"/>
    <s v="Estadual"/>
    <s v="TJSP"/>
    <x v="2"/>
  </r>
  <r>
    <x v="6999"/>
    <s v="Estadual"/>
    <s v="TJRS"/>
    <x v="0"/>
  </r>
  <r>
    <x v="7000"/>
    <s v="Estadual"/>
    <s v="TJSC"/>
    <x v="0"/>
  </r>
  <r>
    <x v="7001"/>
    <s v="Estadual"/>
    <s v="TJBA"/>
    <x v="3"/>
  </r>
  <r>
    <x v="7002"/>
    <s v="Estadual"/>
    <s v="TJMG"/>
    <x v="0"/>
  </r>
  <r>
    <x v="7003"/>
    <s v="Estadual"/>
    <s v="TJMG"/>
    <x v="0"/>
  </r>
  <r>
    <x v="7004"/>
    <s v="Estadual"/>
    <s v="TJMS"/>
    <x v="0"/>
  </r>
  <r>
    <x v="7005"/>
    <s v="Estadual"/>
    <s v="TJBA"/>
    <x v="3"/>
  </r>
  <r>
    <x v="7006"/>
    <s v="Estadual"/>
    <s v="TJBA"/>
    <x v="3"/>
  </r>
  <r>
    <x v="7007"/>
    <s v="Estadual"/>
    <s v="TJPE"/>
    <x v="0"/>
  </r>
  <r>
    <x v="7008"/>
    <s v="Estadual"/>
    <s v="TJMG"/>
    <x v="0"/>
  </r>
  <r>
    <x v="7009"/>
    <s v="Estadual"/>
    <s v="TJPA"/>
    <x v="0"/>
  </r>
  <r>
    <x v="7010"/>
    <s v="Estadual"/>
    <s v="TJPR"/>
    <x v="0"/>
  </r>
  <r>
    <x v="7011"/>
    <s v="Estadual"/>
    <s v="TJSC"/>
    <x v="0"/>
  </r>
  <r>
    <x v="7012"/>
    <s v="Estadual"/>
    <s v="TJMG"/>
    <x v="0"/>
  </r>
  <r>
    <x v="7013"/>
    <s v="Estadual"/>
    <s v="TJPE"/>
    <x v="0"/>
  </r>
  <r>
    <x v="7014"/>
    <s v="Estadual"/>
    <s v="TJPE"/>
    <x v="0"/>
  </r>
  <r>
    <x v="7015"/>
    <s v="Estadual"/>
    <s v="TJPR"/>
    <x v="0"/>
  </r>
  <r>
    <x v="7016"/>
    <s v="Estadual"/>
    <s v="TJSP"/>
    <x v="0"/>
  </r>
  <r>
    <x v="7017"/>
    <s v="Estadual"/>
    <s v="TJSC"/>
    <x v="0"/>
  </r>
  <r>
    <x v="7018"/>
    <s v="Estadual"/>
    <s v="TJAL"/>
    <x v="0"/>
  </r>
  <r>
    <x v="7019"/>
    <s v="Estadual"/>
    <s v="TJSP"/>
    <x v="3"/>
  </r>
  <r>
    <x v="7020"/>
    <s v="Estadual"/>
    <s v="TJSP"/>
    <x v="3"/>
  </r>
  <r>
    <x v="7021"/>
    <s v="Estadual"/>
    <s v="TJSP"/>
    <x v="3"/>
  </r>
  <r>
    <x v="7022"/>
    <s v="Estadual"/>
    <s v="TJSC"/>
    <x v="3"/>
  </r>
  <r>
    <x v="7023"/>
    <s v="Estadual"/>
    <s v="TJSP"/>
    <x v="3"/>
  </r>
  <r>
    <x v="7024"/>
    <s v="Estadual"/>
    <s v="TJPA"/>
    <x v="3"/>
  </r>
  <r>
    <x v="7025"/>
    <s v="Estadual"/>
    <s v="TJPE"/>
    <x v="3"/>
  </r>
  <r>
    <x v="7026"/>
    <s v="Estadual"/>
    <s v="TJPE"/>
    <x v="3"/>
  </r>
  <r>
    <x v="7027"/>
    <s v="Estadual"/>
    <s v="TJPE"/>
    <x v="3"/>
  </r>
  <r>
    <x v="7028"/>
    <s v="Estadual"/>
    <s v="TJES"/>
    <x v="0"/>
  </r>
  <r>
    <x v="7029"/>
    <s v="Estadual"/>
    <s v="TJSC"/>
    <x v="0"/>
  </r>
  <r>
    <x v="7030"/>
    <s v="Estadual"/>
    <s v="TJMS"/>
    <x v="0"/>
  </r>
  <r>
    <x v="7031"/>
    <s v="Estadual"/>
    <s v="TJRO"/>
    <x v="3"/>
  </r>
  <r>
    <x v="7032"/>
    <s v="Estadual"/>
    <s v="TJMT"/>
    <x v="0"/>
  </r>
  <r>
    <x v="7033"/>
    <s v="Estadual"/>
    <s v="TJSC"/>
    <x v="0"/>
  </r>
  <r>
    <x v="7034"/>
    <s v="Estadual"/>
    <s v="TJSC"/>
    <x v="0"/>
  </r>
  <r>
    <x v="7035"/>
    <s v="Estadual"/>
    <s v="TJSC"/>
    <x v="0"/>
  </r>
  <r>
    <x v="7036"/>
    <s v="Estadual"/>
    <s v="TJSC"/>
    <x v="0"/>
  </r>
  <r>
    <x v="7037"/>
    <s v="Estadual"/>
    <s v="TJSC"/>
    <x v="0"/>
  </r>
  <r>
    <x v="7038"/>
    <s v="Estadual"/>
    <s v="TJSC"/>
    <x v="3"/>
  </r>
  <r>
    <x v="7039"/>
    <s v="Estadual"/>
    <s v="TJPA"/>
    <x v="0"/>
  </r>
  <r>
    <x v="7040"/>
    <s v="Estadual"/>
    <s v="TJSP"/>
    <x v="0"/>
  </r>
  <r>
    <x v="7041"/>
    <s v="Estadual"/>
    <s v="TJMG"/>
    <x v="0"/>
  </r>
  <r>
    <x v="7042"/>
    <s v="Estadual"/>
    <s v="TJPR"/>
    <x v="0"/>
  </r>
  <r>
    <x v="7043"/>
    <s v="Estadual"/>
    <s v="TJSP"/>
    <x v="0"/>
  </r>
  <r>
    <x v="7044"/>
    <s v="Estadual"/>
    <s v="TJSC"/>
    <x v="0"/>
  </r>
  <r>
    <x v="7045"/>
    <s v="Estadual"/>
    <s v="TJPE"/>
    <x v="0"/>
  </r>
  <r>
    <x v="7046"/>
    <s v="Estadual"/>
    <s v="TJMG"/>
    <x v="3"/>
  </r>
  <r>
    <x v="7047"/>
    <s v="Estadual"/>
    <s v="TJMG"/>
    <x v="3"/>
  </r>
  <r>
    <x v="7048"/>
    <s v="Estadual"/>
    <s v="TJMG"/>
    <x v="3"/>
  </r>
  <r>
    <x v="7049"/>
    <s v="Estadual"/>
    <s v="TJSC"/>
    <x v="0"/>
  </r>
  <r>
    <x v="7050"/>
    <s v="Estadual"/>
    <s v="TJSC"/>
    <x v="0"/>
  </r>
  <r>
    <x v="7051"/>
    <s v="Estadual"/>
    <s v="TJBA"/>
    <x v="0"/>
  </r>
  <r>
    <x v="7052"/>
    <s v="Estadual"/>
    <s v="TJBA"/>
    <x v="0"/>
  </r>
  <r>
    <x v="7053"/>
    <s v="Estadual"/>
    <s v="TJBA"/>
    <x v="0"/>
  </r>
  <r>
    <x v="7054"/>
    <s v="Estadual"/>
    <s v="TJMG"/>
    <x v="3"/>
  </r>
  <r>
    <x v="7055"/>
    <s v="Estadual"/>
    <s v="TJMG"/>
    <x v="3"/>
  </r>
  <r>
    <x v="7056"/>
    <s v="Estadual"/>
    <s v="TJMG"/>
    <x v="3"/>
  </r>
  <r>
    <x v="7057"/>
    <s v="Estadual"/>
    <s v="TJMG"/>
    <x v="3"/>
  </r>
  <r>
    <x v="7058"/>
    <s v="Estadual"/>
    <s v="TJRS"/>
    <x v="3"/>
  </r>
  <r>
    <x v="7059"/>
    <s v="Estadual"/>
    <s v="TJRS"/>
    <x v="3"/>
  </r>
  <r>
    <x v="7060"/>
    <s v="Estadual"/>
    <s v="TJDFT"/>
    <x v="0"/>
  </r>
  <r>
    <x v="7061"/>
    <s v="Estadual"/>
    <s v="TJSC"/>
    <x v="0"/>
  </r>
  <r>
    <x v="7062"/>
    <s v="Estadual"/>
    <s v="TJSC"/>
    <x v="0"/>
  </r>
  <r>
    <x v="7063"/>
    <s v="Estadual"/>
    <s v="TJSC"/>
    <x v="0"/>
  </r>
  <r>
    <x v="7064"/>
    <s v="Estadual"/>
    <s v="TJSC"/>
    <x v="0"/>
  </r>
  <r>
    <x v="7065"/>
    <s v="Estadual"/>
    <s v="TJMG"/>
    <x v="0"/>
  </r>
  <r>
    <x v="7066"/>
    <s v="Estadual"/>
    <s v="TJGO"/>
    <x v="0"/>
  </r>
  <r>
    <x v="7067"/>
    <s v="Estadual"/>
    <s v="TJSC"/>
    <x v="0"/>
  </r>
  <r>
    <x v="7068"/>
    <s v="Estadual"/>
    <s v="TJPB"/>
    <x v="0"/>
  </r>
  <r>
    <x v="7069"/>
    <s v="Estadual"/>
    <s v="TJGO"/>
    <x v="0"/>
  </r>
  <r>
    <x v="7070"/>
    <s v="Estadual"/>
    <s v="TJPB"/>
    <x v="0"/>
  </r>
  <r>
    <x v="7071"/>
    <s v="Estadual"/>
    <s v="TJRS"/>
    <x v="3"/>
  </r>
  <r>
    <x v="7072"/>
    <s v="Estadual"/>
    <s v="TJRS"/>
    <x v="3"/>
  </r>
  <r>
    <x v="7073"/>
    <s v="Estadual"/>
    <s v="TJRS"/>
    <x v="3"/>
  </r>
  <r>
    <x v="7074"/>
    <s v="Estadual"/>
    <s v="TJRS"/>
    <x v="3"/>
  </r>
  <r>
    <x v="7075"/>
    <s v="Estadual"/>
    <s v="TJMG"/>
    <x v="0"/>
  </r>
  <r>
    <x v="7076"/>
    <s v="Estadual"/>
    <s v="TJSP"/>
    <x v="3"/>
  </r>
  <r>
    <x v="7077"/>
    <s v="Estadual"/>
    <s v="TJSP"/>
    <x v="3"/>
  </r>
  <r>
    <x v="7078"/>
    <s v="Estadual"/>
    <s v="TJSC"/>
    <x v="0"/>
  </r>
  <r>
    <x v="7079"/>
    <s v="Estadual"/>
    <s v="TJSC"/>
    <x v="0"/>
  </r>
  <r>
    <x v="7080"/>
    <s v="Estadual"/>
    <s v="TJSC"/>
    <x v="0"/>
  </r>
  <r>
    <x v="7081"/>
    <s v="Estadual"/>
    <s v="TJMG"/>
    <x v="3"/>
  </r>
  <r>
    <x v="7082"/>
    <s v="Estadual"/>
    <s v="TJMG"/>
    <x v="0"/>
  </r>
  <r>
    <x v="7083"/>
    <s v="Estadual"/>
    <s v="TJMG"/>
    <x v="0"/>
  </r>
  <r>
    <x v="7084"/>
    <s v="Estadual"/>
    <s v="TJCE"/>
    <x v="0"/>
  </r>
  <r>
    <x v="7085"/>
    <s v="Estadual"/>
    <s v="TJMG"/>
    <x v="0"/>
  </r>
  <r>
    <x v="7086"/>
    <s v="Estadual"/>
    <s v="TJMG"/>
    <x v="0"/>
  </r>
  <r>
    <x v="7087"/>
    <s v="Estadual"/>
    <s v="TJBA"/>
    <x v="0"/>
  </r>
  <r>
    <x v="7088"/>
    <s v="Estadual"/>
    <s v="TJCE"/>
    <x v="0"/>
  </r>
  <r>
    <x v="7089"/>
    <s v="Estadual"/>
    <s v="TJCE"/>
    <x v="0"/>
  </r>
  <r>
    <x v="7090"/>
    <s v="Estadual"/>
    <s v="TJMG"/>
    <x v="0"/>
  </r>
  <r>
    <x v="7091"/>
    <s v="Estadual"/>
    <s v="TJMG"/>
    <x v="0"/>
  </r>
  <r>
    <x v="7092"/>
    <s v="Estadual"/>
    <s v="TJPE"/>
    <x v="0"/>
  </r>
  <r>
    <x v="7093"/>
    <s v="Estadual"/>
    <s v="TJPE"/>
    <x v="0"/>
  </r>
  <r>
    <x v="7094"/>
    <s v="Estadual"/>
    <s v="TJRO"/>
    <x v="0"/>
  </r>
  <r>
    <x v="7095"/>
    <s v="Estadual"/>
    <s v="TJES"/>
    <x v="0"/>
  </r>
  <r>
    <x v="7096"/>
    <s v="Estadual"/>
    <s v="TJMA"/>
    <x v="0"/>
  </r>
  <r>
    <x v="7097"/>
    <s v="Estadual"/>
    <s v="TJMT"/>
    <x v="0"/>
  </r>
  <r>
    <x v="7098"/>
    <s v="Estadual"/>
    <s v="TJMT"/>
    <x v="0"/>
  </r>
  <r>
    <x v="7099"/>
    <s v="Estadual"/>
    <s v="TJMT"/>
    <x v="0"/>
  </r>
  <r>
    <x v="7100"/>
    <s v="Estadual"/>
    <s v="TJSC"/>
    <x v="0"/>
  </r>
  <r>
    <x v="7101"/>
    <s v="Estadual"/>
    <s v="TJSC"/>
    <x v="0"/>
  </r>
  <r>
    <x v="7102"/>
    <s v="Estadual"/>
    <s v="TJBA"/>
    <x v="0"/>
  </r>
  <r>
    <x v="7103"/>
    <s v="Estadual"/>
    <s v="TJBA"/>
    <x v="0"/>
  </r>
  <r>
    <x v="7104"/>
    <s v="Estadual"/>
    <s v="TJBA"/>
    <x v="0"/>
  </r>
  <r>
    <x v="7105"/>
    <s v="Estadual"/>
    <s v="TJBA"/>
    <x v="0"/>
  </r>
  <r>
    <x v="7106"/>
    <s v="Estadual"/>
    <s v="TJBA"/>
    <x v="0"/>
  </r>
  <r>
    <x v="7107"/>
    <s v="Estadual"/>
    <s v="TJBA"/>
    <x v="0"/>
  </r>
  <r>
    <x v="7108"/>
    <s v="Estadual"/>
    <s v="TJBA"/>
    <x v="0"/>
  </r>
  <r>
    <x v="7109"/>
    <s v="Estadual"/>
    <s v="TJCE"/>
    <x v="0"/>
  </r>
  <r>
    <x v="7110"/>
    <s v="Estadual"/>
    <s v="TJMG"/>
    <x v="0"/>
  </r>
  <r>
    <x v="7111"/>
    <s v="Estadual"/>
    <s v="TJCE"/>
    <x v="0"/>
  </r>
  <r>
    <x v="7112"/>
    <s v="Estadual"/>
    <s v="TJDFT"/>
    <x v="3"/>
  </r>
  <r>
    <x v="7113"/>
    <s v="Estadual"/>
    <s v="TJPR"/>
    <x v="3"/>
  </r>
  <r>
    <x v="7114"/>
    <s v="Estadual"/>
    <s v="TJBA"/>
    <x v="0"/>
  </r>
  <r>
    <x v="7115"/>
    <s v="Estadual"/>
    <s v="TJCE"/>
    <x v="0"/>
  </r>
  <r>
    <x v="7116"/>
    <s v="Estadual"/>
    <s v="TJCE"/>
    <x v="0"/>
  </r>
  <r>
    <x v="7117"/>
    <s v="Estadual"/>
    <s v="TJMG"/>
    <x v="0"/>
  </r>
  <r>
    <x v="7118"/>
    <s v="Estadual"/>
    <s v="TJRS"/>
    <x v="0"/>
  </r>
  <r>
    <x v="7119"/>
    <s v="Estadual"/>
    <s v="TJCE"/>
    <x v="0"/>
  </r>
  <r>
    <x v="7120"/>
    <s v="Estadual"/>
    <s v="TJPR"/>
    <x v="0"/>
  </r>
  <r>
    <x v="7121"/>
    <s v="Estadual"/>
    <s v="TJPR"/>
    <x v="3"/>
  </r>
  <r>
    <x v="7122"/>
    <s v="Estadual"/>
    <s v="TJPR"/>
    <x v="3"/>
  </r>
  <r>
    <x v="7123"/>
    <s v="Estadual"/>
    <s v="TJAL"/>
    <x v="0"/>
  </r>
  <r>
    <x v="7124"/>
    <s v="Estadual"/>
    <s v="TJRS"/>
    <x v="0"/>
  </r>
  <r>
    <x v="7125"/>
    <s v="Estadual"/>
    <s v="TJSC"/>
    <x v="0"/>
  </r>
  <r>
    <x v="7126"/>
    <s v="Estadual"/>
    <s v="TJMG"/>
    <x v="3"/>
  </r>
  <r>
    <x v="7127"/>
    <s v="Estadual"/>
    <s v="TJPE"/>
    <x v="0"/>
  </r>
  <r>
    <x v="7128"/>
    <s v="Estadual"/>
    <s v="TJPE"/>
    <x v="0"/>
  </r>
  <r>
    <x v="7129"/>
    <s v="Estadual"/>
    <s v="TJCE"/>
    <x v="0"/>
  </r>
  <r>
    <x v="7130"/>
    <s v="Estadual"/>
    <s v="TJPE"/>
    <x v="0"/>
  </r>
  <r>
    <x v="7131"/>
    <s v="Estadual"/>
    <s v="TJSC"/>
    <x v="3"/>
  </r>
  <r>
    <x v="7132"/>
    <s v="Estadual"/>
    <s v="TJCE"/>
    <x v="0"/>
  </r>
  <r>
    <x v="7133"/>
    <s v="Estadual"/>
    <s v="TJPE"/>
    <x v="0"/>
  </r>
  <r>
    <x v="7134"/>
    <s v="Estadual"/>
    <s v="TJCE"/>
    <x v="0"/>
  </r>
  <r>
    <x v="7135"/>
    <s v="Estadual"/>
    <s v="TJCE"/>
    <x v="0"/>
  </r>
  <r>
    <x v="7136"/>
    <s v="Estadual"/>
    <s v="TJCE"/>
    <x v="0"/>
  </r>
  <r>
    <x v="7137"/>
    <s v="Estadual"/>
    <s v="TJCE"/>
    <x v="0"/>
  </r>
  <r>
    <x v="7138"/>
    <s v="Estadual"/>
    <s v="TJMG"/>
    <x v="0"/>
  </r>
  <r>
    <x v="7139"/>
    <s v="Estadual"/>
    <s v="TJMG"/>
    <x v="0"/>
  </r>
  <r>
    <x v="7140"/>
    <s v="Estadual"/>
    <s v="TJDFT"/>
    <x v="3"/>
  </r>
  <r>
    <x v="7141"/>
    <s v="Estadual"/>
    <s v="TJDFT"/>
    <x v="3"/>
  </r>
  <r>
    <x v="7142"/>
    <s v="Estadual"/>
    <s v="TJMG"/>
    <x v="0"/>
  </r>
  <r>
    <x v="7143"/>
    <s v="Estadual"/>
    <s v="TJPE"/>
    <x v="0"/>
  </r>
  <r>
    <x v="7144"/>
    <s v="Estadual"/>
    <s v="TJPR"/>
    <x v="0"/>
  </r>
  <r>
    <x v="7145"/>
    <s v="Estadual"/>
    <s v="TJPR"/>
    <x v="0"/>
  </r>
  <r>
    <x v="7146"/>
    <s v="Estadual"/>
    <s v="TJPE"/>
    <x v="0"/>
  </r>
  <r>
    <x v="7147"/>
    <s v="Estadual"/>
    <s v="TJCE"/>
    <x v="0"/>
  </r>
  <r>
    <x v="7148"/>
    <s v="Estadual"/>
    <s v="TJMG"/>
    <x v="0"/>
  </r>
  <r>
    <x v="7149"/>
    <s v="Estadual"/>
    <s v="TJCE"/>
    <x v="0"/>
  </r>
  <r>
    <x v="7150"/>
    <s v="Estadual"/>
    <s v="TJBA"/>
    <x v="0"/>
  </r>
  <r>
    <x v="7151"/>
    <s v="Estadual"/>
    <s v="TJRS"/>
    <x v="0"/>
  </r>
  <r>
    <x v="7152"/>
    <s v="Estadual"/>
    <s v="TJRS"/>
    <x v="0"/>
  </r>
  <r>
    <x v="7153"/>
    <s v="Estadual"/>
    <s v="TJBA"/>
    <x v="0"/>
  </r>
  <r>
    <x v="7154"/>
    <s v="Estadual"/>
    <s v="TJBA"/>
    <x v="0"/>
  </r>
  <r>
    <x v="7155"/>
    <s v="Estadual"/>
    <s v="TJBA"/>
    <x v="0"/>
  </r>
  <r>
    <x v="7156"/>
    <s v="Estadual"/>
    <s v="TJBA"/>
    <x v="0"/>
  </r>
  <r>
    <x v="7157"/>
    <s v="Estadual"/>
    <s v="TJBA"/>
    <x v="0"/>
  </r>
  <r>
    <x v="7158"/>
    <s v="Estadual"/>
    <s v="TJBA"/>
    <x v="0"/>
  </r>
  <r>
    <x v="7159"/>
    <s v="Estadual"/>
    <s v="TJPI"/>
    <x v="0"/>
  </r>
  <r>
    <x v="7160"/>
    <s v="Estadual"/>
    <s v="TJBA"/>
    <x v="0"/>
  </r>
  <r>
    <x v="7161"/>
    <s v="Estadual"/>
    <s v="TJPR"/>
    <x v="0"/>
  </r>
  <r>
    <x v="7162"/>
    <s v="Estadual"/>
    <s v="TJPA"/>
    <x v="0"/>
  </r>
  <r>
    <x v="7163"/>
    <s v="Estadual"/>
    <s v="TJBA"/>
    <x v="0"/>
  </r>
  <r>
    <x v="7164"/>
    <s v="Estadual"/>
    <s v="TJRO"/>
    <x v="2"/>
  </r>
  <r>
    <x v="7165"/>
    <s v="Estadual"/>
    <s v="TJRN"/>
    <x v="2"/>
  </r>
  <r>
    <x v="7166"/>
    <s v="Estadual"/>
    <s v="TJPB"/>
    <x v="0"/>
  </r>
  <r>
    <x v="7167"/>
    <s v="Estadual"/>
    <s v="TJSP"/>
    <x v="0"/>
  </r>
  <r>
    <x v="7168"/>
    <s v="Estadual"/>
    <s v="TJCE"/>
    <x v="0"/>
  </r>
  <r>
    <x v="7169"/>
    <s v="Estadual"/>
    <s v="TJBA"/>
    <x v="0"/>
  </r>
  <r>
    <x v="7170"/>
    <s v="Estadual"/>
    <s v="TJDFT"/>
    <x v="0"/>
  </r>
  <r>
    <x v="7171"/>
    <s v="Estadual"/>
    <s v="TJDFT"/>
    <x v="0"/>
  </r>
  <r>
    <x v="7172"/>
    <s v="Estadual"/>
    <s v="TJDFT"/>
    <x v="0"/>
  </r>
  <r>
    <x v="7173"/>
    <s v="Estadual"/>
    <s v="TJDFT"/>
    <x v="0"/>
  </r>
  <r>
    <x v="7174"/>
    <s v="Estadual"/>
    <s v="TJDFT"/>
    <x v="0"/>
  </r>
  <r>
    <x v="7175"/>
    <s v="Estadual"/>
    <s v="TJDFT"/>
    <x v="0"/>
  </r>
  <r>
    <x v="7176"/>
    <s v="Estadual"/>
    <s v="TJDFT"/>
    <x v="0"/>
  </r>
  <r>
    <x v="7177"/>
    <s v="Estadual"/>
    <s v="TJDFT"/>
    <x v="0"/>
  </r>
  <r>
    <x v="7178"/>
    <s v="Estadual"/>
    <s v="TJAL"/>
    <x v="0"/>
  </r>
  <r>
    <x v="7179"/>
    <s v="Estadual"/>
    <s v="TJRN"/>
    <x v="0"/>
  </r>
  <r>
    <x v="7180"/>
    <s v="Estadual"/>
    <s v="TJRN"/>
    <x v="0"/>
  </r>
  <r>
    <x v="7181"/>
    <s v="Estadual"/>
    <s v="TJAL"/>
    <x v="0"/>
  </r>
  <r>
    <x v="7182"/>
    <s v="Estadual"/>
    <s v="TJRN"/>
    <x v="0"/>
  </r>
  <r>
    <x v="7183"/>
    <s v="Estadual"/>
    <s v="TJMA"/>
    <x v="2"/>
  </r>
  <r>
    <x v="7184"/>
    <s v="Estadual"/>
    <s v="TJGO"/>
    <x v="0"/>
  </r>
  <r>
    <x v="7185"/>
    <s v="Estadual"/>
    <s v="TJGO"/>
    <x v="0"/>
  </r>
  <r>
    <x v="7186"/>
    <s v="Estadual"/>
    <s v="TJAP"/>
    <x v="3"/>
  </r>
  <r>
    <x v="7187"/>
    <s v="Estadual"/>
    <s v="TJSE"/>
    <x v="0"/>
  </r>
  <r>
    <x v="7188"/>
    <s v="Estadual"/>
    <s v="TJRO"/>
    <x v="0"/>
  </r>
  <r>
    <x v="7189"/>
    <s v="Estadual"/>
    <s v="TJCE"/>
    <x v="0"/>
  </r>
  <r>
    <x v="7190"/>
    <s v="Estadual"/>
    <s v="TJDFT"/>
    <x v="0"/>
  </r>
  <r>
    <x v="7191"/>
    <s v="Estadual"/>
    <s v="TJDFT"/>
    <x v="0"/>
  </r>
  <r>
    <x v="7192"/>
    <s v="Estadual"/>
    <s v="TJDFT"/>
    <x v="0"/>
  </r>
  <r>
    <x v="7193"/>
    <s v="Estadual"/>
    <s v="TJDFT"/>
    <x v="0"/>
  </r>
  <r>
    <x v="7194"/>
    <s v="Estadual"/>
    <s v="TJDFT"/>
    <x v="0"/>
  </r>
  <r>
    <x v="7195"/>
    <s v="Estadual"/>
    <s v="TJDFT"/>
    <x v="0"/>
  </r>
  <r>
    <x v="7196"/>
    <s v="Estadual"/>
    <s v="TJAM"/>
    <x v="2"/>
  </r>
  <r>
    <x v="7197"/>
    <s v="Estadual"/>
    <s v="TJMA"/>
    <x v="2"/>
  </r>
  <r>
    <x v="7198"/>
    <s v="Estadual"/>
    <s v="TJGO"/>
    <x v="0"/>
  </r>
  <r>
    <x v="7199"/>
    <s v="Estadual"/>
    <s v="TJGO"/>
    <x v="0"/>
  </r>
  <r>
    <x v="7200"/>
    <s v="Estadual"/>
    <s v="TJAP"/>
    <x v="0"/>
  </r>
  <r>
    <x v="7201"/>
    <s v="Estadual"/>
    <s v="TJAC"/>
    <x v="0"/>
  </r>
  <r>
    <x v="7202"/>
    <s v="Estadual"/>
    <s v="TJMS"/>
    <x v="0"/>
  </r>
  <r>
    <x v="7203"/>
    <s v="Estadual"/>
    <s v="TJCE"/>
    <x v="0"/>
  </r>
  <r>
    <x v="7204"/>
    <s v="Estadual"/>
    <s v="TJDFT"/>
    <x v="0"/>
  </r>
  <r>
    <x v="7205"/>
    <s v="Estadual"/>
    <s v="TJMA"/>
    <x v="2"/>
  </r>
  <r>
    <x v="7206"/>
    <s v="Estadual"/>
    <s v="TJRN"/>
    <x v="0"/>
  </r>
  <r>
    <x v="7207"/>
    <s v="Estadual"/>
    <s v="TJGO"/>
    <x v="0"/>
  </r>
  <r>
    <x v="7208"/>
    <s v="Estadual"/>
    <s v="TJMS"/>
    <x v="0"/>
  </r>
  <r>
    <x v="7209"/>
    <s v="Estadual"/>
    <s v="TJDFT"/>
    <x v="0"/>
  </r>
  <r>
    <x v="7210"/>
    <s v="Estadual"/>
    <s v="TJGO"/>
    <x v="0"/>
  </r>
  <r>
    <x v="7211"/>
    <s v="Estadual"/>
    <s v="TJDFT"/>
    <x v="0"/>
  </r>
  <r>
    <x v="7212"/>
    <s v="Estadual"/>
    <s v="TJGO"/>
    <x v="0"/>
  </r>
  <r>
    <x v="7213"/>
    <s v="Estadual"/>
    <s v="TJAP"/>
    <x v="0"/>
  </r>
  <r>
    <x v="7214"/>
    <s v="Estadual"/>
    <s v="TJDFT"/>
    <x v="0"/>
  </r>
  <r>
    <x v="7215"/>
    <s v="Estadual"/>
    <s v="TJSE"/>
    <x v="0"/>
  </r>
  <r>
    <x v="7216"/>
    <s v="Estadual"/>
    <s v="TJDFT"/>
    <x v="0"/>
  </r>
  <r>
    <x v="7217"/>
    <s v="Estadual"/>
    <s v="TJGO"/>
    <x v="0"/>
  </r>
  <r>
    <x v="7218"/>
    <s v="Estadual"/>
    <s v="TJDFT"/>
    <x v="0"/>
  </r>
  <r>
    <x v="7219"/>
    <s v="Estadual"/>
    <s v="TJGO"/>
    <x v="0"/>
  </r>
  <r>
    <x v="7220"/>
    <s v="Estadual"/>
    <s v="TJAP"/>
    <x v="2"/>
  </r>
  <r>
    <x v="7221"/>
    <s v="Estadual"/>
    <s v="TJPR"/>
    <x v="0"/>
  </r>
  <r>
    <x v="7222"/>
    <s v="Estadual"/>
    <s v="TJAC"/>
    <x v="0"/>
  </r>
  <r>
    <x v="7223"/>
    <s v="Estadual"/>
    <s v="TJPR"/>
    <x v="0"/>
  </r>
  <r>
    <x v="7224"/>
    <s v="Estadual"/>
    <s v="TJSP"/>
    <x v="0"/>
  </r>
  <r>
    <x v="7225"/>
    <s v="Estadual"/>
    <s v="TJSP"/>
    <x v="0"/>
  </r>
  <r>
    <x v="7226"/>
    <s v="Estadual"/>
    <s v="TJSP"/>
    <x v="0"/>
  </r>
  <r>
    <x v="7227"/>
    <s v="Estadual"/>
    <s v="TJSP"/>
    <x v="0"/>
  </r>
  <r>
    <x v="7228"/>
    <s v="Estadual"/>
    <s v="TJSP"/>
    <x v="0"/>
  </r>
  <r>
    <x v="7229"/>
    <s v="Estadual"/>
    <s v="TJSP"/>
    <x v="0"/>
  </r>
  <r>
    <x v="7230"/>
    <s v="Estadual"/>
    <s v="TJAP"/>
    <x v="0"/>
  </r>
  <r>
    <x v="7231"/>
    <s v="Estadual"/>
    <s v="TJAL"/>
    <x v="0"/>
  </r>
  <r>
    <x v="7232"/>
    <s v="Estadual"/>
    <s v="TJAL"/>
    <x v="0"/>
  </r>
  <r>
    <x v="7233"/>
    <s v="Estadual"/>
    <s v="TJPI"/>
    <x v="2"/>
  </r>
  <r>
    <x v="7234"/>
    <s v="Estadual"/>
    <s v="TJSE"/>
    <x v="2"/>
  </r>
  <r>
    <x v="7235"/>
    <s v="Estadual"/>
    <s v="TJTO"/>
    <x v="0"/>
  </r>
  <r>
    <x v="7236"/>
    <s v="Estadual"/>
    <s v="TJTO"/>
    <x v="0"/>
  </r>
  <r>
    <x v="7237"/>
    <s v="Estadual"/>
    <s v="TJTO"/>
    <x v="0"/>
  </r>
  <r>
    <x v="7238"/>
    <s v="Estadual"/>
    <s v="TJTO"/>
    <x v="0"/>
  </r>
  <r>
    <x v="7239"/>
    <s v="Estadual"/>
    <s v="TJTO"/>
    <x v="0"/>
  </r>
  <r>
    <x v="7240"/>
    <s v="Estadual"/>
    <s v="TJTO"/>
    <x v="0"/>
  </r>
  <r>
    <x v="7241"/>
    <s v="Estadual"/>
    <s v="TJTO"/>
    <x v="0"/>
  </r>
  <r>
    <x v="7242"/>
    <s v="Estadual"/>
    <s v="TJTO"/>
    <x v="0"/>
  </r>
  <r>
    <x v="7243"/>
    <s v="Estadual"/>
    <s v="TJBA"/>
    <x v="0"/>
  </r>
  <r>
    <x v="7244"/>
    <s v="Estadual"/>
    <s v="TJBA"/>
    <x v="2"/>
  </r>
  <r>
    <x v="7245"/>
    <s v="Estadual"/>
    <s v="TJBA"/>
    <x v="2"/>
  </r>
  <r>
    <x v="7246"/>
    <s v="Estadual"/>
    <s v="TJMT"/>
    <x v="0"/>
  </r>
  <r>
    <x v="7247"/>
    <s v="Estadual"/>
    <s v="TJDFT"/>
    <x v="2"/>
  </r>
  <r>
    <x v="7248"/>
    <s v="Estadual"/>
    <s v="TJDFT"/>
    <x v="2"/>
  </r>
  <r>
    <x v="7249"/>
    <s v="Estadual"/>
    <s v="TJDFT"/>
    <x v="2"/>
  </r>
  <r>
    <x v="7250"/>
    <s v="Estadual"/>
    <s v="TJBA"/>
    <x v="2"/>
  </r>
  <r>
    <x v="7251"/>
    <s v="Estadual"/>
    <s v="TJBA"/>
    <x v="2"/>
  </r>
  <r>
    <x v="7252"/>
    <s v="Estadual"/>
    <s v="TJMT"/>
    <x v="0"/>
  </r>
  <r>
    <x v="7253"/>
    <s v="Estadual"/>
    <s v="TJSC"/>
    <x v="0"/>
  </r>
  <r>
    <x v="7254"/>
    <s v="Estadual"/>
    <s v="TJSC"/>
    <x v="0"/>
  </r>
  <r>
    <x v="7255"/>
    <s v="Estadual"/>
    <s v="TJSC"/>
    <x v="0"/>
  </r>
  <r>
    <x v="7256"/>
    <s v="Estadual"/>
    <s v="TJDFT"/>
    <x v="0"/>
  </r>
  <r>
    <x v="7257"/>
    <s v="Estadual"/>
    <s v="TJDFT"/>
    <x v="0"/>
  </r>
  <r>
    <x v="7258"/>
    <s v="Estadual"/>
    <s v="TJDFT"/>
    <x v="0"/>
  </r>
  <r>
    <x v="7259"/>
    <s v="Estadual"/>
    <s v="TJDFT"/>
    <x v="0"/>
  </r>
  <r>
    <x v="7260"/>
    <s v="Estadual"/>
    <s v="TJPR"/>
    <x v="0"/>
  </r>
  <r>
    <x v="7261"/>
    <s v="Estadual"/>
    <s v="TJPE"/>
    <x v="0"/>
  </r>
  <r>
    <x v="7262"/>
    <s v="Estadual"/>
    <s v="TJDFT"/>
    <x v="0"/>
  </r>
  <r>
    <x v="7263"/>
    <s v="Estadual"/>
    <s v="TJDFT"/>
    <x v="0"/>
  </r>
  <r>
    <x v="7264"/>
    <s v="Estadual"/>
    <s v="TJDFT"/>
    <x v="0"/>
  </r>
  <r>
    <x v="7265"/>
    <s v="Estadual"/>
    <s v="TJDFT"/>
    <x v="0"/>
  </r>
  <r>
    <x v="7266"/>
    <s v="Estadual"/>
    <s v="TJAC"/>
    <x v="0"/>
  </r>
  <r>
    <x v="7267"/>
    <s v="Estadual"/>
    <s v="TJPA"/>
    <x v="0"/>
  </r>
  <r>
    <x v="7268"/>
    <s v="Estadual"/>
    <s v="TJRR"/>
    <x v="0"/>
  </r>
  <r>
    <x v="7269"/>
    <s v="Estadual"/>
    <s v="TJDFT"/>
    <x v="0"/>
  </r>
  <r>
    <x v="7270"/>
    <s v="Estadual"/>
    <s v="TJDFT"/>
    <x v="0"/>
  </r>
  <r>
    <x v="7271"/>
    <s v="Estadual"/>
    <s v="TJDFT"/>
    <x v="0"/>
  </r>
  <r>
    <x v="7272"/>
    <s v="Estadual"/>
    <s v="TJSE"/>
    <x v="0"/>
  </r>
  <r>
    <x v="7273"/>
    <s v="Estadual"/>
    <s v="TJAP"/>
    <x v="0"/>
  </r>
  <r>
    <x v="7274"/>
    <s v="Estadual"/>
    <s v="TJRO"/>
    <x v="3"/>
  </r>
  <r>
    <x v="7275"/>
    <s v="Estadual"/>
    <s v="TJRR"/>
    <x v="0"/>
  </r>
  <r>
    <x v="7276"/>
    <s v="Estadual"/>
    <s v="TJAM"/>
    <x v="0"/>
  </r>
  <r>
    <x v="7277"/>
    <s v="Estadual"/>
    <s v="TJPA"/>
    <x v="0"/>
  </r>
  <r>
    <x v="7278"/>
    <s v="Estadual"/>
    <s v="TJMG"/>
    <x v="0"/>
  </r>
  <r>
    <x v="7279"/>
    <s v="Estadual"/>
    <s v="TJMG"/>
    <x v="0"/>
  </r>
  <r>
    <x v="7280"/>
    <s v="Estadual"/>
    <s v="TJAM"/>
    <x v="0"/>
  </r>
  <r>
    <x v="7281"/>
    <s v="Estadual"/>
    <s v="TJPI"/>
    <x v="0"/>
  </r>
  <r>
    <x v="7282"/>
    <s v="Estadual"/>
    <s v="TJAC"/>
    <x v="0"/>
  </r>
  <r>
    <x v="7283"/>
    <s v="Estadual"/>
    <s v="TJSC"/>
    <x v="0"/>
  </r>
  <r>
    <x v="7284"/>
    <s v="Estadual"/>
    <s v="TJRR"/>
    <x v="0"/>
  </r>
  <r>
    <x v="7285"/>
    <s v="Estadual"/>
    <s v="TJAC"/>
    <x v="0"/>
  </r>
  <r>
    <x v="7286"/>
    <s v="Estadual"/>
    <s v="TJMT"/>
    <x v="0"/>
  </r>
  <r>
    <x v="7287"/>
    <s v="Estadual"/>
    <s v="TJSC"/>
    <x v="0"/>
  </r>
  <r>
    <x v="7288"/>
    <s v="Estadual"/>
    <s v="TJAP"/>
    <x v="0"/>
  </r>
  <r>
    <x v="7289"/>
    <s v="Estadual"/>
    <s v="TJAP"/>
    <x v="0"/>
  </r>
  <r>
    <x v="7290"/>
    <s v="Estadual"/>
    <s v="TJAP"/>
    <x v="3"/>
  </r>
  <r>
    <x v="7291"/>
    <s v="Estadual"/>
    <s v="TJAP"/>
    <x v="0"/>
  </r>
  <r>
    <x v="7292"/>
    <s v="Estadual"/>
    <s v="TJRO"/>
    <x v="0"/>
  </r>
  <r>
    <x v="7293"/>
    <s v="Estadual"/>
    <s v="TJDFT"/>
    <x v="0"/>
  </r>
  <r>
    <x v="7294"/>
    <s v="Estadual"/>
    <s v="TJSP"/>
    <x v="2"/>
  </r>
  <r>
    <x v="7295"/>
    <s v="Estadual"/>
    <s v="TJSP"/>
    <x v="2"/>
  </r>
  <r>
    <x v="7296"/>
    <s v="Estadual"/>
    <s v="TJSP"/>
    <x v="2"/>
  </r>
  <r>
    <x v="7297"/>
    <s v="Estadual"/>
    <s v="TJSP"/>
    <x v="2"/>
  </r>
  <r>
    <x v="7298"/>
    <s v="Estadual"/>
    <s v="TJSP"/>
    <x v="2"/>
  </r>
  <r>
    <x v="7299"/>
    <s v="Estadual"/>
    <s v="TJMT"/>
    <x v="0"/>
  </r>
  <r>
    <x v="7300"/>
    <s v="Estadual"/>
    <s v="TJSP"/>
    <x v="2"/>
  </r>
  <r>
    <x v="7301"/>
    <s v="Estadual"/>
    <s v="TJSP"/>
    <x v="2"/>
  </r>
  <r>
    <x v="7302"/>
    <s v="Estadual"/>
    <s v="TJCE"/>
    <x v="2"/>
  </r>
  <r>
    <x v="7303"/>
    <s v="Estadual"/>
    <s v="TJGO"/>
    <x v="0"/>
  </r>
  <r>
    <x v="7304"/>
    <s v="Estadual"/>
    <s v="TJPB"/>
    <x v="0"/>
  </r>
  <r>
    <x v="7305"/>
    <s v="Estadual"/>
    <s v="TJCE"/>
    <x v="0"/>
  </r>
  <r>
    <x v="7306"/>
    <s v="Estadual"/>
    <s v="TJSP"/>
    <x v="2"/>
  </r>
  <r>
    <x v="7307"/>
    <s v="Estadual"/>
    <s v="TJPA"/>
    <x v="0"/>
  </r>
  <r>
    <x v="7308"/>
    <s v="Estadual"/>
    <s v="TJPE"/>
    <x v="0"/>
  </r>
  <r>
    <x v="7309"/>
    <s v="Estadual"/>
    <s v="TJPE"/>
    <x v="0"/>
  </r>
  <r>
    <x v="7310"/>
    <s v="Estadual"/>
    <s v="TJDFT"/>
    <x v="0"/>
  </r>
  <r>
    <x v="7311"/>
    <s v="Estadual"/>
    <s v="TJSP"/>
    <x v="2"/>
  </r>
  <r>
    <x v="7312"/>
    <s v="Estadual"/>
    <s v="TJGO"/>
    <x v="0"/>
  </r>
  <r>
    <x v="7313"/>
    <s v="Estadual"/>
    <s v="TJGO"/>
    <x v="0"/>
  </r>
  <r>
    <x v="7314"/>
    <s v="Estadual"/>
    <s v="TJSP"/>
    <x v="2"/>
  </r>
  <r>
    <x v="7315"/>
    <s v="Estadual"/>
    <s v="TJSP"/>
    <x v="2"/>
  </r>
  <r>
    <x v="7316"/>
    <s v="Estadual"/>
    <s v="TJGO"/>
    <x v="0"/>
  </r>
  <r>
    <x v="7317"/>
    <s v="Estadual"/>
    <s v="TJSP"/>
    <x v="2"/>
  </r>
  <r>
    <x v="7318"/>
    <s v="Estadual"/>
    <s v="TJSP"/>
    <x v="2"/>
  </r>
  <r>
    <x v="7319"/>
    <s v="Estadual"/>
    <s v="TJSP"/>
    <x v="2"/>
  </r>
  <r>
    <x v="7320"/>
    <s v="Estadual"/>
    <s v="TJPR"/>
    <x v="0"/>
  </r>
  <r>
    <x v="7321"/>
    <s v="Estadual"/>
    <s v="TJPR"/>
    <x v="0"/>
  </r>
  <r>
    <x v="7322"/>
    <s v="Estadual"/>
    <s v="TJBA"/>
    <x v="0"/>
  </r>
  <r>
    <x v="7323"/>
    <s v="Estadual"/>
    <s v="TJPR"/>
    <x v="0"/>
  </r>
  <r>
    <x v="7324"/>
    <s v="Estadual"/>
    <s v="TJAL"/>
    <x v="0"/>
  </r>
  <r>
    <x v="7325"/>
    <s v="Estadual"/>
    <s v="TJPR"/>
    <x v="0"/>
  </r>
  <r>
    <x v="7326"/>
    <s v="Estadual"/>
    <s v="TJPR"/>
    <x v="3"/>
  </r>
  <r>
    <x v="7327"/>
    <s v="Estadual"/>
    <s v="TJTO"/>
    <x v="0"/>
  </r>
  <r>
    <x v="7328"/>
    <s v="Estadual"/>
    <s v="TJTO"/>
    <x v="0"/>
  </r>
  <r>
    <x v="7329"/>
    <s v="Estadual"/>
    <s v="TJTO"/>
    <x v="0"/>
  </r>
  <r>
    <x v="7330"/>
    <s v="Estadual"/>
    <s v="TJMT"/>
    <x v="0"/>
  </r>
  <r>
    <x v="7331"/>
    <s v="Estadual"/>
    <s v="TJMT"/>
    <x v="0"/>
  </r>
  <r>
    <x v="7332"/>
    <s v="Estadual"/>
    <s v="TJSC"/>
    <x v="0"/>
  </r>
  <r>
    <x v="7333"/>
    <s v="Estadual"/>
    <s v="TJPR"/>
    <x v="3"/>
  </r>
  <r>
    <x v="7334"/>
    <s v="Estadual"/>
    <s v="TJPR"/>
    <x v="0"/>
  </r>
  <r>
    <x v="7335"/>
    <s v="Estadual"/>
    <s v="TJPR"/>
    <x v="0"/>
  </r>
  <r>
    <x v="7336"/>
    <s v="Estadual"/>
    <s v="TJPR"/>
    <x v="0"/>
  </r>
  <r>
    <x v="7337"/>
    <s v="Estadual"/>
    <s v="TJPR"/>
    <x v="3"/>
  </r>
  <r>
    <x v="7338"/>
    <s v="Estadual"/>
    <s v="TJSC"/>
    <x v="0"/>
  </r>
  <r>
    <x v="7339"/>
    <s v="Estadual"/>
    <s v="TJSC"/>
    <x v="0"/>
  </r>
  <r>
    <x v="7340"/>
    <s v="Estadual"/>
    <s v="TJSC"/>
    <x v="2"/>
  </r>
  <r>
    <x v="7341"/>
    <s v="Estadual"/>
    <s v="TJMT"/>
    <x v="0"/>
  </r>
  <r>
    <x v="7342"/>
    <s v="Estadual"/>
    <s v="TJPR"/>
    <x v="0"/>
  </r>
  <r>
    <x v="7343"/>
    <s v="Estadual"/>
    <s v="TJMG"/>
    <x v="0"/>
  </r>
  <r>
    <x v="7344"/>
    <s v="Estadual"/>
    <s v="TJMG"/>
    <x v="0"/>
  </r>
  <r>
    <x v="7345"/>
    <s v="Estadual"/>
    <s v="TJMG"/>
    <x v="0"/>
  </r>
  <r>
    <x v="7346"/>
    <s v="Estadual"/>
    <s v="TJDFT"/>
    <x v="0"/>
  </r>
  <r>
    <x v="7347"/>
    <s v="Estadual"/>
    <s v="TJDFT"/>
    <x v="0"/>
  </r>
  <r>
    <x v="7348"/>
    <s v="Estadual"/>
    <s v="TJDFT"/>
    <x v="0"/>
  </r>
  <r>
    <x v="7349"/>
    <s v="Estadual"/>
    <s v="TJDFT"/>
    <x v="0"/>
  </r>
  <r>
    <x v="7350"/>
    <s v="Estadual"/>
    <s v="TJRO"/>
    <x v="3"/>
  </r>
  <r>
    <x v="7351"/>
    <s v="Estadual"/>
    <s v="TJMG"/>
    <x v="0"/>
  </r>
  <r>
    <x v="7352"/>
    <s v="Estadual"/>
    <s v="TJPE"/>
    <x v="0"/>
  </r>
  <r>
    <x v="7353"/>
    <s v="Estadual"/>
    <s v="TJPE"/>
    <x v="0"/>
  </r>
  <r>
    <x v="7354"/>
    <s v="Estadual"/>
    <s v="TJPE"/>
    <x v="0"/>
  </r>
  <r>
    <x v="7355"/>
    <s v="Estadual"/>
    <s v="TJCE"/>
    <x v="0"/>
  </r>
  <r>
    <x v="7356"/>
    <s v="Estadual"/>
    <s v="TJAL"/>
    <x v="0"/>
  </r>
  <r>
    <x v="7357"/>
    <s v="Estadual"/>
    <s v="TJPA"/>
    <x v="0"/>
  </r>
  <r>
    <x v="7358"/>
    <s v="Estadual"/>
    <s v="TJAL"/>
    <x v="0"/>
  </r>
  <r>
    <x v="7359"/>
    <s v="Estadual"/>
    <s v="TJMG"/>
    <x v="0"/>
  </r>
  <r>
    <x v="7360"/>
    <s v="Estadual"/>
    <s v="TJMG"/>
    <x v="0"/>
  </r>
  <r>
    <x v="7361"/>
    <s v="Estadual"/>
    <s v="TJPA"/>
    <x v="0"/>
  </r>
  <r>
    <x v="7362"/>
    <s v="Estadual"/>
    <s v="TJGO"/>
    <x v="0"/>
  </r>
  <r>
    <x v="7363"/>
    <s v="Estadual"/>
    <s v="TJCE"/>
    <x v="0"/>
  </r>
  <r>
    <x v="7364"/>
    <s v="Estadual"/>
    <s v="TJDFT"/>
    <x v="0"/>
  </r>
  <r>
    <x v="7365"/>
    <s v="Estadual"/>
    <s v="TJGO"/>
    <x v="0"/>
  </r>
  <r>
    <x v="7366"/>
    <s v="Estadual"/>
    <s v="TJGO"/>
    <x v="0"/>
  </r>
  <r>
    <x v="7367"/>
    <s v="Estadual"/>
    <s v="TJAL"/>
    <x v="0"/>
  </r>
  <r>
    <x v="7368"/>
    <s v="Estadual"/>
    <s v="TJMA"/>
    <x v="0"/>
  </r>
  <r>
    <x v="7369"/>
    <s v="Estadual"/>
    <s v="TJMA"/>
    <x v="0"/>
  </r>
  <r>
    <x v="7370"/>
    <s v="Estadual"/>
    <s v="TJAL"/>
    <x v="0"/>
  </r>
  <r>
    <x v="7371"/>
    <s v="Estadual"/>
    <s v="TJCE"/>
    <x v="0"/>
  </r>
  <r>
    <x v="7372"/>
    <s v="Estadual"/>
    <s v="TJRO"/>
    <x v="3"/>
  </r>
  <r>
    <x v="7373"/>
    <s v="Estadual"/>
    <s v="TJAM"/>
    <x v="3"/>
  </r>
  <r>
    <x v="7374"/>
    <s v="Estadual"/>
    <s v="TJCE"/>
    <x v="0"/>
  </r>
  <r>
    <x v="7375"/>
    <s v="Estadual"/>
    <s v="TJMG"/>
    <x v="0"/>
  </r>
  <r>
    <x v="7376"/>
    <s v="Estadual"/>
    <s v="TJRS"/>
    <x v="0"/>
  </r>
  <r>
    <x v="7377"/>
    <s v="Estadual"/>
    <s v="TJRN"/>
    <x v="0"/>
  </r>
  <r>
    <x v="7378"/>
    <s v="Estadual"/>
    <s v="TJGO"/>
    <x v="0"/>
  </r>
  <r>
    <x v="7379"/>
    <s v="Estadual"/>
    <s v="TJES"/>
    <x v="0"/>
  </r>
  <r>
    <x v="7380"/>
    <s v="Estadual"/>
    <s v="TJRN"/>
    <x v="0"/>
  </r>
  <r>
    <x v="7381"/>
    <s v="Estadual"/>
    <s v="TJPR"/>
    <x v="0"/>
  </r>
  <r>
    <x v="7382"/>
    <s v="Estadual"/>
    <s v="TJCE"/>
    <x v="0"/>
  </r>
  <r>
    <x v="7383"/>
    <s v="Estadual"/>
    <s v="TJAL"/>
    <x v="3"/>
  </r>
  <r>
    <x v="7384"/>
    <s v="Estadual"/>
    <s v="TJAL"/>
    <x v="0"/>
  </r>
  <r>
    <x v="7385"/>
    <s v="Estadual"/>
    <s v="TJMS"/>
    <x v="0"/>
  </r>
  <r>
    <x v="7386"/>
    <s v="Estadual"/>
    <s v="TJCE"/>
    <x v="0"/>
  </r>
  <r>
    <x v="7387"/>
    <s v="Estadual"/>
    <s v="TJES"/>
    <x v="0"/>
  </r>
  <r>
    <x v="7388"/>
    <s v="Estadual"/>
    <s v="TJPE"/>
    <x v="0"/>
  </r>
  <r>
    <x v="7389"/>
    <s v="Estadual"/>
    <s v="TJPE"/>
    <x v="0"/>
  </r>
  <r>
    <x v="7390"/>
    <s v="Estadual"/>
    <s v="TJES"/>
    <x v="0"/>
  </r>
  <r>
    <x v="7391"/>
    <s v="Estadual"/>
    <s v="TJTO"/>
    <x v="0"/>
  </r>
  <r>
    <x v="7392"/>
    <s v="Estadual"/>
    <s v="TJTO"/>
    <x v="0"/>
  </r>
  <r>
    <x v="7393"/>
    <s v="Estadual"/>
    <s v="TJTO"/>
    <x v="0"/>
  </r>
  <r>
    <x v="7394"/>
    <s v="Estadual"/>
    <s v="TJMT"/>
    <x v="0"/>
  </r>
  <r>
    <x v="7395"/>
    <s v="Estadual"/>
    <s v="TJSC"/>
    <x v="0"/>
  </r>
  <r>
    <x v="7396"/>
    <s v="Estadual"/>
    <s v="TJSC"/>
    <x v="0"/>
  </r>
  <r>
    <x v="7397"/>
    <s v="Estadual"/>
    <s v="TJSC"/>
    <x v="0"/>
  </r>
  <r>
    <x v="7398"/>
    <s v="Estadual"/>
    <s v="TJES"/>
    <x v="3"/>
  </r>
  <r>
    <x v="7399"/>
    <s v="Estadual"/>
    <s v="TJSC"/>
    <x v="0"/>
  </r>
  <r>
    <x v="7400"/>
    <s v="Estadual"/>
    <s v="TJBA"/>
    <x v="0"/>
  </r>
  <r>
    <x v="7401"/>
    <s v="Estadual"/>
    <s v="TJDFT"/>
    <x v="0"/>
  </r>
  <r>
    <x v="7402"/>
    <s v="Estadual"/>
    <s v="TJBA"/>
    <x v="0"/>
  </r>
  <r>
    <x v="7403"/>
    <s v="Estadual"/>
    <s v="TJMG"/>
    <x v="0"/>
  </r>
  <r>
    <x v="7404"/>
    <s v="Estadual"/>
    <s v="TJBA"/>
    <x v="0"/>
  </r>
  <r>
    <x v="7405"/>
    <s v="Estadual"/>
    <s v="TJCE"/>
    <x v="0"/>
  </r>
  <r>
    <x v="7406"/>
    <s v="Estadual"/>
    <s v="TJCE"/>
    <x v="0"/>
  </r>
  <r>
    <x v="7407"/>
    <s v="Estadual"/>
    <s v="TJMS"/>
    <x v="0"/>
  </r>
  <r>
    <x v="7408"/>
    <s v="Estadual"/>
    <s v="TJCE"/>
    <x v="0"/>
  </r>
  <r>
    <x v="7409"/>
    <s v="Estadual"/>
    <s v="TJCE"/>
    <x v="0"/>
  </r>
  <r>
    <x v="7410"/>
    <s v="Estadual"/>
    <s v="TJBA"/>
    <x v="0"/>
  </r>
  <r>
    <x v="7411"/>
    <s v="Estadual"/>
    <s v="TJBA"/>
    <x v="0"/>
  </r>
  <r>
    <x v="7412"/>
    <s v="Estadual"/>
    <s v="TJCE"/>
    <x v="0"/>
  </r>
  <r>
    <x v="7413"/>
    <s v="Estadual"/>
    <s v="TJGO"/>
    <x v="0"/>
  </r>
  <r>
    <x v="7414"/>
    <s v="Estadual"/>
    <s v="TJAL"/>
    <x v="0"/>
  </r>
  <r>
    <x v="7415"/>
    <s v="Estadual"/>
    <s v="TJBA"/>
    <x v="0"/>
  </r>
  <r>
    <x v="7416"/>
    <s v="Estadual"/>
    <s v="TJRO"/>
    <x v="2"/>
  </r>
  <r>
    <x v="7417"/>
    <s v="Estadual"/>
    <s v="TJRO"/>
    <x v="2"/>
  </r>
  <r>
    <x v="7418"/>
    <s v="Estadual"/>
    <s v="TJCE"/>
    <x v="0"/>
  </r>
  <r>
    <x v="7419"/>
    <s v="Estadual"/>
    <s v="TJPB"/>
    <x v="0"/>
  </r>
  <r>
    <x v="7420"/>
    <s v="Estadual"/>
    <s v="TJMG"/>
    <x v="0"/>
  </r>
  <r>
    <x v="7421"/>
    <s v="Estadual"/>
    <s v="TJSP"/>
    <x v="3"/>
  </r>
  <r>
    <x v="7422"/>
    <s v="Estadual"/>
    <s v="TJSP"/>
    <x v="0"/>
  </r>
  <r>
    <x v="7423"/>
    <s v="Estadual"/>
    <s v="TJSP"/>
    <x v="0"/>
  </r>
  <r>
    <x v="7424"/>
    <s v="Estadual"/>
    <s v="TJSP"/>
    <x v="0"/>
  </r>
  <r>
    <x v="7425"/>
    <s v="Estadual"/>
    <s v="TJSP"/>
    <x v="0"/>
  </r>
  <r>
    <x v="7426"/>
    <s v="Estadual"/>
    <s v="TJSP"/>
    <x v="0"/>
  </r>
  <r>
    <x v="7427"/>
    <s v="Estadual"/>
    <s v="TJSP"/>
    <x v="0"/>
  </r>
  <r>
    <x v="7428"/>
    <s v="Estadual"/>
    <s v="TJSP"/>
    <x v="0"/>
  </r>
  <r>
    <x v="7429"/>
    <s v="Estadual"/>
    <s v="TJSP"/>
    <x v="0"/>
  </r>
  <r>
    <x v="7430"/>
    <s v="Estadual"/>
    <s v="TJSP"/>
    <x v="0"/>
  </r>
  <r>
    <x v="7431"/>
    <s v="Estadual"/>
    <s v="TJSP"/>
    <x v="0"/>
  </r>
  <r>
    <x v="7432"/>
    <s v="Estadual"/>
    <s v="TJSP"/>
    <x v="0"/>
  </r>
  <r>
    <x v="7433"/>
    <s v="Estadual"/>
    <s v="TJPB"/>
    <x v="0"/>
  </r>
  <r>
    <x v="7434"/>
    <s v="Estadual"/>
    <s v="TJBA"/>
    <x v="0"/>
  </r>
  <r>
    <x v="7435"/>
    <s v="Estadual"/>
    <s v="TJBA"/>
    <x v="0"/>
  </r>
  <r>
    <x v="7436"/>
    <s v="Estadual"/>
    <s v="TJBA"/>
    <x v="0"/>
  </r>
  <r>
    <x v="7437"/>
    <s v="Estadual"/>
    <s v="TJBA"/>
    <x v="0"/>
  </r>
  <r>
    <x v="7438"/>
    <s v="Estadual"/>
    <s v="TJMT"/>
    <x v="0"/>
  </r>
  <r>
    <x v="7439"/>
    <s v="Estadual"/>
    <s v="TJRO"/>
    <x v="0"/>
  </r>
  <r>
    <x v="7440"/>
    <s v="Estadual"/>
    <s v="TJCE"/>
    <x v="0"/>
  </r>
  <r>
    <x v="7441"/>
    <s v="Estadual"/>
    <s v="TJPR"/>
    <x v="0"/>
  </r>
  <r>
    <x v="7442"/>
    <s v="Estadual"/>
    <s v="TJBA"/>
    <x v="0"/>
  </r>
  <r>
    <x v="7443"/>
    <s v="Estadual"/>
    <s v="TJBA"/>
    <x v="0"/>
  </r>
  <r>
    <x v="7444"/>
    <s v="Estadual"/>
    <s v="TJRS"/>
    <x v="0"/>
  </r>
  <r>
    <x v="7445"/>
    <s v="Estadual"/>
    <s v="TJCE"/>
    <x v="0"/>
  </r>
  <r>
    <x v="7446"/>
    <s v="Estadual"/>
    <s v="TJDFT"/>
    <x v="0"/>
  </r>
  <r>
    <x v="7447"/>
    <s v="Estadual"/>
    <s v="TJRN"/>
    <x v="0"/>
  </r>
  <r>
    <x v="7448"/>
    <s v="Estadual"/>
    <s v="TJMT"/>
    <x v="0"/>
  </r>
  <r>
    <x v="7449"/>
    <s v="Estadual"/>
    <s v="TJRS"/>
    <x v="0"/>
  </r>
  <r>
    <x v="7450"/>
    <s v="Estadual"/>
    <s v="TJAL"/>
    <x v="0"/>
  </r>
  <r>
    <x v="7451"/>
    <s v="Estadual"/>
    <s v="TJMT"/>
    <x v="0"/>
  </r>
  <r>
    <x v="7452"/>
    <s v="Estadual"/>
    <s v="TJCE"/>
    <x v="0"/>
  </r>
  <r>
    <x v="7453"/>
    <s v="Estadual"/>
    <s v="TJAL"/>
    <x v="0"/>
  </r>
  <r>
    <x v="7454"/>
    <s v="Estadual"/>
    <s v="TJCE"/>
    <x v="0"/>
  </r>
  <r>
    <x v="7455"/>
    <s v="Estadual"/>
    <s v="TJPA"/>
    <x v="0"/>
  </r>
  <r>
    <x v="7456"/>
    <s v="Estadual"/>
    <s v="TJMT"/>
    <x v="0"/>
  </r>
  <r>
    <x v="7457"/>
    <s v="Estadual"/>
    <s v="TJBA"/>
    <x v="0"/>
  </r>
  <r>
    <x v="7458"/>
    <s v="Estadual"/>
    <s v="TJRN"/>
    <x v="0"/>
  </r>
  <r>
    <x v="7459"/>
    <s v="Estadual"/>
    <s v="TJBA"/>
    <x v="0"/>
  </r>
  <r>
    <x v="7460"/>
    <s v="Estadual"/>
    <s v="TJMA"/>
    <x v="0"/>
  </r>
  <r>
    <x v="7461"/>
    <s v="Estadual"/>
    <s v="TJAL"/>
    <x v="0"/>
  </r>
  <r>
    <x v="7462"/>
    <s v="Estadual"/>
    <s v="TJMT"/>
    <x v="0"/>
  </r>
  <r>
    <x v="7463"/>
    <s v="Estadual"/>
    <s v="TJMT"/>
    <x v="0"/>
  </r>
  <r>
    <x v="7464"/>
    <s v="Estadual"/>
    <s v="TJMT"/>
    <x v="0"/>
  </r>
  <r>
    <x v="7465"/>
    <s v="Estadual"/>
    <s v="TJPA"/>
    <x v="2"/>
  </r>
  <r>
    <x v="7466"/>
    <s v="Estadual"/>
    <s v="TJRS"/>
    <x v="0"/>
  </r>
  <r>
    <x v="7467"/>
    <s v="Estadual"/>
    <s v="TJRS"/>
    <x v="0"/>
  </r>
  <r>
    <x v="7468"/>
    <s v="Estadual"/>
    <s v="TJRS"/>
    <x v="0"/>
  </r>
  <r>
    <x v="7469"/>
    <s v="Estadual"/>
    <s v="TJES"/>
    <x v="0"/>
  </r>
  <r>
    <x v="7470"/>
    <s v="Estadual"/>
    <s v="TJMT"/>
    <x v="0"/>
  </r>
  <r>
    <x v="7471"/>
    <s v="Estadual"/>
    <s v="TJSC"/>
    <x v="3"/>
  </r>
  <r>
    <x v="7472"/>
    <s v="Estadual"/>
    <s v="TJES"/>
    <x v="0"/>
  </r>
  <r>
    <x v="7473"/>
    <s v="Estadual"/>
    <s v="TJMT"/>
    <x v="0"/>
  </r>
  <r>
    <x v="7474"/>
    <s v="Estadual"/>
    <s v="TJPA"/>
    <x v="0"/>
  </r>
  <r>
    <x v="7475"/>
    <s v="Estadual"/>
    <s v="TJPR"/>
    <x v="0"/>
  </r>
  <r>
    <x v="7476"/>
    <s v="Estadual"/>
    <s v="TJBA"/>
    <x v="0"/>
  </r>
  <r>
    <x v="7477"/>
    <s v="Estadual"/>
    <s v="TJBA"/>
    <x v="0"/>
  </r>
  <r>
    <x v="7478"/>
    <s v="Estadual"/>
    <s v="TJBA"/>
    <x v="0"/>
  </r>
  <r>
    <x v="7479"/>
    <s v="Estadual"/>
    <s v="TJBA"/>
    <x v="0"/>
  </r>
  <r>
    <x v="7480"/>
    <s v="Estadual"/>
    <s v="TJBA"/>
    <x v="0"/>
  </r>
  <r>
    <x v="7481"/>
    <s v="Estadual"/>
    <s v="TJBA"/>
    <x v="0"/>
  </r>
  <r>
    <x v="7482"/>
    <s v="Estadual"/>
    <s v="TJRS"/>
    <x v="0"/>
  </r>
  <r>
    <x v="7483"/>
    <s v="Estadual"/>
    <s v="TJRS"/>
    <x v="0"/>
  </r>
  <r>
    <x v="7484"/>
    <s v="Estadual"/>
    <s v="TJRS"/>
    <x v="0"/>
  </r>
  <r>
    <x v="7485"/>
    <s v="Estadual"/>
    <s v="TJRS"/>
    <x v="0"/>
  </r>
  <r>
    <x v="7486"/>
    <s v="Estadual"/>
    <s v="TJRS"/>
    <x v="0"/>
  </r>
  <r>
    <x v="7487"/>
    <s v="Estadual"/>
    <s v="TJRS"/>
    <x v="0"/>
  </r>
  <r>
    <x v="7488"/>
    <s v="Estadual"/>
    <s v="TJRS"/>
    <x v="0"/>
  </r>
  <r>
    <x v="7489"/>
    <s v="Estadual"/>
    <s v="TJRS"/>
    <x v="0"/>
  </r>
  <r>
    <x v="7490"/>
    <s v="Estadual"/>
    <s v="TJRS"/>
    <x v="0"/>
  </r>
  <r>
    <x v="7491"/>
    <s v="Estadual"/>
    <s v="TJRS"/>
    <x v="0"/>
  </r>
  <r>
    <x v="7492"/>
    <s v="Estadual"/>
    <s v="TJRS"/>
    <x v="0"/>
  </r>
  <r>
    <x v="7493"/>
    <s v="Estadual"/>
    <s v="TJRS"/>
    <x v="0"/>
  </r>
  <r>
    <x v="7494"/>
    <s v="Estadual"/>
    <s v="TJRS"/>
    <x v="0"/>
  </r>
  <r>
    <x v="7495"/>
    <s v="Estadual"/>
    <s v="TJRS"/>
    <x v="0"/>
  </r>
  <r>
    <x v="7496"/>
    <s v="Estadual"/>
    <s v="TJRS"/>
    <x v="0"/>
  </r>
  <r>
    <x v="7497"/>
    <s v="Estadual"/>
    <s v="TJRS"/>
    <x v="0"/>
  </r>
  <r>
    <x v="7498"/>
    <s v="Estadual"/>
    <s v="TJRS"/>
    <x v="0"/>
  </r>
  <r>
    <x v="7499"/>
    <s v="Estadual"/>
    <s v="TJRS"/>
    <x v="0"/>
  </r>
  <r>
    <x v="7500"/>
    <s v="Estadual"/>
    <s v="TJRS"/>
    <x v="0"/>
  </r>
  <r>
    <x v="7501"/>
    <s v="Estadual"/>
    <s v="TJMG"/>
    <x v="0"/>
  </r>
  <r>
    <x v="7502"/>
    <s v="Estadual"/>
    <s v="TJRS"/>
    <x v="0"/>
  </r>
  <r>
    <x v="7503"/>
    <s v="Estadual"/>
    <s v="TJRR"/>
    <x v="0"/>
  </r>
  <r>
    <x v="7504"/>
    <s v="Estadual"/>
    <s v="TJPA"/>
    <x v="0"/>
  </r>
  <r>
    <x v="7505"/>
    <s v="Estadual"/>
    <s v="TJBA"/>
    <x v="0"/>
  </r>
  <r>
    <x v="7506"/>
    <s v="Estadual"/>
    <s v="TJSC"/>
    <x v="0"/>
  </r>
  <r>
    <x v="7507"/>
    <s v="Estadual"/>
    <s v="TJAL"/>
    <x v="0"/>
  </r>
  <r>
    <x v="7508"/>
    <s v="Estadual"/>
    <s v="TJAL"/>
    <x v="0"/>
  </r>
  <r>
    <x v="7509"/>
    <s v="Estadual"/>
    <s v="TJBA"/>
    <x v="0"/>
  </r>
  <r>
    <x v="7510"/>
    <s v="Estadual"/>
    <s v="TJRS"/>
    <x v="0"/>
  </r>
  <r>
    <x v="7511"/>
    <s v="Estadual"/>
    <s v="TJSC"/>
    <x v="0"/>
  </r>
  <r>
    <x v="7512"/>
    <s v="Estadual"/>
    <s v="TJPI"/>
    <x v="0"/>
  </r>
  <r>
    <x v="7513"/>
    <s v="Estadual"/>
    <s v="TJCE"/>
    <x v="0"/>
  </r>
  <r>
    <x v="7514"/>
    <s v="Estadual"/>
    <s v="TJPB"/>
    <x v="0"/>
  </r>
  <r>
    <x v="7515"/>
    <s v="Estadual"/>
    <s v="TJPA"/>
    <x v="3"/>
  </r>
  <r>
    <x v="7516"/>
    <s v="Estadual"/>
    <s v="TJPA"/>
    <x v="0"/>
  </r>
  <r>
    <x v="7517"/>
    <s v="Estadual"/>
    <s v="TJMA"/>
    <x v="0"/>
  </r>
  <r>
    <x v="7518"/>
    <s v="Estadual"/>
    <s v="TJPA"/>
    <x v="0"/>
  </r>
  <r>
    <x v="7519"/>
    <s v="Estadual"/>
    <s v="TJSP"/>
    <x v="0"/>
  </r>
  <r>
    <x v="7520"/>
    <s v="Estadual"/>
    <s v="TJPA"/>
    <x v="0"/>
  </r>
  <r>
    <x v="7521"/>
    <s v="Estadual"/>
    <s v="TJPB"/>
    <x v="0"/>
  </r>
  <r>
    <x v="7522"/>
    <s v="Estadual"/>
    <s v="TJMT"/>
    <x v="0"/>
  </r>
  <r>
    <x v="7523"/>
    <s v="Estadual"/>
    <s v="TJMT"/>
    <x v="0"/>
  </r>
  <r>
    <x v="7524"/>
    <s v="Estadual"/>
    <s v="TJCE"/>
    <x v="0"/>
  </r>
  <r>
    <x v="7525"/>
    <s v="Estadual"/>
    <s v="TJPB"/>
    <x v="0"/>
  </r>
  <r>
    <x v="7526"/>
    <s v="Estadual"/>
    <s v="TJCE"/>
    <x v="0"/>
  </r>
  <r>
    <x v="7527"/>
    <s v="Estadual"/>
    <s v="TJRS"/>
    <x v="0"/>
  </r>
  <r>
    <x v="7528"/>
    <s v="Estadual"/>
    <s v="TJRS"/>
    <x v="0"/>
  </r>
  <r>
    <x v="7529"/>
    <s v="Estadual"/>
    <s v="TJPB"/>
    <x v="0"/>
  </r>
  <r>
    <x v="7530"/>
    <s v="Estadual"/>
    <s v="TJSP"/>
    <x v="0"/>
  </r>
  <r>
    <x v="7531"/>
    <s v="Estadual"/>
    <s v="TJPB"/>
    <x v="0"/>
  </r>
  <r>
    <x v="7532"/>
    <s v="Estadual"/>
    <s v="TJPB"/>
    <x v="0"/>
  </r>
  <r>
    <x v="7533"/>
    <s v="Estadual"/>
    <s v="TJMG"/>
    <x v="0"/>
  </r>
  <r>
    <x v="7534"/>
    <s v="Estadual"/>
    <s v="TJMG"/>
    <x v="0"/>
  </r>
  <r>
    <x v="7535"/>
    <s v="Estadual"/>
    <s v="TJMG"/>
    <x v="0"/>
  </r>
  <r>
    <x v="7536"/>
    <s v="Estadual"/>
    <s v="TJES"/>
    <x v="0"/>
  </r>
  <r>
    <x v="7537"/>
    <s v="Estadual"/>
    <s v="TJMG"/>
    <x v="0"/>
  </r>
  <r>
    <x v="7538"/>
    <s v="Estadual"/>
    <s v="TJPB"/>
    <x v="0"/>
  </r>
  <r>
    <x v="7539"/>
    <s v="Estadual"/>
    <s v="TJPB"/>
    <x v="0"/>
  </r>
  <r>
    <x v="7540"/>
    <s v="Estadual"/>
    <s v="TJPB"/>
    <x v="0"/>
  </r>
  <r>
    <x v="7541"/>
    <s v="Estadual"/>
    <s v="TJPI"/>
    <x v="0"/>
  </r>
  <r>
    <x v="7542"/>
    <s v="Estadual"/>
    <s v="TJPB"/>
    <x v="0"/>
  </r>
  <r>
    <x v="7543"/>
    <s v="Estadual"/>
    <s v="TJPI"/>
    <x v="2"/>
  </r>
  <r>
    <x v="7544"/>
    <s v="Estadual"/>
    <s v="TJPI"/>
    <x v="2"/>
  </r>
  <r>
    <x v="7545"/>
    <s v="Estadual"/>
    <s v="TJPI"/>
    <x v="0"/>
  </r>
  <r>
    <x v="7546"/>
    <s v="Estadual"/>
    <s v="TJSE"/>
    <x v="0"/>
  </r>
  <r>
    <x v="7547"/>
    <s v="Estadual"/>
    <s v="TJPI"/>
    <x v="3"/>
  </r>
  <r>
    <x v="7548"/>
    <s v="Estadual"/>
    <s v="TJPI"/>
    <x v="0"/>
  </r>
  <r>
    <x v="7549"/>
    <s v="Estadual"/>
    <s v="TJPB"/>
    <x v="0"/>
  </r>
  <r>
    <x v="7550"/>
    <s v="Estadual"/>
    <s v="TJPB"/>
    <x v="0"/>
  </r>
  <r>
    <x v="7551"/>
    <s v="Estadual"/>
    <s v="TJPB"/>
    <x v="0"/>
  </r>
  <r>
    <x v="7552"/>
    <s v="Estadual"/>
    <s v="TJPI"/>
    <x v="0"/>
  </r>
  <r>
    <x v="7553"/>
    <s v="Estadual"/>
    <s v="TJPB"/>
    <x v="0"/>
  </r>
  <r>
    <x v="7554"/>
    <s v="Estadual"/>
    <s v="TJPI"/>
    <x v="0"/>
  </r>
  <r>
    <x v="7555"/>
    <s v="Estadual"/>
    <s v="TJPI"/>
    <x v="0"/>
  </r>
  <r>
    <x v="7556"/>
    <s v="Estadual"/>
    <s v="TJPI"/>
    <x v="0"/>
  </r>
  <r>
    <x v="7557"/>
    <s v="Estadual"/>
    <s v="TJPI"/>
    <x v="0"/>
  </r>
  <r>
    <x v="7558"/>
    <s v="Estadual"/>
    <s v="TJPI"/>
    <x v="0"/>
  </r>
  <r>
    <x v="7559"/>
    <s v="Estadual"/>
    <s v="TJPI"/>
    <x v="0"/>
  </r>
  <r>
    <x v="7560"/>
    <s v="Estadual"/>
    <s v="TJPB"/>
    <x v="0"/>
  </r>
  <r>
    <x v="7561"/>
    <s v="Estadual"/>
    <s v="TJBA"/>
    <x v="0"/>
  </r>
  <r>
    <x v="7562"/>
    <s v="Estadual"/>
    <s v="TJGO"/>
    <x v="2"/>
  </r>
  <r>
    <x v="7563"/>
    <s v="Estadual"/>
    <s v="TJSP"/>
    <x v="2"/>
  </r>
  <r>
    <x v="7564"/>
    <s v="Estadual"/>
    <s v="TJRS"/>
    <x v="2"/>
  </r>
  <r>
    <x v="7565"/>
    <s v="Estadual"/>
    <s v="TJSP"/>
    <x v="3"/>
  </r>
  <r>
    <x v="7566"/>
    <s v="Estadual"/>
    <s v="TJSP"/>
    <x v="3"/>
  </r>
  <r>
    <x v="7567"/>
    <s v="Estadual"/>
    <s v="TJSP"/>
    <x v="3"/>
  </r>
  <r>
    <x v="7568"/>
    <s v="Estadual"/>
    <s v="TJSP"/>
    <x v="3"/>
  </r>
  <r>
    <x v="7569"/>
    <s v="Estadual"/>
    <s v="TJPB"/>
    <x v="0"/>
  </r>
  <r>
    <x v="7570"/>
    <s v="Estadual"/>
    <s v="TJTO"/>
    <x v="1"/>
  </r>
  <r>
    <x v="7571"/>
    <s v="Estadual"/>
    <s v="TJPR"/>
    <x v="0"/>
  </r>
  <r>
    <x v="7572"/>
    <s v="Estadual"/>
    <s v="TJDFT"/>
    <x v="0"/>
  </r>
  <r>
    <x v="7573"/>
    <s v="Estadual"/>
    <s v="TJAM"/>
    <x v="0"/>
  </r>
  <r>
    <x v="7574"/>
    <s v="Estadual"/>
    <s v="TJAM"/>
    <x v="0"/>
  </r>
  <r>
    <x v="7575"/>
    <s v="Estadual"/>
    <s v="TJMS"/>
    <x v="0"/>
  </r>
  <r>
    <x v="7576"/>
    <s v="Estadual"/>
    <s v="TJPI"/>
    <x v="0"/>
  </r>
  <r>
    <x v="7577"/>
    <s v="Estadual"/>
    <s v="TJPI"/>
    <x v="0"/>
  </r>
  <r>
    <x v="7578"/>
    <s v="Estadual"/>
    <s v="TJMA"/>
    <x v="0"/>
  </r>
  <r>
    <x v="7579"/>
    <s v="Estadual"/>
    <s v="TJPI"/>
    <x v="0"/>
  </r>
  <r>
    <x v="7580"/>
    <s v="Estadual"/>
    <s v="TJMS"/>
    <x v="0"/>
  </r>
  <r>
    <x v="7581"/>
    <s v="Estadual"/>
    <s v="TJMS"/>
    <x v="0"/>
  </r>
  <r>
    <x v="7582"/>
    <s v="Estadual"/>
    <s v="TJMS"/>
    <x v="0"/>
  </r>
  <r>
    <x v="7583"/>
    <s v="Estadual"/>
    <s v="TJPB"/>
    <x v="0"/>
  </r>
  <r>
    <x v="7584"/>
    <s v="Estadual"/>
    <s v="TJPB"/>
    <x v="0"/>
  </r>
  <r>
    <x v="7585"/>
    <s v="Estadual"/>
    <s v="TJDFT"/>
    <x v="0"/>
  </r>
  <r>
    <x v="7586"/>
    <s v="Estadual"/>
    <s v="TJAM"/>
    <x v="0"/>
  </r>
  <r>
    <x v="7587"/>
    <s v="Estadual"/>
    <s v="TJMS"/>
    <x v="0"/>
  </r>
  <r>
    <x v="7588"/>
    <s v="Estadual"/>
    <s v="TJMS"/>
    <x v="0"/>
  </r>
  <r>
    <x v="7589"/>
    <s v="Estadual"/>
    <s v="TJMS"/>
    <x v="0"/>
  </r>
  <r>
    <x v="7590"/>
    <s v="Estadual"/>
    <s v="TJPI"/>
    <x v="0"/>
  </r>
  <r>
    <x v="7591"/>
    <s v="Estadual"/>
    <s v="TJMA"/>
    <x v="0"/>
  </r>
  <r>
    <x v="7592"/>
    <s v="Estadual"/>
    <s v="TJMS"/>
    <x v="0"/>
  </r>
  <r>
    <x v="7593"/>
    <s v="Estadual"/>
    <s v="TJPI"/>
    <x v="0"/>
  </r>
  <r>
    <x v="7594"/>
    <s v="Estadual"/>
    <s v="TJAM"/>
    <x v="0"/>
  </r>
  <r>
    <x v="7595"/>
    <s v="Estadual"/>
    <s v="TJPI"/>
    <x v="0"/>
  </r>
  <r>
    <x v="7596"/>
    <s v="Estadual"/>
    <s v="TJMS"/>
    <x v="0"/>
  </r>
  <r>
    <x v="7597"/>
    <s v="Estadual"/>
    <s v="TJPI"/>
    <x v="0"/>
  </r>
  <r>
    <x v="7598"/>
    <s v="Estadual"/>
    <s v="TJAM"/>
    <x v="0"/>
  </r>
  <r>
    <x v="7599"/>
    <s v="Estadual"/>
    <s v="TJPI"/>
    <x v="0"/>
  </r>
  <r>
    <x v="7600"/>
    <s v="Estadual"/>
    <s v="TJAM"/>
    <x v="0"/>
  </r>
  <r>
    <x v="7601"/>
    <s v="Estadual"/>
    <s v="TJPB"/>
    <x v="0"/>
  </r>
  <r>
    <x v="7602"/>
    <s v="Estadual"/>
    <s v="TJAM"/>
    <x v="0"/>
  </r>
  <r>
    <x v="7603"/>
    <s v="Estadual"/>
    <s v="TJAM"/>
    <x v="0"/>
  </r>
  <r>
    <x v="7604"/>
    <s v="Estadual"/>
    <s v="TJAM"/>
    <x v="0"/>
  </r>
  <r>
    <x v="7605"/>
    <s v="Estadual"/>
    <s v="TJAM"/>
    <x v="0"/>
  </r>
  <r>
    <x v="7606"/>
    <s v="Estadual"/>
    <s v="TJPI"/>
    <x v="0"/>
  </r>
  <r>
    <x v="7607"/>
    <s v="Estadual"/>
    <s v="TJPI"/>
    <x v="0"/>
  </r>
  <r>
    <x v="7608"/>
    <s v="Estadual"/>
    <s v="TJPI"/>
    <x v="0"/>
  </r>
  <r>
    <x v="7609"/>
    <s v="Estadual"/>
    <s v="TJPB"/>
    <x v="0"/>
  </r>
  <r>
    <x v="7610"/>
    <s v="Estadual"/>
    <s v="TJPB"/>
    <x v="0"/>
  </r>
  <r>
    <x v="7611"/>
    <s v="Estadual"/>
    <s v="TJPI"/>
    <x v="0"/>
  </r>
  <r>
    <x v="7612"/>
    <s v="Estadual"/>
    <s v="TJPI"/>
    <x v="0"/>
  </r>
  <r>
    <x v="7613"/>
    <s v="Estadual"/>
    <s v="TJPI"/>
    <x v="0"/>
  </r>
  <r>
    <x v="7614"/>
    <s v="Estadual"/>
    <s v="TJPI"/>
    <x v="0"/>
  </r>
  <r>
    <x v="7615"/>
    <s v="Estadual"/>
    <s v="TJPI"/>
    <x v="0"/>
  </r>
  <r>
    <x v="7616"/>
    <s v="Estadual"/>
    <s v="TJPI"/>
    <x v="0"/>
  </r>
  <r>
    <x v="7617"/>
    <s v="Estadual"/>
    <s v="TJPI"/>
    <x v="0"/>
  </r>
  <r>
    <x v="7618"/>
    <s v="Estadual"/>
    <s v="TJPI"/>
    <x v="0"/>
  </r>
  <r>
    <x v="7619"/>
    <s v="Estadual"/>
    <s v="TJPI"/>
    <x v="0"/>
  </r>
  <r>
    <x v="7620"/>
    <s v="Estadual"/>
    <s v="TJMS"/>
    <x v="0"/>
  </r>
  <r>
    <x v="7621"/>
    <s v="Estadual"/>
    <s v="TJDFT"/>
    <x v="0"/>
  </r>
  <r>
    <x v="7622"/>
    <s v="Estadual"/>
    <s v="TJMG"/>
    <x v="2"/>
  </r>
  <r>
    <x v="7623"/>
    <s v="Estadual"/>
    <s v="TJRS"/>
    <x v="0"/>
  </r>
  <r>
    <x v="7624"/>
    <s v="Estadual"/>
    <s v="TJRS"/>
    <x v="0"/>
  </r>
  <r>
    <x v="7625"/>
    <s v="Estadual"/>
    <s v="TJMG"/>
    <x v="2"/>
  </r>
  <r>
    <x v="7626"/>
    <s v="Estadual"/>
    <s v="TJPB"/>
    <x v="0"/>
  </r>
  <r>
    <x v="7627"/>
    <s v="Estadual"/>
    <s v="TJMG"/>
    <x v="2"/>
  </r>
  <r>
    <x v="7628"/>
    <s v="Estadual"/>
    <s v="TJPB"/>
    <x v="0"/>
  </r>
  <r>
    <x v="7629"/>
    <s v="Estadual"/>
    <s v="TJMG"/>
    <x v="3"/>
  </r>
  <r>
    <x v="7630"/>
    <s v="Estadual"/>
    <s v="TJMG"/>
    <x v="3"/>
  </r>
  <r>
    <x v="7631"/>
    <s v="Estadual"/>
    <s v="TJPA"/>
    <x v="0"/>
  </r>
  <r>
    <x v="7632"/>
    <s v="Estadual"/>
    <s v="TJMG"/>
    <x v="3"/>
  </r>
  <r>
    <x v="7633"/>
    <s v="Estadual"/>
    <s v="TJMG"/>
    <x v="0"/>
  </r>
  <r>
    <x v="7634"/>
    <s v="Estadual"/>
    <s v="TJMG"/>
    <x v="0"/>
  </r>
  <r>
    <x v="7635"/>
    <s v="Estadual"/>
    <s v="TJMG"/>
    <x v="0"/>
  </r>
  <r>
    <x v="7636"/>
    <s v="Estadual"/>
    <s v="TJSC"/>
    <x v="0"/>
  </r>
  <r>
    <x v="7637"/>
    <s v="Estadual"/>
    <s v="TJMG"/>
    <x v="0"/>
  </r>
  <r>
    <x v="7638"/>
    <s v="Estadual"/>
    <s v="TJMG"/>
    <x v="0"/>
  </r>
  <r>
    <x v="7639"/>
    <s v="Estadual"/>
    <s v="TJPB"/>
    <x v="3"/>
  </r>
  <r>
    <x v="7640"/>
    <s v="Estadual"/>
    <s v="TJSC"/>
    <x v="1"/>
  </r>
  <r>
    <x v="7641"/>
    <s v="Estadual"/>
    <s v="TJSC"/>
    <x v="0"/>
  </r>
  <r>
    <x v="7642"/>
    <s v="Estadual"/>
    <s v="TJSC"/>
    <x v="0"/>
  </r>
  <r>
    <x v="7643"/>
    <s v="Estadual"/>
    <s v="TJSC"/>
    <x v="0"/>
  </r>
  <r>
    <x v="7644"/>
    <s v="Estadual"/>
    <s v="TJPB"/>
    <x v="0"/>
  </r>
  <r>
    <x v="7645"/>
    <s v="Estadual"/>
    <s v="TJPB"/>
    <x v="0"/>
  </r>
  <r>
    <x v="7646"/>
    <s v="Estadual"/>
    <s v="TJPB"/>
    <x v="0"/>
  </r>
  <r>
    <x v="7647"/>
    <s v="Estadual"/>
    <s v="TJRS"/>
    <x v="0"/>
  </r>
  <r>
    <x v="7648"/>
    <s v="Estadual"/>
    <s v="TJPR"/>
    <x v="2"/>
  </r>
  <r>
    <x v="7649"/>
    <s v="Estadual"/>
    <s v="TJPB"/>
    <x v="0"/>
  </r>
  <r>
    <x v="7650"/>
    <s v="Estadual"/>
    <s v="TJPR"/>
    <x v="0"/>
  </r>
  <r>
    <x v="7651"/>
    <s v="Estadual"/>
    <s v="TJPR"/>
    <x v="0"/>
  </r>
  <r>
    <x v="7652"/>
    <s v="Estadual"/>
    <s v="TJMT"/>
    <x v="3"/>
  </r>
  <r>
    <x v="7653"/>
    <s v="Estadual"/>
    <s v="TJPB"/>
    <x v="0"/>
  </r>
  <r>
    <x v="7654"/>
    <s v="Estadual"/>
    <s v="TJPR"/>
    <x v="0"/>
  </r>
  <r>
    <x v="7655"/>
    <s v="Estadual"/>
    <s v="TJPR"/>
    <x v="0"/>
  </r>
  <r>
    <x v="7656"/>
    <s v="Estadual"/>
    <s v="TJPR"/>
    <x v="3"/>
  </r>
  <r>
    <x v="7657"/>
    <s v="Estadual"/>
    <s v="TJPR"/>
    <x v="0"/>
  </r>
  <r>
    <x v="7658"/>
    <s v="Estadual"/>
    <s v="TJRS"/>
    <x v="0"/>
  </r>
  <r>
    <x v="7659"/>
    <s v="Estadual"/>
    <s v="TJSC"/>
    <x v="3"/>
  </r>
  <r>
    <x v="7660"/>
    <s v="Estadual"/>
    <s v="TJSC"/>
    <x v="3"/>
  </r>
  <r>
    <x v="7661"/>
    <s v="Estadual"/>
    <s v="TJTO"/>
    <x v="0"/>
  </r>
  <r>
    <x v="7662"/>
    <s v="Estadual"/>
    <s v="TJPR"/>
    <x v="0"/>
  </r>
  <r>
    <x v="7663"/>
    <s v="Estadual"/>
    <s v="TJBA"/>
    <x v="0"/>
  </r>
  <r>
    <x v="7664"/>
    <s v="Estadual"/>
    <s v="TJMG"/>
    <x v="0"/>
  </r>
  <r>
    <x v="7665"/>
    <s v="Estadual"/>
    <s v="TJMG"/>
    <x v="0"/>
  </r>
  <r>
    <x v="7666"/>
    <s v="Estadual"/>
    <s v="TJMG"/>
    <x v="3"/>
  </r>
  <r>
    <x v="7667"/>
    <s v="Estadual"/>
    <s v="TJMG"/>
    <x v="3"/>
  </r>
  <r>
    <x v="7668"/>
    <s v="Estadual"/>
    <s v="TJMG"/>
    <x v="3"/>
  </r>
  <r>
    <x v="7669"/>
    <s v="Estadual"/>
    <s v="TJMG"/>
    <x v="3"/>
  </r>
  <r>
    <x v="7670"/>
    <s v="Estadual"/>
    <s v="TJMG"/>
    <x v="3"/>
  </r>
  <r>
    <x v="7671"/>
    <s v="Estadual"/>
    <s v="TJMG"/>
    <x v="3"/>
  </r>
  <r>
    <x v="7672"/>
    <s v="Estadual"/>
    <s v="TJSC"/>
    <x v="0"/>
  </r>
  <r>
    <x v="7673"/>
    <s v="Estadual"/>
    <s v="TJPI"/>
    <x v="0"/>
  </r>
  <r>
    <x v="7674"/>
    <s v="Estadual"/>
    <s v="TJDFT"/>
    <x v="0"/>
  </r>
  <r>
    <x v="7675"/>
    <s v="Estadual"/>
    <s v="TJDFT"/>
    <x v="0"/>
  </r>
  <r>
    <x v="7676"/>
    <s v="Estadual"/>
    <s v="TJDFT"/>
    <x v="0"/>
  </r>
  <r>
    <x v="7677"/>
    <s v="Estadual"/>
    <s v="TJRS"/>
    <x v="0"/>
  </r>
  <r>
    <x v="7678"/>
    <s v="Estadual"/>
    <s v="TJRS"/>
    <x v="0"/>
  </r>
  <r>
    <x v="7679"/>
    <s v="Estadual"/>
    <s v="TJRS"/>
    <x v="0"/>
  </r>
  <r>
    <x v="7680"/>
    <s v="Estadual"/>
    <s v="TJRS"/>
    <x v="0"/>
  </r>
  <r>
    <x v="7681"/>
    <s v="Estadual"/>
    <s v="TJRS"/>
    <x v="0"/>
  </r>
  <r>
    <x v="7682"/>
    <s v="Estadual"/>
    <s v="TJRS"/>
    <x v="0"/>
  </r>
  <r>
    <x v="7683"/>
    <s v="Estadual"/>
    <s v="TJRS"/>
    <x v="0"/>
  </r>
  <r>
    <x v="7684"/>
    <s v="Estadual"/>
    <s v="TJPE"/>
    <x v="0"/>
  </r>
  <r>
    <x v="7685"/>
    <s v="Estadual"/>
    <s v="TJBA"/>
    <x v="0"/>
  </r>
  <r>
    <x v="7686"/>
    <s v="Estadual"/>
    <s v="TJDFT"/>
    <x v="0"/>
  </r>
  <r>
    <x v="7687"/>
    <s v="Estadual"/>
    <s v="TJDFT"/>
    <x v="0"/>
  </r>
  <r>
    <x v="7688"/>
    <s v="Estadual"/>
    <s v="TJMT"/>
    <x v="0"/>
  </r>
  <r>
    <x v="7689"/>
    <s v="Estadual"/>
    <s v="TJRS"/>
    <x v="0"/>
  </r>
  <r>
    <x v="7690"/>
    <s v="Estadual"/>
    <s v="TJRS"/>
    <x v="0"/>
  </r>
  <r>
    <x v="7691"/>
    <s v="Estadual"/>
    <s v="TJMG"/>
    <x v="0"/>
  </r>
  <r>
    <x v="7692"/>
    <s v="Estadual"/>
    <s v="TJRS"/>
    <x v="0"/>
  </r>
  <r>
    <x v="7693"/>
    <s v="Estadual"/>
    <s v="TJAP"/>
    <x v="3"/>
  </r>
  <r>
    <x v="7694"/>
    <s v="Estadual"/>
    <s v="TJDFT"/>
    <x v="0"/>
  </r>
  <r>
    <x v="7695"/>
    <s v="Estadual"/>
    <s v="TJPB"/>
    <x v="0"/>
  </r>
  <r>
    <x v="7696"/>
    <s v="Estadual"/>
    <s v="TJMA"/>
    <x v="0"/>
  </r>
  <r>
    <x v="7697"/>
    <s v="Estadual"/>
    <s v="TJRS"/>
    <x v="0"/>
  </r>
  <r>
    <x v="7698"/>
    <s v="Estadual"/>
    <s v="TJRS"/>
    <x v="0"/>
  </r>
  <r>
    <x v="7699"/>
    <s v="Estadual"/>
    <s v="TJRS"/>
    <x v="0"/>
  </r>
  <r>
    <x v="7700"/>
    <s v="Estadual"/>
    <s v="TJMS"/>
    <x v="3"/>
  </r>
  <r>
    <x v="7701"/>
    <s v="Estadual"/>
    <s v="TJPI"/>
    <x v="0"/>
  </r>
  <r>
    <x v="7702"/>
    <s v="Estadual"/>
    <s v="TJES"/>
    <x v="3"/>
  </r>
  <r>
    <x v="7703"/>
    <s v="Estadual"/>
    <s v="TJPR"/>
    <x v="0"/>
  </r>
  <r>
    <x v="7704"/>
    <s v="Estadual"/>
    <s v="TJPR"/>
    <x v="0"/>
  </r>
  <r>
    <x v="7705"/>
    <s v="Estadual"/>
    <s v="TJPR"/>
    <x v="0"/>
  </r>
  <r>
    <x v="7706"/>
    <s v="Estadual"/>
    <s v="TJPR"/>
    <x v="0"/>
  </r>
  <r>
    <x v="7707"/>
    <s v="Estadual"/>
    <s v="TJMT"/>
    <x v="0"/>
  </r>
  <r>
    <x v="7708"/>
    <s v="Estadual"/>
    <s v="TJPI"/>
    <x v="0"/>
  </r>
  <r>
    <x v="7709"/>
    <s v="Estadual"/>
    <s v="TJPI"/>
    <x v="0"/>
  </r>
  <r>
    <x v="7710"/>
    <s v="Estadual"/>
    <s v="TJPI"/>
    <x v="0"/>
  </r>
  <r>
    <x v="7711"/>
    <s v="Estadual"/>
    <s v="TJAP"/>
    <x v="3"/>
  </r>
  <r>
    <x v="7712"/>
    <s v="Estadual"/>
    <s v="TJTO"/>
    <x v="0"/>
  </r>
  <r>
    <x v="7713"/>
    <s v="Estadual"/>
    <s v="TJPR"/>
    <x v="3"/>
  </r>
  <r>
    <x v="7714"/>
    <s v="Estadual"/>
    <s v="TJPR"/>
    <x v="3"/>
  </r>
  <r>
    <x v="7715"/>
    <s v="Estadual"/>
    <s v="TJPR"/>
    <x v="0"/>
  </r>
  <r>
    <x v="7716"/>
    <s v="Estadual"/>
    <s v="TJMT"/>
    <x v="0"/>
  </r>
  <r>
    <x v="7717"/>
    <s v="Estadual"/>
    <s v="TJMT"/>
    <x v="0"/>
  </r>
  <r>
    <x v="7718"/>
    <s v="Estadual"/>
    <s v="TJSC"/>
    <x v="3"/>
  </r>
  <r>
    <x v="7719"/>
    <s v="Estadual"/>
    <s v="TJDFT"/>
    <x v="0"/>
  </r>
  <r>
    <x v="7720"/>
    <s v="Estadual"/>
    <s v="TJPE"/>
    <x v="0"/>
  </r>
  <r>
    <x v="7721"/>
    <s v="Estadual"/>
    <s v="TJMA"/>
    <x v="0"/>
  </r>
  <r>
    <x v="7722"/>
    <s v="Estadual"/>
    <s v="TJDFT"/>
    <x v="0"/>
  </r>
  <r>
    <x v="7723"/>
    <s v="Estadual"/>
    <s v="TJMS"/>
    <x v="3"/>
  </r>
  <r>
    <x v="7724"/>
    <s v="Estadual"/>
    <s v="TJMS"/>
    <x v="3"/>
  </r>
  <r>
    <x v="7725"/>
    <s v="Estadual"/>
    <s v="TJMS"/>
    <x v="0"/>
  </r>
  <r>
    <x v="7726"/>
    <s v="Estadual"/>
    <s v="TJBA"/>
    <x v="0"/>
  </r>
  <r>
    <x v="7727"/>
    <s v="Estadual"/>
    <s v="TJPI"/>
    <x v="0"/>
  </r>
  <r>
    <x v="7728"/>
    <s v="Estadual"/>
    <s v="TJPR"/>
    <x v="0"/>
  </r>
  <r>
    <x v="7729"/>
    <s v="Estadual"/>
    <s v="TJPR"/>
    <x v="0"/>
  </r>
  <r>
    <x v="7730"/>
    <s v="Estadual"/>
    <s v="TJPR"/>
    <x v="0"/>
  </r>
  <r>
    <x v="7731"/>
    <s v="Estadual"/>
    <s v="TJPR"/>
    <x v="0"/>
  </r>
  <r>
    <x v="7732"/>
    <s v="Estadual"/>
    <s v="TJPR"/>
    <x v="0"/>
  </r>
  <r>
    <x v="7733"/>
    <s v="Estadual"/>
    <s v="TJPR"/>
    <x v="0"/>
  </r>
  <r>
    <x v="7734"/>
    <s v="Estadual"/>
    <s v="TJPR"/>
    <x v="0"/>
  </r>
  <r>
    <x v="7735"/>
    <s v="Estadual"/>
    <s v="TJPR"/>
    <x v="0"/>
  </r>
  <r>
    <x v="7736"/>
    <s v="Estadual"/>
    <s v="TJSC"/>
    <x v="0"/>
  </r>
  <r>
    <x v="7737"/>
    <s v="Estadual"/>
    <s v="TJMT"/>
    <x v="0"/>
  </r>
  <r>
    <x v="7738"/>
    <s v="Estadual"/>
    <s v="TJMT"/>
    <x v="0"/>
  </r>
  <r>
    <x v="7739"/>
    <s v="Estadual"/>
    <s v="TJDFT"/>
    <x v="0"/>
  </r>
  <r>
    <x v="7740"/>
    <s v="Estadual"/>
    <s v="TJSC"/>
    <x v="0"/>
  </r>
  <r>
    <x v="7741"/>
    <s v="Estadual"/>
    <s v="TJES"/>
    <x v="0"/>
  </r>
  <r>
    <x v="7742"/>
    <s v="Estadual"/>
    <s v="TJES"/>
    <x v="0"/>
  </r>
  <r>
    <x v="7743"/>
    <s v="Estadual"/>
    <s v="TJES"/>
    <x v="0"/>
  </r>
  <r>
    <x v="7744"/>
    <s v="Estadual"/>
    <s v="TJES"/>
    <x v="0"/>
  </r>
  <r>
    <x v="7745"/>
    <s v="Estadual"/>
    <s v="TJDFT"/>
    <x v="0"/>
  </r>
  <r>
    <x v="7746"/>
    <s v="Estadual"/>
    <s v="TJDFT"/>
    <x v="0"/>
  </r>
  <r>
    <x v="7747"/>
    <s v="Estadual"/>
    <s v="TJES"/>
    <x v="0"/>
  </r>
  <r>
    <x v="7748"/>
    <s v="Estadual"/>
    <s v="TJPE"/>
    <x v="0"/>
  </r>
  <r>
    <x v="7749"/>
    <s v="Estadual"/>
    <s v="TJPE"/>
    <x v="0"/>
  </r>
  <r>
    <x v="7750"/>
    <s v="Estadual"/>
    <s v="TJAP"/>
    <x v="0"/>
  </r>
  <r>
    <x v="7751"/>
    <s v="Estadual"/>
    <s v="TJAP"/>
    <x v="0"/>
  </r>
  <r>
    <x v="7752"/>
    <s v="Estadual"/>
    <s v="TJDFT"/>
    <x v="0"/>
  </r>
  <r>
    <x v="7753"/>
    <s v="Estadual"/>
    <s v="TJCE"/>
    <x v="0"/>
  </r>
  <r>
    <x v="7754"/>
    <s v="Estadual"/>
    <s v="TJCE"/>
    <x v="0"/>
  </r>
  <r>
    <x v="7755"/>
    <s v="Estadual"/>
    <s v="TJMT"/>
    <x v="0"/>
  </r>
  <r>
    <x v="7756"/>
    <s v="Estadual"/>
    <s v="TJAP"/>
    <x v="0"/>
  </r>
  <r>
    <x v="7757"/>
    <s v="Estadual"/>
    <s v="TJDFT"/>
    <x v="0"/>
  </r>
  <r>
    <x v="7758"/>
    <s v="Estadual"/>
    <s v="TJGO"/>
    <x v="0"/>
  </r>
  <r>
    <x v="7759"/>
    <s v="Estadual"/>
    <s v="TJSP"/>
    <x v="2"/>
  </r>
  <r>
    <x v="7760"/>
    <s v="Estadual"/>
    <s v="TJPR"/>
    <x v="0"/>
  </r>
  <r>
    <x v="7761"/>
    <s v="Estadual"/>
    <s v="TJDFT"/>
    <x v="3"/>
  </r>
  <r>
    <x v="7762"/>
    <s v="Estadual"/>
    <s v="TJTO"/>
    <x v="0"/>
  </r>
  <r>
    <x v="7763"/>
    <s v="Estadual"/>
    <s v="TJTO"/>
    <x v="0"/>
  </r>
  <r>
    <x v="7764"/>
    <s v="Estadual"/>
    <s v="TJTO"/>
    <x v="0"/>
  </r>
  <r>
    <x v="7765"/>
    <s v="Estadual"/>
    <s v="TJTO"/>
    <x v="0"/>
  </r>
  <r>
    <x v="7766"/>
    <s v="Estadual"/>
    <s v="TJMT"/>
    <x v="0"/>
  </r>
  <r>
    <x v="7767"/>
    <s v="Estadual"/>
    <s v="TJPR"/>
    <x v="0"/>
  </r>
  <r>
    <x v="7768"/>
    <s v="Estadual"/>
    <s v="TJSC"/>
    <x v="0"/>
  </r>
  <r>
    <x v="7769"/>
    <s v="Estadual"/>
    <s v="TJSC"/>
    <x v="0"/>
  </r>
  <r>
    <x v="7770"/>
    <s v="Estadual"/>
    <s v="TJPR"/>
    <x v="0"/>
  </r>
  <r>
    <x v="7771"/>
    <s v="Estadual"/>
    <s v="TJPR"/>
    <x v="0"/>
  </r>
  <r>
    <x v="7772"/>
    <s v="Estadual"/>
    <s v="TJPR"/>
    <x v="0"/>
  </r>
  <r>
    <x v="7773"/>
    <s v="Estadual"/>
    <s v="TJSC"/>
    <x v="3"/>
  </r>
  <r>
    <x v="7774"/>
    <s v="Estadual"/>
    <s v="TJPE"/>
    <x v="0"/>
  </r>
  <r>
    <x v="7775"/>
    <s v="Estadual"/>
    <s v="TJSC"/>
    <x v="3"/>
  </r>
  <r>
    <x v="7776"/>
    <s v="Estadual"/>
    <s v="TJPA"/>
    <x v="0"/>
  </r>
  <r>
    <x v="7777"/>
    <s v="Estadual"/>
    <s v="TJDFT"/>
    <x v="0"/>
  </r>
  <r>
    <x v="7778"/>
    <s v="Estadual"/>
    <s v="TJDFT"/>
    <x v="0"/>
  </r>
  <r>
    <x v="7779"/>
    <s v="Estadual"/>
    <s v="TJBA"/>
    <x v="0"/>
  </r>
  <r>
    <x v="7780"/>
    <s v="Estadual"/>
    <s v="TJSP"/>
    <x v="0"/>
  </r>
  <r>
    <x v="7781"/>
    <s v="Estadual"/>
    <s v="TJSP"/>
    <x v="0"/>
  </r>
  <r>
    <x v="7782"/>
    <s v="Estadual"/>
    <s v="TJSP"/>
    <x v="0"/>
  </r>
  <r>
    <x v="7783"/>
    <s v="Estadual"/>
    <s v="TJSP"/>
    <x v="0"/>
  </r>
  <r>
    <x v="7784"/>
    <s v="Estadual"/>
    <s v="TJSP"/>
    <x v="0"/>
  </r>
  <r>
    <x v="7785"/>
    <s v="Estadual"/>
    <s v="TJSP"/>
    <x v="0"/>
  </r>
  <r>
    <x v="7786"/>
    <s v="Estadual"/>
    <s v="TJSP"/>
    <x v="0"/>
  </r>
  <r>
    <x v="7787"/>
    <s v="Estadual"/>
    <s v="TJSP"/>
    <x v="0"/>
  </r>
  <r>
    <x v="7788"/>
    <s v="Estadual"/>
    <s v="TJSP"/>
    <x v="0"/>
  </r>
  <r>
    <x v="7789"/>
    <s v="Estadual"/>
    <s v="TJSP"/>
    <x v="0"/>
  </r>
  <r>
    <x v="7790"/>
    <s v="Estadual"/>
    <s v="TJSP"/>
    <x v="0"/>
  </r>
  <r>
    <x v="7791"/>
    <s v="Estadual"/>
    <s v="TJSP"/>
    <x v="0"/>
  </r>
  <r>
    <x v="7792"/>
    <s v="Estadual"/>
    <s v="TJSP"/>
    <x v="0"/>
  </r>
  <r>
    <x v="7793"/>
    <s v="Estadual"/>
    <s v="TJSP"/>
    <x v="0"/>
  </r>
  <r>
    <x v="7794"/>
    <s v="Estadual"/>
    <s v="TJSP"/>
    <x v="0"/>
  </r>
  <r>
    <x v="7795"/>
    <s v="Estadual"/>
    <s v="TJSP"/>
    <x v="0"/>
  </r>
  <r>
    <x v="7796"/>
    <s v="Estadual"/>
    <s v="TJSP"/>
    <x v="0"/>
  </r>
  <r>
    <x v="7797"/>
    <s v="Estadual"/>
    <s v="TJSP"/>
    <x v="0"/>
  </r>
  <r>
    <x v="7798"/>
    <s v="Estadual"/>
    <s v="TJSP"/>
    <x v="0"/>
  </r>
  <r>
    <x v="7799"/>
    <s v="Estadual"/>
    <s v="TJSP"/>
    <x v="0"/>
  </r>
  <r>
    <x v="7800"/>
    <s v="Estadual"/>
    <s v="TJSP"/>
    <x v="0"/>
  </r>
  <r>
    <x v="7801"/>
    <s v="Estadual"/>
    <s v="TJSP"/>
    <x v="0"/>
  </r>
  <r>
    <x v="7802"/>
    <s v="Estadual"/>
    <s v="TJCE"/>
    <x v="0"/>
  </r>
  <r>
    <x v="7803"/>
    <s v="Estadual"/>
    <s v="TJDFT"/>
    <x v="0"/>
  </r>
  <r>
    <x v="7804"/>
    <s v="Estadual"/>
    <s v="TJDFT"/>
    <x v="0"/>
  </r>
  <r>
    <x v="7805"/>
    <s v="Estadual"/>
    <s v="TJSP"/>
    <x v="0"/>
  </r>
  <r>
    <x v="7806"/>
    <s v="Estadual"/>
    <s v="TJBA"/>
    <x v="0"/>
  </r>
  <r>
    <x v="7807"/>
    <s v="Estadual"/>
    <s v="TJBA"/>
    <x v="0"/>
  </r>
  <r>
    <x v="7808"/>
    <s v="Estadual"/>
    <s v="TJBA"/>
    <x v="0"/>
  </r>
  <r>
    <x v="7809"/>
    <s v="Estadual"/>
    <s v="TJBA"/>
    <x v="0"/>
  </r>
  <r>
    <x v="7810"/>
    <s v="Estadual"/>
    <s v="TJMG"/>
    <x v="0"/>
  </r>
  <r>
    <x v="7811"/>
    <s v="Estadual"/>
    <s v="TJBA"/>
    <x v="0"/>
  </r>
  <r>
    <x v="7812"/>
    <s v="Estadual"/>
    <s v="TJBA"/>
    <x v="0"/>
  </r>
  <r>
    <x v="7813"/>
    <s v="Estadual"/>
    <s v="TJBA"/>
    <x v="0"/>
  </r>
  <r>
    <x v="7814"/>
    <s v="Estadual"/>
    <s v="TJPB"/>
    <x v="0"/>
  </r>
  <r>
    <x v="7815"/>
    <s v="Estadual"/>
    <s v="TJMG"/>
    <x v="0"/>
  </r>
  <r>
    <x v="7816"/>
    <s v="Estadual"/>
    <s v="TJSP"/>
    <x v="2"/>
  </r>
  <r>
    <x v="7817"/>
    <s v="Estadual"/>
    <s v="TJMG"/>
    <x v="0"/>
  </r>
  <r>
    <x v="7818"/>
    <s v="Estadual"/>
    <s v="TJBA"/>
    <x v="0"/>
  </r>
  <r>
    <x v="7819"/>
    <s v="Estadual"/>
    <s v="TJMT"/>
    <x v="0"/>
  </r>
  <r>
    <x v="7820"/>
    <s v="Estadual"/>
    <s v="TJRS"/>
    <x v="0"/>
  </r>
  <r>
    <x v="7821"/>
    <s v="Estadual"/>
    <s v="TJGO"/>
    <x v="0"/>
  </r>
  <r>
    <x v="7822"/>
    <s v="Estadual"/>
    <s v="TJMG"/>
    <x v="0"/>
  </r>
  <r>
    <x v="7823"/>
    <s v="Estadual"/>
    <s v="TJSC"/>
    <x v="0"/>
  </r>
  <r>
    <x v="7824"/>
    <s v="Estadual"/>
    <s v="TJSC"/>
    <x v="0"/>
  </r>
  <r>
    <x v="7825"/>
    <s v="Estadual"/>
    <s v="TJMG"/>
    <x v="0"/>
  </r>
  <r>
    <x v="7826"/>
    <s v="Estadual"/>
    <s v="TJRS"/>
    <x v="0"/>
  </r>
  <r>
    <x v="7827"/>
    <s v="Estadual"/>
    <s v="TJES"/>
    <x v="0"/>
  </r>
  <r>
    <x v="7828"/>
    <s v="Estadual"/>
    <s v="TJMG"/>
    <x v="0"/>
  </r>
  <r>
    <x v="7829"/>
    <s v="Estadual"/>
    <s v="TJPE"/>
    <x v="0"/>
  </r>
  <r>
    <x v="7830"/>
    <s v="Estadual"/>
    <s v="TJMG"/>
    <x v="0"/>
  </r>
  <r>
    <x v="7831"/>
    <s v="Estadual"/>
    <s v="TJBA"/>
    <x v="0"/>
  </r>
  <r>
    <x v="7832"/>
    <s v="Estadual"/>
    <s v="TJGO"/>
    <x v="0"/>
  </r>
  <r>
    <x v="7833"/>
    <s v="Estadual"/>
    <s v="TJDFT"/>
    <x v="0"/>
  </r>
  <r>
    <x v="7834"/>
    <s v="Estadual"/>
    <s v="TJDFT"/>
    <x v="0"/>
  </r>
  <r>
    <x v="7835"/>
    <s v="Estadual"/>
    <s v="TJMG"/>
    <x v="0"/>
  </r>
  <r>
    <x v="7836"/>
    <s v="Estadual"/>
    <s v="TJMG"/>
    <x v="0"/>
  </r>
  <r>
    <x v="7837"/>
    <s v="Estadual"/>
    <s v="TJMG"/>
    <x v="0"/>
  </r>
  <r>
    <x v="7838"/>
    <s v="Estadual"/>
    <s v="TJMG"/>
    <x v="1"/>
  </r>
  <r>
    <x v="7839"/>
    <s v="Estadual"/>
    <s v="TJBA"/>
    <x v="0"/>
  </r>
  <r>
    <x v="7840"/>
    <s v="Estadual"/>
    <s v="TJRS"/>
    <x v="0"/>
  </r>
  <r>
    <x v="7841"/>
    <s v="Estadual"/>
    <s v="TJSC"/>
    <x v="0"/>
  </r>
  <r>
    <x v="7842"/>
    <s v="Estadual"/>
    <s v="TJMG"/>
    <x v="0"/>
  </r>
  <r>
    <x v="7843"/>
    <s v="Estadual"/>
    <s v="TJMG"/>
    <x v="0"/>
  </r>
  <r>
    <x v="7844"/>
    <s v="Estadual"/>
    <s v="TJMG"/>
    <x v="0"/>
  </r>
  <r>
    <x v="7845"/>
    <s v="Estadual"/>
    <s v="TJMG"/>
    <x v="0"/>
  </r>
  <r>
    <x v="7846"/>
    <s v="Estadual"/>
    <s v="TJPR"/>
    <x v="0"/>
  </r>
  <r>
    <x v="7847"/>
    <s v="Estadual"/>
    <s v="TJMG"/>
    <x v="0"/>
  </r>
  <r>
    <x v="7848"/>
    <s v="Estadual"/>
    <s v="TJMG"/>
    <x v="0"/>
  </r>
  <r>
    <x v="7849"/>
    <s v="Estadual"/>
    <s v="TJAP"/>
    <x v="0"/>
  </r>
  <r>
    <x v="7850"/>
    <s v="Estadual"/>
    <s v="TJMG"/>
    <x v="0"/>
  </r>
  <r>
    <x v="7851"/>
    <s v="Estadual"/>
    <s v="TJMT"/>
    <x v="0"/>
  </r>
  <r>
    <x v="7852"/>
    <s v="Estadual"/>
    <s v="TJMS"/>
    <x v="0"/>
  </r>
  <r>
    <x v="7853"/>
    <s v="Estadual"/>
    <s v="TJMA"/>
    <x v="3"/>
  </r>
  <r>
    <x v="7854"/>
    <s v="Estadual"/>
    <s v="TJDFT"/>
    <x v="0"/>
  </r>
  <r>
    <x v="7855"/>
    <s v="Estadual"/>
    <s v="TJDFT"/>
    <x v="0"/>
  </r>
  <r>
    <x v="7856"/>
    <s v="Estadual"/>
    <s v="TJMG"/>
    <x v="0"/>
  </r>
  <r>
    <x v="7857"/>
    <s v="Estadual"/>
    <s v="TJSP"/>
    <x v="0"/>
  </r>
  <r>
    <x v="7858"/>
    <s v="Estadual"/>
    <s v="TJMG"/>
    <x v="0"/>
  </r>
  <r>
    <x v="7859"/>
    <s v="Estadual"/>
    <s v="TJMG"/>
    <x v="0"/>
  </r>
  <r>
    <x v="7860"/>
    <s v="Estadual"/>
    <s v="TJBA"/>
    <x v="0"/>
  </r>
  <r>
    <x v="7861"/>
    <s v="Estadual"/>
    <s v="TJRO"/>
    <x v="0"/>
  </r>
  <r>
    <x v="7862"/>
    <s v="Estadual"/>
    <s v="TJMG"/>
    <x v="0"/>
  </r>
  <r>
    <x v="7863"/>
    <s v="Estadual"/>
    <s v="TJMG"/>
    <x v="0"/>
  </r>
  <r>
    <x v="7864"/>
    <s v="Estadual"/>
    <s v="TJPB"/>
    <x v="0"/>
  </r>
  <r>
    <x v="7865"/>
    <s v="Estadual"/>
    <s v="TJBA"/>
    <x v="0"/>
  </r>
  <r>
    <x v="7866"/>
    <s v="Estadual"/>
    <s v="TJMG"/>
    <x v="0"/>
  </r>
  <r>
    <x v="7867"/>
    <s v="Estadual"/>
    <s v="TJMG"/>
    <x v="0"/>
  </r>
  <r>
    <x v="7868"/>
    <s v="Estadual"/>
    <s v="TJCE"/>
    <x v="0"/>
  </r>
  <r>
    <x v="7869"/>
    <s v="Estadual"/>
    <s v="TJRS"/>
    <x v="0"/>
  </r>
  <r>
    <x v="7870"/>
    <s v="Estadual"/>
    <s v="TJMG"/>
    <x v="0"/>
  </r>
  <r>
    <x v="7871"/>
    <s v="Estadual"/>
    <s v="TJGO"/>
    <x v="0"/>
  </r>
  <r>
    <x v="7872"/>
    <s v="Estadual"/>
    <s v="TJBA"/>
    <x v="0"/>
  </r>
  <r>
    <x v="7873"/>
    <s v="Estadual"/>
    <s v="TJPR"/>
    <x v="0"/>
  </r>
  <r>
    <x v="7874"/>
    <s v="Estadual"/>
    <s v="TJRN"/>
    <x v="3"/>
  </r>
  <r>
    <x v="7875"/>
    <s v="Estadual"/>
    <s v="TJRN"/>
    <x v="0"/>
  </r>
  <r>
    <x v="7876"/>
    <s v="Estadual"/>
    <s v="TJMG"/>
    <x v="0"/>
  </r>
  <r>
    <x v="7877"/>
    <s v="Estadual"/>
    <s v="TJBA"/>
    <x v="0"/>
  </r>
  <r>
    <x v="7878"/>
    <s v="Estadual"/>
    <s v="TJBA"/>
    <x v="0"/>
  </r>
  <r>
    <x v="7879"/>
    <s v="Estadual"/>
    <s v="TJBA"/>
    <x v="0"/>
  </r>
  <r>
    <x v="7880"/>
    <s v="Estadual"/>
    <s v="TJPI"/>
    <x v="0"/>
  </r>
  <r>
    <x v="7881"/>
    <s v="Estadual"/>
    <s v="TJMG"/>
    <x v="0"/>
  </r>
  <r>
    <x v="7882"/>
    <s v="Estadual"/>
    <s v="TJRS"/>
    <x v="2"/>
  </r>
  <r>
    <x v="7883"/>
    <s v="Estadual"/>
    <s v="TJMT"/>
    <x v="3"/>
  </r>
  <r>
    <x v="7884"/>
    <s v="Estadual"/>
    <s v="TJSP"/>
    <x v="3"/>
  </r>
  <r>
    <x v="7885"/>
    <s v="Estadual"/>
    <s v="TJSP"/>
    <x v="3"/>
  </r>
  <r>
    <x v="7886"/>
    <s v="Estadual"/>
    <s v="TJPA"/>
    <x v="3"/>
  </r>
  <r>
    <x v="7887"/>
    <s v="Estadual"/>
    <s v="TJTO"/>
    <x v="0"/>
  </r>
  <r>
    <x v="7888"/>
    <s v="Estadual"/>
    <s v="TJTO"/>
    <x v="0"/>
  </r>
  <r>
    <x v="7889"/>
    <s v="Estadual"/>
    <s v="TJES"/>
    <x v="0"/>
  </r>
  <r>
    <x v="7890"/>
    <s v="Estadual"/>
    <s v="TJSC"/>
    <x v="0"/>
  </r>
  <r>
    <x v="7891"/>
    <s v="Estadual"/>
    <s v="TJSC"/>
    <x v="0"/>
  </r>
  <r>
    <x v="7892"/>
    <s v="Estadual"/>
    <s v="TJSC"/>
    <x v="0"/>
  </r>
  <r>
    <x v="7893"/>
    <s v="Estadual"/>
    <s v="TJSC"/>
    <x v="0"/>
  </r>
  <r>
    <x v="7894"/>
    <s v="Estadual"/>
    <s v="TJES"/>
    <x v="0"/>
  </r>
  <r>
    <x v="7895"/>
    <s v="Estadual"/>
    <s v="TJES"/>
    <x v="0"/>
  </r>
  <r>
    <x v="7896"/>
    <s v="Estadual"/>
    <s v="TJSC"/>
    <x v="0"/>
  </r>
  <r>
    <x v="7897"/>
    <s v="Estadual"/>
    <s v="TJSC"/>
    <x v="0"/>
  </r>
  <r>
    <x v="7898"/>
    <s v="Estadual"/>
    <s v="TJBA"/>
    <x v="0"/>
  </r>
  <r>
    <x v="7899"/>
    <s v="Estadual"/>
    <s v="TJBA"/>
    <x v="0"/>
  </r>
  <r>
    <x v="7900"/>
    <s v="Estadual"/>
    <s v="TJMG"/>
    <x v="3"/>
  </r>
  <r>
    <x v="7901"/>
    <s v="Estadual"/>
    <s v="TJRS"/>
    <x v="3"/>
  </r>
  <r>
    <x v="7902"/>
    <s v="Estadual"/>
    <s v="TJRS"/>
    <x v="3"/>
  </r>
  <r>
    <x v="7903"/>
    <s v="Estadual"/>
    <s v="TJRS"/>
    <x v="3"/>
  </r>
  <r>
    <x v="7904"/>
    <s v="Estadual"/>
    <s v="TJRS"/>
    <x v="3"/>
  </r>
  <r>
    <x v="7905"/>
    <s v="Estadual"/>
    <s v="TJRS"/>
    <x v="3"/>
  </r>
  <r>
    <x v="7906"/>
    <s v="Estadual"/>
    <s v="TJRS"/>
    <x v="3"/>
  </r>
  <r>
    <x v="7907"/>
    <s v="Estadual"/>
    <s v="TJRS"/>
    <x v="3"/>
  </r>
  <r>
    <x v="7908"/>
    <s v="Estadual"/>
    <s v="TJSC"/>
    <x v="0"/>
  </r>
  <r>
    <x v="7909"/>
    <s v="Estadual"/>
    <s v="TJSC"/>
    <x v="0"/>
  </r>
  <r>
    <x v="7910"/>
    <s v="Estadual"/>
    <s v="TJSC"/>
    <x v="0"/>
  </r>
  <r>
    <x v="7911"/>
    <s v="Estadual"/>
    <s v="TJSC"/>
    <x v="0"/>
  </r>
  <r>
    <x v="7912"/>
    <s v="Estadual"/>
    <s v="TJPE"/>
    <x v="0"/>
  </r>
  <r>
    <x v="7913"/>
    <s v="Estadual"/>
    <s v="TJSC"/>
    <x v="0"/>
  </r>
  <r>
    <x v="7914"/>
    <s v="Estadual"/>
    <s v="TJRS"/>
    <x v="0"/>
  </r>
  <r>
    <x v="7915"/>
    <s v="Estadual"/>
    <s v="TJRS"/>
    <x v="0"/>
  </r>
  <r>
    <x v="7916"/>
    <s v="Estadual"/>
    <s v="TJMG"/>
    <x v="0"/>
  </r>
  <r>
    <x v="7917"/>
    <s v="Estadual"/>
    <s v="TJRS"/>
    <x v="0"/>
  </r>
  <r>
    <x v="7918"/>
    <s v="Estadual"/>
    <s v="TJRS"/>
    <x v="0"/>
  </r>
  <r>
    <x v="7919"/>
    <s v="Estadual"/>
    <s v="TJMG"/>
    <x v="0"/>
  </r>
  <r>
    <x v="7920"/>
    <s v="Estadual"/>
    <s v="TJMG"/>
    <x v="0"/>
  </r>
  <r>
    <x v="7921"/>
    <s v="Estadual"/>
    <s v="TJMG"/>
    <x v="0"/>
  </r>
  <r>
    <x v="7922"/>
    <s v="Estadual"/>
    <s v="TJPA"/>
    <x v="3"/>
  </r>
  <r>
    <x v="7923"/>
    <s v="Estadual"/>
    <s v="TJRS"/>
    <x v="0"/>
  </r>
  <r>
    <x v="7924"/>
    <s v="Estadual"/>
    <s v="TJSC"/>
    <x v="0"/>
  </r>
  <r>
    <x v="7925"/>
    <s v="Estadual"/>
    <s v="TJMT"/>
    <x v="0"/>
  </r>
  <r>
    <x v="7926"/>
    <s v="Estadual"/>
    <s v="TJDFT"/>
    <x v="0"/>
  </r>
  <r>
    <x v="7927"/>
    <s v="Estadual"/>
    <s v="TJDFT"/>
    <x v="0"/>
  </r>
  <r>
    <x v="7928"/>
    <s v="Estadual"/>
    <s v="TJMG"/>
    <x v="0"/>
  </r>
  <r>
    <x v="7929"/>
    <s v="Estadual"/>
    <s v="TJPA"/>
    <x v="0"/>
  </r>
  <r>
    <x v="7930"/>
    <s v="Estadual"/>
    <s v="TJPE"/>
    <x v="0"/>
  </r>
  <r>
    <x v="7931"/>
    <s v="Estadual"/>
    <s v="TJPE"/>
    <x v="0"/>
  </r>
  <r>
    <x v="7932"/>
    <s v="Estadual"/>
    <s v="TJRS"/>
    <x v="3"/>
  </r>
  <r>
    <x v="7933"/>
    <s v="Estadual"/>
    <s v="TJSC"/>
    <x v="0"/>
  </r>
  <r>
    <x v="7934"/>
    <s v="Estadual"/>
    <s v="TJMG"/>
    <x v="0"/>
  </r>
  <r>
    <x v="7935"/>
    <s v="Estadual"/>
    <s v="TJDFT"/>
    <x v="3"/>
  </r>
  <r>
    <x v="7936"/>
    <s v="Estadual"/>
    <s v="TJDFT"/>
    <x v="3"/>
  </r>
  <r>
    <x v="7937"/>
    <s v="Estadual"/>
    <s v="TJCE"/>
    <x v="0"/>
  </r>
  <r>
    <x v="7938"/>
    <s v="Estadual"/>
    <s v="TJSP"/>
    <x v="0"/>
  </r>
  <r>
    <x v="7939"/>
    <s v="Estadual"/>
    <s v="TJSP"/>
    <x v="0"/>
  </r>
  <r>
    <x v="7940"/>
    <s v="Estadual"/>
    <s v="TJMG"/>
    <x v="0"/>
  </r>
  <r>
    <x v="7941"/>
    <s v="Estadual"/>
    <s v="TJSE"/>
    <x v="3"/>
  </r>
  <r>
    <x v="7942"/>
    <s v="Estadual"/>
    <s v="TJCE"/>
    <x v="0"/>
  </r>
  <r>
    <x v="7943"/>
    <s v="Estadual"/>
    <s v="TJPA"/>
    <x v="3"/>
  </r>
  <r>
    <x v="7944"/>
    <s v="Estadual"/>
    <s v="TJRN"/>
    <x v="0"/>
  </r>
  <r>
    <x v="7945"/>
    <s v="Estadual"/>
    <s v="TJCE"/>
    <x v="0"/>
  </r>
  <r>
    <x v="7946"/>
    <s v="Estadual"/>
    <s v="TJCE"/>
    <x v="0"/>
  </r>
  <r>
    <x v="7947"/>
    <s v="Estadual"/>
    <s v="TJRO"/>
    <x v="3"/>
  </r>
  <r>
    <x v="7948"/>
    <s v="Estadual"/>
    <s v="TJGO"/>
    <x v="0"/>
  </r>
  <r>
    <x v="7949"/>
    <s v="Estadual"/>
    <s v="TJCE"/>
    <x v="0"/>
  </r>
  <r>
    <x v="7950"/>
    <s v="Estadual"/>
    <s v="TJCE"/>
    <x v="0"/>
  </r>
  <r>
    <x v="7951"/>
    <s v="Estadual"/>
    <s v="TJGO"/>
    <x v="0"/>
  </r>
  <r>
    <x v="7952"/>
    <s v="Estadual"/>
    <s v="TJCE"/>
    <x v="0"/>
  </r>
  <r>
    <x v="7953"/>
    <s v="Estadual"/>
    <s v="TJPA"/>
    <x v="0"/>
  </r>
  <r>
    <x v="7954"/>
    <s v="Estadual"/>
    <s v="TJSE"/>
    <x v="0"/>
  </r>
  <r>
    <x v="7955"/>
    <s v="Estadual"/>
    <s v="TJRO"/>
    <x v="0"/>
  </r>
  <r>
    <x v="7956"/>
    <s v="Estadual"/>
    <s v="TJPA"/>
    <x v="3"/>
  </r>
  <r>
    <x v="7957"/>
    <s v="Estadual"/>
    <s v="TJES"/>
    <x v="0"/>
  </r>
  <r>
    <x v="7958"/>
    <s v="Estadual"/>
    <s v="TJRO"/>
    <x v="2"/>
  </r>
  <r>
    <x v="7959"/>
    <s v="Estadual"/>
    <s v="TJSC"/>
    <x v="0"/>
  </r>
  <r>
    <x v="7960"/>
    <s v="Estadual"/>
    <s v="TJSC"/>
    <x v="0"/>
  </r>
  <r>
    <x v="7961"/>
    <s v="Estadual"/>
    <s v="TJCE"/>
    <x v="3"/>
  </r>
  <r>
    <x v="7962"/>
    <s v="Estadual"/>
    <s v="TJMT"/>
    <x v="0"/>
  </r>
  <r>
    <x v="7963"/>
    <s v="Estadual"/>
    <s v="TJGO"/>
    <x v="0"/>
  </r>
  <r>
    <x v="7964"/>
    <s v="Estadual"/>
    <s v="TJPB"/>
    <x v="0"/>
  </r>
  <r>
    <x v="7965"/>
    <s v="Estadual"/>
    <s v="TJCE"/>
    <x v="3"/>
  </r>
  <r>
    <x v="7966"/>
    <s v="Estadual"/>
    <s v="TJRN"/>
    <x v="0"/>
  </r>
  <r>
    <x v="7967"/>
    <s v="Estadual"/>
    <s v="TJSC"/>
    <x v="3"/>
  </r>
  <r>
    <x v="7968"/>
    <s v="Estadual"/>
    <s v="TJMA"/>
    <x v="0"/>
  </r>
  <r>
    <x v="7969"/>
    <s v="Estadual"/>
    <s v="TJSC"/>
    <x v="3"/>
  </r>
  <r>
    <x v="7970"/>
    <s v="Estadual"/>
    <s v="TJRO"/>
    <x v="3"/>
  </r>
  <r>
    <x v="7971"/>
    <s v="Estadual"/>
    <s v="TJMA"/>
    <x v="0"/>
  </r>
  <r>
    <x v="7972"/>
    <s v="Estadual"/>
    <s v="TJMT"/>
    <x v="0"/>
  </r>
  <r>
    <x v="7973"/>
    <s v="Estadual"/>
    <s v="TJPE"/>
    <x v="0"/>
  </r>
  <r>
    <x v="7974"/>
    <s v="Estadual"/>
    <s v="TJSC"/>
    <x v="0"/>
  </r>
  <r>
    <x v="7975"/>
    <s v="Estadual"/>
    <s v="TJPE"/>
    <x v="0"/>
  </r>
  <r>
    <x v="7976"/>
    <s v="Estadual"/>
    <s v="TJPE"/>
    <x v="0"/>
  </r>
  <r>
    <x v="7977"/>
    <s v="Estadual"/>
    <s v="TJPE"/>
    <x v="0"/>
  </r>
  <r>
    <x v="7978"/>
    <s v="Estadual"/>
    <s v="TJRS"/>
    <x v="0"/>
  </r>
  <r>
    <x v="7979"/>
    <s v="Estadual"/>
    <s v="TJPB"/>
    <x v="3"/>
  </r>
  <r>
    <x v="7980"/>
    <s v="Estadual"/>
    <s v="TJMA"/>
    <x v="3"/>
  </r>
  <r>
    <x v="7981"/>
    <s v="Estadual"/>
    <s v="TJPE"/>
    <x v="0"/>
  </r>
  <r>
    <x v="7982"/>
    <s v="Estadual"/>
    <s v="TJES"/>
    <x v="0"/>
  </r>
  <r>
    <x v="7983"/>
    <s v="Estadual"/>
    <s v="TJRN"/>
    <x v="0"/>
  </r>
  <r>
    <x v="7984"/>
    <s v="Estadual"/>
    <s v="TJCE"/>
    <x v="3"/>
  </r>
  <r>
    <x v="7985"/>
    <s v="Estadual"/>
    <s v="TJSC"/>
    <x v="0"/>
  </r>
  <r>
    <x v="7986"/>
    <s v="Estadual"/>
    <s v="TJMT"/>
    <x v="0"/>
  </r>
  <r>
    <x v="7987"/>
    <s v="Estadual"/>
    <s v="TJPR"/>
    <x v="0"/>
  </r>
  <r>
    <x v="7988"/>
    <s v="Estadual"/>
    <s v="TJSC"/>
    <x v="0"/>
  </r>
  <r>
    <x v="7989"/>
    <s v="Estadual"/>
    <s v="TJMG"/>
    <x v="3"/>
  </r>
  <r>
    <x v="7990"/>
    <s v="Estadual"/>
    <s v="TJMG"/>
    <x v="3"/>
  </r>
  <r>
    <x v="7991"/>
    <s v="Estadual"/>
    <s v="TJPB"/>
    <x v="0"/>
  </r>
  <r>
    <x v="7992"/>
    <s v="Estadual"/>
    <s v="TJPB"/>
    <x v="0"/>
  </r>
  <r>
    <x v="7993"/>
    <s v="Estadual"/>
    <s v="TJBA"/>
    <x v="0"/>
  </r>
  <r>
    <x v="7994"/>
    <s v="Estadual"/>
    <s v="TJRS"/>
    <x v="0"/>
  </r>
  <r>
    <x v="7995"/>
    <s v="Estadual"/>
    <s v="TJSP"/>
    <x v="3"/>
  </r>
  <r>
    <x v="7996"/>
    <s v="Estadual"/>
    <s v="TJSP"/>
    <x v="3"/>
  </r>
  <r>
    <x v="7997"/>
    <s v="Estadual"/>
    <s v="TJRN"/>
    <x v="0"/>
  </r>
  <r>
    <x v="7998"/>
    <s v="Estadual"/>
    <s v="TJRN"/>
    <x v="0"/>
  </r>
  <r>
    <x v="7999"/>
    <s v="Estadual"/>
    <s v="TJRN"/>
    <x v="0"/>
  </r>
  <r>
    <x v="8000"/>
    <s v="Estadual"/>
    <s v="TJRN"/>
    <x v="0"/>
  </r>
  <r>
    <x v="8001"/>
    <s v="Estadual"/>
    <s v="TJDFT"/>
    <x v="0"/>
  </r>
  <r>
    <x v="8002"/>
    <s v="Estadual"/>
    <s v="TJPB"/>
    <x v="0"/>
  </r>
  <r>
    <x v="8003"/>
    <s v="Estadual"/>
    <s v="TJRO"/>
    <x v="0"/>
  </r>
  <r>
    <x v="8004"/>
    <s v="Estadual"/>
    <s v="TJPB"/>
    <x v="0"/>
  </r>
  <r>
    <x v="8005"/>
    <s v="Estadual"/>
    <s v="TJMA"/>
    <x v="3"/>
  </r>
  <r>
    <x v="8006"/>
    <s v="Estadual"/>
    <s v="TJMA"/>
    <x v="3"/>
  </r>
  <r>
    <x v="8007"/>
    <s v="Estadual"/>
    <s v="TJMG"/>
    <x v="3"/>
  </r>
  <r>
    <x v="8008"/>
    <s v="Estadual"/>
    <s v="TJMG"/>
    <x v="0"/>
  </r>
  <r>
    <x v="8009"/>
    <s v="Estadual"/>
    <s v="TJPA"/>
    <x v="3"/>
  </r>
  <r>
    <x v="8010"/>
    <s v="Estadual"/>
    <s v="TJRO"/>
    <x v="3"/>
  </r>
  <r>
    <x v="8011"/>
    <s v="Estadual"/>
    <s v="TJPE"/>
    <x v="3"/>
  </r>
  <r>
    <x v="8012"/>
    <s v="Estadual"/>
    <s v="TJSE"/>
    <x v="0"/>
  </r>
  <r>
    <x v="8013"/>
    <s v="Estadual"/>
    <s v="TJCE"/>
    <x v="3"/>
  </r>
  <r>
    <x v="8014"/>
    <s v="Estadual"/>
    <s v="TJMG"/>
    <x v="0"/>
  </r>
  <r>
    <x v="8015"/>
    <s v="Estadual"/>
    <s v="TJCE"/>
    <x v="0"/>
  </r>
  <r>
    <x v="8016"/>
    <s v="Estadual"/>
    <s v="TJPB"/>
    <x v="0"/>
  </r>
  <r>
    <x v="8017"/>
    <s v="Estadual"/>
    <s v="TJDFT"/>
    <x v="3"/>
  </r>
  <r>
    <x v="8018"/>
    <s v="Estadual"/>
    <s v="TJCE"/>
    <x v="0"/>
  </r>
  <r>
    <x v="8019"/>
    <s v="Estadual"/>
    <s v="TJRS"/>
    <x v="0"/>
  </r>
  <r>
    <x v="8020"/>
    <s v="Estadual"/>
    <s v="TJPE"/>
    <x v="3"/>
  </r>
  <r>
    <x v="8021"/>
    <s v="Estadual"/>
    <s v="TJDFT"/>
    <x v="3"/>
  </r>
  <r>
    <x v="8022"/>
    <s v="Estadual"/>
    <s v="TJMG"/>
    <x v="0"/>
  </r>
  <r>
    <x v="8023"/>
    <s v="Estadual"/>
    <s v="TJPA"/>
    <x v="3"/>
  </r>
  <r>
    <x v="8024"/>
    <s v="Estadual"/>
    <s v="TJMA"/>
    <x v="3"/>
  </r>
  <r>
    <x v="8025"/>
    <s v="Estadual"/>
    <s v="TJRO"/>
    <x v="0"/>
  </r>
  <r>
    <x v="8026"/>
    <s v="Estadual"/>
    <s v="TJPE"/>
    <x v="0"/>
  </r>
  <r>
    <x v="8027"/>
    <s v="Estadual"/>
    <s v="TJPA"/>
    <x v="3"/>
  </r>
  <r>
    <x v="8028"/>
    <s v="Estadual"/>
    <s v="TJCE"/>
    <x v="3"/>
  </r>
  <r>
    <x v="8029"/>
    <s v="Estadual"/>
    <s v="TJPA"/>
    <x v="3"/>
  </r>
  <r>
    <x v="8030"/>
    <s v="Estadual"/>
    <s v="TJDFT"/>
    <x v="3"/>
  </r>
  <r>
    <x v="8031"/>
    <s v="Estadual"/>
    <s v="TJMG"/>
    <x v="3"/>
  </r>
  <r>
    <x v="8032"/>
    <s v="Estadual"/>
    <s v="TJMG"/>
    <x v="0"/>
  </r>
  <r>
    <x v="8033"/>
    <s v="Estadual"/>
    <s v="TJCE"/>
    <x v="0"/>
  </r>
  <r>
    <x v="8034"/>
    <s v="Estadual"/>
    <s v="TJGO"/>
    <x v="3"/>
  </r>
  <r>
    <x v="8035"/>
    <s v="Estadual"/>
    <s v="TJGO"/>
    <x v="3"/>
  </r>
  <r>
    <x v="8036"/>
    <s v="Estadual"/>
    <s v="TJES"/>
    <x v="3"/>
  </r>
  <r>
    <x v="8037"/>
    <s v="Estadual"/>
    <s v="TJES"/>
    <x v="0"/>
  </r>
  <r>
    <x v="8038"/>
    <s v="Estadual"/>
    <s v="TJES"/>
    <x v="0"/>
  </r>
  <r>
    <x v="8039"/>
    <s v="Estadual"/>
    <s v="TJGO"/>
    <x v="0"/>
  </r>
  <r>
    <x v="8040"/>
    <s v="Estadual"/>
    <s v="TJRS"/>
    <x v="0"/>
  </r>
  <r>
    <x v="8041"/>
    <s v="Estadual"/>
    <s v="TJMT"/>
    <x v="3"/>
  </r>
  <r>
    <x v="8042"/>
    <s v="Estadual"/>
    <s v="TJPI"/>
    <x v="3"/>
  </r>
  <r>
    <x v="8043"/>
    <s v="Estadual"/>
    <s v="TJPI"/>
    <x v="0"/>
  </r>
  <r>
    <x v="8044"/>
    <s v="Estadual"/>
    <s v="TJPI"/>
    <x v="3"/>
  </r>
  <r>
    <x v="8045"/>
    <s v="Estadual"/>
    <s v="TJSC"/>
    <x v="3"/>
  </r>
  <r>
    <x v="8046"/>
    <s v="Estadual"/>
    <s v="TJSC"/>
    <x v="3"/>
  </r>
  <r>
    <x v="8047"/>
    <s v="Estadual"/>
    <s v="TJES"/>
    <x v="0"/>
  </r>
  <r>
    <x v="8048"/>
    <s v="Estadual"/>
    <s v="TJSC"/>
    <x v="0"/>
  </r>
  <r>
    <x v="8049"/>
    <s v="Estadual"/>
    <s v="TJMG"/>
    <x v="3"/>
  </r>
  <r>
    <x v="8050"/>
    <s v="Estadual"/>
    <s v="TJMG"/>
    <x v="3"/>
  </r>
  <r>
    <x v="8051"/>
    <s v="Estadual"/>
    <s v="TJRS"/>
    <x v="3"/>
  </r>
  <r>
    <x v="8052"/>
    <s v="Estadual"/>
    <s v="TJMT"/>
    <x v="3"/>
  </r>
  <r>
    <x v="8053"/>
    <s v="Estadual"/>
    <s v="TJSC"/>
    <x v="0"/>
  </r>
  <r>
    <x v="8054"/>
    <s v="Estadual"/>
    <s v="TJRN"/>
    <x v="0"/>
  </r>
  <r>
    <x v="8055"/>
    <s v="Estadual"/>
    <s v="TJRN"/>
    <x v="0"/>
  </r>
  <r>
    <x v="8056"/>
    <s v="Estadual"/>
    <s v="TJRN"/>
    <x v="0"/>
  </r>
  <r>
    <x v="8057"/>
    <s v="Estadual"/>
    <s v="TJSC"/>
    <x v="0"/>
  </r>
  <r>
    <x v="8058"/>
    <s v="Estadual"/>
    <s v="TJSC"/>
    <x v="0"/>
  </r>
  <r>
    <x v="8059"/>
    <s v="Estadual"/>
    <s v="TJRN"/>
    <x v="0"/>
  </r>
  <r>
    <x v="8060"/>
    <s v="Estadual"/>
    <s v="TJRN"/>
    <x v="0"/>
  </r>
  <r>
    <x v="8061"/>
    <s v="Estadual"/>
    <s v="TJRN"/>
    <x v="0"/>
  </r>
  <r>
    <x v="8062"/>
    <s v="Estadual"/>
    <s v="TJRN"/>
    <x v="0"/>
  </r>
  <r>
    <x v="8063"/>
    <s v="Estadual"/>
    <s v="TJRN"/>
    <x v="0"/>
  </r>
  <r>
    <x v="8064"/>
    <s v="Estadual"/>
    <s v="TJRN"/>
    <x v="0"/>
  </r>
  <r>
    <x v="8065"/>
    <s v="Estadual"/>
    <s v="TJRN"/>
    <x v="0"/>
  </r>
  <r>
    <x v="8066"/>
    <s v="Estadual"/>
    <s v="TJRN"/>
    <x v="0"/>
  </r>
  <r>
    <x v="8067"/>
    <s v="Estadual"/>
    <s v="TJRN"/>
    <x v="0"/>
  </r>
  <r>
    <x v="8068"/>
    <s v="Estadual"/>
    <s v="TJGO"/>
    <x v="0"/>
  </r>
  <r>
    <x v="8069"/>
    <s v="Estadual"/>
    <s v="TJGO"/>
    <x v="0"/>
  </r>
  <r>
    <x v="8070"/>
    <s v="Estadual"/>
    <s v="TJGO"/>
    <x v="0"/>
  </r>
  <r>
    <x v="8071"/>
    <s v="Estadual"/>
    <s v="TJGO"/>
    <x v="0"/>
  </r>
  <r>
    <x v="8072"/>
    <s v="Estadual"/>
    <s v="TJGO"/>
    <x v="0"/>
  </r>
  <r>
    <x v="8073"/>
    <s v="Estadual"/>
    <s v="TJMG"/>
    <x v="0"/>
  </r>
  <r>
    <x v="8074"/>
    <s v="Estadual"/>
    <s v="TJBA"/>
    <x v="0"/>
  </r>
  <r>
    <x v="8075"/>
    <s v="Estadual"/>
    <s v="TJES"/>
    <x v="0"/>
  </r>
  <r>
    <x v="8076"/>
    <s v="Estadual"/>
    <s v="TJES"/>
    <x v="0"/>
  </r>
  <r>
    <x v="8077"/>
    <s v="Estadual"/>
    <s v="TJES"/>
    <x v="0"/>
  </r>
  <r>
    <x v="8078"/>
    <s v="Estadual"/>
    <s v="TJDFT"/>
    <x v="2"/>
  </r>
  <r>
    <x v="8079"/>
    <s v="Estadual"/>
    <s v="TJPB"/>
    <x v="2"/>
  </r>
  <r>
    <x v="8080"/>
    <s v="Estadual"/>
    <s v="TJPB"/>
    <x v="2"/>
  </r>
  <r>
    <x v="8081"/>
    <s v="Estadual"/>
    <s v="TJPR"/>
    <x v="0"/>
  </r>
  <r>
    <x v="8082"/>
    <s v="Estadual"/>
    <s v="TJRS"/>
    <x v="0"/>
  </r>
  <r>
    <x v="8083"/>
    <s v="Estadual"/>
    <s v="TJRS"/>
    <x v="0"/>
  </r>
  <r>
    <x v="8084"/>
    <s v="Estadual"/>
    <s v="TJRR"/>
    <x v="2"/>
  </r>
  <r>
    <x v="8085"/>
    <s v="Estadual"/>
    <s v="TJSP"/>
    <x v="0"/>
  </r>
  <r>
    <x v="8086"/>
    <s v="Estadual"/>
    <s v="TJES"/>
    <x v="0"/>
  </r>
  <r>
    <x v="8087"/>
    <s v="Estadual"/>
    <s v="TJSC"/>
    <x v="0"/>
  </r>
  <r>
    <x v="8088"/>
    <s v="Estadual"/>
    <s v="TJSC"/>
    <x v="0"/>
  </r>
  <r>
    <x v="8089"/>
    <s v="Estadual"/>
    <s v="TJBA"/>
    <x v="0"/>
  </r>
  <r>
    <x v="8090"/>
    <s v="Estadual"/>
    <s v="TJPE"/>
    <x v="0"/>
  </r>
  <r>
    <x v="8091"/>
    <s v="Estadual"/>
    <s v="TJPB"/>
    <x v="0"/>
  </r>
  <r>
    <x v="8092"/>
    <s v="Estadual"/>
    <s v="TJMA"/>
    <x v="0"/>
  </r>
  <r>
    <x v="8093"/>
    <s v="Estadual"/>
    <s v="TJBA"/>
    <x v="0"/>
  </r>
  <r>
    <x v="8094"/>
    <s v="Estadual"/>
    <s v="TJBA"/>
    <x v="0"/>
  </r>
  <r>
    <x v="8095"/>
    <s v="Estadual"/>
    <s v="TJSP"/>
    <x v="0"/>
  </r>
  <r>
    <x v="8096"/>
    <s v="Estadual"/>
    <s v="TJSP"/>
    <x v="0"/>
  </r>
  <r>
    <x v="8097"/>
    <s v="Estadual"/>
    <s v="TJSP"/>
    <x v="0"/>
  </r>
  <r>
    <x v="8098"/>
    <s v="Estadual"/>
    <s v="TJSP"/>
    <x v="0"/>
  </r>
  <r>
    <x v="8099"/>
    <s v="Estadual"/>
    <s v="TJSP"/>
    <x v="1"/>
  </r>
  <r>
    <x v="8100"/>
    <s v="Estadual"/>
    <s v="TJSP"/>
    <x v="0"/>
  </r>
  <r>
    <x v="8101"/>
    <s v="Estadual"/>
    <s v="TJSP"/>
    <x v="0"/>
  </r>
  <r>
    <x v="8102"/>
    <s v="Estadual"/>
    <s v="TJSP"/>
    <x v="0"/>
  </r>
  <r>
    <x v="8103"/>
    <s v="Estadual"/>
    <s v="TJSP"/>
    <x v="0"/>
  </r>
  <r>
    <x v="8104"/>
    <s v="Estadual"/>
    <s v="TJSP"/>
    <x v="0"/>
  </r>
  <r>
    <x v="8105"/>
    <s v="Estadual"/>
    <s v="TJSP"/>
    <x v="0"/>
  </r>
  <r>
    <x v="8106"/>
    <s v="Estadual"/>
    <s v="TJSP"/>
    <x v="0"/>
  </r>
  <r>
    <x v="8107"/>
    <s v="Estadual"/>
    <s v="TJSP"/>
    <x v="0"/>
  </r>
  <r>
    <x v="8108"/>
    <s v="Estadual"/>
    <s v="TJPB"/>
    <x v="0"/>
  </r>
  <r>
    <x v="8109"/>
    <s v="Estadual"/>
    <s v="TJDFT"/>
    <x v="0"/>
  </r>
  <r>
    <x v="8110"/>
    <s v="Estadual"/>
    <s v="TJPR"/>
    <x v="2"/>
  </r>
  <r>
    <x v="8111"/>
    <s v="Estadual"/>
    <s v="TJDFT"/>
    <x v="0"/>
  </r>
  <r>
    <x v="8112"/>
    <s v="Estadual"/>
    <s v="TJCE"/>
    <x v="0"/>
  </r>
  <r>
    <x v="8113"/>
    <s v="Estadual"/>
    <s v="TJPB"/>
    <x v="0"/>
  </r>
  <r>
    <x v="8114"/>
    <s v="Estadual"/>
    <s v="TJSC"/>
    <x v="0"/>
  </r>
  <r>
    <x v="8115"/>
    <s v="Estadual"/>
    <s v="TJSC"/>
    <x v="0"/>
  </r>
  <r>
    <x v="8116"/>
    <s v="Estadual"/>
    <s v="TJRS"/>
    <x v="0"/>
  </r>
  <r>
    <x v="8117"/>
    <s v="Estadual"/>
    <s v="TJCE"/>
    <x v="0"/>
  </r>
  <r>
    <x v="8118"/>
    <s v="Estadual"/>
    <s v="TJPE"/>
    <x v="0"/>
  </r>
  <r>
    <x v="8119"/>
    <s v="Estadual"/>
    <s v="TJMG"/>
    <x v="0"/>
  </r>
  <r>
    <x v="8120"/>
    <s v="Estadual"/>
    <s v="TJMT"/>
    <x v="0"/>
  </r>
  <r>
    <x v="8121"/>
    <s v="Estadual"/>
    <s v="TJMG"/>
    <x v="0"/>
  </r>
  <r>
    <x v="8122"/>
    <s v="Estadual"/>
    <s v="TJPE"/>
    <x v="1"/>
  </r>
  <r>
    <x v="8123"/>
    <s v="Estadual"/>
    <s v="TJRS"/>
    <x v="0"/>
  </r>
  <r>
    <x v="8124"/>
    <s v="Estadual"/>
    <s v="TJMT"/>
    <x v="0"/>
  </r>
  <r>
    <x v="8125"/>
    <s v="Estadual"/>
    <s v="TJPB"/>
    <x v="0"/>
  </r>
  <r>
    <x v="8126"/>
    <s v="Estadual"/>
    <s v="TJPB"/>
    <x v="0"/>
  </r>
  <r>
    <x v="8127"/>
    <s v="Estadual"/>
    <s v="TJPB"/>
    <x v="0"/>
  </r>
  <r>
    <x v="8128"/>
    <s v="Estadual"/>
    <s v="TJPR"/>
    <x v="1"/>
  </r>
  <r>
    <x v="8129"/>
    <s v="Estadual"/>
    <s v="TJRS"/>
    <x v="0"/>
  </r>
  <r>
    <x v="8130"/>
    <s v="Estadual"/>
    <s v="TJCE"/>
    <x v="0"/>
  </r>
  <r>
    <x v="8131"/>
    <s v="Estadual"/>
    <s v="TJRS"/>
    <x v="0"/>
  </r>
  <r>
    <x v="8132"/>
    <s v="Estadual"/>
    <s v="TJSP"/>
    <x v="2"/>
  </r>
  <r>
    <x v="8133"/>
    <s v="Estadual"/>
    <s v="TJRS"/>
    <x v="0"/>
  </r>
  <r>
    <x v="8134"/>
    <s v="Estadual"/>
    <s v="TJPB"/>
    <x v="0"/>
  </r>
  <r>
    <x v="8135"/>
    <s v="Estadual"/>
    <s v="TJCE"/>
    <x v="0"/>
  </r>
  <r>
    <x v="8136"/>
    <s v="Estadual"/>
    <s v="TJPR"/>
    <x v="2"/>
  </r>
  <r>
    <x v="8137"/>
    <s v="Estadual"/>
    <s v="TJRS"/>
    <x v="0"/>
  </r>
  <r>
    <x v="8138"/>
    <s v="Estadual"/>
    <s v="TJMA"/>
    <x v="0"/>
  </r>
  <r>
    <x v="8139"/>
    <s v="Estadual"/>
    <s v="TJMG"/>
    <x v="0"/>
  </r>
  <r>
    <x v="8140"/>
    <s v="Estadual"/>
    <s v="TJMG"/>
    <x v="2"/>
  </r>
  <r>
    <x v="8141"/>
    <s v="Estadual"/>
    <s v="TJPR"/>
    <x v="2"/>
  </r>
  <r>
    <x v="8142"/>
    <s v="Estadual"/>
    <s v="TJMG"/>
    <x v="0"/>
  </r>
  <r>
    <x v="8143"/>
    <s v="Estadual"/>
    <s v="TJPR"/>
    <x v="0"/>
  </r>
  <r>
    <x v="8144"/>
    <s v="Estadual"/>
    <s v="TJES"/>
    <x v="0"/>
  </r>
  <r>
    <x v="8145"/>
    <s v="Estadual"/>
    <s v="TJES"/>
    <x v="3"/>
  </r>
  <r>
    <x v="8146"/>
    <s v="Estadual"/>
    <s v="TJDFT"/>
    <x v="0"/>
  </r>
  <r>
    <x v="8147"/>
    <s v="Estadual"/>
    <s v="TJPI"/>
    <x v="0"/>
  </r>
  <r>
    <x v="8148"/>
    <s v="Estadual"/>
    <s v="TJRS"/>
    <x v="0"/>
  </r>
  <r>
    <x v="8149"/>
    <s v="Estadual"/>
    <s v="TJMT"/>
    <x v="0"/>
  </r>
  <r>
    <x v="8150"/>
    <s v="Estadual"/>
    <s v="TJSC"/>
    <x v="2"/>
  </r>
  <r>
    <x v="8151"/>
    <s v="Estadual"/>
    <s v="TJPR"/>
    <x v="0"/>
  </r>
  <r>
    <x v="8152"/>
    <s v="Estadual"/>
    <s v="TJPR"/>
    <x v="0"/>
  </r>
  <r>
    <x v="8153"/>
    <s v="Estadual"/>
    <s v="TJSC"/>
    <x v="2"/>
  </r>
  <r>
    <x v="8154"/>
    <s v="Estadual"/>
    <s v="TJRS"/>
    <x v="2"/>
  </r>
  <r>
    <x v="8155"/>
    <s v="Estadual"/>
    <s v="TJRS"/>
    <x v="2"/>
  </r>
  <r>
    <x v="8156"/>
    <s v="Estadual"/>
    <s v="TJES"/>
    <x v="0"/>
  </r>
  <r>
    <x v="8157"/>
    <s v="Estadual"/>
    <s v="TJCE"/>
    <x v="0"/>
  </r>
  <r>
    <x v="8158"/>
    <s v="Estadual"/>
    <s v="TJSP"/>
    <x v="3"/>
  </r>
  <r>
    <x v="8159"/>
    <s v="Estadual"/>
    <s v="TJSP"/>
    <x v="3"/>
  </r>
  <r>
    <x v="8160"/>
    <s v="Estadual"/>
    <s v="TJSP"/>
    <x v="3"/>
  </r>
  <r>
    <x v="8161"/>
    <s v="Estadual"/>
    <s v="TJSP"/>
    <x v="3"/>
  </r>
  <r>
    <x v="8162"/>
    <s v="Estadual"/>
    <s v="TJSP"/>
    <x v="3"/>
  </r>
  <r>
    <x v="8163"/>
    <s v="Estadual"/>
    <s v="TJSP"/>
    <x v="3"/>
  </r>
  <r>
    <x v="8164"/>
    <s v="Estadual"/>
    <s v="TJSP"/>
    <x v="3"/>
  </r>
  <r>
    <x v="8165"/>
    <s v="Estadual"/>
    <s v="TJSP"/>
    <x v="3"/>
  </r>
  <r>
    <x v="8166"/>
    <s v="Estadual"/>
    <s v="TJSP"/>
    <x v="3"/>
  </r>
  <r>
    <x v="8167"/>
    <s v="Estadual"/>
    <s v="TJSP"/>
    <x v="3"/>
  </r>
  <r>
    <x v="8168"/>
    <s v="Estadual"/>
    <s v="TJMT"/>
    <x v="3"/>
  </r>
  <r>
    <x v="8169"/>
    <s v="Estadual"/>
    <s v="TJPE"/>
    <x v="3"/>
  </r>
  <r>
    <x v="8170"/>
    <s v="Estadual"/>
    <s v="TJES"/>
    <x v="0"/>
  </r>
  <r>
    <x v="8171"/>
    <s v="Estadual"/>
    <s v="TJRS"/>
    <x v="0"/>
  </r>
  <r>
    <x v="8172"/>
    <s v="Estadual"/>
    <s v="TJRO"/>
    <x v="0"/>
  </r>
  <r>
    <x v="8173"/>
    <s v="Estadual"/>
    <s v="TJSC"/>
    <x v="0"/>
  </r>
  <r>
    <x v="8174"/>
    <s v="Estadual"/>
    <s v="TJSC"/>
    <x v="0"/>
  </r>
  <r>
    <x v="8175"/>
    <s v="Estadual"/>
    <s v="TJSC"/>
    <x v="0"/>
  </r>
  <r>
    <x v="8176"/>
    <s v="Estadual"/>
    <s v="TJSC"/>
    <x v="0"/>
  </r>
  <r>
    <x v="8177"/>
    <s v="Estadual"/>
    <s v="TJES"/>
    <x v="3"/>
  </r>
  <r>
    <x v="8178"/>
    <s v="Estadual"/>
    <s v="TJES"/>
    <x v="0"/>
  </r>
  <r>
    <x v="8179"/>
    <s v="Estadual"/>
    <s v="TJSP"/>
    <x v="1"/>
  </r>
  <r>
    <x v="8180"/>
    <s v="Estadual"/>
    <s v="TJSP"/>
    <x v="1"/>
  </r>
  <r>
    <x v="8181"/>
    <s v="Estadual"/>
    <s v="TJSP"/>
    <x v="2"/>
  </r>
  <r>
    <x v="8182"/>
    <s v="Estadual"/>
    <s v="TJBA"/>
    <x v="0"/>
  </r>
  <r>
    <x v="8183"/>
    <s v="Estadual"/>
    <s v="TJBA"/>
    <x v="0"/>
  </r>
  <r>
    <x v="8184"/>
    <s v="Estadual"/>
    <s v="TJRS"/>
    <x v="0"/>
  </r>
  <r>
    <x v="8185"/>
    <s v="Estadual"/>
    <s v="TJSP"/>
    <x v="0"/>
  </r>
  <r>
    <x v="8186"/>
    <s v="Estadual"/>
    <s v="TJSP"/>
    <x v="0"/>
  </r>
  <r>
    <x v="8187"/>
    <s v="Estadual"/>
    <s v="TJSP"/>
    <x v="0"/>
  </r>
  <r>
    <x v="8188"/>
    <s v="Estadual"/>
    <s v="TJSP"/>
    <x v="0"/>
  </r>
  <r>
    <x v="8189"/>
    <s v="Estadual"/>
    <s v="TJSP"/>
    <x v="0"/>
  </r>
  <r>
    <x v="8190"/>
    <s v="Estadual"/>
    <s v="TJSP"/>
    <x v="0"/>
  </r>
  <r>
    <x v="8191"/>
    <s v="Estadual"/>
    <s v="TJSP"/>
    <x v="0"/>
  </r>
  <r>
    <x v="8192"/>
    <s v="Estadual"/>
    <s v="TJSP"/>
    <x v="0"/>
  </r>
  <r>
    <x v="8193"/>
    <s v="Estadual"/>
    <s v="TJSP"/>
    <x v="0"/>
  </r>
  <r>
    <x v="8194"/>
    <s v="Estadual"/>
    <s v="TJSP"/>
    <x v="0"/>
  </r>
  <r>
    <x v="8195"/>
    <s v="Estadual"/>
    <s v="TJSP"/>
    <x v="0"/>
  </r>
  <r>
    <x v="8196"/>
    <s v="Estadual"/>
    <s v="TJSP"/>
    <x v="0"/>
  </r>
  <r>
    <x v="8197"/>
    <s v="Estadual"/>
    <s v="TJSP"/>
    <x v="0"/>
  </r>
  <r>
    <x v="8198"/>
    <s v="Estadual"/>
    <s v="TJSP"/>
    <x v="0"/>
  </r>
  <r>
    <x v="8199"/>
    <s v="Estadual"/>
    <s v="TJSP"/>
    <x v="0"/>
  </r>
  <r>
    <x v="8200"/>
    <s v="Estadual"/>
    <s v="TJSP"/>
    <x v="0"/>
  </r>
  <r>
    <x v="8201"/>
    <s v="Estadual"/>
    <s v="TJSP"/>
    <x v="0"/>
  </r>
  <r>
    <x v="8202"/>
    <s v="Estadual"/>
    <s v="TJSP"/>
    <x v="0"/>
  </r>
  <r>
    <x v="8203"/>
    <s v="Estadual"/>
    <s v="TJSP"/>
    <x v="0"/>
  </r>
  <r>
    <x v="8204"/>
    <s v="Estadual"/>
    <s v="TJSP"/>
    <x v="0"/>
  </r>
  <r>
    <x v="8205"/>
    <s v="Estadual"/>
    <s v="TJSP"/>
    <x v="0"/>
  </r>
  <r>
    <x v="8206"/>
    <s v="Estadual"/>
    <s v="TJSP"/>
    <x v="0"/>
  </r>
  <r>
    <x v="8207"/>
    <s v="Estadual"/>
    <s v="TJSP"/>
    <x v="0"/>
  </r>
  <r>
    <x v="8208"/>
    <s v="Estadual"/>
    <s v="TJSP"/>
    <x v="0"/>
  </r>
  <r>
    <x v="8209"/>
    <s v="Estadual"/>
    <s v="TJSP"/>
    <x v="0"/>
  </r>
  <r>
    <x v="8210"/>
    <s v="Estadual"/>
    <s v="TJSP"/>
    <x v="0"/>
  </r>
  <r>
    <x v="8211"/>
    <s v="Estadual"/>
    <s v="TJSP"/>
    <x v="0"/>
  </r>
  <r>
    <x v="8212"/>
    <s v="Estadual"/>
    <s v="TJSP"/>
    <x v="0"/>
  </r>
  <r>
    <x v="8213"/>
    <s v="Estadual"/>
    <s v="TJBA"/>
    <x v="0"/>
  </r>
  <r>
    <x v="8214"/>
    <s v="Estadual"/>
    <s v="TJMT"/>
    <x v="0"/>
  </r>
  <r>
    <x v="8215"/>
    <s v="Estadual"/>
    <s v="TJRO"/>
    <x v="0"/>
  </r>
  <r>
    <x v="8216"/>
    <s v="Estadual"/>
    <s v="TJCE"/>
    <x v="0"/>
  </r>
  <r>
    <x v="8217"/>
    <s v="Estadual"/>
    <s v="TJAL"/>
    <x v="2"/>
  </r>
  <r>
    <x v="8218"/>
    <s v="Estadual"/>
    <s v="TJMT"/>
    <x v="0"/>
  </r>
  <r>
    <x v="8219"/>
    <s v="Estadual"/>
    <s v="TJRS"/>
    <x v="0"/>
  </r>
  <r>
    <x v="8220"/>
    <s v="Estadual"/>
    <s v="TJMT"/>
    <x v="0"/>
  </r>
  <r>
    <x v="8221"/>
    <s v="Estadual"/>
    <s v="TJRS"/>
    <x v="0"/>
  </r>
  <r>
    <x v="8222"/>
    <s v="Estadual"/>
    <s v="TJCE"/>
    <x v="0"/>
  </r>
  <r>
    <x v="8223"/>
    <s v="Estadual"/>
    <s v="TJRS"/>
    <x v="0"/>
  </r>
  <r>
    <x v="8224"/>
    <s v="Estadual"/>
    <s v="TJRO"/>
    <x v="0"/>
  </r>
  <r>
    <x v="8225"/>
    <s v="Estadual"/>
    <s v="TJRO"/>
    <x v="0"/>
  </r>
  <r>
    <x v="8226"/>
    <s v="Estadual"/>
    <s v="TJCE"/>
    <x v="0"/>
  </r>
  <r>
    <x v="8227"/>
    <s v="Estadual"/>
    <s v="TJCE"/>
    <x v="0"/>
  </r>
  <r>
    <x v="8228"/>
    <s v="Estadual"/>
    <s v="TJCE"/>
    <x v="0"/>
  </r>
  <r>
    <x v="8229"/>
    <s v="Estadual"/>
    <s v="TJRS"/>
    <x v="0"/>
  </r>
  <r>
    <x v="8230"/>
    <s v="Estadual"/>
    <s v="TJMT"/>
    <x v="0"/>
  </r>
  <r>
    <x v="8231"/>
    <s v="Estadual"/>
    <s v="TJCE"/>
    <x v="0"/>
  </r>
  <r>
    <x v="8232"/>
    <s v="Estadual"/>
    <s v="TJMT"/>
    <x v="0"/>
  </r>
  <r>
    <x v="8233"/>
    <s v="Estadual"/>
    <s v="TJSC"/>
    <x v="3"/>
  </r>
  <r>
    <x v="8234"/>
    <s v="Estadual"/>
    <s v="TJMT"/>
    <x v="0"/>
  </r>
  <r>
    <x v="8235"/>
    <s v="Estadual"/>
    <s v="TJMT"/>
    <x v="3"/>
  </r>
  <r>
    <x v="8236"/>
    <s v="Estadual"/>
    <s v="TJMT"/>
    <x v="0"/>
  </r>
  <r>
    <x v="8237"/>
    <s v="Estadual"/>
    <s v="TJRN"/>
    <x v="2"/>
  </r>
  <r>
    <x v="8238"/>
    <s v="Estadual"/>
    <s v="TJMT"/>
    <x v="2"/>
  </r>
  <r>
    <x v="8239"/>
    <s v="Estadual"/>
    <s v="TJPB"/>
    <x v="2"/>
  </r>
  <r>
    <x v="8240"/>
    <s v="Estadual"/>
    <s v="TJPB"/>
    <x v="2"/>
  </r>
  <r>
    <x v="8241"/>
    <s v="Estadual"/>
    <s v="TJDFT"/>
    <x v="2"/>
  </r>
  <r>
    <x v="8242"/>
    <s v="Estadual"/>
    <s v="TJMT"/>
    <x v="2"/>
  </r>
  <r>
    <x v="8243"/>
    <s v="Estadual"/>
    <s v="TJSC"/>
    <x v="0"/>
  </r>
  <r>
    <x v="8244"/>
    <s v="Estadual"/>
    <s v="TJDFT"/>
    <x v="2"/>
  </r>
  <r>
    <x v="8245"/>
    <s v="Estadual"/>
    <s v="TJSC"/>
    <x v="0"/>
  </r>
  <r>
    <x v="8246"/>
    <s v="Estadual"/>
    <s v="TJMT"/>
    <x v="0"/>
  </r>
  <r>
    <x v="8247"/>
    <s v="Estadual"/>
    <s v="TJRN"/>
    <x v="3"/>
  </r>
  <r>
    <x v="8248"/>
    <s v="Estadual"/>
    <s v="TJAL"/>
    <x v="0"/>
  </r>
  <r>
    <x v="8249"/>
    <s v="Estadual"/>
    <s v="TJRS"/>
    <x v="0"/>
  </r>
  <r>
    <x v="8250"/>
    <s v="Estadual"/>
    <s v="TJRS"/>
    <x v="0"/>
  </r>
  <r>
    <x v="8251"/>
    <s v="Estadual"/>
    <s v="TJSC"/>
    <x v="0"/>
  </r>
  <r>
    <x v="8252"/>
    <s v="Estadual"/>
    <s v="TJSC"/>
    <x v="0"/>
  </r>
  <r>
    <x v="8253"/>
    <s v="Estadual"/>
    <s v="TJCE"/>
    <x v="0"/>
  </r>
  <r>
    <x v="8254"/>
    <s v="Estadual"/>
    <s v="TJMG"/>
    <x v="0"/>
  </r>
  <r>
    <x v="8255"/>
    <s v="Estadual"/>
    <s v="TJCE"/>
    <x v="0"/>
  </r>
  <r>
    <x v="8256"/>
    <s v="Estadual"/>
    <s v="TJSP"/>
    <x v="0"/>
  </r>
  <r>
    <x v="8257"/>
    <s v="Estadual"/>
    <s v="TJSP"/>
    <x v="0"/>
  </r>
  <r>
    <x v="8258"/>
    <s v="Estadual"/>
    <s v="TJSP"/>
    <x v="0"/>
  </r>
  <r>
    <x v="8259"/>
    <s v="Estadual"/>
    <s v="TJSP"/>
    <x v="0"/>
  </r>
  <r>
    <x v="8260"/>
    <s v="Estadual"/>
    <s v="TJSP"/>
    <x v="0"/>
  </r>
  <r>
    <x v="8261"/>
    <s v="Estadual"/>
    <s v="TJSP"/>
    <x v="0"/>
  </r>
  <r>
    <x v="8262"/>
    <s v="Estadual"/>
    <s v="TJSP"/>
    <x v="0"/>
  </r>
  <r>
    <x v="8263"/>
    <s v="Estadual"/>
    <s v="TJSP"/>
    <x v="0"/>
  </r>
  <r>
    <x v="8264"/>
    <s v="Estadual"/>
    <s v="TJSP"/>
    <x v="0"/>
  </r>
  <r>
    <x v="8265"/>
    <s v="Estadual"/>
    <s v="TJSP"/>
    <x v="0"/>
  </r>
  <r>
    <x v="8266"/>
    <s v="Estadual"/>
    <s v="TJMT"/>
    <x v="0"/>
  </r>
  <r>
    <x v="8267"/>
    <s v="Estadual"/>
    <s v="TJMT"/>
    <x v="0"/>
  </r>
  <r>
    <x v="8268"/>
    <s v="Estadual"/>
    <s v="TJMT"/>
    <x v="0"/>
  </r>
  <r>
    <x v="8269"/>
    <s v="Estadual"/>
    <s v="TJMT"/>
    <x v="0"/>
  </r>
  <r>
    <x v="8270"/>
    <s v="Estadual"/>
    <s v="TJMT"/>
    <x v="0"/>
  </r>
  <r>
    <x v="8271"/>
    <s v="Estadual"/>
    <s v="TJCE"/>
    <x v="0"/>
  </r>
  <r>
    <x v="8272"/>
    <s v="Estadual"/>
    <s v="TJAC"/>
    <x v="3"/>
  </r>
  <r>
    <x v="8273"/>
    <s v="Estadual"/>
    <s v="TJSC"/>
    <x v="3"/>
  </r>
  <r>
    <x v="8274"/>
    <s v="Estadual"/>
    <s v="TJRN"/>
    <x v="3"/>
  </r>
  <r>
    <x v="8275"/>
    <s v="Estadual"/>
    <s v="TJGO"/>
    <x v="3"/>
  </r>
  <r>
    <x v="8276"/>
    <s v="Estadual"/>
    <s v="TJRS"/>
    <x v="2"/>
  </r>
  <r>
    <x v="8277"/>
    <s v="Estadual"/>
    <s v="TJRS"/>
    <x v="2"/>
  </r>
  <r>
    <x v="8278"/>
    <s v="Estadual"/>
    <s v="TJMG"/>
    <x v="2"/>
  </r>
  <r>
    <x v="8279"/>
    <s v="Estadual"/>
    <s v="TJMG"/>
    <x v="0"/>
  </r>
  <r>
    <x v="8280"/>
    <s v="Estadual"/>
    <s v="TJMG"/>
    <x v="3"/>
  </r>
  <r>
    <x v="8281"/>
    <s v="Estadual"/>
    <s v="TJDFT"/>
    <x v="3"/>
  </r>
  <r>
    <x v="8282"/>
    <s v="Estadual"/>
    <s v="TJMS"/>
    <x v="3"/>
  </r>
  <r>
    <x v="8283"/>
    <s v="Estadual"/>
    <s v="TJPB"/>
    <x v="0"/>
  </r>
  <r>
    <x v="8284"/>
    <s v="Estadual"/>
    <s v="TJES"/>
    <x v="3"/>
  </r>
  <r>
    <x v="8285"/>
    <s v="Estadual"/>
    <s v="TJSE"/>
    <x v="3"/>
  </r>
  <r>
    <x v="8286"/>
    <s v="Estadual"/>
    <s v="TJAC"/>
    <x v="3"/>
  </r>
  <r>
    <x v="8287"/>
    <s v="Estadual"/>
    <s v="TJPR"/>
    <x v="3"/>
  </r>
  <r>
    <x v="8288"/>
    <s v="Estadual"/>
    <s v="TJGO"/>
    <x v="3"/>
  </r>
  <r>
    <x v="8289"/>
    <s v="Estadual"/>
    <s v="TJRO"/>
    <x v="3"/>
  </r>
  <r>
    <x v="8290"/>
    <s v="Estadual"/>
    <s v="TJPR"/>
    <x v="2"/>
  </r>
  <r>
    <x v="8291"/>
    <s v="Estadual"/>
    <s v="TJRN"/>
    <x v="3"/>
  </r>
  <r>
    <x v="8292"/>
    <s v="Estadual"/>
    <s v="TJAP"/>
    <x v="3"/>
  </r>
  <r>
    <x v="8293"/>
    <s v="Estadual"/>
    <s v="TJPB"/>
    <x v="0"/>
  </r>
  <r>
    <x v="8294"/>
    <s v="Estadual"/>
    <s v="TJAP"/>
    <x v="3"/>
  </r>
  <r>
    <x v="8295"/>
    <s v="Estadual"/>
    <s v="TJPA"/>
    <x v="3"/>
  </r>
  <r>
    <x v="8296"/>
    <s v="Estadual"/>
    <s v="TJRN"/>
    <x v="3"/>
  </r>
  <r>
    <x v="8297"/>
    <s v="Estadual"/>
    <s v="TJMS"/>
    <x v="0"/>
  </r>
  <r>
    <x v="8298"/>
    <s v="Estadual"/>
    <s v="TJAP"/>
    <x v="3"/>
  </r>
  <r>
    <x v="8299"/>
    <s v="Estadual"/>
    <s v="TJMG"/>
    <x v="2"/>
  </r>
  <r>
    <x v="8300"/>
    <s v="Estadual"/>
    <s v="TJPR"/>
    <x v="0"/>
  </r>
  <r>
    <x v="8301"/>
    <s v="Estadual"/>
    <s v="TJMA"/>
    <x v="3"/>
  </r>
  <r>
    <x v="8302"/>
    <s v="Estadual"/>
    <s v="TJPB"/>
    <x v="2"/>
  </r>
  <r>
    <x v="8303"/>
    <s v="Estadual"/>
    <s v="TJPB"/>
    <x v="2"/>
  </r>
  <r>
    <x v="8304"/>
    <s v="Estadual"/>
    <s v="TJPB"/>
    <x v="2"/>
  </r>
  <r>
    <x v="8305"/>
    <s v="Estadual"/>
    <s v="TJPB"/>
    <x v="2"/>
  </r>
  <r>
    <x v="8306"/>
    <s v="Estadual"/>
    <s v="TJPB"/>
    <x v="2"/>
  </r>
  <r>
    <x v="8307"/>
    <s v="Estadual"/>
    <s v="TJPB"/>
    <x v="2"/>
  </r>
  <r>
    <x v="8308"/>
    <s v="Estadual"/>
    <s v="TJPB"/>
    <x v="2"/>
  </r>
  <r>
    <x v="8309"/>
    <s v="Estadual"/>
    <s v="TJPB"/>
    <x v="2"/>
  </r>
  <r>
    <x v="8310"/>
    <s v="Estadual"/>
    <s v="TJPB"/>
    <x v="2"/>
  </r>
  <r>
    <x v="8311"/>
    <s v="Estadual"/>
    <s v="TJPB"/>
    <x v="2"/>
  </r>
  <r>
    <x v="8312"/>
    <s v="Estadual"/>
    <s v="TJPB"/>
    <x v="2"/>
  </r>
  <r>
    <x v="8313"/>
    <s v="Estadual"/>
    <s v="TJSC"/>
    <x v="2"/>
  </r>
  <r>
    <x v="8314"/>
    <s v="Estadual"/>
    <s v="TJMT"/>
    <x v="2"/>
  </r>
  <r>
    <x v="8315"/>
    <s v="Estadual"/>
    <s v="TJMT"/>
    <x v="2"/>
  </r>
  <r>
    <x v="8316"/>
    <s v="Estadual"/>
    <s v="TJMT"/>
    <x v="2"/>
  </r>
  <r>
    <x v="8317"/>
    <s v="Estadual"/>
    <s v="TJMT"/>
    <x v="3"/>
  </r>
  <r>
    <x v="8318"/>
    <s v="Estadual"/>
    <s v="TJAC"/>
    <x v="3"/>
  </r>
  <r>
    <x v="8319"/>
    <s v="Estadual"/>
    <s v="TJDFT"/>
    <x v="3"/>
  </r>
  <r>
    <x v="8320"/>
    <s v="Estadual"/>
    <s v="TJPR"/>
    <x v="3"/>
  </r>
  <r>
    <x v="8321"/>
    <s v="Estadual"/>
    <s v="TJPR"/>
    <x v="3"/>
  </r>
  <r>
    <x v="8322"/>
    <s v="Estadual"/>
    <s v="TJPR"/>
    <x v="3"/>
  </r>
  <r>
    <x v="8323"/>
    <s v="Estadual"/>
    <s v="TJRS"/>
    <x v="3"/>
  </r>
  <r>
    <x v="8324"/>
    <s v="Estadual"/>
    <s v="TJPR"/>
    <x v="3"/>
  </r>
  <r>
    <x v="8325"/>
    <s v="Estadual"/>
    <s v="TJRS"/>
    <x v="3"/>
  </r>
  <r>
    <x v="8326"/>
    <s v="Estadual"/>
    <s v="TJRS"/>
    <x v="3"/>
  </r>
  <r>
    <x v="8327"/>
    <s v="Estadual"/>
    <s v="TJPR"/>
    <x v="3"/>
  </r>
  <r>
    <x v="8328"/>
    <s v="Estadual"/>
    <s v="TJES"/>
    <x v="3"/>
  </r>
  <r>
    <x v="8329"/>
    <s v="Estadual"/>
    <s v="TJRS"/>
    <x v="3"/>
  </r>
  <r>
    <x v="8330"/>
    <s v="Estadual"/>
    <s v="TJTO"/>
    <x v="0"/>
  </r>
  <r>
    <x v="8331"/>
    <s v="Estadual"/>
    <s v="TJES"/>
    <x v="3"/>
  </r>
  <r>
    <x v="8332"/>
    <s v="Estadual"/>
    <s v="TJES"/>
    <x v="3"/>
  </r>
  <r>
    <x v="8333"/>
    <s v="Estadual"/>
    <s v="TJES"/>
    <x v="3"/>
  </r>
  <r>
    <x v="8334"/>
    <s v="Estadual"/>
    <s v="TJMG"/>
    <x v="3"/>
  </r>
  <r>
    <x v="8335"/>
    <s v="Estadual"/>
    <s v="TJMG"/>
    <x v="0"/>
  </r>
  <r>
    <x v="8336"/>
    <s v="Estadual"/>
    <s v="TJSC"/>
    <x v="0"/>
  </r>
  <r>
    <x v="8337"/>
    <s v="Estadual"/>
    <s v="TJRS"/>
    <x v="3"/>
  </r>
  <r>
    <x v="8338"/>
    <s v="Estadual"/>
    <s v="TJPA"/>
    <x v="0"/>
  </r>
  <r>
    <x v="8339"/>
    <s v="Estadual"/>
    <s v="TJMG"/>
    <x v="0"/>
  </r>
  <r>
    <x v="8340"/>
    <s v="Estadual"/>
    <s v="TJMG"/>
    <x v="3"/>
  </r>
  <r>
    <x v="8341"/>
    <s v="Estadual"/>
    <s v="TJES"/>
    <x v="3"/>
  </r>
  <r>
    <x v="8342"/>
    <s v="Estadual"/>
    <s v="TJBA"/>
    <x v="0"/>
  </r>
  <r>
    <x v="8343"/>
    <s v="Estadual"/>
    <s v="TJMG"/>
    <x v="3"/>
  </r>
  <r>
    <x v="8344"/>
    <s v="Estadual"/>
    <s v="TJSC"/>
    <x v="0"/>
  </r>
  <r>
    <x v="8345"/>
    <s v="Estadual"/>
    <s v="TJPE"/>
    <x v="0"/>
  </r>
  <r>
    <x v="8346"/>
    <s v="Estadual"/>
    <s v="TJSC"/>
    <x v="0"/>
  </r>
  <r>
    <x v="8347"/>
    <s v="Estadual"/>
    <s v="TJBA"/>
    <x v="0"/>
  </r>
  <r>
    <x v="8348"/>
    <s v="Estadual"/>
    <s v="TJPB"/>
    <x v="0"/>
  </r>
  <r>
    <x v="8349"/>
    <s v="Estadual"/>
    <s v="TJSC"/>
    <x v="0"/>
  </r>
  <r>
    <x v="8350"/>
    <s v="Estadual"/>
    <s v="TJDFT"/>
    <x v="3"/>
  </r>
  <r>
    <x v="8351"/>
    <s v="Estadual"/>
    <s v="TJGO"/>
    <x v="1"/>
  </r>
  <r>
    <x v="8352"/>
    <s v="Estadual"/>
    <s v="TJMT"/>
    <x v="3"/>
  </r>
  <r>
    <x v="8353"/>
    <s v="Estadual"/>
    <s v="TJMG"/>
    <x v="0"/>
  </r>
  <r>
    <x v="8354"/>
    <s v="Estadual"/>
    <s v="TJSC"/>
    <x v="0"/>
  </r>
  <r>
    <x v="8355"/>
    <s v="Estadual"/>
    <s v="TJSC"/>
    <x v="0"/>
  </r>
  <r>
    <x v="8356"/>
    <s v="Estadual"/>
    <s v="TJSC"/>
    <x v="0"/>
  </r>
  <r>
    <x v="8357"/>
    <s v="Estadual"/>
    <s v="TJMG"/>
    <x v="0"/>
  </r>
  <r>
    <x v="8358"/>
    <s v="Estadual"/>
    <s v="TJSC"/>
    <x v="0"/>
  </r>
  <r>
    <x v="8359"/>
    <s v="Estadual"/>
    <s v="TJGO"/>
    <x v="2"/>
  </r>
  <r>
    <x v="8360"/>
    <s v="Estadual"/>
    <s v="TJBA"/>
    <x v="0"/>
  </r>
  <r>
    <x v="8361"/>
    <s v="Estadual"/>
    <s v="TJBA"/>
    <x v="0"/>
  </r>
  <r>
    <x v="8362"/>
    <s v="Estadual"/>
    <s v="TJRN"/>
    <x v="0"/>
  </r>
  <r>
    <x v="8363"/>
    <s v="Estadual"/>
    <s v="TJBA"/>
    <x v="0"/>
  </r>
  <r>
    <x v="8364"/>
    <s v="Estadual"/>
    <s v="TJBA"/>
    <x v="0"/>
  </r>
  <r>
    <x v="8365"/>
    <s v="Estadual"/>
    <s v="TJRN"/>
    <x v="0"/>
  </r>
  <r>
    <x v="8366"/>
    <s v="Estadual"/>
    <s v="TJRO"/>
    <x v="3"/>
  </r>
  <r>
    <x v="8367"/>
    <s v="Estadual"/>
    <s v="TJPR"/>
    <x v="3"/>
  </r>
  <r>
    <x v="8368"/>
    <s v="Estadual"/>
    <s v="TJPE"/>
    <x v="2"/>
  </r>
  <r>
    <x v="8369"/>
    <s v="Estadual"/>
    <s v="TJRO"/>
    <x v="2"/>
  </r>
  <r>
    <x v="8370"/>
    <s v="Estadual"/>
    <s v="TJRO"/>
    <x v="2"/>
  </r>
  <r>
    <x v="8371"/>
    <s v="Estadual"/>
    <s v="TJPI"/>
    <x v="0"/>
  </r>
  <r>
    <x v="8372"/>
    <s v="Estadual"/>
    <s v="TJRO"/>
    <x v="3"/>
  </r>
  <r>
    <x v="8373"/>
    <s v="Estadual"/>
    <s v="TJRS"/>
    <x v="3"/>
  </r>
  <r>
    <x v="8374"/>
    <s v="Estadual"/>
    <s v="TJPE"/>
    <x v="3"/>
  </r>
  <r>
    <x v="8375"/>
    <s v="Estadual"/>
    <s v="TJCE"/>
    <x v="3"/>
  </r>
  <r>
    <x v="8376"/>
    <s v="Estadual"/>
    <s v="TJTO"/>
    <x v="3"/>
  </r>
  <r>
    <x v="8377"/>
    <s v="Estadual"/>
    <s v="TJSC"/>
    <x v="3"/>
  </r>
  <r>
    <x v="8378"/>
    <s v="Estadual"/>
    <s v="TJPR"/>
    <x v="3"/>
  </r>
  <r>
    <x v="8379"/>
    <s v="Estadual"/>
    <s v="TJBA"/>
    <x v="0"/>
  </r>
  <r>
    <x v="8380"/>
    <s v="Estadual"/>
    <s v="TJSC"/>
    <x v="0"/>
  </r>
  <r>
    <x v="8381"/>
    <s v="Estadual"/>
    <s v="TJMG"/>
    <x v="0"/>
  </r>
  <r>
    <x v="8382"/>
    <s v="Estadual"/>
    <s v="TJMA"/>
    <x v="0"/>
  </r>
  <r>
    <x v="8383"/>
    <s v="Estadual"/>
    <s v="TJMA"/>
    <x v="0"/>
  </r>
  <r>
    <x v="8384"/>
    <s v="Estadual"/>
    <s v="TJMS"/>
    <x v="3"/>
  </r>
  <r>
    <x v="8385"/>
    <s v="Estadual"/>
    <s v="TJMS"/>
    <x v="3"/>
  </r>
  <r>
    <x v="8386"/>
    <s v="Estadual"/>
    <s v="TJAM"/>
    <x v="3"/>
  </r>
  <r>
    <x v="8387"/>
    <s v="Estadual"/>
    <s v="TJAM"/>
    <x v="3"/>
  </r>
  <r>
    <x v="8388"/>
    <s v="Estadual"/>
    <s v="TJAM"/>
    <x v="3"/>
  </r>
  <r>
    <x v="8389"/>
    <s v="Estadual"/>
    <s v="TJAM"/>
    <x v="3"/>
  </r>
  <r>
    <x v="8390"/>
    <s v="Estadual"/>
    <s v="TJBA"/>
    <x v="3"/>
  </r>
  <r>
    <x v="8391"/>
    <s v="Estadual"/>
    <s v="TJAM"/>
    <x v="1"/>
  </r>
  <r>
    <x v="8392"/>
    <s v="Estadual"/>
    <s v="TJBA"/>
    <x v="1"/>
  </r>
  <r>
    <x v="8393"/>
    <s v="Estadual"/>
    <s v="TJES"/>
    <x v="1"/>
  </r>
  <r>
    <x v="8394"/>
    <s v="Estadual"/>
    <s v="TJPI"/>
    <x v="1"/>
  </r>
  <r>
    <x v="8395"/>
    <s v="Estadual"/>
    <s v="TJRR"/>
    <x v="0"/>
  </r>
  <r>
    <x v="8396"/>
    <s v="Estadual"/>
    <s v="TJMS"/>
    <x v="3"/>
  </r>
  <r>
    <x v="8397"/>
    <s v="Estadual"/>
    <s v="TJAP"/>
    <x v="3"/>
  </r>
  <r>
    <x v="8398"/>
    <s v="Estadual"/>
    <s v="TJBA"/>
    <x v="3"/>
  </r>
  <r>
    <x v="8399"/>
    <s v="Estadual"/>
    <s v="TJRR"/>
    <x v="3"/>
  </r>
  <r>
    <x v="8400"/>
    <s v="Estadual"/>
    <s v="TJAM"/>
    <x v="3"/>
  </r>
  <r>
    <x v="8401"/>
    <s v="Estadual"/>
    <s v="TJAM"/>
    <x v="1"/>
  </r>
  <r>
    <x v="8402"/>
    <s v="Estadual"/>
    <s v="TJBA"/>
    <x v="1"/>
  </r>
  <r>
    <x v="8403"/>
    <s v="Estadual"/>
    <s v="TJES"/>
    <x v="1"/>
  </r>
  <r>
    <x v="8404"/>
    <s v="Estadual"/>
    <s v="TJPI"/>
    <x v="1"/>
  </r>
  <r>
    <x v="8405"/>
    <s v="Estadual"/>
    <s v="TJMG"/>
    <x v="3"/>
  </r>
  <r>
    <x v="8406"/>
    <s v="Estadual"/>
    <s v="TJPA"/>
    <x v="0"/>
  </r>
  <r>
    <x v="8407"/>
    <s v="Estadual"/>
    <s v="TJMS"/>
    <x v="3"/>
  </r>
  <r>
    <x v="8408"/>
    <s v="Estadual"/>
    <s v="TJAP"/>
    <x v="3"/>
  </r>
  <r>
    <x v="8409"/>
    <s v="Estadual"/>
    <s v="TJBA"/>
    <x v="3"/>
  </r>
  <r>
    <x v="8410"/>
    <s v="Estadual"/>
    <s v="TJRR"/>
    <x v="3"/>
  </r>
  <r>
    <x v="8411"/>
    <s v="Estadual"/>
    <s v="TJMT"/>
    <x v="3"/>
  </r>
  <r>
    <x v="8412"/>
    <s v="Estadual"/>
    <s v="TJAM"/>
    <x v="1"/>
  </r>
  <r>
    <x v="8413"/>
    <s v="Estadual"/>
    <s v="TJBA"/>
    <x v="1"/>
  </r>
  <r>
    <x v="8414"/>
    <s v="Estadual"/>
    <s v="TJES"/>
    <x v="1"/>
  </r>
  <r>
    <x v="8415"/>
    <s v="Estadual"/>
    <s v="TJPI"/>
    <x v="1"/>
  </r>
  <r>
    <x v="8416"/>
    <s v="Estadual"/>
    <s v="TJMS"/>
    <x v="3"/>
  </r>
  <r>
    <x v="8417"/>
    <s v="Estadual"/>
    <s v="TJAP"/>
    <x v="3"/>
  </r>
  <r>
    <x v="8418"/>
    <s v="Estadual"/>
    <s v="TJRS"/>
    <x v="2"/>
  </r>
  <r>
    <x v="8419"/>
    <s v="Estadual"/>
    <s v="TJRR"/>
    <x v="3"/>
  </r>
  <r>
    <x v="8420"/>
    <s v="Estadual"/>
    <s v="TJAM"/>
    <x v="3"/>
  </r>
  <r>
    <x v="8421"/>
    <s v="Estadual"/>
    <s v="TJBA"/>
    <x v="1"/>
  </r>
  <r>
    <x v="8422"/>
    <s v="Estadual"/>
    <s v="TJMG"/>
    <x v="3"/>
  </r>
  <r>
    <x v="8423"/>
    <s v="Estadual"/>
    <s v="TJAC"/>
    <x v="0"/>
  </r>
  <r>
    <x v="8424"/>
    <s v="Estadual"/>
    <s v="TJRO"/>
    <x v="3"/>
  </r>
  <r>
    <x v="8425"/>
    <s v="Estadual"/>
    <s v="TJAM"/>
    <x v="3"/>
  </r>
  <r>
    <x v="8426"/>
    <s v="Estadual"/>
    <s v="TJMS"/>
    <x v="2"/>
  </r>
  <r>
    <x v="8427"/>
    <s v="Estadual"/>
    <s v="TJBA"/>
    <x v="1"/>
  </r>
  <r>
    <x v="8428"/>
    <s v="Estadual"/>
    <s v="TJAP"/>
    <x v="3"/>
  </r>
  <r>
    <x v="8429"/>
    <s v="Estadual"/>
    <s v="TJAP"/>
    <x v="3"/>
  </r>
  <r>
    <x v="8430"/>
    <s v="Estadual"/>
    <s v="TJAM"/>
    <x v="3"/>
  </r>
  <r>
    <x v="8431"/>
    <s v="Estadual"/>
    <s v="TJAM"/>
    <x v="3"/>
  </r>
  <r>
    <x v="8432"/>
    <s v="Estadual"/>
    <s v="TJPR"/>
    <x v="3"/>
  </r>
  <r>
    <x v="8433"/>
    <s v="Estadual"/>
    <s v="TJAL"/>
    <x v="0"/>
  </r>
  <r>
    <x v="8434"/>
    <s v="Estadual"/>
    <s v="TJAL"/>
    <x v="0"/>
  </r>
  <r>
    <x v="8435"/>
    <s v="Estadual"/>
    <s v="TJRO"/>
    <x v="1"/>
  </r>
  <r>
    <x v="8436"/>
    <s v="Estadual"/>
    <s v="TJRO"/>
    <x v="1"/>
  </r>
  <r>
    <x v="8437"/>
    <s v="Estadual"/>
    <s v="TJRO"/>
    <x v="1"/>
  </r>
  <r>
    <x v="8438"/>
    <s v="Estadual"/>
    <s v="TJPI"/>
    <x v="0"/>
  </r>
  <r>
    <x v="8439"/>
    <s v="Estadual"/>
    <s v="TJPI"/>
    <x v="0"/>
  </r>
  <r>
    <x v="8440"/>
    <s v="Estadual"/>
    <s v="TJPI"/>
    <x v="0"/>
  </r>
  <r>
    <x v="8441"/>
    <s v="Estadual"/>
    <s v="TJMT"/>
    <x v="3"/>
  </r>
  <r>
    <x v="8442"/>
    <s v="Estadual"/>
    <s v="TJMT"/>
    <x v="3"/>
  </r>
  <r>
    <x v="8443"/>
    <s v="Estadual"/>
    <s v="TJRO"/>
    <x v="3"/>
  </r>
  <r>
    <x v="8444"/>
    <s v="Estadual"/>
    <s v="TJES"/>
    <x v="3"/>
  </r>
  <r>
    <x v="8445"/>
    <s v="Estadual"/>
    <s v="TJMT"/>
    <x v="3"/>
  </r>
  <r>
    <x v="8446"/>
    <s v="Estadual"/>
    <s v="TJMT"/>
    <x v="3"/>
  </r>
  <r>
    <x v="8447"/>
    <s v="Estadual"/>
    <s v="TJMT"/>
    <x v="3"/>
  </r>
  <r>
    <x v="8448"/>
    <s v="Estadual"/>
    <s v="TJMT"/>
    <x v="3"/>
  </r>
  <r>
    <x v="8449"/>
    <s v="Estadual"/>
    <s v="TJMT"/>
    <x v="3"/>
  </r>
  <r>
    <x v="8450"/>
    <s v="Estadual"/>
    <s v="TJES"/>
    <x v="3"/>
  </r>
  <r>
    <x v="8451"/>
    <s v="Estadual"/>
    <s v="TJES"/>
    <x v="3"/>
  </r>
  <r>
    <x v="8452"/>
    <s v="Estadual"/>
    <s v="TJMT"/>
    <x v="3"/>
  </r>
  <r>
    <x v="8453"/>
    <s v="Estadual"/>
    <s v="TJMT"/>
    <x v="3"/>
  </r>
  <r>
    <x v="8454"/>
    <s v="Estadual"/>
    <s v="TJPA"/>
    <x v="1"/>
  </r>
  <r>
    <x v="8455"/>
    <s v="Estadual"/>
    <s v="TJSC"/>
    <x v="0"/>
  </r>
  <r>
    <x v="8456"/>
    <s v="Estadual"/>
    <s v="TJSC"/>
    <x v="0"/>
  </r>
  <r>
    <x v="8457"/>
    <s v="Estadual"/>
    <s v="TJSC"/>
    <x v="0"/>
  </r>
  <r>
    <x v="8458"/>
    <s v="Estadual"/>
    <s v="TJMT"/>
    <x v="3"/>
  </r>
  <r>
    <x v="8459"/>
    <s v="Estadual"/>
    <s v="TJPI"/>
    <x v="0"/>
  </r>
  <r>
    <x v="8460"/>
    <s v="Estadual"/>
    <s v="TJPI"/>
    <x v="0"/>
  </r>
  <r>
    <x v="8461"/>
    <s v="Estadual"/>
    <s v="TJPI"/>
    <x v="0"/>
  </r>
  <r>
    <x v="8462"/>
    <s v="Estadual"/>
    <s v="TJES"/>
    <x v="3"/>
  </r>
  <r>
    <x v="8463"/>
    <s v="Estadual"/>
    <s v="TJES"/>
    <x v="3"/>
  </r>
  <r>
    <x v="8464"/>
    <s v="Estadual"/>
    <s v="TJPB"/>
    <x v="0"/>
  </r>
  <r>
    <x v="8465"/>
    <s v="Estadual"/>
    <s v="TJPI"/>
    <x v="0"/>
  </r>
  <r>
    <x v="8466"/>
    <s v="Estadual"/>
    <s v="TJPI"/>
    <x v="0"/>
  </r>
  <r>
    <x v="8467"/>
    <s v="Estadual"/>
    <s v="TJPI"/>
    <x v="0"/>
  </r>
  <r>
    <x v="8468"/>
    <s v="Estadual"/>
    <s v="TJES"/>
    <x v="3"/>
  </r>
  <r>
    <x v="8469"/>
    <s v="Estadual"/>
    <s v="TJPI"/>
    <x v="0"/>
  </r>
  <r>
    <x v="8470"/>
    <s v="Estadual"/>
    <s v="TJPB"/>
    <x v="0"/>
  </r>
  <r>
    <x v="8471"/>
    <s v="Estadual"/>
    <s v="TJPI"/>
    <x v="0"/>
  </r>
  <r>
    <x v="8472"/>
    <s v="Estadual"/>
    <s v="TJPI"/>
    <x v="0"/>
  </r>
  <r>
    <x v="8473"/>
    <s v="Estadual"/>
    <s v="TJPI"/>
    <x v="0"/>
  </r>
  <r>
    <x v="8474"/>
    <s v="Estadual"/>
    <s v="TJPI"/>
    <x v="0"/>
  </r>
  <r>
    <x v="8475"/>
    <s v="Estadual"/>
    <s v="TJPI"/>
    <x v="0"/>
  </r>
  <r>
    <x v="8476"/>
    <s v="Estadual"/>
    <s v="TJPR"/>
    <x v="3"/>
  </r>
  <r>
    <x v="8477"/>
    <s v="Estadual"/>
    <s v="TJPI"/>
    <x v="0"/>
  </r>
  <r>
    <x v="8478"/>
    <s v="Estadual"/>
    <s v="TJPI"/>
    <x v="0"/>
  </r>
  <r>
    <x v="8479"/>
    <s v="Estadual"/>
    <s v="TJPI"/>
    <x v="0"/>
  </r>
  <r>
    <x v="8480"/>
    <s v="Estadual"/>
    <s v="TJPR"/>
    <x v="3"/>
  </r>
  <r>
    <x v="8481"/>
    <s v="Estadual"/>
    <s v="TJPB"/>
    <x v="0"/>
  </r>
  <r>
    <x v="8482"/>
    <s v="Estadual"/>
    <s v="TJPB"/>
    <x v="0"/>
  </r>
  <r>
    <x v="8483"/>
    <s v="Estadual"/>
    <s v="TJPB"/>
    <x v="0"/>
  </r>
  <r>
    <x v="8484"/>
    <s v="Estadual"/>
    <s v="TJPR"/>
    <x v="3"/>
  </r>
  <r>
    <x v="8485"/>
    <s v="Estadual"/>
    <s v="TJPI"/>
    <x v="0"/>
  </r>
  <r>
    <x v="8486"/>
    <s v="Estadual"/>
    <s v="TJPB"/>
    <x v="0"/>
  </r>
  <r>
    <x v="8487"/>
    <s v="Estadual"/>
    <s v="TJPI"/>
    <x v="0"/>
  </r>
  <r>
    <x v="8488"/>
    <s v="Estadual"/>
    <s v="TJPR"/>
    <x v="3"/>
  </r>
  <r>
    <x v="8489"/>
    <s v="Estadual"/>
    <s v="TJPI"/>
    <x v="0"/>
  </r>
  <r>
    <x v="8490"/>
    <s v="Estadual"/>
    <s v="TJPI"/>
    <x v="0"/>
  </r>
  <r>
    <x v="8491"/>
    <s v="Estadual"/>
    <s v="TJPB"/>
    <x v="0"/>
  </r>
  <r>
    <x v="8492"/>
    <s v="Estadual"/>
    <s v="TJPI"/>
    <x v="0"/>
  </r>
  <r>
    <x v="8493"/>
    <s v="Estadual"/>
    <s v="TJPB"/>
    <x v="0"/>
  </r>
  <r>
    <x v="8494"/>
    <s v="Estadual"/>
    <s v="TJPI"/>
    <x v="2"/>
  </r>
  <r>
    <x v="8495"/>
    <s v="Estadual"/>
    <s v="TJSE"/>
    <x v="2"/>
  </r>
  <r>
    <x v="8496"/>
    <s v="Estadual"/>
    <s v="TJSE"/>
    <x v="2"/>
  </r>
  <r>
    <x v="8497"/>
    <s v="Estadual"/>
    <s v="TJSE"/>
    <x v="2"/>
  </r>
  <r>
    <x v="8498"/>
    <s v="Estadual"/>
    <s v="TJPI"/>
    <x v="0"/>
  </r>
  <r>
    <x v="8499"/>
    <s v="Estadual"/>
    <s v="TJPB"/>
    <x v="0"/>
  </r>
  <r>
    <x v="8500"/>
    <s v="Estadual"/>
    <s v="TJPI"/>
    <x v="0"/>
  </r>
  <r>
    <x v="8501"/>
    <s v="Estadual"/>
    <s v="TJPI"/>
    <x v="0"/>
  </r>
  <r>
    <x v="8502"/>
    <s v="Estadual"/>
    <s v="TJPI"/>
    <x v="0"/>
  </r>
  <r>
    <x v="8503"/>
    <s v="Estadual"/>
    <s v="TJPB"/>
    <x v="0"/>
  </r>
  <r>
    <x v="8504"/>
    <s v="Estadual"/>
    <s v="TJRN"/>
    <x v="0"/>
  </r>
  <r>
    <x v="8505"/>
    <s v="Estadual"/>
    <s v="TJRN"/>
    <x v="3"/>
  </r>
  <r>
    <x v="8506"/>
    <s v="Estadual"/>
    <s v="TJRN"/>
    <x v="3"/>
  </r>
  <r>
    <x v="8507"/>
    <s v="Estadual"/>
    <s v="TJRN"/>
    <x v="0"/>
  </r>
  <r>
    <x v="8508"/>
    <s v="Estadual"/>
    <s v="TJGO"/>
    <x v="0"/>
  </r>
  <r>
    <x v="8509"/>
    <s v="Estadual"/>
    <s v="TJMA"/>
    <x v="0"/>
  </r>
  <r>
    <x v="8510"/>
    <s v="Estadual"/>
    <s v="TJMA"/>
    <x v="0"/>
  </r>
  <r>
    <x v="8511"/>
    <s v="Estadual"/>
    <s v="TJPE"/>
    <x v="0"/>
  </r>
  <r>
    <x v="8512"/>
    <s v="Estadual"/>
    <s v="TJSP"/>
    <x v="0"/>
  </r>
  <r>
    <x v="8513"/>
    <s v="Estadual"/>
    <s v="TJSP"/>
    <x v="0"/>
  </r>
  <r>
    <x v="8514"/>
    <s v="Estadual"/>
    <s v="TJMA"/>
    <x v="0"/>
  </r>
  <r>
    <x v="8515"/>
    <s v="Estadual"/>
    <s v="TJMG"/>
    <x v="0"/>
  </r>
  <r>
    <x v="8516"/>
    <s v="Estadual"/>
    <s v="TJPR"/>
    <x v="3"/>
  </r>
  <r>
    <x v="8517"/>
    <s v="Estadual"/>
    <s v="TJMG"/>
    <x v="0"/>
  </r>
  <r>
    <x v="8518"/>
    <s v="Estadual"/>
    <s v="TJBA"/>
    <x v="0"/>
  </r>
  <r>
    <x v="8519"/>
    <s v="Estadual"/>
    <s v="TJCE"/>
    <x v="0"/>
  </r>
  <r>
    <x v="8520"/>
    <s v="Estadual"/>
    <s v="TJPE"/>
    <x v="0"/>
  </r>
  <r>
    <x v="8521"/>
    <s v="Estadual"/>
    <s v="TJBA"/>
    <x v="0"/>
  </r>
  <r>
    <x v="8522"/>
    <s v="Estadual"/>
    <s v="TJRS"/>
    <x v="0"/>
  </r>
  <r>
    <x v="8523"/>
    <s v="Estadual"/>
    <s v="TJBA"/>
    <x v="0"/>
  </r>
  <r>
    <x v="8524"/>
    <s v="Estadual"/>
    <s v="TJPE"/>
    <x v="0"/>
  </r>
  <r>
    <x v="8525"/>
    <s v="Estadual"/>
    <s v="TJRS"/>
    <x v="0"/>
  </r>
  <r>
    <x v="8526"/>
    <s v="Estadual"/>
    <s v="TJCE"/>
    <x v="3"/>
  </r>
  <r>
    <x v="8527"/>
    <s v="Estadual"/>
    <s v="TJRS"/>
    <x v="0"/>
  </r>
  <r>
    <x v="8528"/>
    <s v="Estadual"/>
    <s v="TJRS"/>
    <x v="0"/>
  </r>
  <r>
    <x v="8529"/>
    <s v="Estadual"/>
    <s v="TJRS"/>
    <x v="0"/>
  </r>
  <r>
    <x v="8530"/>
    <s v="Estadual"/>
    <s v="TJSC"/>
    <x v="0"/>
  </r>
  <r>
    <x v="8531"/>
    <s v="Estadual"/>
    <s v="TJRO"/>
    <x v="3"/>
  </r>
  <r>
    <x v="8532"/>
    <s v="Estadual"/>
    <s v="TJPE"/>
    <x v="3"/>
  </r>
  <r>
    <x v="8533"/>
    <s v="Estadual"/>
    <s v="TJPE"/>
    <x v="3"/>
  </r>
  <r>
    <x v="8534"/>
    <s v="Estadual"/>
    <s v="TJPE"/>
    <x v="0"/>
  </r>
  <r>
    <x v="8535"/>
    <s v="Estadual"/>
    <s v="TJPE"/>
    <x v="3"/>
  </r>
  <r>
    <x v="8536"/>
    <s v="Estadual"/>
    <s v="TJSC"/>
    <x v="0"/>
  </r>
  <r>
    <x v="8537"/>
    <s v="Estadual"/>
    <s v="TJBA"/>
    <x v="0"/>
  </r>
  <r>
    <x v="8538"/>
    <s v="Estadual"/>
    <s v="TJPE"/>
    <x v="3"/>
  </r>
  <r>
    <x v="8539"/>
    <s v="Estadual"/>
    <s v="TJMA"/>
    <x v="3"/>
  </r>
  <r>
    <x v="8540"/>
    <s v="Estadual"/>
    <s v="TJPE"/>
    <x v="3"/>
  </r>
  <r>
    <x v="8541"/>
    <s v="Estadual"/>
    <s v="TJPE"/>
    <x v="0"/>
  </r>
  <r>
    <x v="8542"/>
    <s v="Estadual"/>
    <s v="TJBA"/>
    <x v="0"/>
  </r>
  <r>
    <x v="8543"/>
    <s v="Estadual"/>
    <s v="TJPE"/>
    <x v="0"/>
  </r>
  <r>
    <x v="8544"/>
    <s v="Estadual"/>
    <s v="TJPR"/>
    <x v="0"/>
  </r>
  <r>
    <x v="8545"/>
    <s v="Estadual"/>
    <s v="TJPE"/>
    <x v="2"/>
  </r>
  <r>
    <x v="8546"/>
    <s v="Estadual"/>
    <s v="TJPI"/>
    <x v="3"/>
  </r>
  <r>
    <x v="8547"/>
    <s v="Estadual"/>
    <s v="TJMG"/>
    <x v="3"/>
  </r>
  <r>
    <x v="8548"/>
    <s v="Estadual"/>
    <s v="TJBA"/>
    <x v="0"/>
  </r>
  <r>
    <x v="8549"/>
    <s v="Estadual"/>
    <s v="TJRS"/>
    <x v="3"/>
  </r>
  <r>
    <x v="8550"/>
    <s v="Estadual"/>
    <s v="TJRS"/>
    <x v="3"/>
  </r>
  <r>
    <x v="8551"/>
    <s v="Estadual"/>
    <s v="TJAM"/>
    <x v="3"/>
  </r>
  <r>
    <x v="8552"/>
    <s v="Estadual"/>
    <s v="TJRS"/>
    <x v="2"/>
  </r>
  <r>
    <x v="8553"/>
    <s v="Estadual"/>
    <s v="TJMG"/>
    <x v="2"/>
  </r>
  <r>
    <x v="8554"/>
    <s v="Estadual"/>
    <s v="TJMS"/>
    <x v="2"/>
  </r>
  <r>
    <x v="8555"/>
    <s v="Estadual"/>
    <s v="TJAP"/>
    <x v="3"/>
  </r>
  <r>
    <x v="8556"/>
    <s v="Estadual"/>
    <s v="TJRS"/>
    <x v="2"/>
  </r>
  <r>
    <x v="8557"/>
    <s v="Estadual"/>
    <s v="TJMG"/>
    <x v="2"/>
  </r>
  <r>
    <x v="8558"/>
    <s v="Estadual"/>
    <s v="TJMS"/>
    <x v="2"/>
  </r>
  <r>
    <x v="8559"/>
    <s v="Estadual"/>
    <s v="TJAP"/>
    <x v="3"/>
  </r>
  <r>
    <x v="8560"/>
    <s v="Estadual"/>
    <s v="TJRS"/>
    <x v="2"/>
  </r>
  <r>
    <x v="8561"/>
    <s v="Estadual"/>
    <s v="TJMG"/>
    <x v="2"/>
  </r>
  <r>
    <x v="8562"/>
    <s v="Estadual"/>
    <s v="TJMS"/>
    <x v="2"/>
  </r>
  <r>
    <x v="8563"/>
    <s v="Estadual"/>
    <s v="TJRS"/>
    <x v="2"/>
  </r>
  <r>
    <x v="8564"/>
    <s v="Estadual"/>
    <s v="TJMG"/>
    <x v="2"/>
  </r>
  <r>
    <x v="8565"/>
    <s v="Estadual"/>
    <s v="TJPR"/>
    <x v="2"/>
  </r>
  <r>
    <x v="8566"/>
    <s v="Estadual"/>
    <s v="TJPR"/>
    <x v="3"/>
  </r>
  <r>
    <x v="8567"/>
    <s v="Estadual"/>
    <s v="TJRS"/>
    <x v="2"/>
  </r>
  <r>
    <x v="8568"/>
    <s v="Estadual"/>
    <s v="TJMG"/>
    <x v="2"/>
  </r>
  <r>
    <x v="8569"/>
    <s v="Estadual"/>
    <s v="TJRS"/>
    <x v="2"/>
  </r>
  <r>
    <x v="8570"/>
    <s v="Estadual"/>
    <s v="TJMG"/>
    <x v="2"/>
  </r>
  <r>
    <x v="8571"/>
    <s v="Estadual"/>
    <s v="TJRS"/>
    <x v="2"/>
  </r>
  <r>
    <x v="8572"/>
    <s v="Estadual"/>
    <s v="TJMG"/>
    <x v="2"/>
  </r>
  <r>
    <x v="8573"/>
    <s v="Estadual"/>
    <s v="TJRS"/>
    <x v="2"/>
  </r>
  <r>
    <x v="8574"/>
    <s v="Estadual"/>
    <s v="TJMG"/>
    <x v="2"/>
  </r>
  <r>
    <x v="8575"/>
    <s v="Estadual"/>
    <s v="TJRR"/>
    <x v="2"/>
  </r>
  <r>
    <x v="8576"/>
    <s v="Estadual"/>
    <s v="TJRR"/>
    <x v="2"/>
  </r>
  <r>
    <x v="8577"/>
    <s v="Estadual"/>
    <s v="TJMT"/>
    <x v="2"/>
  </r>
  <r>
    <x v="8578"/>
    <s v="Estadual"/>
    <s v="TJPI"/>
    <x v="2"/>
  </r>
  <r>
    <x v="8579"/>
    <s v="Estadual"/>
    <s v="TJPI"/>
    <x v="2"/>
  </r>
  <r>
    <x v="8580"/>
    <s v="Estadual"/>
    <s v="TJMT"/>
    <x v="2"/>
  </r>
  <r>
    <x v="8581"/>
    <s v="Estadual"/>
    <s v="TJMT"/>
    <x v="2"/>
  </r>
  <r>
    <x v="8582"/>
    <s v="Estadual"/>
    <s v="TJMT"/>
    <x v="2"/>
  </r>
  <r>
    <x v="8583"/>
    <s v="Estadual"/>
    <s v="TJMT"/>
    <x v="2"/>
  </r>
  <r>
    <x v="8584"/>
    <s v="Estadual"/>
    <s v="TJMT"/>
    <x v="2"/>
  </r>
  <r>
    <x v="8585"/>
    <s v="Estadual"/>
    <s v="TJMT"/>
    <x v="2"/>
  </r>
  <r>
    <x v="8586"/>
    <s v="Estadual"/>
    <s v="TJMT"/>
    <x v="2"/>
  </r>
  <r>
    <x v="8587"/>
    <s v="Estadual"/>
    <s v="TJES"/>
    <x v="2"/>
  </r>
  <r>
    <x v="8588"/>
    <s v="Estadual"/>
    <s v="TJAP"/>
    <x v="2"/>
  </r>
  <r>
    <x v="8589"/>
    <s v="Estadual"/>
    <s v="TJES"/>
    <x v="2"/>
  </r>
  <r>
    <x v="8590"/>
    <s v="Estadual"/>
    <s v="TJMG"/>
    <x v="2"/>
  </r>
  <r>
    <x v="8591"/>
    <s v="Estadual"/>
    <s v="TJMS"/>
    <x v="3"/>
  </r>
  <r>
    <x v="8592"/>
    <s v="Estadual"/>
    <s v="TJMS"/>
    <x v="3"/>
  </r>
  <r>
    <x v="8593"/>
    <s v="Estadual"/>
    <s v="TJBA"/>
    <x v="0"/>
  </r>
  <r>
    <x v="8594"/>
    <s v="Estadual"/>
    <s v="TJMT"/>
    <x v="0"/>
  </r>
  <r>
    <x v="8595"/>
    <s v="Estadual"/>
    <s v="TJMT"/>
    <x v="0"/>
  </r>
  <r>
    <x v="8596"/>
    <s v="Estadual"/>
    <s v="TJSP"/>
    <x v="0"/>
  </r>
  <r>
    <x v="8597"/>
    <s v="Estadual"/>
    <s v="TJSP"/>
    <x v="0"/>
  </r>
  <r>
    <x v="8598"/>
    <s v="Estadual"/>
    <s v="TJSP"/>
    <x v="0"/>
  </r>
  <r>
    <x v="8599"/>
    <s v="Estadual"/>
    <s v="TJSP"/>
    <x v="0"/>
  </r>
  <r>
    <x v="8600"/>
    <s v="Estadual"/>
    <s v="TJSP"/>
    <x v="3"/>
  </r>
  <r>
    <x v="8601"/>
    <s v="Estadual"/>
    <s v="TJSP"/>
    <x v="0"/>
  </r>
  <r>
    <x v="8602"/>
    <s v="Estadual"/>
    <s v="TJSP"/>
    <x v="0"/>
  </r>
  <r>
    <x v="8603"/>
    <s v="Estadual"/>
    <s v="TJSP"/>
    <x v="0"/>
  </r>
  <r>
    <x v="8604"/>
    <s v="Estadual"/>
    <s v="TJSP"/>
    <x v="0"/>
  </r>
  <r>
    <x v="8605"/>
    <s v="Estadual"/>
    <s v="TJSP"/>
    <x v="0"/>
  </r>
  <r>
    <x v="8606"/>
    <s v="Estadual"/>
    <s v="TJSP"/>
    <x v="0"/>
  </r>
  <r>
    <x v="8607"/>
    <s v="Estadual"/>
    <s v="TJSP"/>
    <x v="0"/>
  </r>
  <r>
    <x v="8608"/>
    <s v="Estadual"/>
    <s v="TJSP"/>
    <x v="0"/>
  </r>
  <r>
    <x v="8609"/>
    <s v="Estadual"/>
    <s v="TJSP"/>
    <x v="0"/>
  </r>
  <r>
    <x v="8610"/>
    <s v="Estadual"/>
    <s v="TJSP"/>
    <x v="0"/>
  </r>
  <r>
    <x v="8611"/>
    <s v="Estadual"/>
    <s v="TJSP"/>
    <x v="0"/>
  </r>
  <r>
    <x v="8612"/>
    <s v="Estadual"/>
    <s v="TJSP"/>
    <x v="0"/>
  </r>
  <r>
    <x v="8613"/>
    <s v="Estadual"/>
    <s v="TJSP"/>
    <x v="0"/>
  </r>
  <r>
    <x v="8614"/>
    <s v="Estadual"/>
    <s v="TJBA"/>
    <x v="0"/>
  </r>
  <r>
    <x v="8615"/>
    <s v="Estadual"/>
    <s v="TJRS"/>
    <x v="2"/>
  </r>
  <r>
    <x v="8616"/>
    <s v="Estadual"/>
    <s v="TJPE"/>
    <x v="0"/>
  </r>
  <r>
    <x v="8617"/>
    <s v="Estadual"/>
    <s v="TJBA"/>
    <x v="0"/>
  </r>
  <r>
    <x v="8618"/>
    <s v="Estadual"/>
    <s v="TJPE"/>
    <x v="0"/>
  </r>
  <r>
    <x v="8619"/>
    <s v="Estadual"/>
    <s v="TJSP"/>
    <x v="0"/>
  </r>
  <r>
    <x v="8620"/>
    <s v="Estadual"/>
    <s v="TJSP"/>
    <x v="2"/>
  </r>
  <r>
    <x v="8621"/>
    <s v="Estadual"/>
    <s v="TJCE"/>
    <x v="3"/>
  </r>
  <r>
    <x v="8622"/>
    <s v="Estadual"/>
    <s v="TJBA"/>
    <x v="0"/>
  </r>
  <r>
    <x v="8623"/>
    <s v="Estadual"/>
    <s v="TJBA"/>
    <x v="0"/>
  </r>
  <r>
    <x v="8624"/>
    <s v="Estadual"/>
    <s v="TJGO"/>
    <x v="0"/>
  </r>
  <r>
    <x v="8625"/>
    <s v="Estadual"/>
    <s v="TJRS"/>
    <x v="0"/>
  </r>
  <r>
    <x v="8626"/>
    <s v="Estadual"/>
    <s v="TJSC"/>
    <x v="0"/>
  </r>
  <r>
    <x v="8627"/>
    <s v="Estadual"/>
    <s v="TJSC"/>
    <x v="0"/>
  </r>
  <r>
    <x v="8628"/>
    <s v="Estadual"/>
    <s v="TJPE"/>
    <x v="1"/>
  </r>
  <r>
    <x v="8629"/>
    <s v="Estadual"/>
    <s v="TJRO"/>
    <x v="3"/>
  </r>
  <r>
    <x v="8630"/>
    <s v="Estadual"/>
    <s v="TJRS"/>
    <x v="3"/>
  </r>
  <r>
    <x v="8631"/>
    <s v="Estadual"/>
    <s v="TJPE"/>
    <x v="1"/>
  </r>
  <r>
    <x v="8632"/>
    <s v="Estadual"/>
    <s v="TJPE"/>
    <x v="1"/>
  </r>
  <r>
    <x v="8633"/>
    <s v="Estadual"/>
    <s v="TJPE"/>
    <x v="1"/>
  </r>
  <r>
    <x v="8634"/>
    <s v="Estadual"/>
    <s v="TJPE"/>
    <x v="1"/>
  </r>
  <r>
    <x v="8635"/>
    <s v="Estadual"/>
    <s v="TJRO"/>
    <x v="3"/>
  </r>
  <r>
    <x v="8636"/>
    <s v="Estadual"/>
    <s v="TJCE"/>
    <x v="0"/>
  </r>
  <r>
    <x v="8637"/>
    <s v="Estadual"/>
    <s v="TJRS"/>
    <x v="0"/>
  </r>
  <r>
    <x v="8638"/>
    <s v="Estadual"/>
    <s v="TJRO"/>
    <x v="0"/>
  </r>
  <r>
    <x v="8639"/>
    <s v="Estadual"/>
    <s v="TJRS"/>
    <x v="0"/>
  </r>
  <r>
    <x v="8640"/>
    <s v="Estadual"/>
    <s v="TJMG"/>
    <x v="0"/>
  </r>
  <r>
    <x v="8641"/>
    <s v="Estadual"/>
    <s v="TJPE"/>
    <x v="1"/>
  </r>
  <r>
    <x v="8642"/>
    <s v="Estadual"/>
    <s v="TJPE"/>
    <x v="1"/>
  </r>
  <r>
    <x v="8643"/>
    <s v="Estadual"/>
    <s v="TJPE"/>
    <x v="1"/>
  </r>
  <r>
    <x v="8644"/>
    <s v="Estadual"/>
    <s v="TJSP"/>
    <x v="0"/>
  </r>
  <r>
    <x v="8645"/>
    <s v="Estadual"/>
    <s v="TJSC"/>
    <x v="0"/>
  </r>
  <r>
    <x v="8646"/>
    <s v="Estadual"/>
    <s v="TJRS"/>
    <x v="2"/>
  </r>
  <r>
    <x v="8647"/>
    <s v="Estadual"/>
    <s v="TJRS"/>
    <x v="0"/>
  </r>
  <r>
    <x v="8648"/>
    <s v="Estadual"/>
    <s v="TJBA"/>
    <x v="0"/>
  </r>
  <r>
    <x v="8649"/>
    <s v="Estadual"/>
    <s v="TJPB"/>
    <x v="0"/>
  </r>
  <r>
    <x v="8650"/>
    <s v="Estadual"/>
    <s v="TJBA"/>
    <x v="0"/>
  </r>
  <r>
    <x v="8651"/>
    <s v="Estadual"/>
    <s v="TJPR"/>
    <x v="0"/>
  </r>
  <r>
    <x v="8652"/>
    <s v="Estadual"/>
    <s v="TJSC"/>
    <x v="2"/>
  </r>
  <r>
    <x v="8653"/>
    <s v="Estadual"/>
    <s v="TJSC"/>
    <x v="2"/>
  </r>
  <r>
    <x v="8654"/>
    <s v="Estadual"/>
    <s v="TJSC"/>
    <x v="2"/>
  </r>
  <r>
    <x v="8655"/>
    <s v="Estadual"/>
    <s v="TJSC"/>
    <x v="2"/>
  </r>
  <r>
    <x v="8656"/>
    <s v="Estadual"/>
    <s v="TJMT"/>
    <x v="2"/>
  </r>
  <r>
    <x v="8657"/>
    <s v="Estadual"/>
    <s v="TJRN"/>
    <x v="2"/>
  </r>
  <r>
    <x v="8658"/>
    <s v="Estadual"/>
    <s v="TJRO"/>
    <x v="0"/>
  </r>
  <r>
    <x v="8659"/>
    <s v="Estadual"/>
    <s v="TJPB"/>
    <x v="1"/>
  </r>
  <r>
    <x v="8660"/>
    <s v="Estadual"/>
    <s v="TJRS"/>
    <x v="3"/>
  </r>
  <r>
    <x v="8661"/>
    <s v="Estadual"/>
    <s v="TJPE"/>
    <x v="3"/>
  </r>
  <r>
    <x v="8662"/>
    <s v="Estadual"/>
    <s v="TJTO"/>
    <x v="3"/>
  </r>
  <r>
    <x v="8663"/>
    <s v="Estadual"/>
    <s v="TJMG"/>
    <x v="3"/>
  </r>
  <r>
    <x v="8664"/>
    <s v="Estadual"/>
    <s v="TJRS"/>
    <x v="3"/>
  </r>
  <r>
    <x v="8665"/>
    <s v="Estadual"/>
    <s v="TJRS"/>
    <x v="3"/>
  </r>
  <r>
    <x v="8666"/>
    <s v="Estadual"/>
    <s v="TJRS"/>
    <x v="3"/>
  </r>
  <r>
    <x v="8667"/>
    <s v="Estadual"/>
    <s v="TJRS"/>
    <x v="3"/>
  </r>
  <r>
    <x v="8668"/>
    <s v="Estadual"/>
    <s v="TJGO"/>
    <x v="0"/>
  </r>
  <r>
    <x v="8669"/>
    <s v="Estadual"/>
    <s v="TJAM"/>
    <x v="0"/>
  </r>
  <r>
    <x v="8670"/>
    <s v="Estadual"/>
    <s v="TJAC"/>
    <x v="3"/>
  </r>
  <r>
    <x v="8671"/>
    <s v="Estadual"/>
    <s v="TJGO"/>
    <x v="0"/>
  </r>
  <r>
    <x v="8672"/>
    <s v="Estadual"/>
    <s v="TJAM"/>
    <x v="0"/>
  </r>
  <r>
    <x v="8673"/>
    <s v="Estadual"/>
    <s v="TJGO"/>
    <x v="0"/>
  </r>
  <r>
    <x v="8674"/>
    <s v="Estadual"/>
    <s v="TJTO"/>
    <x v="0"/>
  </r>
  <r>
    <x v="8675"/>
    <s v="Estadual"/>
    <s v="TJDFT"/>
    <x v="0"/>
  </r>
  <r>
    <x v="8676"/>
    <s v="Estadual"/>
    <s v="TJAL"/>
    <x v="0"/>
  </r>
  <r>
    <x v="8677"/>
    <s v="Estadual"/>
    <s v="TJBA"/>
    <x v="0"/>
  </r>
  <r>
    <x v="8678"/>
    <s v="Estadual"/>
    <s v="TJMA"/>
    <x v="0"/>
  </r>
  <r>
    <x v="8679"/>
    <s v="Estadual"/>
    <s v="TJPE"/>
    <x v="0"/>
  </r>
  <r>
    <x v="8680"/>
    <s v="Estadual"/>
    <s v="TJMT"/>
    <x v="0"/>
  </r>
  <r>
    <x v="8681"/>
    <s v="Estadual"/>
    <s v="TJMG"/>
    <x v="0"/>
  </r>
  <r>
    <x v="8682"/>
    <s v="Estadual"/>
    <s v="TJPB"/>
    <x v="0"/>
  </r>
  <r>
    <x v="8683"/>
    <s v="Estadual"/>
    <s v="TJMG"/>
    <x v="0"/>
  </r>
  <r>
    <x v="8684"/>
    <s v="Estadual"/>
    <s v="TJMG"/>
    <x v="0"/>
  </r>
  <r>
    <x v="8685"/>
    <s v="Estadual"/>
    <s v="TJDFT"/>
    <x v="0"/>
  </r>
  <r>
    <x v="8686"/>
    <s v="Estadual"/>
    <s v="TJRN"/>
    <x v="0"/>
  </r>
  <r>
    <x v="8687"/>
    <s v="Estadual"/>
    <s v="TJBA"/>
    <x v="0"/>
  </r>
  <r>
    <x v="8688"/>
    <s v="Estadual"/>
    <s v="TJMG"/>
    <x v="0"/>
  </r>
  <r>
    <x v="8689"/>
    <s v="Estadual"/>
    <s v="TJMG"/>
    <x v="0"/>
  </r>
  <r>
    <x v="8690"/>
    <s v="Estadual"/>
    <s v="TJMG"/>
    <x v="0"/>
  </r>
  <r>
    <x v="8691"/>
    <s v="Estadual"/>
    <s v="TJMG"/>
    <x v="0"/>
  </r>
  <r>
    <x v="8692"/>
    <s v="Estadual"/>
    <s v="TJPE"/>
    <x v="0"/>
  </r>
  <r>
    <x v="8693"/>
    <s v="Estadual"/>
    <s v="TJMG"/>
    <x v="0"/>
  </r>
  <r>
    <x v="8694"/>
    <s v="Estadual"/>
    <s v="TJDFT"/>
    <x v="0"/>
  </r>
  <r>
    <x v="8695"/>
    <s v="Estadual"/>
    <s v="TJRN"/>
    <x v="0"/>
  </r>
  <r>
    <x v="8696"/>
    <s v="Estadual"/>
    <s v="TJES"/>
    <x v="3"/>
  </r>
  <r>
    <x v="8697"/>
    <s v="Estadual"/>
    <s v="TJPR"/>
    <x v="0"/>
  </r>
  <r>
    <x v="8698"/>
    <s v="Estadual"/>
    <s v="TJES"/>
    <x v="3"/>
  </r>
  <r>
    <x v="8699"/>
    <s v="Estadual"/>
    <s v="TJTO"/>
    <x v="0"/>
  </r>
  <r>
    <x v="8700"/>
    <s v="Estadual"/>
    <s v="TJSC"/>
    <x v="0"/>
  </r>
  <r>
    <x v="8701"/>
    <s v="Estadual"/>
    <s v="TJSC"/>
    <x v="0"/>
  </r>
  <r>
    <x v="8702"/>
    <s v="Estadual"/>
    <s v="TJSC"/>
    <x v="0"/>
  </r>
  <r>
    <x v="8703"/>
    <s v="Estadual"/>
    <s v="TJPR"/>
    <x v="0"/>
  </r>
  <r>
    <x v="8704"/>
    <s v="Estadual"/>
    <s v="TJSC"/>
    <x v="0"/>
  </r>
  <r>
    <x v="8705"/>
    <s v="Estadual"/>
    <s v="TJSC"/>
    <x v="2"/>
  </r>
  <r>
    <x v="8706"/>
    <s v="Estadual"/>
    <s v="TJMT"/>
    <x v="0"/>
  </r>
  <r>
    <x v="8707"/>
    <s v="Estadual"/>
    <s v="TJPR"/>
    <x v="3"/>
  </r>
  <r>
    <x v="8708"/>
    <s v="Estadual"/>
    <s v="TJBA"/>
    <x v="0"/>
  </r>
  <r>
    <x v="8709"/>
    <s v="Estadual"/>
    <s v="TJSC"/>
    <x v="0"/>
  </r>
  <r>
    <x v="8710"/>
    <s v="Estadual"/>
    <s v="TJDFT"/>
    <x v="0"/>
  </r>
  <r>
    <x v="8711"/>
    <s v="Estadual"/>
    <s v="TJPA"/>
    <x v="0"/>
  </r>
  <r>
    <x v="8712"/>
    <s v="Estadual"/>
    <s v="TJMT"/>
    <x v="0"/>
  </r>
  <r>
    <x v="8713"/>
    <s v="Estadual"/>
    <s v="TJMT"/>
    <x v="0"/>
  </r>
  <r>
    <x v="8714"/>
    <s v="Estadual"/>
    <s v="TJRS"/>
    <x v="2"/>
  </r>
  <r>
    <x v="8715"/>
    <s v="Estadual"/>
    <s v="TJRS"/>
    <x v="0"/>
  </r>
  <r>
    <x v="8716"/>
    <s v="Estadual"/>
    <s v="TJCE"/>
    <x v="0"/>
  </r>
  <r>
    <x v="8717"/>
    <s v="Estadual"/>
    <s v="TJPE"/>
    <x v="0"/>
  </r>
  <r>
    <x v="8718"/>
    <s v="Estadual"/>
    <s v="TJMG"/>
    <x v="0"/>
  </r>
  <r>
    <x v="8719"/>
    <s v="Estadual"/>
    <s v="TJPE"/>
    <x v="3"/>
  </r>
  <r>
    <x v="8720"/>
    <s v="Estadual"/>
    <s v="TJCE"/>
    <x v="3"/>
  </r>
  <r>
    <x v="8721"/>
    <s v="Estadual"/>
    <s v="TJBA"/>
    <x v="0"/>
  </r>
  <r>
    <x v="8722"/>
    <s v="Estadual"/>
    <s v="TJPE"/>
    <x v="1"/>
  </r>
  <r>
    <x v="8723"/>
    <s v="Estadual"/>
    <s v="TJSC"/>
    <x v="3"/>
  </r>
  <r>
    <x v="8724"/>
    <s v="Estadual"/>
    <s v="TJSC"/>
    <x v="0"/>
  </r>
  <r>
    <x v="8725"/>
    <s v="Estadual"/>
    <s v="TJMG"/>
    <x v="0"/>
  </r>
  <r>
    <x v="8726"/>
    <s v="Estadual"/>
    <s v="TJRS"/>
    <x v="0"/>
  </r>
  <r>
    <x v="8727"/>
    <s v="Estadual"/>
    <s v="TJPB"/>
    <x v="3"/>
  </r>
  <r>
    <x v="8728"/>
    <s v="Estadual"/>
    <s v="TJSC"/>
    <x v="0"/>
  </r>
  <r>
    <x v="8729"/>
    <s v="Estadual"/>
    <s v="TJMG"/>
    <x v="0"/>
  </r>
  <r>
    <x v="8730"/>
    <s v="Estadual"/>
    <s v="TJRS"/>
    <x v="0"/>
  </r>
  <r>
    <x v="8731"/>
    <s v="Estadual"/>
    <s v="TJRS"/>
    <x v="0"/>
  </r>
  <r>
    <x v="8732"/>
    <s v="Estadual"/>
    <s v="TJBA"/>
    <x v="0"/>
  </r>
  <r>
    <x v="8733"/>
    <s v="Estadual"/>
    <s v="TJPR"/>
    <x v="3"/>
  </r>
  <r>
    <x v="8734"/>
    <s v="Estadual"/>
    <s v="TJPI"/>
    <x v="0"/>
  </r>
  <r>
    <x v="8735"/>
    <s v="Estadual"/>
    <s v="TJSC"/>
    <x v="3"/>
  </r>
  <r>
    <x v="8736"/>
    <s v="Estadual"/>
    <s v="TJPR"/>
    <x v="3"/>
  </r>
  <r>
    <x v="8737"/>
    <s v="Estadual"/>
    <s v="TJPR"/>
    <x v="3"/>
  </r>
  <r>
    <x v="8738"/>
    <s v="Estadual"/>
    <s v="TJSP"/>
    <x v="3"/>
  </r>
  <r>
    <x v="8739"/>
    <s v="Estadual"/>
    <s v="TJSC"/>
    <x v="0"/>
  </r>
  <r>
    <x v="8740"/>
    <s v="Estadual"/>
    <s v="TJCE"/>
    <x v="0"/>
  </r>
  <r>
    <x v="8741"/>
    <s v="Estadual"/>
    <s v="TJGO"/>
    <x v="3"/>
  </r>
  <r>
    <x v="8742"/>
    <s v="Estadual"/>
    <s v="TJMT"/>
    <x v="0"/>
  </r>
  <r>
    <x v="8743"/>
    <s v="Estadual"/>
    <s v="TJDFT"/>
    <x v="0"/>
  </r>
  <r>
    <x v="8744"/>
    <s v="Estadual"/>
    <s v="TJAM"/>
    <x v="0"/>
  </r>
  <r>
    <x v="8745"/>
    <s v="Estadual"/>
    <s v="TJCE"/>
    <x v="0"/>
  </r>
  <r>
    <x v="8746"/>
    <s v="Estadual"/>
    <s v="TJMG"/>
    <x v="0"/>
  </r>
  <r>
    <x v="8747"/>
    <s v="Estadual"/>
    <s v="TJMT"/>
    <x v="0"/>
  </r>
  <r>
    <x v="8748"/>
    <s v="Estadual"/>
    <s v="TJSP"/>
    <x v="3"/>
  </r>
  <r>
    <x v="8749"/>
    <s v="Estadual"/>
    <s v="TJSC"/>
    <x v="0"/>
  </r>
  <r>
    <x v="8750"/>
    <s v="Estadual"/>
    <s v="TJMS"/>
    <x v="0"/>
  </r>
  <r>
    <x v="8751"/>
    <s v="Estadual"/>
    <s v="TJMG"/>
    <x v="3"/>
  </r>
  <r>
    <x v="8752"/>
    <s v="Estadual"/>
    <s v="TJPB"/>
    <x v="0"/>
  </r>
  <r>
    <x v="8753"/>
    <s v="Estadual"/>
    <s v="TJPR"/>
    <x v="3"/>
  </r>
  <r>
    <x v="8754"/>
    <s v="Estadual"/>
    <s v="TJDFT"/>
    <x v="0"/>
  </r>
  <r>
    <x v="8755"/>
    <s v="Estadual"/>
    <s v="TJDFT"/>
    <x v="0"/>
  </r>
  <r>
    <x v="8756"/>
    <s v="Estadual"/>
    <s v="TJMG"/>
    <x v="0"/>
  </r>
  <r>
    <x v="8757"/>
    <s v="Estadual"/>
    <s v="TJPR"/>
    <x v="3"/>
  </r>
  <r>
    <x v="8758"/>
    <s v="Estadual"/>
    <s v="TJMS"/>
    <x v="0"/>
  </r>
  <r>
    <x v="8759"/>
    <s v="Estadual"/>
    <s v="TJRS"/>
    <x v="3"/>
  </r>
  <r>
    <x v="8760"/>
    <s v="Estadual"/>
    <s v="TJMT"/>
    <x v="0"/>
  </r>
  <r>
    <x v="8761"/>
    <s v="Estadual"/>
    <s v="TJMT"/>
    <x v="0"/>
  </r>
  <r>
    <x v="8762"/>
    <s v="Estadual"/>
    <s v="TJMG"/>
    <x v="3"/>
  </r>
  <r>
    <x v="8763"/>
    <s v="Estadual"/>
    <s v="TJMG"/>
    <x v="3"/>
  </r>
  <r>
    <x v="8764"/>
    <s v="Estadual"/>
    <s v="TJMG"/>
    <x v="3"/>
  </r>
  <r>
    <x v="8765"/>
    <s v="Estadual"/>
    <s v="TJMG"/>
    <x v="3"/>
  </r>
  <r>
    <x v="8766"/>
    <s v="Estadual"/>
    <s v="TJPA"/>
    <x v="0"/>
  </r>
  <r>
    <x v="8767"/>
    <s v="Estadual"/>
    <s v="TJCE"/>
    <x v="0"/>
  </r>
  <r>
    <x v="8768"/>
    <s v="Estadual"/>
    <s v="TJPA"/>
    <x v="2"/>
  </r>
  <r>
    <x v="8769"/>
    <s v="Estadual"/>
    <s v="TJRO"/>
    <x v="2"/>
  </r>
  <r>
    <x v="8770"/>
    <s v="Estadual"/>
    <s v="TJGO"/>
    <x v="2"/>
  </r>
  <r>
    <x v="8771"/>
    <s v="Estadual"/>
    <s v="TJMT"/>
    <x v="0"/>
  </r>
  <r>
    <x v="8772"/>
    <s v="Estadual"/>
    <s v="TJMG"/>
    <x v="0"/>
  </r>
  <r>
    <x v="8773"/>
    <s v="Estadual"/>
    <s v="TJRS"/>
    <x v="2"/>
  </r>
  <r>
    <x v="8774"/>
    <s v="Estadual"/>
    <s v="TJMG"/>
    <x v="2"/>
  </r>
  <r>
    <x v="8775"/>
    <s v="Estadual"/>
    <s v="TJSC"/>
    <x v="2"/>
  </r>
  <r>
    <x v="8776"/>
    <s v="Estadual"/>
    <s v="TJMT"/>
    <x v="0"/>
  </r>
  <r>
    <x v="8777"/>
    <s v="Estadual"/>
    <s v="TJMT"/>
    <x v="0"/>
  </r>
  <r>
    <x v="8778"/>
    <s v="Estadual"/>
    <s v="TJCE"/>
    <x v="0"/>
  </r>
  <r>
    <x v="8779"/>
    <s v="Estadual"/>
    <s v="TJMT"/>
    <x v="0"/>
  </r>
  <r>
    <x v="8780"/>
    <s v="Estadual"/>
    <s v="TJCE"/>
    <x v="0"/>
  </r>
  <r>
    <x v="8781"/>
    <s v="Estadual"/>
    <s v="TJCE"/>
    <x v="0"/>
  </r>
  <r>
    <x v="8782"/>
    <s v="Estadual"/>
    <s v="TJPR"/>
    <x v="3"/>
  </r>
  <r>
    <x v="8783"/>
    <s v="Estadual"/>
    <s v="TJAM"/>
    <x v="0"/>
  </r>
  <r>
    <x v="8784"/>
    <s v="Estadual"/>
    <s v="TJES"/>
    <x v="0"/>
  </r>
  <r>
    <x v="8785"/>
    <s v="Estadual"/>
    <s v="TJPB"/>
    <x v="2"/>
  </r>
  <r>
    <x v="8786"/>
    <s v="Estadual"/>
    <s v="TJPB"/>
    <x v="3"/>
  </r>
  <r>
    <x v="8787"/>
    <s v="Estadual"/>
    <s v="TJSC"/>
    <x v="3"/>
  </r>
  <r>
    <x v="8788"/>
    <s v="Estadual"/>
    <s v="TJRN"/>
    <x v="0"/>
  </r>
  <r>
    <x v="8789"/>
    <s v="Estadual"/>
    <s v="TJTO"/>
    <x v="3"/>
  </r>
  <r>
    <x v="8790"/>
    <s v="Estadual"/>
    <s v="TJPE"/>
    <x v="0"/>
  </r>
  <r>
    <x v="8791"/>
    <s v="Estadual"/>
    <s v="TJMG"/>
    <x v="0"/>
  </r>
  <r>
    <x v="8792"/>
    <s v="Estadual"/>
    <s v="TJRS"/>
    <x v="0"/>
  </r>
  <r>
    <x v="8793"/>
    <s v="Estadual"/>
    <s v="TJRS"/>
    <x v="0"/>
  </r>
  <r>
    <x v="8794"/>
    <s v="Estadual"/>
    <s v="TJMG"/>
    <x v="0"/>
  </r>
  <r>
    <x v="8795"/>
    <s v="Estadual"/>
    <s v="TJMT"/>
    <x v="0"/>
  </r>
  <r>
    <x v="8796"/>
    <s v="Estadual"/>
    <s v="TJRS"/>
    <x v="3"/>
  </r>
  <r>
    <x v="8797"/>
    <s v="Estadual"/>
    <s v="TJRS"/>
    <x v="0"/>
  </r>
  <r>
    <x v="8798"/>
    <s v="Estadual"/>
    <s v="TJMG"/>
    <x v="0"/>
  </r>
  <r>
    <x v="8799"/>
    <s v="Estadual"/>
    <s v="TJPB"/>
    <x v="0"/>
  </r>
  <r>
    <x v="8800"/>
    <s v="Estadual"/>
    <s v="TJRS"/>
    <x v="3"/>
  </r>
  <r>
    <x v="8801"/>
    <s v="Estadual"/>
    <s v="TJRS"/>
    <x v="3"/>
  </r>
  <r>
    <x v="8802"/>
    <s v="Estadual"/>
    <s v="TJMS"/>
    <x v="2"/>
  </r>
  <r>
    <x v="8803"/>
    <s v="Estadual"/>
    <s v="TJPR"/>
    <x v="3"/>
  </r>
  <r>
    <x v="8804"/>
    <s v="Estadual"/>
    <s v="TJPI"/>
    <x v="2"/>
  </r>
  <r>
    <x v="8805"/>
    <s v="Estadual"/>
    <s v="TJPB"/>
    <x v="2"/>
  </r>
  <r>
    <x v="8806"/>
    <s v="Estadual"/>
    <s v="TJSC"/>
    <x v="2"/>
  </r>
  <r>
    <x v="8807"/>
    <s v="Estadual"/>
    <s v="TJSC"/>
    <x v="2"/>
  </r>
  <r>
    <x v="8808"/>
    <s v="Estadual"/>
    <s v="TJSC"/>
    <x v="2"/>
  </r>
  <r>
    <x v="8809"/>
    <s v="Estadual"/>
    <s v="TJSC"/>
    <x v="2"/>
  </r>
  <r>
    <x v="8810"/>
    <s v="Estadual"/>
    <s v="TJSC"/>
    <x v="2"/>
  </r>
  <r>
    <x v="8811"/>
    <s v="Estadual"/>
    <s v="TJPE"/>
    <x v="2"/>
  </r>
  <r>
    <x v="8812"/>
    <s v="Estadual"/>
    <s v="TJGO"/>
    <x v="2"/>
  </r>
  <r>
    <x v="8813"/>
    <s v="Estadual"/>
    <s v="TJPR"/>
    <x v="3"/>
  </r>
  <r>
    <x v="8814"/>
    <s v="Estadual"/>
    <s v="TJMA"/>
    <x v="0"/>
  </r>
  <r>
    <x v="8815"/>
    <s v="Estadual"/>
    <s v="TJMG"/>
    <x v="0"/>
  </r>
  <r>
    <x v="8816"/>
    <s v="Estadual"/>
    <s v="TJPE"/>
    <x v="0"/>
  </r>
  <r>
    <x v="8817"/>
    <s v="Estadual"/>
    <s v="TJMG"/>
    <x v="0"/>
  </r>
  <r>
    <x v="8818"/>
    <s v="Estadual"/>
    <s v="TJPB"/>
    <x v="0"/>
  </r>
  <r>
    <x v="8819"/>
    <s v="Estadual"/>
    <s v="TJDFT"/>
    <x v="0"/>
  </r>
  <r>
    <x v="8820"/>
    <s v="Estadual"/>
    <s v="TJCE"/>
    <x v="0"/>
  </r>
  <r>
    <x v="8821"/>
    <s v="Estadual"/>
    <s v="TJRO"/>
    <x v="2"/>
  </r>
  <r>
    <x v="8822"/>
    <s v="Estadual"/>
    <s v="TJRS"/>
    <x v="2"/>
  </r>
  <r>
    <x v="8823"/>
    <s v="Estadual"/>
    <s v="TJSP"/>
    <x v="0"/>
  </r>
  <r>
    <x v="8824"/>
    <s v="Estadual"/>
    <s v="TJPB"/>
    <x v="0"/>
  </r>
  <r>
    <x v="8825"/>
    <s v="Estadual"/>
    <s v="TJSP"/>
    <x v="0"/>
  </r>
  <r>
    <x v="8826"/>
    <s v="Estadual"/>
    <s v="TJSP"/>
    <x v="0"/>
  </r>
  <r>
    <x v="8827"/>
    <s v="Estadual"/>
    <s v="TJSP"/>
    <x v="0"/>
  </r>
  <r>
    <x v="8828"/>
    <s v="Estadual"/>
    <s v="TJSP"/>
    <x v="0"/>
  </r>
  <r>
    <x v="8829"/>
    <s v="Estadual"/>
    <s v="TJCE"/>
    <x v="0"/>
  </r>
  <r>
    <x v="8830"/>
    <s v="Estadual"/>
    <s v="TJBA"/>
    <x v="0"/>
  </r>
  <r>
    <x v="8831"/>
    <s v="Estadual"/>
    <s v="TJBA"/>
    <x v="0"/>
  </r>
  <r>
    <x v="8832"/>
    <s v="Estadual"/>
    <s v="TJBA"/>
    <x v="0"/>
  </r>
  <r>
    <x v="8833"/>
    <s v="Estadual"/>
    <s v="TJCE"/>
    <x v="0"/>
  </r>
  <r>
    <x v="8834"/>
    <s v="Estadual"/>
    <s v="TJMT"/>
    <x v="0"/>
  </r>
  <r>
    <x v="8835"/>
    <s v="Estadual"/>
    <s v="TJCE"/>
    <x v="0"/>
  </r>
  <r>
    <x v="8836"/>
    <s v="Estadual"/>
    <s v="TJRS"/>
    <x v="0"/>
  </r>
  <r>
    <x v="8837"/>
    <s v="Estadual"/>
    <s v="TJCE"/>
    <x v="0"/>
  </r>
  <r>
    <x v="8838"/>
    <s v="Estadual"/>
    <s v="TJMG"/>
    <x v="0"/>
  </r>
  <r>
    <x v="8839"/>
    <s v="Estadual"/>
    <s v="TJAL"/>
    <x v="0"/>
  </r>
  <r>
    <x v="8840"/>
    <s v="Estadual"/>
    <s v="TJMG"/>
    <x v="0"/>
  </r>
  <r>
    <x v="8841"/>
    <s v="Estadual"/>
    <s v="TJPB"/>
    <x v="0"/>
  </r>
  <r>
    <x v="8842"/>
    <s v="Estadual"/>
    <s v="TJBA"/>
    <x v="0"/>
  </r>
  <r>
    <x v="8843"/>
    <s v="Estadual"/>
    <s v="TJBA"/>
    <x v="0"/>
  </r>
  <r>
    <x v="8844"/>
    <s v="Estadual"/>
    <s v="TJMG"/>
    <x v="0"/>
  </r>
  <r>
    <x v="8845"/>
    <s v="Estadual"/>
    <s v="TJBA"/>
    <x v="0"/>
  </r>
  <r>
    <x v="8846"/>
    <s v="Estadual"/>
    <s v="TJRO"/>
    <x v="0"/>
  </r>
  <r>
    <x v="8847"/>
    <s v="Estadual"/>
    <s v="TJBA"/>
    <x v="0"/>
  </r>
  <r>
    <x v="8848"/>
    <s v="Estadual"/>
    <s v="TJPB"/>
    <x v="0"/>
  </r>
  <r>
    <x v="8849"/>
    <s v="Estadual"/>
    <s v="TJBA"/>
    <x v="0"/>
  </r>
  <r>
    <x v="8850"/>
    <s v="Estadual"/>
    <s v="TJBA"/>
    <x v="0"/>
  </r>
  <r>
    <x v="8851"/>
    <s v="Estadual"/>
    <s v="TJBA"/>
    <x v="0"/>
  </r>
  <r>
    <x v="8852"/>
    <s v="Estadual"/>
    <s v="TJSC"/>
    <x v="3"/>
  </r>
  <r>
    <x v="8853"/>
    <s v="Estadual"/>
    <s v="TJSC"/>
    <x v="0"/>
  </r>
  <r>
    <x v="8854"/>
    <s v="Estadual"/>
    <s v="TJBA"/>
    <x v="0"/>
  </r>
  <r>
    <x v="8855"/>
    <s v="Estadual"/>
    <s v="TJSP"/>
    <x v="3"/>
  </r>
  <r>
    <x v="8856"/>
    <s v="Estadual"/>
    <s v="TJPI"/>
    <x v="0"/>
  </r>
  <r>
    <x v="8857"/>
    <s v="Estadual"/>
    <s v="TJES"/>
    <x v="3"/>
  </r>
  <r>
    <x v="8858"/>
    <s v="Estadual"/>
    <s v="TJAM"/>
    <x v="3"/>
  </r>
  <r>
    <x v="8859"/>
    <s v="Estadual"/>
    <s v="TJPR"/>
    <x v="1"/>
  </r>
  <r>
    <x v="8860"/>
    <s v="Estadual"/>
    <s v="TJRO"/>
    <x v="3"/>
  </r>
  <r>
    <x v="8861"/>
    <s v="Estadual"/>
    <s v="TJPR"/>
    <x v="1"/>
  </r>
  <r>
    <x v="8862"/>
    <s v="Estadual"/>
    <s v="TJRO"/>
    <x v="3"/>
  </r>
  <r>
    <x v="8863"/>
    <s v="Estadual"/>
    <s v="TJRO"/>
    <x v="3"/>
  </r>
  <r>
    <x v="8864"/>
    <s v="Estadual"/>
    <s v="TJPR"/>
    <x v="1"/>
  </r>
  <r>
    <x v="8865"/>
    <s v="Estadual"/>
    <s v="TJRO"/>
    <x v="3"/>
  </r>
  <r>
    <x v="8866"/>
    <s v="Estadual"/>
    <s v="TJRO"/>
    <x v="3"/>
  </r>
  <r>
    <x v="8867"/>
    <s v="Estadual"/>
    <s v="TJPR"/>
    <x v="1"/>
  </r>
  <r>
    <x v="8868"/>
    <s v="Estadual"/>
    <s v="TJMT"/>
    <x v="0"/>
  </r>
  <r>
    <x v="8869"/>
    <s v="Estadual"/>
    <s v="TJPI"/>
    <x v="0"/>
  </r>
  <r>
    <x v="8870"/>
    <s v="Estadual"/>
    <s v="TJPI"/>
    <x v="3"/>
  </r>
  <r>
    <x v="8871"/>
    <s v="Estadual"/>
    <s v="TJPI"/>
    <x v="0"/>
  </r>
  <r>
    <x v="8872"/>
    <s v="Estadual"/>
    <s v="TJES"/>
    <x v="3"/>
  </r>
  <r>
    <x v="8873"/>
    <s v="Estadual"/>
    <s v="TJMA"/>
    <x v="1"/>
  </r>
  <r>
    <x v="8874"/>
    <s v="Estadual"/>
    <s v="TJES"/>
    <x v="3"/>
  </r>
  <r>
    <x v="8875"/>
    <s v="Estadual"/>
    <s v="TJES"/>
    <x v="3"/>
  </r>
  <r>
    <x v="8876"/>
    <s v="Estadual"/>
    <s v="TJES"/>
    <x v="3"/>
  </r>
  <r>
    <x v="8877"/>
    <s v="Estadual"/>
    <s v="TJRN"/>
    <x v="3"/>
  </r>
  <r>
    <x v="8878"/>
    <s v="Estadual"/>
    <s v="TJMG"/>
    <x v="0"/>
  </r>
  <r>
    <x v="8879"/>
    <s v="Estadual"/>
    <s v="TJRN"/>
    <x v="3"/>
  </r>
  <r>
    <x v="8880"/>
    <s v="Estadual"/>
    <s v="TJPE"/>
    <x v="2"/>
  </r>
  <r>
    <x v="8881"/>
    <s v="Estadual"/>
    <s v="TJMG"/>
    <x v="2"/>
  </r>
  <r>
    <x v="8882"/>
    <s v="Estadual"/>
    <s v="TJPA"/>
    <x v="0"/>
  </r>
  <r>
    <x v="8883"/>
    <s v="Estadual"/>
    <s v="TJES"/>
    <x v="3"/>
  </r>
  <r>
    <x v="8884"/>
    <s v="Estadual"/>
    <s v="TJES"/>
    <x v="3"/>
  </r>
  <r>
    <x v="8885"/>
    <s v="Estadual"/>
    <s v="TJRS"/>
    <x v="0"/>
  </r>
  <r>
    <x v="8886"/>
    <s v="Estadual"/>
    <s v="TJMG"/>
    <x v="3"/>
  </r>
  <r>
    <x v="8887"/>
    <s v="Estadual"/>
    <s v="TJMG"/>
    <x v="0"/>
  </r>
  <r>
    <x v="8888"/>
    <s v="Estadual"/>
    <s v="TJRS"/>
    <x v="0"/>
  </r>
  <r>
    <x v="8889"/>
    <s v="Estadual"/>
    <s v="TJRS"/>
    <x v="0"/>
  </r>
  <r>
    <x v="8890"/>
    <s v="Estadual"/>
    <s v="TJGO"/>
    <x v="0"/>
  </r>
  <r>
    <x v="8891"/>
    <s v="Estadual"/>
    <s v="TJTO"/>
    <x v="3"/>
  </r>
  <r>
    <x v="8892"/>
    <s v="Estadual"/>
    <s v="TJMG"/>
    <x v="0"/>
  </r>
  <r>
    <x v="8893"/>
    <s v="Estadual"/>
    <s v="TJCE"/>
    <x v="0"/>
  </r>
  <r>
    <x v="8894"/>
    <s v="Estadual"/>
    <s v="TJSP"/>
    <x v="0"/>
  </r>
  <r>
    <x v="8895"/>
    <s v="Estadual"/>
    <s v="TJMT"/>
    <x v="0"/>
  </r>
  <r>
    <x v="8896"/>
    <s v="Estadual"/>
    <s v="TJPE"/>
    <x v="0"/>
  </r>
  <r>
    <x v="8897"/>
    <s v="Estadual"/>
    <s v="TJPE"/>
    <x v="0"/>
  </r>
  <r>
    <x v="8898"/>
    <s v="Estadual"/>
    <s v="TJPE"/>
    <x v="0"/>
  </r>
  <r>
    <x v="8899"/>
    <s v="Estadual"/>
    <s v="TJPE"/>
    <x v="0"/>
  </r>
  <r>
    <x v="8900"/>
    <s v="Estadual"/>
    <s v="TJPI"/>
    <x v="3"/>
  </r>
  <r>
    <x v="8901"/>
    <s v="Estadual"/>
    <s v="TJCE"/>
    <x v="0"/>
  </r>
  <r>
    <x v="8902"/>
    <s v="Estadual"/>
    <s v="TJMG"/>
    <x v="1"/>
  </r>
  <r>
    <x v="8903"/>
    <s v="Estadual"/>
    <s v="TJMG"/>
    <x v="1"/>
  </r>
  <r>
    <x v="8904"/>
    <s v="Estadual"/>
    <s v="TJMT"/>
    <x v="0"/>
  </r>
  <r>
    <x v="8905"/>
    <s v="Estadual"/>
    <s v="TJPE"/>
    <x v="0"/>
  </r>
  <r>
    <x v="8906"/>
    <s v="Estadual"/>
    <s v="TJPE"/>
    <x v="0"/>
  </r>
  <r>
    <x v="8907"/>
    <s v="Estadual"/>
    <s v="TJPE"/>
    <x v="0"/>
  </r>
  <r>
    <x v="8908"/>
    <s v="Estadual"/>
    <s v="TJPE"/>
    <x v="0"/>
  </r>
  <r>
    <x v="8909"/>
    <s v="Estadual"/>
    <s v="TJPE"/>
    <x v="0"/>
  </r>
  <r>
    <x v="8910"/>
    <s v="Estadual"/>
    <s v="TJPE"/>
    <x v="0"/>
  </r>
  <r>
    <x v="8911"/>
    <s v="Estadual"/>
    <s v="TJMT"/>
    <x v="3"/>
  </r>
  <r>
    <x v="8912"/>
    <s v="Estadual"/>
    <s v="TJBA"/>
    <x v="2"/>
  </r>
  <r>
    <x v="8913"/>
    <s v="Estadual"/>
    <s v="TJSE"/>
    <x v="2"/>
  </r>
  <r>
    <x v="8914"/>
    <s v="Estadual"/>
    <s v="TJES"/>
    <x v="3"/>
  </r>
  <r>
    <x v="8915"/>
    <s v="Estadual"/>
    <s v="TJES"/>
    <x v="3"/>
  </r>
  <r>
    <x v="8916"/>
    <s v="Estadual"/>
    <s v="TJRS"/>
    <x v="3"/>
  </r>
  <r>
    <x v="8917"/>
    <s v="Estadual"/>
    <s v="TJPE"/>
    <x v="1"/>
  </r>
  <r>
    <x v="8918"/>
    <s v="Estadual"/>
    <s v="TJAL"/>
    <x v="3"/>
  </r>
  <r>
    <x v="8919"/>
    <s v="Estadual"/>
    <s v="TJBA"/>
    <x v="2"/>
  </r>
  <r>
    <x v="8920"/>
    <s v="Estadual"/>
    <s v="TJCE"/>
    <x v="0"/>
  </r>
  <r>
    <x v="8921"/>
    <s v="Estadual"/>
    <s v="TJCE"/>
    <x v="0"/>
  </r>
  <r>
    <x v="8922"/>
    <s v="Estadual"/>
    <s v="TJMG"/>
    <x v="1"/>
  </r>
  <r>
    <x v="8923"/>
    <s v="Estadual"/>
    <s v="TJRO"/>
    <x v="2"/>
  </r>
  <r>
    <x v="8924"/>
    <s v="Estadual"/>
    <s v="TJES"/>
    <x v="0"/>
  </r>
  <r>
    <x v="8925"/>
    <s v="Estadual"/>
    <s v="TJMT"/>
    <x v="3"/>
  </r>
  <r>
    <x v="8926"/>
    <s v="Estadual"/>
    <s v="TJES"/>
    <x v="3"/>
  </r>
  <r>
    <x v="8927"/>
    <s v="Estadual"/>
    <s v="TJMT"/>
    <x v="2"/>
  </r>
  <r>
    <x v="8928"/>
    <s v="Estadual"/>
    <s v="TJMT"/>
    <x v="3"/>
  </r>
  <r>
    <x v="8929"/>
    <s v="Estadual"/>
    <s v="TJBA"/>
    <x v="2"/>
  </r>
  <r>
    <x v="8930"/>
    <s v="Estadual"/>
    <s v="TJMG"/>
    <x v="3"/>
  </r>
  <r>
    <x v="8931"/>
    <s v="Estadual"/>
    <s v="TJMG"/>
    <x v="3"/>
  </r>
  <r>
    <x v="8932"/>
    <s v="Estadual"/>
    <s v="TJMG"/>
    <x v="3"/>
  </r>
  <r>
    <x v="8933"/>
    <s v="Estadual"/>
    <s v="TJAC"/>
    <x v="2"/>
  </r>
  <r>
    <x v="8934"/>
    <s v="Estadual"/>
    <s v="TJAC"/>
    <x v="1"/>
  </r>
  <r>
    <x v="8935"/>
    <s v="Estadual"/>
    <s v="TJAC"/>
    <x v="2"/>
  </r>
  <r>
    <x v="8936"/>
    <s v="Estadual"/>
    <s v="TJAL"/>
    <x v="2"/>
  </r>
  <r>
    <x v="8937"/>
    <s v="Estadual"/>
    <s v="TJAL"/>
    <x v="2"/>
  </r>
  <r>
    <x v="8938"/>
    <s v="Estadual"/>
    <s v="TJAC"/>
    <x v="0"/>
  </r>
  <r>
    <x v="8939"/>
    <s v="Estadual"/>
    <s v="TJMA"/>
    <x v="2"/>
  </r>
  <r>
    <x v="8940"/>
    <s v="Estadual"/>
    <s v="TJSE"/>
    <x v="0"/>
  </r>
  <r>
    <x v="8941"/>
    <s v="Estadual"/>
    <s v="TJMA"/>
    <x v="2"/>
  </r>
  <r>
    <x v="8942"/>
    <s v="Estadual"/>
    <s v="TJMA"/>
    <x v="2"/>
  </r>
  <r>
    <x v="8943"/>
    <s v="Estadual"/>
    <s v="TJMA"/>
    <x v="2"/>
  </r>
  <r>
    <x v="8944"/>
    <s v="Estadual"/>
    <s v="TJMA"/>
    <x v="2"/>
  </r>
  <r>
    <x v="8945"/>
    <s v="Estadual"/>
    <s v="TJMA"/>
    <x v="2"/>
  </r>
  <r>
    <x v="8946"/>
    <s v="Estadual"/>
    <s v="TJTO"/>
    <x v="0"/>
  </r>
  <r>
    <x v="8947"/>
    <s v="Estadual"/>
    <s v="TJSP"/>
    <x v="0"/>
  </r>
  <r>
    <x v="8948"/>
    <s v="Estadual"/>
    <s v="TJSP"/>
    <x v="0"/>
  </r>
  <r>
    <x v="8949"/>
    <s v="Estadual"/>
    <s v="TJSP"/>
    <x v="3"/>
  </r>
  <r>
    <x v="8950"/>
    <s v="Estadual"/>
    <s v="TJSP"/>
    <x v="0"/>
  </r>
  <r>
    <x v="8951"/>
    <s v="Estadual"/>
    <s v="TJSP"/>
    <x v="0"/>
  </r>
  <r>
    <x v="8952"/>
    <s v="Estadual"/>
    <s v="TJSP"/>
    <x v="0"/>
  </r>
  <r>
    <x v="8953"/>
    <s v="Estadual"/>
    <s v="TJSP"/>
    <x v="0"/>
  </r>
  <r>
    <x v="8954"/>
    <s v="Estadual"/>
    <s v="TJSP"/>
    <x v="0"/>
  </r>
  <r>
    <x v="8955"/>
    <s v="Estadual"/>
    <s v="TJSP"/>
    <x v="0"/>
  </r>
  <r>
    <x v="8956"/>
    <s v="Estadual"/>
    <s v="TJSP"/>
    <x v="0"/>
  </r>
  <r>
    <x v="8957"/>
    <s v="Estadual"/>
    <s v="TJSP"/>
    <x v="0"/>
  </r>
  <r>
    <x v="8958"/>
    <s v="Estadual"/>
    <s v="TJSP"/>
    <x v="0"/>
  </r>
  <r>
    <x v="8959"/>
    <s v="Estadual"/>
    <s v="TJSP"/>
    <x v="0"/>
  </r>
  <r>
    <x v="8960"/>
    <s v="Estadual"/>
    <s v="TJPE"/>
    <x v="0"/>
  </r>
  <r>
    <x v="8961"/>
    <s v="Estadual"/>
    <s v="TJSC"/>
    <x v="0"/>
  </r>
  <r>
    <x v="8962"/>
    <s v="Estadual"/>
    <s v="TJSP"/>
    <x v="0"/>
  </r>
  <r>
    <x v="8963"/>
    <s v="Estadual"/>
    <s v="TJPE"/>
    <x v="0"/>
  </r>
  <r>
    <x v="8964"/>
    <s v="Estadual"/>
    <s v="TJBA"/>
    <x v="0"/>
  </r>
  <r>
    <x v="8965"/>
    <s v="Estadual"/>
    <s v="TJSP"/>
    <x v="0"/>
  </r>
  <r>
    <x v="8966"/>
    <s v="Estadual"/>
    <s v="TJRS"/>
    <x v="3"/>
  </r>
  <r>
    <x v="8967"/>
    <s v="Estadual"/>
    <s v="TJRS"/>
    <x v="3"/>
  </r>
  <r>
    <x v="8968"/>
    <s v="Estadual"/>
    <s v="TJRS"/>
    <x v="3"/>
  </r>
  <r>
    <x v="8969"/>
    <s v="Estadual"/>
    <s v="TJRS"/>
    <x v="3"/>
  </r>
  <r>
    <x v="8970"/>
    <s v="Estadual"/>
    <s v="TJRS"/>
    <x v="3"/>
  </r>
  <r>
    <x v="8971"/>
    <s v="Estadual"/>
    <s v="TJRS"/>
    <x v="3"/>
  </r>
  <r>
    <x v="8972"/>
    <s v="Estadual"/>
    <s v="TJSP"/>
    <x v="3"/>
  </r>
  <r>
    <x v="8973"/>
    <s v="Estadual"/>
    <s v="TJSP"/>
    <x v="0"/>
  </r>
  <r>
    <x v="8974"/>
    <s v="Estadual"/>
    <s v="TJMS"/>
    <x v="2"/>
  </r>
  <r>
    <x v="8975"/>
    <s v="Estadual"/>
    <s v="TJMS"/>
    <x v="1"/>
  </r>
  <r>
    <x v="8976"/>
    <s v="Estadual"/>
    <s v="TJMS"/>
    <x v="2"/>
  </r>
  <r>
    <x v="8977"/>
    <s v="Estadual"/>
    <s v="TJAC"/>
    <x v="1"/>
  </r>
  <r>
    <x v="8978"/>
    <s v="Estadual"/>
    <s v="TJMS"/>
    <x v="1"/>
  </r>
  <r>
    <x v="8979"/>
    <s v="Estadual"/>
    <s v="TJRR"/>
    <x v="0"/>
  </r>
  <r>
    <x v="8980"/>
    <s v="Estadual"/>
    <s v="TJMS"/>
    <x v="2"/>
  </r>
  <r>
    <x v="8981"/>
    <s v="Estadual"/>
    <s v="TJMS"/>
    <x v="1"/>
  </r>
  <r>
    <x v="8982"/>
    <s v="Estadual"/>
    <s v="TJRR"/>
    <x v="0"/>
  </r>
  <r>
    <x v="8983"/>
    <s v="Estadual"/>
    <s v="TJMS"/>
    <x v="2"/>
  </r>
  <r>
    <x v="8984"/>
    <s v="Estadual"/>
    <s v="TJRR"/>
    <x v="0"/>
  </r>
  <r>
    <x v="8985"/>
    <s v="Estadual"/>
    <s v="TJAP"/>
    <x v="3"/>
  </r>
  <r>
    <x v="8986"/>
    <s v="Estadual"/>
    <s v="TJRS"/>
    <x v="3"/>
  </r>
  <r>
    <x v="8987"/>
    <s v="Estadual"/>
    <s v="TJPR"/>
    <x v="2"/>
  </r>
  <r>
    <x v="8988"/>
    <s v="Estadual"/>
    <s v="TJCE"/>
    <x v="0"/>
  </r>
  <r>
    <x v="8989"/>
    <s v="Estadual"/>
    <s v="TJRS"/>
    <x v="0"/>
  </r>
  <r>
    <x v="8990"/>
    <s v="Estadual"/>
    <s v="TJPB"/>
    <x v="0"/>
  </r>
  <r>
    <x v="8991"/>
    <s v="Estadual"/>
    <s v="TJRS"/>
    <x v="3"/>
  </r>
  <r>
    <x v="8992"/>
    <s v="Estadual"/>
    <s v="TJRS"/>
    <x v="3"/>
  </r>
  <r>
    <x v="8993"/>
    <s v="Estadual"/>
    <s v="TJRS"/>
    <x v="3"/>
  </r>
  <r>
    <x v="8994"/>
    <s v="Estadual"/>
    <s v="TJPR"/>
    <x v="2"/>
  </r>
  <r>
    <x v="8995"/>
    <s v="Estadual"/>
    <s v="TJSP"/>
    <x v="2"/>
  </r>
  <r>
    <x v="8996"/>
    <s v="Estadual"/>
    <s v="TJCE"/>
    <x v="0"/>
  </r>
  <r>
    <x v="8997"/>
    <s v="Estadual"/>
    <s v="TJCE"/>
    <x v="0"/>
  </r>
  <r>
    <x v="8998"/>
    <s v="Estadual"/>
    <s v="TJSP"/>
    <x v="2"/>
  </r>
  <r>
    <x v="8999"/>
    <s v="Estadual"/>
    <s v="TJRS"/>
    <x v="3"/>
  </r>
  <r>
    <x v="9000"/>
    <s v="Estadual"/>
    <s v="TJRS"/>
    <x v="3"/>
  </r>
  <r>
    <x v="9001"/>
    <s v="Estadual"/>
    <s v="TJRS"/>
    <x v="2"/>
  </r>
  <r>
    <x v="9002"/>
    <s v="Estadual"/>
    <s v="TJRS"/>
    <x v="2"/>
  </r>
  <r>
    <x v="9003"/>
    <s v="Estadual"/>
    <s v="TJRS"/>
    <x v="2"/>
  </r>
  <r>
    <x v="9004"/>
    <s v="Estadual"/>
    <s v="TJDFT"/>
    <x v="2"/>
  </r>
  <r>
    <x v="9005"/>
    <s v="Estadual"/>
    <s v="TJRS"/>
    <x v="3"/>
  </r>
  <r>
    <x v="9006"/>
    <s v="Estadual"/>
    <s v="TJPB"/>
    <x v="0"/>
  </r>
  <r>
    <x v="9007"/>
    <s v="Estadual"/>
    <s v="TJRS"/>
    <x v="3"/>
  </r>
  <r>
    <x v="9008"/>
    <s v="Estadual"/>
    <s v="TJRS"/>
    <x v="3"/>
  </r>
  <r>
    <x v="9009"/>
    <s v="Estadual"/>
    <s v="TJSP"/>
    <x v="0"/>
  </r>
  <r>
    <x v="9010"/>
    <s v="Estadual"/>
    <s v="TJSP"/>
    <x v="0"/>
  </r>
  <r>
    <x v="9011"/>
    <s v="Estadual"/>
    <s v="TJSP"/>
    <x v="0"/>
  </r>
  <r>
    <x v="9012"/>
    <s v="Estadual"/>
    <s v="TJSP"/>
    <x v="0"/>
  </r>
  <r>
    <x v="9013"/>
    <s v="Estadual"/>
    <s v="TJSP"/>
    <x v="0"/>
  </r>
  <r>
    <x v="9014"/>
    <s v="Estadual"/>
    <s v="TJSP"/>
    <x v="0"/>
  </r>
  <r>
    <x v="9015"/>
    <s v="Estadual"/>
    <s v="TJSP"/>
    <x v="0"/>
  </r>
  <r>
    <x v="9016"/>
    <s v="Estadual"/>
    <s v="TJRS"/>
    <x v="3"/>
  </r>
  <r>
    <x v="9017"/>
    <s v="Estadual"/>
    <s v="TJMT"/>
    <x v="0"/>
  </r>
  <r>
    <x v="9018"/>
    <s v="Estadual"/>
    <s v="TJMT"/>
    <x v="0"/>
  </r>
  <r>
    <x v="9019"/>
    <s v="Estadual"/>
    <s v="TJBA"/>
    <x v="0"/>
  </r>
  <r>
    <x v="9020"/>
    <s v="Estadual"/>
    <s v="TJBA"/>
    <x v="0"/>
  </r>
  <r>
    <x v="9021"/>
    <s v="Estadual"/>
    <s v="TJRS"/>
    <x v="0"/>
  </r>
  <r>
    <x v="9022"/>
    <s v="Estadual"/>
    <s v="TJRS"/>
    <x v="3"/>
  </r>
  <r>
    <x v="9023"/>
    <s v="Estadual"/>
    <s v="TJAM"/>
    <x v="2"/>
  </r>
  <r>
    <x v="9024"/>
    <s v="Estadual"/>
    <s v="TJPI"/>
    <x v="2"/>
  </r>
  <r>
    <x v="9025"/>
    <s v="Estadual"/>
    <s v="TJPI"/>
    <x v="2"/>
  </r>
  <r>
    <x v="9026"/>
    <s v="Estadual"/>
    <s v="TJPI"/>
    <x v="2"/>
  </r>
  <r>
    <x v="9027"/>
    <s v="Estadual"/>
    <s v="TJPI"/>
    <x v="2"/>
  </r>
  <r>
    <x v="9028"/>
    <s v="Estadual"/>
    <s v="TJRO"/>
    <x v="2"/>
  </r>
  <r>
    <x v="9029"/>
    <s v="Estadual"/>
    <s v="TJRO"/>
    <x v="2"/>
  </r>
  <r>
    <x v="9030"/>
    <s v="Estadual"/>
    <s v="TJRO"/>
    <x v="2"/>
  </r>
  <r>
    <x v="9031"/>
    <s v="Estadual"/>
    <s v="TJRN"/>
    <x v="2"/>
  </r>
  <r>
    <x v="9032"/>
    <s v="Estadual"/>
    <s v="TJRN"/>
    <x v="2"/>
  </r>
  <r>
    <x v="9033"/>
    <s v="Estadual"/>
    <s v="TJRN"/>
    <x v="2"/>
  </r>
  <r>
    <x v="9034"/>
    <s v="Estadual"/>
    <s v="TJPR"/>
    <x v="2"/>
  </r>
  <r>
    <x v="9035"/>
    <s v="Estadual"/>
    <s v="TJSE"/>
    <x v="0"/>
  </r>
  <r>
    <x v="9036"/>
    <s v="Estadual"/>
    <s v="TJCE"/>
    <x v="2"/>
  </r>
  <r>
    <x v="9037"/>
    <s v="Estadual"/>
    <s v="TJPR"/>
    <x v="2"/>
  </r>
  <r>
    <x v="9038"/>
    <s v="Estadual"/>
    <s v="TJCE"/>
    <x v="2"/>
  </r>
  <r>
    <x v="9039"/>
    <s v="Estadual"/>
    <s v="TJPR"/>
    <x v="2"/>
  </r>
  <r>
    <x v="9040"/>
    <s v="Estadual"/>
    <s v="TJPR"/>
    <x v="2"/>
  </r>
  <r>
    <x v="9041"/>
    <s v="Estadual"/>
    <s v="TJAC"/>
    <x v="2"/>
  </r>
  <r>
    <x v="9042"/>
    <s v="Estadual"/>
    <s v="TJPI"/>
    <x v="2"/>
  </r>
  <r>
    <x v="9043"/>
    <s v="Estadual"/>
    <s v="TJMG"/>
    <x v="0"/>
  </r>
  <r>
    <x v="9044"/>
    <s v="Estadual"/>
    <s v="TJMG"/>
    <x v="0"/>
  </r>
  <r>
    <x v="9045"/>
    <s v="Estadual"/>
    <s v="TJPI"/>
    <x v="2"/>
  </r>
  <r>
    <x v="9046"/>
    <s v="Estadual"/>
    <s v="TJSC"/>
    <x v="3"/>
  </r>
  <r>
    <x v="9047"/>
    <s v="Estadual"/>
    <s v="TJMT"/>
    <x v="3"/>
  </r>
  <r>
    <x v="9048"/>
    <s v="Estadual"/>
    <s v="TJMT"/>
    <x v="0"/>
  </r>
  <r>
    <x v="9049"/>
    <s v="Estadual"/>
    <s v="TJPE"/>
    <x v="2"/>
  </r>
  <r>
    <x v="9050"/>
    <s v="Estadual"/>
    <s v="TJPE"/>
    <x v="2"/>
  </r>
  <r>
    <x v="9051"/>
    <s v="Estadual"/>
    <s v="TJPE"/>
    <x v="2"/>
  </r>
  <r>
    <x v="9052"/>
    <s v="Estadual"/>
    <s v="TJPE"/>
    <x v="2"/>
  </r>
  <r>
    <x v="9053"/>
    <s v="Estadual"/>
    <s v="TJPE"/>
    <x v="2"/>
  </r>
  <r>
    <x v="9054"/>
    <s v="Estadual"/>
    <s v="TJPE"/>
    <x v="2"/>
  </r>
  <r>
    <x v="9055"/>
    <s v="Estadual"/>
    <s v="TJPE"/>
    <x v="2"/>
  </r>
  <r>
    <x v="9056"/>
    <s v="Estadual"/>
    <s v="TJPE"/>
    <x v="2"/>
  </r>
  <r>
    <x v="9057"/>
    <s v="Estadual"/>
    <s v="TJPE"/>
    <x v="2"/>
  </r>
  <r>
    <x v="9058"/>
    <s v="Estadual"/>
    <s v="TJPE"/>
    <x v="2"/>
  </r>
  <r>
    <x v="9059"/>
    <s v="Estadual"/>
    <s v="TJPE"/>
    <x v="2"/>
  </r>
  <r>
    <x v="9060"/>
    <s v="Estadual"/>
    <s v="TJPE"/>
    <x v="2"/>
  </r>
  <r>
    <x v="9061"/>
    <s v="Estadual"/>
    <s v="TJPI"/>
    <x v="2"/>
  </r>
  <r>
    <x v="9062"/>
    <s v="Estadual"/>
    <s v="TJPI"/>
    <x v="2"/>
  </r>
  <r>
    <x v="9063"/>
    <s v="Estadual"/>
    <s v="TJPI"/>
    <x v="2"/>
  </r>
  <r>
    <x v="9064"/>
    <s v="Estadual"/>
    <s v="TJMT"/>
    <x v="2"/>
  </r>
  <r>
    <x v="9065"/>
    <s v="Estadual"/>
    <s v="TJRO"/>
    <x v="2"/>
  </r>
  <r>
    <x v="9066"/>
    <s v="Estadual"/>
    <s v="TJRO"/>
    <x v="2"/>
  </r>
  <r>
    <x v="9067"/>
    <s v="Estadual"/>
    <s v="TJRO"/>
    <x v="2"/>
  </r>
  <r>
    <x v="9068"/>
    <s v="Estadual"/>
    <s v="TJPA"/>
    <x v="2"/>
  </r>
  <r>
    <x v="9069"/>
    <s v="Estadual"/>
    <s v="TJPA"/>
    <x v="2"/>
  </r>
  <r>
    <x v="9070"/>
    <s v="Estadual"/>
    <s v="TJPA"/>
    <x v="2"/>
  </r>
  <r>
    <x v="9071"/>
    <s v="Estadual"/>
    <s v="TJPA"/>
    <x v="2"/>
  </r>
  <r>
    <x v="9072"/>
    <s v="Estadual"/>
    <s v="TJPA"/>
    <x v="2"/>
  </r>
  <r>
    <x v="9073"/>
    <s v="Estadual"/>
    <s v="TJPI"/>
    <x v="2"/>
  </r>
  <r>
    <x v="9074"/>
    <s v="Estadual"/>
    <s v="TJES"/>
    <x v="2"/>
  </r>
  <r>
    <x v="9075"/>
    <s v="Estadual"/>
    <s v="TJPA"/>
    <x v="2"/>
  </r>
  <r>
    <x v="9076"/>
    <s v="Estadual"/>
    <s v="TJPA"/>
    <x v="2"/>
  </r>
  <r>
    <x v="9077"/>
    <s v="Estadual"/>
    <s v="TJPA"/>
    <x v="2"/>
  </r>
  <r>
    <x v="9078"/>
    <s v="Estadual"/>
    <s v="TJPA"/>
    <x v="2"/>
  </r>
  <r>
    <x v="9079"/>
    <s v="Estadual"/>
    <s v="TJES"/>
    <x v="2"/>
  </r>
  <r>
    <x v="9080"/>
    <s v="Estadual"/>
    <s v="TJES"/>
    <x v="2"/>
  </r>
  <r>
    <x v="9081"/>
    <s v="Estadual"/>
    <s v="TJPA"/>
    <x v="2"/>
  </r>
  <r>
    <x v="9082"/>
    <s v="Estadual"/>
    <s v="TJPA"/>
    <x v="2"/>
  </r>
  <r>
    <x v="9083"/>
    <s v="Estadual"/>
    <s v="TJDFT"/>
    <x v="0"/>
  </r>
  <r>
    <x v="9084"/>
    <s v="Estadual"/>
    <s v="TJPA"/>
    <x v="0"/>
  </r>
  <r>
    <x v="9085"/>
    <s v="Estadual"/>
    <s v="TJMT"/>
    <x v="0"/>
  </r>
  <r>
    <x v="9086"/>
    <s v="Estadual"/>
    <s v="TJPI"/>
    <x v="0"/>
  </r>
  <r>
    <x v="9087"/>
    <s v="Estadual"/>
    <s v="TJPA"/>
    <x v="0"/>
  </r>
  <r>
    <x v="9088"/>
    <s v="Estadual"/>
    <s v="TJPI"/>
    <x v="2"/>
  </r>
  <r>
    <x v="9089"/>
    <s v="Estadual"/>
    <s v="TJPI"/>
    <x v="2"/>
  </r>
  <r>
    <x v="9090"/>
    <s v="Estadual"/>
    <s v="TJPI"/>
    <x v="2"/>
  </r>
  <r>
    <x v="9091"/>
    <s v="Estadual"/>
    <s v="TJMG"/>
    <x v="3"/>
  </r>
  <r>
    <x v="9092"/>
    <s v="Estadual"/>
    <s v="TJMG"/>
    <x v="3"/>
  </r>
  <r>
    <x v="9093"/>
    <s v="Estadual"/>
    <s v="TJBA"/>
    <x v="0"/>
  </r>
  <r>
    <x v="9094"/>
    <s v="Estadual"/>
    <s v="TJRO"/>
    <x v="0"/>
  </r>
  <r>
    <x v="9095"/>
    <s v="Estadual"/>
    <s v="TJMT"/>
    <x v="0"/>
  </r>
  <r>
    <x v="9096"/>
    <s v="Estadual"/>
    <s v="TJDFT"/>
    <x v="2"/>
  </r>
  <r>
    <x v="9097"/>
    <s v="Estadual"/>
    <s v="TJMG"/>
    <x v="2"/>
  </r>
  <r>
    <x v="9098"/>
    <s v="Estadual"/>
    <s v="TJBA"/>
    <x v="0"/>
  </r>
  <r>
    <x v="9099"/>
    <s v="Estadual"/>
    <s v="TJBA"/>
    <x v="0"/>
  </r>
  <r>
    <x v="9100"/>
    <s v="Estadual"/>
    <s v="TJPB"/>
    <x v="0"/>
  </r>
  <r>
    <x v="9101"/>
    <s v="Estadual"/>
    <s v="TJMG"/>
    <x v="0"/>
  </r>
  <r>
    <x v="9102"/>
    <s v="Estadual"/>
    <s v="TJPB"/>
    <x v="0"/>
  </r>
  <r>
    <x v="9103"/>
    <s v="Estadual"/>
    <s v="TJRS"/>
    <x v="3"/>
  </r>
  <r>
    <x v="9104"/>
    <s v="Estadual"/>
    <s v="TJBA"/>
    <x v="0"/>
  </r>
  <r>
    <x v="9105"/>
    <s v="Estadual"/>
    <s v="TJRS"/>
    <x v="0"/>
  </r>
  <r>
    <x v="9106"/>
    <s v="Estadual"/>
    <s v="TJCE"/>
    <x v="0"/>
  </r>
  <r>
    <x v="9107"/>
    <s v="Estadual"/>
    <s v="TJSP"/>
    <x v="2"/>
  </r>
  <r>
    <x v="9108"/>
    <s v="Estadual"/>
    <s v="TJRS"/>
    <x v="3"/>
  </r>
  <r>
    <x v="9109"/>
    <s v="Estadual"/>
    <s v="TJRO"/>
    <x v="0"/>
  </r>
  <r>
    <x v="9110"/>
    <s v="Estadual"/>
    <s v="TJCE"/>
    <x v="0"/>
  </r>
  <r>
    <x v="9111"/>
    <s v="Estadual"/>
    <s v="TJCE"/>
    <x v="0"/>
  </r>
  <r>
    <x v="9112"/>
    <s v="Estadual"/>
    <s v="TJCE"/>
    <x v="0"/>
  </r>
  <r>
    <x v="9113"/>
    <s v="Estadual"/>
    <s v="TJSC"/>
    <x v="0"/>
  </r>
  <r>
    <x v="9114"/>
    <s v="Estadual"/>
    <s v="TJMA"/>
    <x v="0"/>
  </r>
  <r>
    <x v="9115"/>
    <s v="Estadual"/>
    <s v="TJMA"/>
    <x v="0"/>
  </r>
  <r>
    <x v="9116"/>
    <s v="Estadual"/>
    <s v="TJRO"/>
    <x v="0"/>
  </r>
  <r>
    <x v="9117"/>
    <s v="Estadual"/>
    <s v="TJBA"/>
    <x v="0"/>
  </r>
  <r>
    <x v="9118"/>
    <s v="Estadual"/>
    <s v="TJPA"/>
    <x v="0"/>
  </r>
  <r>
    <x v="9119"/>
    <s v="Estadual"/>
    <s v="TJCE"/>
    <x v="0"/>
  </r>
  <r>
    <x v="9120"/>
    <s v="Estadual"/>
    <s v="TJBA"/>
    <x v="0"/>
  </r>
  <r>
    <x v="9121"/>
    <s v="Estadual"/>
    <s v="TJSP"/>
    <x v="0"/>
  </r>
  <r>
    <x v="9122"/>
    <s v="Estadual"/>
    <s v="TJSP"/>
    <x v="0"/>
  </r>
  <r>
    <x v="9123"/>
    <s v="Estadual"/>
    <s v="TJSP"/>
    <x v="0"/>
  </r>
  <r>
    <x v="9124"/>
    <s v="Estadual"/>
    <s v="TJSP"/>
    <x v="0"/>
  </r>
  <r>
    <x v="9125"/>
    <s v="Estadual"/>
    <s v="TJSP"/>
    <x v="0"/>
  </r>
  <r>
    <x v="9126"/>
    <s v="Estadual"/>
    <s v="TJSP"/>
    <x v="0"/>
  </r>
  <r>
    <x v="9127"/>
    <s v="Estadual"/>
    <s v="TJSP"/>
    <x v="0"/>
  </r>
  <r>
    <x v="9128"/>
    <s v="Estadual"/>
    <s v="TJSP"/>
    <x v="1"/>
  </r>
  <r>
    <x v="9129"/>
    <s v="Estadual"/>
    <s v="TJSP"/>
    <x v="1"/>
  </r>
  <r>
    <x v="9130"/>
    <s v="Estadual"/>
    <s v="TJSP"/>
    <x v="3"/>
  </r>
  <r>
    <x v="9131"/>
    <s v="Estadual"/>
    <s v="TJSP"/>
    <x v="0"/>
  </r>
  <r>
    <x v="9132"/>
    <s v="Estadual"/>
    <s v="TJSP"/>
    <x v="0"/>
  </r>
  <r>
    <x v="9133"/>
    <s v="Estadual"/>
    <s v="TJSP"/>
    <x v="0"/>
  </r>
  <r>
    <x v="9134"/>
    <s v="Estadual"/>
    <s v="TJSP"/>
    <x v="0"/>
  </r>
  <r>
    <x v="9135"/>
    <s v="Estadual"/>
    <s v="TJSP"/>
    <x v="0"/>
  </r>
  <r>
    <x v="9136"/>
    <s v="Estadual"/>
    <s v="TJSP"/>
    <x v="0"/>
  </r>
  <r>
    <x v="9137"/>
    <s v="Estadual"/>
    <s v="TJSP"/>
    <x v="0"/>
  </r>
  <r>
    <x v="9138"/>
    <s v="Estadual"/>
    <s v="TJSP"/>
    <x v="0"/>
  </r>
  <r>
    <x v="9139"/>
    <s v="Estadual"/>
    <s v="TJSP"/>
    <x v="0"/>
  </r>
  <r>
    <x v="9140"/>
    <s v="Estadual"/>
    <s v="TJSP"/>
    <x v="0"/>
  </r>
  <r>
    <x v="9141"/>
    <s v="Estadual"/>
    <s v="TJSP"/>
    <x v="0"/>
  </r>
  <r>
    <x v="9142"/>
    <s v="Estadual"/>
    <s v="TJSP"/>
    <x v="0"/>
  </r>
  <r>
    <x v="9143"/>
    <s v="Estadual"/>
    <s v="TJSP"/>
    <x v="0"/>
  </r>
  <r>
    <x v="9144"/>
    <s v="Estadual"/>
    <s v="TJSP"/>
    <x v="0"/>
  </r>
  <r>
    <x v="9145"/>
    <s v="Estadual"/>
    <s v="TJSP"/>
    <x v="0"/>
  </r>
  <r>
    <x v="9146"/>
    <s v="Estadual"/>
    <s v="TJSP"/>
    <x v="0"/>
  </r>
  <r>
    <x v="9147"/>
    <s v="Estadual"/>
    <s v="TJSP"/>
    <x v="0"/>
  </r>
  <r>
    <x v="9148"/>
    <s v="Estadual"/>
    <s v="TJSP"/>
    <x v="0"/>
  </r>
  <r>
    <x v="9149"/>
    <s v="Estadual"/>
    <s v="TJSP"/>
    <x v="0"/>
  </r>
  <r>
    <x v="9150"/>
    <s v="Estadual"/>
    <s v="TJPB"/>
    <x v="0"/>
  </r>
  <r>
    <x v="9151"/>
    <s v="Estadual"/>
    <s v="TJDFT"/>
    <x v="3"/>
  </r>
  <r>
    <x v="9152"/>
    <s v="Estadual"/>
    <s v="TJDFT"/>
    <x v="3"/>
  </r>
  <r>
    <x v="9153"/>
    <s v="Estadual"/>
    <s v="TJSP"/>
    <x v="0"/>
  </r>
  <r>
    <x v="9154"/>
    <s v="Estadual"/>
    <s v="TJSP"/>
    <x v="0"/>
  </r>
  <r>
    <x v="9155"/>
    <s v="Estadual"/>
    <s v="TJSP"/>
    <x v="0"/>
  </r>
  <r>
    <x v="9156"/>
    <s v="Estadual"/>
    <s v="TJBA"/>
    <x v="0"/>
  </r>
  <r>
    <x v="9157"/>
    <s v="Estadual"/>
    <s v="TJCE"/>
    <x v="0"/>
  </r>
  <r>
    <x v="9158"/>
    <s v="Estadual"/>
    <s v="TJMG"/>
    <x v="3"/>
  </r>
  <r>
    <x v="9159"/>
    <s v="Estadual"/>
    <s v="TJBA"/>
    <x v="0"/>
  </r>
  <r>
    <x v="9160"/>
    <s v="Estadual"/>
    <s v="TJRS"/>
    <x v="0"/>
  </r>
  <r>
    <x v="9161"/>
    <s v="Estadual"/>
    <s v="TJRS"/>
    <x v="0"/>
  </r>
  <r>
    <x v="9162"/>
    <s v="Estadual"/>
    <s v="TJSC"/>
    <x v="0"/>
  </r>
  <r>
    <x v="9163"/>
    <s v="Estadual"/>
    <s v="TJRS"/>
    <x v="0"/>
  </r>
  <r>
    <x v="9164"/>
    <s v="Estadual"/>
    <s v="TJRO"/>
    <x v="3"/>
  </r>
  <r>
    <x v="9165"/>
    <s v="Estadual"/>
    <s v="TJSC"/>
    <x v="2"/>
  </r>
  <r>
    <x v="9166"/>
    <s v="Estadual"/>
    <s v="TJDFT"/>
    <x v="3"/>
  </r>
  <r>
    <x v="9167"/>
    <s v="Estadual"/>
    <s v="TJDFT"/>
    <x v="3"/>
  </r>
  <r>
    <x v="9168"/>
    <s v="Estadual"/>
    <s v="TJBA"/>
    <x v="0"/>
  </r>
  <r>
    <x v="9169"/>
    <s v="Estadual"/>
    <s v="TJRO"/>
    <x v="0"/>
  </r>
  <r>
    <x v="9170"/>
    <s v="Estadual"/>
    <s v="TJRO"/>
    <x v="0"/>
  </r>
  <r>
    <x v="9171"/>
    <s v="Estadual"/>
    <s v="TJCE"/>
    <x v="0"/>
  </r>
  <r>
    <x v="9172"/>
    <s v="Estadual"/>
    <s v="TJBA"/>
    <x v="0"/>
  </r>
  <r>
    <x v="9173"/>
    <s v="Estadual"/>
    <s v="TJRS"/>
    <x v="0"/>
  </r>
  <r>
    <x v="9174"/>
    <s v="Estadual"/>
    <s v="TJRS"/>
    <x v="0"/>
  </r>
  <r>
    <x v="9175"/>
    <s v="Estadual"/>
    <s v="TJRO"/>
    <x v="2"/>
  </r>
  <r>
    <x v="9176"/>
    <s v="Estadual"/>
    <s v="TJCE"/>
    <x v="0"/>
  </r>
  <r>
    <x v="9177"/>
    <s v="Estadual"/>
    <s v="TJSP"/>
    <x v="0"/>
  </r>
  <r>
    <x v="9178"/>
    <s v="Estadual"/>
    <s v="TJCE"/>
    <x v="3"/>
  </r>
  <r>
    <x v="9179"/>
    <s v="Estadual"/>
    <s v="TJRS"/>
    <x v="0"/>
  </r>
  <r>
    <x v="9180"/>
    <s v="Estadual"/>
    <s v="TJCE"/>
    <x v="0"/>
  </r>
  <r>
    <x v="9181"/>
    <s v="Estadual"/>
    <s v="TJRO"/>
    <x v="2"/>
  </r>
  <r>
    <x v="9182"/>
    <s v="Estadual"/>
    <s v="TJSP"/>
    <x v="0"/>
  </r>
  <r>
    <x v="9183"/>
    <s v="Estadual"/>
    <s v="TJRS"/>
    <x v="3"/>
  </r>
  <r>
    <x v="9184"/>
    <s v="Estadual"/>
    <s v="TJRS"/>
    <x v="3"/>
  </r>
  <r>
    <x v="9185"/>
    <s v="Estadual"/>
    <s v="TJMT"/>
    <x v="3"/>
  </r>
  <r>
    <x v="9186"/>
    <s v="Estadual"/>
    <s v="TJMT"/>
    <x v="0"/>
  </r>
  <r>
    <x v="9187"/>
    <s v="Estadual"/>
    <s v="TJSC"/>
    <x v="2"/>
  </r>
  <r>
    <x v="9188"/>
    <s v="Estadual"/>
    <s v="TJMT"/>
    <x v="2"/>
  </r>
  <r>
    <x v="9189"/>
    <s v="Estadual"/>
    <s v="TJRS"/>
    <x v="2"/>
  </r>
  <r>
    <x v="9190"/>
    <s v="Estadual"/>
    <s v="TJRS"/>
    <x v="2"/>
  </r>
  <r>
    <x v="9191"/>
    <s v="Estadual"/>
    <s v="TJRS"/>
    <x v="2"/>
  </r>
  <r>
    <x v="9192"/>
    <s v="Estadual"/>
    <s v="TJRN"/>
    <x v="2"/>
  </r>
  <r>
    <x v="9193"/>
    <s v="Estadual"/>
    <s v="TJRN"/>
    <x v="2"/>
  </r>
  <r>
    <x v="9194"/>
    <s v="Estadual"/>
    <s v="TJRN"/>
    <x v="2"/>
  </r>
  <r>
    <x v="9195"/>
    <s v="Estadual"/>
    <s v="TJRN"/>
    <x v="2"/>
  </r>
  <r>
    <x v="9196"/>
    <s v="Estadual"/>
    <s v="TJMT"/>
    <x v="2"/>
  </r>
  <r>
    <x v="9197"/>
    <s v="Estadual"/>
    <s v="TJRS"/>
    <x v="2"/>
  </r>
  <r>
    <x v="9198"/>
    <s v="Estadual"/>
    <s v="TJRO"/>
    <x v="3"/>
  </r>
  <r>
    <x v="9199"/>
    <s v="Estadual"/>
    <s v="TJSP"/>
    <x v="3"/>
  </r>
  <r>
    <x v="9200"/>
    <s v="Estadual"/>
    <s v="TJSP"/>
    <x v="3"/>
  </r>
  <r>
    <x v="9201"/>
    <s v="Estadual"/>
    <s v="TJSP"/>
    <x v="3"/>
  </r>
  <r>
    <x v="9202"/>
    <s v="Estadual"/>
    <s v="TJMG"/>
    <x v="3"/>
  </r>
  <r>
    <x v="9203"/>
    <s v="Estadual"/>
    <s v="TJPI"/>
    <x v="3"/>
  </r>
  <r>
    <x v="9204"/>
    <s v="Estadual"/>
    <s v="TJMS"/>
    <x v="2"/>
  </r>
  <r>
    <x v="9205"/>
    <s v="Estadual"/>
    <s v="TJPR"/>
    <x v="2"/>
  </r>
  <r>
    <x v="9206"/>
    <s v="Estadual"/>
    <s v="TJPR"/>
    <x v="0"/>
  </r>
  <r>
    <x v="9207"/>
    <s v="Estadual"/>
    <s v="TJSC"/>
    <x v="0"/>
  </r>
  <r>
    <x v="9208"/>
    <s v="Estadual"/>
    <s v="TJMG"/>
    <x v="3"/>
  </r>
  <r>
    <x v="9209"/>
    <s v="Estadual"/>
    <s v="TJMG"/>
    <x v="3"/>
  </r>
  <r>
    <x v="9210"/>
    <s v="Estadual"/>
    <s v="TJMG"/>
    <x v="3"/>
  </r>
  <r>
    <x v="9211"/>
    <s v="Estadual"/>
    <s v="TJMG"/>
    <x v="3"/>
  </r>
  <r>
    <x v="9212"/>
    <s v="Estadual"/>
    <s v="TJRS"/>
    <x v="3"/>
  </r>
  <r>
    <x v="9213"/>
    <s v="Estadual"/>
    <s v="TJRS"/>
    <x v="3"/>
  </r>
  <r>
    <x v="9214"/>
    <s v="Estadual"/>
    <s v="TJRS"/>
    <x v="3"/>
  </r>
  <r>
    <x v="9215"/>
    <s v="Estadual"/>
    <s v="TJRS"/>
    <x v="3"/>
  </r>
  <r>
    <x v="9216"/>
    <s v="Estadual"/>
    <s v="TJDFT"/>
    <x v="3"/>
  </r>
  <r>
    <x v="9217"/>
    <s v="Estadual"/>
    <s v="TJRS"/>
    <x v="0"/>
  </r>
  <r>
    <x v="9218"/>
    <s v="Estadual"/>
    <s v="TJRS"/>
    <x v="0"/>
  </r>
  <r>
    <x v="9219"/>
    <s v="Estadual"/>
    <s v="TJSP"/>
    <x v="0"/>
  </r>
  <r>
    <x v="9220"/>
    <s v="Estadual"/>
    <s v="TJSP"/>
    <x v="3"/>
  </r>
  <r>
    <x v="9221"/>
    <s v="Estadual"/>
    <s v="TJSP"/>
    <x v="3"/>
  </r>
  <r>
    <x v="9222"/>
    <s v="Estadual"/>
    <s v="TJSP"/>
    <x v="3"/>
  </r>
  <r>
    <x v="9223"/>
    <s v="Estadual"/>
    <s v="TJPE"/>
    <x v="0"/>
  </r>
  <r>
    <x v="9224"/>
    <s v="Estadual"/>
    <s v="TJPB"/>
    <x v="3"/>
  </r>
  <r>
    <x v="9225"/>
    <s v="Estadual"/>
    <s v="TJSP"/>
    <x v="0"/>
  </r>
  <r>
    <x v="9226"/>
    <s v="Estadual"/>
    <s v="TJRS"/>
    <x v="3"/>
  </r>
  <r>
    <x v="9227"/>
    <s v="Estadual"/>
    <s v="TJBA"/>
    <x v="0"/>
  </r>
  <r>
    <x v="9228"/>
    <s v="Estadual"/>
    <s v="TJBA"/>
    <x v="0"/>
  </r>
  <r>
    <x v="9229"/>
    <s v="Estadual"/>
    <s v="TJRO"/>
    <x v="0"/>
  </r>
  <r>
    <x v="9230"/>
    <s v="Estadual"/>
    <s v="TJRS"/>
    <x v="0"/>
  </r>
  <r>
    <x v="9231"/>
    <s v="Estadual"/>
    <s v="TJCE"/>
    <x v="0"/>
  </r>
  <r>
    <x v="9232"/>
    <s v="Estadual"/>
    <s v="TJRS"/>
    <x v="3"/>
  </r>
  <r>
    <x v="9233"/>
    <s v="Estadual"/>
    <s v="TJRS"/>
    <x v="0"/>
  </r>
  <r>
    <x v="9234"/>
    <s v="Estadual"/>
    <s v="TJRS"/>
    <x v="0"/>
  </r>
  <r>
    <x v="9235"/>
    <s v="Estadual"/>
    <s v="TJRS"/>
    <x v="0"/>
  </r>
  <r>
    <x v="9236"/>
    <s v="Estadual"/>
    <s v="TJRS"/>
    <x v="0"/>
  </r>
  <r>
    <x v="9237"/>
    <s v="Estadual"/>
    <s v="TJRS"/>
    <x v="0"/>
  </r>
  <r>
    <x v="9238"/>
    <s v="Estadual"/>
    <s v="TJSP"/>
    <x v="0"/>
  </r>
  <r>
    <x v="9239"/>
    <s v="Estadual"/>
    <s v="TJSP"/>
    <x v="0"/>
  </r>
  <r>
    <x v="9240"/>
    <s v="Estadual"/>
    <s v="TJSP"/>
    <x v="0"/>
  </r>
  <r>
    <x v="9241"/>
    <s v="Estadual"/>
    <s v="TJRS"/>
    <x v="0"/>
  </r>
  <r>
    <x v="9242"/>
    <s v="Estadual"/>
    <s v="TJRS"/>
    <x v="0"/>
  </r>
  <r>
    <x v="9243"/>
    <s v="Estadual"/>
    <s v="TJRS"/>
    <x v="0"/>
  </r>
  <r>
    <x v="9244"/>
    <s v="Estadual"/>
    <s v="TJBA"/>
    <x v="0"/>
  </r>
  <r>
    <x v="9245"/>
    <s v="Estadual"/>
    <s v="TJRS"/>
    <x v="0"/>
  </r>
  <r>
    <x v="9246"/>
    <s v="Estadual"/>
    <s v="TJRS"/>
    <x v="0"/>
  </r>
  <r>
    <x v="9247"/>
    <s v="Estadual"/>
    <s v="TJRS"/>
    <x v="0"/>
  </r>
  <r>
    <x v="9248"/>
    <s v="Estadual"/>
    <s v="TJRS"/>
    <x v="0"/>
  </r>
  <r>
    <x v="9249"/>
    <s v="Estadual"/>
    <s v="TJRS"/>
    <x v="0"/>
  </r>
  <r>
    <x v="9250"/>
    <s v="Estadual"/>
    <s v="TJRS"/>
    <x v="0"/>
  </r>
  <r>
    <x v="9251"/>
    <s v="Estadual"/>
    <s v="TJRS"/>
    <x v="0"/>
  </r>
  <r>
    <x v="9252"/>
    <s v="Estadual"/>
    <s v="TJRS"/>
    <x v="3"/>
  </r>
  <r>
    <x v="9253"/>
    <s v="Estadual"/>
    <s v="TJPR"/>
    <x v="3"/>
  </r>
  <r>
    <x v="9254"/>
    <s v="Estadual"/>
    <s v="TJBA"/>
    <x v="0"/>
  </r>
  <r>
    <x v="9255"/>
    <s v="Estadual"/>
    <s v="TJBA"/>
    <x v="0"/>
  </r>
  <r>
    <x v="9256"/>
    <s v="Estadual"/>
    <s v="TJRS"/>
    <x v="0"/>
  </r>
  <r>
    <x v="9257"/>
    <s v="Estadual"/>
    <s v="TJBA"/>
    <x v="0"/>
  </r>
  <r>
    <x v="9258"/>
    <s v="Estadual"/>
    <s v="TJRS"/>
    <x v="0"/>
  </r>
  <r>
    <x v="9259"/>
    <s v="Estadual"/>
    <s v="TJRS"/>
    <x v="0"/>
  </r>
  <r>
    <x v="9260"/>
    <s v="Estadual"/>
    <s v="TJPR"/>
    <x v="3"/>
  </r>
  <r>
    <x v="9261"/>
    <s v="Estadual"/>
    <s v="TJRS"/>
    <x v="0"/>
  </r>
  <r>
    <x v="9262"/>
    <s v="Estadual"/>
    <s v="TJMT"/>
    <x v="0"/>
  </r>
  <r>
    <x v="9263"/>
    <s v="Estadual"/>
    <s v="TJBA"/>
    <x v="0"/>
  </r>
  <r>
    <x v="9264"/>
    <s v="Estadual"/>
    <s v="TJCE"/>
    <x v="0"/>
  </r>
  <r>
    <x v="9265"/>
    <s v="Estadual"/>
    <s v="TJPR"/>
    <x v="3"/>
  </r>
  <r>
    <x v="9266"/>
    <s v="Estadual"/>
    <s v="TJPB"/>
    <x v="0"/>
  </r>
  <r>
    <x v="9267"/>
    <s v="Estadual"/>
    <s v="TJSP"/>
    <x v="0"/>
  </r>
  <r>
    <x v="9268"/>
    <s v="Estadual"/>
    <s v="TJRS"/>
    <x v="0"/>
  </r>
  <r>
    <x v="9269"/>
    <s v="Estadual"/>
    <s v="TJPB"/>
    <x v="0"/>
  </r>
  <r>
    <x v="9270"/>
    <s v="Estadual"/>
    <s v="TJMT"/>
    <x v="0"/>
  </r>
  <r>
    <x v="9271"/>
    <s v="Estadual"/>
    <s v="TJBA"/>
    <x v="0"/>
  </r>
  <r>
    <x v="9272"/>
    <s v="Estadual"/>
    <s v="TJCE"/>
    <x v="0"/>
  </r>
  <r>
    <x v="9273"/>
    <s v="Estadual"/>
    <s v="TJMT"/>
    <x v="0"/>
  </r>
  <r>
    <x v="9274"/>
    <s v="Estadual"/>
    <s v="TJMT"/>
    <x v="0"/>
  </r>
  <r>
    <x v="9275"/>
    <s v="Estadual"/>
    <s v="TJGO"/>
    <x v="2"/>
  </r>
  <r>
    <x v="9276"/>
    <s v="Estadual"/>
    <s v="TJBA"/>
    <x v="0"/>
  </r>
  <r>
    <x v="9277"/>
    <s v="Estadual"/>
    <s v="TJMG"/>
    <x v="3"/>
  </r>
  <r>
    <x v="9278"/>
    <s v="Estadual"/>
    <s v="TJMG"/>
    <x v="0"/>
  </r>
  <r>
    <x v="9279"/>
    <s v="Estadual"/>
    <s v="TJBA"/>
    <x v="0"/>
  </r>
  <r>
    <x v="9280"/>
    <s v="Estadual"/>
    <s v="TJRS"/>
    <x v="0"/>
  </r>
  <r>
    <x v="9281"/>
    <s v="Estadual"/>
    <s v="TJRS"/>
    <x v="0"/>
  </r>
  <r>
    <x v="9282"/>
    <s v="Estadual"/>
    <s v="TJRS"/>
    <x v="0"/>
  </r>
  <r>
    <x v="9283"/>
    <s v="Estadual"/>
    <s v="TJRS"/>
    <x v="0"/>
  </r>
  <r>
    <x v="9284"/>
    <s v="Estadual"/>
    <s v="TJBA"/>
    <x v="0"/>
  </r>
  <r>
    <x v="9285"/>
    <s v="Estadual"/>
    <s v="TJSC"/>
    <x v="0"/>
  </r>
  <r>
    <x v="9286"/>
    <s v="Estadual"/>
    <s v="TJRS"/>
    <x v="0"/>
  </r>
  <r>
    <x v="9287"/>
    <s v="Estadual"/>
    <s v="TJCE"/>
    <x v="0"/>
  </r>
  <r>
    <x v="9288"/>
    <s v="Estadual"/>
    <s v="TJBA"/>
    <x v="0"/>
  </r>
  <r>
    <x v="9289"/>
    <s v="Estadual"/>
    <s v="TJBA"/>
    <x v="0"/>
  </r>
  <r>
    <x v="9290"/>
    <s v="Estadual"/>
    <s v="TJRN"/>
    <x v="0"/>
  </r>
  <r>
    <x v="9291"/>
    <s v="Estadual"/>
    <s v="TJPA"/>
    <x v="0"/>
  </r>
  <r>
    <x v="9292"/>
    <s v="Estadual"/>
    <s v="TJRN"/>
    <x v="0"/>
  </r>
  <r>
    <x v="9293"/>
    <s v="Estadual"/>
    <s v="TJPB"/>
    <x v="0"/>
  </r>
  <r>
    <x v="9294"/>
    <s v="Estadual"/>
    <s v="TJMT"/>
    <x v="0"/>
  </r>
  <r>
    <x v="9295"/>
    <s v="Estadual"/>
    <s v="TJPR"/>
    <x v="0"/>
  </r>
  <r>
    <x v="9296"/>
    <s v="Estadual"/>
    <s v="TJMA"/>
    <x v="0"/>
  </r>
  <r>
    <x v="9297"/>
    <s v="Estadual"/>
    <s v="TJBA"/>
    <x v="0"/>
  </r>
  <r>
    <x v="9298"/>
    <s v="Estadual"/>
    <s v="TJDFT"/>
    <x v="3"/>
  </r>
  <r>
    <x v="9299"/>
    <s v="Estadual"/>
    <s v="TJRO"/>
    <x v="3"/>
  </r>
  <r>
    <x v="9300"/>
    <s v="Estadual"/>
    <s v="TJMT"/>
    <x v="0"/>
  </r>
  <r>
    <x v="9301"/>
    <s v="Estadual"/>
    <s v="TJMT"/>
    <x v="0"/>
  </r>
  <r>
    <x v="9302"/>
    <s v="Estadual"/>
    <s v="TJMT"/>
    <x v="0"/>
  </r>
  <r>
    <x v="9303"/>
    <s v="Estadual"/>
    <s v="TJMG"/>
    <x v="0"/>
  </r>
  <r>
    <x v="9304"/>
    <s v="Estadual"/>
    <s v="TJRS"/>
    <x v="0"/>
  </r>
  <r>
    <x v="9305"/>
    <s v="Estadual"/>
    <s v="TJRS"/>
    <x v="0"/>
  </r>
  <r>
    <x v="9306"/>
    <s v="Estadual"/>
    <s v="TJRS"/>
    <x v="0"/>
  </r>
  <r>
    <x v="9307"/>
    <s v="Estadual"/>
    <s v="TJSC"/>
    <x v="0"/>
  </r>
  <r>
    <x v="9308"/>
    <s v="Estadual"/>
    <s v="TJRS"/>
    <x v="0"/>
  </r>
  <r>
    <x v="9309"/>
    <s v="Estadual"/>
    <s v="TJRS"/>
    <x v="0"/>
  </r>
  <r>
    <x v="9310"/>
    <s v="Estadual"/>
    <s v="TJPB"/>
    <x v="0"/>
  </r>
  <r>
    <x v="9311"/>
    <s v="Estadual"/>
    <s v="TJRO"/>
    <x v="0"/>
  </r>
  <r>
    <x v="9312"/>
    <s v="Estadual"/>
    <s v="TJSC"/>
    <x v="2"/>
  </r>
  <r>
    <x v="9313"/>
    <s v="Estadual"/>
    <s v="TJBA"/>
    <x v="0"/>
  </r>
  <r>
    <x v="9314"/>
    <s v="Estadual"/>
    <s v="TJRS"/>
    <x v="0"/>
  </r>
  <r>
    <x v="9315"/>
    <s v="Estadual"/>
    <s v="TJMG"/>
    <x v="0"/>
  </r>
  <r>
    <x v="9316"/>
    <s v="Estadual"/>
    <s v="TJPB"/>
    <x v="0"/>
  </r>
  <r>
    <x v="9317"/>
    <s v="Estadual"/>
    <s v="TJSP"/>
    <x v="0"/>
  </r>
  <r>
    <x v="9318"/>
    <s v="Estadual"/>
    <s v="TJSP"/>
    <x v="0"/>
  </r>
  <r>
    <x v="9319"/>
    <s v="Estadual"/>
    <s v="TJCE"/>
    <x v="0"/>
  </r>
  <r>
    <x v="9320"/>
    <s v="Estadual"/>
    <s v="TJES"/>
    <x v="3"/>
  </r>
  <r>
    <x v="9321"/>
    <s v="Estadual"/>
    <s v="TJSP"/>
    <x v="3"/>
  </r>
  <r>
    <x v="9322"/>
    <s v="Estadual"/>
    <s v="TJSP"/>
    <x v="3"/>
  </r>
  <r>
    <x v="9323"/>
    <s v="Estadual"/>
    <s v="TJSC"/>
    <x v="0"/>
  </r>
  <r>
    <x v="9324"/>
    <s v="Estadual"/>
    <s v="TJCE"/>
    <x v="0"/>
  </r>
  <r>
    <x v="9325"/>
    <s v="Estadual"/>
    <s v="TJMA"/>
    <x v="3"/>
  </r>
  <r>
    <x v="9326"/>
    <s v="Estadual"/>
    <s v="TJGO"/>
    <x v="0"/>
  </r>
  <r>
    <x v="9327"/>
    <s v="Estadual"/>
    <s v="TJPA"/>
    <x v="0"/>
  </r>
  <r>
    <x v="9328"/>
    <s v="Estadual"/>
    <s v="TJAL"/>
    <x v="0"/>
  </r>
  <r>
    <x v="9329"/>
    <s v="Estadual"/>
    <s v="TJTO"/>
    <x v="3"/>
  </r>
  <r>
    <x v="9330"/>
    <s v="Estadual"/>
    <s v="TJGO"/>
    <x v="3"/>
  </r>
  <r>
    <x v="9331"/>
    <s v="Estadual"/>
    <s v="TJGO"/>
    <x v="3"/>
  </r>
  <r>
    <x v="9332"/>
    <s v="Estadual"/>
    <s v="TJCE"/>
    <x v="0"/>
  </r>
  <r>
    <x v="9333"/>
    <s v="Estadual"/>
    <s v="TJPE"/>
    <x v="0"/>
  </r>
  <r>
    <x v="9334"/>
    <s v="Estadual"/>
    <s v="TJMA"/>
    <x v="0"/>
  </r>
  <r>
    <x v="9335"/>
    <s v="Estadual"/>
    <s v="TJCE"/>
    <x v="0"/>
  </r>
  <r>
    <x v="9336"/>
    <s v="Estadual"/>
    <s v="TJDFT"/>
    <x v="3"/>
  </r>
  <r>
    <x v="9337"/>
    <s v="Estadual"/>
    <s v="TJGO"/>
    <x v="0"/>
  </r>
  <r>
    <x v="9338"/>
    <s v="Estadual"/>
    <s v="TJPR"/>
    <x v="0"/>
  </r>
  <r>
    <x v="9339"/>
    <s v="Estadual"/>
    <s v="TJES"/>
    <x v="0"/>
  </r>
  <r>
    <x v="9340"/>
    <s v="Estadual"/>
    <s v="TJPR"/>
    <x v="0"/>
  </r>
  <r>
    <x v="9341"/>
    <s v="Estadual"/>
    <s v="TJPR"/>
    <x v="0"/>
  </r>
  <r>
    <x v="9342"/>
    <s v="Estadual"/>
    <s v="TJPR"/>
    <x v="0"/>
  </r>
  <r>
    <x v="9343"/>
    <s v="Estadual"/>
    <s v="TJRS"/>
    <x v="3"/>
  </r>
  <r>
    <x v="9344"/>
    <s v="Estadual"/>
    <s v="TJPR"/>
    <x v="0"/>
  </r>
  <r>
    <x v="9345"/>
    <s v="Estadual"/>
    <s v="TJPR"/>
    <x v="3"/>
  </r>
  <r>
    <x v="9346"/>
    <s v="Estadual"/>
    <s v="TJPR"/>
    <x v="0"/>
  </r>
  <r>
    <x v="9347"/>
    <s v="Estadual"/>
    <s v="TJTO"/>
    <x v="0"/>
  </r>
  <r>
    <x v="9348"/>
    <s v="Estadual"/>
    <s v="TJTO"/>
    <x v="0"/>
  </r>
  <r>
    <x v="9349"/>
    <s v="Estadual"/>
    <s v="TJTO"/>
    <x v="0"/>
  </r>
  <r>
    <x v="9350"/>
    <s v="Estadual"/>
    <s v="TJTO"/>
    <x v="0"/>
  </r>
  <r>
    <x v="9351"/>
    <s v="Estadual"/>
    <s v="TJTO"/>
    <x v="0"/>
  </r>
  <r>
    <x v="9352"/>
    <s v="Estadual"/>
    <s v="TJPR"/>
    <x v="0"/>
  </r>
  <r>
    <x v="9353"/>
    <s v="Estadual"/>
    <s v="TJPR"/>
    <x v="0"/>
  </r>
  <r>
    <x v="9354"/>
    <s v="Estadual"/>
    <s v="TJPR"/>
    <x v="3"/>
  </r>
  <r>
    <x v="9355"/>
    <s v="Estadual"/>
    <s v="TJPR"/>
    <x v="0"/>
  </r>
  <r>
    <x v="9356"/>
    <s v="Estadual"/>
    <s v="TJMT"/>
    <x v="0"/>
  </r>
  <r>
    <x v="9357"/>
    <s v="Estadual"/>
    <s v="TJPR"/>
    <x v="0"/>
  </r>
  <r>
    <x v="9358"/>
    <s v="Estadual"/>
    <s v="TJES"/>
    <x v="0"/>
  </r>
  <r>
    <x v="9359"/>
    <s v="Estadual"/>
    <s v="TJPR"/>
    <x v="0"/>
  </r>
  <r>
    <x v="9360"/>
    <s v="Estadual"/>
    <s v="TJSC"/>
    <x v="0"/>
  </r>
  <r>
    <x v="9361"/>
    <s v="Estadual"/>
    <s v="TJSC"/>
    <x v="0"/>
  </r>
  <r>
    <x v="9362"/>
    <s v="Estadual"/>
    <s v="TJMT"/>
    <x v="0"/>
  </r>
  <r>
    <x v="9363"/>
    <s v="Estadual"/>
    <s v="TJMT"/>
    <x v="0"/>
  </r>
  <r>
    <x v="9364"/>
    <s v="Estadual"/>
    <s v="TJMT"/>
    <x v="0"/>
  </r>
  <r>
    <x v="9365"/>
    <s v="Estadual"/>
    <s v="TJMT"/>
    <x v="0"/>
  </r>
  <r>
    <x v="9366"/>
    <s v="Estadual"/>
    <s v="TJMT"/>
    <x v="0"/>
  </r>
  <r>
    <x v="9367"/>
    <s v="Estadual"/>
    <s v="TJRS"/>
    <x v="0"/>
  </r>
  <r>
    <x v="9368"/>
    <s v="Estadual"/>
    <s v="TJPE"/>
    <x v="0"/>
  </r>
  <r>
    <x v="9369"/>
    <s v="Estadual"/>
    <s v="TJSC"/>
    <x v="0"/>
  </r>
  <r>
    <x v="9370"/>
    <s v="Estadual"/>
    <s v="TJSC"/>
    <x v="0"/>
  </r>
  <r>
    <x v="9371"/>
    <s v="Estadual"/>
    <s v="TJPE"/>
    <x v="0"/>
  </r>
  <r>
    <x v="9372"/>
    <s v="Estadual"/>
    <s v="TJSC"/>
    <x v="3"/>
  </r>
  <r>
    <x v="9373"/>
    <s v="Estadual"/>
    <s v="TJSC"/>
    <x v="3"/>
  </r>
  <r>
    <x v="9374"/>
    <s v="Estadual"/>
    <s v="TJPA"/>
    <x v="0"/>
  </r>
  <r>
    <x v="9375"/>
    <s v="Estadual"/>
    <s v="TJRS"/>
    <x v="0"/>
  </r>
  <r>
    <x v="9376"/>
    <s v="Estadual"/>
    <s v="TJRS"/>
    <x v="0"/>
  </r>
  <r>
    <x v="9377"/>
    <s v="Estadual"/>
    <s v="TJPE"/>
    <x v="0"/>
  </r>
  <r>
    <x v="9378"/>
    <s v="Estadual"/>
    <s v="TJMG"/>
    <x v="0"/>
  </r>
  <r>
    <x v="9379"/>
    <s v="Estadual"/>
    <s v="TJSC"/>
    <x v="3"/>
  </r>
  <r>
    <x v="9380"/>
    <s v="Estadual"/>
    <s v="TJMG"/>
    <x v="0"/>
  </r>
  <r>
    <x v="9381"/>
    <s v="Estadual"/>
    <s v="TJPE"/>
    <x v="0"/>
  </r>
  <r>
    <x v="9382"/>
    <s v="Estadual"/>
    <s v="TJPE"/>
    <x v="0"/>
  </r>
  <r>
    <x v="9383"/>
    <s v="Estadual"/>
    <s v="TJPE"/>
    <x v="0"/>
  </r>
  <r>
    <x v="9384"/>
    <s v="Estadual"/>
    <s v="TJRS"/>
    <x v="3"/>
  </r>
  <r>
    <x v="9385"/>
    <s v="Estadual"/>
    <s v="TJPI"/>
    <x v="3"/>
  </r>
  <r>
    <x v="9386"/>
    <s v="Estadual"/>
    <s v="TJPE"/>
    <x v="2"/>
  </r>
  <r>
    <x v="9387"/>
    <s v="Estadual"/>
    <s v="TJMG"/>
    <x v="3"/>
  </r>
  <r>
    <x v="9388"/>
    <s v="Estadual"/>
    <s v="TJSC"/>
    <x v="0"/>
  </r>
  <r>
    <x v="9389"/>
    <s v="Estadual"/>
    <s v="TJMG"/>
    <x v="3"/>
  </r>
  <r>
    <x v="9390"/>
    <s v="Estadual"/>
    <s v="TJPB"/>
    <x v="0"/>
  </r>
  <r>
    <x v="9391"/>
    <s v="Estadual"/>
    <s v="TJRS"/>
    <x v="0"/>
  </r>
  <r>
    <x v="9392"/>
    <s v="Estadual"/>
    <s v="TJPE"/>
    <x v="0"/>
  </r>
  <r>
    <x v="9393"/>
    <s v="Estadual"/>
    <s v="TJPE"/>
    <x v="0"/>
  </r>
  <r>
    <x v="9394"/>
    <s v="Estadual"/>
    <s v="TJRS"/>
    <x v="0"/>
  </r>
  <r>
    <x v="9395"/>
    <s v="Estadual"/>
    <s v="TJPR"/>
    <x v="0"/>
  </r>
  <r>
    <x v="9396"/>
    <s v="Estadual"/>
    <s v="TJAM"/>
    <x v="0"/>
  </r>
  <r>
    <x v="9397"/>
    <s v="Estadual"/>
    <s v="TJAM"/>
    <x v="3"/>
  </r>
  <r>
    <x v="9398"/>
    <s v="Estadual"/>
    <s v="TJMT"/>
    <x v="0"/>
  </r>
  <r>
    <x v="9399"/>
    <s v="Estadual"/>
    <s v="TJPE"/>
    <x v="0"/>
  </r>
  <r>
    <x v="9400"/>
    <s v="Estadual"/>
    <s v="TJRS"/>
    <x v="0"/>
  </r>
  <r>
    <x v="9401"/>
    <s v="Estadual"/>
    <s v="TJRS"/>
    <x v="0"/>
  </r>
  <r>
    <x v="9402"/>
    <s v="Estadual"/>
    <s v="TJRS"/>
    <x v="0"/>
  </r>
  <r>
    <x v="9403"/>
    <s v="Estadual"/>
    <s v="TJPB"/>
    <x v="0"/>
  </r>
  <r>
    <x v="9404"/>
    <s v="Estadual"/>
    <s v="TJRS"/>
    <x v="0"/>
  </r>
  <r>
    <x v="9405"/>
    <s v="Estadual"/>
    <s v="TJRO"/>
    <x v="0"/>
  </r>
  <r>
    <x v="9406"/>
    <s v="Estadual"/>
    <s v="TJES"/>
    <x v="3"/>
  </r>
  <r>
    <x v="9407"/>
    <s v="Estadual"/>
    <s v="TJES"/>
    <x v="3"/>
  </r>
  <r>
    <x v="9408"/>
    <s v="Estadual"/>
    <s v="TJAM"/>
    <x v="2"/>
  </r>
  <r>
    <x v="9409"/>
    <s v="Estadual"/>
    <s v="TJRS"/>
    <x v="0"/>
  </r>
  <r>
    <x v="9410"/>
    <s v="Estadual"/>
    <s v="TJSC"/>
    <x v="0"/>
  </r>
  <r>
    <x v="9411"/>
    <s v="Estadual"/>
    <s v="TJSC"/>
    <x v="0"/>
  </r>
  <r>
    <x v="9412"/>
    <s v="Estadual"/>
    <s v="TJBA"/>
    <x v="0"/>
  </r>
  <r>
    <x v="9413"/>
    <s v="Estadual"/>
    <s v="TJBA"/>
    <x v="0"/>
  </r>
  <r>
    <x v="9414"/>
    <s v="Estadual"/>
    <s v="TJRS"/>
    <x v="0"/>
  </r>
  <r>
    <x v="9415"/>
    <s v="Estadual"/>
    <s v="TJMG"/>
    <x v="0"/>
  </r>
  <r>
    <x v="9416"/>
    <s v="Estadual"/>
    <s v="TJRS"/>
    <x v="0"/>
  </r>
  <r>
    <x v="9417"/>
    <s v="Estadual"/>
    <s v="TJRS"/>
    <x v="0"/>
  </r>
  <r>
    <x v="9418"/>
    <s v="Estadual"/>
    <s v="TJMG"/>
    <x v="0"/>
  </r>
  <r>
    <x v="9419"/>
    <s v="Estadual"/>
    <s v="TJMG"/>
    <x v="0"/>
  </r>
  <r>
    <x v="9420"/>
    <s v="Estadual"/>
    <s v="TJPE"/>
    <x v="0"/>
  </r>
  <r>
    <x v="9421"/>
    <s v="Estadual"/>
    <s v="TJPE"/>
    <x v="0"/>
  </r>
  <r>
    <x v="9422"/>
    <s v="Estadual"/>
    <s v="TJRS"/>
    <x v="0"/>
  </r>
  <r>
    <x v="9423"/>
    <s v="Estadual"/>
    <s v="TJRS"/>
    <x v="0"/>
  </r>
  <r>
    <x v="9424"/>
    <s v="Estadual"/>
    <s v="TJPA"/>
    <x v="0"/>
  </r>
  <r>
    <x v="9425"/>
    <s v="Estadual"/>
    <s v="TJRS"/>
    <x v="0"/>
  </r>
  <r>
    <x v="9426"/>
    <s v="Estadual"/>
    <s v="TJRO"/>
    <x v="0"/>
  </r>
  <r>
    <x v="9427"/>
    <s v="Estadual"/>
    <s v="TJRS"/>
    <x v="0"/>
  </r>
  <r>
    <x v="9428"/>
    <s v="Estadual"/>
    <s v="TJRS"/>
    <x v="3"/>
  </r>
  <r>
    <x v="9429"/>
    <s v="Estadual"/>
    <s v="TJMG"/>
    <x v="0"/>
  </r>
  <r>
    <x v="9430"/>
    <s v="Estadual"/>
    <s v="TJRO"/>
    <x v="0"/>
  </r>
  <r>
    <x v="9431"/>
    <s v="Estadual"/>
    <s v="TJRO"/>
    <x v="0"/>
  </r>
  <r>
    <x v="9432"/>
    <s v="Estadual"/>
    <s v="TJRS"/>
    <x v="3"/>
  </r>
  <r>
    <x v="9433"/>
    <s v="Estadual"/>
    <s v="TJRS"/>
    <x v="3"/>
  </r>
  <r>
    <x v="9434"/>
    <s v="Estadual"/>
    <s v="TJPB"/>
    <x v="0"/>
  </r>
  <r>
    <x v="9435"/>
    <s v="Estadual"/>
    <s v="TJAC"/>
    <x v="0"/>
  </r>
  <r>
    <x v="9436"/>
    <s v="Estadual"/>
    <s v="TJAC"/>
    <x v="0"/>
  </r>
  <r>
    <x v="9437"/>
    <s v="Estadual"/>
    <s v="TJPA"/>
    <x v="0"/>
  </r>
  <r>
    <x v="9438"/>
    <s v="Estadual"/>
    <s v="TJBA"/>
    <x v="0"/>
  </r>
  <r>
    <x v="9439"/>
    <s v="Estadual"/>
    <s v="TJAC"/>
    <x v="0"/>
  </r>
  <r>
    <x v="9440"/>
    <s v="Estadual"/>
    <s v="TJSP"/>
    <x v="0"/>
  </r>
  <r>
    <x v="9441"/>
    <s v="Estadual"/>
    <s v="TJSP"/>
    <x v="0"/>
  </r>
  <r>
    <x v="9442"/>
    <s v="Estadual"/>
    <s v="TJSP"/>
    <x v="0"/>
  </r>
  <r>
    <x v="9443"/>
    <s v="Estadual"/>
    <s v="TJSC"/>
    <x v="0"/>
  </r>
  <r>
    <x v="9444"/>
    <s v="Estadual"/>
    <s v="TJSC"/>
    <x v="0"/>
  </r>
  <r>
    <x v="9445"/>
    <s v="Estadual"/>
    <s v="TJRS"/>
    <x v="0"/>
  </r>
  <r>
    <x v="9446"/>
    <s v="Estadual"/>
    <s v="TJPE"/>
    <x v="1"/>
  </r>
  <r>
    <x v="9447"/>
    <s v="Estadual"/>
    <s v="TJPB"/>
    <x v="0"/>
  </r>
  <r>
    <x v="9448"/>
    <s v="Estadual"/>
    <s v="TJPE"/>
    <x v="1"/>
  </r>
  <r>
    <x v="9449"/>
    <s v="Estadual"/>
    <s v="TJRS"/>
    <x v="0"/>
  </r>
  <r>
    <x v="9450"/>
    <s v="Estadual"/>
    <s v="TJPE"/>
    <x v="0"/>
  </r>
  <r>
    <x v="9451"/>
    <s v="Estadual"/>
    <s v="TJPE"/>
    <x v="0"/>
  </r>
  <r>
    <x v="9452"/>
    <s v="Estadual"/>
    <s v="TJPE"/>
    <x v="0"/>
  </r>
  <r>
    <x v="9453"/>
    <s v="Estadual"/>
    <s v="TJRS"/>
    <x v="0"/>
  </r>
  <r>
    <x v="9454"/>
    <s v="Estadual"/>
    <s v="TJRS"/>
    <x v="0"/>
  </r>
  <r>
    <x v="9455"/>
    <s v="Estadual"/>
    <s v="TJMG"/>
    <x v="0"/>
  </r>
  <r>
    <x v="9456"/>
    <s v="Estadual"/>
    <s v="TJMG"/>
    <x v="0"/>
  </r>
  <r>
    <x v="9457"/>
    <s v="Estadual"/>
    <s v="TJPA"/>
    <x v="2"/>
  </r>
  <r>
    <x v="9458"/>
    <s v="Estadual"/>
    <s v="TJBA"/>
    <x v="0"/>
  </r>
  <r>
    <x v="9459"/>
    <s v="Estadual"/>
    <s v="TJMG"/>
    <x v="0"/>
  </r>
  <r>
    <x v="9460"/>
    <s v="Estadual"/>
    <s v="TJBA"/>
    <x v="0"/>
  </r>
  <r>
    <x v="9461"/>
    <s v="Estadual"/>
    <s v="TJRS"/>
    <x v="0"/>
  </r>
  <r>
    <x v="9462"/>
    <s v="Estadual"/>
    <s v="TJSC"/>
    <x v="3"/>
  </r>
  <r>
    <x v="9463"/>
    <s v="Estadual"/>
    <s v="TJMG"/>
    <x v="0"/>
  </r>
  <r>
    <x v="9464"/>
    <s v="Estadual"/>
    <s v="TJMG"/>
    <x v="0"/>
  </r>
  <r>
    <x v="9465"/>
    <s v="Estadual"/>
    <s v="TJMG"/>
    <x v="0"/>
  </r>
  <r>
    <x v="9466"/>
    <s v="Estadual"/>
    <s v="TJRS"/>
    <x v="3"/>
  </r>
  <r>
    <x v="9467"/>
    <s v="Estadual"/>
    <s v="TJRS"/>
    <x v="3"/>
  </r>
  <r>
    <x v="9468"/>
    <s v="Estadual"/>
    <s v="TJSC"/>
    <x v="3"/>
  </r>
  <r>
    <x v="9469"/>
    <s v="Estadual"/>
    <s v="TJMT"/>
    <x v="0"/>
  </r>
  <r>
    <x v="9470"/>
    <s v="Estadual"/>
    <s v="TJRO"/>
    <x v="3"/>
  </r>
  <r>
    <x v="9471"/>
    <s v="Estadual"/>
    <s v="TJMT"/>
    <x v="0"/>
  </r>
  <r>
    <x v="9472"/>
    <s v="Estadual"/>
    <s v="TJSC"/>
    <x v="0"/>
  </r>
  <r>
    <x v="9473"/>
    <s v="Estadual"/>
    <s v="TJBA"/>
    <x v="0"/>
  </r>
  <r>
    <x v="9474"/>
    <s v="Estadual"/>
    <s v="TJBA"/>
    <x v="0"/>
  </r>
  <r>
    <x v="9475"/>
    <s v="Estadual"/>
    <s v="TJMG"/>
    <x v="3"/>
  </r>
  <r>
    <x v="9476"/>
    <s v="Estadual"/>
    <s v="TJMG"/>
    <x v="0"/>
  </r>
  <r>
    <x v="9477"/>
    <s v="Estadual"/>
    <s v="TJMG"/>
    <x v="3"/>
  </r>
  <r>
    <x v="9478"/>
    <s v="Estadual"/>
    <s v="TJMG"/>
    <x v="3"/>
  </r>
  <r>
    <x v="9479"/>
    <s v="Estadual"/>
    <s v="TJMG"/>
    <x v="0"/>
  </r>
  <r>
    <x v="9480"/>
    <s v="Estadual"/>
    <s v="TJPE"/>
    <x v="0"/>
  </r>
  <r>
    <x v="9481"/>
    <s v="Estadual"/>
    <s v="TJBA"/>
    <x v="0"/>
  </r>
  <r>
    <x v="9482"/>
    <s v="Estadual"/>
    <s v="TJRO"/>
    <x v="0"/>
  </r>
  <r>
    <x v="9483"/>
    <s v="Estadual"/>
    <s v="TJPE"/>
    <x v="0"/>
  </r>
  <r>
    <x v="9484"/>
    <s v="Estadual"/>
    <s v="TJMG"/>
    <x v="0"/>
  </r>
  <r>
    <x v="9485"/>
    <s v="Estadual"/>
    <s v="TJMG"/>
    <x v="0"/>
  </r>
  <r>
    <x v="9486"/>
    <s v="Estadual"/>
    <s v="TJMA"/>
    <x v="0"/>
  </r>
  <r>
    <x v="9487"/>
    <s v="Estadual"/>
    <s v="TJMG"/>
    <x v="0"/>
  </r>
  <r>
    <x v="9488"/>
    <s v="Estadual"/>
    <s v="TJPE"/>
    <x v="0"/>
  </r>
  <r>
    <x v="9489"/>
    <s v="Estadual"/>
    <s v="TJRO"/>
    <x v="3"/>
  </r>
  <r>
    <x v="9490"/>
    <s v="Estadual"/>
    <s v="TJPE"/>
    <x v="2"/>
  </r>
  <r>
    <x v="9491"/>
    <s v="Estadual"/>
    <s v="TJPE"/>
    <x v="2"/>
  </r>
  <r>
    <x v="9492"/>
    <s v="Estadual"/>
    <s v="TJMG"/>
    <x v="0"/>
  </r>
  <r>
    <x v="9493"/>
    <s v="Estadual"/>
    <s v="TJMG"/>
    <x v="0"/>
  </r>
  <r>
    <x v="9494"/>
    <s v="Estadual"/>
    <s v="TJMG"/>
    <x v="0"/>
  </r>
  <r>
    <x v="9495"/>
    <s v="Estadual"/>
    <s v="TJMG"/>
    <x v="0"/>
  </r>
  <r>
    <x v="9496"/>
    <s v="Estadual"/>
    <s v="TJPB"/>
    <x v="0"/>
  </r>
  <r>
    <x v="9497"/>
    <s v="Estadual"/>
    <s v="TJPB"/>
    <x v="3"/>
  </r>
  <r>
    <x v="9498"/>
    <s v="Estadual"/>
    <s v="TJCE"/>
    <x v="2"/>
  </r>
  <r>
    <x v="9499"/>
    <s v="Estadual"/>
    <s v="TJBA"/>
    <x v="2"/>
  </r>
  <r>
    <x v="9500"/>
    <s v="Estadual"/>
    <s v="TJGO"/>
    <x v="2"/>
  </r>
  <r>
    <x v="9501"/>
    <s v="Estadual"/>
    <s v="TJPI"/>
    <x v="2"/>
  </r>
  <r>
    <x v="9502"/>
    <s v="Estadual"/>
    <s v="TJRS"/>
    <x v="0"/>
  </r>
  <r>
    <x v="9503"/>
    <s v="Estadual"/>
    <s v="TJAL"/>
    <x v="0"/>
  </r>
  <r>
    <x v="9504"/>
    <s v="Estadual"/>
    <s v="TJMG"/>
    <x v="0"/>
  </r>
  <r>
    <x v="9505"/>
    <s v="Estadual"/>
    <s v="TJPB"/>
    <x v="0"/>
  </r>
  <r>
    <x v="9506"/>
    <s v="Estadual"/>
    <s v="TJCE"/>
    <x v="2"/>
  </r>
  <r>
    <x v="9507"/>
    <s v="Estadual"/>
    <s v="TJCE"/>
    <x v="2"/>
  </r>
  <r>
    <x v="9508"/>
    <s v="Estadual"/>
    <s v="TJAL"/>
    <x v="0"/>
  </r>
  <r>
    <x v="9509"/>
    <s v="Estadual"/>
    <s v="TJPE"/>
    <x v="2"/>
  </r>
  <r>
    <x v="9510"/>
    <s v="Estadual"/>
    <s v="TJRO"/>
    <x v="2"/>
  </r>
  <r>
    <x v="9511"/>
    <s v="Estadual"/>
    <s v="TJGO"/>
    <x v="2"/>
  </r>
  <r>
    <x v="9512"/>
    <s v="Estadual"/>
    <s v="TJGO"/>
    <x v="2"/>
  </r>
  <r>
    <x v="9513"/>
    <s v="Estadual"/>
    <s v="TJGO"/>
    <x v="2"/>
  </r>
  <r>
    <x v="9514"/>
    <s v="Estadual"/>
    <s v="TJGO"/>
    <x v="2"/>
  </r>
  <r>
    <x v="9515"/>
    <s v="Estadual"/>
    <s v="TJGO"/>
    <x v="2"/>
  </r>
  <r>
    <x v="9516"/>
    <s v="Estadual"/>
    <s v="TJGO"/>
    <x v="2"/>
  </r>
  <r>
    <x v="9517"/>
    <s v="Estadual"/>
    <s v="TJGO"/>
    <x v="2"/>
  </r>
  <r>
    <x v="9518"/>
    <s v="Estadual"/>
    <s v="TJGO"/>
    <x v="2"/>
  </r>
  <r>
    <x v="9519"/>
    <s v="Estadual"/>
    <s v="TJGO"/>
    <x v="2"/>
  </r>
  <r>
    <x v="9520"/>
    <s v="Estadual"/>
    <s v="TJGO"/>
    <x v="2"/>
  </r>
  <r>
    <x v="9521"/>
    <s v="Estadual"/>
    <s v="TJGO"/>
    <x v="2"/>
  </r>
  <r>
    <x v="9522"/>
    <s v="Estadual"/>
    <s v="TJGO"/>
    <x v="2"/>
  </r>
  <r>
    <x v="9523"/>
    <s v="Estadual"/>
    <s v="TJGO"/>
    <x v="2"/>
  </r>
  <r>
    <x v="9524"/>
    <s v="Estadual"/>
    <s v="TJGO"/>
    <x v="2"/>
  </r>
  <r>
    <x v="9525"/>
    <s v="Estadual"/>
    <s v="TJGO"/>
    <x v="2"/>
  </r>
  <r>
    <x v="9526"/>
    <s v="Estadual"/>
    <s v="TJGO"/>
    <x v="2"/>
  </r>
  <r>
    <x v="9527"/>
    <s v="Estadual"/>
    <s v="TJGO"/>
    <x v="2"/>
  </r>
  <r>
    <x v="9528"/>
    <s v="Estadual"/>
    <s v="TJRN"/>
    <x v="2"/>
  </r>
  <r>
    <x v="9529"/>
    <s v="Estadual"/>
    <s v="TJRS"/>
    <x v="3"/>
  </r>
  <r>
    <x v="9530"/>
    <s v="Estadual"/>
    <s v="TJMA"/>
    <x v="1"/>
  </r>
  <r>
    <x v="9531"/>
    <s v="Estadual"/>
    <s v="TJMG"/>
    <x v="0"/>
  </r>
  <r>
    <x v="9532"/>
    <s v="Estadual"/>
    <s v="TJPB"/>
    <x v="0"/>
  </r>
  <r>
    <x v="9533"/>
    <s v="Estadual"/>
    <s v="TJPB"/>
    <x v="0"/>
  </r>
  <r>
    <x v="9534"/>
    <s v="Estadual"/>
    <s v="TJMA"/>
    <x v="0"/>
  </r>
  <r>
    <x v="9535"/>
    <s v="Estadual"/>
    <s v="TJMA"/>
    <x v="0"/>
  </r>
  <r>
    <x v="9536"/>
    <s v="Estadual"/>
    <s v="TJMA"/>
    <x v="0"/>
  </r>
  <r>
    <x v="9537"/>
    <s v="Estadual"/>
    <s v="TJPB"/>
    <x v="0"/>
  </r>
  <r>
    <x v="9538"/>
    <s v="Estadual"/>
    <s v="TJMA"/>
    <x v="0"/>
  </r>
  <r>
    <x v="9539"/>
    <s v="Estadual"/>
    <s v="TJRS"/>
    <x v="3"/>
  </r>
  <r>
    <x v="9540"/>
    <s v="Estadual"/>
    <s v="TJES"/>
    <x v="0"/>
  </r>
  <r>
    <x v="9541"/>
    <s v="Estadual"/>
    <s v="TJES"/>
    <x v="0"/>
  </r>
  <r>
    <x v="9542"/>
    <s v="Estadual"/>
    <s v="TJRS"/>
    <x v="3"/>
  </r>
  <r>
    <x v="9543"/>
    <s v="Estadual"/>
    <s v="TJPE"/>
    <x v="0"/>
  </r>
  <r>
    <x v="9544"/>
    <s v="Estadual"/>
    <s v="TJRN"/>
    <x v="0"/>
  </r>
  <r>
    <x v="9545"/>
    <s v="Estadual"/>
    <s v="TJPA"/>
    <x v="0"/>
  </r>
  <r>
    <x v="9546"/>
    <s v="Estadual"/>
    <s v="TJMA"/>
    <x v="0"/>
  </r>
  <r>
    <x v="9547"/>
    <s v="Estadual"/>
    <s v="TJMG"/>
    <x v="0"/>
  </r>
  <r>
    <x v="9548"/>
    <s v="Estadual"/>
    <s v="TJAL"/>
    <x v="0"/>
  </r>
  <r>
    <x v="9549"/>
    <s v="Estadual"/>
    <s v="TJAL"/>
    <x v="0"/>
  </r>
  <r>
    <x v="9550"/>
    <s v="Estadual"/>
    <s v="TJMT"/>
    <x v="0"/>
  </r>
  <r>
    <x v="9551"/>
    <s v="Estadual"/>
    <s v="TJPE"/>
    <x v="0"/>
  </r>
  <r>
    <x v="9552"/>
    <s v="Estadual"/>
    <s v="TJMA"/>
    <x v="0"/>
  </r>
  <r>
    <x v="9553"/>
    <s v="Estadual"/>
    <s v="TJAM"/>
    <x v="2"/>
  </r>
  <r>
    <x v="9554"/>
    <s v="Estadual"/>
    <s v="TJSE"/>
    <x v="0"/>
  </r>
  <r>
    <x v="9555"/>
    <s v="Estadual"/>
    <s v="TJTO"/>
    <x v="0"/>
  </r>
  <r>
    <x v="9556"/>
    <s v="Estadual"/>
    <s v="TJMG"/>
    <x v="0"/>
  </r>
  <r>
    <x v="9557"/>
    <s v="Estadual"/>
    <s v="TJCE"/>
    <x v="0"/>
  </r>
  <r>
    <x v="9558"/>
    <s v="Estadual"/>
    <s v="TJPE"/>
    <x v="0"/>
  </r>
  <r>
    <x v="9559"/>
    <s v="Estadual"/>
    <s v="TJRS"/>
    <x v="3"/>
  </r>
  <r>
    <x v="9560"/>
    <s v="Estadual"/>
    <s v="TJRS"/>
    <x v="3"/>
  </r>
  <r>
    <x v="9561"/>
    <s v="Estadual"/>
    <s v="TJSC"/>
    <x v="0"/>
  </r>
  <r>
    <x v="9562"/>
    <s v="Estadual"/>
    <s v="TJRN"/>
    <x v="0"/>
  </r>
  <r>
    <x v="9563"/>
    <s v="Estadual"/>
    <s v="TJPE"/>
    <x v="0"/>
  </r>
  <r>
    <x v="9564"/>
    <s v="Estadual"/>
    <s v="TJPA"/>
    <x v="0"/>
  </r>
  <r>
    <x v="9565"/>
    <s v="Estadual"/>
    <s v="TJAC"/>
    <x v="0"/>
  </r>
  <r>
    <x v="9566"/>
    <s v="Estadual"/>
    <s v="TJPB"/>
    <x v="0"/>
  </r>
  <r>
    <x v="9567"/>
    <s v="Estadual"/>
    <s v="TJMS"/>
    <x v="0"/>
  </r>
  <r>
    <x v="9568"/>
    <s v="Estadual"/>
    <s v="TJMS"/>
    <x v="0"/>
  </r>
  <r>
    <x v="9569"/>
    <s v="Estadual"/>
    <s v="TJAL"/>
    <x v="0"/>
  </r>
  <r>
    <x v="9570"/>
    <s v="Estadual"/>
    <s v="TJAL"/>
    <x v="0"/>
  </r>
  <r>
    <x v="9571"/>
    <s v="Estadual"/>
    <s v="TJAL"/>
    <x v="0"/>
  </r>
  <r>
    <x v="9572"/>
    <s v="Estadual"/>
    <s v="TJAL"/>
    <x v="0"/>
  </r>
  <r>
    <x v="9573"/>
    <s v="Estadual"/>
    <s v="TJAL"/>
    <x v="0"/>
  </r>
  <r>
    <x v="9574"/>
    <s v="Estadual"/>
    <s v="TJPA"/>
    <x v="0"/>
  </r>
  <r>
    <x v="9575"/>
    <s v="Estadual"/>
    <s v="TJAC"/>
    <x v="0"/>
  </r>
  <r>
    <x v="9576"/>
    <s v="Estadual"/>
    <s v="TJPB"/>
    <x v="0"/>
  </r>
  <r>
    <x v="9577"/>
    <s v="Estadual"/>
    <s v="TJAM"/>
    <x v="0"/>
  </r>
  <r>
    <x v="9578"/>
    <s v="Estadual"/>
    <s v="TJPB"/>
    <x v="0"/>
  </r>
  <r>
    <x v="9579"/>
    <s v="Estadual"/>
    <s v="TJPB"/>
    <x v="0"/>
  </r>
  <r>
    <x v="9580"/>
    <s v="Estadual"/>
    <s v="TJPI"/>
    <x v="0"/>
  </r>
  <r>
    <x v="9581"/>
    <s v="Estadual"/>
    <s v="TJMS"/>
    <x v="0"/>
  </r>
  <r>
    <x v="9582"/>
    <s v="Estadual"/>
    <s v="TJPB"/>
    <x v="0"/>
  </r>
  <r>
    <x v="9583"/>
    <s v="Estadual"/>
    <s v="TJPI"/>
    <x v="0"/>
  </r>
  <r>
    <x v="9584"/>
    <s v="Estadual"/>
    <s v="TJMS"/>
    <x v="3"/>
  </r>
  <r>
    <x v="9585"/>
    <s v="Estadual"/>
    <s v="TJAL"/>
    <x v="0"/>
  </r>
  <r>
    <x v="9586"/>
    <s v="Estadual"/>
    <s v="TJAL"/>
    <x v="0"/>
  </r>
  <r>
    <x v="9587"/>
    <s v="Estadual"/>
    <s v="TJPI"/>
    <x v="2"/>
  </r>
  <r>
    <x v="9588"/>
    <s v="Estadual"/>
    <s v="TJGO"/>
    <x v="2"/>
  </r>
  <r>
    <x v="9589"/>
    <s v="Estadual"/>
    <s v="TJAM"/>
    <x v="2"/>
  </r>
  <r>
    <x v="9590"/>
    <s v="Estadual"/>
    <s v="TJPA"/>
    <x v="0"/>
  </r>
  <r>
    <x v="9591"/>
    <s v="Estadual"/>
    <s v="TJPI"/>
    <x v="0"/>
  </r>
  <r>
    <x v="9592"/>
    <s v="Estadual"/>
    <s v="TJPA"/>
    <x v="3"/>
  </r>
  <r>
    <x v="9593"/>
    <s v="Estadual"/>
    <s v="TJPI"/>
    <x v="0"/>
  </r>
  <r>
    <x v="9594"/>
    <s v="Estadual"/>
    <s v="TJPI"/>
    <x v="0"/>
  </r>
  <r>
    <x v="9595"/>
    <s v="Estadual"/>
    <s v="TJPI"/>
    <x v="0"/>
  </r>
  <r>
    <x v="9596"/>
    <s v="Estadual"/>
    <s v="TJPA"/>
    <x v="0"/>
  </r>
  <r>
    <x v="9597"/>
    <s v="Estadual"/>
    <s v="TJMA"/>
    <x v="0"/>
  </r>
  <r>
    <x v="9598"/>
    <s v="Estadual"/>
    <s v="TJPA"/>
    <x v="0"/>
  </r>
  <r>
    <x v="9599"/>
    <s v="Estadual"/>
    <s v="TJPI"/>
    <x v="0"/>
  </r>
  <r>
    <x v="9600"/>
    <s v="Estadual"/>
    <s v="TJPA"/>
    <x v="0"/>
  </r>
  <r>
    <x v="9601"/>
    <s v="Estadual"/>
    <s v="TJSP"/>
    <x v="0"/>
  </r>
  <r>
    <x v="9602"/>
    <s v="Estadual"/>
    <s v="TJSP"/>
    <x v="0"/>
  </r>
  <r>
    <x v="9603"/>
    <s v="Estadual"/>
    <s v="TJCE"/>
    <x v="0"/>
  </r>
  <r>
    <x v="9604"/>
    <s v="Estadual"/>
    <s v="TJCE"/>
    <x v="0"/>
  </r>
  <r>
    <x v="9605"/>
    <s v="Estadual"/>
    <s v="TJCE"/>
    <x v="0"/>
  </r>
  <r>
    <x v="9606"/>
    <s v="Estadual"/>
    <s v="TJRO"/>
    <x v="3"/>
  </r>
  <r>
    <x v="9607"/>
    <s v="Estadual"/>
    <s v="TJRS"/>
    <x v="2"/>
  </r>
  <r>
    <x v="9608"/>
    <s v="Estadual"/>
    <s v="TJMA"/>
    <x v="0"/>
  </r>
  <r>
    <x v="9609"/>
    <s v="Estadual"/>
    <s v="TJCE"/>
    <x v="0"/>
  </r>
  <r>
    <x v="9610"/>
    <s v="Estadual"/>
    <s v="TJAL"/>
    <x v="0"/>
  </r>
  <r>
    <x v="9611"/>
    <s v="Estadual"/>
    <s v="TJPA"/>
    <x v="0"/>
  </r>
  <r>
    <x v="9612"/>
    <s v="Estadual"/>
    <s v="TJRO"/>
    <x v="3"/>
  </r>
  <r>
    <x v="9613"/>
    <s v="Estadual"/>
    <s v="TJMA"/>
    <x v="0"/>
  </r>
  <r>
    <x v="9614"/>
    <s v="Estadual"/>
    <s v="TJRO"/>
    <x v="3"/>
  </r>
  <r>
    <x v="9615"/>
    <s v="Estadual"/>
    <s v="TJCE"/>
    <x v="0"/>
  </r>
  <r>
    <x v="9616"/>
    <s v="Estadual"/>
    <s v="TJRS"/>
    <x v="0"/>
  </r>
  <r>
    <x v="9617"/>
    <s v="Estadual"/>
    <s v="TJPB"/>
    <x v="0"/>
  </r>
  <r>
    <x v="9618"/>
    <s v="Estadual"/>
    <s v="TJPB"/>
    <x v="0"/>
  </r>
  <r>
    <x v="9619"/>
    <s v="Estadual"/>
    <s v="TJRS"/>
    <x v="0"/>
  </r>
  <r>
    <x v="9620"/>
    <s v="Estadual"/>
    <s v="TJPB"/>
    <x v="0"/>
  </r>
  <r>
    <x v="9621"/>
    <s v="Estadual"/>
    <s v="TJRS"/>
    <x v="2"/>
  </r>
  <r>
    <x v="9622"/>
    <s v="Estadual"/>
    <s v="TJES"/>
    <x v="0"/>
  </r>
  <r>
    <x v="9623"/>
    <s v="Estadual"/>
    <s v="TJES"/>
    <x v="0"/>
  </r>
  <r>
    <x v="9624"/>
    <s v="Estadual"/>
    <s v="TJCE"/>
    <x v="2"/>
  </r>
  <r>
    <x v="9625"/>
    <s v="Estadual"/>
    <s v="TJSC"/>
    <x v="2"/>
  </r>
  <r>
    <x v="9626"/>
    <s v="Estadual"/>
    <s v="TJSC"/>
    <x v="2"/>
  </r>
  <r>
    <x v="9627"/>
    <s v="Estadual"/>
    <s v="TJRO"/>
    <x v="2"/>
  </r>
  <r>
    <x v="9628"/>
    <s v="Estadual"/>
    <s v="TJSE"/>
    <x v="0"/>
  </r>
  <r>
    <x v="9629"/>
    <s v="Estadual"/>
    <s v="TJMT"/>
    <x v="3"/>
  </r>
  <r>
    <x v="9630"/>
    <s v="Estadual"/>
    <s v="TJTO"/>
    <x v="3"/>
  </r>
  <r>
    <x v="9631"/>
    <s v="Estadual"/>
    <s v="TJES"/>
    <x v="0"/>
  </r>
  <r>
    <x v="9632"/>
    <s v="Estadual"/>
    <s v="TJMT"/>
    <x v="0"/>
  </r>
  <r>
    <x v="9633"/>
    <s v="Estadual"/>
    <s v="TJRO"/>
    <x v="3"/>
  </r>
  <r>
    <x v="9634"/>
    <s v="Estadual"/>
    <s v="TJSC"/>
    <x v="0"/>
  </r>
  <r>
    <x v="9635"/>
    <s v="Estadual"/>
    <s v="TJSC"/>
    <x v="0"/>
  </r>
  <r>
    <x v="9636"/>
    <s v="Estadual"/>
    <s v="TJCE"/>
    <x v="0"/>
  </r>
  <r>
    <x v="9637"/>
    <s v="Estadual"/>
    <s v="TJCE"/>
    <x v="0"/>
  </r>
  <r>
    <x v="9638"/>
    <s v="Estadual"/>
    <s v="TJPI"/>
    <x v="0"/>
  </r>
  <r>
    <x v="9639"/>
    <s v="Estadual"/>
    <s v="TJPA"/>
    <x v="0"/>
  </r>
  <r>
    <x v="9640"/>
    <s v="Estadual"/>
    <s v="TJPE"/>
    <x v="0"/>
  </r>
  <r>
    <x v="9641"/>
    <s v="Estadual"/>
    <s v="TJAM"/>
    <x v="0"/>
  </r>
  <r>
    <x v="9642"/>
    <s v="Estadual"/>
    <s v="TJAM"/>
    <x v="0"/>
  </r>
  <r>
    <x v="9643"/>
    <s v="Estadual"/>
    <s v="TJAL"/>
    <x v="0"/>
  </r>
  <r>
    <x v="9644"/>
    <s v="Estadual"/>
    <s v="TJAL"/>
    <x v="3"/>
  </r>
  <r>
    <x v="9645"/>
    <s v="Estadual"/>
    <s v="TJAM"/>
    <x v="0"/>
  </r>
  <r>
    <x v="9646"/>
    <s v="Estadual"/>
    <s v="TJMT"/>
    <x v="0"/>
  </r>
  <r>
    <x v="9647"/>
    <s v="Estadual"/>
    <s v="TJMA"/>
    <x v="0"/>
  </r>
  <r>
    <x v="9648"/>
    <s v="Estadual"/>
    <s v="TJPI"/>
    <x v="0"/>
  </r>
  <r>
    <x v="9649"/>
    <s v="Estadual"/>
    <s v="TJMA"/>
    <x v="0"/>
  </r>
  <r>
    <x v="9650"/>
    <s v="Estadual"/>
    <s v="TJPA"/>
    <x v="0"/>
  </r>
  <r>
    <x v="9651"/>
    <s v="Estadual"/>
    <s v="TJPB"/>
    <x v="0"/>
  </r>
  <r>
    <x v="9652"/>
    <s v="Estadual"/>
    <s v="TJMA"/>
    <x v="0"/>
  </r>
  <r>
    <x v="9653"/>
    <s v="Estadual"/>
    <s v="TJPA"/>
    <x v="0"/>
  </r>
  <r>
    <x v="9654"/>
    <s v="Estadual"/>
    <s v="TJPA"/>
    <x v="0"/>
  </r>
  <r>
    <x v="9655"/>
    <s v="Estadual"/>
    <s v="TJPA"/>
    <x v="0"/>
  </r>
  <r>
    <x v="9656"/>
    <s v="Estadual"/>
    <s v="TJPA"/>
    <x v="0"/>
  </r>
  <r>
    <x v="9657"/>
    <s v="Estadual"/>
    <s v="TJPB"/>
    <x v="0"/>
  </r>
  <r>
    <x v="9658"/>
    <s v="Estadual"/>
    <s v="TJPI"/>
    <x v="0"/>
  </r>
  <r>
    <x v="9659"/>
    <s v="Estadual"/>
    <s v="TJPI"/>
    <x v="0"/>
  </r>
  <r>
    <x v="9660"/>
    <s v="Estadual"/>
    <s v="TJSE"/>
    <x v="0"/>
  </r>
  <r>
    <x v="9661"/>
    <s v="Estadual"/>
    <s v="TJGO"/>
    <x v="2"/>
  </r>
  <r>
    <x v="9662"/>
    <s v="Estadual"/>
    <s v="TJPA"/>
    <x v="0"/>
  </r>
  <r>
    <x v="9663"/>
    <s v="Estadual"/>
    <s v="TJPA"/>
    <x v="0"/>
  </r>
  <r>
    <x v="9664"/>
    <s v="Estadual"/>
    <s v="TJPA"/>
    <x v="0"/>
  </r>
  <r>
    <x v="9665"/>
    <s v="Estadual"/>
    <s v="TJPA"/>
    <x v="0"/>
  </r>
  <r>
    <x v="9666"/>
    <s v="Estadual"/>
    <s v="TJPA"/>
    <x v="0"/>
  </r>
  <r>
    <x v="9667"/>
    <s v="Estadual"/>
    <s v="TJAL"/>
    <x v="0"/>
  </r>
  <r>
    <x v="9668"/>
    <s v="Estadual"/>
    <s v="TJPB"/>
    <x v="0"/>
  </r>
  <r>
    <x v="9669"/>
    <s v="Estadual"/>
    <s v="TJAM"/>
    <x v="2"/>
  </r>
  <r>
    <x v="9670"/>
    <s v="Estadual"/>
    <s v="TJPB"/>
    <x v="0"/>
  </r>
  <r>
    <x v="9671"/>
    <s v="Estadual"/>
    <s v="TJPB"/>
    <x v="0"/>
  </r>
  <r>
    <x v="9672"/>
    <s v="Estadual"/>
    <s v="TJPI"/>
    <x v="0"/>
  </r>
  <r>
    <x v="9673"/>
    <s v="Estadual"/>
    <s v="TJPB"/>
    <x v="0"/>
  </r>
  <r>
    <x v="9674"/>
    <s v="Estadual"/>
    <s v="TJPB"/>
    <x v="0"/>
  </r>
  <r>
    <x v="9675"/>
    <s v="Estadual"/>
    <s v="TJPB"/>
    <x v="0"/>
  </r>
  <r>
    <x v="9676"/>
    <s v="Estadual"/>
    <s v="TJPB"/>
    <x v="0"/>
  </r>
  <r>
    <x v="9677"/>
    <s v="Estadual"/>
    <s v="TJMS"/>
    <x v="0"/>
  </r>
  <r>
    <x v="9678"/>
    <s v="Estadual"/>
    <s v="TJAL"/>
    <x v="0"/>
  </r>
  <r>
    <x v="9679"/>
    <s v="Estadual"/>
    <s v="TJPB"/>
    <x v="0"/>
  </r>
  <r>
    <x v="9680"/>
    <s v="Estadual"/>
    <s v="TJES"/>
    <x v="0"/>
  </r>
  <r>
    <x v="9681"/>
    <s v="Estadual"/>
    <s v="TJAL"/>
    <x v="0"/>
  </r>
  <r>
    <x v="9682"/>
    <s v="Estadual"/>
    <s v="TJAL"/>
    <x v="0"/>
  </r>
  <r>
    <x v="9683"/>
    <s v="Estadual"/>
    <s v="TJPB"/>
    <x v="0"/>
  </r>
  <r>
    <x v="9684"/>
    <s v="Estadual"/>
    <s v="TJPA"/>
    <x v="0"/>
  </r>
  <r>
    <x v="9685"/>
    <s v="Estadual"/>
    <s v="TJMA"/>
    <x v="0"/>
  </r>
  <r>
    <x v="9686"/>
    <s v="Estadual"/>
    <s v="TJPA"/>
    <x v="0"/>
  </r>
  <r>
    <x v="9687"/>
    <s v="Estadual"/>
    <s v="TJPI"/>
    <x v="0"/>
  </r>
  <r>
    <x v="9688"/>
    <s v="Estadual"/>
    <s v="TJPA"/>
    <x v="0"/>
  </r>
  <r>
    <x v="9689"/>
    <s v="Estadual"/>
    <s v="TJPA"/>
    <x v="3"/>
  </r>
  <r>
    <x v="9690"/>
    <s v="Estadual"/>
    <s v="TJPA"/>
    <x v="0"/>
  </r>
  <r>
    <x v="9691"/>
    <s v="Estadual"/>
    <s v="TJPA"/>
    <x v="0"/>
  </r>
  <r>
    <x v="9692"/>
    <s v="Estadual"/>
    <s v="TJPA"/>
    <x v="0"/>
  </r>
  <r>
    <x v="9693"/>
    <s v="Estadual"/>
    <s v="TJPA"/>
    <x v="3"/>
  </r>
  <r>
    <x v="9694"/>
    <s v="Estadual"/>
    <s v="TJPI"/>
    <x v="0"/>
  </r>
  <r>
    <x v="9695"/>
    <s v="Estadual"/>
    <s v="TJMA"/>
    <x v="0"/>
  </r>
  <r>
    <x v="9696"/>
    <s v="Estadual"/>
    <s v="TJPA"/>
    <x v="0"/>
  </r>
  <r>
    <x v="9697"/>
    <s v="Estadual"/>
    <s v="TJPA"/>
    <x v="0"/>
  </r>
  <r>
    <x v="9698"/>
    <s v="Estadual"/>
    <s v="TJMA"/>
    <x v="0"/>
  </r>
  <r>
    <x v="9699"/>
    <s v="Estadual"/>
    <s v="TJMG"/>
    <x v="0"/>
  </r>
  <r>
    <x v="9700"/>
    <s v="Estadual"/>
    <s v="TJMG"/>
    <x v="0"/>
  </r>
  <r>
    <x v="9701"/>
    <s v="Estadual"/>
    <s v="TJRO"/>
    <x v="3"/>
  </r>
  <r>
    <x v="9702"/>
    <s v="Estadual"/>
    <s v="TJAM"/>
    <x v="3"/>
  </r>
  <r>
    <x v="9703"/>
    <s v="Estadual"/>
    <s v="TJMG"/>
    <x v="0"/>
  </r>
  <r>
    <x v="9704"/>
    <s v="Estadual"/>
    <s v="TJRS"/>
    <x v="0"/>
  </r>
  <r>
    <x v="9705"/>
    <s v="Estadual"/>
    <s v="TJRO"/>
    <x v="0"/>
  </r>
  <r>
    <x v="9706"/>
    <s v="Estadual"/>
    <s v="TJRO"/>
    <x v="0"/>
  </r>
  <r>
    <x v="9707"/>
    <s v="Estadual"/>
    <s v="TJRO"/>
    <x v="3"/>
  </r>
  <r>
    <x v="9708"/>
    <s v="Estadual"/>
    <s v="TJMG"/>
    <x v="3"/>
  </r>
  <r>
    <x v="9709"/>
    <s v="Estadual"/>
    <s v="TJMG"/>
    <x v="0"/>
  </r>
  <r>
    <x v="9710"/>
    <s v="Estadual"/>
    <s v="TJSC"/>
    <x v="0"/>
  </r>
  <r>
    <x v="9711"/>
    <s v="Estadual"/>
    <s v="TJSP"/>
    <x v="0"/>
  </r>
  <r>
    <x v="9712"/>
    <s v="Estadual"/>
    <s v="TJSP"/>
    <x v="0"/>
  </r>
  <r>
    <x v="9713"/>
    <s v="Estadual"/>
    <s v="TJMG"/>
    <x v="0"/>
  </r>
  <r>
    <x v="9714"/>
    <s v="Estadual"/>
    <s v="TJCE"/>
    <x v="0"/>
  </r>
  <r>
    <x v="9715"/>
    <s v="Estadual"/>
    <s v="TJRS"/>
    <x v="0"/>
  </r>
  <r>
    <x v="9716"/>
    <s v="Estadual"/>
    <s v="TJCE"/>
    <x v="0"/>
  </r>
  <r>
    <x v="9717"/>
    <s v="Estadual"/>
    <s v="TJCE"/>
    <x v="0"/>
  </r>
  <r>
    <x v="9718"/>
    <s v="Estadual"/>
    <s v="TJAL"/>
    <x v="0"/>
  </r>
  <r>
    <x v="9719"/>
    <s v="Estadual"/>
    <s v="TJAL"/>
    <x v="0"/>
  </r>
  <r>
    <x v="9720"/>
    <s v="Estadual"/>
    <s v="TJCE"/>
    <x v="0"/>
  </r>
  <r>
    <x v="9721"/>
    <s v="Estadual"/>
    <s v="TJCE"/>
    <x v="0"/>
  </r>
  <r>
    <x v="9722"/>
    <s v="Estadual"/>
    <s v="TJCE"/>
    <x v="0"/>
  </r>
  <r>
    <x v="9723"/>
    <s v="Estadual"/>
    <s v="TJCE"/>
    <x v="0"/>
  </r>
  <r>
    <x v="9724"/>
    <s v="Estadual"/>
    <s v="TJCE"/>
    <x v="0"/>
  </r>
  <r>
    <x v="9725"/>
    <s v="Estadual"/>
    <s v="TJSP"/>
    <x v="0"/>
  </r>
  <r>
    <x v="9726"/>
    <s v="Estadual"/>
    <s v="TJCE"/>
    <x v="0"/>
  </r>
  <r>
    <x v="9727"/>
    <s v="Estadual"/>
    <s v="TJMG"/>
    <x v="0"/>
  </r>
  <r>
    <x v="9728"/>
    <s v="Estadual"/>
    <s v="TJBA"/>
    <x v="0"/>
  </r>
  <r>
    <x v="9729"/>
    <s v="Estadual"/>
    <s v="TJRS"/>
    <x v="0"/>
  </r>
  <r>
    <x v="9730"/>
    <s v="Estadual"/>
    <s v="TJCE"/>
    <x v="0"/>
  </r>
  <r>
    <x v="9731"/>
    <s v="Estadual"/>
    <s v="TJRS"/>
    <x v="0"/>
  </r>
  <r>
    <x v="9732"/>
    <s v="Estadual"/>
    <s v="TJDFT"/>
    <x v="0"/>
  </r>
  <r>
    <x v="9733"/>
    <s v="Estadual"/>
    <s v="TJRS"/>
    <x v="3"/>
  </r>
  <r>
    <x v="9734"/>
    <s v="Estadual"/>
    <s v="TJRS"/>
    <x v="3"/>
  </r>
  <r>
    <x v="9735"/>
    <s v="Estadual"/>
    <s v="TJPE"/>
    <x v="0"/>
  </r>
  <r>
    <x v="9736"/>
    <s v="Estadual"/>
    <s v="TJMG"/>
    <x v="0"/>
  </r>
  <r>
    <x v="9737"/>
    <s v="Estadual"/>
    <s v="TJMG"/>
    <x v="0"/>
  </r>
  <r>
    <x v="9738"/>
    <s v="Estadual"/>
    <s v="TJCE"/>
    <x v="0"/>
  </r>
  <r>
    <x v="9739"/>
    <s v="Estadual"/>
    <s v="TJBA"/>
    <x v="0"/>
  </r>
  <r>
    <x v="9740"/>
    <s v="Estadual"/>
    <s v="TJRS"/>
    <x v="0"/>
  </r>
  <r>
    <x v="9741"/>
    <s v="Estadual"/>
    <s v="TJPE"/>
    <x v="0"/>
  </r>
  <r>
    <x v="9742"/>
    <s v="Estadual"/>
    <s v="TJPE"/>
    <x v="0"/>
  </r>
  <r>
    <x v="9743"/>
    <s v="Estadual"/>
    <s v="TJPR"/>
    <x v="0"/>
  </r>
  <r>
    <x v="9744"/>
    <s v="Estadual"/>
    <s v="TJTO"/>
    <x v="0"/>
  </r>
  <r>
    <x v="9745"/>
    <s v="Estadual"/>
    <s v="TJTO"/>
    <x v="0"/>
  </r>
  <r>
    <x v="9746"/>
    <s v="Estadual"/>
    <s v="TJPR"/>
    <x v="3"/>
  </r>
  <r>
    <x v="9747"/>
    <s v="Estadual"/>
    <s v="TJMT"/>
    <x v="0"/>
  </r>
  <r>
    <x v="9748"/>
    <s v="Estadual"/>
    <s v="TJPR"/>
    <x v="0"/>
  </r>
  <r>
    <x v="9749"/>
    <s v="Estadual"/>
    <s v="TJMT"/>
    <x v="0"/>
  </r>
  <r>
    <x v="9750"/>
    <s v="Estadual"/>
    <s v="TJMT"/>
    <x v="0"/>
  </r>
  <r>
    <x v="9751"/>
    <s v="Estadual"/>
    <s v="TJMG"/>
    <x v="0"/>
  </r>
  <r>
    <x v="9752"/>
    <s v="Estadual"/>
    <s v="TJDFT"/>
    <x v="0"/>
  </r>
  <r>
    <x v="9753"/>
    <s v="Estadual"/>
    <s v="TJAM"/>
    <x v="0"/>
  </r>
  <r>
    <x v="9754"/>
    <s v="Estadual"/>
    <s v="TJRS"/>
    <x v="0"/>
  </r>
  <r>
    <x v="9755"/>
    <s v="Estadual"/>
    <s v="TJMG"/>
    <x v="0"/>
  </r>
  <r>
    <x v="9756"/>
    <s v="Estadual"/>
    <s v="TJBA"/>
    <x v="0"/>
  </r>
  <r>
    <x v="9757"/>
    <s v="Estadual"/>
    <s v="TJTO"/>
    <x v="0"/>
  </r>
  <r>
    <x v="9758"/>
    <s v="Estadual"/>
    <s v="TJPR"/>
    <x v="0"/>
  </r>
  <r>
    <x v="9759"/>
    <s v="Estadual"/>
    <s v="TJRN"/>
    <x v="0"/>
  </r>
  <r>
    <x v="9760"/>
    <s v="Estadual"/>
    <s v="TJAP"/>
    <x v="0"/>
  </r>
  <r>
    <x v="9761"/>
    <s v="Estadual"/>
    <s v="TJAP"/>
    <x v="0"/>
  </r>
  <r>
    <x v="9762"/>
    <s v="Estadual"/>
    <s v="TJAP"/>
    <x v="0"/>
  </r>
  <r>
    <x v="9763"/>
    <s v="Estadual"/>
    <s v="TJDFT"/>
    <x v="0"/>
  </r>
  <r>
    <x v="9764"/>
    <s v="Estadual"/>
    <s v="TJAC"/>
    <x v="0"/>
  </r>
  <r>
    <x v="9765"/>
    <s v="Estadual"/>
    <s v="TJRO"/>
    <x v="0"/>
  </r>
  <r>
    <x v="9766"/>
    <s v="Estadual"/>
    <s v="TJAP"/>
    <x v="0"/>
  </r>
  <r>
    <x v="9767"/>
    <s v="Estadual"/>
    <s v="TJAC"/>
    <x v="0"/>
  </r>
  <r>
    <x v="9768"/>
    <s v="Estadual"/>
    <s v="TJAP"/>
    <x v="0"/>
  </r>
  <r>
    <x v="9769"/>
    <s v="Estadual"/>
    <s v="TJAC"/>
    <x v="0"/>
  </r>
  <r>
    <x v="9770"/>
    <s v="Estadual"/>
    <s v="TJAP"/>
    <x v="0"/>
  </r>
  <r>
    <x v="9771"/>
    <s v="Estadual"/>
    <s v="TJTO"/>
    <x v="0"/>
  </r>
  <r>
    <x v="9772"/>
    <s v="Estadual"/>
    <s v="TJGO"/>
    <x v="0"/>
  </r>
  <r>
    <x v="9773"/>
    <s v="Estadual"/>
    <s v="TJSP"/>
    <x v="0"/>
  </r>
  <r>
    <x v="9774"/>
    <s v="Estadual"/>
    <s v="TJSP"/>
    <x v="0"/>
  </r>
  <r>
    <x v="9775"/>
    <s v="Estadual"/>
    <s v="TJSP"/>
    <x v="0"/>
  </r>
  <r>
    <x v="9776"/>
    <s v="Estadual"/>
    <s v="TJSP"/>
    <x v="0"/>
  </r>
  <r>
    <x v="9777"/>
    <s v="Estadual"/>
    <s v="TJSP"/>
    <x v="0"/>
  </r>
  <r>
    <x v="9778"/>
    <s v="Estadual"/>
    <s v="TJSP"/>
    <x v="0"/>
  </r>
  <r>
    <x v="9779"/>
    <s v="Estadual"/>
    <s v="TJSP"/>
    <x v="0"/>
  </r>
  <r>
    <x v="9780"/>
    <s v="Estadual"/>
    <s v="TJSP"/>
    <x v="0"/>
  </r>
  <r>
    <x v="9781"/>
    <s v="Estadual"/>
    <s v="TJSP"/>
    <x v="0"/>
  </r>
  <r>
    <x v="9782"/>
    <s v="Estadual"/>
    <s v="TJSP"/>
    <x v="0"/>
  </r>
  <r>
    <x v="9783"/>
    <s v="Estadual"/>
    <s v="TJSP"/>
    <x v="0"/>
  </r>
  <r>
    <x v="9784"/>
    <s v="Estadual"/>
    <s v="TJSP"/>
    <x v="0"/>
  </r>
  <r>
    <x v="9785"/>
    <s v="Estadual"/>
    <s v="TJSP"/>
    <x v="0"/>
  </r>
  <r>
    <x v="9786"/>
    <s v="Estadual"/>
    <s v="TJSP"/>
    <x v="0"/>
  </r>
  <r>
    <x v="9787"/>
    <s v="Estadual"/>
    <s v="TJSP"/>
    <x v="0"/>
  </r>
  <r>
    <x v="9788"/>
    <s v="Estadual"/>
    <s v="TJSP"/>
    <x v="0"/>
  </r>
  <r>
    <x v="9789"/>
    <s v="Estadual"/>
    <s v="TJSP"/>
    <x v="0"/>
  </r>
  <r>
    <x v="9790"/>
    <s v="Estadual"/>
    <s v="TJSP"/>
    <x v="0"/>
  </r>
  <r>
    <x v="9791"/>
    <s v="Estadual"/>
    <s v="TJSP"/>
    <x v="0"/>
  </r>
  <r>
    <x v="9792"/>
    <s v="Estadual"/>
    <s v="TJSP"/>
    <x v="0"/>
  </r>
  <r>
    <x v="9793"/>
    <s v="Estadual"/>
    <s v="TJSP"/>
    <x v="0"/>
  </r>
  <r>
    <x v="9794"/>
    <s v="Estadual"/>
    <s v="TJBA"/>
    <x v="0"/>
  </r>
  <r>
    <x v="9795"/>
    <s v="Estadual"/>
    <s v="TJBA"/>
    <x v="0"/>
  </r>
  <r>
    <x v="9796"/>
    <s v="Estadual"/>
    <s v="TJBA"/>
    <x v="0"/>
  </r>
  <r>
    <x v="9797"/>
    <s v="Estadual"/>
    <s v="TJRS"/>
    <x v="0"/>
  </r>
  <r>
    <x v="9798"/>
    <s v="Estadual"/>
    <s v="TJMG"/>
    <x v="0"/>
  </r>
  <r>
    <x v="9799"/>
    <s v="Estadual"/>
    <s v="TJRS"/>
    <x v="0"/>
  </r>
  <r>
    <x v="9800"/>
    <s v="Estadual"/>
    <s v="TJRS"/>
    <x v="0"/>
  </r>
  <r>
    <x v="9801"/>
    <s v="Estadual"/>
    <s v="TJRS"/>
    <x v="0"/>
  </r>
  <r>
    <x v="9802"/>
    <s v="Estadual"/>
    <s v="TJRS"/>
    <x v="0"/>
  </r>
  <r>
    <x v="9803"/>
    <s v="Estadual"/>
    <s v="TJRS"/>
    <x v="3"/>
  </r>
  <r>
    <x v="9804"/>
    <s v="Estadual"/>
    <s v="TJRS"/>
    <x v="0"/>
  </r>
  <r>
    <x v="9805"/>
    <s v="Estadual"/>
    <s v="TJRS"/>
    <x v="0"/>
  </r>
  <r>
    <x v="9806"/>
    <s v="Estadual"/>
    <s v="TJRS"/>
    <x v="0"/>
  </r>
  <r>
    <x v="9807"/>
    <s v="Estadual"/>
    <s v="TJRS"/>
    <x v="0"/>
  </r>
  <r>
    <x v="9808"/>
    <s v="Estadual"/>
    <s v="TJMT"/>
    <x v="0"/>
  </r>
  <r>
    <x v="9809"/>
    <s v="Estadual"/>
    <s v="TJCE"/>
    <x v="0"/>
  </r>
  <r>
    <x v="9810"/>
    <s v="Estadual"/>
    <s v="TJRS"/>
    <x v="3"/>
  </r>
  <r>
    <x v="9811"/>
    <s v="Estadual"/>
    <s v="TJRS"/>
    <x v="2"/>
  </r>
  <r>
    <x v="9812"/>
    <s v="Estadual"/>
    <s v="TJRS"/>
    <x v="2"/>
  </r>
  <r>
    <x v="9813"/>
    <s v="Estadual"/>
    <s v="TJRS"/>
    <x v="0"/>
  </r>
  <r>
    <x v="9814"/>
    <s v="Estadual"/>
    <s v="TJRS"/>
    <x v="0"/>
  </r>
  <r>
    <x v="9815"/>
    <s v="Estadual"/>
    <s v="TJRS"/>
    <x v="0"/>
  </r>
  <r>
    <x v="9816"/>
    <s v="Estadual"/>
    <s v="TJRS"/>
    <x v="0"/>
  </r>
  <r>
    <x v="9817"/>
    <s v="Estadual"/>
    <s v="TJMG"/>
    <x v="3"/>
  </r>
  <r>
    <x v="9818"/>
    <s v="Estadual"/>
    <s v="TJMG"/>
    <x v="0"/>
  </r>
  <r>
    <x v="9819"/>
    <s v="Estadual"/>
    <s v="TJCE"/>
    <x v="0"/>
  </r>
  <r>
    <x v="9820"/>
    <s v="Estadual"/>
    <s v="TJMG"/>
    <x v="0"/>
  </r>
  <r>
    <x v="9821"/>
    <s v="Estadual"/>
    <s v="TJMG"/>
    <x v="0"/>
  </r>
  <r>
    <x v="9822"/>
    <s v="Estadual"/>
    <s v="TJSP"/>
    <x v="0"/>
  </r>
  <r>
    <x v="9823"/>
    <s v="Estadual"/>
    <s v="TJSP"/>
    <x v="0"/>
  </r>
  <r>
    <x v="9824"/>
    <s v="Estadual"/>
    <s v="TJSP"/>
    <x v="0"/>
  </r>
  <r>
    <x v="9825"/>
    <s v="Estadual"/>
    <s v="TJSP"/>
    <x v="0"/>
  </r>
  <r>
    <x v="9826"/>
    <s v="Estadual"/>
    <s v="TJSP"/>
    <x v="0"/>
  </r>
  <r>
    <x v="9827"/>
    <s v="Estadual"/>
    <s v="TJSP"/>
    <x v="0"/>
  </r>
  <r>
    <x v="9828"/>
    <s v="Estadual"/>
    <s v="TJMT"/>
    <x v="0"/>
  </r>
  <r>
    <x v="9829"/>
    <s v="Estadual"/>
    <s v="TJMT"/>
    <x v="0"/>
  </r>
  <r>
    <x v="9830"/>
    <s v="Estadual"/>
    <s v="TJMT"/>
    <x v="0"/>
  </r>
  <r>
    <x v="9831"/>
    <s v="Estadual"/>
    <s v="TJGO"/>
    <x v="0"/>
  </r>
  <r>
    <x v="9832"/>
    <s v="Estadual"/>
    <s v="TJDFT"/>
    <x v="0"/>
  </r>
  <r>
    <x v="9833"/>
    <s v="Estadual"/>
    <s v="TJTO"/>
    <x v="0"/>
  </r>
  <r>
    <x v="9834"/>
    <s v="Estadual"/>
    <s v="TJPA"/>
    <x v="0"/>
  </r>
  <r>
    <x v="9835"/>
    <s v="Estadual"/>
    <s v="TJES"/>
    <x v="0"/>
  </r>
  <r>
    <x v="9836"/>
    <s v="Estadual"/>
    <s v="TJMA"/>
    <x v="0"/>
  </r>
  <r>
    <x v="9837"/>
    <s v="Estadual"/>
    <s v="TJPB"/>
    <x v="0"/>
  </r>
  <r>
    <x v="9838"/>
    <s v="Estadual"/>
    <s v="TJPI"/>
    <x v="0"/>
  </r>
  <r>
    <x v="9839"/>
    <s v="Estadual"/>
    <s v="TJPI"/>
    <x v="0"/>
  </r>
  <r>
    <x v="9840"/>
    <s v="Estadual"/>
    <s v="TJGO"/>
    <x v="0"/>
  </r>
  <r>
    <x v="9841"/>
    <s v="Estadual"/>
    <s v="TJPA"/>
    <x v="0"/>
  </r>
  <r>
    <x v="9842"/>
    <s v="Estadual"/>
    <s v="TJSE"/>
    <x v="0"/>
  </r>
  <r>
    <x v="9843"/>
    <s v="Estadual"/>
    <s v="TJRS"/>
    <x v="2"/>
  </r>
  <r>
    <x v="9844"/>
    <s v="Estadual"/>
    <s v="TJPR"/>
    <x v="0"/>
  </r>
  <r>
    <x v="9845"/>
    <s v="Estadual"/>
    <s v="TJAM"/>
    <x v="0"/>
  </r>
  <r>
    <x v="9846"/>
    <s v="Estadual"/>
    <s v="TJPE"/>
    <x v="2"/>
  </r>
  <r>
    <x v="9847"/>
    <s v="Estadual"/>
    <s v="TJPE"/>
    <x v="2"/>
  </r>
  <r>
    <x v="9848"/>
    <s v="Estadual"/>
    <s v="TJPE"/>
    <x v="2"/>
  </r>
  <r>
    <x v="9849"/>
    <s v="Estadual"/>
    <s v="TJMT"/>
    <x v="0"/>
  </r>
  <r>
    <x v="9850"/>
    <s v="Estadual"/>
    <s v="TJAM"/>
    <x v="0"/>
  </r>
  <r>
    <x v="9851"/>
    <s v="Estadual"/>
    <s v="TJMG"/>
    <x v="0"/>
  </r>
  <r>
    <x v="9852"/>
    <s v="Estadual"/>
    <s v="TJMG"/>
    <x v="0"/>
  </r>
  <r>
    <x v="9853"/>
    <s v="Estadual"/>
    <s v="TJRS"/>
    <x v="0"/>
  </r>
  <r>
    <x v="9854"/>
    <s v="Estadual"/>
    <s v="TJMG"/>
    <x v="0"/>
  </r>
  <r>
    <x v="9855"/>
    <s v="Estadual"/>
    <s v="TJMG"/>
    <x v="0"/>
  </r>
  <r>
    <x v="9856"/>
    <s v="Estadual"/>
    <s v="TJAM"/>
    <x v="0"/>
  </r>
  <r>
    <x v="9857"/>
    <s v="Estadual"/>
    <s v="TJDFT"/>
    <x v="3"/>
  </r>
  <r>
    <x v="9858"/>
    <s v="Estadual"/>
    <s v="TJAM"/>
    <x v="0"/>
  </r>
  <r>
    <x v="9859"/>
    <s v="Estadual"/>
    <s v="TJAM"/>
    <x v="0"/>
  </r>
  <r>
    <x v="9860"/>
    <s v="Estadual"/>
    <s v="TJAL"/>
    <x v="0"/>
  </r>
  <r>
    <x v="9861"/>
    <s v="Estadual"/>
    <s v="TJRS"/>
    <x v="3"/>
  </r>
  <r>
    <x v="9862"/>
    <s v="Estadual"/>
    <s v="TJDFT"/>
    <x v="3"/>
  </r>
  <r>
    <x v="9863"/>
    <s v="Estadual"/>
    <s v="TJPR"/>
    <x v="3"/>
  </r>
  <r>
    <x v="9864"/>
    <s v="Estadual"/>
    <s v="TJAM"/>
    <x v="0"/>
  </r>
  <r>
    <x v="9865"/>
    <s v="Estadual"/>
    <s v="TJRS"/>
    <x v="0"/>
  </r>
  <r>
    <x v="9866"/>
    <s v="Estadual"/>
    <s v="TJPE"/>
    <x v="0"/>
  </r>
  <r>
    <x v="9867"/>
    <s v="Estadual"/>
    <s v="TJPE"/>
    <x v="0"/>
  </r>
  <r>
    <x v="9868"/>
    <s v="Estadual"/>
    <s v="TJPE"/>
    <x v="0"/>
  </r>
  <r>
    <x v="9869"/>
    <s v="Estadual"/>
    <s v="TJAM"/>
    <x v="0"/>
  </r>
  <r>
    <x v="9870"/>
    <s v="Estadual"/>
    <s v="TJCE"/>
    <x v="0"/>
  </r>
  <r>
    <x v="9871"/>
    <s v="Estadual"/>
    <s v="TJCE"/>
    <x v="0"/>
  </r>
  <r>
    <x v="9872"/>
    <s v="Estadual"/>
    <s v="TJPA"/>
    <x v="0"/>
  </r>
  <r>
    <x v="9873"/>
    <s v="Estadual"/>
    <s v="TJPA"/>
    <x v="0"/>
  </r>
  <r>
    <x v="9874"/>
    <s v="Estadual"/>
    <s v="TJAL"/>
    <x v="0"/>
  </r>
  <r>
    <x v="9875"/>
    <s v="Estadual"/>
    <s v="TJPR"/>
    <x v="0"/>
  </r>
  <r>
    <x v="9876"/>
    <s v="Estadual"/>
    <s v="TJAM"/>
    <x v="0"/>
  </r>
  <r>
    <x v="9877"/>
    <s v="Estadual"/>
    <s v="TJAM"/>
    <x v="0"/>
  </r>
  <r>
    <x v="9878"/>
    <s v="Estadual"/>
    <s v="TJAM"/>
    <x v="0"/>
  </r>
  <r>
    <x v="9879"/>
    <s v="Estadual"/>
    <s v="TJAM"/>
    <x v="0"/>
  </r>
  <r>
    <x v="9880"/>
    <s v="Estadual"/>
    <s v="TJAM"/>
    <x v="0"/>
  </r>
  <r>
    <x v="9881"/>
    <s v="Estadual"/>
    <s v="TJAM"/>
    <x v="0"/>
  </r>
  <r>
    <x v="9882"/>
    <s v="Estadual"/>
    <s v="TJAM"/>
    <x v="0"/>
  </r>
  <r>
    <x v="9883"/>
    <s v="Estadual"/>
    <s v="TJAM"/>
    <x v="0"/>
  </r>
  <r>
    <x v="9884"/>
    <s v="Estadual"/>
    <s v="TJPE"/>
    <x v="0"/>
  </r>
  <r>
    <x v="9885"/>
    <s v="Estadual"/>
    <s v="TJCE"/>
    <x v="0"/>
  </r>
  <r>
    <x v="9886"/>
    <s v="Estadual"/>
    <s v="TJPE"/>
    <x v="0"/>
  </r>
  <r>
    <x v="9887"/>
    <s v="Estadual"/>
    <s v="TJPE"/>
    <x v="0"/>
  </r>
  <r>
    <x v="9888"/>
    <s v="Estadual"/>
    <s v="TJPE"/>
    <x v="0"/>
  </r>
  <r>
    <x v="9889"/>
    <s v="Estadual"/>
    <s v="TJPE"/>
    <x v="0"/>
  </r>
  <r>
    <x v="9890"/>
    <s v="Estadual"/>
    <s v="TJPE"/>
    <x v="0"/>
  </r>
  <r>
    <x v="9891"/>
    <s v="Estadual"/>
    <s v="TJPE"/>
    <x v="0"/>
  </r>
  <r>
    <x v="9892"/>
    <s v="Estadual"/>
    <s v="TJPE"/>
    <x v="0"/>
  </r>
  <r>
    <x v="9893"/>
    <s v="Estadual"/>
    <s v="TJPE"/>
    <x v="0"/>
  </r>
  <r>
    <x v="9894"/>
    <s v="Estadual"/>
    <s v="TJMA"/>
    <x v="0"/>
  </r>
  <r>
    <x v="9895"/>
    <s v="Estadual"/>
    <s v="TJPA"/>
    <x v="0"/>
  </r>
  <r>
    <x v="9896"/>
    <s v="Estadual"/>
    <s v="TJCE"/>
    <x v="0"/>
  </r>
  <r>
    <x v="9897"/>
    <s v="Estadual"/>
    <s v="TJSP"/>
    <x v="3"/>
  </r>
  <r>
    <x v="9898"/>
    <s v="Estadual"/>
    <s v="TJSP"/>
    <x v="3"/>
  </r>
  <r>
    <x v="9899"/>
    <s v="Estadual"/>
    <s v="TJPB"/>
    <x v="0"/>
  </r>
  <r>
    <x v="9900"/>
    <s v="Estadual"/>
    <s v="TJSP"/>
    <x v="1"/>
  </r>
  <r>
    <x v="9901"/>
    <s v="Estadual"/>
    <s v="TJMT"/>
    <x v="0"/>
  </r>
  <r>
    <x v="9902"/>
    <s v="Estadual"/>
    <s v="TJCE"/>
    <x v="0"/>
  </r>
  <r>
    <x v="9903"/>
    <s v="Estadual"/>
    <s v="TJSP"/>
    <x v="0"/>
  </r>
  <r>
    <x v="9904"/>
    <s v="Estadual"/>
    <s v="TJCE"/>
    <x v="0"/>
  </r>
  <r>
    <x v="9905"/>
    <s v="Estadual"/>
    <s v="TJRS"/>
    <x v="0"/>
  </r>
  <r>
    <x v="9906"/>
    <s v="Estadual"/>
    <s v="TJPB"/>
    <x v="0"/>
  </r>
  <r>
    <x v="9907"/>
    <s v="Estadual"/>
    <s v="TJSP"/>
    <x v="0"/>
  </r>
  <r>
    <x v="9908"/>
    <s v="Estadual"/>
    <s v="TJSP"/>
    <x v="0"/>
  </r>
  <r>
    <x v="9909"/>
    <s v="Estadual"/>
    <s v="TJSP"/>
    <x v="0"/>
  </r>
  <r>
    <x v="9910"/>
    <s v="Estadual"/>
    <s v="TJBA"/>
    <x v="0"/>
  </r>
  <r>
    <x v="9911"/>
    <s v="Estadual"/>
    <s v="TJBA"/>
    <x v="0"/>
  </r>
  <r>
    <x v="9912"/>
    <s v="Estadual"/>
    <s v="TJRS"/>
    <x v="0"/>
  </r>
  <r>
    <x v="9913"/>
    <s v="Estadual"/>
    <s v="TJRS"/>
    <x v="0"/>
  </r>
  <r>
    <x v="9914"/>
    <s v="Estadual"/>
    <s v="TJRS"/>
    <x v="0"/>
  </r>
  <r>
    <x v="9915"/>
    <s v="Estadual"/>
    <s v="TJSP"/>
    <x v="0"/>
  </r>
  <r>
    <x v="9916"/>
    <s v="Estadual"/>
    <s v="TJMT"/>
    <x v="0"/>
  </r>
  <r>
    <x v="9917"/>
    <s v="Estadual"/>
    <s v="TJPE"/>
    <x v="0"/>
  </r>
  <r>
    <x v="9918"/>
    <s v="Estadual"/>
    <s v="TJMA"/>
    <x v="0"/>
  </r>
  <r>
    <x v="9919"/>
    <s v="Estadual"/>
    <s v="TJPR"/>
    <x v="0"/>
  </r>
  <r>
    <x v="9920"/>
    <s v="Estadual"/>
    <s v="TJMT"/>
    <x v="0"/>
  </r>
  <r>
    <x v="9921"/>
    <s v="Estadual"/>
    <s v="TJCE"/>
    <x v="0"/>
  </r>
  <r>
    <x v="9922"/>
    <s v="Estadual"/>
    <s v="TJPE"/>
    <x v="0"/>
  </r>
  <r>
    <x v="9923"/>
    <s v="Estadual"/>
    <s v="TJPE"/>
    <x v="0"/>
  </r>
  <r>
    <x v="9924"/>
    <s v="Estadual"/>
    <s v="TJPE"/>
    <x v="0"/>
  </r>
  <r>
    <x v="9925"/>
    <s v="Estadual"/>
    <s v="TJPI"/>
    <x v="3"/>
  </r>
  <r>
    <x v="9926"/>
    <s v="Estadual"/>
    <s v="TJPI"/>
    <x v="3"/>
  </r>
  <r>
    <x v="9927"/>
    <s v="Estadual"/>
    <s v="TJPI"/>
    <x v="0"/>
  </r>
  <r>
    <x v="9928"/>
    <s v="Estadual"/>
    <s v="TJPI"/>
    <x v="0"/>
  </r>
  <r>
    <x v="9929"/>
    <s v="Estadual"/>
    <s v="TJSP"/>
    <x v="0"/>
  </r>
  <r>
    <x v="9930"/>
    <s v="Estadual"/>
    <s v="TJSP"/>
    <x v="0"/>
  </r>
  <r>
    <x v="9931"/>
    <s v="Estadual"/>
    <s v="TJSP"/>
    <x v="0"/>
  </r>
  <r>
    <x v="9932"/>
    <s v="Estadual"/>
    <s v="TJSP"/>
    <x v="3"/>
  </r>
  <r>
    <x v="9933"/>
    <s v="Estadual"/>
    <s v="TJSP"/>
    <x v="0"/>
  </r>
  <r>
    <x v="9934"/>
    <s v="Estadual"/>
    <s v="TJBA"/>
    <x v="0"/>
  </r>
  <r>
    <x v="9935"/>
    <s v="Estadual"/>
    <s v="TJSC"/>
    <x v="0"/>
  </r>
  <r>
    <x v="9936"/>
    <s v="Estadual"/>
    <s v="TJSC"/>
    <x v="3"/>
  </r>
  <r>
    <x v="9937"/>
    <s v="Estadual"/>
    <s v="TJCE"/>
    <x v="0"/>
  </r>
  <r>
    <x v="9938"/>
    <s v="Estadual"/>
    <s v="TJSC"/>
    <x v="0"/>
  </r>
  <r>
    <x v="9939"/>
    <s v="Estadual"/>
    <s v="TJSP"/>
    <x v="1"/>
  </r>
  <r>
    <x v="9940"/>
    <s v="Estadual"/>
    <s v="TJCE"/>
    <x v="0"/>
  </r>
  <r>
    <x v="9941"/>
    <s v="Estadual"/>
    <s v="TJAM"/>
    <x v="0"/>
  </r>
  <r>
    <x v="9942"/>
    <s v="Estadual"/>
    <s v="TJPB"/>
    <x v="0"/>
  </r>
  <r>
    <x v="9943"/>
    <s v="Estadual"/>
    <s v="TJAL"/>
    <x v="0"/>
  </r>
  <r>
    <x v="9944"/>
    <s v="Estadual"/>
    <s v="TJDFT"/>
    <x v="0"/>
  </r>
  <r>
    <x v="9945"/>
    <s v="Estadual"/>
    <s v="TJMA"/>
    <x v="0"/>
  </r>
  <r>
    <x v="9946"/>
    <s v="Estadual"/>
    <s v="TJPB"/>
    <x v="0"/>
  </r>
  <r>
    <x v="9947"/>
    <s v="Estadual"/>
    <s v="TJCE"/>
    <x v="0"/>
  </r>
  <r>
    <x v="9948"/>
    <s v="Estadual"/>
    <s v="TJAM"/>
    <x v="0"/>
  </r>
  <r>
    <x v="9949"/>
    <s v="Estadual"/>
    <s v="TJRS"/>
    <x v="0"/>
  </r>
  <r>
    <x v="9950"/>
    <s v="Estadual"/>
    <s v="TJBA"/>
    <x v="0"/>
  </r>
  <r>
    <x v="9951"/>
    <s v="Estadual"/>
    <s v="TJBA"/>
    <x v="0"/>
  </r>
  <r>
    <x v="9952"/>
    <s v="Estadual"/>
    <s v="TJSC"/>
    <x v="3"/>
  </r>
  <r>
    <x v="9953"/>
    <s v="Estadual"/>
    <s v="TJGO"/>
    <x v="0"/>
  </r>
  <r>
    <x v="9954"/>
    <s v="Estadual"/>
    <s v="TJRO"/>
    <x v="3"/>
  </r>
  <r>
    <x v="9955"/>
    <s v="Estadual"/>
    <s v="TJGO"/>
    <x v="3"/>
  </r>
  <r>
    <x v="9956"/>
    <s v="Estadual"/>
    <s v="TJGO"/>
    <x v="3"/>
  </r>
  <r>
    <x v="9957"/>
    <s v="Estadual"/>
    <s v="TJRS"/>
    <x v="0"/>
  </r>
  <r>
    <x v="9958"/>
    <s v="Estadual"/>
    <s v="TJRO"/>
    <x v="0"/>
  </r>
  <r>
    <x v="9959"/>
    <s v="Estadual"/>
    <s v="TJCE"/>
    <x v="3"/>
  </r>
  <r>
    <x v="9960"/>
    <s v="Estadual"/>
    <s v="TJRR"/>
    <x v="3"/>
  </r>
  <r>
    <x v="9961"/>
    <s v="Estadual"/>
    <s v="TJMG"/>
    <x v="3"/>
  </r>
  <r>
    <x v="9962"/>
    <s v="Estadual"/>
    <s v="TJMT"/>
    <x v="0"/>
  </r>
  <r>
    <x v="9963"/>
    <s v="Estadual"/>
    <s v="TJMT"/>
    <x v="0"/>
  </r>
  <r>
    <x v="9964"/>
    <s v="Estadual"/>
    <s v="TJMG"/>
    <x v="3"/>
  </r>
  <r>
    <x v="9965"/>
    <s v="Estadual"/>
    <s v="TJPA"/>
    <x v="3"/>
  </r>
  <r>
    <x v="9966"/>
    <s v="Estadual"/>
    <s v="TJRS"/>
    <x v="3"/>
  </r>
  <r>
    <x v="9967"/>
    <s v="Estadual"/>
    <s v="TJRS"/>
    <x v="0"/>
  </r>
  <r>
    <x v="9968"/>
    <s v="Estadual"/>
    <s v="TJRS"/>
    <x v="3"/>
  </r>
  <r>
    <x v="9969"/>
    <s v="Estadual"/>
    <s v="TJRS"/>
    <x v="3"/>
  </r>
  <r>
    <x v="9970"/>
    <s v="Estadual"/>
    <s v="TJPE"/>
    <x v="2"/>
  </r>
  <r>
    <x v="9971"/>
    <s v="Estadual"/>
    <s v="TJRO"/>
    <x v="2"/>
  </r>
  <r>
    <x v="9972"/>
    <s v="Estadual"/>
    <s v="TJRO"/>
    <x v="2"/>
  </r>
  <r>
    <x v="9973"/>
    <s v="Estadual"/>
    <s v="TJRO"/>
    <x v="2"/>
  </r>
  <r>
    <x v="9974"/>
    <s v="Estadual"/>
    <s v="TJRO"/>
    <x v="2"/>
  </r>
  <r>
    <x v="9975"/>
    <s v="Estadual"/>
    <s v="TJRO"/>
    <x v="2"/>
  </r>
  <r>
    <x v="9976"/>
    <s v="Estadual"/>
    <s v="TJRS"/>
    <x v="3"/>
  </r>
  <r>
    <x v="9977"/>
    <s v="Estadual"/>
    <s v="TJMA"/>
    <x v="0"/>
  </r>
  <r>
    <x v="9978"/>
    <s v="Estadual"/>
    <s v="TJPB"/>
    <x v="0"/>
  </r>
  <r>
    <x v="9979"/>
    <s v="Estadual"/>
    <s v="TJMG"/>
    <x v="3"/>
  </r>
  <r>
    <x v="9980"/>
    <s v="Estadual"/>
    <s v="TJPE"/>
    <x v="3"/>
  </r>
  <r>
    <x v="9981"/>
    <s v="Estadual"/>
    <s v="TJPE"/>
    <x v="3"/>
  </r>
  <r>
    <x v="9982"/>
    <s v="Estadual"/>
    <s v="TJPE"/>
    <x v="3"/>
  </r>
  <r>
    <x v="9983"/>
    <s v="Estadual"/>
    <s v="TJPB"/>
    <x v="3"/>
  </r>
  <r>
    <x v="9984"/>
    <s v="Estadual"/>
    <s v="TJDFT"/>
    <x v="1"/>
  </r>
  <r>
    <x v="9985"/>
    <s v="Estadual"/>
    <s v="TJRR"/>
    <x v="1"/>
  </r>
  <r>
    <x v="9986"/>
    <s v="Estadual"/>
    <s v="TJAP"/>
    <x v="1"/>
  </r>
  <r>
    <x v="9987"/>
    <s v="Estadual"/>
    <s v="TJPB"/>
    <x v="0"/>
  </r>
  <r>
    <x v="9988"/>
    <s v="Estadual"/>
    <s v="TJPR"/>
    <x v="3"/>
  </r>
  <r>
    <x v="9989"/>
    <s v="Estadual"/>
    <s v="TJRO"/>
    <x v="0"/>
  </r>
  <r>
    <x v="9990"/>
    <s v="Estadual"/>
    <s v="TJCE"/>
    <x v="0"/>
  </r>
  <r>
    <x v="9991"/>
    <s v="Estadual"/>
    <s v="TJPB"/>
    <x v="0"/>
  </r>
  <r>
    <x v="9992"/>
    <s v="Estadual"/>
    <s v="TJPB"/>
    <x v="0"/>
  </r>
  <r>
    <x v="9993"/>
    <s v="Estadual"/>
    <s v="TJPR"/>
    <x v="3"/>
  </r>
  <r>
    <x v="9994"/>
    <s v="Estadual"/>
    <s v="TJRS"/>
    <x v="3"/>
  </r>
  <r>
    <x v="9995"/>
    <s v="Estadual"/>
    <s v="TJRO"/>
    <x v="3"/>
  </r>
  <r>
    <x v="9996"/>
    <s v="Estadual"/>
    <s v="TJMA"/>
    <x v="0"/>
  </r>
  <r>
    <x v="9997"/>
    <s v="Estadual"/>
    <s v="TJMA"/>
    <x v="0"/>
  </r>
  <r>
    <x v="9998"/>
    <s v="Estadual"/>
    <s v="TJMA"/>
    <x v="0"/>
  </r>
  <r>
    <x v="9999"/>
    <s v="Estadual"/>
    <s v="TJMA"/>
    <x v="0"/>
  </r>
  <r>
    <x v="10000"/>
    <s v="Estadual"/>
    <s v="TJMA"/>
    <x v="0"/>
  </r>
  <r>
    <x v="10001"/>
    <s v="Estadual"/>
    <s v="TJMA"/>
    <x v="0"/>
  </r>
  <r>
    <x v="10002"/>
    <s v="Estadual"/>
    <s v="TJMA"/>
    <x v="0"/>
  </r>
  <r>
    <x v="10003"/>
    <s v="Estadual"/>
    <s v="TJPB"/>
    <x v="0"/>
  </r>
  <r>
    <x v="10004"/>
    <s v="Estadual"/>
    <s v="TJSC"/>
    <x v="3"/>
  </r>
  <r>
    <x v="10005"/>
    <s v="Estadual"/>
    <s v="TJSE"/>
    <x v="0"/>
  </r>
  <r>
    <x v="10006"/>
    <s v="Estadual"/>
    <s v="TJPB"/>
    <x v="2"/>
  </r>
  <r>
    <x v="10007"/>
    <s v="Estadual"/>
    <s v="TJTO"/>
    <x v="0"/>
  </r>
  <r>
    <x v="10008"/>
    <s v="Estadual"/>
    <s v="TJPR"/>
    <x v="0"/>
  </r>
  <r>
    <x v="10009"/>
    <s v="Estadual"/>
    <s v="TJPR"/>
    <x v="0"/>
  </r>
  <r>
    <x v="10010"/>
    <s v="Estadual"/>
    <s v="TJMA"/>
    <x v="0"/>
  </r>
  <r>
    <x v="10011"/>
    <s v="Estadual"/>
    <s v="TJMA"/>
    <x v="0"/>
  </r>
  <r>
    <x v="10012"/>
    <s v="Estadual"/>
    <s v="TJMA"/>
    <x v="0"/>
  </r>
  <r>
    <x v="10013"/>
    <s v="Estadual"/>
    <s v="TJRO"/>
    <x v="0"/>
  </r>
  <r>
    <x v="10014"/>
    <s v="Estadual"/>
    <s v="TJPA"/>
    <x v="2"/>
  </r>
  <r>
    <x v="10015"/>
    <s v="Estadual"/>
    <s v="TJBA"/>
    <x v="0"/>
  </r>
  <r>
    <x v="10016"/>
    <s v="Estadual"/>
    <s v="TJSP"/>
    <x v="0"/>
  </r>
  <r>
    <x v="10017"/>
    <s v="Estadual"/>
    <s v="TJMG"/>
    <x v="0"/>
  </r>
  <r>
    <x v="10018"/>
    <s v="Estadual"/>
    <s v="TJMG"/>
    <x v="0"/>
  </r>
  <r>
    <x v="10019"/>
    <s v="Estadual"/>
    <s v="TJMA"/>
    <x v="0"/>
  </r>
  <r>
    <x v="10020"/>
    <s v="Estadual"/>
    <s v="TJSC"/>
    <x v="3"/>
  </r>
  <r>
    <x v="10021"/>
    <s v="Estadual"/>
    <s v="TJRS"/>
    <x v="3"/>
  </r>
  <r>
    <x v="10022"/>
    <s v="Estadual"/>
    <s v="TJRO"/>
    <x v="3"/>
  </r>
  <r>
    <x v="10023"/>
    <s v="Estadual"/>
    <s v="TJMG"/>
    <x v="0"/>
  </r>
  <r>
    <x v="10024"/>
    <s v="Estadual"/>
    <s v="TJMG"/>
    <x v="0"/>
  </r>
  <r>
    <x v="10025"/>
    <s v="Estadual"/>
    <s v="TJMG"/>
    <x v="0"/>
  </r>
  <r>
    <x v="10026"/>
    <s v="Estadual"/>
    <s v="TJSC"/>
    <x v="3"/>
  </r>
  <r>
    <x v="10027"/>
    <s v="Estadual"/>
    <s v="TJMA"/>
    <x v="0"/>
  </r>
  <r>
    <x v="10028"/>
    <s v="Estadual"/>
    <s v="TJMT"/>
    <x v="1"/>
  </r>
  <r>
    <x v="10029"/>
    <s v="Estadual"/>
    <s v="TJMG"/>
    <x v="3"/>
  </r>
  <r>
    <x v="10030"/>
    <s v="Estadual"/>
    <s v="TJCE"/>
    <x v="3"/>
  </r>
  <r>
    <x v="10031"/>
    <s v="Estadual"/>
    <s v="TJBA"/>
    <x v="0"/>
  </r>
  <r>
    <x v="10032"/>
    <s v="Estadual"/>
    <s v="TJRS"/>
    <x v="3"/>
  </r>
  <r>
    <x v="10033"/>
    <s v="Estadual"/>
    <s v="TJMA"/>
    <x v="0"/>
  </r>
  <r>
    <x v="10034"/>
    <s v="Estadual"/>
    <s v="TJSC"/>
    <x v="0"/>
  </r>
  <r>
    <x v="10035"/>
    <s v="Estadual"/>
    <s v="TJRS"/>
    <x v="0"/>
  </r>
  <r>
    <x v="10036"/>
    <s v="Estadual"/>
    <s v="TJRS"/>
    <x v="3"/>
  </r>
  <r>
    <x v="10037"/>
    <s v="Estadual"/>
    <s v="TJSP"/>
    <x v="0"/>
  </r>
  <r>
    <x v="10038"/>
    <s v="Estadual"/>
    <s v="TJSP"/>
    <x v="0"/>
  </r>
  <r>
    <x v="10039"/>
    <s v="Estadual"/>
    <s v="TJSP"/>
    <x v="0"/>
  </r>
  <r>
    <x v="10040"/>
    <s v="Estadual"/>
    <s v="TJSP"/>
    <x v="0"/>
  </r>
  <r>
    <x v="10041"/>
    <s v="Estadual"/>
    <s v="TJSP"/>
    <x v="0"/>
  </r>
  <r>
    <x v="10042"/>
    <s v="Estadual"/>
    <s v="TJSP"/>
    <x v="0"/>
  </r>
  <r>
    <x v="10043"/>
    <s v="Estadual"/>
    <s v="TJSP"/>
    <x v="0"/>
  </r>
  <r>
    <x v="10044"/>
    <s v="Estadual"/>
    <s v="TJSP"/>
    <x v="0"/>
  </r>
  <r>
    <x v="10045"/>
    <s v="Estadual"/>
    <s v="TJSP"/>
    <x v="0"/>
  </r>
  <r>
    <x v="10046"/>
    <s v="Estadual"/>
    <s v="TJSP"/>
    <x v="0"/>
  </r>
  <r>
    <x v="10047"/>
    <s v="Estadual"/>
    <s v="TJSP"/>
    <x v="0"/>
  </r>
  <r>
    <x v="10048"/>
    <s v="Estadual"/>
    <s v="TJSP"/>
    <x v="0"/>
  </r>
  <r>
    <x v="10049"/>
    <s v="Estadual"/>
    <s v="TJSP"/>
    <x v="0"/>
  </r>
  <r>
    <x v="10050"/>
    <s v="Estadual"/>
    <s v="TJSP"/>
    <x v="0"/>
  </r>
  <r>
    <x v="10051"/>
    <s v="Estadual"/>
    <s v="TJSP"/>
    <x v="0"/>
  </r>
  <r>
    <x v="10052"/>
    <s v="Estadual"/>
    <s v="TJSP"/>
    <x v="0"/>
  </r>
  <r>
    <x v="10053"/>
    <s v="Estadual"/>
    <s v="TJSP"/>
    <x v="0"/>
  </r>
  <r>
    <x v="10054"/>
    <s v="Estadual"/>
    <s v="TJSP"/>
    <x v="0"/>
  </r>
  <r>
    <x v="10055"/>
    <s v="Estadual"/>
    <s v="TJSP"/>
    <x v="0"/>
  </r>
  <r>
    <x v="10056"/>
    <s v="Estadual"/>
    <s v="TJSP"/>
    <x v="0"/>
  </r>
  <r>
    <x v="10057"/>
    <s v="Estadual"/>
    <s v="TJSP"/>
    <x v="0"/>
  </r>
  <r>
    <x v="10058"/>
    <s v="Estadual"/>
    <s v="TJSP"/>
    <x v="0"/>
  </r>
  <r>
    <x v="10059"/>
    <s v="Estadual"/>
    <s v="TJSP"/>
    <x v="0"/>
  </r>
  <r>
    <x v="10060"/>
    <s v="Estadual"/>
    <s v="TJSP"/>
    <x v="0"/>
  </r>
  <r>
    <x v="10061"/>
    <s v="Estadual"/>
    <s v="TJSP"/>
    <x v="0"/>
  </r>
  <r>
    <x v="10062"/>
    <s v="Estadual"/>
    <s v="TJRO"/>
    <x v="0"/>
  </r>
  <r>
    <x v="10063"/>
    <s v="Estadual"/>
    <s v="TJRO"/>
    <x v="0"/>
  </r>
  <r>
    <x v="10064"/>
    <s v="Estadual"/>
    <s v="TJRO"/>
    <x v="0"/>
  </r>
  <r>
    <x v="10065"/>
    <s v="Estadual"/>
    <s v="TJMG"/>
    <x v="0"/>
  </r>
  <r>
    <x v="10066"/>
    <s v="Estadual"/>
    <s v="TJRS"/>
    <x v="0"/>
  </r>
  <r>
    <x v="10067"/>
    <s v="Estadual"/>
    <s v="TJMG"/>
    <x v="0"/>
  </r>
  <r>
    <x v="10068"/>
    <s v="Estadual"/>
    <s v="TJPA"/>
    <x v="0"/>
  </r>
  <r>
    <x v="10069"/>
    <s v="Estadual"/>
    <s v="TJMG"/>
    <x v="0"/>
  </r>
  <r>
    <x v="10070"/>
    <s v="Estadual"/>
    <s v="TJMG"/>
    <x v="0"/>
  </r>
  <r>
    <x v="10071"/>
    <s v="Estadual"/>
    <s v="TJRS"/>
    <x v="0"/>
  </r>
  <r>
    <x v="10072"/>
    <s v="Estadual"/>
    <s v="TJRS"/>
    <x v="0"/>
  </r>
  <r>
    <x v="10073"/>
    <s v="Estadual"/>
    <s v="TJBA"/>
    <x v="0"/>
  </r>
  <r>
    <x v="10074"/>
    <s v="Estadual"/>
    <s v="TJRS"/>
    <x v="0"/>
  </r>
  <r>
    <x v="10075"/>
    <s v="Estadual"/>
    <s v="TJMT"/>
    <x v="0"/>
  </r>
  <r>
    <x v="10076"/>
    <s v="Estadual"/>
    <s v="TJRS"/>
    <x v="0"/>
  </r>
  <r>
    <x v="10077"/>
    <s v="Estadual"/>
    <s v="TJRS"/>
    <x v="0"/>
  </r>
  <r>
    <x v="10078"/>
    <s v="Estadual"/>
    <s v="TJRS"/>
    <x v="0"/>
  </r>
  <r>
    <x v="10079"/>
    <s v="Estadual"/>
    <s v="TJRS"/>
    <x v="0"/>
  </r>
  <r>
    <x v="10080"/>
    <s v="Estadual"/>
    <s v="TJRS"/>
    <x v="0"/>
  </r>
  <r>
    <x v="10081"/>
    <s v="Estadual"/>
    <s v="TJRS"/>
    <x v="0"/>
  </r>
  <r>
    <x v="10082"/>
    <s v="Estadual"/>
    <s v="TJMG"/>
    <x v="0"/>
  </r>
  <r>
    <x v="10083"/>
    <s v="Estadual"/>
    <s v="TJMG"/>
    <x v="0"/>
  </r>
  <r>
    <x v="10084"/>
    <s v="Estadual"/>
    <s v="TJMG"/>
    <x v="0"/>
  </r>
  <r>
    <x v="10085"/>
    <s v="Estadual"/>
    <s v="TJMT"/>
    <x v="0"/>
  </r>
  <r>
    <x v="10086"/>
    <s v="Estadual"/>
    <s v="TJRS"/>
    <x v="0"/>
  </r>
  <r>
    <x v="10087"/>
    <s v="Estadual"/>
    <s v="TJMT"/>
    <x v="0"/>
  </r>
  <r>
    <x v="10088"/>
    <s v="Estadual"/>
    <s v="TJMT"/>
    <x v="0"/>
  </r>
  <r>
    <x v="10089"/>
    <s v="Estadual"/>
    <s v="TJRO"/>
    <x v="0"/>
  </r>
  <r>
    <x v="10090"/>
    <s v="Estadual"/>
    <s v="TJCE"/>
    <x v="0"/>
  </r>
  <r>
    <x v="10091"/>
    <s v="Estadual"/>
    <s v="TJCE"/>
    <x v="0"/>
  </r>
  <r>
    <x v="10092"/>
    <s v="Estadual"/>
    <s v="TJRO"/>
    <x v="0"/>
  </r>
  <r>
    <x v="10093"/>
    <s v="Estadual"/>
    <s v="TJRO"/>
    <x v="0"/>
  </r>
  <r>
    <x v="10094"/>
    <s v="Estadual"/>
    <s v="TJRS"/>
    <x v="0"/>
  </r>
  <r>
    <x v="10095"/>
    <s v="Estadual"/>
    <s v="TJCE"/>
    <x v="0"/>
  </r>
  <r>
    <x v="10096"/>
    <s v="Estadual"/>
    <s v="TJSP"/>
    <x v="2"/>
  </r>
  <r>
    <x v="10097"/>
    <s v="Estadual"/>
    <s v="TJRS"/>
    <x v="2"/>
  </r>
  <r>
    <x v="10098"/>
    <s v="Estadual"/>
    <s v="TJRN"/>
    <x v="2"/>
  </r>
  <r>
    <x v="10099"/>
    <s v="Estadual"/>
    <s v="TJSC"/>
    <x v="2"/>
  </r>
  <r>
    <x v="10100"/>
    <s v="Estadual"/>
    <s v="TJRO"/>
    <x v="0"/>
  </r>
  <r>
    <x v="10101"/>
    <s v="Estadual"/>
    <s v="TJBA"/>
    <x v="0"/>
  </r>
  <r>
    <x v="10102"/>
    <s v="Estadual"/>
    <s v="TJRO"/>
    <x v="0"/>
  </r>
  <r>
    <x v="10103"/>
    <s v="Estadual"/>
    <s v="TJPR"/>
    <x v="0"/>
  </r>
  <r>
    <x v="10104"/>
    <s v="Estadual"/>
    <s v="TJSC"/>
    <x v="2"/>
  </r>
  <r>
    <x v="10105"/>
    <s v="Estadual"/>
    <s v="TJMT"/>
    <x v="0"/>
  </r>
  <r>
    <x v="10106"/>
    <s v="Estadual"/>
    <s v="TJSC"/>
    <x v="2"/>
  </r>
  <r>
    <x v="10107"/>
    <s v="Estadual"/>
    <s v="TJBA"/>
    <x v="0"/>
  </r>
  <r>
    <x v="10108"/>
    <s v="Estadual"/>
    <s v="TJMG"/>
    <x v="0"/>
  </r>
  <r>
    <x v="10109"/>
    <s v="Estadual"/>
    <s v="TJRS"/>
    <x v="3"/>
  </r>
  <r>
    <x v="10110"/>
    <s v="Estadual"/>
    <s v="TJRS"/>
    <x v="0"/>
  </r>
  <r>
    <x v="10111"/>
    <s v="Estadual"/>
    <s v="TJRS"/>
    <x v="0"/>
  </r>
  <r>
    <x v="10112"/>
    <s v="Estadual"/>
    <s v="TJRS"/>
    <x v="0"/>
  </r>
  <r>
    <x v="10113"/>
    <s v="Estadual"/>
    <s v="TJRS"/>
    <x v="0"/>
  </r>
  <r>
    <x v="10114"/>
    <s v="Estadual"/>
    <s v="TJRS"/>
    <x v="0"/>
  </r>
  <r>
    <x v="10115"/>
    <s v="Estadual"/>
    <s v="TJMG"/>
    <x v="0"/>
  </r>
  <r>
    <x v="10116"/>
    <s v="Estadual"/>
    <s v="TJMG"/>
    <x v="3"/>
  </r>
  <r>
    <x v="10117"/>
    <s v="Estadual"/>
    <s v="TJMG"/>
    <x v="3"/>
  </r>
  <r>
    <x v="10118"/>
    <s v="Estadual"/>
    <s v="TJSC"/>
    <x v="0"/>
  </r>
  <r>
    <x v="10119"/>
    <s v="Estadual"/>
    <s v="TJMG"/>
    <x v="0"/>
  </r>
  <r>
    <x v="10120"/>
    <s v="Estadual"/>
    <s v="TJCE"/>
    <x v="0"/>
  </r>
  <r>
    <x v="10121"/>
    <s v="Estadual"/>
    <s v="TJSP"/>
    <x v="0"/>
  </r>
  <r>
    <x v="10122"/>
    <s v="Estadual"/>
    <s v="TJSP"/>
    <x v="0"/>
  </r>
  <r>
    <x v="10123"/>
    <s v="Estadual"/>
    <s v="TJSP"/>
    <x v="0"/>
  </r>
  <r>
    <x v="10124"/>
    <s v="Estadual"/>
    <s v="TJSP"/>
    <x v="0"/>
  </r>
  <r>
    <x v="10125"/>
    <s v="Estadual"/>
    <s v="TJSP"/>
    <x v="0"/>
  </r>
  <r>
    <x v="10126"/>
    <s v="Estadual"/>
    <s v="TJMT"/>
    <x v="0"/>
  </r>
  <r>
    <x v="10127"/>
    <s v="Estadual"/>
    <s v="TJMT"/>
    <x v="0"/>
  </r>
  <r>
    <x v="10128"/>
    <s v="Estadual"/>
    <s v="TJMT"/>
    <x v="0"/>
  </r>
  <r>
    <x v="10129"/>
    <s v="Estadual"/>
    <s v="TJSC"/>
    <x v="3"/>
  </r>
  <r>
    <x v="10130"/>
    <s v="Estadual"/>
    <s v="TJRO"/>
    <x v="3"/>
  </r>
  <r>
    <x v="10131"/>
    <s v="Estadual"/>
    <s v="TJMS"/>
    <x v="3"/>
  </r>
  <r>
    <x v="10132"/>
    <s v="Estadual"/>
    <s v="TJRN"/>
    <x v="3"/>
  </r>
  <r>
    <x v="10133"/>
    <s v="Estadual"/>
    <s v="TJMA"/>
    <x v="0"/>
  </r>
  <r>
    <x v="10134"/>
    <s v="Estadual"/>
    <s v="TJMA"/>
    <x v="0"/>
  </r>
  <r>
    <x v="10135"/>
    <s v="Estadual"/>
    <s v="TJMA"/>
    <x v="0"/>
  </r>
  <r>
    <x v="10136"/>
    <s v="Estadual"/>
    <s v="TJMA"/>
    <x v="0"/>
  </r>
  <r>
    <x v="10137"/>
    <s v="Estadual"/>
    <s v="TJMA"/>
    <x v="0"/>
  </r>
  <r>
    <x v="10138"/>
    <s v="Estadual"/>
    <s v="TJMA"/>
    <x v="0"/>
  </r>
  <r>
    <x v="10139"/>
    <s v="Estadual"/>
    <s v="TJMA"/>
    <x v="0"/>
  </r>
  <r>
    <x v="10140"/>
    <s v="Estadual"/>
    <s v="TJMA"/>
    <x v="0"/>
  </r>
  <r>
    <x v="10141"/>
    <s v="Estadual"/>
    <s v="TJPR"/>
    <x v="3"/>
  </r>
  <r>
    <x v="10142"/>
    <s v="Estadual"/>
    <s v="TJPE"/>
    <x v="0"/>
  </r>
  <r>
    <x v="10143"/>
    <s v="Estadual"/>
    <s v="TJPA"/>
    <x v="0"/>
  </r>
  <r>
    <x v="10144"/>
    <s v="Estadual"/>
    <s v="TJMA"/>
    <x v="0"/>
  </r>
  <r>
    <x v="10145"/>
    <s v="Estadual"/>
    <s v="TJMA"/>
    <x v="0"/>
  </r>
  <r>
    <x v="10146"/>
    <s v="Estadual"/>
    <s v="TJMA"/>
    <x v="0"/>
  </r>
  <r>
    <x v="10147"/>
    <s v="Estadual"/>
    <s v="TJPB"/>
    <x v="0"/>
  </r>
  <r>
    <x v="10148"/>
    <s v="Estadual"/>
    <s v="TJRN"/>
    <x v="3"/>
  </r>
  <r>
    <x v="10149"/>
    <s v="Estadual"/>
    <s v="TJPB"/>
    <x v="0"/>
  </r>
  <r>
    <x v="10150"/>
    <s v="Estadual"/>
    <s v="TJPB"/>
    <x v="0"/>
  </r>
  <r>
    <x v="10151"/>
    <s v="Estadual"/>
    <s v="TJRS"/>
    <x v="0"/>
  </r>
  <r>
    <x v="10152"/>
    <s v="Estadual"/>
    <s v="TJPB"/>
    <x v="0"/>
  </r>
  <r>
    <x v="10153"/>
    <s v="Estadual"/>
    <s v="TJES"/>
    <x v="0"/>
  </r>
  <r>
    <x v="10154"/>
    <s v="Estadual"/>
    <s v="TJSC"/>
    <x v="0"/>
  </r>
  <r>
    <x v="10155"/>
    <s v="Estadual"/>
    <s v="TJMA"/>
    <x v="0"/>
  </r>
  <r>
    <x v="10156"/>
    <s v="Estadual"/>
    <s v="TJMA"/>
    <x v="0"/>
  </r>
  <r>
    <x v="10157"/>
    <s v="Estadual"/>
    <s v="TJMA"/>
    <x v="0"/>
  </r>
  <r>
    <x v="10158"/>
    <s v="Estadual"/>
    <s v="TJPB"/>
    <x v="3"/>
  </r>
  <r>
    <x v="10159"/>
    <s v="Estadual"/>
    <s v="TJPI"/>
    <x v="0"/>
  </r>
  <r>
    <x v="10160"/>
    <s v="Estadual"/>
    <s v="TJPI"/>
    <x v="0"/>
  </r>
  <r>
    <x v="10161"/>
    <s v="Estadual"/>
    <s v="TJGO"/>
    <x v="0"/>
  </r>
  <r>
    <x v="10162"/>
    <s v="Estadual"/>
    <s v="TJPI"/>
    <x v="0"/>
  </r>
  <r>
    <x v="10163"/>
    <s v="Estadual"/>
    <s v="TJAL"/>
    <x v="0"/>
  </r>
  <r>
    <x v="10164"/>
    <s v="Estadual"/>
    <s v="TJSC"/>
    <x v="2"/>
  </r>
  <r>
    <x v="10165"/>
    <s v="Estadual"/>
    <s v="TJRR"/>
    <x v="0"/>
  </r>
  <r>
    <x v="10166"/>
    <s v="Estadual"/>
    <s v="TJES"/>
    <x v="0"/>
  </r>
  <r>
    <x v="10167"/>
    <s v="Estadual"/>
    <s v="TJBA"/>
    <x v="2"/>
  </r>
  <r>
    <x v="10168"/>
    <s v="Estadual"/>
    <s v="TJSC"/>
    <x v="0"/>
  </r>
  <r>
    <x v="10169"/>
    <s v="Estadual"/>
    <s v="TJBA"/>
    <x v="0"/>
  </r>
  <r>
    <x v="10170"/>
    <s v="Estadual"/>
    <s v="TJAL"/>
    <x v="0"/>
  </r>
  <r>
    <x v="10171"/>
    <s v="Estadual"/>
    <s v="TJSC"/>
    <x v="0"/>
  </r>
  <r>
    <x v="10172"/>
    <s v="Estadual"/>
    <s v="TJSC"/>
    <x v="3"/>
  </r>
  <r>
    <x v="10173"/>
    <s v="Estadual"/>
    <s v="TJPI"/>
    <x v="0"/>
  </r>
  <r>
    <x v="10174"/>
    <s v="Estadual"/>
    <s v="TJPB"/>
    <x v="0"/>
  </r>
  <r>
    <x v="10175"/>
    <s v="Estadual"/>
    <s v="TJMA"/>
    <x v="0"/>
  </r>
  <r>
    <x v="10176"/>
    <s v="Estadual"/>
    <s v="TJSC"/>
    <x v="0"/>
  </r>
  <r>
    <x v="10177"/>
    <s v="Estadual"/>
    <s v="TJES"/>
    <x v="3"/>
  </r>
  <r>
    <x v="10178"/>
    <s v="Estadual"/>
    <s v="TJSC"/>
    <x v="0"/>
  </r>
  <r>
    <x v="10179"/>
    <s v="Estadual"/>
    <s v="TJSC"/>
    <x v="0"/>
  </r>
  <r>
    <x v="10180"/>
    <s v="Estadual"/>
    <s v="TJAL"/>
    <x v="0"/>
  </r>
  <r>
    <x v="10181"/>
    <s v="Estadual"/>
    <s v="TJSC"/>
    <x v="0"/>
  </r>
  <r>
    <x v="10182"/>
    <s v="Estadual"/>
    <s v="TJPE"/>
    <x v="0"/>
  </r>
  <r>
    <x v="10183"/>
    <s v="Estadual"/>
    <s v="TJMS"/>
    <x v="3"/>
  </r>
  <r>
    <x v="10184"/>
    <s v="Estadual"/>
    <s v="TJRN"/>
    <x v="0"/>
  </r>
  <r>
    <x v="10185"/>
    <s v="Estadual"/>
    <s v="TJRN"/>
    <x v="0"/>
  </r>
  <r>
    <x v="10186"/>
    <s v="Estadual"/>
    <s v="TJMS"/>
    <x v="3"/>
  </r>
  <r>
    <x v="10187"/>
    <s v="Estadual"/>
    <s v="TJMS"/>
    <x v="3"/>
  </r>
  <r>
    <x v="10188"/>
    <s v="Estadual"/>
    <s v="TJPA"/>
    <x v="3"/>
  </r>
  <r>
    <x v="10189"/>
    <s v="Estadual"/>
    <s v="TJPI"/>
    <x v="0"/>
  </r>
  <r>
    <x v="10190"/>
    <s v="Estadual"/>
    <s v="TJPI"/>
    <x v="0"/>
  </r>
  <r>
    <x v="10191"/>
    <s v="Estadual"/>
    <s v="TJPA"/>
    <x v="0"/>
  </r>
  <r>
    <x v="10192"/>
    <s v="Estadual"/>
    <s v="TJPB"/>
    <x v="0"/>
  </r>
  <r>
    <x v="10193"/>
    <s v="Estadual"/>
    <s v="TJRS"/>
    <x v="0"/>
  </r>
  <r>
    <x v="10194"/>
    <s v="Estadual"/>
    <s v="TJSC"/>
    <x v="0"/>
  </r>
  <r>
    <x v="10195"/>
    <s v="Estadual"/>
    <s v="TJMT"/>
    <x v="0"/>
  </r>
  <r>
    <x v="10196"/>
    <s v="Estadual"/>
    <s v="TJMT"/>
    <x v="0"/>
  </r>
  <r>
    <x v="10197"/>
    <s v="Estadual"/>
    <s v="TJAM"/>
    <x v="0"/>
  </r>
  <r>
    <x v="10198"/>
    <s v="Estadual"/>
    <s v="TJRS"/>
    <x v="0"/>
  </r>
  <r>
    <x v="10199"/>
    <s v="Estadual"/>
    <s v="TJBA"/>
    <x v="3"/>
  </r>
  <r>
    <x v="10200"/>
    <s v="Estadual"/>
    <s v="TJPB"/>
    <x v="3"/>
  </r>
  <r>
    <x v="10201"/>
    <s v="Estadual"/>
    <s v="TJPB"/>
    <x v="3"/>
  </r>
  <r>
    <x v="10202"/>
    <s v="Estadual"/>
    <s v="TJMT"/>
    <x v="3"/>
  </r>
  <r>
    <x v="10203"/>
    <s v="Estadual"/>
    <s v="TJMT"/>
    <x v="0"/>
  </r>
  <r>
    <x v="10204"/>
    <s v="Estadual"/>
    <s v="TJCE"/>
    <x v="3"/>
  </r>
  <r>
    <x v="10205"/>
    <s v="Estadual"/>
    <s v="TJPB"/>
    <x v="3"/>
  </r>
  <r>
    <x v="10206"/>
    <s v="Estadual"/>
    <s v="TJCE"/>
    <x v="0"/>
  </r>
  <r>
    <x v="10207"/>
    <s v="Estadual"/>
    <s v="TJSP"/>
    <x v="0"/>
  </r>
  <r>
    <x v="10208"/>
    <s v="Estadual"/>
    <s v="TJSP"/>
    <x v="0"/>
  </r>
  <r>
    <x v="10209"/>
    <s v="Estadual"/>
    <s v="TJSP"/>
    <x v="0"/>
  </r>
  <r>
    <x v="10210"/>
    <s v="Estadual"/>
    <s v="TJPE"/>
    <x v="0"/>
  </r>
  <r>
    <x v="10211"/>
    <s v="Estadual"/>
    <s v="TJMG"/>
    <x v="0"/>
  </r>
  <r>
    <x v="10212"/>
    <s v="Estadual"/>
    <s v="TJMG"/>
    <x v="0"/>
  </r>
  <r>
    <x v="10213"/>
    <s v="Estadual"/>
    <s v="TJSC"/>
    <x v="0"/>
  </r>
  <r>
    <x v="10214"/>
    <s v="Estadual"/>
    <s v="TJMG"/>
    <x v="0"/>
  </r>
  <r>
    <x v="10215"/>
    <s v="Estadual"/>
    <s v="TJGO"/>
    <x v="0"/>
  </r>
  <r>
    <x v="10216"/>
    <s v="Estadual"/>
    <s v="TJPB"/>
    <x v="3"/>
  </r>
  <r>
    <x v="10217"/>
    <s v="Estadual"/>
    <s v="TJAM"/>
    <x v="0"/>
  </r>
  <r>
    <x v="10218"/>
    <s v="Estadual"/>
    <s v="TJAM"/>
    <x v="0"/>
  </r>
  <r>
    <x v="10219"/>
    <s v="Estadual"/>
    <s v="TJAM"/>
    <x v="0"/>
  </r>
  <r>
    <x v="10220"/>
    <s v="Estadual"/>
    <s v="TJRS"/>
    <x v="3"/>
  </r>
  <r>
    <x v="10221"/>
    <s v="Estadual"/>
    <s v="TJRS"/>
    <x v="3"/>
  </r>
  <r>
    <x v="10222"/>
    <s v="Estadual"/>
    <s v="TJSP"/>
    <x v="0"/>
  </r>
  <r>
    <x v="10223"/>
    <s v="Estadual"/>
    <s v="TJRR"/>
    <x v="0"/>
  </r>
  <r>
    <x v="10224"/>
    <s v="Estadual"/>
    <s v="TJRS"/>
    <x v="0"/>
  </r>
  <r>
    <x v="10225"/>
    <s v="Estadual"/>
    <s v="TJRS"/>
    <x v="0"/>
  </r>
  <r>
    <x v="10226"/>
    <s v="Estadual"/>
    <s v="TJSP"/>
    <x v="0"/>
  </r>
  <r>
    <x v="10227"/>
    <s v="Estadual"/>
    <s v="TJMT"/>
    <x v="0"/>
  </r>
  <r>
    <x v="10228"/>
    <s v="Estadual"/>
    <s v="TJRS"/>
    <x v="0"/>
  </r>
  <r>
    <x v="10229"/>
    <s v="Estadual"/>
    <s v="TJRS"/>
    <x v="0"/>
  </r>
  <r>
    <x v="10230"/>
    <s v="Estadual"/>
    <s v="TJRS"/>
    <x v="0"/>
  </r>
  <r>
    <x v="10231"/>
    <s v="Estadual"/>
    <s v="TJRS"/>
    <x v="0"/>
  </r>
  <r>
    <x v="10232"/>
    <s v="Estadual"/>
    <s v="TJMT"/>
    <x v="0"/>
  </r>
  <r>
    <x v="10233"/>
    <s v="Estadual"/>
    <s v="TJRS"/>
    <x v="0"/>
  </r>
  <r>
    <x v="10234"/>
    <s v="Estadual"/>
    <s v="TJMT"/>
    <x v="0"/>
  </r>
  <r>
    <x v="10235"/>
    <s v="Estadual"/>
    <s v="TJDFT"/>
    <x v="2"/>
  </r>
  <r>
    <x v="10236"/>
    <s v="Estadual"/>
    <s v="TJRN"/>
    <x v="3"/>
  </r>
  <r>
    <x v="10237"/>
    <s v="Estadual"/>
    <s v="TJSP"/>
    <x v="0"/>
  </r>
  <r>
    <x v="10238"/>
    <s v="Estadual"/>
    <s v="TJSP"/>
    <x v="0"/>
  </r>
  <r>
    <x v="10239"/>
    <s v="Estadual"/>
    <s v="TJSP"/>
    <x v="0"/>
  </r>
  <r>
    <x v="10240"/>
    <s v="Estadual"/>
    <s v="TJMT"/>
    <x v="0"/>
  </r>
  <r>
    <x v="10241"/>
    <s v="Estadual"/>
    <s v="TJRS"/>
    <x v="0"/>
  </r>
  <r>
    <x v="10242"/>
    <s v="Estadual"/>
    <s v="TJSC"/>
    <x v="0"/>
  </r>
  <r>
    <x v="10243"/>
    <s v="Estadual"/>
    <s v="TJRS"/>
    <x v="0"/>
  </r>
  <r>
    <x v="10244"/>
    <s v="Estadual"/>
    <s v="TJCE"/>
    <x v="0"/>
  </r>
  <r>
    <x v="10245"/>
    <s v="Estadual"/>
    <s v="TJCE"/>
    <x v="0"/>
  </r>
  <r>
    <x v="10246"/>
    <s v="Estadual"/>
    <s v="TJPB"/>
    <x v="0"/>
  </r>
  <r>
    <x v="10247"/>
    <s v="Estadual"/>
    <s v="TJPB"/>
    <x v="0"/>
  </r>
  <r>
    <x v="10248"/>
    <s v="Estadual"/>
    <s v="TJPI"/>
    <x v="0"/>
  </r>
  <r>
    <x v="10249"/>
    <s v="Estadual"/>
    <s v="TJPI"/>
    <x v="0"/>
  </r>
  <r>
    <x v="10250"/>
    <s v="Estadual"/>
    <s v="TJPI"/>
    <x v="0"/>
  </r>
  <r>
    <x v="10251"/>
    <s v="Estadual"/>
    <s v="TJBA"/>
    <x v="0"/>
  </r>
  <r>
    <x v="10252"/>
    <s v="Estadual"/>
    <s v="TJRS"/>
    <x v="0"/>
  </r>
  <r>
    <x v="10253"/>
    <s v="Estadual"/>
    <s v="TJDFT"/>
    <x v="0"/>
  </r>
  <r>
    <x v="10254"/>
    <s v="Estadual"/>
    <s v="TJRS"/>
    <x v="3"/>
  </r>
  <r>
    <x v="10255"/>
    <s v="Estadual"/>
    <s v="TJMA"/>
    <x v="0"/>
  </r>
  <r>
    <x v="10256"/>
    <s v="Estadual"/>
    <s v="TJMA"/>
    <x v="0"/>
  </r>
  <r>
    <x v="10257"/>
    <s v="Estadual"/>
    <s v="TJPE"/>
    <x v="0"/>
  </r>
  <r>
    <x v="10258"/>
    <s v="Estadual"/>
    <s v="TJAM"/>
    <x v="0"/>
  </r>
  <r>
    <x v="10259"/>
    <s v="Estadual"/>
    <s v="TJMA"/>
    <x v="0"/>
  </r>
  <r>
    <x v="10260"/>
    <s v="Estadual"/>
    <s v="TJPI"/>
    <x v="0"/>
  </r>
  <r>
    <x v="10261"/>
    <s v="Estadual"/>
    <s v="TJSE"/>
    <x v="0"/>
  </r>
  <r>
    <x v="10262"/>
    <s v="Estadual"/>
    <s v="TJSE"/>
    <x v="0"/>
  </r>
  <r>
    <x v="10263"/>
    <s v="Estadual"/>
    <s v="TJSE"/>
    <x v="0"/>
  </r>
  <r>
    <x v="10264"/>
    <s v="Estadual"/>
    <s v="TJSE"/>
    <x v="0"/>
  </r>
  <r>
    <x v="10265"/>
    <s v="Estadual"/>
    <s v="TJES"/>
    <x v="0"/>
  </r>
  <r>
    <x v="10266"/>
    <s v="Estadual"/>
    <s v="TJSE"/>
    <x v="0"/>
  </r>
  <r>
    <x v="10267"/>
    <s v="Estadual"/>
    <s v="TJPI"/>
    <x v="0"/>
  </r>
  <r>
    <x v="10268"/>
    <s v="Estadual"/>
    <s v="TJCE"/>
    <x v="0"/>
  </r>
  <r>
    <x v="10269"/>
    <s v="Estadual"/>
    <s v="TJPR"/>
    <x v="3"/>
  </r>
  <r>
    <x v="10270"/>
    <s v="Estadual"/>
    <s v="TJPR"/>
    <x v="3"/>
  </r>
  <r>
    <x v="10271"/>
    <s v="Estadual"/>
    <s v="TJRS"/>
    <x v="3"/>
  </r>
  <r>
    <x v="10272"/>
    <s v="Estadual"/>
    <s v="TJRS"/>
    <x v="3"/>
  </r>
  <r>
    <x v="10273"/>
    <s v="Estadual"/>
    <s v="TJCE"/>
    <x v="0"/>
  </r>
  <r>
    <x v="10274"/>
    <s v="Estadual"/>
    <s v="TJCE"/>
    <x v="0"/>
  </r>
  <r>
    <x v="10275"/>
    <s v="Estadual"/>
    <s v="TJSC"/>
    <x v="3"/>
  </r>
  <r>
    <x v="10276"/>
    <s v="Estadual"/>
    <s v="TJPR"/>
    <x v="0"/>
  </r>
  <r>
    <x v="10277"/>
    <s v="Estadual"/>
    <s v="TJDFT"/>
    <x v="3"/>
  </r>
  <r>
    <x v="10278"/>
    <s v="Estadual"/>
    <s v="TJRS"/>
    <x v="3"/>
  </r>
  <r>
    <x v="10279"/>
    <s v="Estadual"/>
    <s v="TJRS"/>
    <x v="3"/>
  </r>
  <r>
    <x v="10280"/>
    <s v="Estadual"/>
    <s v="TJSP"/>
    <x v="0"/>
  </r>
  <r>
    <x v="10281"/>
    <s v="Estadual"/>
    <s v="TJSP"/>
    <x v="0"/>
  </r>
  <r>
    <x v="10282"/>
    <s v="Estadual"/>
    <s v="TJSP"/>
    <x v="0"/>
  </r>
  <r>
    <x v="10283"/>
    <s v="Estadual"/>
    <s v="TJSP"/>
    <x v="0"/>
  </r>
  <r>
    <x v="10284"/>
    <s v="Estadual"/>
    <s v="TJSP"/>
    <x v="0"/>
  </r>
  <r>
    <x v="10285"/>
    <s v="Estadual"/>
    <s v="TJSP"/>
    <x v="0"/>
  </r>
  <r>
    <x v="10286"/>
    <s v="Estadual"/>
    <s v="TJSP"/>
    <x v="0"/>
  </r>
  <r>
    <x v="10287"/>
    <s v="Estadual"/>
    <s v="TJSP"/>
    <x v="0"/>
  </r>
  <r>
    <x v="10288"/>
    <s v="Estadual"/>
    <s v="TJSP"/>
    <x v="0"/>
  </r>
  <r>
    <x v="10289"/>
    <s v="Estadual"/>
    <s v="TJSP"/>
    <x v="0"/>
  </r>
  <r>
    <x v="10290"/>
    <s v="Estadual"/>
    <s v="TJSP"/>
    <x v="0"/>
  </r>
  <r>
    <x v="10291"/>
    <s v="Estadual"/>
    <s v="TJSP"/>
    <x v="0"/>
  </r>
  <r>
    <x v="10292"/>
    <s v="Estadual"/>
    <s v="TJSP"/>
    <x v="0"/>
  </r>
  <r>
    <x v="10293"/>
    <s v="Estadual"/>
    <s v="TJRO"/>
    <x v="0"/>
  </r>
  <r>
    <x v="10294"/>
    <s v="Estadual"/>
    <s v="TJDFT"/>
    <x v="0"/>
  </r>
  <r>
    <x v="10295"/>
    <s v="Estadual"/>
    <s v="TJSP"/>
    <x v="0"/>
  </r>
  <r>
    <x v="10296"/>
    <s v="Estadual"/>
    <s v="TJMG"/>
    <x v="0"/>
  </r>
  <r>
    <x v="10297"/>
    <s v="Estadual"/>
    <s v="TJBA"/>
    <x v="0"/>
  </r>
  <r>
    <x v="10298"/>
    <s v="Estadual"/>
    <s v="TJRS"/>
    <x v="2"/>
  </r>
  <r>
    <x v="10299"/>
    <s v="Estadual"/>
    <s v="TJSP"/>
    <x v="0"/>
  </r>
  <r>
    <x v="10300"/>
    <s v="Estadual"/>
    <s v="TJMT"/>
    <x v="0"/>
  </r>
  <r>
    <x v="10301"/>
    <s v="Estadual"/>
    <s v="TJMG"/>
    <x v="0"/>
  </r>
  <r>
    <x v="10302"/>
    <s v="Estadual"/>
    <s v="TJSC"/>
    <x v="0"/>
  </r>
  <r>
    <x v="10303"/>
    <s v="Estadual"/>
    <s v="TJSC"/>
    <x v="0"/>
  </r>
  <r>
    <x v="10304"/>
    <s v="Estadual"/>
    <s v="TJSC"/>
    <x v="3"/>
  </r>
  <r>
    <x v="10305"/>
    <s v="Estadual"/>
    <s v="TJSC"/>
    <x v="0"/>
  </r>
  <r>
    <x v="10306"/>
    <s v="Estadual"/>
    <s v="TJSC"/>
    <x v="3"/>
  </r>
  <r>
    <x v="10307"/>
    <s v="Estadual"/>
    <s v="TJRS"/>
    <x v="3"/>
  </r>
  <r>
    <x v="10308"/>
    <s v="Estadual"/>
    <s v="TJRS"/>
    <x v="0"/>
  </r>
  <r>
    <x v="10309"/>
    <s v="Estadual"/>
    <s v="TJPB"/>
    <x v="0"/>
  </r>
  <r>
    <x v="10310"/>
    <s v="Estadual"/>
    <s v="TJMG"/>
    <x v="0"/>
  </r>
  <r>
    <x v="10311"/>
    <s v="Estadual"/>
    <s v="TJPA"/>
    <x v="0"/>
  </r>
  <r>
    <x v="10312"/>
    <s v="Estadual"/>
    <s v="TJMG"/>
    <x v="0"/>
  </r>
  <r>
    <x v="10313"/>
    <s v="Estadual"/>
    <s v="TJMG"/>
    <x v="0"/>
  </r>
  <r>
    <x v="10314"/>
    <s v="Estadual"/>
    <s v="TJMG"/>
    <x v="0"/>
  </r>
  <r>
    <x v="10315"/>
    <s v="Estadual"/>
    <s v="TJAP"/>
    <x v="0"/>
  </r>
  <r>
    <x v="10316"/>
    <s v="Estadual"/>
    <s v="TJBA"/>
    <x v="0"/>
  </r>
  <r>
    <x v="10317"/>
    <s v="Estadual"/>
    <s v="TJMG"/>
    <x v="0"/>
  </r>
  <r>
    <x v="10318"/>
    <s v="Estadual"/>
    <s v="TJMG"/>
    <x v="0"/>
  </r>
  <r>
    <x v="10319"/>
    <s v="Estadual"/>
    <s v="TJMG"/>
    <x v="0"/>
  </r>
  <r>
    <x v="10320"/>
    <s v="Estadual"/>
    <s v="TJMG"/>
    <x v="0"/>
  </r>
  <r>
    <x v="10321"/>
    <s v="Estadual"/>
    <s v="TJRO"/>
    <x v="3"/>
  </r>
  <r>
    <x v="10322"/>
    <s v="Estadual"/>
    <s v="TJCE"/>
    <x v="0"/>
  </r>
  <r>
    <x v="10323"/>
    <s v="Estadual"/>
    <s v="TJCE"/>
    <x v="0"/>
  </r>
  <r>
    <x v="10324"/>
    <s v="Estadual"/>
    <s v="TJDFT"/>
    <x v="0"/>
  </r>
  <r>
    <x v="10325"/>
    <s v="Estadual"/>
    <s v="TJDFT"/>
    <x v="0"/>
  </r>
  <r>
    <x v="10326"/>
    <s v="Estadual"/>
    <s v="TJDFT"/>
    <x v="0"/>
  </r>
  <r>
    <x v="10327"/>
    <s v="Estadual"/>
    <s v="TJAL"/>
    <x v="0"/>
  </r>
  <r>
    <x v="10328"/>
    <s v="Estadual"/>
    <s v="TJSC"/>
    <x v="0"/>
  </r>
  <r>
    <x v="10329"/>
    <s v="Estadual"/>
    <s v="TJSC"/>
    <x v="0"/>
  </r>
  <r>
    <x v="10330"/>
    <s v="Estadual"/>
    <s v="TJMG"/>
    <x v="0"/>
  </r>
  <r>
    <x v="10331"/>
    <s v="Estadual"/>
    <s v="TJPB"/>
    <x v="0"/>
  </r>
  <r>
    <x v="10332"/>
    <s v="Estadual"/>
    <s v="TJRS"/>
    <x v="0"/>
  </r>
  <r>
    <x v="10333"/>
    <s v="Estadual"/>
    <s v="TJMG"/>
    <x v="0"/>
  </r>
  <r>
    <x v="10334"/>
    <s v="Estadual"/>
    <s v="TJRS"/>
    <x v="3"/>
  </r>
  <r>
    <x v="10335"/>
    <s v="Estadual"/>
    <s v="TJRS"/>
    <x v="0"/>
  </r>
  <r>
    <x v="10336"/>
    <s v="Estadual"/>
    <s v="TJPB"/>
    <x v="0"/>
  </r>
  <r>
    <x v="10337"/>
    <s v="Estadual"/>
    <s v="TJMG"/>
    <x v="0"/>
  </r>
  <r>
    <x v="10338"/>
    <s v="Estadual"/>
    <s v="TJPA"/>
    <x v="0"/>
  </r>
  <r>
    <x v="10339"/>
    <s v="Estadual"/>
    <s v="TJPB"/>
    <x v="0"/>
  </r>
  <r>
    <x v="10340"/>
    <s v="Estadual"/>
    <s v="TJPE"/>
    <x v="0"/>
  </r>
  <r>
    <x v="10341"/>
    <s v="Estadual"/>
    <s v="TJMG"/>
    <x v="0"/>
  </r>
  <r>
    <x v="10342"/>
    <s v="Estadual"/>
    <s v="TJMG"/>
    <x v="0"/>
  </r>
  <r>
    <x v="10343"/>
    <s v="Estadual"/>
    <s v="TJMG"/>
    <x v="0"/>
  </r>
  <r>
    <x v="10344"/>
    <s v="Estadual"/>
    <s v="TJBA"/>
    <x v="3"/>
  </r>
  <r>
    <x v="10345"/>
    <s v="Estadual"/>
    <s v="TJDFT"/>
    <x v="0"/>
  </r>
  <r>
    <x v="10346"/>
    <s v="Estadual"/>
    <s v="TJRS"/>
    <x v="0"/>
  </r>
  <r>
    <x v="10347"/>
    <s v="Estadual"/>
    <s v="TJSC"/>
    <x v="0"/>
  </r>
  <r>
    <x v="10348"/>
    <s v="Estadual"/>
    <s v="TJSC"/>
    <x v="0"/>
  </r>
  <r>
    <x v="10349"/>
    <s v="Estadual"/>
    <s v="TJMG"/>
    <x v="0"/>
  </r>
  <r>
    <x v="10350"/>
    <s v="Estadual"/>
    <s v="TJMA"/>
    <x v="0"/>
  </r>
  <r>
    <x v="10351"/>
    <s v="Estadual"/>
    <s v="TJPB"/>
    <x v="0"/>
  </r>
  <r>
    <x v="10352"/>
    <s v="Estadual"/>
    <s v="TJMG"/>
    <x v="0"/>
  </r>
  <r>
    <x v="10353"/>
    <s v="Estadual"/>
    <s v="TJPB"/>
    <x v="0"/>
  </r>
  <r>
    <x v="10354"/>
    <s v="Estadual"/>
    <s v="TJGO"/>
    <x v="0"/>
  </r>
  <r>
    <x v="10355"/>
    <s v="Estadual"/>
    <s v="TJPI"/>
    <x v="0"/>
  </r>
  <r>
    <x v="10356"/>
    <s v="Estadual"/>
    <s v="TJMG"/>
    <x v="0"/>
  </r>
  <r>
    <x v="10357"/>
    <s v="Estadual"/>
    <s v="TJMG"/>
    <x v="0"/>
  </r>
  <r>
    <x v="10358"/>
    <s v="Estadual"/>
    <s v="TJBA"/>
    <x v="0"/>
  </r>
  <r>
    <x v="10359"/>
    <s v="Estadual"/>
    <s v="TJAP"/>
    <x v="0"/>
  </r>
  <r>
    <x v="10360"/>
    <s v="Estadual"/>
    <s v="TJMG"/>
    <x v="0"/>
  </r>
  <r>
    <x v="10361"/>
    <s v="Estadual"/>
    <s v="TJPB"/>
    <x v="0"/>
  </r>
  <r>
    <x v="10362"/>
    <s v="Estadual"/>
    <s v="TJPB"/>
    <x v="0"/>
  </r>
  <r>
    <x v="10363"/>
    <s v="Estadual"/>
    <s v="TJBA"/>
    <x v="3"/>
  </r>
  <r>
    <x v="10364"/>
    <s v="Estadual"/>
    <s v="TJRO"/>
    <x v="0"/>
  </r>
  <r>
    <x v="10365"/>
    <s v="Estadual"/>
    <s v="TJSC"/>
    <x v="0"/>
  </r>
  <r>
    <x v="10366"/>
    <s v="Estadual"/>
    <s v="TJMG"/>
    <x v="0"/>
  </r>
  <r>
    <x v="10367"/>
    <s v="Estadual"/>
    <s v="TJPB"/>
    <x v="0"/>
  </r>
  <r>
    <x v="10368"/>
    <s v="Estadual"/>
    <s v="TJMG"/>
    <x v="0"/>
  </r>
  <r>
    <x v="10369"/>
    <s v="Estadual"/>
    <s v="TJPA"/>
    <x v="0"/>
  </r>
  <r>
    <x v="10370"/>
    <s v="Estadual"/>
    <s v="TJPB"/>
    <x v="0"/>
  </r>
  <r>
    <x v="10371"/>
    <s v="Estadual"/>
    <s v="TJGO"/>
    <x v="0"/>
  </r>
  <r>
    <x v="10372"/>
    <s v="Estadual"/>
    <s v="TJAP"/>
    <x v="0"/>
  </r>
  <r>
    <x v="10373"/>
    <s v="Estadual"/>
    <s v="TJMA"/>
    <x v="0"/>
  </r>
  <r>
    <x v="10374"/>
    <s v="Estadual"/>
    <s v="TJMG"/>
    <x v="0"/>
  </r>
  <r>
    <x v="10375"/>
    <s v="Estadual"/>
    <s v="TJMT"/>
    <x v="0"/>
  </r>
  <r>
    <x v="10376"/>
    <s v="Estadual"/>
    <s v="TJPB"/>
    <x v="0"/>
  </r>
  <r>
    <x v="10377"/>
    <s v="Estadual"/>
    <s v="TJMG"/>
    <x v="0"/>
  </r>
  <r>
    <x v="10378"/>
    <s v="Estadual"/>
    <s v="TJPB"/>
    <x v="0"/>
  </r>
  <r>
    <x v="10379"/>
    <s v="Estadual"/>
    <s v="TJPE"/>
    <x v="0"/>
  </r>
  <r>
    <x v="10380"/>
    <s v="Estadual"/>
    <s v="TJGO"/>
    <x v="0"/>
  </r>
  <r>
    <x v="10381"/>
    <s v="Estadual"/>
    <s v="TJMG"/>
    <x v="0"/>
  </r>
  <r>
    <x v="10382"/>
    <s v="Estadual"/>
    <s v="TJBA"/>
    <x v="3"/>
  </r>
  <r>
    <x v="10383"/>
    <s v="Estadual"/>
    <s v="TJMG"/>
    <x v="0"/>
  </r>
  <r>
    <x v="10384"/>
    <s v="Estadual"/>
    <s v="TJPA"/>
    <x v="0"/>
  </r>
  <r>
    <x v="10385"/>
    <s v="Estadual"/>
    <s v="TJMT"/>
    <x v="0"/>
  </r>
  <r>
    <x v="10386"/>
    <s v="Estadual"/>
    <s v="TJMG"/>
    <x v="0"/>
  </r>
  <r>
    <x v="10387"/>
    <s v="Estadual"/>
    <s v="TJMG"/>
    <x v="0"/>
  </r>
  <r>
    <x v="10388"/>
    <s v="Estadual"/>
    <s v="TJBA"/>
    <x v="3"/>
  </r>
  <r>
    <x v="10389"/>
    <s v="Estadual"/>
    <s v="TJMT"/>
    <x v="0"/>
  </r>
  <r>
    <x v="10390"/>
    <s v="Estadual"/>
    <s v="TJAL"/>
    <x v="0"/>
  </r>
  <r>
    <x v="10391"/>
    <s v="Estadual"/>
    <s v="TJMG"/>
    <x v="0"/>
  </r>
  <r>
    <x v="10392"/>
    <s v="Estadual"/>
    <s v="TJES"/>
    <x v="0"/>
  </r>
  <r>
    <x v="10393"/>
    <s v="Estadual"/>
    <s v="TJPR"/>
    <x v="3"/>
  </r>
  <r>
    <x v="10394"/>
    <s v="Estadual"/>
    <s v="TJMT"/>
    <x v="3"/>
  </r>
  <r>
    <x v="10395"/>
    <s v="Estadual"/>
    <s v="TJMT"/>
    <x v="3"/>
  </r>
  <r>
    <x v="10396"/>
    <s v="Estadual"/>
    <s v="TJTO"/>
    <x v="0"/>
  </r>
  <r>
    <x v="10397"/>
    <s v="Estadual"/>
    <s v="TJTO"/>
    <x v="0"/>
  </r>
  <r>
    <x v="10398"/>
    <s v="Estadual"/>
    <s v="TJSC"/>
    <x v="0"/>
  </r>
  <r>
    <x v="10399"/>
    <s v="Estadual"/>
    <s v="TJSC"/>
    <x v="0"/>
  </r>
  <r>
    <x v="10400"/>
    <s v="Estadual"/>
    <s v="TJSC"/>
    <x v="0"/>
  </r>
  <r>
    <x v="10401"/>
    <s v="Estadual"/>
    <s v="TJSC"/>
    <x v="0"/>
  </r>
  <r>
    <x v="10402"/>
    <s v="Estadual"/>
    <s v="TJSC"/>
    <x v="0"/>
  </r>
  <r>
    <x v="10403"/>
    <s v="Estadual"/>
    <s v="TJSC"/>
    <x v="3"/>
  </r>
  <r>
    <x v="10404"/>
    <s v="Estadual"/>
    <s v="TJSC"/>
    <x v="0"/>
  </r>
  <r>
    <x v="10405"/>
    <s v="Estadual"/>
    <s v="TJSC"/>
    <x v="0"/>
  </r>
  <r>
    <x v="10406"/>
    <s v="Estadual"/>
    <s v="TJSC"/>
    <x v="0"/>
  </r>
  <r>
    <x v="10407"/>
    <s v="Estadual"/>
    <s v="TJSC"/>
    <x v="0"/>
  </r>
  <r>
    <x v="10408"/>
    <s v="Estadual"/>
    <s v="TJSC"/>
    <x v="0"/>
  </r>
  <r>
    <x v="10409"/>
    <s v="Estadual"/>
    <s v="TJSC"/>
    <x v="0"/>
  </r>
  <r>
    <x v="10410"/>
    <s v="Estadual"/>
    <s v="TJMT"/>
    <x v="0"/>
  </r>
  <r>
    <x v="10411"/>
    <s v="Estadual"/>
    <s v="TJMT"/>
    <x v="0"/>
  </r>
  <r>
    <x v="10412"/>
    <s v="Estadual"/>
    <s v="TJMT"/>
    <x v="0"/>
  </r>
  <r>
    <x v="10413"/>
    <s v="Estadual"/>
    <s v="TJMT"/>
    <x v="0"/>
  </r>
  <r>
    <x v="10414"/>
    <s v="Estadual"/>
    <s v="TJMG"/>
    <x v="0"/>
  </r>
  <r>
    <x v="10415"/>
    <s v="Estadual"/>
    <s v="TJSP"/>
    <x v="0"/>
  </r>
  <r>
    <x v="10416"/>
    <s v="Estadual"/>
    <s v="TJSC"/>
    <x v="0"/>
  </r>
  <r>
    <x v="10417"/>
    <s v="Estadual"/>
    <s v="TJSC"/>
    <x v="0"/>
  </r>
  <r>
    <x v="10418"/>
    <s v="Estadual"/>
    <s v="TJMT"/>
    <x v="0"/>
  </r>
  <r>
    <x v="10419"/>
    <s v="Estadual"/>
    <s v="TJMT"/>
    <x v="0"/>
  </r>
  <r>
    <x v="10420"/>
    <s v="Estadual"/>
    <s v="TJSC"/>
    <x v="2"/>
  </r>
  <r>
    <x v="10421"/>
    <s v="Estadual"/>
    <s v="TJSC"/>
    <x v="0"/>
  </r>
  <r>
    <x v="10422"/>
    <s v="Estadual"/>
    <s v="TJBA"/>
    <x v="0"/>
  </r>
  <r>
    <x v="10423"/>
    <s v="Estadual"/>
    <s v="TJMG"/>
    <x v="3"/>
  </r>
  <r>
    <x v="10424"/>
    <s v="Estadual"/>
    <s v="TJMG"/>
    <x v="3"/>
  </r>
  <r>
    <x v="10425"/>
    <s v="Estadual"/>
    <s v="TJMG"/>
    <x v="3"/>
  </r>
  <r>
    <x v="10426"/>
    <s v="Estadual"/>
    <s v="TJRS"/>
    <x v="3"/>
  </r>
  <r>
    <x v="10427"/>
    <s v="Estadual"/>
    <s v="TJRS"/>
    <x v="3"/>
  </r>
  <r>
    <x v="10428"/>
    <s v="Estadual"/>
    <s v="TJRS"/>
    <x v="3"/>
  </r>
  <r>
    <x v="10429"/>
    <s v="Estadual"/>
    <s v="TJRS"/>
    <x v="3"/>
  </r>
  <r>
    <x v="10430"/>
    <s v="Estadual"/>
    <s v="TJRS"/>
    <x v="3"/>
  </r>
  <r>
    <x v="10431"/>
    <s v="Estadual"/>
    <s v="TJRS"/>
    <x v="3"/>
  </r>
  <r>
    <x v="10432"/>
    <s v="Estadual"/>
    <s v="TJMG"/>
    <x v="0"/>
  </r>
  <r>
    <x v="10433"/>
    <s v="Estadual"/>
    <s v="TJSC"/>
    <x v="0"/>
  </r>
  <r>
    <x v="10434"/>
    <s v="Estadual"/>
    <s v="TJSC"/>
    <x v="0"/>
  </r>
  <r>
    <x v="10435"/>
    <s v="Estadual"/>
    <s v="TJSC"/>
    <x v="0"/>
  </r>
  <r>
    <x v="10436"/>
    <s v="Estadual"/>
    <s v="TJMG"/>
    <x v="0"/>
  </r>
  <r>
    <x v="10437"/>
    <s v="Estadual"/>
    <s v="TJPA"/>
    <x v="0"/>
  </r>
  <r>
    <x v="10438"/>
    <s v="Estadual"/>
    <s v="TJMG"/>
    <x v="0"/>
  </r>
  <r>
    <x v="10439"/>
    <s v="Estadual"/>
    <s v="TJMG"/>
    <x v="0"/>
  </r>
  <r>
    <x v="10440"/>
    <s v="Estadual"/>
    <s v="TJMG"/>
    <x v="0"/>
  </r>
  <r>
    <x v="10441"/>
    <s v="Estadual"/>
    <s v="TJMG"/>
    <x v="0"/>
  </r>
  <r>
    <x v="10442"/>
    <s v="Estadual"/>
    <s v="TJMG"/>
    <x v="0"/>
  </r>
  <r>
    <x v="10443"/>
    <s v="Estadual"/>
    <s v="TJPB"/>
    <x v="0"/>
  </r>
  <r>
    <x v="10444"/>
    <s v="Estadual"/>
    <s v="TJSC"/>
    <x v="0"/>
  </r>
  <r>
    <x v="10445"/>
    <s v="Estadual"/>
    <s v="TJCE"/>
    <x v="0"/>
  </r>
  <r>
    <x v="10446"/>
    <s v="Estadual"/>
    <s v="TJPA"/>
    <x v="0"/>
  </r>
  <r>
    <x v="10447"/>
    <s v="Estadual"/>
    <s v="TJMG"/>
    <x v="0"/>
  </r>
  <r>
    <x v="10448"/>
    <s v="Estadual"/>
    <s v="TJMG"/>
    <x v="0"/>
  </r>
  <r>
    <x v="10449"/>
    <s v="Estadual"/>
    <s v="TJPI"/>
    <x v="0"/>
  </r>
  <r>
    <x v="10450"/>
    <s v="Estadual"/>
    <s v="TJMG"/>
    <x v="2"/>
  </r>
  <r>
    <x v="10451"/>
    <s v="Estadual"/>
    <s v="TJAL"/>
    <x v="0"/>
  </r>
  <r>
    <x v="10452"/>
    <s v="Estadual"/>
    <s v="TJMA"/>
    <x v="0"/>
  </r>
  <r>
    <x v="10453"/>
    <s v="Estadual"/>
    <s v="TJBA"/>
    <x v="0"/>
  </r>
  <r>
    <x v="10454"/>
    <s v="Estadual"/>
    <s v="TJBA"/>
    <x v="0"/>
  </r>
  <r>
    <x v="10455"/>
    <s v="Estadual"/>
    <s v="TJMG"/>
    <x v="0"/>
  </r>
  <r>
    <x v="10456"/>
    <s v="Estadual"/>
    <s v="TJCE"/>
    <x v="0"/>
  </r>
  <r>
    <x v="10457"/>
    <s v="Estadual"/>
    <s v="TJMA"/>
    <x v="0"/>
  </r>
  <r>
    <x v="10458"/>
    <s v="Estadual"/>
    <s v="TJPA"/>
    <x v="0"/>
  </r>
  <r>
    <x v="10459"/>
    <s v="Estadual"/>
    <s v="TJPI"/>
    <x v="0"/>
  </r>
  <r>
    <x v="10460"/>
    <s v="Estadual"/>
    <s v="TJPA"/>
    <x v="0"/>
  </r>
  <r>
    <x v="10461"/>
    <s v="Estadual"/>
    <s v="TJSE"/>
    <x v="0"/>
  </r>
  <r>
    <x v="10462"/>
    <s v="Estadual"/>
    <s v="TJAL"/>
    <x v="0"/>
  </r>
  <r>
    <x v="10463"/>
    <s v="Estadual"/>
    <s v="TJRS"/>
    <x v="3"/>
  </r>
  <r>
    <x v="10464"/>
    <s v="Estadual"/>
    <s v="TJMG"/>
    <x v="3"/>
  </r>
  <r>
    <x v="10465"/>
    <s v="Estadual"/>
    <s v="TJCE"/>
    <x v="1"/>
  </r>
  <r>
    <x v="10466"/>
    <s v="Estadual"/>
    <s v="TJSP"/>
    <x v="2"/>
  </r>
  <r>
    <x v="10467"/>
    <s v="Estadual"/>
    <s v="TJAL"/>
    <x v="3"/>
  </r>
  <r>
    <x v="10468"/>
    <s v="Estadual"/>
    <s v="TJSC"/>
    <x v="0"/>
  </r>
  <r>
    <x v="10469"/>
    <s v="Estadual"/>
    <s v="TJRO"/>
    <x v="0"/>
  </r>
  <r>
    <x v="10470"/>
    <s v="Estadual"/>
    <s v="TJRS"/>
    <x v="0"/>
  </r>
  <r>
    <x v="10471"/>
    <s v="Estadual"/>
    <s v="TJRS"/>
    <x v="0"/>
  </r>
  <r>
    <x v="10472"/>
    <s v="Estadual"/>
    <s v="TJMG"/>
    <x v="3"/>
  </r>
  <r>
    <x v="10473"/>
    <s v="Estadual"/>
    <s v="TJPE"/>
    <x v="0"/>
  </r>
  <r>
    <x v="10474"/>
    <s v="Estadual"/>
    <s v="TJPE"/>
    <x v="0"/>
  </r>
  <r>
    <x v="10475"/>
    <s v="Estadual"/>
    <s v="TJPI"/>
    <x v="0"/>
  </r>
  <r>
    <x v="10476"/>
    <s v="Estadual"/>
    <s v="TJRS"/>
    <x v="0"/>
  </r>
  <r>
    <x v="10477"/>
    <s v="Estadual"/>
    <s v="TJSP"/>
    <x v="0"/>
  </r>
  <r>
    <x v="10478"/>
    <s v="Estadual"/>
    <s v="TJSC"/>
    <x v="0"/>
  </r>
  <r>
    <x v="10479"/>
    <s v="Estadual"/>
    <s v="TJPB"/>
    <x v="0"/>
  </r>
  <r>
    <x v="10480"/>
    <s v="Estadual"/>
    <s v="TJRS"/>
    <x v="0"/>
  </r>
  <r>
    <x v="10481"/>
    <s v="Estadual"/>
    <s v="TJRS"/>
    <x v="0"/>
  </r>
  <r>
    <x v="10482"/>
    <s v="Estadual"/>
    <s v="TJCE"/>
    <x v="0"/>
  </r>
  <r>
    <x v="10483"/>
    <s v="Estadual"/>
    <s v="TJRS"/>
    <x v="0"/>
  </r>
  <r>
    <x v="10484"/>
    <s v="Estadual"/>
    <s v="TJRS"/>
    <x v="0"/>
  </r>
  <r>
    <x v="10485"/>
    <s v="Estadual"/>
    <s v="TJRS"/>
    <x v="3"/>
  </r>
  <r>
    <x v="10486"/>
    <s v="Estadual"/>
    <s v="TJSC"/>
    <x v="0"/>
  </r>
  <r>
    <x v="10487"/>
    <s v="Estadual"/>
    <s v="TJMG"/>
    <x v="0"/>
  </r>
  <r>
    <x v="10488"/>
    <s v="Estadual"/>
    <s v="TJRS"/>
    <x v="3"/>
  </r>
  <r>
    <x v="10489"/>
    <s v="Estadual"/>
    <s v="TJRS"/>
    <x v="3"/>
  </r>
  <r>
    <x v="10490"/>
    <s v="Estadual"/>
    <s v="TJRS"/>
    <x v="3"/>
  </r>
  <r>
    <x v="10491"/>
    <s v="Estadual"/>
    <s v="TJPR"/>
    <x v="0"/>
  </r>
  <r>
    <x v="10492"/>
    <s v="Estadual"/>
    <s v="TJRS"/>
    <x v="3"/>
  </r>
  <r>
    <x v="10493"/>
    <s v="Estadual"/>
    <s v="TJRS"/>
    <x v="0"/>
  </r>
  <r>
    <x v="10494"/>
    <s v="Estadual"/>
    <s v="TJMG"/>
    <x v="0"/>
  </r>
  <r>
    <x v="10495"/>
    <s v="Estadual"/>
    <s v="TJBA"/>
    <x v="3"/>
  </r>
  <r>
    <x v="10496"/>
    <s v="Estadual"/>
    <s v="TJBA"/>
    <x v="3"/>
  </r>
  <r>
    <x v="10497"/>
    <s v="Estadual"/>
    <s v="TJBA"/>
    <x v="3"/>
  </r>
  <r>
    <x v="10498"/>
    <s v="Estadual"/>
    <s v="TJES"/>
    <x v="3"/>
  </r>
  <r>
    <x v="10499"/>
    <s v="Estadual"/>
    <s v="TJPI"/>
    <x v="2"/>
  </r>
  <r>
    <x v="10500"/>
    <s v="Estadual"/>
    <s v="TJPI"/>
    <x v="0"/>
  </r>
  <r>
    <x v="10501"/>
    <s v="Estadual"/>
    <s v="TJMG"/>
    <x v="3"/>
  </r>
  <r>
    <x v="10502"/>
    <s v="Estadual"/>
    <s v="TJRS"/>
    <x v="0"/>
  </r>
  <r>
    <x v="10503"/>
    <s v="Estadual"/>
    <s v="TJRS"/>
    <x v="0"/>
  </r>
  <r>
    <x v="10504"/>
    <s v="Estadual"/>
    <s v="TJMG"/>
    <x v="0"/>
  </r>
  <r>
    <x v="10505"/>
    <s v="Estadual"/>
    <s v="TJSC"/>
    <x v="0"/>
  </r>
  <r>
    <x v="10506"/>
    <s v="Estadual"/>
    <s v="TJSC"/>
    <x v="0"/>
  </r>
  <r>
    <x v="10507"/>
    <s v="Estadual"/>
    <s v="TJSC"/>
    <x v="0"/>
  </r>
  <r>
    <x v="10508"/>
    <s v="Estadual"/>
    <s v="TJPA"/>
    <x v="0"/>
  </r>
  <r>
    <x v="10509"/>
    <s v="Estadual"/>
    <s v="TJPB"/>
    <x v="0"/>
  </r>
  <r>
    <x v="10510"/>
    <s v="Estadual"/>
    <s v="TJSP"/>
    <x v="0"/>
  </r>
  <r>
    <x v="10511"/>
    <s v="Estadual"/>
    <s v="TJSP"/>
    <x v="3"/>
  </r>
  <r>
    <x v="10512"/>
    <s v="Estadual"/>
    <s v="TJSP"/>
    <x v="0"/>
  </r>
  <r>
    <x v="10513"/>
    <s v="Estadual"/>
    <s v="TJSP"/>
    <x v="0"/>
  </r>
  <r>
    <x v="10514"/>
    <s v="Estadual"/>
    <s v="TJCE"/>
    <x v="3"/>
  </r>
  <r>
    <x v="10515"/>
    <s v="Estadual"/>
    <s v="TJBA"/>
    <x v="0"/>
  </r>
  <r>
    <x v="10516"/>
    <s v="Estadual"/>
    <s v="TJPE"/>
    <x v="1"/>
  </r>
  <r>
    <x v="10517"/>
    <s v="Estadual"/>
    <s v="TJPE"/>
    <x v="1"/>
  </r>
  <r>
    <x v="10518"/>
    <s v="Estadual"/>
    <s v="TJSP"/>
    <x v="2"/>
  </r>
  <r>
    <x v="10519"/>
    <s v="Estadual"/>
    <s v="TJRS"/>
    <x v="3"/>
  </r>
  <r>
    <x v="10520"/>
    <s v="Estadual"/>
    <s v="TJSC"/>
    <x v="2"/>
  </r>
  <r>
    <x v="10521"/>
    <s v="Estadual"/>
    <s v="TJSC"/>
    <x v="2"/>
  </r>
  <r>
    <x v="10522"/>
    <s v="Estadual"/>
    <s v="TJSC"/>
    <x v="2"/>
  </r>
  <r>
    <x v="10523"/>
    <s v="Estadual"/>
    <s v="TJCE"/>
    <x v="0"/>
  </r>
  <r>
    <x v="10524"/>
    <s v="Estadual"/>
    <s v="TJRS"/>
    <x v="3"/>
  </r>
  <r>
    <x v="10525"/>
    <s v="Estadual"/>
    <s v="TJRS"/>
    <x v="3"/>
  </r>
  <r>
    <x v="10526"/>
    <s v="Estadual"/>
    <s v="TJMG"/>
    <x v="1"/>
  </r>
  <r>
    <x v="10527"/>
    <s v="Estadual"/>
    <s v="TJSP"/>
    <x v="3"/>
  </r>
  <r>
    <x v="10528"/>
    <s v="Estadual"/>
    <s v="TJSP"/>
    <x v="3"/>
  </r>
  <r>
    <x v="10529"/>
    <s v="Estadual"/>
    <s v="TJSP"/>
    <x v="3"/>
  </r>
  <r>
    <x v="10530"/>
    <s v="Estadual"/>
    <s v="TJMA"/>
    <x v="0"/>
  </r>
  <r>
    <x v="10531"/>
    <s v="Estadual"/>
    <s v="TJRS"/>
    <x v="3"/>
  </r>
  <r>
    <x v="10532"/>
    <s v="Estadual"/>
    <s v="TJRS"/>
    <x v="3"/>
  </r>
  <r>
    <x v="10533"/>
    <s v="Estadual"/>
    <s v="TJRS"/>
    <x v="3"/>
  </r>
  <r>
    <x v="10534"/>
    <s v="Estadual"/>
    <s v="TJRS"/>
    <x v="3"/>
  </r>
  <r>
    <x v="10535"/>
    <s v="Estadual"/>
    <s v="TJRS"/>
    <x v="3"/>
  </r>
  <r>
    <x v="10536"/>
    <s v="Estadual"/>
    <s v="TJRS"/>
    <x v="3"/>
  </r>
  <r>
    <x v="10537"/>
    <s v="Estadual"/>
    <s v="TJRS"/>
    <x v="3"/>
  </r>
  <r>
    <x v="10538"/>
    <s v="Estadual"/>
    <s v="TJRS"/>
    <x v="3"/>
  </r>
  <r>
    <x v="10539"/>
    <s v="Estadual"/>
    <s v="TJMG"/>
    <x v="0"/>
  </r>
  <r>
    <x v="10540"/>
    <s v="Estadual"/>
    <s v="TJPA"/>
    <x v="0"/>
  </r>
  <r>
    <x v="10541"/>
    <s v="Estadual"/>
    <s v="TJPA"/>
    <x v="3"/>
  </r>
  <r>
    <x v="10542"/>
    <s v="Estadual"/>
    <s v="TJMA"/>
    <x v="0"/>
  </r>
  <r>
    <x v="10543"/>
    <s v="Estadual"/>
    <s v="TJRN"/>
    <x v="0"/>
  </r>
  <r>
    <x v="10544"/>
    <s v="Estadual"/>
    <s v="TJAL"/>
    <x v="0"/>
  </r>
  <r>
    <x v="10545"/>
    <s v="Estadual"/>
    <s v="TJPA"/>
    <x v="0"/>
  </r>
  <r>
    <x v="10546"/>
    <s v="Estadual"/>
    <s v="TJAL"/>
    <x v="0"/>
  </r>
  <r>
    <x v="10547"/>
    <s v="Estadual"/>
    <s v="TJRS"/>
    <x v="3"/>
  </r>
  <r>
    <x v="10548"/>
    <s v="Estadual"/>
    <s v="TJRS"/>
    <x v="3"/>
  </r>
  <r>
    <x v="10549"/>
    <s v="Estadual"/>
    <s v="TJRS"/>
    <x v="3"/>
  </r>
  <r>
    <x v="10550"/>
    <s v="Estadual"/>
    <s v="TJRS"/>
    <x v="3"/>
  </r>
  <r>
    <x v="10551"/>
    <s v="Estadual"/>
    <s v="TJRS"/>
    <x v="3"/>
  </r>
  <r>
    <x v="10552"/>
    <s v="Estadual"/>
    <s v="TJRS"/>
    <x v="3"/>
  </r>
  <r>
    <x v="10553"/>
    <s v="Estadual"/>
    <s v="TJAM"/>
    <x v="2"/>
  </r>
  <r>
    <x v="10554"/>
    <s v="Estadual"/>
    <s v="TJAC"/>
    <x v="3"/>
  </r>
  <r>
    <x v="10555"/>
    <s v="Estadual"/>
    <s v="TJMG"/>
    <x v="0"/>
  </r>
  <r>
    <x v="10556"/>
    <s v="Estadual"/>
    <s v="TJMA"/>
    <x v="0"/>
  </r>
  <r>
    <x v="10557"/>
    <s v="Estadual"/>
    <s v="TJMA"/>
    <x v="0"/>
  </r>
  <r>
    <x v="10558"/>
    <s v="Estadual"/>
    <s v="TJMA"/>
    <x v="0"/>
  </r>
  <r>
    <x v="10559"/>
    <s v="Estadual"/>
    <s v="TJDFT"/>
    <x v="3"/>
  </r>
  <r>
    <x v="10560"/>
    <s v="Estadual"/>
    <s v="TJPA"/>
    <x v="0"/>
  </r>
  <r>
    <x v="10561"/>
    <s v="Estadual"/>
    <s v="TJMA"/>
    <x v="0"/>
  </r>
  <r>
    <x v="10562"/>
    <s v="Estadual"/>
    <s v="TJMA"/>
    <x v="0"/>
  </r>
  <r>
    <x v="10563"/>
    <s v="Estadual"/>
    <s v="TJMT"/>
    <x v="0"/>
  </r>
  <r>
    <x v="10564"/>
    <s v="Estadual"/>
    <s v="TJMT"/>
    <x v="0"/>
  </r>
  <r>
    <x v="10565"/>
    <s v="Estadual"/>
    <s v="TJMT"/>
    <x v="0"/>
  </r>
  <r>
    <x v="10566"/>
    <s v="Estadual"/>
    <s v="TJMT"/>
    <x v="0"/>
  </r>
  <r>
    <x v="10567"/>
    <s v="Estadual"/>
    <s v="TJPB"/>
    <x v="2"/>
  </r>
  <r>
    <x v="10568"/>
    <s v="Estadual"/>
    <s v="TJSP"/>
    <x v="3"/>
  </r>
  <r>
    <x v="10569"/>
    <s v="Estadual"/>
    <s v="TJCE"/>
    <x v="0"/>
  </r>
  <r>
    <x v="10570"/>
    <s v="Estadual"/>
    <s v="TJRS"/>
    <x v="0"/>
  </r>
  <r>
    <x v="10571"/>
    <s v="Estadual"/>
    <s v="TJRS"/>
    <x v="3"/>
  </r>
  <r>
    <x v="10572"/>
    <s v="Estadual"/>
    <s v="TJRS"/>
    <x v="0"/>
  </r>
  <r>
    <x v="10573"/>
    <s v="Estadual"/>
    <s v="TJMG"/>
    <x v="0"/>
  </r>
  <r>
    <x v="10574"/>
    <s v="Estadual"/>
    <s v="TJRS"/>
    <x v="3"/>
  </r>
  <r>
    <x v="10575"/>
    <s v="Estadual"/>
    <s v="TJPB"/>
    <x v="0"/>
  </r>
  <r>
    <x v="10576"/>
    <s v="Estadual"/>
    <s v="TJRO"/>
    <x v="2"/>
  </r>
  <r>
    <x v="10577"/>
    <s v="Estadual"/>
    <s v="TJMT"/>
    <x v="2"/>
  </r>
  <r>
    <x v="10578"/>
    <s v="Estadual"/>
    <s v="TJBA"/>
    <x v="2"/>
  </r>
  <r>
    <x v="10579"/>
    <s v="Estadual"/>
    <s v="TJAL"/>
    <x v="0"/>
  </r>
  <r>
    <x v="10580"/>
    <s v="Estadual"/>
    <s v="TJSP"/>
    <x v="3"/>
  </r>
  <r>
    <x v="10581"/>
    <s v="Estadual"/>
    <s v="TJSP"/>
    <x v="3"/>
  </r>
  <r>
    <x v="10582"/>
    <s v="Estadual"/>
    <s v="TJSC"/>
    <x v="0"/>
  </r>
  <r>
    <x v="10583"/>
    <s v="Estadual"/>
    <s v="TJSP"/>
    <x v="0"/>
  </r>
  <r>
    <x v="10584"/>
    <s v="Estadual"/>
    <s v="TJSP"/>
    <x v="0"/>
  </r>
  <r>
    <x v="10585"/>
    <s v="Estadual"/>
    <s v="TJSP"/>
    <x v="0"/>
  </r>
  <r>
    <x v="10586"/>
    <s v="Estadual"/>
    <s v="TJSP"/>
    <x v="0"/>
  </r>
  <r>
    <x v="10587"/>
    <s v="Estadual"/>
    <s v="TJSP"/>
    <x v="0"/>
  </r>
  <r>
    <x v="10588"/>
    <s v="Estadual"/>
    <s v="TJSP"/>
    <x v="0"/>
  </r>
  <r>
    <x v="10589"/>
    <s v="Estadual"/>
    <s v="TJSP"/>
    <x v="0"/>
  </r>
  <r>
    <x v="10590"/>
    <s v="Estadual"/>
    <s v="TJSP"/>
    <x v="0"/>
  </r>
  <r>
    <x v="10591"/>
    <s v="Estadual"/>
    <s v="TJSP"/>
    <x v="0"/>
  </r>
  <r>
    <x v="10592"/>
    <s v="Estadual"/>
    <s v="TJSP"/>
    <x v="0"/>
  </r>
  <r>
    <x v="10593"/>
    <s v="Estadual"/>
    <s v="TJSP"/>
    <x v="0"/>
  </r>
  <r>
    <x v="10594"/>
    <s v="Estadual"/>
    <s v="TJSP"/>
    <x v="0"/>
  </r>
  <r>
    <x v="10595"/>
    <s v="Estadual"/>
    <s v="TJSP"/>
    <x v="0"/>
  </r>
  <r>
    <x v="10596"/>
    <s v="Estadual"/>
    <s v="TJSP"/>
    <x v="0"/>
  </r>
  <r>
    <x v="10597"/>
    <s v="Estadual"/>
    <s v="TJSP"/>
    <x v="0"/>
  </r>
  <r>
    <x v="10598"/>
    <s v="Estadual"/>
    <s v="TJSP"/>
    <x v="0"/>
  </r>
  <r>
    <x v="10599"/>
    <s v="Estadual"/>
    <s v="TJSP"/>
    <x v="0"/>
  </r>
  <r>
    <x v="10600"/>
    <s v="Estadual"/>
    <s v="TJRS"/>
    <x v="2"/>
  </r>
  <r>
    <x v="10601"/>
    <s v="Estadual"/>
    <s v="TJPE"/>
    <x v="0"/>
  </r>
  <r>
    <x v="10602"/>
    <s v="Estadual"/>
    <s v="TJMG"/>
    <x v="0"/>
  </r>
  <r>
    <x v="10603"/>
    <s v="Estadual"/>
    <s v="TJMG"/>
    <x v="0"/>
  </r>
  <r>
    <x v="10604"/>
    <s v="Estadual"/>
    <s v="TJPE"/>
    <x v="0"/>
  </r>
  <r>
    <x v="10605"/>
    <s v="Estadual"/>
    <s v="TJBA"/>
    <x v="0"/>
  </r>
  <r>
    <x v="10606"/>
    <s v="Estadual"/>
    <s v="TJMT"/>
    <x v="0"/>
  </r>
  <r>
    <x v="10607"/>
    <s v="Estadual"/>
    <s v="TJSC"/>
    <x v="2"/>
  </r>
  <r>
    <x v="10608"/>
    <s v="Estadual"/>
    <s v="TJMT"/>
    <x v="2"/>
  </r>
  <r>
    <x v="10609"/>
    <s v="Estadual"/>
    <s v="TJMG"/>
    <x v="1"/>
  </r>
  <r>
    <x v="10610"/>
    <s v="Estadual"/>
    <s v="TJBA"/>
    <x v="0"/>
  </r>
  <r>
    <x v="10611"/>
    <s v="Estadual"/>
    <s v="TJSP"/>
    <x v="3"/>
  </r>
  <r>
    <x v="10612"/>
    <s v="Estadual"/>
    <s v="TJMA"/>
    <x v="0"/>
  </r>
  <r>
    <x v="10613"/>
    <s v="Estadual"/>
    <s v="TJCE"/>
    <x v="0"/>
  </r>
  <r>
    <x v="10614"/>
    <s v="Estadual"/>
    <s v="TJMA"/>
    <x v="0"/>
  </r>
  <r>
    <x v="10615"/>
    <s v="Estadual"/>
    <s v="TJCE"/>
    <x v="0"/>
  </r>
  <r>
    <x v="10616"/>
    <s v="Estadual"/>
    <s v="TJMG"/>
    <x v="0"/>
  </r>
  <r>
    <x v="10617"/>
    <s v="Estadual"/>
    <s v="TJPR"/>
    <x v="0"/>
  </r>
  <r>
    <x v="10618"/>
    <s v="Estadual"/>
    <s v="TJSP"/>
    <x v="0"/>
  </r>
  <r>
    <x v="10619"/>
    <s v="Estadual"/>
    <s v="TJPB"/>
    <x v="2"/>
  </r>
  <r>
    <x v="10620"/>
    <s v="Estadual"/>
    <s v="TJPB"/>
    <x v="2"/>
  </r>
  <r>
    <x v="10621"/>
    <s v="Estadual"/>
    <s v="TJPR"/>
    <x v="0"/>
  </r>
  <r>
    <x v="10622"/>
    <s v="Estadual"/>
    <s v="TJMA"/>
    <x v="2"/>
  </r>
  <r>
    <x v="10623"/>
    <s v="Estadual"/>
    <s v="TJPR"/>
    <x v="0"/>
  </r>
  <r>
    <x v="10624"/>
    <s v="Estadual"/>
    <s v="TJPR"/>
    <x v="0"/>
  </r>
  <r>
    <x v="10625"/>
    <s v="Estadual"/>
    <s v="TJRS"/>
    <x v="0"/>
  </r>
  <r>
    <x v="10626"/>
    <s v="Estadual"/>
    <s v="TJMG"/>
    <x v="0"/>
  </r>
  <r>
    <x v="10627"/>
    <s v="Estadual"/>
    <s v="TJSC"/>
    <x v="0"/>
  </r>
  <r>
    <x v="10628"/>
    <s v="Estadual"/>
    <s v="TJBA"/>
    <x v="0"/>
  </r>
  <r>
    <x v="10629"/>
    <s v="Estadual"/>
    <s v="TJSC"/>
    <x v="0"/>
  </r>
  <r>
    <x v="10630"/>
    <s v="Estadual"/>
    <s v="TJBA"/>
    <x v="0"/>
  </r>
  <r>
    <x v="10631"/>
    <s v="Estadual"/>
    <s v="TJBA"/>
    <x v="0"/>
  </r>
  <r>
    <x v="10632"/>
    <s v="Estadual"/>
    <s v="TJBA"/>
    <x v="0"/>
  </r>
  <r>
    <x v="10633"/>
    <s v="Estadual"/>
    <s v="TJPE"/>
    <x v="0"/>
  </r>
  <r>
    <x v="10634"/>
    <s v="Estadual"/>
    <s v="TJCE"/>
    <x v="0"/>
  </r>
  <r>
    <x v="10635"/>
    <s v="Estadual"/>
    <s v="TJSP"/>
    <x v="3"/>
  </r>
  <r>
    <x v="10636"/>
    <s v="Estadual"/>
    <s v="TJSP"/>
    <x v="3"/>
  </r>
  <r>
    <x v="10637"/>
    <s v="Estadual"/>
    <s v="TJSC"/>
    <x v="0"/>
  </r>
  <r>
    <x v="10638"/>
    <s v="Estadual"/>
    <s v="TJCE"/>
    <x v="0"/>
  </r>
  <r>
    <x v="10639"/>
    <s v="Estadual"/>
    <s v="TJRO"/>
    <x v="2"/>
  </r>
  <r>
    <x v="10640"/>
    <s v="Estadual"/>
    <s v="TJES"/>
    <x v="0"/>
  </r>
  <r>
    <x v="10641"/>
    <s v="Estadual"/>
    <s v="TJMT"/>
    <x v="0"/>
  </r>
  <r>
    <x v="10642"/>
    <s v="Estadual"/>
    <s v="TJMT"/>
    <x v="0"/>
  </r>
  <r>
    <x v="10643"/>
    <s v="Estadual"/>
    <s v="TJMT"/>
    <x v="2"/>
  </r>
  <r>
    <x v="10644"/>
    <s v="Estadual"/>
    <s v="TJPB"/>
    <x v="2"/>
  </r>
  <r>
    <x v="10645"/>
    <s v="Estadual"/>
    <s v="TJSP"/>
    <x v="3"/>
  </r>
  <r>
    <x v="10646"/>
    <s v="Estadual"/>
    <s v="TJMT"/>
    <x v="0"/>
  </r>
  <r>
    <x v="10647"/>
    <s v="Estadual"/>
    <s v="TJRS"/>
    <x v="0"/>
  </r>
  <r>
    <x v="10648"/>
    <s v="Estadual"/>
    <s v="TJSP"/>
    <x v="3"/>
  </r>
  <r>
    <x v="10649"/>
    <s v="Estadual"/>
    <s v="TJSP"/>
    <x v="0"/>
  </r>
  <r>
    <x v="10650"/>
    <s v="Estadual"/>
    <s v="TJSC"/>
    <x v="0"/>
  </r>
  <r>
    <x v="10651"/>
    <s v="Estadual"/>
    <s v="TJSC"/>
    <x v="3"/>
  </r>
  <r>
    <x v="10652"/>
    <s v="Estadual"/>
    <s v="TJSC"/>
    <x v="0"/>
  </r>
  <r>
    <x v="10653"/>
    <s v="Estadual"/>
    <s v="TJSC"/>
    <x v="3"/>
  </r>
  <r>
    <x v="10654"/>
    <s v="Estadual"/>
    <s v="TJMA"/>
    <x v="0"/>
  </r>
  <r>
    <x v="10655"/>
    <s v="Estadual"/>
    <s v="TJPB"/>
    <x v="0"/>
  </r>
  <r>
    <x v="10656"/>
    <s v="Estadual"/>
    <s v="TJRS"/>
    <x v="3"/>
  </r>
  <r>
    <x v="10657"/>
    <s v="Estadual"/>
    <s v="TJSE"/>
    <x v="0"/>
  </r>
  <r>
    <x v="10658"/>
    <s v="Estadual"/>
    <s v="TJRN"/>
    <x v="2"/>
  </r>
  <r>
    <x v="10659"/>
    <s v="Estadual"/>
    <s v="TJDFT"/>
    <x v="3"/>
  </r>
  <r>
    <x v="10660"/>
    <s v="Estadual"/>
    <s v="TJMG"/>
    <x v="0"/>
  </r>
  <r>
    <x v="10661"/>
    <s v="Estadual"/>
    <s v="TJES"/>
    <x v="0"/>
  </r>
  <r>
    <x v="10662"/>
    <s v="Estadual"/>
    <s v="TJES"/>
    <x v="3"/>
  </r>
  <r>
    <x v="10663"/>
    <s v="Estadual"/>
    <s v="TJPB"/>
    <x v="0"/>
  </r>
  <r>
    <x v="10664"/>
    <s v="Estadual"/>
    <s v="TJDFT"/>
    <x v="0"/>
  </r>
  <r>
    <x v="10665"/>
    <s v="Estadual"/>
    <s v="TJMT"/>
    <x v="0"/>
  </r>
  <r>
    <x v="10666"/>
    <s v="Estadual"/>
    <s v="TJMT"/>
    <x v="0"/>
  </r>
  <r>
    <x v="10667"/>
    <s v="Estadual"/>
    <s v="TJRS"/>
    <x v="0"/>
  </r>
  <r>
    <x v="10668"/>
    <s v="Estadual"/>
    <s v="TJRS"/>
    <x v="0"/>
  </r>
  <r>
    <x v="10669"/>
    <s v="Estadual"/>
    <s v="TJRS"/>
    <x v="0"/>
  </r>
  <r>
    <x v="10670"/>
    <s v="Estadual"/>
    <s v="TJMT"/>
    <x v="0"/>
  </r>
  <r>
    <x v="10671"/>
    <s v="Estadual"/>
    <s v="TJGO"/>
    <x v="2"/>
  </r>
  <r>
    <x v="10672"/>
    <s v="Estadual"/>
    <s v="TJPB"/>
    <x v="2"/>
  </r>
  <r>
    <x v="10673"/>
    <s v="Estadual"/>
    <s v="TJDFT"/>
    <x v="2"/>
  </r>
  <r>
    <x v="10674"/>
    <s v="Estadual"/>
    <s v="TJDFT"/>
    <x v="2"/>
  </r>
  <r>
    <x v="10675"/>
    <s v="Estadual"/>
    <s v="TJDFT"/>
    <x v="2"/>
  </r>
  <r>
    <x v="10676"/>
    <s v="Estadual"/>
    <s v="TJSP"/>
    <x v="3"/>
  </r>
  <r>
    <x v="10677"/>
    <s v="Estadual"/>
    <s v="TJSP"/>
    <x v="3"/>
  </r>
  <r>
    <x v="10678"/>
    <s v="Estadual"/>
    <s v="TJSP"/>
    <x v="3"/>
  </r>
  <r>
    <x v="10679"/>
    <s v="Estadual"/>
    <s v="TJSP"/>
    <x v="3"/>
  </r>
  <r>
    <x v="10680"/>
    <s v="Estadual"/>
    <s v="TJSP"/>
    <x v="3"/>
  </r>
  <r>
    <x v="10681"/>
    <s v="Estadual"/>
    <s v="TJSP"/>
    <x v="3"/>
  </r>
  <r>
    <x v="10682"/>
    <s v="Estadual"/>
    <s v="TJSP"/>
    <x v="3"/>
  </r>
  <r>
    <x v="10683"/>
    <s v="Estadual"/>
    <s v="TJMA"/>
    <x v="3"/>
  </r>
  <r>
    <x v="10684"/>
    <s v="Estadual"/>
    <s v="TJMT"/>
    <x v="3"/>
  </r>
  <r>
    <x v="10685"/>
    <s v="Estadual"/>
    <s v="TJRS"/>
    <x v="3"/>
  </r>
  <r>
    <x v="10686"/>
    <s v="Estadual"/>
    <s v="TJMA"/>
    <x v="3"/>
  </r>
  <r>
    <x v="10687"/>
    <s v="Estadual"/>
    <s v="TJDFT"/>
    <x v="3"/>
  </r>
  <r>
    <x v="10688"/>
    <s v="Estadual"/>
    <s v="TJRS"/>
    <x v="0"/>
  </r>
  <r>
    <x v="10689"/>
    <s v="Estadual"/>
    <s v="TJRS"/>
    <x v="0"/>
  </r>
  <r>
    <x v="10690"/>
    <s v="Estadual"/>
    <s v="TJRS"/>
    <x v="0"/>
  </r>
  <r>
    <x v="10691"/>
    <s v="Estadual"/>
    <s v="TJRS"/>
    <x v="0"/>
  </r>
  <r>
    <x v="10692"/>
    <s v="Estadual"/>
    <s v="TJRS"/>
    <x v="0"/>
  </r>
  <r>
    <x v="10693"/>
    <s v="Estadual"/>
    <s v="TJRO"/>
    <x v="0"/>
  </r>
  <r>
    <x v="10694"/>
    <s v="Estadual"/>
    <s v="TJSC"/>
    <x v="0"/>
  </r>
  <r>
    <x v="10695"/>
    <s v="Estadual"/>
    <s v="TJSC"/>
    <x v="0"/>
  </r>
  <r>
    <x v="10696"/>
    <s v="Estadual"/>
    <s v="TJSC"/>
    <x v="0"/>
  </r>
  <r>
    <x v="10697"/>
    <s v="Estadual"/>
    <s v="TJSC"/>
    <x v="3"/>
  </r>
  <r>
    <x v="10698"/>
    <s v="Estadual"/>
    <s v="TJSC"/>
    <x v="0"/>
  </r>
  <r>
    <x v="10699"/>
    <s v="Estadual"/>
    <s v="TJMT"/>
    <x v="0"/>
  </r>
  <r>
    <x v="10700"/>
    <s v="Estadual"/>
    <s v="TJBA"/>
    <x v="0"/>
  </r>
  <r>
    <x v="10701"/>
    <s v="Estadual"/>
    <s v="TJSP"/>
    <x v="0"/>
  </r>
  <r>
    <x v="10702"/>
    <s v="Estadual"/>
    <s v="TJSC"/>
    <x v="2"/>
  </r>
  <r>
    <x v="10703"/>
    <s v="Estadual"/>
    <s v="TJMT"/>
    <x v="0"/>
  </r>
  <r>
    <x v="10704"/>
    <s v="Estadual"/>
    <s v="TJSC"/>
    <x v="0"/>
  </r>
  <r>
    <x v="10705"/>
    <s v="Estadual"/>
    <s v="TJSC"/>
    <x v="0"/>
  </r>
  <r>
    <x v="10706"/>
    <s v="Estadual"/>
    <s v="TJRS"/>
    <x v="1"/>
  </r>
  <r>
    <x v="10707"/>
    <s v="Estadual"/>
    <s v="TJRS"/>
    <x v="0"/>
  </r>
  <r>
    <x v="10708"/>
    <s v="Estadual"/>
    <s v="TJRS"/>
    <x v="0"/>
  </r>
  <r>
    <x v="10709"/>
    <s v="Estadual"/>
    <s v="TJRS"/>
    <x v="0"/>
  </r>
  <r>
    <x v="10710"/>
    <s v="Estadual"/>
    <s v="TJRS"/>
    <x v="0"/>
  </r>
  <r>
    <x v="10711"/>
    <s v="Estadual"/>
    <s v="TJRS"/>
    <x v="0"/>
  </r>
  <r>
    <x v="10712"/>
    <s v="Estadual"/>
    <s v="TJRS"/>
    <x v="3"/>
  </r>
  <r>
    <x v="10713"/>
    <s v="Estadual"/>
    <s v="TJRS"/>
    <x v="3"/>
  </r>
  <r>
    <x v="10714"/>
    <s v="Estadual"/>
    <s v="TJRS"/>
    <x v="3"/>
  </r>
  <r>
    <x v="10715"/>
    <s v="Estadual"/>
    <s v="TJRS"/>
    <x v="3"/>
  </r>
  <r>
    <x v="10716"/>
    <s v="Estadual"/>
    <s v="TJRS"/>
    <x v="3"/>
  </r>
  <r>
    <x v="10717"/>
    <s v="Estadual"/>
    <s v="TJRS"/>
    <x v="3"/>
  </r>
  <r>
    <x v="10718"/>
    <s v="Estadual"/>
    <s v="TJRS"/>
    <x v="3"/>
  </r>
  <r>
    <x v="10719"/>
    <s v="Estadual"/>
    <s v="TJDFT"/>
    <x v="0"/>
  </r>
  <r>
    <x v="10720"/>
    <s v="Estadual"/>
    <s v="TJMG"/>
    <x v="0"/>
  </r>
  <r>
    <x v="10721"/>
    <s v="Estadual"/>
    <s v="TJRS"/>
    <x v="0"/>
  </r>
  <r>
    <x v="10722"/>
    <s v="Estadual"/>
    <s v="TJSC"/>
    <x v="0"/>
  </r>
  <r>
    <x v="10723"/>
    <s v="Estadual"/>
    <s v="TJSC"/>
    <x v="0"/>
  </r>
  <r>
    <x v="10724"/>
    <s v="Estadual"/>
    <s v="TJSC"/>
    <x v="0"/>
  </r>
  <r>
    <x v="10725"/>
    <s v="Estadual"/>
    <s v="TJSC"/>
    <x v="0"/>
  </r>
  <r>
    <x v="10726"/>
    <s v="Estadual"/>
    <s v="TJPB"/>
    <x v="0"/>
  </r>
  <r>
    <x v="10727"/>
    <s v="Estadual"/>
    <s v="TJPB"/>
    <x v="0"/>
  </r>
  <r>
    <x v="10728"/>
    <s v="Estadual"/>
    <s v="TJPB"/>
    <x v="0"/>
  </r>
  <r>
    <x v="10729"/>
    <s v="Estadual"/>
    <s v="TJPB"/>
    <x v="0"/>
  </r>
  <r>
    <x v="10730"/>
    <s v="Estadual"/>
    <s v="TJSP"/>
    <x v="0"/>
  </r>
  <r>
    <x v="10731"/>
    <s v="Estadual"/>
    <s v="TJPB"/>
    <x v="0"/>
  </r>
  <r>
    <x v="10732"/>
    <s v="Estadual"/>
    <s v="TJES"/>
    <x v="3"/>
  </r>
  <r>
    <x v="10733"/>
    <s v="Estadual"/>
    <s v="TJMG"/>
    <x v="3"/>
  </r>
  <r>
    <x v="10734"/>
    <s v="Estadual"/>
    <s v="TJAP"/>
    <x v="0"/>
  </r>
  <r>
    <x v="10735"/>
    <s v="Estadual"/>
    <s v="TJMT"/>
    <x v="0"/>
  </r>
  <r>
    <x v="10736"/>
    <s v="Estadual"/>
    <s v="TJMT"/>
    <x v="0"/>
  </r>
  <r>
    <x v="10737"/>
    <s v="Estadual"/>
    <s v="TJAC"/>
    <x v="0"/>
  </r>
  <r>
    <x v="10738"/>
    <s v="Estadual"/>
    <s v="TJPB"/>
    <x v="2"/>
  </r>
  <r>
    <x v="10739"/>
    <s v="Estadual"/>
    <s v="TJES"/>
    <x v="3"/>
  </r>
  <r>
    <x v="10740"/>
    <s v="Estadual"/>
    <s v="TJSP"/>
    <x v="0"/>
  </r>
  <r>
    <x v="10741"/>
    <s v="Estadual"/>
    <s v="TJCE"/>
    <x v="0"/>
  </r>
  <r>
    <x v="10742"/>
    <s v="Estadual"/>
    <s v="TJSP"/>
    <x v="3"/>
  </r>
  <r>
    <x v="10743"/>
    <s v="Estadual"/>
    <s v="TJSP"/>
    <x v="3"/>
  </r>
  <r>
    <x v="10744"/>
    <s v="Estadual"/>
    <s v="TJMT"/>
    <x v="3"/>
  </r>
  <r>
    <x v="10745"/>
    <s v="Estadual"/>
    <s v="TJRS"/>
    <x v="3"/>
  </r>
  <r>
    <x v="10746"/>
    <s v="Estadual"/>
    <s v="TJRS"/>
    <x v="3"/>
  </r>
  <r>
    <x v="10747"/>
    <s v="Estadual"/>
    <s v="TJAL"/>
    <x v="3"/>
  </r>
  <r>
    <x v="10748"/>
    <s v="Estadual"/>
    <s v="TJRS"/>
    <x v="0"/>
  </r>
  <r>
    <x v="10749"/>
    <s v="Estadual"/>
    <s v="TJRS"/>
    <x v="0"/>
  </r>
  <r>
    <x v="10750"/>
    <s v="Estadual"/>
    <s v="TJRS"/>
    <x v="0"/>
  </r>
  <r>
    <x v="10751"/>
    <s v="Estadual"/>
    <s v="TJTO"/>
    <x v="0"/>
  </r>
  <r>
    <x v="10752"/>
    <s v="Estadual"/>
    <s v="TJSC"/>
    <x v="0"/>
  </r>
  <r>
    <x v="10753"/>
    <s v="Estadual"/>
    <s v="TJMT"/>
    <x v="0"/>
  </r>
  <r>
    <x v="10754"/>
    <s v="Estadual"/>
    <s v="TJSC"/>
    <x v="1"/>
  </r>
  <r>
    <x v="10755"/>
    <s v="Estadual"/>
    <s v="TJRS"/>
    <x v="0"/>
  </r>
  <r>
    <x v="10756"/>
    <s v="Estadual"/>
    <s v="TJRS"/>
    <x v="3"/>
  </r>
  <r>
    <x v="10757"/>
    <s v="Estadual"/>
    <s v="TJRS"/>
    <x v="3"/>
  </r>
  <r>
    <x v="10758"/>
    <s v="Estadual"/>
    <s v="TJRS"/>
    <x v="3"/>
  </r>
  <r>
    <x v="10759"/>
    <s v="Estadual"/>
    <s v="TJMG"/>
    <x v="0"/>
  </r>
  <r>
    <x v="10760"/>
    <s v="Estadual"/>
    <s v="TJBA"/>
    <x v="3"/>
  </r>
  <r>
    <x v="10761"/>
    <s v="Estadual"/>
    <s v="TJMT"/>
    <x v="3"/>
  </r>
  <r>
    <x v="10762"/>
    <s v="Estadual"/>
    <s v="TJPB"/>
    <x v="0"/>
  </r>
  <r>
    <x v="10763"/>
    <s v="Estadual"/>
    <s v="TJES"/>
    <x v="0"/>
  </r>
  <r>
    <x v="10764"/>
    <s v="Estadual"/>
    <s v="TJES"/>
    <x v="0"/>
  </r>
  <r>
    <x v="10765"/>
    <s v="Estadual"/>
    <s v="TJPI"/>
    <x v="0"/>
  </r>
  <r>
    <x v="10766"/>
    <s v="Estadual"/>
    <s v="TJPI"/>
    <x v="0"/>
  </r>
  <r>
    <x v="10767"/>
    <s v="Estadual"/>
    <s v="TJAM"/>
    <x v="0"/>
  </r>
  <r>
    <x v="10768"/>
    <s v="Estadual"/>
    <s v="TJPA"/>
    <x v="0"/>
  </r>
  <r>
    <x v="10769"/>
    <s v="Estadual"/>
    <s v="TJPI"/>
    <x v="0"/>
  </r>
  <r>
    <x v="10770"/>
    <s v="Estadual"/>
    <s v="TJES"/>
    <x v="0"/>
  </r>
  <r>
    <x v="10771"/>
    <s v="Estadual"/>
    <s v="TJAL"/>
    <x v="0"/>
  </r>
  <r>
    <x v="10772"/>
    <s v="Estadual"/>
    <s v="TJPR"/>
    <x v="0"/>
  </r>
  <r>
    <x v="10773"/>
    <s v="Estadual"/>
    <s v="TJPB"/>
    <x v="2"/>
  </r>
  <r>
    <x v="10774"/>
    <s v="Estadual"/>
    <s v="TJPB"/>
    <x v="0"/>
  </r>
  <r>
    <x v="10775"/>
    <s v="Estadual"/>
    <s v="TJPA"/>
    <x v="0"/>
  </r>
  <r>
    <x v="10776"/>
    <s v="Estadual"/>
    <s v="TJSP"/>
    <x v="0"/>
  </r>
  <r>
    <x v="10777"/>
    <s v="Estadual"/>
    <s v="TJRS"/>
    <x v="0"/>
  </r>
  <r>
    <x v="10778"/>
    <s v="Estadual"/>
    <s v="TJPE"/>
    <x v="1"/>
  </r>
  <r>
    <x v="10779"/>
    <s v="Estadual"/>
    <s v="TJSC"/>
    <x v="2"/>
  </r>
  <r>
    <x v="10780"/>
    <s v="Estadual"/>
    <s v="TJBA"/>
    <x v="0"/>
  </r>
  <r>
    <x v="10781"/>
    <s v="Estadual"/>
    <s v="TJRS"/>
    <x v="3"/>
  </r>
  <r>
    <x v="10782"/>
    <s v="Estadual"/>
    <s v="TJMG"/>
    <x v="0"/>
  </r>
  <r>
    <x v="10783"/>
    <s v="Estadual"/>
    <s v="TJRS"/>
    <x v="0"/>
  </r>
  <r>
    <x v="10784"/>
    <s v="Estadual"/>
    <s v="TJES"/>
    <x v="0"/>
  </r>
  <r>
    <x v="10785"/>
    <s v="Estadual"/>
    <s v="TJRS"/>
    <x v="0"/>
  </r>
  <r>
    <x v="10786"/>
    <s v="Estadual"/>
    <s v="TJES"/>
    <x v="0"/>
  </r>
  <r>
    <x v="10787"/>
    <s v="Estadual"/>
    <s v="TJPR"/>
    <x v="0"/>
  </r>
  <r>
    <x v="10788"/>
    <s v="Estadual"/>
    <s v="TJSE"/>
    <x v="0"/>
  </r>
  <r>
    <x v="10789"/>
    <s v="Estadual"/>
    <s v="TJPR"/>
    <x v="3"/>
  </r>
  <r>
    <x v="10790"/>
    <s v="Estadual"/>
    <s v="TJPR"/>
    <x v="0"/>
  </r>
  <r>
    <x v="10791"/>
    <s v="Estadual"/>
    <s v="TJRN"/>
    <x v="0"/>
  </r>
  <r>
    <x v="10792"/>
    <s v="Estadual"/>
    <s v="TJCE"/>
    <x v="0"/>
  </r>
  <r>
    <x v="10793"/>
    <s v="Estadual"/>
    <s v="TJSC"/>
    <x v="3"/>
  </r>
  <r>
    <x v="10794"/>
    <s v="Estadual"/>
    <s v="TJMG"/>
    <x v="0"/>
  </r>
  <r>
    <x v="10795"/>
    <s v="Estadual"/>
    <s v="TJSC"/>
    <x v="3"/>
  </r>
  <r>
    <x v="10796"/>
    <s v="Estadual"/>
    <s v="TJPR"/>
    <x v="3"/>
  </r>
  <r>
    <x v="10797"/>
    <s v="Estadual"/>
    <s v="TJES"/>
    <x v="0"/>
  </r>
  <r>
    <x v="10798"/>
    <s v="Estadual"/>
    <s v="TJPR"/>
    <x v="0"/>
  </r>
  <r>
    <x v="10799"/>
    <s v="Estadual"/>
    <s v="TJPR"/>
    <x v="3"/>
  </r>
  <r>
    <x v="10800"/>
    <s v="Estadual"/>
    <s v="TJES"/>
    <x v="3"/>
  </r>
  <r>
    <x v="10801"/>
    <s v="Estadual"/>
    <s v="TJRS"/>
    <x v="0"/>
  </r>
  <r>
    <x v="10802"/>
    <s v="Estadual"/>
    <s v="TJMT"/>
    <x v="0"/>
  </r>
  <r>
    <x v="10803"/>
    <s v="Estadual"/>
    <s v="TJSP"/>
    <x v="3"/>
  </r>
  <r>
    <x v="10804"/>
    <s v="Estadual"/>
    <s v="TJSP"/>
    <x v="3"/>
  </r>
  <r>
    <x v="10805"/>
    <s v="Estadual"/>
    <s v="TJCE"/>
    <x v="0"/>
  </r>
  <r>
    <x v="10806"/>
    <s v="Estadual"/>
    <s v="TJSP"/>
    <x v="0"/>
  </r>
  <r>
    <x v="10807"/>
    <s v="Estadual"/>
    <s v="TJMT"/>
    <x v="0"/>
  </r>
  <r>
    <x v="10808"/>
    <s v="Estadual"/>
    <s v="TJPA"/>
    <x v="0"/>
  </r>
  <r>
    <x v="10809"/>
    <s v="Estadual"/>
    <s v="TJSC"/>
    <x v="0"/>
  </r>
  <r>
    <x v="10810"/>
    <s v="Estadual"/>
    <s v="TJMT"/>
    <x v="0"/>
  </r>
  <r>
    <x v="10811"/>
    <s v="Estadual"/>
    <s v="TJMT"/>
    <x v="0"/>
  </r>
  <r>
    <x v="10812"/>
    <s v="Estadual"/>
    <s v="TJRS"/>
    <x v="0"/>
  </r>
  <r>
    <x v="10813"/>
    <s v="Estadual"/>
    <s v="TJES"/>
    <x v="1"/>
  </r>
  <r>
    <x v="10814"/>
    <s v="Estadual"/>
    <s v="TJPB"/>
    <x v="0"/>
  </r>
  <r>
    <x v="10815"/>
    <s v="Estadual"/>
    <s v="TJSP"/>
    <x v="3"/>
  </r>
  <r>
    <x v="10816"/>
    <s v="Estadual"/>
    <s v="TJMG"/>
    <x v="3"/>
  </r>
  <r>
    <x v="10817"/>
    <s v="Estadual"/>
    <s v="TJMT"/>
    <x v="3"/>
  </r>
  <r>
    <x v="10818"/>
    <s v="Estadual"/>
    <s v="TJMT"/>
    <x v="3"/>
  </r>
  <r>
    <x v="10819"/>
    <s v="Estadual"/>
    <s v="TJSC"/>
    <x v="0"/>
  </r>
  <r>
    <x v="10820"/>
    <s v="Estadual"/>
    <s v="TJBA"/>
    <x v="0"/>
  </r>
  <r>
    <x v="10821"/>
    <s v="Estadual"/>
    <s v="TJSC"/>
    <x v="0"/>
  </r>
  <r>
    <x v="10822"/>
    <s v="Estadual"/>
    <s v="TJES"/>
    <x v="0"/>
  </r>
  <r>
    <x v="10823"/>
    <s v="Estadual"/>
    <s v="TJSP"/>
    <x v="1"/>
  </r>
  <r>
    <x v="10824"/>
    <s v="Estadual"/>
    <s v="TJRS"/>
    <x v="0"/>
  </r>
  <r>
    <x v="10825"/>
    <s v="Estadual"/>
    <s v="TJSC"/>
    <x v="0"/>
  </r>
  <r>
    <x v="10826"/>
    <s v="Estadual"/>
    <s v="TJSC"/>
    <x v="0"/>
  </r>
  <r>
    <x v="10827"/>
    <s v="Estadual"/>
    <s v="TJRS"/>
    <x v="0"/>
  </r>
  <r>
    <x v="10828"/>
    <s v="Estadual"/>
    <s v="TJRS"/>
    <x v="3"/>
  </r>
  <r>
    <x v="10829"/>
    <s v="Estadual"/>
    <s v="TJMT"/>
    <x v="0"/>
  </r>
  <r>
    <x v="10830"/>
    <s v="Estadual"/>
    <s v="TJPB"/>
    <x v="0"/>
  </r>
  <r>
    <x v="10831"/>
    <s v="Estadual"/>
    <s v="TJES"/>
    <x v="0"/>
  </r>
  <r>
    <x v="10832"/>
    <s v="Estadual"/>
    <s v="TJSC"/>
    <x v="2"/>
  </r>
  <r>
    <x v="10833"/>
    <s v="Estadual"/>
    <s v="TJSC"/>
    <x v="2"/>
  </r>
  <r>
    <x v="10834"/>
    <s v="Estadual"/>
    <s v="TJMG"/>
    <x v="0"/>
  </r>
  <r>
    <x v="10835"/>
    <s v="Estadual"/>
    <s v="TJPR"/>
    <x v="0"/>
  </r>
  <r>
    <x v="10836"/>
    <s v="Estadual"/>
    <s v="TJAL"/>
    <x v="0"/>
  </r>
  <r>
    <x v="10837"/>
    <s v="Estadual"/>
    <s v="TJES"/>
    <x v="0"/>
  </r>
  <r>
    <x v="10838"/>
    <s v="Estadual"/>
    <s v="TJPE"/>
    <x v="0"/>
  </r>
  <r>
    <x v="10839"/>
    <s v="Estadual"/>
    <s v="TJSE"/>
    <x v="0"/>
  </r>
  <r>
    <x v="10840"/>
    <s v="Estadual"/>
    <s v="TJAL"/>
    <x v="0"/>
  </r>
  <r>
    <x v="10841"/>
    <s v="Estadual"/>
    <s v="TJCE"/>
    <x v="0"/>
  </r>
  <r>
    <x v="10842"/>
    <s v="Estadual"/>
    <s v="TJCE"/>
    <x v="0"/>
  </r>
  <r>
    <x v="10843"/>
    <s v="Estadual"/>
    <s v="TJAL"/>
    <x v="0"/>
  </r>
  <r>
    <x v="10844"/>
    <s v="Estadual"/>
    <s v="TJAM"/>
    <x v="0"/>
  </r>
  <r>
    <x v="10845"/>
    <s v="Estadual"/>
    <s v="TJPE"/>
    <x v="0"/>
  </r>
  <r>
    <x v="10846"/>
    <s v="Estadual"/>
    <s v="TJAL"/>
    <x v="0"/>
  </r>
  <r>
    <x v="10847"/>
    <s v="Estadual"/>
    <s v="TJMT"/>
    <x v="0"/>
  </r>
  <r>
    <x v="10848"/>
    <s v="Estadual"/>
    <s v="TJMT"/>
    <x v="0"/>
  </r>
  <r>
    <x v="10849"/>
    <s v="Estadual"/>
    <s v="TJSP"/>
    <x v="0"/>
  </r>
  <r>
    <x v="10850"/>
    <s v="Estadual"/>
    <s v="TJSP"/>
    <x v="0"/>
  </r>
  <r>
    <x v="10851"/>
    <s v="Estadual"/>
    <s v="TJSP"/>
    <x v="0"/>
  </r>
  <r>
    <x v="10852"/>
    <s v="Estadual"/>
    <s v="TJPA"/>
    <x v="0"/>
  </r>
  <r>
    <x v="10853"/>
    <s v="Estadual"/>
    <s v="TJPA"/>
    <x v="0"/>
  </r>
  <r>
    <x v="10854"/>
    <s v="Estadual"/>
    <s v="TJPB"/>
    <x v="0"/>
  </r>
  <r>
    <x v="10855"/>
    <s v="Estadual"/>
    <s v="TJRS"/>
    <x v="3"/>
  </r>
  <r>
    <x v="10856"/>
    <s v="Estadual"/>
    <s v="TJES"/>
    <x v="0"/>
  </r>
  <r>
    <x v="10857"/>
    <s v="Estadual"/>
    <s v="TJPA"/>
    <x v="0"/>
  </r>
  <r>
    <x v="10858"/>
    <s v="Estadual"/>
    <s v="TJPA"/>
    <x v="0"/>
  </r>
  <r>
    <x v="10859"/>
    <s v="Estadual"/>
    <s v="TJAL"/>
    <x v="0"/>
  </r>
  <r>
    <x v="10860"/>
    <s v="Estadual"/>
    <s v="TJAL"/>
    <x v="0"/>
  </r>
  <r>
    <x v="10861"/>
    <s v="Estadual"/>
    <s v="TJAL"/>
    <x v="0"/>
  </r>
  <r>
    <x v="10862"/>
    <s v="Estadual"/>
    <s v="TJPI"/>
    <x v="0"/>
  </r>
  <r>
    <x v="10863"/>
    <s v="Estadual"/>
    <s v="TJAL"/>
    <x v="0"/>
  </r>
  <r>
    <x v="10864"/>
    <s v="Estadual"/>
    <s v="TJRS"/>
    <x v="0"/>
  </r>
  <r>
    <x v="10865"/>
    <s v="Estadual"/>
    <s v="TJMG"/>
    <x v="0"/>
  </r>
  <r>
    <x v="10866"/>
    <s v="Estadual"/>
    <s v="TJCE"/>
    <x v="0"/>
  </r>
  <r>
    <x v="10867"/>
    <s v="Estadual"/>
    <s v="TJCE"/>
    <x v="0"/>
  </r>
  <r>
    <x v="10868"/>
    <s v="Estadual"/>
    <s v="TJTO"/>
    <x v="2"/>
  </r>
  <r>
    <x v="10869"/>
    <s v="Estadual"/>
    <s v="TJTO"/>
    <x v="2"/>
  </r>
  <r>
    <x v="10870"/>
    <s v="Estadual"/>
    <s v="TJTO"/>
    <x v="2"/>
  </r>
  <r>
    <x v="10871"/>
    <s v="Estadual"/>
    <s v="TJTO"/>
    <x v="2"/>
  </r>
  <r>
    <x v="10872"/>
    <s v="Estadual"/>
    <s v="TJTO"/>
    <x v="2"/>
  </r>
  <r>
    <x v="10873"/>
    <s v="Estadual"/>
    <s v="TJTO"/>
    <x v="2"/>
  </r>
  <r>
    <x v="10874"/>
    <s v="Estadual"/>
    <s v="TJTO"/>
    <x v="2"/>
  </r>
  <r>
    <x v="10875"/>
    <s v="Estadual"/>
    <s v="TJPE"/>
    <x v="2"/>
  </r>
  <r>
    <x v="10876"/>
    <s v="Estadual"/>
    <s v="TJPI"/>
    <x v="0"/>
  </r>
  <r>
    <x v="10877"/>
    <s v="Estadual"/>
    <s v="TJMA"/>
    <x v="0"/>
  </r>
  <r>
    <x v="10878"/>
    <s v="Estadual"/>
    <s v="TJPA"/>
    <x v="0"/>
  </r>
  <r>
    <x v="10879"/>
    <s v="Estadual"/>
    <s v="TJMS"/>
    <x v="3"/>
  </r>
  <r>
    <x v="10880"/>
    <s v="Estadual"/>
    <s v="TJAC"/>
    <x v="0"/>
  </r>
  <r>
    <x v="10881"/>
    <s v="Estadual"/>
    <s v="TJAC"/>
    <x v="0"/>
  </r>
  <r>
    <x v="10882"/>
    <s v="Estadual"/>
    <s v="TJRN"/>
    <x v="0"/>
  </r>
  <r>
    <x v="10883"/>
    <s v="Estadual"/>
    <s v="TJSP"/>
    <x v="3"/>
  </r>
  <r>
    <x v="10884"/>
    <s v="Estadual"/>
    <s v="TJSC"/>
    <x v="2"/>
  </r>
  <r>
    <x v="10885"/>
    <s v="Estadual"/>
    <s v="TJRS"/>
    <x v="3"/>
  </r>
  <r>
    <x v="10886"/>
    <s v="Estadual"/>
    <s v="TJRS"/>
    <x v="3"/>
  </r>
  <r>
    <x v="10887"/>
    <s v="Estadual"/>
    <s v="TJAL"/>
    <x v="0"/>
  </r>
  <r>
    <x v="10888"/>
    <s v="Estadual"/>
    <s v="TJSP"/>
    <x v="3"/>
  </r>
  <r>
    <x v="10889"/>
    <s v="Estadual"/>
    <s v="TJRS"/>
    <x v="0"/>
  </r>
  <r>
    <x v="10890"/>
    <s v="Estadual"/>
    <s v="TJRS"/>
    <x v="0"/>
  </r>
  <r>
    <x v="10891"/>
    <s v="Estadual"/>
    <s v="TJRS"/>
    <x v="3"/>
  </r>
  <r>
    <x v="10892"/>
    <s v="Estadual"/>
    <s v="TJMA"/>
    <x v="0"/>
  </r>
  <r>
    <x v="10893"/>
    <s v="Estadual"/>
    <s v="TJSP"/>
    <x v="0"/>
  </r>
  <r>
    <x v="10894"/>
    <s v="Estadual"/>
    <s v="TJMA"/>
    <x v="3"/>
  </r>
  <r>
    <x v="10895"/>
    <s v="Estadual"/>
    <s v="TJSC"/>
    <x v="0"/>
  </r>
  <r>
    <x v="10896"/>
    <s v="Estadual"/>
    <s v="TJAL"/>
    <x v="0"/>
  </r>
  <r>
    <x v="10897"/>
    <s v="Estadual"/>
    <s v="TJAL"/>
    <x v="0"/>
  </r>
  <r>
    <x v="10898"/>
    <s v="Estadual"/>
    <s v="TJSC"/>
    <x v="0"/>
  </r>
  <r>
    <x v="10899"/>
    <s v="Estadual"/>
    <s v="TJSC"/>
    <x v="0"/>
  </r>
  <r>
    <x v="10900"/>
    <s v="Estadual"/>
    <s v="TJSC"/>
    <x v="0"/>
  </r>
  <r>
    <x v="10901"/>
    <s v="Estadual"/>
    <s v="TJMG"/>
    <x v="0"/>
  </r>
  <r>
    <x v="10902"/>
    <s v="Estadual"/>
    <s v="TJPB"/>
    <x v="0"/>
  </r>
  <r>
    <x v="10903"/>
    <s v="Estadual"/>
    <s v="TJSE"/>
    <x v="0"/>
  </r>
  <r>
    <x v="10904"/>
    <s v="Estadual"/>
    <s v="TJPR"/>
    <x v="0"/>
  </r>
  <r>
    <x v="10905"/>
    <s v="Estadual"/>
    <s v="TJMG"/>
    <x v="0"/>
  </r>
  <r>
    <x v="10906"/>
    <s v="Estadual"/>
    <s v="TJRN"/>
    <x v="0"/>
  </r>
  <r>
    <x v="10907"/>
    <s v="Estadual"/>
    <s v="TJMG"/>
    <x v="0"/>
  </r>
  <r>
    <x v="10908"/>
    <s v="Estadual"/>
    <s v="TJSP"/>
    <x v="0"/>
  </r>
  <r>
    <x v="10909"/>
    <s v="Estadual"/>
    <s v="TJES"/>
    <x v="0"/>
  </r>
  <r>
    <x v="10910"/>
    <s v="Estadual"/>
    <s v="TJSC"/>
    <x v="0"/>
  </r>
  <r>
    <x v="10911"/>
    <s v="Estadual"/>
    <s v="TJPA"/>
    <x v="0"/>
  </r>
  <r>
    <x v="10912"/>
    <s v="Estadual"/>
    <s v="TJPA"/>
    <x v="0"/>
  </r>
  <r>
    <x v="10913"/>
    <s v="Estadual"/>
    <s v="TJPA"/>
    <x v="0"/>
  </r>
  <r>
    <x v="10914"/>
    <s v="Estadual"/>
    <s v="TJSP"/>
    <x v="0"/>
  </r>
  <r>
    <x v="10915"/>
    <s v="Estadual"/>
    <s v="TJSP"/>
    <x v="0"/>
  </r>
  <r>
    <x v="10916"/>
    <s v="Estadual"/>
    <s v="TJSP"/>
    <x v="0"/>
  </r>
  <r>
    <x v="10917"/>
    <s v="Estadual"/>
    <s v="TJSP"/>
    <x v="0"/>
  </r>
  <r>
    <x v="10918"/>
    <s v="Estadual"/>
    <s v="TJMG"/>
    <x v="0"/>
  </r>
  <r>
    <x v="10919"/>
    <s v="Estadual"/>
    <s v="TJRS"/>
    <x v="3"/>
  </r>
  <r>
    <x v="10920"/>
    <s v="Estadual"/>
    <s v="TJBA"/>
    <x v="3"/>
  </r>
  <r>
    <x v="10921"/>
    <s v="Estadual"/>
    <s v="TJRS"/>
    <x v="0"/>
  </r>
  <r>
    <x v="10922"/>
    <s v="Estadual"/>
    <s v="TJMG"/>
    <x v="0"/>
  </r>
  <r>
    <x v="10923"/>
    <s v="Estadual"/>
    <s v="TJMG"/>
    <x v="0"/>
  </r>
  <r>
    <x v="10924"/>
    <s v="Estadual"/>
    <s v="TJMT"/>
    <x v="0"/>
  </r>
  <r>
    <x v="10925"/>
    <s v="Estadual"/>
    <s v="TJSP"/>
    <x v="3"/>
  </r>
  <r>
    <x v="10926"/>
    <s v="Estadual"/>
    <s v="TJSP"/>
    <x v="3"/>
  </r>
  <r>
    <x v="10927"/>
    <s v="Estadual"/>
    <s v="TJSP"/>
    <x v="3"/>
  </r>
  <r>
    <x v="10928"/>
    <s v="Estadual"/>
    <s v="TJMT"/>
    <x v="3"/>
  </r>
  <r>
    <x v="10929"/>
    <s v="Estadual"/>
    <s v="TJSE"/>
    <x v="0"/>
  </r>
  <r>
    <x v="10930"/>
    <s v="Estadual"/>
    <s v="TJPR"/>
    <x v="3"/>
  </r>
  <r>
    <x v="10931"/>
    <s v="Estadual"/>
    <s v="TJAL"/>
    <x v="0"/>
  </r>
  <r>
    <x v="10932"/>
    <s v="Estadual"/>
    <s v="TJPB"/>
    <x v="0"/>
  </r>
  <r>
    <x v="10933"/>
    <s v="Estadual"/>
    <s v="TJPB"/>
    <x v="0"/>
  </r>
  <r>
    <x v="10934"/>
    <s v="Estadual"/>
    <s v="TJRO"/>
    <x v="0"/>
  </r>
  <r>
    <x v="10935"/>
    <s v="Estadual"/>
    <s v="TJMT"/>
    <x v="0"/>
  </r>
  <r>
    <x v="10936"/>
    <s v="Estadual"/>
    <s v="TJMT"/>
    <x v="0"/>
  </r>
  <r>
    <x v="10937"/>
    <s v="Estadual"/>
    <s v="TJSC"/>
    <x v="0"/>
  </r>
  <r>
    <x v="10938"/>
    <s v="Estadual"/>
    <s v="TJRS"/>
    <x v="3"/>
  </r>
  <r>
    <x v="10939"/>
    <s v="Estadual"/>
    <s v="TJRS"/>
    <x v="3"/>
  </r>
  <r>
    <x v="10940"/>
    <s v="Estadual"/>
    <s v="TJRS"/>
    <x v="3"/>
  </r>
  <r>
    <x v="10941"/>
    <s v="Estadual"/>
    <s v="TJDFT"/>
    <x v="0"/>
  </r>
  <r>
    <x v="10942"/>
    <s v="Estadual"/>
    <s v="TJDFT"/>
    <x v="0"/>
  </r>
  <r>
    <x v="10943"/>
    <s v="Estadual"/>
    <s v="TJMG"/>
    <x v="0"/>
  </r>
  <r>
    <x v="10944"/>
    <s v="Estadual"/>
    <s v="TJSC"/>
    <x v="0"/>
  </r>
  <r>
    <x v="10945"/>
    <s v="Estadual"/>
    <s v="TJSC"/>
    <x v="0"/>
  </r>
  <r>
    <x v="10946"/>
    <s v="Estadual"/>
    <s v="TJSC"/>
    <x v="0"/>
  </r>
  <r>
    <x v="10947"/>
    <s v="Estadual"/>
    <s v="TJBA"/>
    <x v="3"/>
  </r>
  <r>
    <x v="10948"/>
    <s v="Estadual"/>
    <s v="TJSC"/>
    <x v="0"/>
  </r>
  <r>
    <x v="10949"/>
    <s v="Estadual"/>
    <s v="TJRS"/>
    <x v="0"/>
  </r>
  <r>
    <x v="10950"/>
    <s v="Estadual"/>
    <s v="TJRS"/>
    <x v="3"/>
  </r>
  <r>
    <x v="10951"/>
    <s v="Estadual"/>
    <s v="TJRS"/>
    <x v="0"/>
  </r>
  <r>
    <x v="10952"/>
    <s v="Estadual"/>
    <s v="TJSC"/>
    <x v="0"/>
  </r>
  <r>
    <x v="10953"/>
    <s v="Estadual"/>
    <s v="TJSP"/>
    <x v="0"/>
  </r>
  <r>
    <x v="10954"/>
    <s v="Estadual"/>
    <s v="TJPB"/>
    <x v="0"/>
  </r>
  <r>
    <x v="10955"/>
    <s v="Estadual"/>
    <s v="TJES"/>
    <x v="0"/>
  </r>
  <r>
    <x v="10956"/>
    <s v="Estadual"/>
    <s v="TJES"/>
    <x v="3"/>
  </r>
  <r>
    <x v="10957"/>
    <s v="Estadual"/>
    <s v="TJPA"/>
    <x v="0"/>
  </r>
  <r>
    <x v="10958"/>
    <s v="Estadual"/>
    <s v="TJAM"/>
    <x v="0"/>
  </r>
  <r>
    <x v="10959"/>
    <s v="Estadual"/>
    <s v="TJSC"/>
    <x v="0"/>
  </r>
  <r>
    <x v="10960"/>
    <s v="Estadual"/>
    <s v="TJMT"/>
    <x v="0"/>
  </r>
  <r>
    <x v="10961"/>
    <s v="Estadual"/>
    <s v="TJAM"/>
    <x v="0"/>
  </r>
  <r>
    <x v="10962"/>
    <s v="Estadual"/>
    <s v="TJAM"/>
    <x v="0"/>
  </r>
  <r>
    <x v="10963"/>
    <s v="Estadual"/>
    <s v="TJRS"/>
    <x v="0"/>
  </r>
  <r>
    <x v="10964"/>
    <s v="Estadual"/>
    <s v="TJCE"/>
    <x v="0"/>
  </r>
  <r>
    <x v="10965"/>
    <s v="Estadual"/>
    <s v="TJPE"/>
    <x v="0"/>
  </r>
  <r>
    <x v="10966"/>
    <s v="Estadual"/>
    <s v="TJMA"/>
    <x v="0"/>
  </r>
  <r>
    <x v="10967"/>
    <s v="Estadual"/>
    <s v="TJMT"/>
    <x v="0"/>
  </r>
  <r>
    <x v="10968"/>
    <s v="Estadual"/>
    <s v="TJSP"/>
    <x v="3"/>
  </r>
  <r>
    <x v="10969"/>
    <s v="Estadual"/>
    <s v="TJSP"/>
    <x v="3"/>
  </r>
  <r>
    <x v="10970"/>
    <s v="Estadual"/>
    <s v="TJPB"/>
    <x v="3"/>
  </r>
  <r>
    <x v="10971"/>
    <s v="Estadual"/>
    <s v="TJAL"/>
    <x v="0"/>
  </r>
  <r>
    <x v="10972"/>
    <s v="Estadual"/>
    <s v="TJSC"/>
    <x v="0"/>
  </r>
  <r>
    <x v="10973"/>
    <s v="Estadual"/>
    <s v="TJPB"/>
    <x v="0"/>
  </r>
  <r>
    <x v="10974"/>
    <s v="Estadual"/>
    <s v="TJCE"/>
    <x v="0"/>
  </r>
  <r>
    <x v="10975"/>
    <s v="Estadual"/>
    <s v="TJCE"/>
    <x v="0"/>
  </r>
  <r>
    <x v="10976"/>
    <s v="Estadual"/>
    <s v="TJBA"/>
    <x v="3"/>
  </r>
  <r>
    <x v="10977"/>
    <s v="Estadual"/>
    <s v="TJPB"/>
    <x v="3"/>
  </r>
  <r>
    <x v="10978"/>
    <s v="Estadual"/>
    <s v="TJSC"/>
    <x v="0"/>
  </r>
  <r>
    <x v="10979"/>
    <s v="Estadual"/>
    <s v="TJPB"/>
    <x v="0"/>
  </r>
  <r>
    <x v="10980"/>
    <s v="Estadual"/>
    <s v="TJSP"/>
    <x v="0"/>
  </r>
  <r>
    <x v="10981"/>
    <s v="Estadual"/>
    <s v="TJSP"/>
    <x v="0"/>
  </r>
  <r>
    <x v="10982"/>
    <s v="Estadual"/>
    <s v="TJPB"/>
    <x v="0"/>
  </r>
  <r>
    <x v="10983"/>
    <s v="Estadual"/>
    <s v="TJRS"/>
    <x v="0"/>
  </r>
  <r>
    <x v="10984"/>
    <s v="Estadual"/>
    <s v="TJRS"/>
    <x v="0"/>
  </r>
  <r>
    <x v="10985"/>
    <s v="Estadual"/>
    <s v="TJBA"/>
    <x v="0"/>
  </r>
  <r>
    <x v="10986"/>
    <s v="Estadual"/>
    <s v="TJSP"/>
    <x v="0"/>
  </r>
  <r>
    <x v="10987"/>
    <s v="Estadual"/>
    <s v="TJSP"/>
    <x v="0"/>
  </r>
  <r>
    <x v="10988"/>
    <s v="Estadual"/>
    <s v="TJMG"/>
    <x v="0"/>
  </r>
  <r>
    <x v="10989"/>
    <s v="Estadual"/>
    <s v="TJMG"/>
    <x v="3"/>
  </r>
  <r>
    <x v="10990"/>
    <s v="Estadual"/>
    <s v="TJBA"/>
    <x v="0"/>
  </r>
  <r>
    <x v="10991"/>
    <s v="Estadual"/>
    <s v="TJBA"/>
    <x v="0"/>
  </r>
  <r>
    <x v="10992"/>
    <s v="Estadual"/>
    <s v="TJSP"/>
    <x v="0"/>
  </r>
  <r>
    <x v="10993"/>
    <s v="Estadual"/>
    <s v="TJPE"/>
    <x v="3"/>
  </r>
  <r>
    <x v="10994"/>
    <s v="Estadual"/>
    <s v="TJRS"/>
    <x v="0"/>
  </r>
  <r>
    <x v="10995"/>
    <s v="Estadual"/>
    <s v="TJSP"/>
    <x v="0"/>
  </r>
  <r>
    <x v="10996"/>
    <s v="Estadual"/>
    <s v="TJDFT"/>
    <x v="0"/>
  </r>
  <r>
    <x v="10997"/>
    <s v="Estadual"/>
    <s v="TJBA"/>
    <x v="0"/>
  </r>
  <r>
    <x v="10998"/>
    <s v="Estadual"/>
    <s v="TJSP"/>
    <x v="0"/>
  </r>
  <r>
    <x v="10999"/>
    <s v="Estadual"/>
    <s v="TJSP"/>
    <x v="0"/>
  </r>
  <r>
    <x v="11000"/>
    <s v="Estadual"/>
    <s v="TJSP"/>
    <x v="3"/>
  </r>
  <r>
    <x v="11001"/>
    <s v="Estadual"/>
    <s v="TJSP"/>
    <x v="3"/>
  </r>
  <r>
    <x v="11002"/>
    <s v="Estadual"/>
    <s v="TJSP"/>
    <x v="0"/>
  </r>
  <r>
    <x v="11003"/>
    <s v="Estadual"/>
    <s v="TJSP"/>
    <x v="0"/>
  </r>
  <r>
    <x v="11004"/>
    <s v="Estadual"/>
    <s v="TJRO"/>
    <x v="3"/>
  </r>
  <r>
    <x v="11005"/>
    <s v="Estadual"/>
    <s v="TJRO"/>
    <x v="0"/>
  </r>
  <r>
    <x v="11006"/>
    <s v="Estadual"/>
    <s v="TJPE"/>
    <x v="3"/>
  </r>
  <r>
    <x v="11007"/>
    <s v="Estadual"/>
    <s v="TJMG"/>
    <x v="3"/>
  </r>
  <r>
    <x v="11008"/>
    <s v="Estadual"/>
    <s v="TJCE"/>
    <x v="3"/>
  </r>
  <r>
    <x v="11009"/>
    <s v="Estadual"/>
    <s v="TJMA"/>
    <x v="3"/>
  </r>
  <r>
    <x v="11010"/>
    <s v="Estadual"/>
    <s v="TJPE"/>
    <x v="3"/>
  </r>
  <r>
    <x v="11011"/>
    <s v="Estadual"/>
    <s v="TJPE"/>
    <x v="3"/>
  </r>
  <r>
    <x v="11012"/>
    <s v="Estadual"/>
    <s v="TJBA"/>
    <x v="0"/>
  </r>
  <r>
    <x v="11013"/>
    <s v="Estadual"/>
    <s v="TJPE"/>
    <x v="3"/>
  </r>
  <r>
    <x v="11014"/>
    <s v="Estadual"/>
    <s v="TJPE"/>
    <x v="3"/>
  </r>
  <r>
    <x v="11015"/>
    <s v="Estadual"/>
    <s v="TJPE"/>
    <x v="3"/>
  </r>
  <r>
    <x v="11016"/>
    <s v="Estadual"/>
    <s v="TJRO"/>
    <x v="3"/>
  </r>
  <r>
    <x v="11017"/>
    <s v="Estadual"/>
    <s v="TJMG"/>
    <x v="3"/>
  </r>
  <r>
    <x v="11018"/>
    <s v="Estadual"/>
    <s v="TJGO"/>
    <x v="0"/>
  </r>
  <r>
    <x v="11019"/>
    <s v="Estadual"/>
    <s v="TJSC"/>
    <x v="0"/>
  </r>
  <r>
    <x v="11020"/>
    <s v="Estadual"/>
    <s v="TJSC"/>
    <x v="0"/>
  </r>
  <r>
    <x v="11021"/>
    <s v="Estadual"/>
    <s v="TJSC"/>
    <x v="0"/>
  </r>
  <r>
    <x v="11022"/>
    <s v="Estadual"/>
    <s v="TJRS"/>
    <x v="0"/>
  </r>
  <r>
    <x v="11023"/>
    <s v="Estadual"/>
    <s v="TJMG"/>
    <x v="0"/>
  </r>
  <r>
    <x v="11024"/>
    <s v="Estadual"/>
    <s v="TJSC"/>
    <x v="3"/>
  </r>
  <r>
    <x v="11025"/>
    <s v="Estadual"/>
    <s v="TJSC"/>
    <x v="3"/>
  </r>
  <r>
    <x v="11026"/>
    <s v="Estadual"/>
    <s v="TJPE"/>
    <x v="1"/>
  </r>
  <r>
    <x v="11027"/>
    <s v="Estadual"/>
    <s v="TJPE"/>
    <x v="1"/>
  </r>
  <r>
    <x v="11028"/>
    <s v="Estadual"/>
    <s v="TJPE"/>
    <x v="3"/>
  </r>
  <r>
    <x v="11029"/>
    <s v="Estadual"/>
    <s v="TJPE"/>
    <x v="3"/>
  </r>
  <r>
    <x v="11030"/>
    <s v="Estadual"/>
    <s v="TJPE"/>
    <x v="3"/>
  </r>
  <r>
    <x v="11031"/>
    <s v="Estadual"/>
    <s v="TJCE"/>
    <x v="3"/>
  </r>
  <r>
    <x v="11032"/>
    <s v="Estadual"/>
    <s v="TJPE"/>
    <x v="0"/>
  </r>
  <r>
    <x v="11033"/>
    <s v="Estadual"/>
    <s v="TJBA"/>
    <x v="0"/>
  </r>
  <r>
    <x v="11034"/>
    <s v="Estadual"/>
    <s v="TJPE"/>
    <x v="0"/>
  </r>
  <r>
    <x v="11035"/>
    <s v="Estadual"/>
    <s v="TJPE"/>
    <x v="3"/>
  </r>
  <r>
    <x v="11036"/>
    <s v="Estadual"/>
    <s v="TJPE"/>
    <x v="0"/>
  </r>
  <r>
    <x v="11037"/>
    <s v="Estadual"/>
    <s v="TJPE"/>
    <x v="3"/>
  </r>
  <r>
    <x v="11038"/>
    <s v="Estadual"/>
    <s v="TJPE"/>
    <x v="0"/>
  </r>
  <r>
    <x v="11039"/>
    <s v="Estadual"/>
    <s v="TJPE"/>
    <x v="0"/>
  </r>
  <r>
    <x v="11040"/>
    <s v="Estadual"/>
    <s v="TJPE"/>
    <x v="0"/>
  </r>
  <r>
    <x v="11041"/>
    <s v="Estadual"/>
    <s v="TJMG"/>
    <x v="3"/>
  </r>
  <r>
    <x v="11042"/>
    <s v="Estadual"/>
    <s v="TJPE"/>
    <x v="0"/>
  </r>
  <r>
    <x v="11043"/>
    <s v="Estadual"/>
    <s v="TJSC"/>
    <x v="0"/>
  </r>
  <r>
    <x v="11044"/>
    <s v="Estadual"/>
    <s v="TJSC"/>
    <x v="0"/>
  </r>
  <r>
    <x v="11045"/>
    <s v="Estadual"/>
    <s v="TJMG"/>
    <x v="0"/>
  </r>
  <r>
    <x v="11046"/>
    <s v="Estadual"/>
    <s v="TJRS"/>
    <x v="0"/>
  </r>
  <r>
    <x v="11047"/>
    <s v="Estadual"/>
    <s v="TJRS"/>
    <x v="0"/>
  </r>
  <r>
    <x v="11048"/>
    <s v="Estadual"/>
    <s v="TJPE"/>
    <x v="3"/>
  </r>
  <r>
    <x v="11049"/>
    <s v="Estadual"/>
    <s v="TJPE"/>
    <x v="3"/>
  </r>
  <r>
    <x v="11050"/>
    <s v="Estadual"/>
    <s v="TJPE"/>
    <x v="0"/>
  </r>
  <r>
    <x v="11051"/>
    <s v="Estadual"/>
    <s v="TJRS"/>
    <x v="0"/>
  </r>
  <r>
    <x v="11052"/>
    <s v="Estadual"/>
    <s v="TJRS"/>
    <x v="0"/>
  </r>
  <r>
    <x v="11053"/>
    <s v="Estadual"/>
    <s v="TJMG"/>
    <x v="0"/>
  </r>
  <r>
    <x v="11054"/>
    <s v="Estadual"/>
    <s v="TJPE"/>
    <x v="1"/>
  </r>
  <r>
    <x v="11055"/>
    <s v="Estadual"/>
    <s v="TJPE"/>
    <x v="1"/>
  </r>
  <r>
    <x v="11056"/>
    <s v="Estadual"/>
    <s v="TJPE"/>
    <x v="1"/>
  </r>
  <r>
    <x v="11057"/>
    <s v="Estadual"/>
    <s v="TJGO"/>
    <x v="0"/>
  </r>
  <r>
    <x v="11058"/>
    <s v="Estadual"/>
    <s v="TJSC"/>
    <x v="0"/>
  </r>
  <r>
    <x v="11059"/>
    <s v="Estadual"/>
    <s v="TJBA"/>
    <x v="0"/>
  </r>
  <r>
    <x v="11060"/>
    <s v="Estadual"/>
    <s v="TJBA"/>
    <x v="0"/>
  </r>
  <r>
    <x v="11061"/>
    <s v="Estadual"/>
    <s v="TJRS"/>
    <x v="3"/>
  </r>
  <r>
    <x v="11062"/>
    <s v="Estadual"/>
    <s v="TJSP"/>
    <x v="2"/>
  </r>
  <r>
    <x v="11063"/>
    <s v="Estadual"/>
    <s v="TJPE"/>
    <x v="0"/>
  </r>
  <r>
    <x v="11064"/>
    <s v="Estadual"/>
    <s v="TJRS"/>
    <x v="0"/>
  </r>
  <r>
    <x v="11065"/>
    <s v="Estadual"/>
    <s v="TJSC"/>
    <x v="0"/>
  </r>
  <r>
    <x v="11066"/>
    <s v="Estadual"/>
    <s v="TJRS"/>
    <x v="3"/>
  </r>
  <r>
    <x v="11067"/>
    <s v="Estadual"/>
    <s v="TJPE"/>
    <x v="3"/>
  </r>
  <r>
    <x v="11068"/>
    <s v="Estadual"/>
    <s v="TJPE"/>
    <x v="0"/>
  </r>
  <r>
    <x v="11069"/>
    <s v="Estadual"/>
    <s v="TJSC"/>
    <x v="0"/>
  </r>
  <r>
    <x v="11070"/>
    <s v="Estadual"/>
    <s v="TJPE"/>
    <x v="3"/>
  </r>
  <r>
    <x v="11071"/>
    <s v="Estadual"/>
    <s v="TJSP"/>
    <x v="2"/>
  </r>
  <r>
    <x v="11072"/>
    <s v="Estadual"/>
    <s v="TJPE"/>
    <x v="3"/>
  </r>
  <r>
    <x v="11073"/>
    <s v="Estadual"/>
    <s v="TJSP"/>
    <x v="2"/>
  </r>
  <r>
    <x v="11074"/>
    <s v="Estadual"/>
    <s v="TJPE"/>
    <x v="3"/>
  </r>
  <r>
    <x v="11075"/>
    <s v="Estadual"/>
    <s v="TJPR"/>
    <x v="0"/>
  </r>
  <r>
    <x v="11076"/>
    <s v="Estadual"/>
    <s v="TJPR"/>
    <x v="0"/>
  </r>
  <r>
    <x v="11077"/>
    <s v="Estadual"/>
    <s v="TJPR"/>
    <x v="3"/>
  </r>
  <r>
    <x v="11078"/>
    <s v="Estadual"/>
    <s v="TJSC"/>
    <x v="2"/>
  </r>
  <r>
    <x v="11079"/>
    <s v="Estadual"/>
    <s v="TJSC"/>
    <x v="2"/>
  </r>
  <r>
    <x v="11080"/>
    <s v="Estadual"/>
    <s v="TJSC"/>
    <x v="2"/>
  </r>
  <r>
    <x v="11081"/>
    <s v="Estadual"/>
    <s v="TJSC"/>
    <x v="2"/>
  </r>
  <r>
    <x v="11082"/>
    <s v="Estadual"/>
    <s v="TJSC"/>
    <x v="2"/>
  </r>
  <r>
    <x v="11083"/>
    <s v="Estadual"/>
    <s v="TJSC"/>
    <x v="2"/>
  </r>
  <r>
    <x v="11084"/>
    <s v="Estadual"/>
    <s v="TJPI"/>
    <x v="3"/>
  </r>
  <r>
    <x v="11085"/>
    <s v="Estadual"/>
    <s v="TJCE"/>
    <x v="0"/>
  </r>
  <r>
    <x v="11086"/>
    <s v="Estadual"/>
    <s v="TJSP"/>
    <x v="3"/>
  </r>
  <r>
    <x v="11087"/>
    <s v="Estadual"/>
    <s v="TJSC"/>
    <x v="3"/>
  </r>
  <r>
    <x v="11088"/>
    <s v="Estadual"/>
    <s v="TJPE"/>
    <x v="3"/>
  </r>
  <r>
    <x v="11089"/>
    <s v="Estadual"/>
    <s v="TJMT"/>
    <x v="3"/>
  </r>
  <r>
    <x v="11090"/>
    <s v="Estadual"/>
    <s v="TJTO"/>
    <x v="3"/>
  </r>
  <r>
    <x v="11091"/>
    <s v="Estadual"/>
    <s v="TJTO"/>
    <x v="3"/>
  </r>
  <r>
    <x v="11092"/>
    <s v="Estadual"/>
    <s v="TJRO"/>
    <x v="3"/>
  </r>
  <r>
    <x v="11093"/>
    <s v="Estadual"/>
    <s v="TJRO"/>
    <x v="3"/>
  </r>
  <r>
    <x v="11094"/>
    <s v="Estadual"/>
    <s v="TJPR"/>
    <x v="3"/>
  </r>
  <r>
    <x v="11095"/>
    <s v="Estadual"/>
    <s v="TJSC"/>
    <x v="3"/>
  </r>
  <r>
    <x v="11096"/>
    <s v="Estadual"/>
    <s v="TJMG"/>
    <x v="3"/>
  </r>
  <r>
    <x v="11097"/>
    <s v="Estadual"/>
    <s v="TJMG"/>
    <x v="3"/>
  </r>
  <r>
    <x v="11098"/>
    <s v="Estadual"/>
    <s v="TJMG"/>
    <x v="3"/>
  </r>
  <r>
    <x v="11099"/>
    <s v="Estadual"/>
    <s v="TJMG"/>
    <x v="3"/>
  </r>
  <r>
    <x v="11100"/>
    <s v="Estadual"/>
    <s v="TJMG"/>
    <x v="3"/>
  </r>
  <r>
    <x v="11101"/>
    <s v="Estadual"/>
    <s v="TJRS"/>
    <x v="3"/>
  </r>
  <r>
    <x v="11102"/>
    <s v="Estadual"/>
    <s v="TJBA"/>
    <x v="3"/>
  </r>
  <r>
    <x v="11103"/>
    <s v="Estadual"/>
    <s v="TJBA"/>
    <x v="0"/>
  </r>
  <r>
    <x v="11104"/>
    <s v="Estadual"/>
    <s v="TJRS"/>
    <x v="0"/>
  </r>
  <r>
    <x v="11105"/>
    <s v="Estadual"/>
    <s v="TJSP"/>
    <x v="3"/>
  </r>
  <r>
    <x v="11106"/>
    <s v="Estadual"/>
    <s v="TJSP"/>
    <x v="0"/>
  </r>
  <r>
    <x v="11107"/>
    <s v="Estadual"/>
    <s v="TJSP"/>
    <x v="0"/>
  </r>
  <r>
    <x v="11108"/>
    <s v="Estadual"/>
    <s v="TJSP"/>
    <x v="0"/>
  </r>
  <r>
    <x v="11109"/>
    <s v="Estadual"/>
    <s v="TJPR"/>
    <x v="3"/>
  </r>
  <r>
    <x v="11110"/>
    <s v="Estadual"/>
    <s v="TJPR"/>
    <x v="3"/>
  </r>
  <r>
    <x v="11111"/>
    <s v="Estadual"/>
    <s v="TJES"/>
    <x v="2"/>
  </r>
  <r>
    <x v="11112"/>
    <s v="Estadual"/>
    <s v="TJSP"/>
    <x v="0"/>
  </r>
  <r>
    <x v="11113"/>
    <s v="Estadual"/>
    <s v="TJMG"/>
    <x v="3"/>
  </r>
  <r>
    <x v="11114"/>
    <s v="Estadual"/>
    <s v="TJMG"/>
    <x v="3"/>
  </r>
  <r>
    <x v="11115"/>
    <s v="Estadual"/>
    <s v="TJSP"/>
    <x v="1"/>
  </r>
  <r>
    <x v="11116"/>
    <s v="Estadual"/>
    <s v="TJRS"/>
    <x v="3"/>
  </r>
  <r>
    <x v="11117"/>
    <s v="Estadual"/>
    <s v="TJCE"/>
    <x v="0"/>
  </r>
  <r>
    <x v="11118"/>
    <s v="Estadual"/>
    <s v="TJRS"/>
    <x v="3"/>
  </r>
  <r>
    <x v="11119"/>
    <s v="Estadual"/>
    <s v="TJRS"/>
    <x v="3"/>
  </r>
  <r>
    <x v="11120"/>
    <s v="Estadual"/>
    <s v="TJRN"/>
    <x v="0"/>
  </r>
  <r>
    <x v="11121"/>
    <s v="Estadual"/>
    <s v="TJRS"/>
    <x v="3"/>
  </r>
  <r>
    <x v="11122"/>
    <s v="Estadual"/>
    <s v="TJRS"/>
    <x v="3"/>
  </r>
  <r>
    <x v="11123"/>
    <s v="Estadual"/>
    <s v="TJMA"/>
    <x v="0"/>
  </r>
  <r>
    <x v="11124"/>
    <s v="Estadual"/>
    <s v="TJRS"/>
    <x v="3"/>
  </r>
  <r>
    <x v="11125"/>
    <s v="Estadual"/>
    <s v="TJCE"/>
    <x v="2"/>
  </r>
  <r>
    <x v="11126"/>
    <s v="Estadual"/>
    <s v="TJRS"/>
    <x v="3"/>
  </r>
  <r>
    <x v="11127"/>
    <s v="Estadual"/>
    <s v="TJBA"/>
    <x v="0"/>
  </r>
  <r>
    <x v="11128"/>
    <s v="Estadual"/>
    <s v="TJBA"/>
    <x v="0"/>
  </r>
  <r>
    <x v="11129"/>
    <s v="Estadual"/>
    <s v="TJMT"/>
    <x v="0"/>
  </r>
  <r>
    <x v="11130"/>
    <s v="Estadual"/>
    <s v="TJRO"/>
    <x v="0"/>
  </r>
  <r>
    <x v="11131"/>
    <s v="Estadual"/>
    <s v="TJAL"/>
    <x v="0"/>
  </r>
  <r>
    <x v="11132"/>
    <s v="Estadual"/>
    <s v="TJRO"/>
    <x v="0"/>
  </r>
  <r>
    <x v="11133"/>
    <s v="Estadual"/>
    <s v="TJMG"/>
    <x v="0"/>
  </r>
  <r>
    <x v="11134"/>
    <s v="Estadual"/>
    <s v="TJMG"/>
    <x v="0"/>
  </r>
  <r>
    <x v="11135"/>
    <s v="Estadual"/>
    <s v="TJCE"/>
    <x v="0"/>
  </r>
  <r>
    <x v="11136"/>
    <s v="Estadual"/>
    <s v="TJPR"/>
    <x v="3"/>
  </r>
  <r>
    <x v="11137"/>
    <s v="Estadual"/>
    <s v="TJPR"/>
    <x v="3"/>
  </r>
  <r>
    <x v="11138"/>
    <s v="Estadual"/>
    <s v="TJRN"/>
    <x v="0"/>
  </r>
  <r>
    <x v="11139"/>
    <s v="Estadual"/>
    <s v="TJRN"/>
    <x v="0"/>
  </r>
  <r>
    <x v="11140"/>
    <s v="Estadual"/>
    <s v="TJRN"/>
    <x v="0"/>
  </r>
  <r>
    <x v="11141"/>
    <s v="Estadual"/>
    <s v="TJPR"/>
    <x v="3"/>
  </r>
  <r>
    <x v="11142"/>
    <s v="Estadual"/>
    <s v="TJPR"/>
    <x v="3"/>
  </r>
  <r>
    <x v="11143"/>
    <s v="Estadual"/>
    <s v="TJPB"/>
    <x v="0"/>
  </r>
  <r>
    <x v="11144"/>
    <s v="Estadual"/>
    <s v="TJPE"/>
    <x v="1"/>
  </r>
  <r>
    <x v="11145"/>
    <s v="Estadual"/>
    <s v="TJAL"/>
    <x v="0"/>
  </r>
  <r>
    <x v="11146"/>
    <s v="Estadual"/>
    <s v="TJSE"/>
    <x v="0"/>
  </r>
  <r>
    <x v="11147"/>
    <s v="Estadual"/>
    <s v="TJSE"/>
    <x v="0"/>
  </r>
  <r>
    <x v="11148"/>
    <s v="Estadual"/>
    <s v="TJSE"/>
    <x v="0"/>
  </r>
  <r>
    <x v="11149"/>
    <s v="Estadual"/>
    <s v="TJCE"/>
    <x v="0"/>
  </r>
  <r>
    <x v="11150"/>
    <s v="Estadual"/>
    <s v="TJPR"/>
    <x v="3"/>
  </r>
  <r>
    <x v="11151"/>
    <s v="Estadual"/>
    <s v="TJMT"/>
    <x v="0"/>
  </r>
  <r>
    <x v="11152"/>
    <s v="Estadual"/>
    <s v="TJRS"/>
    <x v="0"/>
  </r>
  <r>
    <x v="11153"/>
    <s v="Estadual"/>
    <s v="TJRS"/>
    <x v="0"/>
  </r>
  <r>
    <x v="11154"/>
    <s v="Estadual"/>
    <s v="TJMG"/>
    <x v="0"/>
  </r>
  <r>
    <x v="11155"/>
    <s v="Estadual"/>
    <s v="TJMG"/>
    <x v="0"/>
  </r>
  <r>
    <x v="11156"/>
    <s v="Estadual"/>
    <s v="TJGO"/>
    <x v="0"/>
  </r>
  <r>
    <x v="11157"/>
    <s v="Estadual"/>
    <s v="TJMT"/>
    <x v="0"/>
  </r>
  <r>
    <x v="11158"/>
    <s v="Estadual"/>
    <s v="TJPR"/>
    <x v="3"/>
  </r>
  <r>
    <x v="11159"/>
    <s v="Estadual"/>
    <s v="TJRN"/>
    <x v="0"/>
  </r>
  <r>
    <x v="11160"/>
    <s v="Estadual"/>
    <s v="TJCE"/>
    <x v="0"/>
  </r>
  <r>
    <x v="11161"/>
    <s v="Estadual"/>
    <s v="TJRN"/>
    <x v="0"/>
  </r>
  <r>
    <x v="11162"/>
    <s v="Estadual"/>
    <s v="TJBA"/>
    <x v="0"/>
  </r>
  <r>
    <x v="11163"/>
    <s v="Estadual"/>
    <s v="TJBA"/>
    <x v="0"/>
  </r>
  <r>
    <x v="11164"/>
    <s v="Estadual"/>
    <s v="TJRS"/>
    <x v="3"/>
  </r>
  <r>
    <x v="11165"/>
    <s v="Estadual"/>
    <s v="TJMT"/>
    <x v="0"/>
  </r>
  <r>
    <x v="11166"/>
    <s v="Estadual"/>
    <s v="TJRS"/>
    <x v="3"/>
  </r>
  <r>
    <x v="11167"/>
    <s v="Estadual"/>
    <s v="TJRS"/>
    <x v="0"/>
  </r>
  <r>
    <x v="11168"/>
    <s v="Estadual"/>
    <s v="TJPE"/>
    <x v="1"/>
  </r>
  <r>
    <x v="11169"/>
    <s v="Estadual"/>
    <s v="TJAL"/>
    <x v="3"/>
  </r>
  <r>
    <x v="11170"/>
    <s v="Estadual"/>
    <s v="TJRS"/>
    <x v="3"/>
  </r>
  <r>
    <x v="11171"/>
    <s v="Estadual"/>
    <s v="TJRS"/>
    <x v="3"/>
  </r>
  <r>
    <x v="11172"/>
    <s v="Estadual"/>
    <s v="TJRS"/>
    <x v="3"/>
  </r>
  <r>
    <x v="11173"/>
    <s v="Estadual"/>
    <s v="TJCE"/>
    <x v="0"/>
  </r>
  <r>
    <x v="11174"/>
    <s v="Estadual"/>
    <s v="TJRS"/>
    <x v="0"/>
  </r>
  <r>
    <x v="11175"/>
    <s v="Estadual"/>
    <s v="TJAL"/>
    <x v="0"/>
  </r>
  <r>
    <x v="11176"/>
    <s v="Estadual"/>
    <s v="TJAL"/>
    <x v="0"/>
  </r>
  <r>
    <x v="11177"/>
    <s v="Estadual"/>
    <s v="TJPA"/>
    <x v="0"/>
  </r>
  <r>
    <x v="11178"/>
    <s v="Estadual"/>
    <s v="TJRS"/>
    <x v="3"/>
  </r>
  <r>
    <x v="11179"/>
    <s v="Estadual"/>
    <s v="TJRS"/>
    <x v="3"/>
  </r>
  <r>
    <x v="11180"/>
    <s v="Estadual"/>
    <s v="TJPI"/>
    <x v="0"/>
  </r>
  <r>
    <x v="11181"/>
    <s v="Estadual"/>
    <s v="TJRN"/>
    <x v="0"/>
  </r>
  <r>
    <x v="11182"/>
    <s v="Estadual"/>
    <s v="TJPB"/>
    <x v="0"/>
  </r>
  <r>
    <x v="11183"/>
    <s v="Estadual"/>
    <s v="TJRS"/>
    <x v="3"/>
  </r>
  <r>
    <x v="11184"/>
    <s v="Estadual"/>
    <s v="TJPB"/>
    <x v="0"/>
  </r>
  <r>
    <x v="11185"/>
    <s v="Estadual"/>
    <s v="TJMT"/>
    <x v="0"/>
  </r>
  <r>
    <x v="11186"/>
    <s v="Estadual"/>
    <s v="TJRS"/>
    <x v="3"/>
  </r>
  <r>
    <x v="11187"/>
    <s v="Estadual"/>
    <s v="TJRS"/>
    <x v="3"/>
  </r>
  <r>
    <x v="11188"/>
    <s v="Estadual"/>
    <s v="TJRS"/>
    <x v="3"/>
  </r>
  <r>
    <x v="11189"/>
    <s v="Estadual"/>
    <s v="TJRS"/>
    <x v="3"/>
  </r>
  <r>
    <x v="11190"/>
    <s v="Estadual"/>
    <s v="TJRS"/>
    <x v="3"/>
  </r>
  <r>
    <x v="11191"/>
    <s v="Estadual"/>
    <s v="TJCE"/>
    <x v="0"/>
  </r>
  <r>
    <x v="11192"/>
    <s v="Estadual"/>
    <s v="TJPR"/>
    <x v="2"/>
  </r>
  <r>
    <x v="11193"/>
    <s v="Estadual"/>
    <s v="TJPI"/>
    <x v="2"/>
  </r>
  <r>
    <x v="11194"/>
    <s v="Estadual"/>
    <s v="TJRS"/>
    <x v="3"/>
  </r>
  <r>
    <x v="11195"/>
    <s v="Estadual"/>
    <s v="TJRN"/>
    <x v="0"/>
  </r>
  <r>
    <x v="11196"/>
    <s v="Estadual"/>
    <s v="TJMT"/>
    <x v="0"/>
  </r>
  <r>
    <x v="11197"/>
    <s v="Estadual"/>
    <s v="TJRN"/>
    <x v="0"/>
  </r>
  <r>
    <x v="11198"/>
    <s v="Estadual"/>
    <s v="TJRN"/>
    <x v="0"/>
  </r>
  <r>
    <x v="11199"/>
    <s v="Estadual"/>
    <s v="TJPB"/>
    <x v="0"/>
  </r>
  <r>
    <x v="11200"/>
    <s v="Estadual"/>
    <s v="TJRN"/>
    <x v="0"/>
  </r>
  <r>
    <x v="11201"/>
    <s v="Estadual"/>
    <s v="TJAL"/>
    <x v="0"/>
  </r>
  <r>
    <x v="11202"/>
    <s v="Estadual"/>
    <s v="TJRN"/>
    <x v="0"/>
  </r>
  <r>
    <x v="11203"/>
    <s v="Estadual"/>
    <s v="TJPE"/>
    <x v="0"/>
  </r>
  <r>
    <x v="11204"/>
    <s v="Estadual"/>
    <s v="TJPE"/>
    <x v="0"/>
  </r>
  <r>
    <x v="11205"/>
    <s v="Estadual"/>
    <s v="TJPB"/>
    <x v="2"/>
  </r>
  <r>
    <x v="11206"/>
    <s v="Estadual"/>
    <s v="TJPE"/>
    <x v="0"/>
  </r>
  <r>
    <x v="11207"/>
    <s v="Estadual"/>
    <s v="TJPE"/>
    <x v="0"/>
  </r>
  <r>
    <x v="11208"/>
    <s v="Estadual"/>
    <s v="TJPE"/>
    <x v="0"/>
  </r>
  <r>
    <x v="11209"/>
    <s v="Estadual"/>
    <s v="TJRS"/>
    <x v="3"/>
  </r>
  <r>
    <x v="11210"/>
    <s v="Estadual"/>
    <s v="TJRS"/>
    <x v="3"/>
  </r>
  <r>
    <x v="11211"/>
    <s v="Estadual"/>
    <s v="TJAL"/>
    <x v="0"/>
  </r>
  <r>
    <x v="11212"/>
    <s v="Estadual"/>
    <s v="TJAL"/>
    <x v="0"/>
  </r>
  <r>
    <x v="11213"/>
    <s v="Estadual"/>
    <s v="TJRS"/>
    <x v="2"/>
  </r>
  <r>
    <x v="11214"/>
    <s v="Estadual"/>
    <s v="TJMT"/>
    <x v="2"/>
  </r>
  <r>
    <x v="11215"/>
    <s v="Estadual"/>
    <s v="TJMT"/>
    <x v="2"/>
  </r>
  <r>
    <x v="11216"/>
    <s v="Estadual"/>
    <s v="TJMT"/>
    <x v="2"/>
  </r>
  <r>
    <x v="11217"/>
    <s v="Estadual"/>
    <s v="TJMT"/>
    <x v="2"/>
  </r>
  <r>
    <x v="11218"/>
    <s v="Estadual"/>
    <s v="TJPE"/>
    <x v="2"/>
  </r>
  <r>
    <x v="11219"/>
    <s v="Estadual"/>
    <s v="TJMT"/>
    <x v="2"/>
  </r>
  <r>
    <x v="11220"/>
    <s v="Estadual"/>
    <s v="TJMT"/>
    <x v="2"/>
  </r>
  <r>
    <x v="11221"/>
    <s v="Estadual"/>
    <s v="TJMT"/>
    <x v="2"/>
  </r>
  <r>
    <x v="11222"/>
    <s v="Estadual"/>
    <s v="TJMT"/>
    <x v="2"/>
  </r>
  <r>
    <x v="11223"/>
    <s v="Estadual"/>
    <s v="TJGO"/>
    <x v="2"/>
  </r>
  <r>
    <x v="11224"/>
    <s v="Estadual"/>
    <s v="TJSE"/>
    <x v="2"/>
  </r>
  <r>
    <x v="11225"/>
    <s v="Estadual"/>
    <s v="TJGO"/>
    <x v="2"/>
  </r>
  <r>
    <x v="11226"/>
    <s v="Estadual"/>
    <s v="TJGO"/>
    <x v="2"/>
  </r>
  <r>
    <x v="11227"/>
    <s v="Estadual"/>
    <s v="TJRO"/>
    <x v="2"/>
  </r>
  <r>
    <x v="11228"/>
    <s v="Estadual"/>
    <s v="TJRO"/>
    <x v="2"/>
  </r>
  <r>
    <x v="11229"/>
    <s v="Estadual"/>
    <s v="TJSE"/>
    <x v="2"/>
  </r>
  <r>
    <x v="11230"/>
    <s v="Estadual"/>
    <s v="TJSE"/>
    <x v="2"/>
  </r>
  <r>
    <x v="11231"/>
    <s v="Estadual"/>
    <s v="TJSE"/>
    <x v="2"/>
  </r>
  <r>
    <x v="11232"/>
    <s v="Estadual"/>
    <s v="TJSC"/>
    <x v="2"/>
  </r>
  <r>
    <x v="11233"/>
    <s v="Estadual"/>
    <s v="TJRS"/>
    <x v="3"/>
  </r>
  <r>
    <x v="11234"/>
    <s v="Estadual"/>
    <s v="TJRS"/>
    <x v="3"/>
  </r>
  <r>
    <x v="11235"/>
    <s v="Estadual"/>
    <s v="TJMT"/>
    <x v="3"/>
  </r>
  <r>
    <x v="11236"/>
    <s v="Estadual"/>
    <s v="TJRS"/>
    <x v="3"/>
  </r>
  <r>
    <x v="11237"/>
    <s v="Estadual"/>
    <s v="TJRS"/>
    <x v="3"/>
  </r>
  <r>
    <x v="11238"/>
    <s v="Estadual"/>
    <s v="TJSP"/>
    <x v="3"/>
  </r>
  <r>
    <x v="11239"/>
    <s v="Estadual"/>
    <s v="TJSP"/>
    <x v="3"/>
  </r>
  <r>
    <x v="11240"/>
    <s v="Estadual"/>
    <s v="TJMA"/>
    <x v="3"/>
  </r>
  <r>
    <x v="11241"/>
    <s v="Estadual"/>
    <s v="TJRS"/>
    <x v="3"/>
  </r>
  <r>
    <x v="11242"/>
    <s v="Estadual"/>
    <s v="TJRS"/>
    <x v="3"/>
  </r>
  <r>
    <x v="11243"/>
    <s v="Estadual"/>
    <s v="TJPR"/>
    <x v="3"/>
  </r>
  <r>
    <x v="11244"/>
    <s v="Estadual"/>
    <s v="TJTO"/>
    <x v="0"/>
  </r>
  <r>
    <x v="11245"/>
    <s v="Estadual"/>
    <s v="TJRS"/>
    <x v="3"/>
  </r>
  <r>
    <x v="11246"/>
    <s v="Estadual"/>
    <s v="TJTO"/>
    <x v="0"/>
  </r>
  <r>
    <x v="11247"/>
    <s v="Estadual"/>
    <s v="TJTO"/>
    <x v="0"/>
  </r>
  <r>
    <x v="11248"/>
    <s v="Estadual"/>
    <s v="TJPA"/>
    <x v="2"/>
  </r>
  <r>
    <x v="11249"/>
    <s v="Estadual"/>
    <s v="TJSP"/>
    <x v="2"/>
  </r>
  <r>
    <x v="11250"/>
    <s v="Estadual"/>
    <s v="TJSC"/>
    <x v="0"/>
  </r>
  <r>
    <x v="11251"/>
    <s v="Estadual"/>
    <s v="TJSC"/>
    <x v="0"/>
  </r>
  <r>
    <x v="11252"/>
    <s v="Estadual"/>
    <s v="TJSC"/>
    <x v="3"/>
  </r>
  <r>
    <x v="11253"/>
    <s v="Estadual"/>
    <s v="TJMA"/>
    <x v="2"/>
  </r>
  <r>
    <x v="11254"/>
    <s v="Estadual"/>
    <s v="TJTO"/>
    <x v="1"/>
  </r>
  <r>
    <x v="11255"/>
    <s v="Estadual"/>
    <s v="TJRS"/>
    <x v="0"/>
  </r>
  <r>
    <x v="11256"/>
    <s v="Estadual"/>
    <s v="TJBA"/>
    <x v="2"/>
  </r>
  <r>
    <x v="11257"/>
    <s v="Estadual"/>
    <s v="TJDFT"/>
    <x v="2"/>
  </r>
  <r>
    <x v="11258"/>
    <s v="Estadual"/>
    <s v="TJDFT"/>
    <x v="2"/>
  </r>
  <r>
    <x v="11259"/>
    <s v="Estadual"/>
    <s v="TJSP"/>
    <x v="0"/>
  </r>
  <r>
    <x v="11260"/>
    <s v="Estadual"/>
    <s v="TJBA"/>
    <x v="2"/>
  </r>
  <r>
    <x v="11261"/>
    <s v="Estadual"/>
    <s v="TJTO"/>
    <x v="1"/>
  </r>
  <r>
    <x v="11262"/>
    <s v="Estadual"/>
    <s v="TJSC"/>
    <x v="0"/>
  </r>
  <r>
    <x v="11263"/>
    <s v="Estadual"/>
    <s v="TJAL"/>
    <x v="2"/>
  </r>
  <r>
    <x v="11264"/>
    <s v="Estadual"/>
    <s v="TJAC"/>
    <x v="2"/>
  </r>
  <r>
    <x v="11265"/>
    <s v="Estadual"/>
    <s v="TJMG"/>
    <x v="1"/>
  </r>
  <r>
    <x v="11266"/>
    <s v="Estadual"/>
    <s v="TJMG"/>
    <x v="1"/>
  </r>
  <r>
    <x v="11267"/>
    <s v="Estadual"/>
    <s v="TJRS"/>
    <x v="3"/>
  </r>
  <r>
    <x v="11268"/>
    <s v="Estadual"/>
    <s v="TJMG"/>
    <x v="3"/>
  </r>
  <r>
    <x v="11269"/>
    <s v="Estadual"/>
    <s v="TJMG"/>
    <x v="3"/>
  </r>
  <r>
    <x v="11270"/>
    <s v="Estadual"/>
    <s v="TJMG"/>
    <x v="3"/>
  </r>
  <r>
    <x v="11271"/>
    <s v="Estadual"/>
    <s v="TJBA"/>
    <x v="0"/>
  </r>
  <r>
    <x v="11272"/>
    <s v="Estadual"/>
    <s v="TJBA"/>
    <x v="0"/>
  </r>
  <r>
    <x v="11273"/>
    <s v="Estadual"/>
    <s v="TJSE"/>
    <x v="2"/>
  </r>
  <r>
    <x v="11274"/>
    <s v="Estadual"/>
    <s v="TJMG"/>
    <x v="3"/>
  </r>
  <r>
    <x v="11275"/>
    <s v="Estadual"/>
    <s v="TJMG"/>
    <x v="3"/>
  </r>
  <r>
    <x v="11276"/>
    <s v="Estadual"/>
    <s v="TJPA"/>
    <x v="0"/>
  </r>
  <r>
    <x v="11277"/>
    <s v="Estadual"/>
    <s v="TJMG"/>
    <x v="0"/>
  </r>
  <r>
    <x v="11278"/>
    <s v="Estadual"/>
    <s v="TJMG"/>
    <x v="0"/>
  </r>
  <r>
    <x v="11279"/>
    <s v="Estadual"/>
    <s v="TJRS"/>
    <x v="0"/>
  </r>
  <r>
    <x v="11280"/>
    <s v="Estadual"/>
    <s v="TJMG"/>
    <x v="0"/>
  </r>
  <r>
    <x v="11281"/>
    <s v="Estadual"/>
    <s v="TJMG"/>
    <x v="0"/>
  </r>
  <r>
    <x v="11282"/>
    <s v="Estadual"/>
    <s v="TJPA"/>
    <x v="0"/>
  </r>
  <r>
    <x v="11283"/>
    <s v="Estadual"/>
    <s v="TJPA"/>
    <x v="0"/>
  </r>
  <r>
    <x v="11284"/>
    <s v="Estadual"/>
    <s v="TJMG"/>
    <x v="0"/>
  </r>
  <r>
    <x v="11285"/>
    <s v="Estadual"/>
    <s v="TJMG"/>
    <x v="0"/>
  </r>
  <r>
    <x v="11286"/>
    <s v="Estadual"/>
    <s v="TJMG"/>
    <x v="0"/>
  </r>
  <r>
    <x v="11287"/>
    <s v="Estadual"/>
    <s v="TJMG"/>
    <x v="0"/>
  </r>
  <r>
    <x v="11288"/>
    <s v="Estadual"/>
    <s v="TJMG"/>
    <x v="0"/>
  </r>
  <r>
    <x v="11289"/>
    <s v="Estadual"/>
    <s v="TJMG"/>
    <x v="0"/>
  </r>
  <r>
    <x v="11290"/>
    <s v="Estadual"/>
    <s v="TJMA"/>
    <x v="0"/>
  </r>
  <r>
    <x v="11291"/>
    <s v="Estadual"/>
    <s v="TJAL"/>
    <x v="0"/>
  </r>
  <r>
    <x v="11292"/>
    <s v="Estadual"/>
    <s v="TJAL"/>
    <x v="0"/>
  </r>
  <r>
    <x v="11293"/>
    <s v="Estadual"/>
    <s v="TJBA"/>
    <x v="0"/>
  </r>
  <r>
    <x v="11294"/>
    <s v="Estadual"/>
    <s v="TJMT"/>
    <x v="0"/>
  </r>
  <r>
    <x v="11295"/>
    <s v="Estadual"/>
    <s v="TJRS"/>
    <x v="3"/>
  </r>
  <r>
    <x v="11296"/>
    <s v="Estadual"/>
    <s v="TJSP"/>
    <x v="0"/>
  </r>
  <r>
    <x v="11297"/>
    <s v="Estadual"/>
    <s v="TJSP"/>
    <x v="3"/>
  </r>
  <r>
    <x v="11298"/>
    <s v="Estadual"/>
    <s v="TJSP"/>
    <x v="3"/>
  </r>
  <r>
    <x v="11299"/>
    <s v="Estadual"/>
    <s v="TJPB"/>
    <x v="0"/>
  </r>
  <r>
    <x v="11300"/>
    <s v="Estadual"/>
    <s v="TJMG"/>
    <x v="0"/>
  </r>
  <r>
    <x v="11301"/>
    <s v="Estadual"/>
    <s v="TJPB"/>
    <x v="0"/>
  </r>
  <r>
    <x v="11302"/>
    <s v="Estadual"/>
    <s v="TJMG"/>
    <x v="3"/>
  </r>
  <r>
    <x v="11303"/>
    <s v="Estadual"/>
    <s v="TJSP"/>
    <x v="0"/>
  </r>
  <r>
    <x v="11304"/>
    <s v="Estadual"/>
    <s v="TJPB"/>
    <x v="0"/>
  </r>
  <r>
    <x v="11305"/>
    <s v="Estadual"/>
    <s v="TJMA"/>
    <x v="0"/>
  </r>
  <r>
    <x v="11306"/>
    <s v="Estadual"/>
    <s v="TJMA"/>
    <x v="0"/>
  </r>
  <r>
    <x v="11307"/>
    <s v="Estadual"/>
    <s v="TJSP"/>
    <x v="0"/>
  </r>
  <r>
    <x v="11308"/>
    <s v="Estadual"/>
    <s v="TJPA"/>
    <x v="0"/>
  </r>
  <r>
    <x v="11309"/>
    <s v="Estadual"/>
    <s v="TJMA"/>
    <x v="0"/>
  </r>
  <r>
    <x v="11310"/>
    <s v="Estadual"/>
    <s v="TJMS"/>
    <x v="2"/>
  </r>
  <r>
    <x v="11311"/>
    <s v="Estadual"/>
    <s v="TJES"/>
    <x v="3"/>
  </r>
  <r>
    <x v="11312"/>
    <s v="Estadual"/>
    <s v="TJES"/>
    <x v="3"/>
  </r>
  <r>
    <x v="11313"/>
    <s v="Estadual"/>
    <s v="TJES"/>
    <x v="3"/>
  </r>
  <r>
    <x v="11314"/>
    <s v="Estadual"/>
    <s v="TJES"/>
    <x v="3"/>
  </r>
  <r>
    <x v="11315"/>
    <s v="Estadual"/>
    <s v="TJRS"/>
    <x v="3"/>
  </r>
  <r>
    <x v="11316"/>
    <s v="Estadual"/>
    <s v="TJSP"/>
    <x v="0"/>
  </r>
  <r>
    <x v="11317"/>
    <s v="Estadual"/>
    <s v="TJSP"/>
    <x v="0"/>
  </r>
  <r>
    <x v="11318"/>
    <s v="Estadual"/>
    <s v="TJSP"/>
    <x v="0"/>
  </r>
  <r>
    <x v="11319"/>
    <s v="Estadual"/>
    <s v="TJSP"/>
    <x v="0"/>
  </r>
  <r>
    <x v="11320"/>
    <s v="Estadual"/>
    <s v="TJSP"/>
    <x v="0"/>
  </r>
  <r>
    <x v="11321"/>
    <s v="Estadual"/>
    <s v="TJSP"/>
    <x v="0"/>
  </r>
  <r>
    <x v="11322"/>
    <s v="Estadual"/>
    <s v="TJSP"/>
    <x v="0"/>
  </r>
  <r>
    <x v="11323"/>
    <s v="Estadual"/>
    <s v="TJSP"/>
    <x v="0"/>
  </r>
  <r>
    <x v="11324"/>
    <s v="Estadual"/>
    <s v="TJRS"/>
    <x v="0"/>
  </r>
  <r>
    <x v="11325"/>
    <s v="Estadual"/>
    <s v="TJRS"/>
    <x v="3"/>
  </r>
  <r>
    <x v="11326"/>
    <s v="Estadual"/>
    <s v="TJSP"/>
    <x v="0"/>
  </r>
  <r>
    <x v="11327"/>
    <s v="Estadual"/>
    <s v="TJSP"/>
    <x v="0"/>
  </r>
  <r>
    <x v="11328"/>
    <s v="Estadual"/>
    <s v="TJSP"/>
    <x v="0"/>
  </r>
  <r>
    <x v="11329"/>
    <s v="Estadual"/>
    <s v="TJSP"/>
    <x v="0"/>
  </r>
  <r>
    <x v="11330"/>
    <s v="Estadual"/>
    <s v="TJSP"/>
    <x v="0"/>
  </r>
  <r>
    <x v="11331"/>
    <s v="Estadual"/>
    <s v="TJSP"/>
    <x v="0"/>
  </r>
  <r>
    <x v="11332"/>
    <s v="Estadual"/>
    <s v="TJSP"/>
    <x v="0"/>
  </r>
  <r>
    <x v="11333"/>
    <s v="Estadual"/>
    <s v="TJSP"/>
    <x v="0"/>
  </r>
  <r>
    <x v="11334"/>
    <s v="Estadual"/>
    <s v="TJSP"/>
    <x v="0"/>
  </r>
  <r>
    <x v="11335"/>
    <s v="Estadual"/>
    <s v="TJSP"/>
    <x v="0"/>
  </r>
  <r>
    <x v="11336"/>
    <s v="Estadual"/>
    <s v="TJSP"/>
    <x v="0"/>
  </r>
  <r>
    <x v="11337"/>
    <s v="Estadual"/>
    <s v="TJSP"/>
    <x v="0"/>
  </r>
  <r>
    <x v="11338"/>
    <s v="Estadual"/>
    <s v="TJSP"/>
    <x v="0"/>
  </r>
  <r>
    <x v="11339"/>
    <s v="Estadual"/>
    <s v="TJSP"/>
    <x v="0"/>
  </r>
  <r>
    <x v="11340"/>
    <s v="Estadual"/>
    <s v="TJPB"/>
    <x v="0"/>
  </r>
  <r>
    <x v="11341"/>
    <s v="Estadual"/>
    <s v="TJSP"/>
    <x v="0"/>
  </r>
  <r>
    <x v="11342"/>
    <s v="Estadual"/>
    <s v="TJSC"/>
    <x v="0"/>
  </r>
  <r>
    <x v="11343"/>
    <s v="Estadual"/>
    <s v="TJSC"/>
    <x v="0"/>
  </r>
  <r>
    <x v="11344"/>
    <s v="Estadual"/>
    <s v="TJSC"/>
    <x v="0"/>
  </r>
  <r>
    <x v="11345"/>
    <s v="Estadual"/>
    <s v="TJSC"/>
    <x v="0"/>
  </r>
  <r>
    <x v="11346"/>
    <s v="Estadual"/>
    <s v="TJSC"/>
    <x v="0"/>
  </r>
  <r>
    <x v="11347"/>
    <s v="Estadual"/>
    <s v="TJSC"/>
    <x v="0"/>
  </r>
  <r>
    <x v="11348"/>
    <s v="Estadual"/>
    <s v="TJRS"/>
    <x v="0"/>
  </r>
  <r>
    <x v="11349"/>
    <s v="Estadual"/>
    <s v="TJRO"/>
    <x v="3"/>
  </r>
  <r>
    <x v="11350"/>
    <s v="Estadual"/>
    <s v="TJRO"/>
    <x v="3"/>
  </r>
  <r>
    <x v="11351"/>
    <s v="Estadual"/>
    <s v="TJRS"/>
    <x v="2"/>
  </r>
  <r>
    <x v="11352"/>
    <s v="Estadual"/>
    <s v="TJSC"/>
    <x v="0"/>
  </r>
  <r>
    <x v="11353"/>
    <s v="Estadual"/>
    <s v="TJSC"/>
    <x v="0"/>
  </r>
  <r>
    <x v="11354"/>
    <s v="Estadual"/>
    <s v="TJMG"/>
    <x v="0"/>
  </r>
  <r>
    <x v="11355"/>
    <s v="Estadual"/>
    <s v="TJSC"/>
    <x v="0"/>
  </r>
  <r>
    <x v="11356"/>
    <s v="Estadual"/>
    <s v="TJRS"/>
    <x v="0"/>
  </r>
  <r>
    <x v="11357"/>
    <s v="Estadual"/>
    <s v="TJBA"/>
    <x v="0"/>
  </r>
  <r>
    <x v="11358"/>
    <s v="Estadual"/>
    <s v="TJRS"/>
    <x v="0"/>
  </r>
  <r>
    <x v="11359"/>
    <s v="Estadual"/>
    <s v="TJSC"/>
    <x v="0"/>
  </r>
  <r>
    <x v="11360"/>
    <s v="Estadual"/>
    <s v="TJPB"/>
    <x v="0"/>
  </r>
  <r>
    <x v="11361"/>
    <s v="Estadual"/>
    <s v="TJPE"/>
    <x v="0"/>
  </r>
  <r>
    <x v="11362"/>
    <s v="Estadual"/>
    <s v="TJMT"/>
    <x v="2"/>
  </r>
  <r>
    <x v="11363"/>
    <s v="Estadual"/>
    <s v="TJPR"/>
    <x v="0"/>
  </r>
  <r>
    <x v="11364"/>
    <s v="Estadual"/>
    <s v="TJSC"/>
    <x v="0"/>
  </r>
  <r>
    <x v="11365"/>
    <s v="Estadual"/>
    <s v="TJSC"/>
    <x v="0"/>
  </r>
  <r>
    <x v="11366"/>
    <s v="Estadual"/>
    <s v="TJMG"/>
    <x v="3"/>
  </r>
  <r>
    <x v="11367"/>
    <s v="Estadual"/>
    <s v="TJMG"/>
    <x v="3"/>
  </r>
  <r>
    <x v="11368"/>
    <s v="Estadual"/>
    <s v="TJRS"/>
    <x v="3"/>
  </r>
  <r>
    <x v="11369"/>
    <s v="Estadual"/>
    <s v="TJRS"/>
    <x v="0"/>
  </r>
  <r>
    <x v="11370"/>
    <s v="Estadual"/>
    <s v="TJRS"/>
    <x v="3"/>
  </r>
  <r>
    <x v="11371"/>
    <s v="Estadual"/>
    <s v="TJRS"/>
    <x v="3"/>
  </r>
  <r>
    <x v="11372"/>
    <s v="Estadual"/>
    <s v="TJRS"/>
    <x v="3"/>
  </r>
  <r>
    <x v="11373"/>
    <s v="Estadual"/>
    <s v="TJSP"/>
    <x v="0"/>
  </r>
  <r>
    <x v="11374"/>
    <s v="Estadual"/>
    <s v="TJSP"/>
    <x v="0"/>
  </r>
  <r>
    <x v="11375"/>
    <s v="Estadual"/>
    <s v="TJSP"/>
    <x v="0"/>
  </r>
  <r>
    <x v="11376"/>
    <s v="Estadual"/>
    <s v="TJSP"/>
    <x v="0"/>
  </r>
  <r>
    <x v="11377"/>
    <s v="Estadual"/>
    <s v="TJSP"/>
    <x v="1"/>
  </r>
  <r>
    <x v="11378"/>
    <s v="Estadual"/>
    <s v="TJSP"/>
    <x v="0"/>
  </r>
  <r>
    <x v="11379"/>
    <s v="Estadual"/>
    <s v="TJSP"/>
    <x v="0"/>
  </r>
  <r>
    <x v="11380"/>
    <s v="Estadual"/>
    <s v="TJCE"/>
    <x v="3"/>
  </r>
  <r>
    <x v="11381"/>
    <s v="Estadual"/>
    <s v="TJCE"/>
    <x v="3"/>
  </r>
  <r>
    <x v="11382"/>
    <s v="Estadual"/>
    <s v="TJMT"/>
    <x v="0"/>
  </r>
  <r>
    <x v="11383"/>
    <s v="Estadual"/>
    <s v="TJRS"/>
    <x v="2"/>
  </r>
  <r>
    <x v="11384"/>
    <s v="Estadual"/>
    <s v="TJMT"/>
    <x v="0"/>
  </r>
  <r>
    <x v="11385"/>
    <s v="Estadual"/>
    <s v="TJRS"/>
    <x v="0"/>
  </r>
  <r>
    <x v="11386"/>
    <s v="Estadual"/>
    <s v="TJPB"/>
    <x v="0"/>
  </r>
  <r>
    <x v="11387"/>
    <s v="Estadual"/>
    <s v="TJPB"/>
    <x v="0"/>
  </r>
  <r>
    <x v="11388"/>
    <s v="Estadual"/>
    <s v="TJCE"/>
    <x v="3"/>
  </r>
  <r>
    <x v="11389"/>
    <s v="Estadual"/>
    <s v="TJCE"/>
    <x v="3"/>
  </r>
  <r>
    <x v="11390"/>
    <s v="Estadual"/>
    <s v="TJRS"/>
    <x v="0"/>
  </r>
  <r>
    <x v="11391"/>
    <s v="Estadual"/>
    <s v="TJMT"/>
    <x v="0"/>
  </r>
  <r>
    <x v="11392"/>
    <s v="Estadual"/>
    <s v="TJRS"/>
    <x v="0"/>
  </r>
  <r>
    <x v="11393"/>
    <s v="Estadual"/>
    <s v="TJPB"/>
    <x v="0"/>
  </r>
  <r>
    <x v="11394"/>
    <s v="Estadual"/>
    <s v="TJCE"/>
    <x v="0"/>
  </r>
  <r>
    <x v="11395"/>
    <s v="Estadual"/>
    <s v="TJCE"/>
    <x v="0"/>
  </r>
  <r>
    <x v="11396"/>
    <s v="Estadual"/>
    <s v="TJBA"/>
    <x v="0"/>
  </r>
  <r>
    <x v="11397"/>
    <s v="Estadual"/>
    <s v="TJMT"/>
    <x v="0"/>
  </r>
  <r>
    <x v="11398"/>
    <s v="Estadual"/>
    <s v="TJBA"/>
    <x v="0"/>
  </r>
  <r>
    <x v="11399"/>
    <s v="Estadual"/>
    <s v="TJRS"/>
    <x v="2"/>
  </r>
  <r>
    <x v="11400"/>
    <s v="Estadual"/>
    <s v="TJAC"/>
    <x v="2"/>
  </r>
  <r>
    <x v="11401"/>
    <s v="Estadual"/>
    <s v="TJES"/>
    <x v="3"/>
  </r>
  <r>
    <x v="11402"/>
    <s v="Estadual"/>
    <s v="TJMT"/>
    <x v="0"/>
  </r>
  <r>
    <x v="11403"/>
    <s v="Estadual"/>
    <s v="TJMT"/>
    <x v="0"/>
  </r>
  <r>
    <x v="11404"/>
    <s v="Estadual"/>
    <s v="TJRS"/>
    <x v="0"/>
  </r>
  <r>
    <x v="11405"/>
    <s v="Estadual"/>
    <s v="TJRS"/>
    <x v="2"/>
  </r>
  <r>
    <x v="11406"/>
    <s v="Estadual"/>
    <s v="TJRS"/>
    <x v="2"/>
  </r>
  <r>
    <x v="11407"/>
    <s v="Estadual"/>
    <s v="TJRS"/>
    <x v="2"/>
  </r>
  <r>
    <x v="11408"/>
    <s v="Estadual"/>
    <s v="TJRS"/>
    <x v="2"/>
  </r>
  <r>
    <x v="11409"/>
    <s v="Estadual"/>
    <s v="TJRS"/>
    <x v="2"/>
  </r>
  <r>
    <x v="11410"/>
    <s v="Estadual"/>
    <s v="TJRS"/>
    <x v="2"/>
  </r>
  <r>
    <x v="11411"/>
    <s v="Estadual"/>
    <s v="TJRN"/>
    <x v="2"/>
  </r>
  <r>
    <x v="11412"/>
    <s v="Estadual"/>
    <s v="TJMT"/>
    <x v="2"/>
  </r>
  <r>
    <x v="11413"/>
    <s v="Estadual"/>
    <s v="TJRS"/>
    <x v="2"/>
  </r>
  <r>
    <x v="11414"/>
    <s v="Estadual"/>
    <s v="TJSP"/>
    <x v="2"/>
  </r>
  <r>
    <x v="11415"/>
    <s v="Estadual"/>
    <s v="TJBA"/>
    <x v="3"/>
  </r>
  <r>
    <x v="11416"/>
    <s v="Estadual"/>
    <s v="TJSP"/>
    <x v="3"/>
  </r>
  <r>
    <x v="11417"/>
    <s v="Estadual"/>
    <s v="TJSP"/>
    <x v="3"/>
  </r>
  <r>
    <x v="11418"/>
    <s v="Estadual"/>
    <s v="TJSP"/>
    <x v="3"/>
  </r>
  <r>
    <x v="11419"/>
    <s v="Estadual"/>
    <s v="TJMG"/>
    <x v="3"/>
  </r>
  <r>
    <x v="11420"/>
    <s v="Estadual"/>
    <s v="TJPI"/>
    <x v="3"/>
  </r>
  <r>
    <x v="11421"/>
    <s v="Estadual"/>
    <s v="TJSC"/>
    <x v="3"/>
  </r>
  <r>
    <x v="11422"/>
    <s v="Estadual"/>
    <s v="TJSC"/>
    <x v="3"/>
  </r>
  <r>
    <x v="11423"/>
    <s v="Estadual"/>
    <s v="TJTO"/>
    <x v="3"/>
  </r>
  <r>
    <x v="11424"/>
    <s v="Estadual"/>
    <s v="TJMT"/>
    <x v="3"/>
  </r>
  <r>
    <x v="11425"/>
    <s v="Estadual"/>
    <s v="TJMG"/>
    <x v="3"/>
  </r>
  <r>
    <x v="11426"/>
    <s v="Estadual"/>
    <s v="TJBA"/>
    <x v="0"/>
  </r>
  <r>
    <x v="11427"/>
    <s v="Estadual"/>
    <s v="TJRS"/>
    <x v="3"/>
  </r>
  <r>
    <x v="11428"/>
    <s v="Estadual"/>
    <s v="TJRS"/>
    <x v="3"/>
  </r>
  <r>
    <x v="11429"/>
    <s v="Estadual"/>
    <s v="TJRS"/>
    <x v="3"/>
  </r>
  <r>
    <x v="11430"/>
    <s v="Estadual"/>
    <s v="TJRS"/>
    <x v="3"/>
  </r>
  <r>
    <x v="11431"/>
    <s v="Estadual"/>
    <s v="TJSP"/>
    <x v="3"/>
  </r>
  <r>
    <x v="11432"/>
    <s v="Estadual"/>
    <s v="TJSP"/>
    <x v="3"/>
  </r>
  <r>
    <x v="11433"/>
    <s v="Estadual"/>
    <s v="TJSP"/>
    <x v="3"/>
  </r>
  <r>
    <x v="11434"/>
    <s v="Estadual"/>
    <s v="TJPB"/>
    <x v="0"/>
  </r>
  <r>
    <x v="11435"/>
    <s v="Estadual"/>
    <s v="TJSP"/>
    <x v="0"/>
  </r>
  <r>
    <x v="11436"/>
    <s v="Estadual"/>
    <s v="TJSP"/>
    <x v="0"/>
  </r>
  <r>
    <x v="11437"/>
    <s v="Estadual"/>
    <s v="TJSP"/>
    <x v="0"/>
  </r>
  <r>
    <x v="11438"/>
    <s v="Estadual"/>
    <s v="TJSP"/>
    <x v="0"/>
  </r>
  <r>
    <x v="11439"/>
    <s v="Estadual"/>
    <s v="TJSP"/>
    <x v="0"/>
  </r>
  <r>
    <x v="11440"/>
    <s v="Estadual"/>
    <s v="TJSP"/>
    <x v="0"/>
  </r>
  <r>
    <x v="11441"/>
    <s v="Estadual"/>
    <s v="TJSP"/>
    <x v="0"/>
  </r>
  <r>
    <x v="11442"/>
    <s v="Estadual"/>
    <s v="TJMA"/>
    <x v="0"/>
  </r>
  <r>
    <x v="11443"/>
    <s v="Estadual"/>
    <s v="TJGO"/>
    <x v="0"/>
  </r>
  <r>
    <x v="11444"/>
    <s v="Estadual"/>
    <s v="TJMA"/>
    <x v="0"/>
  </r>
  <r>
    <x v="11445"/>
    <s v="Estadual"/>
    <s v="TJPI"/>
    <x v="0"/>
  </r>
  <r>
    <x v="11446"/>
    <s v="Estadual"/>
    <s v="TJSP"/>
    <x v="0"/>
  </r>
  <r>
    <x v="11447"/>
    <s v="Estadual"/>
    <s v="TJSP"/>
    <x v="0"/>
  </r>
  <r>
    <x v="11448"/>
    <s v="Estadual"/>
    <s v="TJPB"/>
    <x v="0"/>
  </r>
  <r>
    <x v="11449"/>
    <s v="Estadual"/>
    <s v="TJAC"/>
    <x v="0"/>
  </r>
  <r>
    <x v="11450"/>
    <s v="Estadual"/>
    <s v="TJRR"/>
    <x v="0"/>
  </r>
  <r>
    <x v="11451"/>
    <s v="Estadual"/>
    <s v="TJES"/>
    <x v="0"/>
  </r>
  <r>
    <x v="11452"/>
    <s v="Estadual"/>
    <s v="TJAL"/>
    <x v="0"/>
  </r>
  <r>
    <x v="11453"/>
    <s v="Estadual"/>
    <s v="TJPE"/>
    <x v="2"/>
  </r>
  <r>
    <x v="11454"/>
    <s v="Estadual"/>
    <s v="TJGO"/>
    <x v="2"/>
  </r>
  <r>
    <x v="11455"/>
    <s v="Estadual"/>
    <s v="TJTO"/>
    <x v="0"/>
  </r>
  <r>
    <x v="11456"/>
    <s v="Estadual"/>
    <s v="TJTO"/>
    <x v="0"/>
  </r>
  <r>
    <x v="11457"/>
    <s v="Estadual"/>
    <s v="TJSE"/>
    <x v="0"/>
  </r>
  <r>
    <x v="11458"/>
    <s v="Estadual"/>
    <s v="TJSC"/>
    <x v="0"/>
  </r>
  <r>
    <x v="11459"/>
    <s v="Estadual"/>
    <s v="TJMA"/>
    <x v="0"/>
  </r>
  <r>
    <x v="11460"/>
    <s v="Estadual"/>
    <s v="TJSP"/>
    <x v="0"/>
  </r>
  <r>
    <x v="11461"/>
    <s v="Estadual"/>
    <s v="TJSP"/>
    <x v="0"/>
  </r>
  <r>
    <x v="11462"/>
    <s v="Estadual"/>
    <s v="TJSP"/>
    <x v="0"/>
  </r>
  <r>
    <x v="11463"/>
    <s v="Estadual"/>
    <s v="TJSP"/>
    <x v="0"/>
  </r>
  <r>
    <x v="11464"/>
    <s v="Estadual"/>
    <s v="TJBA"/>
    <x v="3"/>
  </r>
  <r>
    <x v="11465"/>
    <s v="Estadual"/>
    <s v="TJPB"/>
    <x v="0"/>
  </r>
  <r>
    <x v="11466"/>
    <s v="Estadual"/>
    <s v="TJCE"/>
    <x v="0"/>
  </r>
  <r>
    <x v="11467"/>
    <s v="Estadual"/>
    <s v="TJCE"/>
    <x v="0"/>
  </r>
  <r>
    <x v="11468"/>
    <s v="Estadual"/>
    <s v="TJCE"/>
    <x v="0"/>
  </r>
  <r>
    <x v="11469"/>
    <s v="Estadual"/>
    <s v="TJCE"/>
    <x v="0"/>
  </r>
  <r>
    <x v="11470"/>
    <s v="Estadual"/>
    <s v="TJCE"/>
    <x v="0"/>
  </r>
  <r>
    <x v="11471"/>
    <s v="Estadual"/>
    <s v="TJCE"/>
    <x v="0"/>
  </r>
  <r>
    <x v="11472"/>
    <s v="Estadual"/>
    <s v="TJCE"/>
    <x v="0"/>
  </r>
  <r>
    <x v="11473"/>
    <s v="Estadual"/>
    <s v="TJPE"/>
    <x v="0"/>
  </r>
  <r>
    <x v="11474"/>
    <s v="Estadual"/>
    <s v="TJSC"/>
    <x v="0"/>
  </r>
  <r>
    <x v="11475"/>
    <s v="Estadual"/>
    <s v="TJBA"/>
    <x v="3"/>
  </r>
  <r>
    <x v="11476"/>
    <s v="Estadual"/>
    <s v="TJSE"/>
    <x v="0"/>
  </r>
  <r>
    <x v="11477"/>
    <s v="Estadual"/>
    <s v="TJPR"/>
    <x v="3"/>
  </r>
  <r>
    <x v="11478"/>
    <s v="Estadual"/>
    <s v="TJAL"/>
    <x v="0"/>
  </r>
  <r>
    <x v="11479"/>
    <s v="Estadual"/>
    <s v="TJPR"/>
    <x v="3"/>
  </r>
  <r>
    <x v="11480"/>
    <s v="Estadual"/>
    <s v="TJPR"/>
    <x v="3"/>
  </r>
  <r>
    <x v="11481"/>
    <s v="Estadual"/>
    <s v="TJSP"/>
    <x v="3"/>
  </r>
  <r>
    <x v="11482"/>
    <s v="Estadual"/>
    <s v="TJSC"/>
    <x v="3"/>
  </r>
  <r>
    <x v="11483"/>
    <s v="Estadual"/>
    <s v="TJCE"/>
    <x v="3"/>
  </r>
  <r>
    <x v="11484"/>
    <s v="Estadual"/>
    <s v="TJCE"/>
    <x v="0"/>
  </r>
  <r>
    <x v="11485"/>
    <s v="Estadual"/>
    <s v="TJPR"/>
    <x v="0"/>
  </r>
  <r>
    <x v="11486"/>
    <s v="Estadual"/>
    <s v="TJSE"/>
    <x v="0"/>
  </r>
  <r>
    <x v="11487"/>
    <s v="Estadual"/>
    <s v="TJPR"/>
    <x v="3"/>
  </r>
  <r>
    <x v="11488"/>
    <s v="Estadual"/>
    <s v="TJES"/>
    <x v="0"/>
  </r>
  <r>
    <x v="11489"/>
    <s v="Estadual"/>
    <s v="TJPR"/>
    <x v="0"/>
  </r>
  <r>
    <x v="11490"/>
    <s v="Estadual"/>
    <s v="TJSC"/>
    <x v="0"/>
  </r>
  <r>
    <x v="11491"/>
    <s v="Estadual"/>
    <s v="TJSC"/>
    <x v="0"/>
  </r>
  <r>
    <x v="11492"/>
    <s v="Estadual"/>
    <s v="TJMG"/>
    <x v="3"/>
  </r>
  <r>
    <x v="11493"/>
    <s v="Estadual"/>
    <s v="TJMG"/>
    <x v="3"/>
  </r>
  <r>
    <x v="11494"/>
    <s v="Estadual"/>
    <s v="TJAM"/>
    <x v="3"/>
  </r>
  <r>
    <x v="11495"/>
    <s v="Estadual"/>
    <s v="TJAL"/>
    <x v="0"/>
  </r>
  <r>
    <x v="11496"/>
    <s v="Estadual"/>
    <s v="TJRS"/>
    <x v="0"/>
  </r>
  <r>
    <x v="11497"/>
    <s v="Estadual"/>
    <s v="TJSC"/>
    <x v="0"/>
  </r>
  <r>
    <x v="11498"/>
    <s v="Estadual"/>
    <s v="TJSC"/>
    <x v="0"/>
  </r>
  <r>
    <x v="11499"/>
    <s v="Estadual"/>
    <s v="TJSC"/>
    <x v="0"/>
  </r>
  <r>
    <x v="11500"/>
    <s v="Estadual"/>
    <s v="TJSC"/>
    <x v="0"/>
  </r>
  <r>
    <x v="11501"/>
    <s v="Estadual"/>
    <s v="TJSC"/>
    <x v="0"/>
  </r>
  <r>
    <x v="11502"/>
    <s v="Estadual"/>
    <s v="TJMT"/>
    <x v="0"/>
  </r>
  <r>
    <x v="11503"/>
    <s v="Estadual"/>
    <s v="TJMT"/>
    <x v="0"/>
  </r>
  <r>
    <x v="11504"/>
    <s v="Estadual"/>
    <s v="TJMT"/>
    <x v="0"/>
  </r>
  <r>
    <x v="11505"/>
    <s v="Estadual"/>
    <s v="TJCE"/>
    <x v="0"/>
  </r>
  <r>
    <x v="11506"/>
    <s v="Estadual"/>
    <s v="TJCE"/>
    <x v="0"/>
  </r>
  <r>
    <x v="11507"/>
    <s v="Estadual"/>
    <s v="TJCE"/>
    <x v="0"/>
  </r>
  <r>
    <x v="11508"/>
    <s v="Estadual"/>
    <s v="TJPE"/>
    <x v="0"/>
  </r>
  <r>
    <x v="11509"/>
    <s v="Estadual"/>
    <s v="TJPE"/>
    <x v="0"/>
  </r>
  <r>
    <x v="11510"/>
    <s v="Estadual"/>
    <s v="TJPE"/>
    <x v="0"/>
  </r>
  <r>
    <x v="11511"/>
    <s v="Estadual"/>
    <s v="TJPE"/>
    <x v="0"/>
  </r>
  <r>
    <x v="11512"/>
    <s v="Estadual"/>
    <s v="TJPE"/>
    <x v="0"/>
  </r>
  <r>
    <x v="11513"/>
    <s v="Estadual"/>
    <s v="TJMG"/>
    <x v="0"/>
  </r>
  <r>
    <x v="11514"/>
    <s v="Estadual"/>
    <s v="TJPE"/>
    <x v="0"/>
  </r>
  <r>
    <x v="11515"/>
    <s v="Estadual"/>
    <s v="TJSP"/>
    <x v="0"/>
  </r>
  <r>
    <x v="11516"/>
    <s v="Estadual"/>
    <s v="TJSP"/>
    <x v="0"/>
  </r>
  <r>
    <x v="11517"/>
    <s v="Estadual"/>
    <s v="TJSP"/>
    <x v="0"/>
  </r>
  <r>
    <x v="11518"/>
    <s v="Estadual"/>
    <s v="TJAM"/>
    <x v="0"/>
  </r>
  <r>
    <x v="11519"/>
    <s v="Estadual"/>
    <s v="TJGO"/>
    <x v="0"/>
  </r>
  <r>
    <x v="11520"/>
    <s v="Estadual"/>
    <s v="TJAL"/>
    <x v="0"/>
  </r>
  <r>
    <x v="11521"/>
    <s v="Estadual"/>
    <s v="TJBA"/>
    <x v="0"/>
  </r>
  <r>
    <x v="11522"/>
    <s v="Estadual"/>
    <s v="TJRS"/>
    <x v="0"/>
  </r>
  <r>
    <x v="11523"/>
    <s v="Estadual"/>
    <s v="TJSP"/>
    <x v="0"/>
  </r>
  <r>
    <x v="11524"/>
    <s v="Estadual"/>
    <s v="TJSP"/>
    <x v="0"/>
  </r>
  <r>
    <x v="11525"/>
    <s v="Estadual"/>
    <s v="TJMG"/>
    <x v="0"/>
  </r>
  <r>
    <x v="11526"/>
    <s v="Estadual"/>
    <s v="TJBA"/>
    <x v="0"/>
  </r>
  <r>
    <x v="11527"/>
    <s v="Estadual"/>
    <s v="TJBA"/>
    <x v="0"/>
  </r>
  <r>
    <x v="11528"/>
    <s v="Estadual"/>
    <s v="TJRS"/>
    <x v="0"/>
  </r>
  <r>
    <x v="11529"/>
    <s v="Estadual"/>
    <s v="TJPE"/>
    <x v="0"/>
  </r>
  <r>
    <x v="11530"/>
    <s v="Estadual"/>
    <s v="TJMG"/>
    <x v="0"/>
  </r>
  <r>
    <x v="11531"/>
    <s v="Estadual"/>
    <s v="TJMA"/>
    <x v="0"/>
  </r>
  <r>
    <x v="11532"/>
    <s v="Estadual"/>
    <s v="TJMG"/>
    <x v="0"/>
  </r>
  <r>
    <x v="11533"/>
    <s v="Estadual"/>
    <s v="TJBA"/>
    <x v="0"/>
  </r>
  <r>
    <x v="11534"/>
    <s v="Estadual"/>
    <s v="TJAL"/>
    <x v="0"/>
  </r>
  <r>
    <x v="11535"/>
    <s v="Estadual"/>
    <s v="TJRS"/>
    <x v="0"/>
  </r>
  <r>
    <x v="11536"/>
    <s v="Estadual"/>
    <s v="TJSC"/>
    <x v="0"/>
  </r>
  <r>
    <x v="11537"/>
    <s v="Estadual"/>
    <s v="TJMG"/>
    <x v="0"/>
  </r>
  <r>
    <x v="11538"/>
    <s v="Estadual"/>
    <s v="TJPE"/>
    <x v="0"/>
  </r>
  <r>
    <x v="11539"/>
    <s v="Estadual"/>
    <s v="TJMG"/>
    <x v="0"/>
  </r>
  <r>
    <x v="11540"/>
    <s v="Estadual"/>
    <s v="TJCE"/>
    <x v="0"/>
  </r>
  <r>
    <x v="11541"/>
    <s v="Estadual"/>
    <s v="TJRS"/>
    <x v="0"/>
  </r>
  <r>
    <x v="11542"/>
    <s v="Estadual"/>
    <s v="TJMG"/>
    <x v="2"/>
  </r>
  <r>
    <x v="11543"/>
    <s v="Estadual"/>
    <s v="TJSC"/>
    <x v="0"/>
  </r>
  <r>
    <x v="11544"/>
    <s v="Estadual"/>
    <s v="TJSC"/>
    <x v="0"/>
  </r>
  <r>
    <x v="11545"/>
    <s v="Estadual"/>
    <s v="TJBA"/>
    <x v="0"/>
  </r>
  <r>
    <x v="11546"/>
    <s v="Estadual"/>
    <s v="TJBA"/>
    <x v="0"/>
  </r>
  <r>
    <x v="11547"/>
    <s v="Estadual"/>
    <s v="TJBA"/>
    <x v="0"/>
  </r>
  <r>
    <x v="11548"/>
    <s v="Estadual"/>
    <s v="TJBA"/>
    <x v="0"/>
  </r>
  <r>
    <x v="11549"/>
    <s v="Estadual"/>
    <s v="TJBA"/>
    <x v="0"/>
  </r>
  <r>
    <x v="11550"/>
    <s v="Estadual"/>
    <s v="TJMG"/>
    <x v="0"/>
  </r>
  <r>
    <x v="11551"/>
    <s v="Estadual"/>
    <s v="TJMG"/>
    <x v="3"/>
  </r>
  <r>
    <x v="11552"/>
    <s v="Estadual"/>
    <s v="TJMG"/>
    <x v="3"/>
  </r>
  <r>
    <x v="11553"/>
    <s v="Estadual"/>
    <s v="TJMG"/>
    <x v="3"/>
  </r>
  <r>
    <x v="11554"/>
    <s v="Estadual"/>
    <s v="TJSC"/>
    <x v="3"/>
  </r>
  <r>
    <x v="11555"/>
    <s v="Estadual"/>
    <s v="TJSP"/>
    <x v="0"/>
  </r>
  <r>
    <x v="11556"/>
    <s v="Estadual"/>
    <s v="TJBA"/>
    <x v="0"/>
  </r>
  <r>
    <x v="11557"/>
    <s v="Estadual"/>
    <s v="TJSP"/>
    <x v="0"/>
  </r>
  <r>
    <x v="11558"/>
    <s v="Estadual"/>
    <s v="TJSP"/>
    <x v="0"/>
  </r>
  <r>
    <x v="11559"/>
    <s v="Estadual"/>
    <s v="TJSP"/>
    <x v="0"/>
  </r>
  <r>
    <x v="11560"/>
    <s v="Estadual"/>
    <s v="TJMG"/>
    <x v="1"/>
  </r>
  <r>
    <x v="11561"/>
    <s v="Estadual"/>
    <s v="TJMG"/>
    <x v="0"/>
  </r>
  <r>
    <x v="11562"/>
    <s v="Estadual"/>
    <s v="TJMT"/>
    <x v="0"/>
  </r>
  <r>
    <x v="11563"/>
    <s v="Estadual"/>
    <s v="TJMG"/>
    <x v="0"/>
  </r>
  <r>
    <x v="11564"/>
    <s v="Estadual"/>
    <s v="TJMT"/>
    <x v="0"/>
  </r>
  <r>
    <x v="11565"/>
    <s v="Estadual"/>
    <s v="TJPE"/>
    <x v="0"/>
  </r>
  <r>
    <x v="11566"/>
    <s v="Estadual"/>
    <s v="TJSP"/>
    <x v="0"/>
  </r>
  <r>
    <x v="11567"/>
    <s v="Estadual"/>
    <s v="TJSP"/>
    <x v="3"/>
  </r>
  <r>
    <x v="11568"/>
    <s v="Estadual"/>
    <s v="TJES"/>
    <x v="0"/>
  </r>
  <r>
    <x v="11569"/>
    <s v="Estadual"/>
    <s v="TJSC"/>
    <x v="0"/>
  </r>
  <r>
    <x v="11570"/>
    <s v="Estadual"/>
    <s v="TJES"/>
    <x v="0"/>
  </r>
  <r>
    <x v="11571"/>
    <s v="Estadual"/>
    <s v="TJRS"/>
    <x v="0"/>
  </r>
  <r>
    <x v="11572"/>
    <s v="Estadual"/>
    <s v="TJPR"/>
    <x v="3"/>
  </r>
  <r>
    <x v="11573"/>
    <s v="Estadual"/>
    <s v="TJSP"/>
    <x v="0"/>
  </r>
  <r>
    <x v="11574"/>
    <s v="Estadual"/>
    <s v="TJSP"/>
    <x v="0"/>
  </r>
  <r>
    <x v="11575"/>
    <s v="Estadual"/>
    <s v="TJSP"/>
    <x v="0"/>
  </r>
  <r>
    <x v="11576"/>
    <s v="Estadual"/>
    <s v="TJRO"/>
    <x v="0"/>
  </r>
  <r>
    <x v="11577"/>
    <s v="Estadual"/>
    <s v="TJMG"/>
    <x v="0"/>
  </r>
  <r>
    <x v="11578"/>
    <s v="Estadual"/>
    <s v="TJAL"/>
    <x v="0"/>
  </r>
  <r>
    <x v="11579"/>
    <s v="Estadual"/>
    <s v="TJMG"/>
    <x v="0"/>
  </r>
  <r>
    <x v="11580"/>
    <s v="Estadual"/>
    <s v="TJMG"/>
    <x v="0"/>
  </r>
  <r>
    <x v="11581"/>
    <s v="Estadual"/>
    <s v="TJRS"/>
    <x v="0"/>
  </r>
  <r>
    <x v="11582"/>
    <s v="Estadual"/>
    <s v="TJCE"/>
    <x v="3"/>
  </r>
  <r>
    <x v="11583"/>
    <s v="Estadual"/>
    <s v="TJBA"/>
    <x v="0"/>
  </r>
  <r>
    <x v="11584"/>
    <s v="Estadual"/>
    <s v="TJSC"/>
    <x v="0"/>
  </r>
  <r>
    <x v="11585"/>
    <s v="Estadual"/>
    <s v="TJRO"/>
    <x v="0"/>
  </r>
  <r>
    <x v="11586"/>
    <s v="Estadual"/>
    <s v="TJMG"/>
    <x v="0"/>
  </r>
  <r>
    <x v="11587"/>
    <s v="Estadual"/>
    <s v="TJRS"/>
    <x v="0"/>
  </r>
  <r>
    <x v="11588"/>
    <s v="Estadual"/>
    <s v="TJMG"/>
    <x v="0"/>
  </r>
  <r>
    <x v="11589"/>
    <s v="Estadual"/>
    <s v="TJPA"/>
    <x v="3"/>
  </r>
  <r>
    <x v="11590"/>
    <s v="Estadual"/>
    <s v="TJMG"/>
    <x v="0"/>
  </r>
  <r>
    <x v="11591"/>
    <s v="Estadual"/>
    <s v="TJAL"/>
    <x v="0"/>
  </r>
  <r>
    <x v="11592"/>
    <s v="Estadual"/>
    <s v="TJPA"/>
    <x v="0"/>
  </r>
  <r>
    <x v="11593"/>
    <s v="Estadual"/>
    <s v="TJBA"/>
    <x v="3"/>
  </r>
  <r>
    <x v="11594"/>
    <s v="Estadual"/>
    <s v="TJMG"/>
    <x v="0"/>
  </r>
  <r>
    <x v="11595"/>
    <s v="Estadual"/>
    <s v="TJAM"/>
    <x v="0"/>
  </r>
  <r>
    <x v="11596"/>
    <s v="Estadual"/>
    <s v="TJSC"/>
    <x v="3"/>
  </r>
  <r>
    <x v="11597"/>
    <s v="Estadual"/>
    <s v="TJMG"/>
    <x v="3"/>
  </r>
  <r>
    <x v="11598"/>
    <s v="Estadual"/>
    <s v="TJPA"/>
    <x v="0"/>
  </r>
  <r>
    <x v="11599"/>
    <s v="Estadual"/>
    <s v="TJSP"/>
    <x v="3"/>
  </r>
  <r>
    <x v="11600"/>
    <s v="Estadual"/>
    <s v="TJSP"/>
    <x v="0"/>
  </r>
  <r>
    <x v="11601"/>
    <s v="Estadual"/>
    <s v="TJSP"/>
    <x v="0"/>
  </r>
  <r>
    <x v="11602"/>
    <s v="Estadual"/>
    <s v="TJMT"/>
    <x v="0"/>
  </r>
  <r>
    <x v="11603"/>
    <s v="Estadual"/>
    <s v="TJCE"/>
    <x v="0"/>
  </r>
  <r>
    <x v="11604"/>
    <s v="Estadual"/>
    <s v="TJMG"/>
    <x v="3"/>
  </r>
  <r>
    <x v="11605"/>
    <s v="Estadual"/>
    <s v="TJRO"/>
    <x v="3"/>
  </r>
  <r>
    <x v="11606"/>
    <s v="Estadual"/>
    <s v="TJRS"/>
    <x v="0"/>
  </r>
  <r>
    <x v="11607"/>
    <s v="Estadual"/>
    <s v="TJMA"/>
    <x v="0"/>
  </r>
  <r>
    <x v="11608"/>
    <s v="Estadual"/>
    <s v="TJPR"/>
    <x v="2"/>
  </r>
  <r>
    <x v="11609"/>
    <s v="Estadual"/>
    <s v="TJCE"/>
    <x v="0"/>
  </r>
  <r>
    <x v="11610"/>
    <s v="Estadual"/>
    <s v="TJMT"/>
    <x v="0"/>
  </r>
  <r>
    <x v="11611"/>
    <s v="Estadual"/>
    <s v="TJSP"/>
    <x v="0"/>
  </r>
  <r>
    <x v="11612"/>
    <s v="Estadual"/>
    <s v="TJSC"/>
    <x v="3"/>
  </r>
  <r>
    <x v="11613"/>
    <s v="Estadual"/>
    <s v="TJMT"/>
    <x v="0"/>
  </r>
  <r>
    <x v="11614"/>
    <s v="Estadual"/>
    <s v="TJCE"/>
    <x v="2"/>
  </r>
  <r>
    <x v="11615"/>
    <s v="Estadual"/>
    <s v="TJSC"/>
    <x v="0"/>
  </r>
  <r>
    <x v="11616"/>
    <s v="Estadual"/>
    <s v="TJSC"/>
    <x v="0"/>
  </r>
  <r>
    <x v="11617"/>
    <s v="Estadual"/>
    <s v="TJSC"/>
    <x v="0"/>
  </r>
  <r>
    <x v="11618"/>
    <s v="Estadual"/>
    <s v="TJSP"/>
    <x v="0"/>
  </r>
  <r>
    <x v="11619"/>
    <s v="Estadual"/>
    <s v="TJSP"/>
    <x v="0"/>
  </r>
  <r>
    <x v="11620"/>
    <s v="Estadual"/>
    <s v="TJSP"/>
    <x v="0"/>
  </r>
  <r>
    <x v="11621"/>
    <s v="Estadual"/>
    <s v="TJSP"/>
    <x v="0"/>
  </r>
  <r>
    <x v="11622"/>
    <s v="Estadual"/>
    <s v="TJSP"/>
    <x v="0"/>
  </r>
  <r>
    <x v="11623"/>
    <s v="Estadual"/>
    <s v="TJRO"/>
    <x v="3"/>
  </r>
  <r>
    <x v="11624"/>
    <s v="Estadual"/>
    <s v="TJRS"/>
    <x v="0"/>
  </r>
  <r>
    <x v="11625"/>
    <s v="Estadual"/>
    <s v="TJCE"/>
    <x v="0"/>
  </r>
  <r>
    <x v="11626"/>
    <s v="Estadual"/>
    <s v="TJMG"/>
    <x v="3"/>
  </r>
  <r>
    <x v="11627"/>
    <s v="Estadual"/>
    <s v="TJMG"/>
    <x v="0"/>
  </r>
  <r>
    <x v="11628"/>
    <s v="Estadual"/>
    <s v="TJMG"/>
    <x v="3"/>
  </r>
  <r>
    <x v="11629"/>
    <s v="Estadual"/>
    <s v="TJCE"/>
    <x v="0"/>
  </r>
  <r>
    <x v="11630"/>
    <s v="Estadual"/>
    <s v="TJMG"/>
    <x v="0"/>
  </r>
  <r>
    <x v="11631"/>
    <s v="Estadual"/>
    <s v="TJGO"/>
    <x v="3"/>
  </r>
  <r>
    <x v="11632"/>
    <s v="Estadual"/>
    <s v="TJMT"/>
    <x v="0"/>
  </r>
  <r>
    <x v="11633"/>
    <s v="Estadual"/>
    <s v="TJMT"/>
    <x v="0"/>
  </r>
  <r>
    <x v="11634"/>
    <s v="Estadual"/>
    <s v="TJAL"/>
    <x v="0"/>
  </r>
  <r>
    <x v="11635"/>
    <s v="Estadual"/>
    <s v="TJMT"/>
    <x v="3"/>
  </r>
  <r>
    <x v="11636"/>
    <s v="Estadual"/>
    <s v="TJMG"/>
    <x v="3"/>
  </r>
  <r>
    <x v="11637"/>
    <s v="Estadual"/>
    <s v="TJMT"/>
    <x v="3"/>
  </r>
  <r>
    <x v="11638"/>
    <s v="Estadual"/>
    <s v="TJMT"/>
    <x v="0"/>
  </r>
  <r>
    <x v="11639"/>
    <s v="Estadual"/>
    <s v="TJMT"/>
    <x v="0"/>
  </r>
  <r>
    <x v="11640"/>
    <s v="Estadual"/>
    <s v="TJSC"/>
    <x v="0"/>
  </r>
  <r>
    <x v="11641"/>
    <s v="Estadual"/>
    <s v="TJSP"/>
    <x v="0"/>
  </r>
  <r>
    <x v="11642"/>
    <s v="Estadual"/>
    <s v="TJSP"/>
    <x v="0"/>
  </r>
  <r>
    <x v="11643"/>
    <s v="Estadual"/>
    <s v="TJSP"/>
    <x v="0"/>
  </r>
  <r>
    <x v="11644"/>
    <s v="Estadual"/>
    <s v="TJMG"/>
    <x v="0"/>
  </r>
  <r>
    <x v="11645"/>
    <s v="Estadual"/>
    <s v="TJSP"/>
    <x v="0"/>
  </r>
  <r>
    <x v="11646"/>
    <s v="Estadual"/>
    <s v="TJAC"/>
    <x v="0"/>
  </r>
  <r>
    <x v="11647"/>
    <s v="Estadual"/>
    <s v="TJSP"/>
    <x v="0"/>
  </r>
  <r>
    <x v="11648"/>
    <s v="Estadual"/>
    <s v="TJSP"/>
    <x v="0"/>
  </r>
  <r>
    <x v="11649"/>
    <s v="Estadual"/>
    <s v="TJMG"/>
    <x v="0"/>
  </r>
  <r>
    <x v="11650"/>
    <s v="Estadual"/>
    <s v="TJPB"/>
    <x v="0"/>
  </r>
  <r>
    <x v="11651"/>
    <s v="Estadual"/>
    <s v="TJPB"/>
    <x v="0"/>
  </r>
  <r>
    <x v="11652"/>
    <s v="Estadual"/>
    <s v="TJSP"/>
    <x v="0"/>
  </r>
  <r>
    <x v="11653"/>
    <s v="Estadual"/>
    <s v="TJSP"/>
    <x v="0"/>
  </r>
  <r>
    <x v="11654"/>
    <s v="Estadual"/>
    <s v="TJSP"/>
    <x v="0"/>
  </r>
  <r>
    <x v="11655"/>
    <s v="Estadual"/>
    <s v="TJSP"/>
    <x v="0"/>
  </r>
  <r>
    <x v="11656"/>
    <s v="Estadual"/>
    <s v="TJSP"/>
    <x v="0"/>
  </r>
  <r>
    <x v="11657"/>
    <s v="Estadual"/>
    <s v="TJSP"/>
    <x v="0"/>
  </r>
  <r>
    <x v="11658"/>
    <s v="Estadual"/>
    <s v="TJSP"/>
    <x v="0"/>
  </r>
  <r>
    <x v="11659"/>
    <s v="Estadual"/>
    <s v="TJSP"/>
    <x v="0"/>
  </r>
  <r>
    <x v="11660"/>
    <s v="Estadual"/>
    <s v="TJSP"/>
    <x v="0"/>
  </r>
  <r>
    <x v="11661"/>
    <s v="Estadual"/>
    <s v="TJSP"/>
    <x v="0"/>
  </r>
  <r>
    <x v="11662"/>
    <s v="Estadual"/>
    <s v="TJSP"/>
    <x v="0"/>
  </r>
  <r>
    <x v="11663"/>
    <s v="Estadual"/>
    <s v="TJSP"/>
    <x v="0"/>
  </r>
  <r>
    <x v="11664"/>
    <s v="Estadual"/>
    <s v="TJSP"/>
    <x v="0"/>
  </r>
  <r>
    <x v="11665"/>
    <s v="Estadual"/>
    <s v="TJSP"/>
    <x v="0"/>
  </r>
  <r>
    <x v="11666"/>
    <s v="Estadual"/>
    <s v="TJSP"/>
    <x v="0"/>
  </r>
  <r>
    <x v="11667"/>
    <s v="Estadual"/>
    <s v="TJSP"/>
    <x v="3"/>
  </r>
  <r>
    <x v="11668"/>
    <s v="Estadual"/>
    <s v="TJSP"/>
    <x v="0"/>
  </r>
  <r>
    <x v="11669"/>
    <s v="Estadual"/>
    <s v="TJSP"/>
    <x v="0"/>
  </r>
  <r>
    <x v="11670"/>
    <s v="Estadual"/>
    <s v="TJSP"/>
    <x v="0"/>
  </r>
  <r>
    <x v="11671"/>
    <s v="Estadual"/>
    <s v="TJSP"/>
    <x v="0"/>
  </r>
  <r>
    <x v="11672"/>
    <s v="Estadual"/>
    <s v="TJSP"/>
    <x v="0"/>
  </r>
  <r>
    <x v="11673"/>
    <s v="Estadual"/>
    <s v="TJSP"/>
    <x v="0"/>
  </r>
  <r>
    <x v="11674"/>
    <s v="Estadual"/>
    <s v="TJSP"/>
    <x v="0"/>
  </r>
  <r>
    <x v="11675"/>
    <s v="Estadual"/>
    <s v="TJSP"/>
    <x v="0"/>
  </r>
  <r>
    <x v="11676"/>
    <s v="Estadual"/>
    <s v="TJSP"/>
    <x v="0"/>
  </r>
  <r>
    <x v="11677"/>
    <s v="Estadual"/>
    <s v="TJSP"/>
    <x v="0"/>
  </r>
  <r>
    <x v="11678"/>
    <s v="Estadual"/>
    <s v="TJPA"/>
    <x v="0"/>
  </r>
  <r>
    <x v="11679"/>
    <s v="Estadual"/>
    <s v="TJMG"/>
    <x v="0"/>
  </r>
  <r>
    <x v="11680"/>
    <s v="Estadual"/>
    <s v="TJSP"/>
    <x v="0"/>
  </r>
  <r>
    <x v="11681"/>
    <s v="Estadual"/>
    <s v="TJMG"/>
    <x v="0"/>
  </r>
  <r>
    <x v="11682"/>
    <s v="Estadual"/>
    <s v="TJPA"/>
    <x v="0"/>
  </r>
  <r>
    <x v="11683"/>
    <s v="Estadual"/>
    <s v="TJBA"/>
    <x v="0"/>
  </r>
  <r>
    <x v="11684"/>
    <s v="Estadual"/>
    <s v="TJPB"/>
    <x v="0"/>
  </r>
  <r>
    <x v="11685"/>
    <s v="Estadual"/>
    <s v="TJGO"/>
    <x v="3"/>
  </r>
  <r>
    <x v="11686"/>
    <s v="Estadual"/>
    <s v="TJMA"/>
    <x v="0"/>
  </r>
  <r>
    <x v="11687"/>
    <s v="Estadual"/>
    <s v="TJPB"/>
    <x v="0"/>
  </r>
  <r>
    <x v="11688"/>
    <s v="Estadual"/>
    <s v="TJPI"/>
    <x v="0"/>
  </r>
  <r>
    <x v="11689"/>
    <s v="Estadual"/>
    <s v="TJGO"/>
    <x v="0"/>
  </r>
  <r>
    <x v="11690"/>
    <s v="Estadual"/>
    <s v="TJBA"/>
    <x v="0"/>
  </r>
  <r>
    <x v="11691"/>
    <s v="Estadual"/>
    <s v="TJAL"/>
    <x v="0"/>
  </r>
  <r>
    <x v="11692"/>
    <s v="Estadual"/>
    <s v="TJPB"/>
    <x v="2"/>
  </r>
  <r>
    <x v="11693"/>
    <s v="Estadual"/>
    <s v="TJMA"/>
    <x v="3"/>
  </r>
  <r>
    <x v="11694"/>
    <s v="Estadual"/>
    <s v="TJMG"/>
    <x v="0"/>
  </r>
  <r>
    <x v="11695"/>
    <s v="Estadual"/>
    <s v="TJAL"/>
    <x v="0"/>
  </r>
  <r>
    <x v="11696"/>
    <s v="Estadual"/>
    <s v="TJAL"/>
    <x v="0"/>
  </r>
  <r>
    <x v="11697"/>
    <s v="Estadual"/>
    <s v="TJPA"/>
    <x v="3"/>
  </r>
  <r>
    <x v="11698"/>
    <s v="Estadual"/>
    <s v="TJMA"/>
    <x v="0"/>
  </r>
  <r>
    <x v="11699"/>
    <s v="Estadual"/>
    <s v="TJPB"/>
    <x v="0"/>
  </r>
  <r>
    <x v="11700"/>
    <s v="Estadual"/>
    <s v="TJSP"/>
    <x v="0"/>
  </r>
  <r>
    <x v="11701"/>
    <s v="Estadual"/>
    <s v="TJSP"/>
    <x v="0"/>
  </r>
  <r>
    <x v="11702"/>
    <s v="Estadual"/>
    <s v="TJSP"/>
    <x v="0"/>
  </r>
  <r>
    <x v="11703"/>
    <s v="Estadual"/>
    <s v="TJSP"/>
    <x v="0"/>
  </r>
  <r>
    <x v="11704"/>
    <s v="Estadual"/>
    <s v="TJBA"/>
    <x v="0"/>
  </r>
  <r>
    <x v="11705"/>
    <s v="Estadual"/>
    <s v="TJBA"/>
    <x v="0"/>
  </r>
  <r>
    <x v="11706"/>
    <s v="Estadual"/>
    <s v="TJAL"/>
    <x v="0"/>
  </r>
  <r>
    <x v="11707"/>
    <s v="Estadual"/>
    <s v="TJDFT"/>
    <x v="3"/>
  </r>
  <r>
    <x v="11708"/>
    <s v="Estadual"/>
    <s v="TJCE"/>
    <x v="0"/>
  </r>
  <r>
    <x v="11709"/>
    <s v="Estadual"/>
    <s v="TJSP"/>
    <x v="0"/>
  </r>
  <r>
    <x v="11710"/>
    <s v="Estadual"/>
    <s v="TJSP"/>
    <x v="0"/>
  </r>
  <r>
    <x v="11711"/>
    <s v="Estadual"/>
    <s v="TJSP"/>
    <x v="0"/>
  </r>
  <r>
    <x v="11712"/>
    <s v="Estadual"/>
    <s v="TJSP"/>
    <x v="0"/>
  </r>
  <r>
    <x v="11713"/>
    <s v="Estadual"/>
    <s v="TJSP"/>
    <x v="0"/>
  </r>
  <r>
    <x v="11714"/>
    <s v="Estadual"/>
    <s v="TJPR"/>
    <x v="3"/>
  </r>
  <r>
    <x v="11715"/>
    <s v="Estadual"/>
    <s v="TJDFT"/>
    <x v="2"/>
  </r>
  <r>
    <x v="11716"/>
    <s v="Estadual"/>
    <s v="TJSC"/>
    <x v="0"/>
  </r>
  <r>
    <x v="11717"/>
    <s v="Estadual"/>
    <s v="TJRS"/>
    <x v="0"/>
  </r>
  <r>
    <x v="11718"/>
    <s v="Estadual"/>
    <s v="TJMG"/>
    <x v="0"/>
  </r>
  <r>
    <x v="11719"/>
    <s v="Estadual"/>
    <s v="TJBA"/>
    <x v="0"/>
  </r>
  <r>
    <x v="11720"/>
    <s v="Estadual"/>
    <s v="TJBA"/>
    <x v="0"/>
  </r>
  <r>
    <x v="11721"/>
    <s v="Estadual"/>
    <s v="TJBA"/>
    <x v="0"/>
  </r>
  <r>
    <x v="11722"/>
    <s v="Estadual"/>
    <s v="TJRS"/>
    <x v="0"/>
  </r>
  <r>
    <x v="11723"/>
    <s v="Estadual"/>
    <s v="TJRS"/>
    <x v="0"/>
  </r>
  <r>
    <x v="11724"/>
    <s v="Estadual"/>
    <s v="TJBA"/>
    <x v="0"/>
  </r>
  <r>
    <x v="11725"/>
    <s v="Estadual"/>
    <s v="TJMG"/>
    <x v="0"/>
  </r>
  <r>
    <x v="11726"/>
    <s v="Estadual"/>
    <s v="TJMG"/>
    <x v="0"/>
  </r>
  <r>
    <x v="11727"/>
    <s v="Estadual"/>
    <s v="TJBA"/>
    <x v="0"/>
  </r>
  <r>
    <x v="11728"/>
    <s v="Estadual"/>
    <s v="TJBA"/>
    <x v="0"/>
  </r>
  <r>
    <x v="11729"/>
    <s v="Estadual"/>
    <s v="TJBA"/>
    <x v="0"/>
  </r>
  <r>
    <x v="11730"/>
    <s v="Estadual"/>
    <s v="TJRS"/>
    <x v="0"/>
  </r>
  <r>
    <x v="11731"/>
    <s v="Estadual"/>
    <s v="TJSC"/>
    <x v="0"/>
  </r>
  <r>
    <x v="11732"/>
    <s v="Estadual"/>
    <s v="TJSP"/>
    <x v="0"/>
  </r>
  <r>
    <x v="11733"/>
    <s v="Estadual"/>
    <s v="TJBA"/>
    <x v="0"/>
  </r>
  <r>
    <x v="11734"/>
    <s v="Estadual"/>
    <s v="TJMG"/>
    <x v="0"/>
  </r>
  <r>
    <x v="11735"/>
    <s v="Estadual"/>
    <s v="TJSC"/>
    <x v="0"/>
  </r>
  <r>
    <x v="11736"/>
    <s v="Estadual"/>
    <s v="TJSP"/>
    <x v="0"/>
  </r>
  <r>
    <x v="11737"/>
    <s v="Estadual"/>
    <s v="TJSP"/>
    <x v="0"/>
  </r>
  <r>
    <x v="11738"/>
    <s v="Estadual"/>
    <s v="TJSP"/>
    <x v="0"/>
  </r>
  <r>
    <x v="11739"/>
    <s v="Estadual"/>
    <s v="TJMG"/>
    <x v="0"/>
  </r>
  <r>
    <x v="11740"/>
    <s v="Estadual"/>
    <s v="TJSP"/>
    <x v="0"/>
  </r>
  <r>
    <x v="11741"/>
    <s v="Estadual"/>
    <s v="TJSP"/>
    <x v="0"/>
  </r>
  <r>
    <x v="11742"/>
    <s v="Estadual"/>
    <s v="TJSP"/>
    <x v="0"/>
  </r>
  <r>
    <x v="11743"/>
    <s v="Estadual"/>
    <s v="TJSP"/>
    <x v="0"/>
  </r>
  <r>
    <x v="11744"/>
    <s v="Estadual"/>
    <s v="TJSP"/>
    <x v="0"/>
  </r>
  <r>
    <x v="11745"/>
    <s v="Estadual"/>
    <s v="TJSP"/>
    <x v="0"/>
  </r>
  <r>
    <x v="11746"/>
    <s v="Estadual"/>
    <s v="TJSP"/>
    <x v="0"/>
  </r>
  <r>
    <x v="11747"/>
    <s v="Estadual"/>
    <s v="TJSP"/>
    <x v="0"/>
  </r>
  <r>
    <x v="11748"/>
    <s v="Estadual"/>
    <s v="TJSP"/>
    <x v="0"/>
  </r>
  <r>
    <x v="11749"/>
    <s v="Estadual"/>
    <s v="TJSP"/>
    <x v="0"/>
  </r>
  <r>
    <x v="11750"/>
    <s v="Estadual"/>
    <s v="TJSP"/>
    <x v="0"/>
  </r>
  <r>
    <x v="11751"/>
    <s v="Estadual"/>
    <s v="TJSP"/>
    <x v="0"/>
  </r>
  <r>
    <x v="11752"/>
    <s v="Estadual"/>
    <s v="TJSP"/>
    <x v="0"/>
  </r>
  <r>
    <x v="11753"/>
    <s v="Estadual"/>
    <s v="TJSP"/>
    <x v="0"/>
  </r>
  <r>
    <x v="11754"/>
    <s v="Estadual"/>
    <s v="TJSP"/>
    <x v="0"/>
  </r>
  <r>
    <x v="11755"/>
    <s v="Estadual"/>
    <s v="TJSP"/>
    <x v="0"/>
  </r>
  <r>
    <x v="11756"/>
    <s v="Estadual"/>
    <s v="TJSP"/>
    <x v="3"/>
  </r>
  <r>
    <x v="11757"/>
    <s v="Estadual"/>
    <s v="TJSP"/>
    <x v="3"/>
  </r>
  <r>
    <x v="11758"/>
    <s v="Estadual"/>
    <s v="TJSP"/>
    <x v="0"/>
  </r>
  <r>
    <x v="11759"/>
    <s v="Estadual"/>
    <s v="TJSP"/>
    <x v="0"/>
  </r>
  <r>
    <x v="11760"/>
    <s v="Estadual"/>
    <s v="TJSP"/>
    <x v="0"/>
  </r>
  <r>
    <x v="11761"/>
    <s v="Estadual"/>
    <s v="TJGO"/>
    <x v="0"/>
  </r>
  <r>
    <x v="11762"/>
    <s v="Estadual"/>
    <s v="TJMS"/>
    <x v="2"/>
  </r>
  <r>
    <x v="11763"/>
    <s v="Estadual"/>
    <s v="TJRO"/>
    <x v="0"/>
  </r>
  <r>
    <x v="11764"/>
    <s v="Estadual"/>
    <s v="TJMA"/>
    <x v="0"/>
  </r>
  <r>
    <x v="11765"/>
    <s v="Estadual"/>
    <s v="TJMA"/>
    <x v="0"/>
  </r>
  <r>
    <x v="11766"/>
    <s v="Estadual"/>
    <s v="TJMA"/>
    <x v="0"/>
  </r>
  <r>
    <x v="11767"/>
    <s v="Estadual"/>
    <s v="TJGO"/>
    <x v="0"/>
  </r>
  <r>
    <x v="11768"/>
    <s v="Estadual"/>
    <s v="TJAC"/>
    <x v="0"/>
  </r>
  <r>
    <x v="11769"/>
    <s v="Estadual"/>
    <s v="TJPB"/>
    <x v="0"/>
  </r>
  <r>
    <x v="11770"/>
    <s v="Estadual"/>
    <s v="TJPA"/>
    <x v="0"/>
  </r>
  <r>
    <x v="11771"/>
    <s v="Estadual"/>
    <s v="TJPA"/>
    <x v="0"/>
  </r>
  <r>
    <x v="11772"/>
    <s v="Estadual"/>
    <s v="TJAM"/>
    <x v="0"/>
  </r>
  <r>
    <x v="11773"/>
    <s v="Estadual"/>
    <s v="TJSP"/>
    <x v="0"/>
  </r>
  <r>
    <x v="11774"/>
    <s v="Estadual"/>
    <s v="TJSP"/>
    <x v="0"/>
  </r>
  <r>
    <x v="11775"/>
    <s v="Estadual"/>
    <s v="TJAL"/>
    <x v="0"/>
  </r>
  <r>
    <x v="11776"/>
    <s v="Estadual"/>
    <s v="TJMT"/>
    <x v="2"/>
  </r>
  <r>
    <x v="11777"/>
    <s v="Estadual"/>
    <s v="TJGO"/>
    <x v="0"/>
  </r>
  <r>
    <x v="11778"/>
    <s v="Estadual"/>
    <s v="TJTO"/>
    <x v="3"/>
  </r>
  <r>
    <x v="11779"/>
    <s v="Estadual"/>
    <s v="TJMS"/>
    <x v="2"/>
  </r>
  <r>
    <x v="11780"/>
    <s v="Estadual"/>
    <s v="TJBA"/>
    <x v="2"/>
  </r>
  <r>
    <x v="11781"/>
    <s v="Estadual"/>
    <s v="TJBA"/>
    <x v="2"/>
  </r>
  <r>
    <x v="11782"/>
    <s v="Estadual"/>
    <s v="TJMT"/>
    <x v="0"/>
  </r>
  <r>
    <x v="11783"/>
    <s v="Estadual"/>
    <s v="TJPE"/>
    <x v="0"/>
  </r>
  <r>
    <x v="11784"/>
    <s v="Estadual"/>
    <s v="TJMG"/>
    <x v="3"/>
  </r>
  <r>
    <x v="11785"/>
    <s v="Estadual"/>
    <s v="TJPB"/>
    <x v="0"/>
  </r>
  <r>
    <x v="11786"/>
    <s v="Estadual"/>
    <s v="TJSP"/>
    <x v="0"/>
  </r>
  <r>
    <x v="11787"/>
    <s v="Estadual"/>
    <s v="TJSP"/>
    <x v="0"/>
  </r>
  <r>
    <x v="11788"/>
    <s v="Estadual"/>
    <s v="TJMA"/>
    <x v="0"/>
  </r>
  <r>
    <x v="11789"/>
    <s v="Estadual"/>
    <s v="TJSP"/>
    <x v="0"/>
  </r>
  <r>
    <x v="11790"/>
    <s v="Estadual"/>
    <s v="TJSP"/>
    <x v="0"/>
  </r>
  <r>
    <x v="11791"/>
    <s v="Estadual"/>
    <s v="TJSP"/>
    <x v="0"/>
  </r>
  <r>
    <x v="11792"/>
    <s v="Estadual"/>
    <s v="TJMA"/>
    <x v="0"/>
  </r>
  <r>
    <x v="11793"/>
    <s v="Estadual"/>
    <s v="TJSP"/>
    <x v="0"/>
  </r>
  <r>
    <x v="11794"/>
    <s v="Estadual"/>
    <s v="TJSP"/>
    <x v="0"/>
  </r>
  <r>
    <x v="11795"/>
    <s v="Estadual"/>
    <s v="TJRO"/>
    <x v="0"/>
  </r>
  <r>
    <x v="11796"/>
    <s v="Estadual"/>
    <s v="TJCE"/>
    <x v="0"/>
  </r>
  <r>
    <x v="11797"/>
    <s v="Estadual"/>
    <s v="TJRS"/>
    <x v="0"/>
  </r>
  <r>
    <x v="11798"/>
    <s v="Estadual"/>
    <s v="TJPE"/>
    <x v="0"/>
  </r>
  <r>
    <x v="11799"/>
    <s v="Estadual"/>
    <s v="TJCE"/>
    <x v="0"/>
  </r>
  <r>
    <x v="11800"/>
    <s v="Estadual"/>
    <s v="TJPE"/>
    <x v="0"/>
  </r>
  <r>
    <x v="11801"/>
    <s v="Estadual"/>
    <s v="TJPE"/>
    <x v="0"/>
  </r>
  <r>
    <x v="11802"/>
    <s v="Estadual"/>
    <s v="TJCE"/>
    <x v="0"/>
  </r>
  <r>
    <x v="11803"/>
    <s v="Estadual"/>
    <s v="TJRO"/>
    <x v="0"/>
  </r>
  <r>
    <x v="11804"/>
    <s v="Estadual"/>
    <s v="TJRO"/>
    <x v="0"/>
  </r>
  <r>
    <x v="11805"/>
    <s v="Estadual"/>
    <s v="TJRS"/>
    <x v="0"/>
  </r>
  <r>
    <x v="11806"/>
    <s v="Estadual"/>
    <s v="TJRO"/>
    <x v="0"/>
  </r>
  <r>
    <x v="11807"/>
    <s v="Estadual"/>
    <s v="TJSC"/>
    <x v="0"/>
  </r>
  <r>
    <x v="11808"/>
    <s v="Estadual"/>
    <s v="TJPE"/>
    <x v="0"/>
  </r>
  <r>
    <x v="11809"/>
    <s v="Estadual"/>
    <s v="TJMG"/>
    <x v="0"/>
  </r>
  <r>
    <x v="11810"/>
    <s v="Estadual"/>
    <s v="TJMA"/>
    <x v="0"/>
  </r>
  <r>
    <x v="11811"/>
    <s v="Estadual"/>
    <s v="TJMG"/>
    <x v="0"/>
  </r>
  <r>
    <x v="11812"/>
    <s v="Estadual"/>
    <s v="TJRO"/>
    <x v="0"/>
  </r>
  <r>
    <x v="11813"/>
    <s v="Estadual"/>
    <s v="TJBA"/>
    <x v="0"/>
  </r>
  <r>
    <x v="11814"/>
    <s v="Estadual"/>
    <s v="TJRO"/>
    <x v="0"/>
  </r>
  <r>
    <x v="11815"/>
    <s v="Estadual"/>
    <s v="TJAM"/>
    <x v="0"/>
  </r>
  <r>
    <x v="11816"/>
    <s v="Estadual"/>
    <s v="TJRO"/>
    <x v="3"/>
  </r>
  <r>
    <x v="11817"/>
    <s v="Estadual"/>
    <s v="TJMG"/>
    <x v="0"/>
  </r>
  <r>
    <x v="11818"/>
    <s v="Estadual"/>
    <s v="TJRO"/>
    <x v="0"/>
  </r>
  <r>
    <x v="11819"/>
    <s v="Estadual"/>
    <s v="TJRO"/>
    <x v="0"/>
  </r>
  <r>
    <x v="11820"/>
    <s v="Estadual"/>
    <s v="TJRS"/>
    <x v="3"/>
  </r>
  <r>
    <x v="11821"/>
    <s v="Estadual"/>
    <s v="TJPE"/>
    <x v="0"/>
  </r>
  <r>
    <x v="11822"/>
    <s v="Estadual"/>
    <s v="TJPA"/>
    <x v="0"/>
  </r>
  <r>
    <x v="11823"/>
    <s v="Estadual"/>
    <s v="TJMG"/>
    <x v="0"/>
  </r>
  <r>
    <x v="11824"/>
    <s v="Estadual"/>
    <s v="TJBA"/>
    <x v="0"/>
  </r>
  <r>
    <x v="11825"/>
    <s v="Estadual"/>
    <s v="TJMG"/>
    <x v="0"/>
  </r>
  <r>
    <x v="11826"/>
    <s v="Estadual"/>
    <s v="TJRO"/>
    <x v="0"/>
  </r>
  <r>
    <x v="11827"/>
    <s v="Estadual"/>
    <s v="TJRS"/>
    <x v="3"/>
  </r>
  <r>
    <x v="11828"/>
    <s v="Estadual"/>
    <s v="TJMG"/>
    <x v="0"/>
  </r>
  <r>
    <x v="11829"/>
    <s v="Estadual"/>
    <s v="TJCE"/>
    <x v="0"/>
  </r>
  <r>
    <x v="11830"/>
    <s v="Estadual"/>
    <s v="TJRN"/>
    <x v="0"/>
  </r>
  <r>
    <x v="11831"/>
    <s v="Estadual"/>
    <s v="TJPE"/>
    <x v="0"/>
  </r>
  <r>
    <x v="11832"/>
    <s v="Estadual"/>
    <s v="TJMG"/>
    <x v="0"/>
  </r>
  <r>
    <x v="11833"/>
    <s v="Estadual"/>
    <s v="TJBA"/>
    <x v="0"/>
  </r>
  <r>
    <x v="11834"/>
    <s v="Estadual"/>
    <s v="TJPE"/>
    <x v="0"/>
  </r>
  <r>
    <x v="11835"/>
    <s v="Estadual"/>
    <s v="TJAM"/>
    <x v="0"/>
  </r>
  <r>
    <x v="11836"/>
    <s v="Estadual"/>
    <s v="TJBA"/>
    <x v="0"/>
  </r>
  <r>
    <x v="11837"/>
    <s v="Estadual"/>
    <s v="TJPE"/>
    <x v="0"/>
  </r>
  <r>
    <x v="11838"/>
    <s v="Estadual"/>
    <s v="TJMT"/>
    <x v="0"/>
  </r>
  <r>
    <x v="11839"/>
    <s v="Estadual"/>
    <s v="TJPB"/>
    <x v="0"/>
  </r>
  <r>
    <x v="11840"/>
    <s v="Estadual"/>
    <s v="TJBA"/>
    <x v="3"/>
  </r>
  <r>
    <x v="11841"/>
    <s v="Estadual"/>
    <s v="TJCE"/>
    <x v="0"/>
  </r>
  <r>
    <x v="11842"/>
    <s v="Estadual"/>
    <s v="TJES"/>
    <x v="0"/>
  </r>
  <r>
    <x v="11843"/>
    <s v="Estadual"/>
    <s v="TJPR"/>
    <x v="0"/>
  </r>
  <r>
    <x v="11844"/>
    <s v="Estadual"/>
    <s v="TJES"/>
    <x v="0"/>
  </r>
  <r>
    <x v="11845"/>
    <s v="Estadual"/>
    <s v="TJPR"/>
    <x v="0"/>
  </r>
  <r>
    <x v="11846"/>
    <s v="Estadual"/>
    <s v="TJES"/>
    <x v="0"/>
  </r>
  <r>
    <x v="11847"/>
    <s v="Estadual"/>
    <s v="TJCE"/>
    <x v="0"/>
  </r>
  <r>
    <x v="11848"/>
    <s v="Estadual"/>
    <s v="TJRN"/>
    <x v="3"/>
  </r>
  <r>
    <x v="11849"/>
    <s v="Estadual"/>
    <s v="TJRS"/>
    <x v="3"/>
  </r>
  <r>
    <x v="11850"/>
    <s v="Estadual"/>
    <s v="TJPB"/>
    <x v="3"/>
  </r>
  <r>
    <x v="11851"/>
    <s v="Estadual"/>
    <s v="TJSC"/>
    <x v="3"/>
  </r>
  <r>
    <x v="11852"/>
    <s v="Estadual"/>
    <s v="TJRS"/>
    <x v="3"/>
  </r>
  <r>
    <x v="11853"/>
    <s v="Estadual"/>
    <s v="TJSC"/>
    <x v="3"/>
  </r>
  <r>
    <x v="11854"/>
    <s v="Estadual"/>
    <s v="TJTO"/>
    <x v="0"/>
  </r>
  <r>
    <x v="11855"/>
    <s v="Estadual"/>
    <s v="TJTO"/>
    <x v="0"/>
  </r>
  <r>
    <x v="11856"/>
    <s v="Estadual"/>
    <s v="TJPR"/>
    <x v="0"/>
  </r>
  <r>
    <x v="11857"/>
    <s v="Estadual"/>
    <s v="TJPR"/>
    <x v="0"/>
  </r>
  <r>
    <x v="11858"/>
    <s v="Estadual"/>
    <s v="TJPR"/>
    <x v="0"/>
  </r>
  <r>
    <x v="11859"/>
    <s v="Estadual"/>
    <s v="TJBA"/>
    <x v="2"/>
  </r>
  <r>
    <x v="11860"/>
    <s v="Estadual"/>
    <s v="TJMT"/>
    <x v="0"/>
  </r>
  <r>
    <x v="11861"/>
    <s v="Estadual"/>
    <s v="TJSC"/>
    <x v="0"/>
  </r>
  <r>
    <x v="11862"/>
    <s v="Estadual"/>
    <s v="TJMT"/>
    <x v="0"/>
  </r>
  <r>
    <x v="11863"/>
    <s v="Estadual"/>
    <s v="TJES"/>
    <x v="0"/>
  </r>
  <r>
    <x v="11864"/>
    <s v="Estadual"/>
    <s v="TJMT"/>
    <x v="0"/>
  </r>
  <r>
    <x v="11865"/>
    <s v="Estadual"/>
    <s v="TJMT"/>
    <x v="0"/>
  </r>
  <r>
    <x v="11866"/>
    <s v="Estadual"/>
    <s v="TJMT"/>
    <x v="0"/>
  </r>
  <r>
    <x v="11867"/>
    <s v="Estadual"/>
    <s v="TJMT"/>
    <x v="0"/>
  </r>
  <r>
    <x v="11868"/>
    <s v="Estadual"/>
    <s v="TJRS"/>
    <x v="3"/>
  </r>
  <r>
    <x v="11869"/>
    <s v="Estadual"/>
    <s v="TJSC"/>
    <x v="0"/>
  </r>
  <r>
    <x v="11870"/>
    <s v="Estadual"/>
    <s v="TJSC"/>
    <x v="3"/>
  </r>
  <r>
    <x v="11871"/>
    <s v="Estadual"/>
    <s v="TJES"/>
    <x v="0"/>
  </r>
  <r>
    <x v="11872"/>
    <s v="Estadual"/>
    <s v="TJSP"/>
    <x v="0"/>
  </r>
  <r>
    <x v="11873"/>
    <s v="Estadual"/>
    <s v="TJSP"/>
    <x v="0"/>
  </r>
  <r>
    <x v="11874"/>
    <s v="Estadual"/>
    <s v="TJSP"/>
    <x v="3"/>
  </r>
  <r>
    <x v="11875"/>
    <s v="Estadual"/>
    <s v="TJSP"/>
    <x v="0"/>
  </r>
  <r>
    <x v="11876"/>
    <s v="Estadual"/>
    <s v="TJSP"/>
    <x v="0"/>
  </r>
  <r>
    <x v="11877"/>
    <s v="Estadual"/>
    <s v="TJSP"/>
    <x v="0"/>
  </r>
  <r>
    <x v="11878"/>
    <s v="Estadual"/>
    <s v="TJRS"/>
    <x v="0"/>
  </r>
  <r>
    <x v="11879"/>
    <s v="Estadual"/>
    <s v="TJMG"/>
    <x v="0"/>
  </r>
  <r>
    <x v="11880"/>
    <s v="Estadual"/>
    <s v="TJRO"/>
    <x v="3"/>
  </r>
  <r>
    <x v="11881"/>
    <s v="Estadual"/>
    <s v="TJCE"/>
    <x v="0"/>
  </r>
  <r>
    <x v="11882"/>
    <s v="Estadual"/>
    <s v="TJMT"/>
    <x v="0"/>
  </r>
  <r>
    <x v="11883"/>
    <s v="Estadual"/>
    <s v="TJRS"/>
    <x v="3"/>
  </r>
  <r>
    <x v="11884"/>
    <s v="Estadual"/>
    <s v="TJPE"/>
    <x v="0"/>
  </r>
  <r>
    <x v="11885"/>
    <s v="Estadual"/>
    <s v="TJPE"/>
    <x v="0"/>
  </r>
  <r>
    <x v="11886"/>
    <s v="Estadual"/>
    <s v="TJBA"/>
    <x v="0"/>
  </r>
  <r>
    <x v="11887"/>
    <s v="Estadual"/>
    <s v="TJSP"/>
    <x v="0"/>
  </r>
  <r>
    <x v="11888"/>
    <s v="Estadual"/>
    <s v="TJSP"/>
    <x v="0"/>
  </r>
  <r>
    <x v="11889"/>
    <s v="Estadual"/>
    <s v="TJSP"/>
    <x v="0"/>
  </r>
  <r>
    <x v="11890"/>
    <s v="Estadual"/>
    <s v="TJSP"/>
    <x v="0"/>
  </r>
  <r>
    <x v="11891"/>
    <s v="Estadual"/>
    <s v="TJSP"/>
    <x v="0"/>
  </r>
  <r>
    <x v="11892"/>
    <s v="Estadual"/>
    <s v="TJCE"/>
    <x v="3"/>
  </r>
  <r>
    <x v="11893"/>
    <s v="Estadual"/>
    <s v="TJCE"/>
    <x v="3"/>
  </r>
  <r>
    <x v="11894"/>
    <s v="Estadual"/>
    <s v="TJCE"/>
    <x v="0"/>
  </r>
  <r>
    <x v="11895"/>
    <s v="Estadual"/>
    <s v="TJCE"/>
    <x v="0"/>
  </r>
  <r>
    <x v="11896"/>
    <s v="Estadual"/>
    <s v="TJMA"/>
    <x v="3"/>
  </r>
  <r>
    <x v="11897"/>
    <s v="Estadual"/>
    <s v="TJRO"/>
    <x v="3"/>
  </r>
  <r>
    <x v="11898"/>
    <s v="Estadual"/>
    <s v="TJPB"/>
    <x v="0"/>
  </r>
  <r>
    <x v="11899"/>
    <s v="Estadual"/>
    <s v="TJAL"/>
    <x v="0"/>
  </r>
  <r>
    <x v="11900"/>
    <s v="Estadual"/>
    <s v="TJRS"/>
    <x v="0"/>
  </r>
  <r>
    <x v="11901"/>
    <s v="Estadual"/>
    <s v="TJRS"/>
    <x v="0"/>
  </r>
  <r>
    <x v="11902"/>
    <s v="Estadual"/>
    <s v="TJMG"/>
    <x v="0"/>
  </r>
  <r>
    <x v="11903"/>
    <s v="Estadual"/>
    <s v="TJPB"/>
    <x v="0"/>
  </r>
  <r>
    <x v="11904"/>
    <s v="Estadual"/>
    <s v="TJMG"/>
    <x v="0"/>
  </r>
  <r>
    <x v="11905"/>
    <s v="Estadual"/>
    <s v="TJRS"/>
    <x v="3"/>
  </r>
  <r>
    <x v="11906"/>
    <s v="Estadual"/>
    <s v="TJPB"/>
    <x v="0"/>
  </r>
  <r>
    <x v="11907"/>
    <s v="Estadual"/>
    <s v="TJMG"/>
    <x v="2"/>
  </r>
  <r>
    <x v="11908"/>
    <s v="Estadual"/>
    <s v="TJRS"/>
    <x v="0"/>
  </r>
  <r>
    <x v="11909"/>
    <s v="Estadual"/>
    <s v="TJPB"/>
    <x v="0"/>
  </r>
  <r>
    <x v="11910"/>
    <s v="Estadual"/>
    <s v="TJMA"/>
    <x v="0"/>
  </r>
  <r>
    <x v="11911"/>
    <s v="Estadual"/>
    <s v="TJBA"/>
    <x v="0"/>
  </r>
  <r>
    <x v="11912"/>
    <s v="Estadual"/>
    <s v="TJRS"/>
    <x v="2"/>
  </r>
  <r>
    <x v="11913"/>
    <s v="Estadual"/>
    <s v="TJRS"/>
    <x v="2"/>
  </r>
  <r>
    <x v="11914"/>
    <s v="Estadual"/>
    <s v="TJRS"/>
    <x v="2"/>
  </r>
  <r>
    <x v="11915"/>
    <s v="Estadual"/>
    <s v="TJAM"/>
    <x v="0"/>
  </r>
  <r>
    <x v="11916"/>
    <s v="Estadual"/>
    <s v="TJPE"/>
    <x v="0"/>
  </r>
  <r>
    <x v="11917"/>
    <s v="Estadual"/>
    <s v="TJPR"/>
    <x v="0"/>
  </r>
  <r>
    <x v="11918"/>
    <s v="Estadual"/>
    <s v="TJRS"/>
    <x v="2"/>
  </r>
  <r>
    <x v="11919"/>
    <s v="Estadual"/>
    <s v="TJSP"/>
    <x v="3"/>
  </r>
  <r>
    <x v="11920"/>
    <s v="Estadual"/>
    <s v="TJSP"/>
    <x v="3"/>
  </r>
  <r>
    <x v="11921"/>
    <s v="Estadual"/>
    <s v="TJSP"/>
    <x v="3"/>
  </r>
  <r>
    <x v="11922"/>
    <s v="Estadual"/>
    <s v="TJSC"/>
    <x v="1"/>
  </r>
  <r>
    <x v="11923"/>
    <s v="Estadual"/>
    <s v="TJES"/>
    <x v="3"/>
  </r>
  <r>
    <x v="11924"/>
    <s v="Estadual"/>
    <s v="TJSP"/>
    <x v="1"/>
  </r>
  <r>
    <x v="11925"/>
    <s v="Estadual"/>
    <s v="TJRS"/>
    <x v="3"/>
  </r>
  <r>
    <x v="11926"/>
    <s v="Estadual"/>
    <s v="TJRS"/>
    <x v="3"/>
  </r>
  <r>
    <x v="11927"/>
    <s v="Estadual"/>
    <s v="TJRS"/>
    <x v="3"/>
  </r>
  <r>
    <x v="11928"/>
    <s v="Estadual"/>
    <s v="TJRS"/>
    <x v="3"/>
  </r>
  <r>
    <x v="11929"/>
    <s v="Estadual"/>
    <s v="TJRS"/>
    <x v="3"/>
  </r>
  <r>
    <x v="11930"/>
    <s v="Estadual"/>
    <s v="TJPA"/>
    <x v="0"/>
  </r>
  <r>
    <x v="11931"/>
    <s v="Estadual"/>
    <s v="TJSC"/>
    <x v="0"/>
  </r>
  <r>
    <x v="11932"/>
    <s v="Estadual"/>
    <s v="TJSC"/>
    <x v="0"/>
  </r>
  <r>
    <x v="11933"/>
    <s v="Estadual"/>
    <s v="TJRS"/>
    <x v="0"/>
  </r>
  <r>
    <x v="11934"/>
    <s v="Estadual"/>
    <s v="TJRS"/>
    <x v="0"/>
  </r>
  <r>
    <x v="11935"/>
    <s v="Estadual"/>
    <s v="TJRS"/>
    <x v="0"/>
  </r>
  <r>
    <x v="11936"/>
    <s v="Estadual"/>
    <s v="TJPR"/>
    <x v="3"/>
  </r>
  <r>
    <x v="11937"/>
    <s v="Estadual"/>
    <s v="TJRS"/>
    <x v="3"/>
  </r>
  <r>
    <x v="11938"/>
    <s v="Estadual"/>
    <s v="TJPB"/>
    <x v="0"/>
  </r>
  <r>
    <x v="11939"/>
    <s v="Estadual"/>
    <s v="TJPB"/>
    <x v="0"/>
  </r>
  <r>
    <x v="11940"/>
    <s v="Estadual"/>
    <s v="TJPB"/>
    <x v="0"/>
  </r>
  <r>
    <x v="11941"/>
    <s v="Estadual"/>
    <s v="TJES"/>
    <x v="3"/>
  </r>
  <r>
    <x v="11942"/>
    <s v="Estadual"/>
    <s v="TJSP"/>
    <x v="0"/>
  </r>
  <r>
    <x v="11943"/>
    <s v="Estadual"/>
    <s v="TJSP"/>
    <x v="0"/>
  </r>
  <r>
    <x v="11944"/>
    <s v="Estadual"/>
    <s v="TJSP"/>
    <x v="0"/>
  </r>
  <r>
    <x v="11945"/>
    <s v="Estadual"/>
    <s v="TJSP"/>
    <x v="0"/>
  </r>
  <r>
    <x v="11946"/>
    <s v="Estadual"/>
    <s v="TJSP"/>
    <x v="0"/>
  </r>
  <r>
    <x v="11947"/>
    <s v="Estadual"/>
    <s v="TJSP"/>
    <x v="0"/>
  </r>
  <r>
    <x v="11948"/>
    <s v="Estadual"/>
    <s v="TJSP"/>
    <x v="0"/>
  </r>
  <r>
    <x v="11949"/>
    <s v="Estadual"/>
    <s v="TJSP"/>
    <x v="0"/>
  </r>
  <r>
    <x v="11950"/>
    <s v="Estadual"/>
    <s v="TJSP"/>
    <x v="0"/>
  </r>
  <r>
    <x v="11951"/>
    <s v="Estadual"/>
    <s v="TJSP"/>
    <x v="0"/>
  </r>
  <r>
    <x v="11952"/>
    <s v="Estadual"/>
    <s v="TJRN"/>
    <x v="0"/>
  </r>
  <r>
    <x v="11953"/>
    <s v="Estadual"/>
    <s v="TJMG"/>
    <x v="0"/>
  </r>
  <r>
    <x v="11954"/>
    <s v="Estadual"/>
    <s v="TJBA"/>
    <x v="0"/>
  </r>
  <r>
    <x v="11955"/>
    <s v="Estadual"/>
    <s v="TJSP"/>
    <x v="0"/>
  </r>
  <r>
    <x v="11956"/>
    <s v="Estadual"/>
    <s v="TJSP"/>
    <x v="0"/>
  </r>
  <r>
    <x v="11957"/>
    <s v="Estadual"/>
    <s v="TJRS"/>
    <x v="0"/>
  </r>
  <r>
    <x v="11958"/>
    <s v="Estadual"/>
    <s v="TJSC"/>
    <x v="0"/>
  </r>
  <r>
    <x v="11959"/>
    <s v="Estadual"/>
    <s v="TJSC"/>
    <x v="0"/>
  </r>
  <r>
    <x v="11960"/>
    <s v="Estadual"/>
    <s v="TJMG"/>
    <x v="0"/>
  </r>
  <r>
    <x v="11961"/>
    <s v="Estadual"/>
    <s v="TJCE"/>
    <x v="0"/>
  </r>
  <r>
    <x v="11962"/>
    <s v="Estadual"/>
    <s v="TJCE"/>
    <x v="0"/>
  </r>
  <r>
    <x v="11963"/>
    <s v="Estadual"/>
    <s v="TJSC"/>
    <x v="0"/>
  </r>
  <r>
    <x v="11964"/>
    <s v="Estadual"/>
    <s v="TJMG"/>
    <x v="0"/>
  </r>
  <r>
    <x v="11965"/>
    <s v="Estadual"/>
    <s v="TJMG"/>
    <x v="0"/>
  </r>
  <r>
    <x v="11966"/>
    <s v="Estadual"/>
    <s v="TJMG"/>
    <x v="0"/>
  </r>
  <r>
    <x v="11967"/>
    <s v="Estadual"/>
    <s v="TJMG"/>
    <x v="0"/>
  </r>
  <r>
    <x v="11968"/>
    <s v="Estadual"/>
    <s v="TJBA"/>
    <x v="0"/>
  </r>
  <r>
    <x v="11969"/>
    <s v="Estadual"/>
    <s v="TJCE"/>
    <x v="3"/>
  </r>
  <r>
    <x v="11970"/>
    <s v="Estadual"/>
    <s v="TJSP"/>
    <x v="0"/>
  </r>
  <r>
    <x v="11971"/>
    <s v="Estadual"/>
    <s v="TJRS"/>
    <x v="0"/>
  </r>
  <r>
    <x v="11972"/>
    <s v="Estadual"/>
    <s v="TJRS"/>
    <x v="0"/>
  </r>
  <r>
    <x v="11973"/>
    <s v="Estadual"/>
    <s v="TJSC"/>
    <x v="0"/>
  </r>
  <r>
    <x v="11974"/>
    <s v="Estadual"/>
    <s v="TJMG"/>
    <x v="0"/>
  </r>
  <r>
    <x v="11975"/>
    <s v="Estadual"/>
    <s v="TJMG"/>
    <x v="0"/>
  </r>
  <r>
    <x v="11976"/>
    <s v="Estadual"/>
    <s v="TJMG"/>
    <x v="0"/>
  </r>
  <r>
    <x v="11977"/>
    <s v="Estadual"/>
    <s v="TJCE"/>
    <x v="0"/>
  </r>
  <r>
    <x v="11978"/>
    <s v="Estadual"/>
    <s v="TJCE"/>
    <x v="0"/>
  </r>
  <r>
    <x v="11979"/>
    <s v="Estadual"/>
    <s v="TJRS"/>
    <x v="0"/>
  </r>
  <r>
    <x v="11980"/>
    <s v="Estadual"/>
    <s v="TJRN"/>
    <x v="0"/>
  </r>
  <r>
    <x v="11981"/>
    <s v="Estadual"/>
    <s v="TJMT"/>
    <x v="0"/>
  </r>
  <r>
    <x v="11982"/>
    <s v="Estadual"/>
    <s v="TJCE"/>
    <x v="0"/>
  </r>
  <r>
    <x v="11983"/>
    <s v="Estadual"/>
    <s v="TJMG"/>
    <x v="0"/>
  </r>
  <r>
    <x v="11984"/>
    <s v="Estadual"/>
    <s v="TJCE"/>
    <x v="3"/>
  </r>
  <r>
    <x v="11985"/>
    <s v="Estadual"/>
    <s v="TJMG"/>
    <x v="0"/>
  </r>
  <r>
    <x v="11986"/>
    <s v="Estadual"/>
    <s v="TJMT"/>
    <x v="0"/>
  </r>
  <r>
    <x v="11987"/>
    <s v="Estadual"/>
    <s v="TJMT"/>
    <x v="0"/>
  </r>
  <r>
    <x v="11988"/>
    <s v="Estadual"/>
    <s v="TJMT"/>
    <x v="0"/>
  </r>
  <r>
    <x v="11989"/>
    <s v="Estadual"/>
    <s v="TJMT"/>
    <x v="0"/>
  </r>
  <r>
    <x v="11990"/>
    <s v="Estadual"/>
    <s v="TJMT"/>
    <x v="0"/>
  </r>
  <r>
    <x v="11991"/>
    <s v="Estadual"/>
    <s v="TJMT"/>
    <x v="0"/>
  </r>
  <r>
    <x v="11992"/>
    <s v="Estadual"/>
    <s v="TJAM"/>
    <x v="0"/>
  </r>
  <r>
    <x v="11993"/>
    <s v="Estadual"/>
    <s v="TJSP"/>
    <x v="0"/>
  </r>
  <r>
    <x v="11994"/>
    <s v="Estadual"/>
    <s v="TJSP"/>
    <x v="0"/>
  </r>
  <r>
    <x v="11995"/>
    <s v="Estadual"/>
    <s v="TJMT"/>
    <x v="0"/>
  </r>
  <r>
    <x v="11996"/>
    <s v="Estadual"/>
    <s v="TJAL"/>
    <x v="0"/>
  </r>
  <r>
    <x v="11997"/>
    <s v="Estadual"/>
    <s v="TJRN"/>
    <x v="2"/>
  </r>
  <r>
    <x v="11998"/>
    <s v="Estadual"/>
    <s v="TJMG"/>
    <x v="0"/>
  </r>
  <r>
    <x v="11999"/>
    <s v="Estadual"/>
    <s v="TJRS"/>
    <x v="3"/>
  </r>
  <r>
    <x v="12000"/>
    <s v="Estadual"/>
    <s v="TJMT"/>
    <x v="3"/>
  </r>
  <r>
    <x v="12001"/>
    <s v="Estadual"/>
    <s v="TJCE"/>
    <x v="0"/>
  </r>
  <r>
    <x v="12002"/>
    <s v="Estadual"/>
    <s v="TJTO"/>
    <x v="3"/>
  </r>
  <r>
    <x v="12003"/>
    <s v="Estadual"/>
    <s v="TJMT"/>
    <x v="0"/>
  </r>
  <r>
    <x v="12004"/>
    <s v="Estadual"/>
    <s v="TJSC"/>
    <x v="0"/>
  </r>
  <r>
    <x v="12005"/>
    <s v="Estadual"/>
    <s v="TJRS"/>
    <x v="0"/>
  </r>
  <r>
    <x v="12006"/>
    <s v="Estadual"/>
    <s v="TJRS"/>
    <x v="0"/>
  </r>
  <r>
    <x v="12007"/>
    <s v="Estadual"/>
    <s v="TJMG"/>
    <x v="0"/>
  </r>
  <r>
    <x v="12008"/>
    <s v="Estadual"/>
    <s v="TJMG"/>
    <x v="0"/>
  </r>
  <r>
    <x v="12009"/>
    <s v="Estadual"/>
    <s v="TJPE"/>
    <x v="0"/>
  </r>
  <r>
    <x v="12010"/>
    <s v="Estadual"/>
    <s v="TJPE"/>
    <x v="0"/>
  </r>
  <r>
    <x v="12011"/>
    <s v="Estadual"/>
    <s v="TJAL"/>
    <x v="0"/>
  </r>
  <r>
    <x v="12012"/>
    <s v="Estadual"/>
    <s v="TJAL"/>
    <x v="0"/>
  </r>
  <r>
    <x v="12013"/>
    <s v="Estadual"/>
    <s v="TJCE"/>
    <x v="0"/>
  </r>
  <r>
    <x v="12014"/>
    <s v="Estadual"/>
    <s v="TJCE"/>
    <x v="0"/>
  </r>
  <r>
    <x v="12015"/>
    <s v="Estadual"/>
    <s v="TJSP"/>
    <x v="0"/>
  </r>
  <r>
    <x v="12016"/>
    <s v="Estadual"/>
    <s v="TJSP"/>
    <x v="0"/>
  </r>
  <r>
    <x v="12017"/>
    <s v="Estadual"/>
    <s v="TJPA"/>
    <x v="0"/>
  </r>
  <r>
    <x v="12018"/>
    <s v="Estadual"/>
    <s v="TJPA"/>
    <x v="0"/>
  </r>
  <r>
    <x v="12019"/>
    <s v="Estadual"/>
    <s v="TJPE"/>
    <x v="0"/>
  </r>
  <r>
    <x v="12020"/>
    <s v="Estadual"/>
    <s v="TJRS"/>
    <x v="0"/>
  </r>
  <r>
    <x v="12021"/>
    <s v="Estadual"/>
    <s v="TJSC"/>
    <x v="0"/>
  </r>
  <r>
    <x v="12022"/>
    <s v="Estadual"/>
    <s v="TJMG"/>
    <x v="0"/>
  </r>
  <r>
    <x v="12023"/>
    <s v="Estadual"/>
    <s v="TJCE"/>
    <x v="0"/>
  </r>
  <r>
    <x v="12024"/>
    <s v="Estadual"/>
    <s v="TJBA"/>
    <x v="0"/>
  </r>
  <r>
    <x v="12025"/>
    <s v="Estadual"/>
    <s v="TJSC"/>
    <x v="0"/>
  </r>
  <r>
    <x v="12026"/>
    <s v="Estadual"/>
    <s v="TJMG"/>
    <x v="0"/>
  </r>
  <r>
    <x v="12027"/>
    <s v="Estadual"/>
    <s v="TJMT"/>
    <x v="0"/>
  </r>
  <r>
    <x v="12028"/>
    <s v="Estadual"/>
    <s v="TJMG"/>
    <x v="0"/>
  </r>
  <r>
    <x v="12029"/>
    <s v="Estadual"/>
    <s v="TJRO"/>
    <x v="0"/>
  </r>
  <r>
    <x v="12030"/>
    <s v="Estadual"/>
    <s v="TJCE"/>
    <x v="0"/>
  </r>
  <r>
    <x v="12031"/>
    <s v="Estadual"/>
    <s v="TJRS"/>
    <x v="0"/>
  </r>
  <r>
    <x v="12032"/>
    <s v="Estadual"/>
    <s v="TJMG"/>
    <x v="0"/>
  </r>
  <r>
    <x v="12033"/>
    <s v="Estadual"/>
    <s v="TJPA"/>
    <x v="3"/>
  </r>
  <r>
    <x v="12034"/>
    <s v="Estadual"/>
    <s v="TJCE"/>
    <x v="0"/>
  </r>
  <r>
    <x v="12035"/>
    <s v="Estadual"/>
    <s v="TJSC"/>
    <x v="0"/>
  </r>
  <r>
    <x v="12036"/>
    <s v="Estadual"/>
    <s v="TJMG"/>
    <x v="0"/>
  </r>
  <r>
    <x v="12037"/>
    <s v="Estadual"/>
    <s v="TJAL"/>
    <x v="0"/>
  </r>
  <r>
    <x v="12038"/>
    <s v="Estadual"/>
    <s v="TJBA"/>
    <x v="0"/>
  </r>
  <r>
    <x v="12039"/>
    <s v="Estadual"/>
    <s v="TJRS"/>
    <x v="0"/>
  </r>
  <r>
    <x v="12040"/>
    <s v="Estadual"/>
    <s v="TJSP"/>
    <x v="3"/>
  </r>
  <r>
    <x v="12041"/>
    <s v="Estadual"/>
    <s v="TJPR"/>
    <x v="0"/>
  </r>
  <r>
    <x v="12042"/>
    <s v="Estadual"/>
    <s v="TJMT"/>
    <x v="0"/>
  </r>
  <r>
    <x v="12043"/>
    <s v="Estadual"/>
    <s v="TJSC"/>
    <x v="0"/>
  </r>
  <r>
    <x v="12044"/>
    <s v="Estadual"/>
    <s v="TJMG"/>
    <x v="1"/>
  </r>
  <r>
    <x v="12045"/>
    <s v="Estadual"/>
    <s v="TJMG"/>
    <x v="0"/>
  </r>
  <r>
    <x v="12046"/>
    <s v="Estadual"/>
    <s v="TJPE"/>
    <x v="0"/>
  </r>
  <r>
    <x v="12047"/>
    <s v="Estadual"/>
    <s v="TJRS"/>
    <x v="0"/>
  </r>
  <r>
    <x v="12048"/>
    <s v="Estadual"/>
    <s v="TJSC"/>
    <x v="0"/>
  </r>
  <r>
    <x v="12049"/>
    <s v="Estadual"/>
    <s v="TJSP"/>
    <x v="3"/>
  </r>
  <r>
    <x v="12050"/>
    <s v="Estadual"/>
    <s v="TJSP"/>
    <x v="0"/>
  </r>
  <r>
    <x v="12051"/>
    <s v="Estadual"/>
    <s v="TJSP"/>
    <x v="0"/>
  </r>
  <r>
    <x v="12052"/>
    <s v="Estadual"/>
    <s v="TJSP"/>
    <x v="0"/>
  </r>
  <r>
    <x v="12053"/>
    <s v="Estadual"/>
    <s v="TJSP"/>
    <x v="0"/>
  </r>
  <r>
    <x v="12054"/>
    <s v="Estadual"/>
    <s v="TJSP"/>
    <x v="0"/>
  </r>
  <r>
    <x v="12055"/>
    <s v="Estadual"/>
    <s v="TJSP"/>
    <x v="0"/>
  </r>
  <r>
    <x v="12056"/>
    <s v="Estadual"/>
    <s v="TJSP"/>
    <x v="0"/>
  </r>
  <r>
    <x v="12057"/>
    <s v="Estadual"/>
    <s v="TJSP"/>
    <x v="0"/>
  </r>
  <r>
    <x v="12058"/>
    <s v="Estadual"/>
    <s v="TJRS"/>
    <x v="0"/>
  </r>
  <r>
    <x v="12059"/>
    <s v="Estadual"/>
    <s v="TJRS"/>
    <x v="0"/>
  </r>
  <r>
    <x v="12060"/>
    <s v="Estadual"/>
    <s v="TJDFT"/>
    <x v="3"/>
  </r>
  <r>
    <x v="12061"/>
    <s v="Estadual"/>
    <s v="TJBA"/>
    <x v="0"/>
  </r>
  <r>
    <x v="12062"/>
    <s v="Estadual"/>
    <s v="TJMS"/>
    <x v="2"/>
  </r>
  <r>
    <x v="12063"/>
    <s v="Estadual"/>
    <s v="TJRS"/>
    <x v="0"/>
  </r>
  <r>
    <x v="12064"/>
    <s v="Estadual"/>
    <s v="TJMG"/>
    <x v="0"/>
  </r>
  <r>
    <x v="12065"/>
    <s v="Estadual"/>
    <s v="TJCE"/>
    <x v="0"/>
  </r>
  <r>
    <x v="12066"/>
    <s v="Estadual"/>
    <s v="TJMG"/>
    <x v="0"/>
  </r>
  <r>
    <x v="12067"/>
    <s v="Estadual"/>
    <s v="TJMG"/>
    <x v="0"/>
  </r>
  <r>
    <x v="12068"/>
    <s v="Estadual"/>
    <s v="TJRS"/>
    <x v="0"/>
  </r>
  <r>
    <x v="12069"/>
    <s v="Estadual"/>
    <s v="TJSP"/>
    <x v="0"/>
  </r>
  <r>
    <x v="12070"/>
    <s v="Estadual"/>
    <s v="TJSC"/>
    <x v="3"/>
  </r>
  <r>
    <x v="12071"/>
    <s v="Estadual"/>
    <s v="TJBA"/>
    <x v="0"/>
  </r>
  <r>
    <x v="12072"/>
    <s v="Estadual"/>
    <s v="TJRS"/>
    <x v="0"/>
  </r>
  <r>
    <x v="12073"/>
    <s v="Estadual"/>
    <s v="TJMG"/>
    <x v="0"/>
  </r>
  <r>
    <x v="12074"/>
    <s v="Estadual"/>
    <s v="TJMG"/>
    <x v="0"/>
  </r>
  <r>
    <x v="12075"/>
    <s v="Estadual"/>
    <s v="TJMG"/>
    <x v="0"/>
  </r>
  <r>
    <x v="12076"/>
    <s v="Estadual"/>
    <s v="TJMG"/>
    <x v="0"/>
  </r>
  <r>
    <x v="12077"/>
    <s v="Estadual"/>
    <s v="TJMG"/>
    <x v="0"/>
  </r>
  <r>
    <x v="12078"/>
    <s v="Estadual"/>
    <s v="TJSP"/>
    <x v="0"/>
  </r>
  <r>
    <x v="12079"/>
    <s v="Estadual"/>
    <s v="TJSP"/>
    <x v="3"/>
  </r>
  <r>
    <x v="12080"/>
    <s v="Estadual"/>
    <s v="TJMG"/>
    <x v="3"/>
  </r>
  <r>
    <x v="12081"/>
    <s v="Estadual"/>
    <s v="TJSP"/>
    <x v="0"/>
  </r>
  <r>
    <x v="12082"/>
    <s v="Estadual"/>
    <s v="TJSP"/>
    <x v="0"/>
  </r>
  <r>
    <x v="12083"/>
    <s v="Estadual"/>
    <s v="TJSP"/>
    <x v="0"/>
  </r>
  <r>
    <x v="12084"/>
    <s v="Estadual"/>
    <s v="TJSP"/>
    <x v="0"/>
  </r>
  <r>
    <x v="12085"/>
    <s v="Estadual"/>
    <s v="TJSP"/>
    <x v="0"/>
  </r>
  <r>
    <x v="12086"/>
    <s v="Estadual"/>
    <s v="TJPA"/>
    <x v="0"/>
  </r>
  <r>
    <x v="12087"/>
    <s v="Estadual"/>
    <s v="TJMG"/>
    <x v="0"/>
  </r>
  <r>
    <x v="12088"/>
    <s v="Estadual"/>
    <s v="TJRO"/>
    <x v="0"/>
  </r>
  <r>
    <x v="12089"/>
    <s v="Estadual"/>
    <s v="TJPA"/>
    <x v="0"/>
  </r>
  <r>
    <x v="12090"/>
    <s v="Estadual"/>
    <s v="TJES"/>
    <x v="0"/>
  </r>
  <r>
    <x v="12091"/>
    <s v="Estadual"/>
    <s v="TJMG"/>
    <x v="0"/>
  </r>
  <r>
    <x v="12092"/>
    <s v="Estadual"/>
    <s v="TJSP"/>
    <x v="0"/>
  </r>
  <r>
    <x v="12093"/>
    <s v="Estadual"/>
    <s v="TJSP"/>
    <x v="3"/>
  </r>
  <r>
    <x v="12094"/>
    <s v="Estadual"/>
    <s v="TJSP"/>
    <x v="0"/>
  </r>
  <r>
    <x v="12095"/>
    <s v="Estadual"/>
    <s v="TJSP"/>
    <x v="0"/>
  </r>
  <r>
    <x v="12096"/>
    <s v="Estadual"/>
    <s v="TJSP"/>
    <x v="0"/>
  </r>
  <r>
    <x v="12097"/>
    <s v="Estadual"/>
    <s v="TJSP"/>
    <x v="0"/>
  </r>
  <r>
    <x v="12098"/>
    <s v="Estadual"/>
    <s v="TJSP"/>
    <x v="0"/>
  </r>
  <r>
    <x v="12099"/>
    <s v="Estadual"/>
    <s v="TJSP"/>
    <x v="0"/>
  </r>
  <r>
    <x v="12100"/>
    <s v="Estadual"/>
    <s v="TJSP"/>
    <x v="0"/>
  </r>
  <r>
    <x v="12101"/>
    <s v="Estadual"/>
    <s v="TJSP"/>
    <x v="0"/>
  </r>
  <r>
    <x v="12102"/>
    <s v="Estadual"/>
    <s v="TJSP"/>
    <x v="0"/>
  </r>
  <r>
    <x v="12103"/>
    <s v="Estadual"/>
    <s v="TJSP"/>
    <x v="0"/>
  </r>
  <r>
    <x v="12104"/>
    <s v="Estadual"/>
    <s v="TJGO"/>
    <x v="0"/>
  </r>
  <r>
    <x v="12105"/>
    <s v="Estadual"/>
    <s v="TJSC"/>
    <x v="0"/>
  </r>
  <r>
    <x v="12106"/>
    <s v="Estadual"/>
    <s v="TJMT"/>
    <x v="0"/>
  </r>
  <r>
    <x v="12107"/>
    <s v="Estadual"/>
    <s v="TJSP"/>
    <x v="0"/>
  </r>
  <r>
    <x v="12108"/>
    <s v="Estadual"/>
    <s v="TJRS"/>
    <x v="0"/>
  </r>
  <r>
    <x v="12109"/>
    <s v="Estadual"/>
    <s v="TJDFT"/>
    <x v="0"/>
  </r>
  <r>
    <x v="12110"/>
    <s v="Estadual"/>
    <s v="TJSC"/>
    <x v="0"/>
  </r>
  <r>
    <x v="12111"/>
    <s v="Estadual"/>
    <s v="TJCE"/>
    <x v="0"/>
  </r>
  <r>
    <x v="12112"/>
    <s v="Estadual"/>
    <s v="TJAL"/>
    <x v="0"/>
  </r>
  <r>
    <x v="12113"/>
    <s v="Estadual"/>
    <s v="TJRS"/>
    <x v="3"/>
  </r>
  <r>
    <x v="12114"/>
    <s v="Estadual"/>
    <s v="TJSP"/>
    <x v="3"/>
  </r>
  <r>
    <x v="12115"/>
    <s v="Estadual"/>
    <s v="TJRN"/>
    <x v="0"/>
  </r>
  <r>
    <x v="12116"/>
    <s v="Estadual"/>
    <s v="TJRS"/>
    <x v="3"/>
  </r>
  <r>
    <x v="12117"/>
    <s v="Estadual"/>
    <s v="TJSP"/>
    <x v="0"/>
  </r>
  <r>
    <x v="12118"/>
    <s v="Estadual"/>
    <s v="TJMT"/>
    <x v="0"/>
  </r>
  <r>
    <x v="12119"/>
    <s v="Estadual"/>
    <s v="TJSC"/>
    <x v="0"/>
  </r>
  <r>
    <x v="12120"/>
    <s v="Estadual"/>
    <s v="TJRS"/>
    <x v="3"/>
  </r>
  <r>
    <x v="12121"/>
    <s v="Estadual"/>
    <s v="TJCE"/>
    <x v="0"/>
  </r>
  <r>
    <x v="12122"/>
    <s v="Estadual"/>
    <s v="TJBA"/>
    <x v="0"/>
  </r>
  <r>
    <x v="12123"/>
    <s v="Estadual"/>
    <s v="TJAL"/>
    <x v="0"/>
  </r>
  <r>
    <x v="12124"/>
    <s v="Estadual"/>
    <s v="TJSP"/>
    <x v="3"/>
  </r>
  <r>
    <x v="12125"/>
    <s v="Estadual"/>
    <s v="TJSP"/>
    <x v="0"/>
  </r>
  <r>
    <x v="12126"/>
    <s v="Estadual"/>
    <s v="TJSP"/>
    <x v="0"/>
  </r>
  <r>
    <x v="12127"/>
    <s v="Estadual"/>
    <s v="TJSP"/>
    <x v="3"/>
  </r>
  <r>
    <x v="12128"/>
    <s v="Estadual"/>
    <s v="TJSP"/>
    <x v="0"/>
  </r>
  <r>
    <x v="12129"/>
    <s v="Estadual"/>
    <s v="TJSP"/>
    <x v="0"/>
  </r>
  <r>
    <x v="12130"/>
    <s v="Estadual"/>
    <s v="TJSP"/>
    <x v="0"/>
  </r>
  <r>
    <x v="12131"/>
    <s v="Estadual"/>
    <s v="TJSP"/>
    <x v="0"/>
  </r>
  <r>
    <x v="12132"/>
    <s v="Estadual"/>
    <s v="TJCE"/>
    <x v="0"/>
  </r>
  <r>
    <x v="12133"/>
    <s v="Estadual"/>
    <s v="TJMG"/>
    <x v="0"/>
  </r>
  <r>
    <x v="12134"/>
    <s v="Estadual"/>
    <s v="TJCE"/>
    <x v="0"/>
  </r>
  <r>
    <x v="12135"/>
    <s v="Estadual"/>
    <s v="TJMG"/>
    <x v="0"/>
  </r>
  <r>
    <x v="12136"/>
    <s v="Estadual"/>
    <s v="TJRO"/>
    <x v="0"/>
  </r>
  <r>
    <x v="12137"/>
    <s v="Estadual"/>
    <s v="TJMT"/>
    <x v="0"/>
  </r>
  <r>
    <x v="12138"/>
    <s v="Estadual"/>
    <s v="TJMG"/>
    <x v="0"/>
  </r>
  <r>
    <x v="12139"/>
    <s v="Estadual"/>
    <s v="TJMG"/>
    <x v="0"/>
  </r>
  <r>
    <x v="12140"/>
    <s v="Estadual"/>
    <s v="TJRS"/>
    <x v="0"/>
  </r>
  <r>
    <x v="12141"/>
    <s v="Estadual"/>
    <s v="TJAM"/>
    <x v="0"/>
  </r>
  <r>
    <x v="12142"/>
    <s v="Estadual"/>
    <s v="TJPA"/>
    <x v="3"/>
  </r>
  <r>
    <x v="12143"/>
    <s v="Estadual"/>
    <s v="TJCE"/>
    <x v="0"/>
  </r>
  <r>
    <x v="12144"/>
    <s v="Estadual"/>
    <s v="TJMG"/>
    <x v="0"/>
  </r>
  <r>
    <x v="12145"/>
    <s v="Estadual"/>
    <s v="TJMG"/>
    <x v="0"/>
  </r>
  <r>
    <x v="12146"/>
    <s v="Estadual"/>
    <s v="TJBA"/>
    <x v="0"/>
  </r>
  <r>
    <x v="12147"/>
    <s v="Estadual"/>
    <s v="TJMG"/>
    <x v="3"/>
  </r>
  <r>
    <x v="12148"/>
    <s v="Estadual"/>
    <s v="TJSC"/>
    <x v="3"/>
  </r>
  <r>
    <x v="12149"/>
    <s v="Estadual"/>
    <s v="TJSC"/>
    <x v="0"/>
  </r>
  <r>
    <x v="12150"/>
    <s v="Estadual"/>
    <s v="TJMG"/>
    <x v="0"/>
  </r>
  <r>
    <x v="12151"/>
    <s v="Estadual"/>
    <s v="TJSP"/>
    <x v="0"/>
  </r>
  <r>
    <x v="12152"/>
    <s v="Estadual"/>
    <s v="TJSP"/>
    <x v="0"/>
  </r>
  <r>
    <x v="12153"/>
    <s v="Estadual"/>
    <s v="TJSP"/>
    <x v="3"/>
  </r>
  <r>
    <x v="12154"/>
    <s v="Estadual"/>
    <s v="TJSP"/>
    <x v="0"/>
  </r>
  <r>
    <x v="12155"/>
    <s v="Estadual"/>
    <s v="TJSP"/>
    <x v="0"/>
  </r>
  <r>
    <x v="12156"/>
    <s v="Estadual"/>
    <s v="TJSP"/>
    <x v="0"/>
  </r>
  <r>
    <x v="12157"/>
    <s v="Estadual"/>
    <s v="TJSP"/>
    <x v="0"/>
  </r>
  <r>
    <x v="12158"/>
    <s v="Estadual"/>
    <s v="TJSP"/>
    <x v="0"/>
  </r>
  <r>
    <x v="12159"/>
    <s v="Estadual"/>
    <s v="TJSP"/>
    <x v="0"/>
  </r>
  <r>
    <x v="12160"/>
    <s v="Estadual"/>
    <s v="TJRS"/>
    <x v="0"/>
  </r>
  <r>
    <x v="12161"/>
    <s v="Estadual"/>
    <s v="TJMG"/>
    <x v="0"/>
  </r>
  <r>
    <x v="12162"/>
    <s v="Estadual"/>
    <s v="TJMG"/>
    <x v="0"/>
  </r>
  <r>
    <x v="12163"/>
    <s v="Estadual"/>
    <s v="TJRS"/>
    <x v="0"/>
  </r>
  <r>
    <x v="12164"/>
    <s v="Estadual"/>
    <s v="TJRS"/>
    <x v="0"/>
  </r>
  <r>
    <x v="12165"/>
    <s v="Estadual"/>
    <s v="TJMG"/>
    <x v="0"/>
  </r>
  <r>
    <x v="12166"/>
    <s v="Estadual"/>
    <s v="TJMG"/>
    <x v="0"/>
  </r>
  <r>
    <x v="12167"/>
    <s v="Estadual"/>
    <s v="TJMG"/>
    <x v="0"/>
  </r>
  <r>
    <x v="12168"/>
    <s v="Estadual"/>
    <s v="TJSP"/>
    <x v="0"/>
  </r>
  <r>
    <x v="12169"/>
    <s v="Estadual"/>
    <s v="TJRS"/>
    <x v="0"/>
  </r>
  <r>
    <x v="12170"/>
    <s v="Estadual"/>
    <s v="TJPR"/>
    <x v="2"/>
  </r>
  <r>
    <x v="12171"/>
    <s v="Estadual"/>
    <s v="TJSP"/>
    <x v="0"/>
  </r>
  <r>
    <x v="12172"/>
    <s v="Estadual"/>
    <s v="TJPR"/>
    <x v="0"/>
  </r>
  <r>
    <x v="12173"/>
    <s v="Estadual"/>
    <s v="TJSP"/>
    <x v="0"/>
  </r>
  <r>
    <x v="12174"/>
    <s v="Estadual"/>
    <s v="TJSP"/>
    <x v="0"/>
  </r>
  <r>
    <x v="12175"/>
    <s v="Estadual"/>
    <s v="TJES"/>
    <x v="0"/>
  </r>
  <r>
    <x v="12176"/>
    <s v="Estadual"/>
    <s v="TJBA"/>
    <x v="0"/>
  </r>
  <r>
    <x v="12177"/>
    <s v="Estadual"/>
    <s v="TJMG"/>
    <x v="0"/>
  </r>
  <r>
    <x v="12178"/>
    <s v="Estadual"/>
    <s v="TJMG"/>
    <x v="0"/>
  </r>
  <r>
    <x v="12179"/>
    <s v="Estadual"/>
    <s v="TJAL"/>
    <x v="0"/>
  </r>
  <r>
    <x v="12180"/>
    <s v="Estadual"/>
    <s v="TJMG"/>
    <x v="3"/>
  </r>
  <r>
    <x v="12181"/>
    <s v="Estadual"/>
    <s v="TJPB"/>
    <x v="0"/>
  </r>
  <r>
    <x v="12182"/>
    <s v="Estadual"/>
    <s v="TJSP"/>
    <x v="0"/>
  </r>
  <r>
    <x v="12183"/>
    <s v="Estadual"/>
    <s v="TJSP"/>
    <x v="0"/>
  </r>
  <r>
    <x v="12184"/>
    <s v="Estadual"/>
    <s v="TJSP"/>
    <x v="0"/>
  </r>
  <r>
    <x v="12185"/>
    <s v="Estadual"/>
    <s v="TJSP"/>
    <x v="0"/>
  </r>
  <r>
    <x v="12186"/>
    <s v="Estadual"/>
    <s v="TJSP"/>
    <x v="0"/>
  </r>
  <r>
    <x v="12187"/>
    <s v="Estadual"/>
    <s v="TJSP"/>
    <x v="3"/>
  </r>
  <r>
    <x v="12188"/>
    <s v="Estadual"/>
    <s v="TJCE"/>
    <x v="0"/>
  </r>
  <r>
    <x v="12189"/>
    <s v="Estadual"/>
    <s v="TJCE"/>
    <x v="0"/>
  </r>
  <r>
    <x v="12190"/>
    <s v="Estadual"/>
    <s v="TJPB"/>
    <x v="0"/>
  </r>
  <r>
    <x v="12191"/>
    <s v="Estadual"/>
    <s v="TJMG"/>
    <x v="0"/>
  </r>
  <r>
    <x v="12192"/>
    <s v="Estadual"/>
    <s v="TJPE"/>
    <x v="0"/>
  </r>
  <r>
    <x v="12193"/>
    <s v="Estadual"/>
    <s v="TJRS"/>
    <x v="0"/>
  </r>
  <r>
    <x v="12194"/>
    <s v="Estadual"/>
    <s v="TJMT"/>
    <x v="0"/>
  </r>
  <r>
    <x v="12195"/>
    <s v="Estadual"/>
    <s v="TJRN"/>
    <x v="0"/>
  </r>
  <r>
    <x v="12196"/>
    <s v="Estadual"/>
    <s v="TJAL"/>
    <x v="0"/>
  </r>
  <r>
    <x v="12197"/>
    <s v="Estadual"/>
    <s v="TJBA"/>
    <x v="0"/>
  </r>
  <r>
    <x v="12198"/>
    <s v="Estadual"/>
    <s v="TJAL"/>
    <x v="0"/>
  </r>
  <r>
    <x v="12199"/>
    <s v="Estadual"/>
    <s v="TJPE"/>
    <x v="0"/>
  </r>
  <r>
    <x v="12200"/>
    <s v="Estadual"/>
    <s v="TJSP"/>
    <x v="0"/>
  </r>
  <r>
    <x v="12201"/>
    <s v="Estadual"/>
    <s v="TJRS"/>
    <x v="0"/>
  </r>
  <r>
    <x v="12202"/>
    <s v="Estadual"/>
    <s v="TJRO"/>
    <x v="0"/>
  </r>
  <r>
    <x v="12203"/>
    <s v="Estadual"/>
    <s v="TJRS"/>
    <x v="0"/>
  </r>
  <r>
    <x v="12204"/>
    <s v="Estadual"/>
    <s v="TJRS"/>
    <x v="3"/>
  </r>
  <r>
    <x v="12205"/>
    <s v="Estadual"/>
    <s v="TJRO"/>
    <x v="3"/>
  </r>
  <r>
    <x v="12206"/>
    <s v="Estadual"/>
    <s v="TJMT"/>
    <x v="0"/>
  </r>
  <r>
    <x v="12207"/>
    <s v="Estadual"/>
    <s v="TJPE"/>
    <x v="0"/>
  </r>
  <r>
    <x v="12208"/>
    <s v="Estadual"/>
    <s v="TJPE"/>
    <x v="0"/>
  </r>
  <r>
    <x v="12209"/>
    <s v="Estadual"/>
    <s v="TJSC"/>
    <x v="0"/>
  </r>
  <r>
    <x v="12210"/>
    <s v="Estadual"/>
    <s v="TJSC"/>
    <x v="0"/>
  </r>
  <r>
    <x v="12211"/>
    <s v="Estadual"/>
    <s v="TJMG"/>
    <x v="0"/>
  </r>
  <r>
    <x v="12212"/>
    <s v="Estadual"/>
    <s v="TJMG"/>
    <x v="0"/>
  </r>
  <r>
    <x v="12213"/>
    <s v="Estadual"/>
    <s v="TJRN"/>
    <x v="0"/>
  </r>
  <r>
    <x v="12214"/>
    <s v="Estadual"/>
    <s v="TJRS"/>
    <x v="0"/>
  </r>
  <r>
    <x v="12215"/>
    <s v="Estadual"/>
    <s v="TJMG"/>
    <x v="0"/>
  </r>
  <r>
    <x v="12216"/>
    <s v="Estadual"/>
    <s v="TJMG"/>
    <x v="0"/>
  </r>
  <r>
    <x v="12217"/>
    <s v="Estadual"/>
    <s v="TJMG"/>
    <x v="0"/>
  </r>
  <r>
    <x v="12218"/>
    <s v="Estadual"/>
    <s v="TJMG"/>
    <x v="0"/>
  </r>
  <r>
    <x v="12219"/>
    <s v="Estadual"/>
    <s v="TJMG"/>
    <x v="0"/>
  </r>
  <r>
    <x v="12220"/>
    <s v="Estadual"/>
    <s v="TJMG"/>
    <x v="0"/>
  </r>
  <r>
    <x v="12221"/>
    <s v="Estadual"/>
    <s v="TJBA"/>
    <x v="0"/>
  </r>
  <r>
    <x v="12222"/>
    <s v="Estadual"/>
    <s v="TJPE"/>
    <x v="0"/>
  </r>
  <r>
    <x v="12223"/>
    <s v="Estadual"/>
    <s v="TJRO"/>
    <x v="3"/>
  </r>
  <r>
    <x v="12224"/>
    <s v="Estadual"/>
    <s v="TJRO"/>
    <x v="0"/>
  </r>
  <r>
    <x v="12225"/>
    <s v="Estadual"/>
    <s v="TJPA"/>
    <x v="0"/>
  </r>
  <r>
    <x v="12226"/>
    <s v="Estadual"/>
    <s v="TJCE"/>
    <x v="0"/>
  </r>
  <r>
    <x v="12227"/>
    <s v="Estadual"/>
    <s v="TJCE"/>
    <x v="0"/>
  </r>
  <r>
    <x v="12228"/>
    <s v="Estadual"/>
    <s v="TJCE"/>
    <x v="0"/>
  </r>
  <r>
    <x v="12229"/>
    <s v="Estadual"/>
    <s v="TJPB"/>
    <x v="0"/>
  </r>
  <r>
    <x v="12230"/>
    <s v="Estadual"/>
    <s v="TJDFT"/>
    <x v="0"/>
  </r>
  <r>
    <x v="12231"/>
    <s v="Estadual"/>
    <s v="TJPE"/>
    <x v="0"/>
  </r>
  <r>
    <x v="12232"/>
    <s v="Estadual"/>
    <s v="TJSP"/>
    <x v="0"/>
  </r>
  <r>
    <x v="12233"/>
    <s v="Estadual"/>
    <s v="TJSP"/>
    <x v="0"/>
  </r>
  <r>
    <x v="12234"/>
    <s v="Estadual"/>
    <s v="TJMG"/>
    <x v="3"/>
  </r>
  <r>
    <x v="12235"/>
    <s v="Estadual"/>
    <s v="TJRS"/>
    <x v="0"/>
  </r>
  <r>
    <x v="12236"/>
    <s v="Estadual"/>
    <s v="TJRS"/>
    <x v="0"/>
  </r>
  <r>
    <x v="12237"/>
    <s v="Estadual"/>
    <s v="TJRS"/>
    <x v="0"/>
  </r>
  <r>
    <x v="12238"/>
    <s v="Estadual"/>
    <s v="TJRS"/>
    <x v="0"/>
  </r>
  <r>
    <x v="12239"/>
    <s v="Estadual"/>
    <s v="TJSC"/>
    <x v="0"/>
  </r>
  <r>
    <x v="12240"/>
    <s v="Estadual"/>
    <s v="TJPE"/>
    <x v="0"/>
  </r>
  <r>
    <x v="12241"/>
    <s v="Estadual"/>
    <s v="TJPE"/>
    <x v="0"/>
  </r>
  <r>
    <x v="12242"/>
    <s v="Estadual"/>
    <s v="TJSC"/>
    <x v="3"/>
  </r>
  <r>
    <x v="12243"/>
    <s v="Estadual"/>
    <s v="TJSC"/>
    <x v="0"/>
  </r>
  <r>
    <x v="12244"/>
    <s v="Estadual"/>
    <s v="TJSC"/>
    <x v="0"/>
  </r>
  <r>
    <x v="12245"/>
    <s v="Estadual"/>
    <s v="TJSC"/>
    <x v="3"/>
  </r>
  <r>
    <x v="12246"/>
    <s v="Estadual"/>
    <s v="TJPE"/>
    <x v="0"/>
  </r>
  <r>
    <x v="12247"/>
    <s v="Estadual"/>
    <s v="TJPA"/>
    <x v="0"/>
  </r>
  <r>
    <x v="12248"/>
    <s v="Estadual"/>
    <s v="TJPA"/>
    <x v="0"/>
  </r>
  <r>
    <x v="12249"/>
    <s v="Estadual"/>
    <s v="TJRN"/>
    <x v="0"/>
  </r>
  <r>
    <x v="12250"/>
    <s v="Estadual"/>
    <s v="TJRS"/>
    <x v="0"/>
  </r>
  <r>
    <x v="12251"/>
    <s v="Estadual"/>
    <s v="TJMG"/>
    <x v="0"/>
  </r>
  <r>
    <x v="12252"/>
    <s v="Estadual"/>
    <s v="TJMG"/>
    <x v="0"/>
  </r>
  <r>
    <x v="12253"/>
    <s v="Estadual"/>
    <s v="TJMG"/>
    <x v="0"/>
  </r>
  <r>
    <x v="12254"/>
    <s v="Estadual"/>
    <s v="TJMG"/>
    <x v="0"/>
  </r>
  <r>
    <x v="12255"/>
    <s v="Estadual"/>
    <s v="TJMG"/>
    <x v="0"/>
  </r>
  <r>
    <x v="12256"/>
    <s v="Estadual"/>
    <s v="TJBA"/>
    <x v="0"/>
  </r>
  <r>
    <x v="12257"/>
    <s v="Estadual"/>
    <s v="TJBA"/>
    <x v="0"/>
  </r>
  <r>
    <x v="12258"/>
    <s v="Estadual"/>
    <s v="TJPE"/>
    <x v="0"/>
  </r>
  <r>
    <x v="12259"/>
    <s v="Estadual"/>
    <s v="TJRO"/>
    <x v="0"/>
  </r>
  <r>
    <x v="12260"/>
    <s v="Estadual"/>
    <s v="TJPE"/>
    <x v="0"/>
  </r>
  <r>
    <x v="12261"/>
    <s v="Estadual"/>
    <s v="TJPA"/>
    <x v="0"/>
  </r>
  <r>
    <x v="12262"/>
    <s v="Estadual"/>
    <s v="TJMT"/>
    <x v="0"/>
  </r>
  <r>
    <x v="12263"/>
    <s v="Estadual"/>
    <s v="TJMG"/>
    <x v="0"/>
  </r>
  <r>
    <x v="12264"/>
    <s v="Estadual"/>
    <s v="TJGO"/>
    <x v="3"/>
  </r>
  <r>
    <x v="12265"/>
    <s v="Estadual"/>
    <s v="TJAM"/>
    <x v="0"/>
  </r>
  <r>
    <x v="12266"/>
    <s v="Estadual"/>
    <s v="TJSE"/>
    <x v="0"/>
  </r>
  <r>
    <x v="12267"/>
    <s v="Estadual"/>
    <s v="TJCE"/>
    <x v="0"/>
  </r>
  <r>
    <x v="12268"/>
    <s v="Estadual"/>
    <s v="TJCE"/>
    <x v="0"/>
  </r>
  <r>
    <x v="12269"/>
    <s v="Estadual"/>
    <s v="TJDFT"/>
    <x v="0"/>
  </r>
  <r>
    <x v="12270"/>
    <s v="Estadual"/>
    <s v="TJRO"/>
    <x v="0"/>
  </r>
  <r>
    <x v="12271"/>
    <s v="Estadual"/>
    <s v="TJRS"/>
    <x v="0"/>
  </r>
  <r>
    <x v="12272"/>
    <s v="Estadual"/>
    <s v="TJRS"/>
    <x v="0"/>
  </r>
  <r>
    <x v="12273"/>
    <s v="Estadual"/>
    <s v="TJRS"/>
    <x v="0"/>
  </r>
  <r>
    <x v="12274"/>
    <s v="Estadual"/>
    <s v="TJPE"/>
    <x v="0"/>
  </r>
  <r>
    <x v="12275"/>
    <s v="Estadual"/>
    <s v="TJSC"/>
    <x v="0"/>
  </r>
  <r>
    <x v="12276"/>
    <s v="Estadual"/>
    <s v="TJMG"/>
    <x v="0"/>
  </r>
  <r>
    <x v="12277"/>
    <s v="Estadual"/>
    <s v="TJMG"/>
    <x v="0"/>
  </r>
  <r>
    <x v="12278"/>
    <s v="Estadual"/>
    <s v="TJMT"/>
    <x v="0"/>
  </r>
  <r>
    <x v="12279"/>
    <s v="Estadual"/>
    <s v="TJPE"/>
    <x v="0"/>
  </r>
  <r>
    <x v="12280"/>
    <s v="Estadual"/>
    <s v="TJPA"/>
    <x v="0"/>
  </r>
  <r>
    <x v="12281"/>
    <s v="Estadual"/>
    <s v="TJMT"/>
    <x v="0"/>
  </r>
  <r>
    <x v="12282"/>
    <s v="Estadual"/>
    <s v="TJCE"/>
    <x v="0"/>
  </r>
  <r>
    <x v="12283"/>
    <s v="Estadual"/>
    <s v="TJCE"/>
    <x v="0"/>
  </r>
  <r>
    <x v="12284"/>
    <s v="Estadual"/>
    <s v="TJRS"/>
    <x v="0"/>
  </r>
  <r>
    <x v="12285"/>
    <s v="Estadual"/>
    <s v="TJRS"/>
    <x v="0"/>
  </r>
  <r>
    <x v="12286"/>
    <s v="Estadual"/>
    <s v="TJMG"/>
    <x v="0"/>
  </r>
  <r>
    <x v="12287"/>
    <s v="Estadual"/>
    <s v="TJSC"/>
    <x v="0"/>
  </r>
  <r>
    <x v="12288"/>
    <s v="Estadual"/>
    <s v="TJAL"/>
    <x v="0"/>
  </r>
  <r>
    <x v="12289"/>
    <s v="Estadual"/>
    <s v="TJPE"/>
    <x v="0"/>
  </r>
  <r>
    <x v="12290"/>
    <s v="Estadual"/>
    <s v="TJAM"/>
    <x v="0"/>
  </r>
  <r>
    <x v="12291"/>
    <s v="Estadual"/>
    <s v="TJCE"/>
    <x v="0"/>
  </r>
  <r>
    <x v="12292"/>
    <s v="Estadual"/>
    <s v="TJBA"/>
    <x v="0"/>
  </r>
  <r>
    <x v="12293"/>
    <s v="Estadual"/>
    <s v="TJMT"/>
    <x v="0"/>
  </r>
  <r>
    <x v="12294"/>
    <s v="Estadual"/>
    <s v="TJSC"/>
    <x v="3"/>
  </r>
  <r>
    <x v="12295"/>
    <s v="Estadual"/>
    <s v="TJRS"/>
    <x v="0"/>
  </r>
  <r>
    <x v="12296"/>
    <s v="Estadual"/>
    <s v="TJMT"/>
    <x v="0"/>
  </r>
  <r>
    <x v="12297"/>
    <s v="Estadual"/>
    <s v="TJPE"/>
    <x v="0"/>
  </r>
  <r>
    <x v="12298"/>
    <s v="Estadual"/>
    <s v="TJAL"/>
    <x v="0"/>
  </r>
  <r>
    <x v="12299"/>
    <s v="Estadual"/>
    <s v="TJPA"/>
    <x v="0"/>
  </r>
  <r>
    <x v="12300"/>
    <s v="Estadual"/>
    <s v="TJAL"/>
    <x v="0"/>
  </r>
  <r>
    <x v="12301"/>
    <s v="Estadual"/>
    <s v="TJAL"/>
    <x v="0"/>
  </r>
  <r>
    <x v="12302"/>
    <s v="Estadual"/>
    <s v="TJRS"/>
    <x v="0"/>
  </r>
  <r>
    <x v="12303"/>
    <s v="Estadual"/>
    <s v="TJBA"/>
    <x v="0"/>
  </r>
  <r>
    <x v="12304"/>
    <s v="Estadual"/>
    <s v="TJPA"/>
    <x v="0"/>
  </r>
  <r>
    <x v="12305"/>
    <s v="Estadual"/>
    <s v="TJPR"/>
    <x v="0"/>
  </r>
  <r>
    <x v="12306"/>
    <s v="Estadual"/>
    <s v="TJPR"/>
    <x v="0"/>
  </r>
  <r>
    <x v="12307"/>
    <s v="Estadual"/>
    <s v="TJMT"/>
    <x v="0"/>
  </r>
  <r>
    <x v="12308"/>
    <s v="Estadual"/>
    <s v="TJAM"/>
    <x v="0"/>
  </r>
  <r>
    <x v="12309"/>
    <s v="Estadual"/>
    <s v="TJAM"/>
    <x v="0"/>
  </r>
  <r>
    <x v="12310"/>
    <s v="Estadual"/>
    <s v="TJAM"/>
    <x v="0"/>
  </r>
  <r>
    <x v="12311"/>
    <s v="Estadual"/>
    <s v="TJPR"/>
    <x v="0"/>
  </r>
  <r>
    <x v="12312"/>
    <s v="Estadual"/>
    <s v="TJPR"/>
    <x v="0"/>
  </r>
  <r>
    <x v="12313"/>
    <s v="Estadual"/>
    <s v="TJRN"/>
    <x v="2"/>
  </r>
  <r>
    <x v="12314"/>
    <s v="Estadual"/>
    <s v="TJPR"/>
    <x v="0"/>
  </r>
  <r>
    <x v="12315"/>
    <s v="Estadual"/>
    <s v="TJPR"/>
    <x v="0"/>
  </r>
  <r>
    <x v="12316"/>
    <s v="Estadual"/>
    <s v="TJPR"/>
    <x v="0"/>
  </r>
  <r>
    <x v="12317"/>
    <s v="Estadual"/>
    <s v="TJMG"/>
    <x v="0"/>
  </r>
  <r>
    <x v="12318"/>
    <s v="Estadual"/>
    <s v="TJPR"/>
    <x v="0"/>
  </r>
  <r>
    <x v="12319"/>
    <s v="Estadual"/>
    <s v="TJAL"/>
    <x v="0"/>
  </r>
  <r>
    <x v="12320"/>
    <s v="Estadual"/>
    <s v="TJCE"/>
    <x v="0"/>
  </r>
  <r>
    <x v="12321"/>
    <s v="Estadual"/>
    <s v="TJSC"/>
    <x v="3"/>
  </r>
  <r>
    <x v="12322"/>
    <s v="Estadual"/>
    <s v="TJTO"/>
    <x v="0"/>
  </r>
  <r>
    <x v="12323"/>
    <s v="Estadual"/>
    <s v="TJTO"/>
    <x v="3"/>
  </r>
  <r>
    <x v="12324"/>
    <s v="Estadual"/>
    <s v="TJTO"/>
    <x v="0"/>
  </r>
  <r>
    <x v="12325"/>
    <s v="Estadual"/>
    <s v="TJTO"/>
    <x v="0"/>
  </r>
  <r>
    <x v="12326"/>
    <s v="Estadual"/>
    <s v="TJTO"/>
    <x v="3"/>
  </r>
  <r>
    <x v="12327"/>
    <s v="Estadual"/>
    <s v="TJTO"/>
    <x v="3"/>
  </r>
  <r>
    <x v="12328"/>
    <s v="Estadual"/>
    <s v="TJTO"/>
    <x v="3"/>
  </r>
  <r>
    <x v="12329"/>
    <s v="Estadual"/>
    <s v="TJTO"/>
    <x v="3"/>
  </r>
  <r>
    <x v="12330"/>
    <s v="Estadual"/>
    <s v="TJPR"/>
    <x v="0"/>
  </r>
  <r>
    <x v="12331"/>
    <s v="Estadual"/>
    <s v="TJPR"/>
    <x v="0"/>
  </r>
  <r>
    <x v="12332"/>
    <s v="Estadual"/>
    <s v="TJPR"/>
    <x v="3"/>
  </r>
  <r>
    <x v="12333"/>
    <s v="Estadual"/>
    <s v="TJPR"/>
    <x v="3"/>
  </r>
  <r>
    <x v="12334"/>
    <s v="Estadual"/>
    <s v="TJES"/>
    <x v="0"/>
  </r>
  <r>
    <x v="12335"/>
    <s v="Estadual"/>
    <s v="TJPR"/>
    <x v="0"/>
  </r>
  <r>
    <x v="12336"/>
    <s v="Estadual"/>
    <s v="TJPR"/>
    <x v="0"/>
  </r>
  <r>
    <x v="12337"/>
    <s v="Estadual"/>
    <s v="TJMT"/>
    <x v="0"/>
  </r>
  <r>
    <x v="12338"/>
    <s v="Estadual"/>
    <s v="TJMT"/>
    <x v="0"/>
  </r>
  <r>
    <x v="12339"/>
    <s v="Estadual"/>
    <s v="TJSC"/>
    <x v="0"/>
  </r>
  <r>
    <x v="12340"/>
    <s v="Estadual"/>
    <s v="TJSC"/>
    <x v="0"/>
  </r>
  <r>
    <x v="12341"/>
    <s v="Estadual"/>
    <s v="TJSC"/>
    <x v="0"/>
  </r>
  <r>
    <x v="12342"/>
    <s v="Estadual"/>
    <s v="TJSC"/>
    <x v="0"/>
  </r>
  <r>
    <x v="12343"/>
    <s v="Estadual"/>
    <s v="TJSC"/>
    <x v="0"/>
  </r>
  <r>
    <x v="12344"/>
    <s v="Estadual"/>
    <s v="TJSC"/>
    <x v="0"/>
  </r>
  <r>
    <x v="12345"/>
    <s v="Estadual"/>
    <s v="TJSC"/>
    <x v="0"/>
  </r>
  <r>
    <x v="12346"/>
    <s v="Estadual"/>
    <s v="TJMT"/>
    <x v="0"/>
  </r>
  <r>
    <x v="12347"/>
    <s v="Estadual"/>
    <s v="TJMT"/>
    <x v="0"/>
  </r>
  <r>
    <x v="12348"/>
    <s v="Estadual"/>
    <s v="TJSC"/>
    <x v="0"/>
  </r>
  <r>
    <x v="12349"/>
    <s v="Estadual"/>
    <s v="TJMT"/>
    <x v="0"/>
  </r>
  <r>
    <x v="12350"/>
    <s v="Estadual"/>
    <s v="TJPR"/>
    <x v="0"/>
  </r>
  <r>
    <x v="12351"/>
    <s v="Estadual"/>
    <s v="TJMT"/>
    <x v="0"/>
  </r>
  <r>
    <x v="12352"/>
    <s v="Estadual"/>
    <s v="TJSC"/>
    <x v="0"/>
  </r>
  <r>
    <x v="12353"/>
    <s v="Estadual"/>
    <s v="TJSC"/>
    <x v="0"/>
  </r>
  <r>
    <x v="12354"/>
    <s v="Estadual"/>
    <s v="TJMT"/>
    <x v="0"/>
  </r>
  <r>
    <x v="12355"/>
    <s v="Estadual"/>
    <s v="TJPR"/>
    <x v="0"/>
  </r>
  <r>
    <x v="12356"/>
    <s v="Estadual"/>
    <s v="TJRS"/>
    <x v="3"/>
  </r>
  <r>
    <x v="12357"/>
    <s v="Estadual"/>
    <s v="TJRS"/>
    <x v="3"/>
  </r>
  <r>
    <x v="12358"/>
    <s v="Estadual"/>
    <s v="TJRS"/>
    <x v="0"/>
  </r>
  <r>
    <x v="12359"/>
    <s v="Estadual"/>
    <s v="TJRS"/>
    <x v="0"/>
  </r>
  <r>
    <x v="12360"/>
    <s v="Estadual"/>
    <s v="TJSC"/>
    <x v="3"/>
  </r>
  <r>
    <x v="12361"/>
    <s v="Estadual"/>
    <s v="TJSC"/>
    <x v="0"/>
  </r>
  <r>
    <x v="12362"/>
    <s v="Estadual"/>
    <s v="TJSC"/>
    <x v="0"/>
  </r>
  <r>
    <x v="12363"/>
    <s v="Estadual"/>
    <s v="TJPE"/>
    <x v="0"/>
  </r>
  <r>
    <x v="12364"/>
    <s v="Estadual"/>
    <s v="TJMG"/>
    <x v="0"/>
  </r>
  <r>
    <x v="12365"/>
    <s v="Estadual"/>
    <s v="TJSC"/>
    <x v="0"/>
  </r>
  <r>
    <x v="12366"/>
    <s v="Estadual"/>
    <s v="TJPE"/>
    <x v="0"/>
  </r>
  <r>
    <x v="12367"/>
    <s v="Estadual"/>
    <s v="TJAC"/>
    <x v="0"/>
  </r>
  <r>
    <x v="12368"/>
    <s v="Estadual"/>
    <s v="TJMG"/>
    <x v="0"/>
  </r>
  <r>
    <x v="12369"/>
    <s v="Estadual"/>
    <s v="TJMG"/>
    <x v="0"/>
  </r>
  <r>
    <x v="12370"/>
    <s v="Estadual"/>
    <s v="TJMG"/>
    <x v="0"/>
  </r>
  <r>
    <x v="12371"/>
    <s v="Estadual"/>
    <s v="TJCE"/>
    <x v="0"/>
  </r>
  <r>
    <x v="12372"/>
    <s v="Estadual"/>
    <s v="TJPE"/>
    <x v="0"/>
  </r>
  <r>
    <x v="12373"/>
    <s v="Estadual"/>
    <s v="TJPE"/>
    <x v="0"/>
  </r>
  <r>
    <x v="12374"/>
    <s v="Estadual"/>
    <s v="TJRN"/>
    <x v="0"/>
  </r>
  <r>
    <x v="12375"/>
    <s v="Estadual"/>
    <s v="TJRS"/>
    <x v="3"/>
  </r>
  <r>
    <x v="12376"/>
    <s v="Estadual"/>
    <s v="TJBA"/>
    <x v="0"/>
  </r>
  <r>
    <x v="12377"/>
    <s v="Estadual"/>
    <s v="TJPE"/>
    <x v="0"/>
  </r>
  <r>
    <x v="12378"/>
    <s v="Estadual"/>
    <s v="TJMT"/>
    <x v="0"/>
  </r>
  <r>
    <x v="12379"/>
    <s v="Estadual"/>
    <s v="TJRS"/>
    <x v="0"/>
  </r>
  <r>
    <x v="12380"/>
    <s v="Estadual"/>
    <s v="TJMT"/>
    <x v="0"/>
  </r>
  <r>
    <x v="12381"/>
    <s v="Estadual"/>
    <s v="TJSP"/>
    <x v="0"/>
  </r>
  <r>
    <x v="12382"/>
    <s v="Estadual"/>
    <s v="TJSP"/>
    <x v="0"/>
  </r>
  <r>
    <x v="12383"/>
    <s v="Estadual"/>
    <s v="TJSP"/>
    <x v="0"/>
  </r>
  <r>
    <x v="12384"/>
    <s v="Estadual"/>
    <s v="TJSP"/>
    <x v="0"/>
  </r>
  <r>
    <x v="12385"/>
    <s v="Estadual"/>
    <s v="TJBA"/>
    <x v="0"/>
  </r>
  <r>
    <x v="12386"/>
    <s v="Estadual"/>
    <s v="TJRS"/>
    <x v="0"/>
  </r>
  <r>
    <x v="12387"/>
    <s v="Estadual"/>
    <s v="TJRS"/>
    <x v="0"/>
  </r>
  <r>
    <x v="12388"/>
    <s v="Estadual"/>
    <s v="TJRS"/>
    <x v="0"/>
  </r>
  <r>
    <x v="12389"/>
    <s v="Estadual"/>
    <s v="TJRS"/>
    <x v="0"/>
  </r>
  <r>
    <x v="12390"/>
    <s v="Estadual"/>
    <s v="TJRS"/>
    <x v="0"/>
  </r>
  <r>
    <x v="12391"/>
    <s v="Estadual"/>
    <s v="TJMG"/>
    <x v="0"/>
  </r>
  <r>
    <x v="12392"/>
    <s v="Estadual"/>
    <s v="TJMG"/>
    <x v="0"/>
  </r>
  <r>
    <x v="12393"/>
    <s v="Estadual"/>
    <s v="TJMG"/>
    <x v="0"/>
  </r>
  <r>
    <x v="12394"/>
    <s v="Estadual"/>
    <s v="TJMG"/>
    <x v="0"/>
  </r>
  <r>
    <x v="12395"/>
    <s v="Estadual"/>
    <s v="TJMG"/>
    <x v="0"/>
  </r>
  <r>
    <x v="12396"/>
    <s v="Estadual"/>
    <s v="TJMG"/>
    <x v="0"/>
  </r>
  <r>
    <x v="12397"/>
    <s v="Estadual"/>
    <s v="TJBA"/>
    <x v="0"/>
  </r>
  <r>
    <x v="12398"/>
    <s v="Estadual"/>
    <s v="TJBA"/>
    <x v="0"/>
  </r>
  <r>
    <x v="12399"/>
    <s v="Estadual"/>
    <s v="TJDFT"/>
    <x v="0"/>
  </r>
  <r>
    <x v="12400"/>
    <s v="Estadual"/>
    <s v="TJDFT"/>
    <x v="3"/>
  </r>
  <r>
    <x v="12401"/>
    <s v="Estadual"/>
    <s v="TJDFT"/>
    <x v="3"/>
  </r>
  <r>
    <x v="12402"/>
    <s v="Estadual"/>
    <s v="TJRS"/>
    <x v="0"/>
  </r>
  <r>
    <x v="12403"/>
    <s v="Estadual"/>
    <s v="TJRS"/>
    <x v="3"/>
  </r>
  <r>
    <x v="12404"/>
    <s v="Estadual"/>
    <s v="TJRS"/>
    <x v="0"/>
  </r>
  <r>
    <x v="12405"/>
    <s v="Estadual"/>
    <s v="TJRS"/>
    <x v="0"/>
  </r>
  <r>
    <x v="12406"/>
    <s v="Estadual"/>
    <s v="TJRS"/>
    <x v="0"/>
  </r>
  <r>
    <x v="12407"/>
    <s v="Estadual"/>
    <s v="TJMG"/>
    <x v="0"/>
  </r>
  <r>
    <x v="12408"/>
    <s v="Estadual"/>
    <s v="TJMG"/>
    <x v="0"/>
  </r>
  <r>
    <x v="12409"/>
    <s v="Estadual"/>
    <s v="TJMT"/>
    <x v="0"/>
  </r>
  <r>
    <x v="12410"/>
    <s v="Estadual"/>
    <s v="TJMG"/>
    <x v="0"/>
  </r>
  <r>
    <x v="12411"/>
    <s v="Estadual"/>
    <s v="TJMG"/>
    <x v="0"/>
  </r>
  <r>
    <x v="12412"/>
    <s v="Estadual"/>
    <s v="TJGO"/>
    <x v="0"/>
  </r>
  <r>
    <x v="12413"/>
    <s v="Estadual"/>
    <s v="TJMG"/>
    <x v="0"/>
  </r>
  <r>
    <x v="12414"/>
    <s v="Estadual"/>
    <s v="TJPR"/>
    <x v="0"/>
  </r>
  <r>
    <x v="12415"/>
    <s v="Estadual"/>
    <s v="TJPR"/>
    <x v="0"/>
  </r>
  <r>
    <x v="12416"/>
    <s v="Estadual"/>
    <s v="TJPR"/>
    <x v="0"/>
  </r>
  <r>
    <x v="12417"/>
    <s v="Estadual"/>
    <s v="TJSC"/>
    <x v="2"/>
  </r>
  <r>
    <x v="12418"/>
    <s v="Estadual"/>
    <s v="TJSC"/>
    <x v="2"/>
  </r>
  <r>
    <x v="12419"/>
    <s v="Estadual"/>
    <s v="TJSC"/>
    <x v="2"/>
  </r>
  <r>
    <x v="12420"/>
    <s v="Estadual"/>
    <s v="TJSC"/>
    <x v="2"/>
  </r>
  <r>
    <x v="12421"/>
    <s v="Estadual"/>
    <s v="TJSC"/>
    <x v="2"/>
  </r>
  <r>
    <x v="12422"/>
    <s v="Estadual"/>
    <s v="TJSC"/>
    <x v="2"/>
  </r>
  <r>
    <x v="12423"/>
    <s v="Estadual"/>
    <s v="TJSC"/>
    <x v="2"/>
  </r>
  <r>
    <x v="12424"/>
    <s v="Estadual"/>
    <s v="TJSC"/>
    <x v="2"/>
  </r>
  <r>
    <x v="12425"/>
    <s v="Estadual"/>
    <s v="TJSC"/>
    <x v="2"/>
  </r>
  <r>
    <x v="12426"/>
    <s v="Estadual"/>
    <s v="TJSC"/>
    <x v="2"/>
  </r>
  <r>
    <x v="12427"/>
    <s v="Estadual"/>
    <s v="TJSC"/>
    <x v="2"/>
  </r>
  <r>
    <x v="12428"/>
    <s v="Estadual"/>
    <s v="TJTO"/>
    <x v="0"/>
  </r>
  <r>
    <x v="12429"/>
    <s v="Estadual"/>
    <s v="TJTO"/>
    <x v="3"/>
  </r>
  <r>
    <x v="12430"/>
    <s v="Estadual"/>
    <s v="TJSP"/>
    <x v="0"/>
  </r>
  <r>
    <x v="12431"/>
    <s v="Estadual"/>
    <s v="TJPR"/>
    <x v="3"/>
  </r>
  <r>
    <x v="12432"/>
    <s v="Estadual"/>
    <s v="TJSC"/>
    <x v="0"/>
  </r>
  <r>
    <x v="12433"/>
    <s v="Estadual"/>
    <s v="TJMT"/>
    <x v="0"/>
  </r>
  <r>
    <x v="12434"/>
    <s v="Estadual"/>
    <s v="TJDFT"/>
    <x v="0"/>
  </r>
  <r>
    <x v="12435"/>
    <s v="Estadual"/>
    <s v="TJRS"/>
    <x v="0"/>
  </r>
  <r>
    <x v="12436"/>
    <s v="Estadual"/>
    <s v="TJRS"/>
    <x v="0"/>
  </r>
  <r>
    <x v="12437"/>
    <s v="Estadual"/>
    <s v="TJMG"/>
    <x v="0"/>
  </r>
  <r>
    <x v="12438"/>
    <s v="Estadual"/>
    <s v="TJSC"/>
    <x v="3"/>
  </r>
  <r>
    <x v="12439"/>
    <s v="Estadual"/>
    <s v="TJMG"/>
    <x v="0"/>
  </r>
  <r>
    <x v="12440"/>
    <s v="Estadual"/>
    <s v="TJDFT"/>
    <x v="0"/>
  </r>
  <r>
    <x v="12441"/>
    <s v="Estadual"/>
    <s v="TJAM"/>
    <x v="0"/>
  </r>
  <r>
    <x v="12442"/>
    <s v="Estadual"/>
    <s v="TJMG"/>
    <x v="0"/>
  </r>
  <r>
    <x v="12443"/>
    <s v="Estadual"/>
    <s v="TJMG"/>
    <x v="0"/>
  </r>
  <r>
    <x v="12444"/>
    <s v="Estadual"/>
    <s v="TJMG"/>
    <x v="0"/>
  </r>
  <r>
    <x v="12445"/>
    <s v="Estadual"/>
    <s v="TJBA"/>
    <x v="0"/>
  </r>
  <r>
    <x v="12446"/>
    <s v="Estadual"/>
    <s v="TJPE"/>
    <x v="0"/>
  </r>
  <r>
    <x v="12447"/>
    <s v="Estadual"/>
    <s v="TJSP"/>
    <x v="0"/>
  </r>
  <r>
    <x v="12448"/>
    <s v="Estadual"/>
    <s v="TJSP"/>
    <x v="0"/>
  </r>
  <r>
    <x v="12449"/>
    <s v="Estadual"/>
    <s v="TJSP"/>
    <x v="3"/>
  </r>
  <r>
    <x v="12450"/>
    <s v="Estadual"/>
    <s v="TJSP"/>
    <x v="0"/>
  </r>
  <r>
    <x v="12451"/>
    <s v="Estadual"/>
    <s v="TJSP"/>
    <x v="0"/>
  </r>
  <r>
    <x v="12452"/>
    <s v="Estadual"/>
    <s v="TJRS"/>
    <x v="0"/>
  </r>
  <r>
    <x v="12453"/>
    <s v="Estadual"/>
    <s v="TJRS"/>
    <x v="0"/>
  </r>
  <r>
    <x v="12454"/>
    <s v="Estadual"/>
    <s v="TJMG"/>
    <x v="0"/>
  </r>
  <r>
    <x v="12455"/>
    <s v="Estadual"/>
    <s v="TJSP"/>
    <x v="0"/>
  </r>
  <r>
    <x v="12456"/>
    <s v="Estadual"/>
    <s v="TJSP"/>
    <x v="0"/>
  </r>
  <r>
    <x v="12457"/>
    <s v="Estadual"/>
    <s v="TJRS"/>
    <x v="0"/>
  </r>
  <r>
    <x v="12458"/>
    <s v="Estadual"/>
    <s v="TJCE"/>
    <x v="0"/>
  </r>
  <r>
    <x v="12459"/>
    <s v="Estadual"/>
    <s v="TJSC"/>
    <x v="2"/>
  </r>
  <r>
    <x v="12460"/>
    <s v="Estadual"/>
    <s v="TJAL"/>
    <x v="0"/>
  </r>
  <r>
    <x v="12461"/>
    <s v="Estadual"/>
    <s v="TJBA"/>
    <x v="0"/>
  </r>
  <r>
    <x v="12462"/>
    <s v="Estadual"/>
    <s v="TJMA"/>
    <x v="2"/>
  </r>
  <r>
    <x v="12463"/>
    <s v="Estadual"/>
    <s v="TJSC"/>
    <x v="2"/>
  </r>
  <r>
    <x v="12464"/>
    <s v="Estadual"/>
    <s v="TJTO"/>
    <x v="0"/>
  </r>
  <r>
    <x v="12465"/>
    <s v="Estadual"/>
    <s v="TJES"/>
    <x v="0"/>
  </r>
  <r>
    <x v="12466"/>
    <s v="Estadual"/>
    <s v="TJRS"/>
    <x v="0"/>
  </r>
  <r>
    <x v="12467"/>
    <s v="Estadual"/>
    <s v="TJSC"/>
    <x v="3"/>
  </r>
  <r>
    <x v="12468"/>
    <s v="Estadual"/>
    <s v="TJSC"/>
    <x v="0"/>
  </r>
  <r>
    <x v="12469"/>
    <s v="Estadual"/>
    <s v="TJSC"/>
    <x v="3"/>
  </r>
  <r>
    <x v="12470"/>
    <s v="Estadual"/>
    <s v="TJMG"/>
    <x v="0"/>
  </r>
  <r>
    <x v="12471"/>
    <s v="Estadual"/>
    <s v="TJAM"/>
    <x v="0"/>
  </r>
  <r>
    <x v="12472"/>
    <s v="Estadual"/>
    <s v="TJBA"/>
    <x v="0"/>
  </r>
  <r>
    <x v="12473"/>
    <s v="Estadual"/>
    <s v="TJSP"/>
    <x v="0"/>
  </r>
  <r>
    <x v="12474"/>
    <s v="Estadual"/>
    <s v="TJSP"/>
    <x v="0"/>
  </r>
  <r>
    <x v="12475"/>
    <s v="Estadual"/>
    <s v="TJSP"/>
    <x v="0"/>
  </r>
  <r>
    <x v="12476"/>
    <s v="Estadual"/>
    <s v="TJMA"/>
    <x v="0"/>
  </r>
  <r>
    <x v="12477"/>
    <s v="Estadual"/>
    <s v="TJMG"/>
    <x v="0"/>
  </r>
  <r>
    <x v="12478"/>
    <s v="Estadual"/>
    <s v="TJRS"/>
    <x v="0"/>
  </r>
  <r>
    <x v="12479"/>
    <s v="Estadual"/>
    <s v="TJRS"/>
    <x v="0"/>
  </r>
  <r>
    <x v="12480"/>
    <s v="Estadual"/>
    <s v="TJDFT"/>
    <x v="0"/>
  </r>
  <r>
    <x v="12481"/>
    <s v="Estadual"/>
    <s v="TJES"/>
    <x v="1"/>
  </r>
  <r>
    <x v="12482"/>
    <s v="Estadual"/>
    <s v="TJSP"/>
    <x v="3"/>
  </r>
  <r>
    <x v="12483"/>
    <s v="Estadual"/>
    <s v="TJRS"/>
    <x v="3"/>
  </r>
  <r>
    <x v="12484"/>
    <s v="Estadual"/>
    <s v="TJSC"/>
    <x v="0"/>
  </r>
  <r>
    <x v="12485"/>
    <s v="Estadual"/>
    <s v="TJSP"/>
    <x v="0"/>
  </r>
  <r>
    <x v="12486"/>
    <s v="Estadual"/>
    <s v="TJSP"/>
    <x v="0"/>
  </r>
  <r>
    <x v="12487"/>
    <s v="Estadual"/>
    <s v="TJSP"/>
    <x v="0"/>
  </r>
  <r>
    <x v="12488"/>
    <s v="Estadual"/>
    <s v="TJSC"/>
    <x v="0"/>
  </r>
  <r>
    <x v="12489"/>
    <s v="Estadual"/>
    <s v="TJSC"/>
    <x v="0"/>
  </r>
  <r>
    <x v="12490"/>
    <s v="Estadual"/>
    <s v="TJSC"/>
    <x v="0"/>
  </r>
  <r>
    <x v="12491"/>
    <s v="Estadual"/>
    <s v="TJES"/>
    <x v="0"/>
  </r>
  <r>
    <x v="12492"/>
    <s v="Estadual"/>
    <s v="TJPB"/>
    <x v="2"/>
  </r>
  <r>
    <x v="12493"/>
    <s v="Estadual"/>
    <s v="TJPA"/>
    <x v="3"/>
  </r>
  <r>
    <x v="12494"/>
    <s v="Estadual"/>
    <s v="TJSP"/>
    <x v="0"/>
  </r>
  <r>
    <x v="12495"/>
    <s v="Estadual"/>
    <s v="TJSP"/>
    <x v="0"/>
  </r>
  <r>
    <x v="12496"/>
    <s v="Estadual"/>
    <s v="TJSP"/>
    <x v="0"/>
  </r>
  <r>
    <x v="12497"/>
    <s v="Estadual"/>
    <s v="TJSP"/>
    <x v="0"/>
  </r>
  <r>
    <x v="12498"/>
    <s v="Estadual"/>
    <s v="TJSP"/>
    <x v="0"/>
  </r>
  <r>
    <x v="12499"/>
    <s v="Estadual"/>
    <s v="TJCE"/>
    <x v="0"/>
  </r>
  <r>
    <x v="12500"/>
    <s v="Estadual"/>
    <s v="TJMG"/>
    <x v="0"/>
  </r>
  <r>
    <x v="12501"/>
    <s v="Estadual"/>
    <s v="TJCE"/>
    <x v="0"/>
  </r>
  <r>
    <x v="12502"/>
    <s v="Estadual"/>
    <s v="TJCE"/>
    <x v="0"/>
  </r>
  <r>
    <x v="12503"/>
    <s v="Estadual"/>
    <s v="TJCE"/>
    <x v="0"/>
  </r>
  <r>
    <x v="12504"/>
    <s v="Estadual"/>
    <s v="TJPB"/>
    <x v="3"/>
  </r>
  <r>
    <x v="12505"/>
    <s v="Estadual"/>
    <s v="TJRO"/>
    <x v="2"/>
  </r>
  <r>
    <x v="12506"/>
    <s v="Estadual"/>
    <s v="TJMT"/>
    <x v="0"/>
  </r>
  <r>
    <x v="12507"/>
    <s v="Estadual"/>
    <s v="TJMT"/>
    <x v="0"/>
  </r>
  <r>
    <x v="12508"/>
    <s v="Estadual"/>
    <s v="TJMT"/>
    <x v="0"/>
  </r>
  <r>
    <x v="12509"/>
    <s v="Estadual"/>
    <s v="TJCE"/>
    <x v="0"/>
  </r>
  <r>
    <x v="12510"/>
    <s v="Estadual"/>
    <s v="TJAL"/>
    <x v="0"/>
  </r>
  <r>
    <x v="12511"/>
    <s v="Estadual"/>
    <s v="TJAL"/>
    <x v="0"/>
  </r>
  <r>
    <x v="12512"/>
    <s v="Estadual"/>
    <s v="TJCE"/>
    <x v="0"/>
  </r>
  <r>
    <x v="12513"/>
    <s v="Estadual"/>
    <s v="TJCE"/>
    <x v="0"/>
  </r>
  <r>
    <x v="12514"/>
    <s v="Estadual"/>
    <s v="TJCE"/>
    <x v="0"/>
  </r>
  <r>
    <x v="12515"/>
    <s v="Estadual"/>
    <s v="TJSP"/>
    <x v="0"/>
  </r>
  <r>
    <x v="12516"/>
    <s v="Estadual"/>
    <s v="TJSP"/>
    <x v="0"/>
  </r>
  <r>
    <x v="12517"/>
    <s v="Estadual"/>
    <s v="TJSP"/>
    <x v="0"/>
  </r>
  <r>
    <x v="12518"/>
    <s v="Estadual"/>
    <s v="TJSP"/>
    <x v="0"/>
  </r>
  <r>
    <x v="12519"/>
    <s v="Estadual"/>
    <s v="TJSP"/>
    <x v="0"/>
  </r>
  <r>
    <x v="12520"/>
    <s v="Estadual"/>
    <s v="TJSP"/>
    <x v="0"/>
  </r>
  <r>
    <x v="12521"/>
    <s v="Estadual"/>
    <s v="TJSP"/>
    <x v="0"/>
  </r>
  <r>
    <x v="12522"/>
    <s v="Estadual"/>
    <s v="TJSP"/>
    <x v="0"/>
  </r>
  <r>
    <x v="12523"/>
    <s v="Estadual"/>
    <s v="TJRO"/>
    <x v="0"/>
  </r>
  <r>
    <x v="12524"/>
    <s v="Estadual"/>
    <s v="TJGO"/>
    <x v="0"/>
  </r>
  <r>
    <x v="12525"/>
    <s v="Estadual"/>
    <s v="TJMA"/>
    <x v="0"/>
  </r>
  <r>
    <x v="12526"/>
    <s v="Estadual"/>
    <s v="TJPB"/>
    <x v="0"/>
  </r>
  <r>
    <x v="12527"/>
    <s v="Estadual"/>
    <s v="TJRO"/>
    <x v="0"/>
  </r>
  <r>
    <x v="12528"/>
    <s v="Estadual"/>
    <s v="TJSP"/>
    <x v="0"/>
  </r>
  <r>
    <x v="12529"/>
    <s v="Estadual"/>
    <s v="TJPB"/>
    <x v="2"/>
  </r>
  <r>
    <x v="12530"/>
    <s v="Estadual"/>
    <s v="TJSC"/>
    <x v="3"/>
  </r>
  <r>
    <x v="12531"/>
    <s v="Estadual"/>
    <s v="TJTO"/>
    <x v="0"/>
  </r>
  <r>
    <x v="12532"/>
    <s v="Estadual"/>
    <s v="TJPA"/>
    <x v="0"/>
  </r>
  <r>
    <x v="12533"/>
    <s v="Estadual"/>
    <s v="TJPB"/>
    <x v="0"/>
  </r>
  <r>
    <x v="12534"/>
    <s v="Estadual"/>
    <s v="TJPB"/>
    <x v="0"/>
  </r>
  <r>
    <x v="12535"/>
    <s v="Estadual"/>
    <s v="TJSP"/>
    <x v="0"/>
  </r>
  <r>
    <x v="12536"/>
    <s v="Estadual"/>
    <s v="TJSP"/>
    <x v="0"/>
  </r>
  <r>
    <x v="12537"/>
    <s v="Estadual"/>
    <s v="TJBA"/>
    <x v="0"/>
  </r>
  <r>
    <x v="12538"/>
    <s v="Estadual"/>
    <s v="TJRS"/>
    <x v="3"/>
  </r>
  <r>
    <x v="12539"/>
    <s v="Estadual"/>
    <s v="TJBA"/>
    <x v="0"/>
  </r>
  <r>
    <x v="12540"/>
    <s v="Estadual"/>
    <s v="TJRS"/>
    <x v="0"/>
  </r>
  <r>
    <x v="12541"/>
    <s v="Estadual"/>
    <s v="TJRS"/>
    <x v="3"/>
  </r>
  <r>
    <x v="12542"/>
    <s v="Estadual"/>
    <s v="TJBA"/>
    <x v="0"/>
  </r>
  <r>
    <x v="12543"/>
    <s v="Estadual"/>
    <s v="TJCE"/>
    <x v="0"/>
  </r>
  <r>
    <x v="12544"/>
    <s v="Estadual"/>
    <s v="TJDFT"/>
    <x v="0"/>
  </r>
  <r>
    <x v="12545"/>
    <s v="Estadual"/>
    <s v="TJCE"/>
    <x v="0"/>
  </r>
  <r>
    <x v="12546"/>
    <s v="Estadual"/>
    <s v="TJMT"/>
    <x v="0"/>
  </r>
  <r>
    <x v="12547"/>
    <s v="Estadual"/>
    <s v="TJDFT"/>
    <x v="0"/>
  </r>
  <r>
    <x v="12548"/>
    <s v="Estadual"/>
    <s v="TJBA"/>
    <x v="0"/>
  </r>
  <r>
    <x v="12549"/>
    <s v="Estadual"/>
    <s v="TJSP"/>
    <x v="0"/>
  </r>
  <r>
    <x v="12550"/>
    <s v="Estadual"/>
    <s v="TJSP"/>
    <x v="3"/>
  </r>
  <r>
    <x v="12551"/>
    <s v="Estadual"/>
    <s v="TJSP"/>
    <x v="0"/>
  </r>
  <r>
    <x v="12552"/>
    <s v="Estadual"/>
    <s v="TJSP"/>
    <x v="0"/>
  </r>
  <r>
    <x v="12553"/>
    <s v="Estadual"/>
    <s v="TJSP"/>
    <x v="0"/>
  </r>
  <r>
    <x v="12554"/>
    <s v="Estadual"/>
    <s v="TJPA"/>
    <x v="0"/>
  </r>
  <r>
    <x v="12555"/>
    <s v="Estadual"/>
    <s v="TJSP"/>
    <x v="0"/>
  </r>
  <r>
    <x v="12556"/>
    <s v="Estadual"/>
    <s v="TJSP"/>
    <x v="0"/>
  </r>
  <r>
    <x v="12557"/>
    <s v="Estadual"/>
    <s v="TJDFT"/>
    <x v="0"/>
  </r>
  <r>
    <x v="12558"/>
    <s v="Estadual"/>
    <s v="TJDFT"/>
    <x v="3"/>
  </r>
  <r>
    <x v="12559"/>
    <s v="Estadual"/>
    <s v="TJPA"/>
    <x v="0"/>
  </r>
  <r>
    <x v="12560"/>
    <s v="Estadual"/>
    <s v="TJRO"/>
    <x v="0"/>
  </r>
  <r>
    <x v="12561"/>
    <s v="Estadual"/>
    <s v="TJSC"/>
    <x v="0"/>
  </r>
  <r>
    <x v="12562"/>
    <s v="Estadual"/>
    <s v="TJPA"/>
    <x v="0"/>
  </r>
  <r>
    <x v="12563"/>
    <s v="Estadual"/>
    <s v="TJPB"/>
    <x v="0"/>
  </r>
  <r>
    <x v="12564"/>
    <s v="Estadual"/>
    <s v="TJPA"/>
    <x v="0"/>
  </r>
  <r>
    <x v="12565"/>
    <s v="Estadual"/>
    <s v="TJMA"/>
    <x v="0"/>
  </r>
  <r>
    <x v="12566"/>
    <s v="Estadual"/>
    <s v="TJPA"/>
    <x v="0"/>
  </r>
  <r>
    <x v="12567"/>
    <s v="Estadual"/>
    <s v="TJPA"/>
    <x v="0"/>
  </r>
  <r>
    <x v="12568"/>
    <s v="Estadual"/>
    <s v="TJPB"/>
    <x v="0"/>
  </r>
  <r>
    <x v="12569"/>
    <s v="Estadual"/>
    <s v="TJPI"/>
    <x v="0"/>
  </r>
  <r>
    <x v="12570"/>
    <s v="Estadual"/>
    <s v="TJPI"/>
    <x v="0"/>
  </r>
  <r>
    <x v="12571"/>
    <s v="Estadual"/>
    <s v="TJMA"/>
    <x v="0"/>
  </r>
  <r>
    <x v="12572"/>
    <s v="Estadual"/>
    <s v="TJGO"/>
    <x v="0"/>
  </r>
  <r>
    <x v="12573"/>
    <s v="Estadual"/>
    <s v="TJPB"/>
    <x v="0"/>
  </r>
  <r>
    <x v="12574"/>
    <s v="Estadual"/>
    <s v="TJPB"/>
    <x v="0"/>
  </r>
  <r>
    <x v="12575"/>
    <s v="Estadual"/>
    <s v="TJPB"/>
    <x v="0"/>
  </r>
  <r>
    <x v="12576"/>
    <s v="Estadual"/>
    <s v="TJPB"/>
    <x v="0"/>
  </r>
  <r>
    <x v="12577"/>
    <s v="Estadual"/>
    <s v="TJPB"/>
    <x v="0"/>
  </r>
  <r>
    <x v="12578"/>
    <s v="Estadual"/>
    <s v="TJPB"/>
    <x v="0"/>
  </r>
  <r>
    <x v="12579"/>
    <s v="Estadual"/>
    <s v="TJDFT"/>
    <x v="0"/>
  </r>
  <r>
    <x v="12580"/>
    <s v="Estadual"/>
    <s v="TJCE"/>
    <x v="2"/>
  </r>
  <r>
    <x v="12581"/>
    <s v="Estadual"/>
    <s v="TJRO"/>
    <x v="0"/>
  </r>
  <r>
    <x v="12582"/>
    <s v="Estadual"/>
    <s v="TJRO"/>
    <x v="0"/>
  </r>
  <r>
    <x v="12583"/>
    <s v="Estadual"/>
    <s v="TJRO"/>
    <x v="0"/>
  </r>
  <r>
    <x v="12584"/>
    <s v="Estadual"/>
    <s v="TJGO"/>
    <x v="0"/>
  </r>
  <r>
    <x v="12585"/>
    <s v="Estadual"/>
    <s v="TJGO"/>
    <x v="0"/>
  </r>
  <r>
    <x v="12586"/>
    <s v="Estadual"/>
    <s v="TJPA"/>
    <x v="0"/>
  </r>
  <r>
    <x v="12587"/>
    <s v="Estadual"/>
    <s v="TJPB"/>
    <x v="0"/>
  </r>
  <r>
    <x v="12588"/>
    <s v="Estadual"/>
    <s v="TJMA"/>
    <x v="0"/>
  </r>
  <r>
    <x v="12589"/>
    <s v="Estadual"/>
    <s v="TJPA"/>
    <x v="0"/>
  </r>
  <r>
    <x v="12590"/>
    <s v="Estadual"/>
    <s v="TJMA"/>
    <x v="0"/>
  </r>
  <r>
    <x v="12591"/>
    <s v="Estadual"/>
    <s v="TJPA"/>
    <x v="0"/>
  </r>
  <r>
    <x v="12592"/>
    <s v="Estadual"/>
    <s v="TJMG"/>
    <x v="0"/>
  </r>
  <r>
    <x v="12593"/>
    <s v="Estadual"/>
    <s v="TJPB"/>
    <x v="0"/>
  </r>
  <r>
    <x v="12594"/>
    <s v="Estadual"/>
    <s v="TJMA"/>
    <x v="0"/>
  </r>
  <r>
    <x v="12595"/>
    <s v="Estadual"/>
    <s v="TJMA"/>
    <x v="0"/>
  </r>
  <r>
    <x v="12596"/>
    <s v="Estadual"/>
    <s v="TJMA"/>
    <x v="0"/>
  </r>
  <r>
    <x v="12597"/>
    <s v="Estadual"/>
    <s v="TJMA"/>
    <x v="0"/>
  </r>
  <r>
    <x v="12598"/>
    <s v="Estadual"/>
    <s v="TJMA"/>
    <x v="0"/>
  </r>
  <r>
    <x v="12599"/>
    <s v="Estadual"/>
    <s v="TJMA"/>
    <x v="0"/>
  </r>
  <r>
    <x v="12600"/>
    <s v="Estadual"/>
    <s v="TJPI"/>
    <x v="0"/>
  </r>
  <r>
    <x v="12601"/>
    <s v="Estadual"/>
    <s v="TJMA"/>
    <x v="0"/>
  </r>
  <r>
    <x v="12602"/>
    <s v="Estadual"/>
    <s v="TJPB"/>
    <x v="0"/>
  </r>
  <r>
    <x v="12603"/>
    <s v="Estadual"/>
    <s v="TJPB"/>
    <x v="0"/>
  </r>
  <r>
    <x v="12604"/>
    <s v="Estadual"/>
    <s v="TJPB"/>
    <x v="0"/>
  </r>
  <r>
    <x v="12605"/>
    <s v="Estadual"/>
    <s v="TJPB"/>
    <x v="0"/>
  </r>
  <r>
    <x v="12606"/>
    <s v="Estadual"/>
    <s v="TJDFT"/>
    <x v="0"/>
  </r>
  <r>
    <x v="12607"/>
    <s v="Estadual"/>
    <s v="TJGO"/>
    <x v="0"/>
  </r>
  <r>
    <x v="12608"/>
    <s v="Estadual"/>
    <s v="TJAM"/>
    <x v="0"/>
  </r>
  <r>
    <x v="12609"/>
    <s v="Estadual"/>
    <s v="TJPA"/>
    <x v="0"/>
  </r>
  <r>
    <x v="12610"/>
    <s v="Estadual"/>
    <s v="TJMA"/>
    <x v="0"/>
  </r>
  <r>
    <x v="12611"/>
    <s v="Estadual"/>
    <s v="TJPA"/>
    <x v="0"/>
  </r>
  <r>
    <x v="12612"/>
    <s v="Estadual"/>
    <s v="TJPA"/>
    <x v="0"/>
  </r>
  <r>
    <x v="12613"/>
    <s v="Estadual"/>
    <s v="TJMA"/>
    <x v="0"/>
  </r>
  <r>
    <x v="12614"/>
    <s v="Estadual"/>
    <s v="TJPA"/>
    <x v="0"/>
  </r>
  <r>
    <x v="12615"/>
    <s v="Estadual"/>
    <s v="TJMA"/>
    <x v="0"/>
  </r>
  <r>
    <x v="12616"/>
    <s v="Estadual"/>
    <s v="TJMA"/>
    <x v="0"/>
  </r>
  <r>
    <x v="12617"/>
    <s v="Estadual"/>
    <s v="TJPB"/>
    <x v="0"/>
  </r>
  <r>
    <x v="12618"/>
    <s v="Estadual"/>
    <s v="TJMA"/>
    <x v="3"/>
  </r>
  <r>
    <x v="12619"/>
    <s v="Estadual"/>
    <s v="TJPI"/>
    <x v="0"/>
  </r>
  <r>
    <x v="12620"/>
    <s v="Estadual"/>
    <s v="TJPA"/>
    <x v="0"/>
  </r>
  <r>
    <x v="12621"/>
    <s v="Estadual"/>
    <s v="TJPB"/>
    <x v="0"/>
  </r>
  <r>
    <x v="12622"/>
    <s v="Estadual"/>
    <s v="TJMA"/>
    <x v="0"/>
  </r>
  <r>
    <x v="12623"/>
    <s v="Estadual"/>
    <s v="TJMA"/>
    <x v="0"/>
  </r>
  <r>
    <x v="12624"/>
    <s v="Estadual"/>
    <s v="TJPA"/>
    <x v="0"/>
  </r>
  <r>
    <x v="12625"/>
    <s v="Estadual"/>
    <s v="TJMA"/>
    <x v="0"/>
  </r>
  <r>
    <x v="12626"/>
    <s v="Estadual"/>
    <s v="TJBA"/>
    <x v="0"/>
  </r>
  <r>
    <x v="12627"/>
    <s v="Estadual"/>
    <s v="TJMA"/>
    <x v="0"/>
  </r>
  <r>
    <x v="12628"/>
    <s v="Estadual"/>
    <s v="TJPB"/>
    <x v="0"/>
  </r>
  <r>
    <x v="12629"/>
    <s v="Estadual"/>
    <s v="TJPI"/>
    <x v="0"/>
  </r>
  <r>
    <x v="12630"/>
    <s v="Estadual"/>
    <s v="TJMS"/>
    <x v="0"/>
  </r>
  <r>
    <x v="12631"/>
    <s v="Estadual"/>
    <s v="TJMA"/>
    <x v="0"/>
  </r>
  <r>
    <x v="12632"/>
    <s v="Estadual"/>
    <s v="TJPB"/>
    <x v="0"/>
  </r>
  <r>
    <x v="12633"/>
    <s v="Estadual"/>
    <s v="TJPB"/>
    <x v="0"/>
  </r>
  <r>
    <x v="12634"/>
    <s v="Estadual"/>
    <s v="TJPB"/>
    <x v="0"/>
  </r>
  <r>
    <x v="12635"/>
    <s v="Estadual"/>
    <s v="TJPR"/>
    <x v="0"/>
  </r>
  <r>
    <x v="12636"/>
    <s v="Estadual"/>
    <s v="TJMT"/>
    <x v="0"/>
  </r>
  <r>
    <x v="12637"/>
    <s v="Estadual"/>
    <s v="TJPB"/>
    <x v="2"/>
  </r>
  <r>
    <x v="12638"/>
    <s v="Estadual"/>
    <s v="TJDFT"/>
    <x v="0"/>
  </r>
  <r>
    <x v="12639"/>
    <s v="Estadual"/>
    <s v="TJDFT"/>
    <x v="0"/>
  </r>
  <r>
    <x v="12640"/>
    <s v="Estadual"/>
    <s v="TJDFT"/>
    <x v="0"/>
  </r>
  <r>
    <x v="12641"/>
    <s v="Estadual"/>
    <s v="TJDFT"/>
    <x v="0"/>
  </r>
  <r>
    <x v="12642"/>
    <s v="Estadual"/>
    <s v="TJDFT"/>
    <x v="0"/>
  </r>
  <r>
    <x v="12643"/>
    <s v="Estadual"/>
    <s v="TJDFT"/>
    <x v="0"/>
  </r>
  <r>
    <x v="12644"/>
    <s v="Estadual"/>
    <s v="TJDFT"/>
    <x v="3"/>
  </r>
  <r>
    <x v="12645"/>
    <s v="Estadual"/>
    <s v="TJSC"/>
    <x v="3"/>
  </r>
  <r>
    <x v="12646"/>
    <s v="Estadual"/>
    <s v="TJTO"/>
    <x v="0"/>
  </r>
  <r>
    <x v="12647"/>
    <s v="Estadual"/>
    <s v="TJTO"/>
    <x v="0"/>
  </r>
  <r>
    <x v="12648"/>
    <s v="Estadual"/>
    <s v="TJTO"/>
    <x v="0"/>
  </r>
  <r>
    <x v="12649"/>
    <s v="Estadual"/>
    <s v="TJTO"/>
    <x v="0"/>
  </r>
  <r>
    <x v="12650"/>
    <s v="Estadual"/>
    <s v="TJTO"/>
    <x v="0"/>
  </r>
  <r>
    <x v="12651"/>
    <s v="Estadual"/>
    <s v="TJTO"/>
    <x v="3"/>
  </r>
  <r>
    <x v="12652"/>
    <s v="Estadual"/>
    <s v="TJPR"/>
    <x v="0"/>
  </r>
  <r>
    <x v="12653"/>
    <s v="Estadual"/>
    <s v="TJPR"/>
    <x v="0"/>
  </r>
  <r>
    <x v="12654"/>
    <s v="Estadual"/>
    <s v="TJPR"/>
    <x v="0"/>
  </r>
  <r>
    <x v="12655"/>
    <s v="Estadual"/>
    <s v="TJAL"/>
    <x v="2"/>
  </r>
  <r>
    <x v="12656"/>
    <s v="Estadual"/>
    <s v="TJMT"/>
    <x v="0"/>
  </r>
  <r>
    <x v="12657"/>
    <s v="Estadual"/>
    <s v="TJGO"/>
    <x v="0"/>
  </r>
  <r>
    <x v="12658"/>
    <s v="Estadual"/>
    <s v="TJSC"/>
    <x v="0"/>
  </r>
  <r>
    <x v="12659"/>
    <s v="Estadual"/>
    <s v="TJSC"/>
    <x v="0"/>
  </r>
  <r>
    <x v="12660"/>
    <s v="Estadual"/>
    <s v="TJPA"/>
    <x v="0"/>
  </r>
  <r>
    <x v="12661"/>
    <s v="Estadual"/>
    <s v="TJPA"/>
    <x v="0"/>
  </r>
  <r>
    <x v="12662"/>
    <s v="Estadual"/>
    <s v="TJPA"/>
    <x v="0"/>
  </r>
  <r>
    <x v="12663"/>
    <s v="Estadual"/>
    <s v="TJPA"/>
    <x v="0"/>
  </r>
  <r>
    <x v="12664"/>
    <s v="Estadual"/>
    <s v="TJPA"/>
    <x v="0"/>
  </r>
  <r>
    <x v="12665"/>
    <s v="Estadual"/>
    <s v="TJPA"/>
    <x v="0"/>
  </r>
  <r>
    <x v="12666"/>
    <s v="Estadual"/>
    <s v="TJAM"/>
    <x v="0"/>
  </r>
  <r>
    <x v="12667"/>
    <s v="Estadual"/>
    <s v="TJMS"/>
    <x v="0"/>
  </r>
  <r>
    <x v="12668"/>
    <s v="Estadual"/>
    <s v="TJRR"/>
    <x v="0"/>
  </r>
  <r>
    <x v="12669"/>
    <s v="Estadual"/>
    <s v="TJPB"/>
    <x v="0"/>
  </r>
  <r>
    <x v="12670"/>
    <s v="Estadual"/>
    <s v="TJRO"/>
    <x v="0"/>
  </r>
  <r>
    <x v="12671"/>
    <s v="Estadual"/>
    <s v="TJPA"/>
    <x v="0"/>
  </r>
  <r>
    <x v="12672"/>
    <s v="Estadual"/>
    <s v="TJRO"/>
    <x v="0"/>
  </r>
  <r>
    <x v="12673"/>
    <s v="Estadual"/>
    <s v="TJPA"/>
    <x v="0"/>
  </r>
  <r>
    <x v="12674"/>
    <s v="Estadual"/>
    <s v="TJMT"/>
    <x v="0"/>
  </r>
  <r>
    <x v="12675"/>
    <s v="Estadual"/>
    <s v="TJPB"/>
    <x v="0"/>
  </r>
  <r>
    <x v="12676"/>
    <s v="Estadual"/>
    <s v="TJPB"/>
    <x v="0"/>
  </r>
  <r>
    <x v="12677"/>
    <s v="Estadual"/>
    <s v="TJPB"/>
    <x v="0"/>
  </r>
  <r>
    <x v="12678"/>
    <s v="Estadual"/>
    <s v="TJPB"/>
    <x v="0"/>
  </r>
  <r>
    <x v="12679"/>
    <s v="Estadual"/>
    <s v="TJPE"/>
    <x v="0"/>
  </r>
  <r>
    <x v="12680"/>
    <s v="Estadual"/>
    <s v="TJPB"/>
    <x v="0"/>
  </r>
  <r>
    <x v="12681"/>
    <s v="Estadual"/>
    <s v="TJPB"/>
    <x v="0"/>
  </r>
  <r>
    <x v="12682"/>
    <s v="Estadual"/>
    <s v="TJPB"/>
    <x v="0"/>
  </r>
  <r>
    <x v="12683"/>
    <s v="Estadual"/>
    <s v="TJMA"/>
    <x v="0"/>
  </r>
  <r>
    <x v="12684"/>
    <s v="Estadual"/>
    <s v="TJPA"/>
    <x v="0"/>
  </r>
  <r>
    <x v="12685"/>
    <s v="Estadual"/>
    <s v="TJPI"/>
    <x v="0"/>
  </r>
  <r>
    <x v="12686"/>
    <s v="Estadual"/>
    <s v="TJMA"/>
    <x v="0"/>
  </r>
  <r>
    <x v="12687"/>
    <s v="Estadual"/>
    <s v="TJMA"/>
    <x v="0"/>
  </r>
  <r>
    <x v="12688"/>
    <s v="Estadual"/>
    <s v="TJPB"/>
    <x v="0"/>
  </r>
  <r>
    <x v="12689"/>
    <s v="Estadual"/>
    <s v="TJPB"/>
    <x v="0"/>
  </r>
  <r>
    <x v="12690"/>
    <s v="Estadual"/>
    <s v="TJSP"/>
    <x v="0"/>
  </r>
  <r>
    <x v="12691"/>
    <s v="Estadual"/>
    <s v="TJSP"/>
    <x v="0"/>
  </r>
  <r>
    <x v="12692"/>
    <s v="Estadual"/>
    <s v="TJSP"/>
    <x v="0"/>
  </r>
  <r>
    <x v="12693"/>
    <s v="Estadual"/>
    <s v="TJSP"/>
    <x v="0"/>
  </r>
  <r>
    <x v="12694"/>
    <s v="Estadual"/>
    <s v="TJSP"/>
    <x v="0"/>
  </r>
  <r>
    <x v="12695"/>
    <s v="Estadual"/>
    <s v="TJSP"/>
    <x v="0"/>
  </r>
  <r>
    <x v="12696"/>
    <s v="Estadual"/>
    <s v="TJSP"/>
    <x v="0"/>
  </r>
  <r>
    <x v="12697"/>
    <s v="Estadual"/>
    <s v="TJSP"/>
    <x v="0"/>
  </r>
  <r>
    <x v="12698"/>
    <s v="Estadual"/>
    <s v="TJRR"/>
    <x v="0"/>
  </r>
  <r>
    <x v="12699"/>
    <s v="Estadual"/>
    <s v="TJMA"/>
    <x v="0"/>
  </r>
  <r>
    <x v="12700"/>
    <s v="Estadual"/>
    <s v="TJCE"/>
    <x v="0"/>
  </r>
  <r>
    <x v="12701"/>
    <s v="Estadual"/>
    <s v="TJCE"/>
    <x v="0"/>
  </r>
  <r>
    <x v="12702"/>
    <s v="Estadual"/>
    <s v="TJCE"/>
    <x v="0"/>
  </r>
  <r>
    <x v="12703"/>
    <s v="Estadual"/>
    <s v="TJSP"/>
    <x v="0"/>
  </r>
  <r>
    <x v="12704"/>
    <s v="Estadual"/>
    <s v="TJSP"/>
    <x v="0"/>
  </r>
  <r>
    <x v="12705"/>
    <s v="Estadual"/>
    <s v="TJSP"/>
    <x v="3"/>
  </r>
  <r>
    <x v="12706"/>
    <s v="Estadual"/>
    <s v="TJSP"/>
    <x v="0"/>
  </r>
  <r>
    <x v="12707"/>
    <s v="Estadual"/>
    <s v="TJSP"/>
    <x v="0"/>
  </r>
  <r>
    <x v="12708"/>
    <s v="Estadual"/>
    <s v="TJSP"/>
    <x v="0"/>
  </r>
  <r>
    <x v="12709"/>
    <s v="Estadual"/>
    <s v="TJSP"/>
    <x v="0"/>
  </r>
  <r>
    <x v="12710"/>
    <s v="Estadual"/>
    <s v="TJAL"/>
    <x v="0"/>
  </r>
  <r>
    <x v="12711"/>
    <s v="Estadual"/>
    <s v="TJAL"/>
    <x v="0"/>
  </r>
  <r>
    <x v="12712"/>
    <s v="Estadual"/>
    <s v="TJAL"/>
    <x v="0"/>
  </r>
  <r>
    <x v="12713"/>
    <s v="Estadual"/>
    <s v="TJSP"/>
    <x v="3"/>
  </r>
  <r>
    <x v="12714"/>
    <s v="Estadual"/>
    <s v="TJSC"/>
    <x v="0"/>
  </r>
  <r>
    <x v="12715"/>
    <s v="Estadual"/>
    <s v="TJSC"/>
    <x v="0"/>
  </r>
  <r>
    <x v="12716"/>
    <s v="Estadual"/>
    <s v="TJCE"/>
    <x v="0"/>
  </r>
  <r>
    <x v="12717"/>
    <s v="Estadual"/>
    <s v="TJCE"/>
    <x v="0"/>
  </r>
  <r>
    <x v="12718"/>
    <s v="Estadual"/>
    <s v="TJCE"/>
    <x v="0"/>
  </r>
  <r>
    <x v="12719"/>
    <s v="Estadual"/>
    <s v="TJSP"/>
    <x v="0"/>
  </r>
  <r>
    <x v="12720"/>
    <s v="Estadual"/>
    <s v="TJSP"/>
    <x v="0"/>
  </r>
  <r>
    <x v="12721"/>
    <s v="Estadual"/>
    <s v="TJSP"/>
    <x v="0"/>
  </r>
  <r>
    <x v="12722"/>
    <s v="Estadual"/>
    <s v="TJSP"/>
    <x v="0"/>
  </r>
  <r>
    <x v="12723"/>
    <s v="Estadual"/>
    <s v="TJGO"/>
    <x v="0"/>
  </r>
  <r>
    <x v="12724"/>
    <s v="Estadual"/>
    <s v="TJRS"/>
    <x v="0"/>
  </r>
  <r>
    <x v="12725"/>
    <s v="Estadual"/>
    <s v="TJCE"/>
    <x v="0"/>
  </r>
  <r>
    <x v="12726"/>
    <s v="Estadual"/>
    <s v="TJCE"/>
    <x v="0"/>
  </r>
  <r>
    <x v="12727"/>
    <s v="Estadual"/>
    <s v="TJRS"/>
    <x v="3"/>
  </r>
  <r>
    <x v="12728"/>
    <s v="Estadual"/>
    <s v="TJPR"/>
    <x v="2"/>
  </r>
  <r>
    <x v="12729"/>
    <s v="Estadual"/>
    <s v="TJCE"/>
    <x v="0"/>
  </r>
  <r>
    <x v="12730"/>
    <s v="Estadual"/>
    <s v="TJCE"/>
    <x v="0"/>
  </r>
  <r>
    <x v="12731"/>
    <s v="Estadual"/>
    <s v="TJPR"/>
    <x v="2"/>
  </r>
  <r>
    <x v="12732"/>
    <s v="Estadual"/>
    <s v="TJCE"/>
    <x v="0"/>
  </r>
  <r>
    <x v="12733"/>
    <s v="Estadual"/>
    <s v="TJCE"/>
    <x v="0"/>
  </r>
  <r>
    <x v="12734"/>
    <s v="Estadual"/>
    <s v="TJMT"/>
    <x v="0"/>
  </r>
  <r>
    <x v="12735"/>
    <s v="Estadual"/>
    <s v="TJAM"/>
    <x v="0"/>
  </r>
  <r>
    <x v="12736"/>
    <s v="Estadual"/>
    <s v="TJRS"/>
    <x v="0"/>
  </r>
  <r>
    <x v="12737"/>
    <s v="Estadual"/>
    <s v="TJMG"/>
    <x v="3"/>
  </r>
  <r>
    <x v="12738"/>
    <s v="Estadual"/>
    <s v="TJPE"/>
    <x v="0"/>
  </r>
  <r>
    <x v="12739"/>
    <s v="Estadual"/>
    <s v="TJPE"/>
    <x v="0"/>
  </r>
  <r>
    <x v="12740"/>
    <s v="Estadual"/>
    <s v="TJMG"/>
    <x v="0"/>
  </r>
  <r>
    <x v="12741"/>
    <s v="Estadual"/>
    <s v="TJMG"/>
    <x v="0"/>
  </r>
  <r>
    <x v="12742"/>
    <s v="Estadual"/>
    <s v="TJCE"/>
    <x v="0"/>
  </r>
  <r>
    <x v="12743"/>
    <s v="Estadual"/>
    <s v="TJSP"/>
    <x v="0"/>
  </r>
  <r>
    <x v="12744"/>
    <s v="Estadual"/>
    <s v="TJSP"/>
    <x v="0"/>
  </r>
  <r>
    <x v="12745"/>
    <s v="Estadual"/>
    <s v="TJSP"/>
    <x v="0"/>
  </r>
  <r>
    <x v="12746"/>
    <s v="Estadual"/>
    <s v="TJSE"/>
    <x v="0"/>
  </r>
  <r>
    <x v="12747"/>
    <s v="Estadual"/>
    <s v="TJSE"/>
    <x v="0"/>
  </r>
  <r>
    <x v="12748"/>
    <s v="Estadual"/>
    <s v="TJSE"/>
    <x v="0"/>
  </r>
  <r>
    <x v="12749"/>
    <s v="Estadual"/>
    <s v="TJRO"/>
    <x v="0"/>
  </r>
  <r>
    <x v="12750"/>
    <s v="Estadual"/>
    <s v="TJCE"/>
    <x v="0"/>
  </r>
  <r>
    <x v="12751"/>
    <s v="Estadual"/>
    <s v="TJPB"/>
    <x v="0"/>
  </r>
  <r>
    <x v="12752"/>
    <s v="Estadual"/>
    <s v="TJDFT"/>
    <x v="3"/>
  </r>
  <r>
    <x v="12753"/>
    <s v="Estadual"/>
    <s v="TJPE"/>
    <x v="0"/>
  </r>
  <r>
    <x v="12754"/>
    <s v="Estadual"/>
    <s v="TJAM"/>
    <x v="3"/>
  </r>
  <r>
    <x v="12755"/>
    <s v="Estadual"/>
    <s v="TJAM"/>
    <x v="3"/>
  </r>
  <r>
    <x v="12756"/>
    <s v="Estadual"/>
    <s v="TJAM"/>
    <x v="3"/>
  </r>
  <r>
    <x v="12757"/>
    <s v="Estadual"/>
    <s v="TJAM"/>
    <x v="3"/>
  </r>
  <r>
    <x v="12758"/>
    <s v="Estadual"/>
    <s v="TJRO"/>
    <x v="0"/>
  </r>
  <r>
    <x v="12759"/>
    <s v="Estadual"/>
    <s v="TJRO"/>
    <x v="0"/>
  </r>
  <r>
    <x v="12760"/>
    <s v="Estadual"/>
    <s v="TJRO"/>
    <x v="0"/>
  </r>
  <r>
    <x v="12761"/>
    <s v="Estadual"/>
    <s v="TJRS"/>
    <x v="0"/>
  </r>
  <r>
    <x v="12762"/>
    <s v="Estadual"/>
    <s v="TJRO"/>
    <x v="0"/>
  </r>
  <r>
    <x v="12763"/>
    <s v="Estadual"/>
    <s v="TJRO"/>
    <x v="0"/>
  </r>
  <r>
    <x v="12764"/>
    <s v="Estadual"/>
    <s v="TJRO"/>
    <x v="0"/>
  </r>
  <r>
    <x v="12765"/>
    <s v="Estadual"/>
    <s v="TJRO"/>
    <x v="0"/>
  </r>
  <r>
    <x v="12766"/>
    <s v="Estadual"/>
    <s v="TJRO"/>
    <x v="0"/>
  </r>
  <r>
    <x v="12767"/>
    <s v="Estadual"/>
    <s v="TJRO"/>
    <x v="0"/>
  </r>
  <r>
    <x v="12768"/>
    <s v="Estadual"/>
    <s v="TJAC"/>
    <x v="0"/>
  </r>
  <r>
    <x v="12769"/>
    <s v="Estadual"/>
    <s v="TJBA"/>
    <x v="0"/>
  </r>
  <r>
    <x v="12770"/>
    <s v="Estadual"/>
    <s v="TJMG"/>
    <x v="0"/>
  </r>
  <r>
    <x v="12771"/>
    <s v="Estadual"/>
    <s v="TJRO"/>
    <x v="0"/>
  </r>
  <r>
    <x v="12772"/>
    <s v="Estadual"/>
    <s v="TJRR"/>
    <x v="0"/>
  </r>
  <r>
    <x v="12773"/>
    <s v="Estadual"/>
    <s v="TJRS"/>
    <x v="0"/>
  </r>
  <r>
    <x v="12774"/>
    <s v="Estadual"/>
    <s v="TJRO"/>
    <x v="0"/>
  </r>
  <r>
    <x v="12775"/>
    <s v="Estadual"/>
    <s v="TJGO"/>
    <x v="0"/>
  </r>
  <r>
    <x v="12776"/>
    <s v="Estadual"/>
    <s v="TJAM"/>
    <x v="0"/>
  </r>
  <r>
    <x v="12777"/>
    <s v="Estadual"/>
    <s v="TJPE"/>
    <x v="0"/>
  </r>
  <r>
    <x v="12778"/>
    <s v="Estadual"/>
    <s v="TJPE"/>
    <x v="0"/>
  </r>
  <r>
    <x v="12779"/>
    <s v="Estadual"/>
    <s v="TJPE"/>
    <x v="0"/>
  </r>
  <r>
    <x v="12780"/>
    <s v="Estadual"/>
    <s v="TJPE"/>
    <x v="0"/>
  </r>
  <r>
    <x v="12781"/>
    <s v="Estadual"/>
    <s v="TJPE"/>
    <x v="0"/>
  </r>
  <r>
    <x v="12782"/>
    <s v="Estadual"/>
    <s v="TJPA"/>
    <x v="0"/>
  </r>
  <r>
    <x v="12783"/>
    <s v="Estadual"/>
    <s v="TJPI"/>
    <x v="0"/>
  </r>
  <r>
    <x v="12784"/>
    <s v="Estadual"/>
    <s v="TJRR"/>
    <x v="0"/>
  </r>
  <r>
    <x v="12785"/>
    <s v="Estadual"/>
    <s v="TJAM"/>
    <x v="0"/>
  </r>
  <r>
    <x v="12786"/>
    <s v="Estadual"/>
    <s v="TJBA"/>
    <x v="0"/>
  </r>
  <r>
    <x v="12787"/>
    <s v="Estadual"/>
    <s v="TJRO"/>
    <x v="0"/>
  </r>
  <r>
    <x v="12788"/>
    <s v="Estadual"/>
    <s v="TJRS"/>
    <x v="0"/>
  </r>
  <r>
    <x v="12789"/>
    <s v="Estadual"/>
    <s v="TJRO"/>
    <x v="0"/>
  </r>
  <r>
    <x v="12790"/>
    <s v="Estadual"/>
    <s v="TJPA"/>
    <x v="0"/>
  </r>
  <r>
    <x v="12791"/>
    <s v="Estadual"/>
    <s v="TJMA"/>
    <x v="0"/>
  </r>
  <r>
    <x v="12792"/>
    <s v="Estadual"/>
    <s v="TJBA"/>
    <x v="0"/>
  </r>
  <r>
    <x v="12793"/>
    <s v="Estadual"/>
    <s v="TJPA"/>
    <x v="0"/>
  </r>
  <r>
    <x v="12794"/>
    <s v="Estadual"/>
    <s v="TJPA"/>
    <x v="3"/>
  </r>
  <r>
    <x v="12795"/>
    <s v="Estadual"/>
    <s v="TJAM"/>
    <x v="0"/>
  </r>
  <r>
    <x v="12796"/>
    <s v="Estadual"/>
    <s v="TJPE"/>
    <x v="0"/>
  </r>
  <r>
    <x v="12797"/>
    <s v="Estadual"/>
    <s v="TJPE"/>
    <x v="0"/>
  </r>
  <r>
    <x v="12798"/>
    <s v="Estadual"/>
    <s v="TJRR"/>
    <x v="0"/>
  </r>
  <r>
    <x v="12799"/>
    <s v="Estadual"/>
    <s v="TJAC"/>
    <x v="3"/>
  </r>
  <r>
    <x v="12800"/>
    <s v="Estadual"/>
    <s v="TJGO"/>
    <x v="3"/>
  </r>
  <r>
    <x v="12801"/>
    <s v="Estadual"/>
    <s v="TJMA"/>
    <x v="3"/>
  </r>
  <r>
    <x v="12802"/>
    <s v="Estadual"/>
    <s v="TJRS"/>
    <x v="3"/>
  </r>
  <r>
    <x v="12803"/>
    <s v="Estadual"/>
    <s v="TJDFT"/>
    <x v="3"/>
  </r>
  <r>
    <x v="12804"/>
    <s v="Estadual"/>
    <s v="TJSP"/>
    <x v="0"/>
  </r>
  <r>
    <x v="12805"/>
    <s v="Estadual"/>
    <s v="TJRO"/>
    <x v="0"/>
  </r>
  <r>
    <x v="12806"/>
    <s v="Estadual"/>
    <s v="TJRS"/>
    <x v="0"/>
  </r>
  <r>
    <x v="12807"/>
    <s v="Estadual"/>
    <s v="TJRO"/>
    <x v="0"/>
  </r>
  <r>
    <x v="12808"/>
    <s v="Estadual"/>
    <s v="TJBA"/>
    <x v="0"/>
  </r>
  <r>
    <x v="12809"/>
    <s v="Estadual"/>
    <s v="TJMG"/>
    <x v="0"/>
  </r>
  <r>
    <x v="12810"/>
    <s v="Estadual"/>
    <s v="TJRN"/>
    <x v="0"/>
  </r>
  <r>
    <x v="12811"/>
    <s v="Estadual"/>
    <s v="TJRR"/>
    <x v="0"/>
  </r>
  <r>
    <x v="12812"/>
    <s v="Estadual"/>
    <s v="TJSC"/>
    <x v="3"/>
  </r>
  <r>
    <x v="12813"/>
    <s v="Estadual"/>
    <s v="TJPE"/>
    <x v="0"/>
  </r>
  <r>
    <x v="12814"/>
    <s v="Estadual"/>
    <s v="TJAP"/>
    <x v="0"/>
  </r>
  <r>
    <x v="12815"/>
    <s v="Estadual"/>
    <s v="TJRR"/>
    <x v="0"/>
  </r>
  <r>
    <x v="12816"/>
    <s v="Estadual"/>
    <s v="TJAM"/>
    <x v="0"/>
  </r>
  <r>
    <x v="12817"/>
    <s v="Estadual"/>
    <s v="TJPE"/>
    <x v="0"/>
  </r>
  <r>
    <x v="12818"/>
    <s v="Estadual"/>
    <s v="TJAM"/>
    <x v="0"/>
  </r>
  <r>
    <x v="12819"/>
    <s v="Estadual"/>
    <s v="TJMS"/>
    <x v="0"/>
  </r>
  <r>
    <x v="12820"/>
    <s v="Estadual"/>
    <s v="TJRR"/>
    <x v="0"/>
  </r>
  <r>
    <x v="12821"/>
    <s v="Estadual"/>
    <s v="TJAC"/>
    <x v="3"/>
  </r>
  <r>
    <x v="12822"/>
    <s v="Estadual"/>
    <s v="TJRO"/>
    <x v="0"/>
  </r>
  <r>
    <x v="12823"/>
    <s v="Estadual"/>
    <s v="TJSE"/>
    <x v="0"/>
  </r>
  <r>
    <x v="12824"/>
    <s v="Estadual"/>
    <s v="TJMT"/>
    <x v="0"/>
  </r>
  <r>
    <x v="12825"/>
    <s v="Estadual"/>
    <s v="TJRS"/>
    <x v="0"/>
  </r>
  <r>
    <x v="12826"/>
    <s v="Estadual"/>
    <s v="TJRS"/>
    <x v="0"/>
  </r>
  <r>
    <x v="12827"/>
    <s v="Estadual"/>
    <s v="TJRO"/>
    <x v="0"/>
  </r>
  <r>
    <x v="12828"/>
    <s v="Estadual"/>
    <s v="TJBA"/>
    <x v="0"/>
  </r>
  <r>
    <x v="12829"/>
    <s v="Estadual"/>
    <s v="TJMG"/>
    <x v="0"/>
  </r>
  <r>
    <x v="12830"/>
    <s v="Estadual"/>
    <s v="TJRN"/>
    <x v="0"/>
  </r>
  <r>
    <x v="12831"/>
    <s v="Estadual"/>
    <s v="TJRO"/>
    <x v="0"/>
  </r>
  <r>
    <x v="12832"/>
    <s v="Estadual"/>
    <s v="TJRR"/>
    <x v="0"/>
  </r>
  <r>
    <x v="12833"/>
    <s v="Estadual"/>
    <s v="TJSE"/>
    <x v="0"/>
  </r>
  <r>
    <x v="12834"/>
    <s v="Estadual"/>
    <s v="TJRN"/>
    <x v="0"/>
  </r>
  <r>
    <x v="12835"/>
    <s v="Estadual"/>
    <s v="TJPA"/>
    <x v="0"/>
  </r>
  <r>
    <x v="12836"/>
    <s v="Estadual"/>
    <s v="TJSE"/>
    <x v="0"/>
  </r>
  <r>
    <x v="12837"/>
    <s v="Estadual"/>
    <s v="TJPI"/>
    <x v="0"/>
  </r>
  <r>
    <x v="12838"/>
    <s v="Estadual"/>
    <s v="TJSE"/>
    <x v="0"/>
  </r>
  <r>
    <x v="12839"/>
    <s v="Estadual"/>
    <s v="TJSE"/>
    <x v="0"/>
  </r>
  <r>
    <x v="12840"/>
    <s v="Estadual"/>
    <s v="TJPE"/>
    <x v="0"/>
  </r>
  <r>
    <x v="12841"/>
    <s v="Estadual"/>
    <s v="TJES"/>
    <x v="0"/>
  </r>
  <r>
    <x v="12842"/>
    <s v="Estadual"/>
    <s v="TJPR"/>
    <x v="0"/>
  </r>
  <r>
    <x v="12843"/>
    <s v="Estadual"/>
    <s v="TJPR"/>
    <x v="0"/>
  </r>
  <r>
    <x v="12844"/>
    <s v="Estadual"/>
    <s v="TJES"/>
    <x v="0"/>
  </r>
  <r>
    <x v="12845"/>
    <s v="Estadual"/>
    <s v="TJAC"/>
    <x v="2"/>
  </r>
  <r>
    <x v="12846"/>
    <s v="Estadual"/>
    <s v="TJPR"/>
    <x v="0"/>
  </r>
  <r>
    <x v="12847"/>
    <s v="Estadual"/>
    <s v="TJPR"/>
    <x v="0"/>
  </r>
  <r>
    <x v="12848"/>
    <s v="Estadual"/>
    <s v="TJPR"/>
    <x v="0"/>
  </r>
  <r>
    <x v="12849"/>
    <s v="Estadual"/>
    <s v="TJES"/>
    <x v="0"/>
  </r>
  <r>
    <x v="12850"/>
    <s v="Estadual"/>
    <s v="TJES"/>
    <x v="0"/>
  </r>
  <r>
    <x v="12851"/>
    <s v="Estadual"/>
    <s v="TJES"/>
    <x v="0"/>
  </r>
  <r>
    <x v="12852"/>
    <s v="Estadual"/>
    <s v="TJES"/>
    <x v="0"/>
  </r>
  <r>
    <x v="12853"/>
    <s v="Estadual"/>
    <s v="TJPR"/>
    <x v="0"/>
  </r>
  <r>
    <x v="12854"/>
    <s v="Estadual"/>
    <s v="TJPR"/>
    <x v="0"/>
  </r>
  <r>
    <x v="12855"/>
    <s v="Estadual"/>
    <s v="TJPI"/>
    <x v="0"/>
  </r>
  <r>
    <x v="12856"/>
    <s v="Estadual"/>
    <s v="TJMG"/>
    <x v="0"/>
  </r>
  <r>
    <x v="12857"/>
    <s v="Estadual"/>
    <s v="TJAM"/>
    <x v="0"/>
  </r>
  <r>
    <x v="12858"/>
    <s v="Estadual"/>
    <s v="TJPR"/>
    <x v="0"/>
  </r>
  <r>
    <x v="12859"/>
    <s v="Estadual"/>
    <s v="TJPR"/>
    <x v="0"/>
  </r>
  <r>
    <x v="12860"/>
    <s v="Estadual"/>
    <s v="TJPR"/>
    <x v="0"/>
  </r>
  <r>
    <x v="12861"/>
    <s v="Estadual"/>
    <s v="TJPR"/>
    <x v="0"/>
  </r>
  <r>
    <x v="12862"/>
    <s v="Estadual"/>
    <s v="TJPR"/>
    <x v="0"/>
  </r>
  <r>
    <x v="12863"/>
    <s v="Estadual"/>
    <s v="TJPR"/>
    <x v="0"/>
  </r>
  <r>
    <x v="12864"/>
    <s v="Estadual"/>
    <s v="TJPR"/>
    <x v="0"/>
  </r>
  <r>
    <x v="12865"/>
    <s v="Estadual"/>
    <s v="TJPR"/>
    <x v="0"/>
  </r>
  <r>
    <x v="12866"/>
    <s v="Estadual"/>
    <s v="TJPR"/>
    <x v="0"/>
  </r>
  <r>
    <x v="12867"/>
    <s v="Estadual"/>
    <s v="TJPR"/>
    <x v="0"/>
  </r>
  <r>
    <x v="12868"/>
    <s v="Estadual"/>
    <s v="TJMT"/>
    <x v="0"/>
  </r>
  <r>
    <x v="12869"/>
    <s v="Estadual"/>
    <s v="TJMT"/>
    <x v="0"/>
  </r>
  <r>
    <x v="12870"/>
    <s v="Estadual"/>
    <s v="TJPR"/>
    <x v="3"/>
  </r>
  <r>
    <x v="12871"/>
    <s v="Estadual"/>
    <s v="TJAL"/>
    <x v="0"/>
  </r>
  <r>
    <x v="12872"/>
    <s v="Estadual"/>
    <s v="TJAL"/>
    <x v="0"/>
  </r>
  <r>
    <x v="12873"/>
    <s v="Estadual"/>
    <s v="TJAL"/>
    <x v="0"/>
  </r>
  <r>
    <x v="12874"/>
    <s v="Estadual"/>
    <s v="TJAL"/>
    <x v="0"/>
  </r>
  <r>
    <x v="12875"/>
    <s v="Estadual"/>
    <s v="TJAL"/>
    <x v="0"/>
  </r>
  <r>
    <x v="12876"/>
    <s v="Estadual"/>
    <s v="TJAL"/>
    <x v="0"/>
  </r>
  <r>
    <x v="12877"/>
    <s v="Estadual"/>
    <s v="TJPR"/>
    <x v="0"/>
  </r>
  <r>
    <x v="12878"/>
    <s v="Estadual"/>
    <s v="TJPR"/>
    <x v="0"/>
  </r>
  <r>
    <x v="12879"/>
    <s v="Estadual"/>
    <s v="TJPR"/>
    <x v="0"/>
  </r>
  <r>
    <x v="12880"/>
    <s v="Estadual"/>
    <s v="TJPR"/>
    <x v="0"/>
  </r>
  <r>
    <x v="12881"/>
    <s v="Estadual"/>
    <s v="TJES"/>
    <x v="0"/>
  </r>
  <r>
    <x v="12882"/>
    <s v="Estadual"/>
    <s v="TJES"/>
    <x v="0"/>
  </r>
  <r>
    <x v="12883"/>
    <s v="Estadual"/>
    <s v="TJES"/>
    <x v="0"/>
  </r>
  <r>
    <x v="12884"/>
    <s v="Estadual"/>
    <s v="TJPR"/>
    <x v="0"/>
  </r>
  <r>
    <x v="12885"/>
    <s v="Estadual"/>
    <s v="TJPR"/>
    <x v="0"/>
  </r>
  <r>
    <x v="12886"/>
    <s v="Estadual"/>
    <s v="TJRR"/>
    <x v="3"/>
  </r>
  <r>
    <x v="12887"/>
    <s v="Estadual"/>
    <s v="TJDFT"/>
    <x v="0"/>
  </r>
  <r>
    <x v="12888"/>
    <s v="Estadual"/>
    <s v="TJAP"/>
    <x v="0"/>
  </r>
  <r>
    <x v="12889"/>
    <s v="Estadual"/>
    <s v="TJSE"/>
    <x v="0"/>
  </r>
  <r>
    <x v="12890"/>
    <s v="Estadual"/>
    <s v="TJMS"/>
    <x v="3"/>
  </r>
  <r>
    <x v="12891"/>
    <s v="Estadual"/>
    <s v="TJDFT"/>
    <x v="3"/>
  </r>
  <r>
    <x v="12892"/>
    <s v="Estadual"/>
    <s v="TJMT"/>
    <x v="3"/>
  </r>
  <r>
    <x v="12893"/>
    <s v="Estadual"/>
    <s v="TJAP"/>
    <x v="3"/>
  </r>
  <r>
    <x v="12894"/>
    <s v="Estadual"/>
    <s v="TJRR"/>
    <x v="3"/>
  </r>
  <r>
    <x v="12895"/>
    <s v="Estadual"/>
    <s v="TJSE"/>
    <x v="3"/>
  </r>
  <r>
    <x v="12896"/>
    <s v="Estadual"/>
    <s v="TJDFT"/>
    <x v="3"/>
  </r>
  <r>
    <x v="12897"/>
    <s v="Estadual"/>
    <s v="TJDFT"/>
    <x v="3"/>
  </r>
  <r>
    <x v="12898"/>
    <s v="Estadual"/>
    <s v="TJSC"/>
    <x v="0"/>
  </r>
  <r>
    <x v="12899"/>
    <s v="Estadual"/>
    <s v="TJTO"/>
    <x v="0"/>
  </r>
  <r>
    <x v="12900"/>
    <s v="Estadual"/>
    <s v="TJTO"/>
    <x v="3"/>
  </r>
  <r>
    <x v="12901"/>
    <s v="Estadual"/>
    <s v="TJTO"/>
    <x v="0"/>
  </r>
  <r>
    <x v="12902"/>
    <s v="Estadual"/>
    <s v="TJTO"/>
    <x v="0"/>
  </r>
  <r>
    <x v="12903"/>
    <s v="Estadual"/>
    <s v="TJTO"/>
    <x v="0"/>
  </r>
  <r>
    <x v="12904"/>
    <s v="Estadual"/>
    <s v="TJTO"/>
    <x v="0"/>
  </r>
  <r>
    <x v="12905"/>
    <s v="Estadual"/>
    <s v="TJTO"/>
    <x v="3"/>
  </r>
  <r>
    <x v="12906"/>
    <s v="Estadual"/>
    <s v="TJTO"/>
    <x v="3"/>
  </r>
  <r>
    <x v="12907"/>
    <s v="Estadual"/>
    <s v="TJSP"/>
    <x v="0"/>
  </r>
  <r>
    <x v="12908"/>
    <s v="Estadual"/>
    <s v="TJPR"/>
    <x v="3"/>
  </r>
  <r>
    <x v="12909"/>
    <s v="Estadual"/>
    <s v="TJES"/>
    <x v="0"/>
  </r>
  <r>
    <x v="12910"/>
    <s v="Estadual"/>
    <s v="TJES"/>
    <x v="0"/>
  </r>
  <r>
    <x v="12911"/>
    <s v="Estadual"/>
    <s v="TJPR"/>
    <x v="0"/>
  </r>
  <r>
    <x v="12912"/>
    <s v="Estadual"/>
    <s v="TJPR"/>
    <x v="0"/>
  </r>
  <r>
    <x v="12913"/>
    <s v="Estadual"/>
    <s v="TJPR"/>
    <x v="0"/>
  </r>
  <r>
    <x v="12914"/>
    <s v="Estadual"/>
    <s v="TJPR"/>
    <x v="0"/>
  </r>
  <r>
    <x v="12915"/>
    <s v="Estadual"/>
    <s v="TJPR"/>
    <x v="0"/>
  </r>
  <r>
    <x v="12916"/>
    <s v="Estadual"/>
    <s v="TJPR"/>
    <x v="0"/>
  </r>
  <r>
    <x v="12917"/>
    <s v="Estadual"/>
    <s v="TJPR"/>
    <x v="3"/>
  </r>
  <r>
    <x v="12918"/>
    <s v="Estadual"/>
    <s v="TJES"/>
    <x v="0"/>
  </r>
  <r>
    <x v="12919"/>
    <s v="Estadual"/>
    <s v="TJES"/>
    <x v="0"/>
  </r>
  <r>
    <x v="12920"/>
    <s v="Estadual"/>
    <s v="TJPR"/>
    <x v="0"/>
  </r>
  <r>
    <x v="12921"/>
    <s v="Estadual"/>
    <s v="TJPR"/>
    <x v="0"/>
  </r>
  <r>
    <x v="12922"/>
    <s v="Estadual"/>
    <s v="TJPR"/>
    <x v="0"/>
  </r>
  <r>
    <x v="12923"/>
    <s v="Estadual"/>
    <s v="TJSC"/>
    <x v="0"/>
  </r>
  <r>
    <x v="12924"/>
    <s v="Estadual"/>
    <s v="TJSC"/>
    <x v="0"/>
  </r>
  <r>
    <x v="12925"/>
    <s v="Estadual"/>
    <s v="TJSC"/>
    <x v="0"/>
  </r>
  <r>
    <x v="12926"/>
    <s v="Estadual"/>
    <s v="TJSC"/>
    <x v="0"/>
  </r>
  <r>
    <x v="12927"/>
    <s v="Estadual"/>
    <s v="TJSC"/>
    <x v="0"/>
  </r>
  <r>
    <x v="12928"/>
    <s v="Estadual"/>
    <s v="TJSC"/>
    <x v="0"/>
  </r>
  <r>
    <x v="12929"/>
    <s v="Estadual"/>
    <s v="TJMT"/>
    <x v="0"/>
  </r>
  <r>
    <x v="12930"/>
    <s v="Estadual"/>
    <s v="TJPR"/>
    <x v="0"/>
  </r>
  <r>
    <x v="12931"/>
    <s v="Estadual"/>
    <s v="TJES"/>
    <x v="0"/>
  </r>
  <r>
    <x v="12932"/>
    <s v="Estadual"/>
    <s v="TJPR"/>
    <x v="0"/>
  </r>
  <r>
    <x v="12933"/>
    <s v="Estadual"/>
    <s v="TJSC"/>
    <x v="0"/>
  </r>
  <r>
    <x v="12934"/>
    <s v="Estadual"/>
    <s v="TJSC"/>
    <x v="0"/>
  </r>
  <r>
    <x v="12935"/>
    <s v="Estadual"/>
    <s v="TJSC"/>
    <x v="0"/>
  </r>
  <r>
    <x v="12936"/>
    <s v="Estadual"/>
    <s v="TJMT"/>
    <x v="0"/>
  </r>
  <r>
    <x v="12937"/>
    <s v="Estadual"/>
    <s v="TJES"/>
    <x v="0"/>
  </r>
  <r>
    <x v="12938"/>
    <s v="Estadual"/>
    <s v="TJES"/>
    <x v="0"/>
  </r>
  <r>
    <x v="12939"/>
    <s v="Estadual"/>
    <s v="TJES"/>
    <x v="0"/>
  </r>
  <r>
    <x v="12940"/>
    <s v="Estadual"/>
    <s v="TJES"/>
    <x v="0"/>
  </r>
  <r>
    <x v="12941"/>
    <s v="Estadual"/>
    <s v="TJES"/>
    <x v="0"/>
  </r>
  <r>
    <x v="12942"/>
    <s v="Estadual"/>
    <s v="TJES"/>
    <x v="0"/>
  </r>
  <r>
    <x v="12943"/>
    <s v="Estadual"/>
    <s v="TJMT"/>
    <x v="0"/>
  </r>
  <r>
    <x v="12944"/>
    <s v="Estadual"/>
    <s v="TJSC"/>
    <x v="0"/>
  </r>
  <r>
    <x v="12945"/>
    <s v="Estadual"/>
    <s v="TJAC"/>
    <x v="0"/>
  </r>
  <r>
    <x v="12946"/>
    <s v="Estadual"/>
    <s v="TJBA"/>
    <x v="0"/>
  </r>
  <r>
    <x v="12947"/>
    <s v="Estadual"/>
    <s v="TJMG"/>
    <x v="0"/>
  </r>
  <r>
    <x v="12948"/>
    <s v="Estadual"/>
    <s v="TJRR"/>
    <x v="0"/>
  </r>
  <r>
    <x v="12949"/>
    <s v="Estadual"/>
    <s v="TJPE"/>
    <x v="0"/>
  </r>
  <r>
    <x v="12950"/>
    <s v="Estadual"/>
    <s v="TJPE"/>
    <x v="0"/>
  </r>
  <r>
    <x v="12951"/>
    <s v="Estadual"/>
    <s v="TJPE"/>
    <x v="0"/>
  </r>
  <r>
    <x v="12952"/>
    <s v="Estadual"/>
    <s v="TJSC"/>
    <x v="0"/>
  </r>
  <r>
    <x v="12953"/>
    <s v="Estadual"/>
    <s v="TJSC"/>
    <x v="0"/>
  </r>
  <r>
    <x v="12954"/>
    <s v="Estadual"/>
    <s v="TJSC"/>
    <x v="0"/>
  </r>
  <r>
    <x v="12955"/>
    <s v="Estadual"/>
    <s v="TJSC"/>
    <x v="0"/>
  </r>
  <r>
    <x v="12956"/>
    <s v="Estadual"/>
    <s v="TJPE"/>
    <x v="0"/>
  </r>
  <r>
    <x v="12957"/>
    <s v="Estadual"/>
    <s v="TJPE"/>
    <x v="0"/>
  </r>
  <r>
    <x v="12958"/>
    <s v="Estadual"/>
    <s v="TJPE"/>
    <x v="0"/>
  </r>
  <r>
    <x v="12959"/>
    <s v="Estadual"/>
    <s v="TJSC"/>
    <x v="0"/>
  </r>
  <r>
    <x v="12960"/>
    <s v="Estadual"/>
    <s v="TJPE"/>
    <x v="0"/>
  </r>
  <r>
    <x v="12961"/>
    <s v="Estadual"/>
    <s v="TJSC"/>
    <x v="0"/>
  </r>
  <r>
    <x v="12962"/>
    <s v="Estadual"/>
    <s v="TJPE"/>
    <x v="0"/>
  </r>
  <r>
    <x v="12963"/>
    <s v="Estadual"/>
    <s v="TJPE"/>
    <x v="0"/>
  </r>
  <r>
    <x v="12964"/>
    <s v="Estadual"/>
    <s v="TJPE"/>
    <x v="0"/>
  </r>
  <r>
    <x v="12965"/>
    <s v="Estadual"/>
    <s v="TJSC"/>
    <x v="0"/>
  </r>
  <r>
    <x v="12966"/>
    <s v="Estadual"/>
    <s v="TJSE"/>
    <x v="0"/>
  </r>
  <r>
    <x v="12967"/>
    <s v="Estadual"/>
    <s v="TJSE"/>
    <x v="0"/>
  </r>
  <r>
    <x v="12968"/>
    <s v="Estadual"/>
    <s v="TJSE"/>
    <x v="0"/>
  </r>
  <r>
    <x v="12969"/>
    <s v="Estadual"/>
    <s v="TJMG"/>
    <x v="0"/>
  </r>
  <r>
    <x v="12970"/>
    <s v="Estadual"/>
    <s v="TJMG"/>
    <x v="0"/>
  </r>
  <r>
    <x v="12971"/>
    <s v="Estadual"/>
    <s v="TJAM"/>
    <x v="0"/>
  </r>
  <r>
    <x v="12972"/>
    <s v="Estadual"/>
    <s v="TJAC"/>
    <x v="0"/>
  </r>
  <r>
    <x v="12973"/>
    <s v="Estadual"/>
    <s v="TJRO"/>
    <x v="0"/>
  </r>
  <r>
    <x v="12974"/>
    <s v="Estadual"/>
    <s v="TJRR"/>
    <x v="0"/>
  </r>
  <r>
    <x v="12975"/>
    <s v="Estadual"/>
    <s v="TJPI"/>
    <x v="0"/>
  </r>
  <r>
    <x v="12976"/>
    <s v="Estadual"/>
    <s v="TJPB"/>
    <x v="0"/>
  </r>
  <r>
    <x v="12977"/>
    <s v="Estadual"/>
    <s v="TJPE"/>
    <x v="0"/>
  </r>
  <r>
    <x v="12978"/>
    <s v="Estadual"/>
    <s v="TJRS"/>
    <x v="3"/>
  </r>
  <r>
    <x v="12979"/>
    <s v="Estadual"/>
    <s v="TJAM"/>
    <x v="0"/>
  </r>
  <r>
    <x v="12980"/>
    <s v="Estadual"/>
    <s v="TJAM"/>
    <x v="0"/>
  </r>
  <r>
    <x v="12981"/>
    <s v="Estadual"/>
    <s v="TJSC"/>
    <x v="2"/>
  </r>
  <r>
    <x v="12982"/>
    <s v="Estadual"/>
    <s v="TJSC"/>
    <x v="3"/>
  </r>
  <r>
    <x v="12983"/>
    <s v="Estadual"/>
    <s v="TJPE"/>
    <x v="0"/>
  </r>
  <r>
    <x v="12984"/>
    <s v="Estadual"/>
    <s v="TJPE"/>
    <x v="0"/>
  </r>
  <r>
    <x v="12985"/>
    <s v="Estadual"/>
    <s v="TJPE"/>
    <x v="0"/>
  </r>
  <r>
    <x v="12986"/>
    <s v="Estadual"/>
    <s v="TJPE"/>
    <x v="0"/>
  </r>
  <r>
    <x v="12987"/>
    <s v="Estadual"/>
    <s v="TJRS"/>
    <x v="0"/>
  </r>
  <r>
    <x v="12988"/>
    <s v="Estadual"/>
    <s v="TJCE"/>
    <x v="0"/>
  </r>
  <r>
    <x v="12989"/>
    <s v="Estadual"/>
    <s v="TJES"/>
    <x v="0"/>
  </r>
  <r>
    <x v="12990"/>
    <s v="Estadual"/>
    <s v="TJES"/>
    <x v="0"/>
  </r>
  <r>
    <x v="12991"/>
    <s v="Estadual"/>
    <s v="TJES"/>
    <x v="0"/>
  </r>
  <r>
    <x v="12992"/>
    <s v="Estadual"/>
    <s v="TJES"/>
    <x v="0"/>
  </r>
  <r>
    <x v="12993"/>
    <s v="Estadual"/>
    <s v="TJES"/>
    <x v="0"/>
  </r>
  <r>
    <x v="12994"/>
    <s v="Estadual"/>
    <s v="TJES"/>
    <x v="0"/>
  </r>
  <r>
    <x v="12995"/>
    <s v="Estadual"/>
    <s v="TJES"/>
    <x v="0"/>
  </r>
  <r>
    <x v="12996"/>
    <s v="Estadual"/>
    <s v="TJES"/>
    <x v="0"/>
  </r>
  <r>
    <x v="12997"/>
    <s v="Estadual"/>
    <s v="TJES"/>
    <x v="0"/>
  </r>
  <r>
    <x v="12998"/>
    <s v="Estadual"/>
    <s v="TJES"/>
    <x v="0"/>
  </r>
  <r>
    <x v="12999"/>
    <s v="Estadual"/>
    <s v="TJES"/>
    <x v="0"/>
  </r>
  <r>
    <x v="13000"/>
    <s v="Estadual"/>
    <s v="TJES"/>
    <x v="0"/>
  </r>
  <r>
    <x v="13001"/>
    <s v="Estadual"/>
    <s v="TJES"/>
    <x v="0"/>
  </r>
  <r>
    <x v="13002"/>
    <s v="Estadual"/>
    <s v="TJSP"/>
    <x v="3"/>
  </r>
  <r>
    <x v="13003"/>
    <s v="Estadual"/>
    <s v="TJSP"/>
    <x v="0"/>
  </r>
  <r>
    <x v="13004"/>
    <s v="Estadual"/>
    <s v="TJSP"/>
    <x v="0"/>
  </r>
  <r>
    <x v="13005"/>
    <s v="Estadual"/>
    <s v="TJGO"/>
    <x v="0"/>
  </r>
  <r>
    <x v="13006"/>
    <s v="Estadual"/>
    <s v="TJRS"/>
    <x v="0"/>
  </r>
  <r>
    <x v="13007"/>
    <s v="Estadual"/>
    <s v="TJRS"/>
    <x v="0"/>
  </r>
  <r>
    <x v="13008"/>
    <s v="Estadual"/>
    <s v="TJCE"/>
    <x v="0"/>
  </r>
  <r>
    <x v="13009"/>
    <s v="Estadual"/>
    <s v="TJMA"/>
    <x v="3"/>
  </r>
  <r>
    <x v="13010"/>
    <s v="Estadual"/>
    <s v="TJPE"/>
    <x v="0"/>
  </r>
  <r>
    <x v="13011"/>
    <s v="Estadual"/>
    <s v="TJSP"/>
    <x v="0"/>
  </r>
  <r>
    <x v="13012"/>
    <s v="Estadual"/>
    <s v="TJSE"/>
    <x v="0"/>
  </r>
  <r>
    <x v="13013"/>
    <s v="Estadual"/>
    <s v="TJSP"/>
    <x v="0"/>
  </r>
  <r>
    <x v="13014"/>
    <s v="Estadual"/>
    <s v="TJSP"/>
    <x v="1"/>
  </r>
  <r>
    <x v="13015"/>
    <s v="Estadual"/>
    <s v="TJSP"/>
    <x v="0"/>
  </r>
  <r>
    <x v="13016"/>
    <s v="Estadual"/>
    <s v="TJSP"/>
    <x v="1"/>
  </r>
  <r>
    <x v="13017"/>
    <s v="Estadual"/>
    <s v="TJSP"/>
    <x v="0"/>
  </r>
  <r>
    <x v="13018"/>
    <s v="Estadual"/>
    <s v="TJSP"/>
    <x v="1"/>
  </r>
  <r>
    <x v="13019"/>
    <s v="Estadual"/>
    <s v="TJSP"/>
    <x v="0"/>
  </r>
  <r>
    <x v="13020"/>
    <s v="Estadual"/>
    <s v="TJCE"/>
    <x v="0"/>
  </r>
  <r>
    <x v="13021"/>
    <s v="Estadual"/>
    <s v="TJCE"/>
    <x v="0"/>
  </r>
  <r>
    <x v="13022"/>
    <s v="Estadual"/>
    <s v="TJCE"/>
    <x v="0"/>
  </r>
  <r>
    <x v="13023"/>
    <s v="Estadual"/>
    <s v="TJCE"/>
    <x v="0"/>
  </r>
  <r>
    <x v="13024"/>
    <s v="Estadual"/>
    <s v="TJCE"/>
    <x v="0"/>
  </r>
  <r>
    <x v="13025"/>
    <s v="Estadual"/>
    <s v="TJAL"/>
    <x v="3"/>
  </r>
  <r>
    <x v="13026"/>
    <s v="Estadual"/>
    <s v="TJGO"/>
    <x v="0"/>
  </r>
  <r>
    <x v="13027"/>
    <s v="Estadual"/>
    <s v="TJCE"/>
    <x v="0"/>
  </r>
  <r>
    <x v="13028"/>
    <s v="Estadual"/>
    <s v="TJGO"/>
    <x v="0"/>
  </r>
  <r>
    <x v="13029"/>
    <s v="Estadual"/>
    <s v="TJRO"/>
    <x v="0"/>
  </r>
  <r>
    <x v="13030"/>
    <s v="Estadual"/>
    <s v="TJPA"/>
    <x v="0"/>
  </r>
  <r>
    <x v="13031"/>
    <s v="Estadual"/>
    <s v="TJGO"/>
    <x v="0"/>
  </r>
  <r>
    <x v="13032"/>
    <s v="Estadual"/>
    <s v="TJCE"/>
    <x v="0"/>
  </r>
  <r>
    <x v="13033"/>
    <s v="Estadual"/>
    <s v="TJCE"/>
    <x v="0"/>
  </r>
  <r>
    <x v="13034"/>
    <s v="Estadual"/>
    <s v="TJCE"/>
    <x v="0"/>
  </r>
  <r>
    <x v="13035"/>
    <s v="Estadual"/>
    <s v="TJCE"/>
    <x v="0"/>
  </r>
  <r>
    <x v="13036"/>
    <s v="Estadual"/>
    <s v="TJRO"/>
    <x v="0"/>
  </r>
  <r>
    <x v="13037"/>
    <s v="Estadual"/>
    <s v="TJCE"/>
    <x v="0"/>
  </r>
  <r>
    <x v="13038"/>
    <s v="Estadual"/>
    <s v="TJCE"/>
    <x v="0"/>
  </r>
  <r>
    <x v="13039"/>
    <s v="Estadual"/>
    <s v="TJGO"/>
    <x v="0"/>
  </r>
  <r>
    <x v="13040"/>
    <s v="Estadual"/>
    <s v="TJSE"/>
    <x v="0"/>
  </r>
  <r>
    <x v="13041"/>
    <s v="Estadual"/>
    <s v="TJSE"/>
    <x v="0"/>
  </r>
  <r>
    <x v="13042"/>
    <s v="Estadual"/>
    <s v="TJSE"/>
    <x v="0"/>
  </r>
  <r>
    <x v="13043"/>
    <s v="Estadual"/>
    <s v="TJCE"/>
    <x v="0"/>
  </r>
  <r>
    <x v="13044"/>
    <s v="Estadual"/>
    <s v="TJCE"/>
    <x v="0"/>
  </r>
  <r>
    <x v="13045"/>
    <s v="Estadual"/>
    <s v="TJGO"/>
    <x v="0"/>
  </r>
  <r>
    <x v="13046"/>
    <s v="Estadual"/>
    <s v="TJPB"/>
    <x v="0"/>
  </r>
  <r>
    <x v="13047"/>
    <s v="Estadual"/>
    <s v="TJPB"/>
    <x v="0"/>
  </r>
  <r>
    <x v="13048"/>
    <s v="Estadual"/>
    <s v="TJPB"/>
    <x v="0"/>
  </r>
  <r>
    <x v="13049"/>
    <s v="Estadual"/>
    <s v="TJPB"/>
    <x v="0"/>
  </r>
  <r>
    <x v="13050"/>
    <s v="Estadual"/>
    <s v="TJPB"/>
    <x v="0"/>
  </r>
  <r>
    <x v="13051"/>
    <s v="Estadual"/>
    <s v="TJSE"/>
    <x v="0"/>
  </r>
  <r>
    <x v="13052"/>
    <s v="Estadual"/>
    <s v="TJRO"/>
    <x v="0"/>
  </r>
  <r>
    <x v="13053"/>
    <s v="Estadual"/>
    <s v="TJPB"/>
    <x v="0"/>
  </r>
  <r>
    <x v="13054"/>
    <s v="Estadual"/>
    <s v="TJRS"/>
    <x v="0"/>
  </r>
  <r>
    <x v="13055"/>
    <s v="Estadual"/>
    <s v="TJCE"/>
    <x v="0"/>
  </r>
  <r>
    <x v="13056"/>
    <s v="Estadual"/>
    <s v="TJGO"/>
    <x v="0"/>
  </r>
  <r>
    <x v="13057"/>
    <s v="Estadual"/>
    <s v="TJAL"/>
    <x v="0"/>
  </r>
  <r>
    <x v="13058"/>
    <s v="Estadual"/>
    <s v="TJSE"/>
    <x v="0"/>
  </r>
  <r>
    <x v="13059"/>
    <s v="Estadual"/>
    <s v="TJPB"/>
    <x v="0"/>
  </r>
  <r>
    <x v="13060"/>
    <s v="Estadual"/>
    <s v="TJRO"/>
    <x v="0"/>
  </r>
  <r>
    <x v="13061"/>
    <s v="Estadual"/>
    <s v="TJRO"/>
    <x v="0"/>
  </r>
  <r>
    <x v="13062"/>
    <s v="Estadual"/>
    <s v="TJRO"/>
    <x v="0"/>
  </r>
  <r>
    <x v="13063"/>
    <s v="Estadual"/>
    <s v="TJRO"/>
    <x v="0"/>
  </r>
  <r>
    <x v="13064"/>
    <s v="Estadual"/>
    <s v="TJPI"/>
    <x v="2"/>
  </r>
  <r>
    <x v="13065"/>
    <s v="Estadual"/>
    <s v="TJES"/>
    <x v="3"/>
  </r>
  <r>
    <x v="13066"/>
    <s v="Estadual"/>
    <s v="TJRO"/>
    <x v="0"/>
  </r>
  <r>
    <x v="13067"/>
    <s v="Estadual"/>
    <s v="TJAL"/>
    <x v="0"/>
  </r>
  <r>
    <x v="13068"/>
    <s v="Estadual"/>
    <s v="TJAL"/>
    <x v="0"/>
  </r>
  <r>
    <x v="13069"/>
    <s v="Estadual"/>
    <s v="TJAL"/>
    <x v="0"/>
  </r>
  <r>
    <x v="13070"/>
    <s v="Estadual"/>
    <s v="TJRS"/>
    <x v="2"/>
  </r>
  <r>
    <x v="13071"/>
    <s v="Estadual"/>
    <s v="TJPB"/>
    <x v="2"/>
  </r>
  <r>
    <x v="13072"/>
    <s v="Estadual"/>
    <s v="TJPB"/>
    <x v="2"/>
  </r>
  <r>
    <x v="13073"/>
    <s v="Estadual"/>
    <s v="TJPB"/>
    <x v="2"/>
  </r>
  <r>
    <x v="13074"/>
    <s v="Estadual"/>
    <s v="TJPB"/>
    <x v="2"/>
  </r>
  <r>
    <x v="13075"/>
    <s v="Estadual"/>
    <s v="TJPB"/>
    <x v="2"/>
  </r>
  <r>
    <x v="13076"/>
    <s v="Estadual"/>
    <s v="TJPB"/>
    <x v="2"/>
  </r>
  <r>
    <x v="13077"/>
    <s v="Estadual"/>
    <s v="TJPB"/>
    <x v="2"/>
  </r>
  <r>
    <x v="13078"/>
    <s v="Estadual"/>
    <s v="TJPB"/>
    <x v="2"/>
  </r>
  <r>
    <x v="13079"/>
    <s v="Estadual"/>
    <s v="TJSE"/>
    <x v="0"/>
  </r>
  <r>
    <x v="13080"/>
    <s v="Estadual"/>
    <s v="TJRO"/>
    <x v="0"/>
  </r>
  <r>
    <x v="13081"/>
    <s v="Estadual"/>
    <s v="TJRO"/>
    <x v="3"/>
  </r>
  <r>
    <x v="13082"/>
    <s v="Estadual"/>
    <s v="TJTO"/>
    <x v="3"/>
  </r>
  <r>
    <x v="13083"/>
    <s v="Estadual"/>
    <s v="TJTO"/>
    <x v="3"/>
  </r>
  <r>
    <x v="13084"/>
    <s v="Estadual"/>
    <s v="TJPA"/>
    <x v="2"/>
  </r>
  <r>
    <x v="13085"/>
    <s v="Estadual"/>
    <s v="TJSE"/>
    <x v="0"/>
  </r>
  <r>
    <x v="13086"/>
    <s v="Estadual"/>
    <s v="TJPB"/>
    <x v="2"/>
  </r>
  <r>
    <x v="13087"/>
    <s v="Estadual"/>
    <s v="TJSC"/>
    <x v="0"/>
  </r>
  <r>
    <x v="13088"/>
    <s v="Estadual"/>
    <s v="TJSC"/>
    <x v="0"/>
  </r>
  <r>
    <x v="13089"/>
    <s v="Estadual"/>
    <s v="TJSC"/>
    <x v="0"/>
  </r>
  <r>
    <x v="13090"/>
    <s v="Estadual"/>
    <s v="TJBA"/>
    <x v="2"/>
  </r>
  <r>
    <x v="13091"/>
    <s v="Estadual"/>
    <s v="TJSC"/>
    <x v="0"/>
  </r>
  <r>
    <x v="13092"/>
    <s v="Estadual"/>
    <s v="TJBA"/>
    <x v="2"/>
  </r>
  <r>
    <x v="13093"/>
    <s v="Estadual"/>
    <s v="TJSE"/>
    <x v="0"/>
  </r>
  <r>
    <x v="13094"/>
    <s v="Estadual"/>
    <s v="TJMT"/>
    <x v="0"/>
  </r>
  <r>
    <x v="13095"/>
    <s v="Estadual"/>
    <s v="TJMT"/>
    <x v="0"/>
  </r>
  <r>
    <x v="13096"/>
    <s v="Estadual"/>
    <s v="TJSC"/>
    <x v="0"/>
  </r>
  <r>
    <x v="13097"/>
    <s v="Estadual"/>
    <s v="TJSC"/>
    <x v="0"/>
  </r>
  <r>
    <x v="13098"/>
    <s v="Estadual"/>
    <s v="TJSC"/>
    <x v="0"/>
  </r>
  <r>
    <x v="13099"/>
    <s v="Estadual"/>
    <s v="TJBA"/>
    <x v="0"/>
  </r>
  <r>
    <x v="13100"/>
    <s v="Estadual"/>
    <s v="TJSC"/>
    <x v="0"/>
  </r>
  <r>
    <x v="13101"/>
    <s v="Estadual"/>
    <s v="TJGO"/>
    <x v="0"/>
  </r>
  <r>
    <x v="13102"/>
    <s v="Estadual"/>
    <s v="TJAL"/>
    <x v="0"/>
  </r>
  <r>
    <x v="13103"/>
    <s v="Estadual"/>
    <s v="TJBA"/>
    <x v="0"/>
  </r>
  <r>
    <x v="13104"/>
    <s v="Estadual"/>
    <s v="TJSC"/>
    <x v="0"/>
  </r>
  <r>
    <x v="13105"/>
    <s v="Estadual"/>
    <s v="TJSC"/>
    <x v="0"/>
  </r>
  <r>
    <x v="13106"/>
    <s v="Estadual"/>
    <s v="TJCE"/>
    <x v="0"/>
  </r>
  <r>
    <x v="13107"/>
    <s v="Estadual"/>
    <s v="TJCE"/>
    <x v="0"/>
  </r>
  <r>
    <x v="13108"/>
    <s v="Estadual"/>
    <s v="TJCE"/>
    <x v="0"/>
  </r>
  <r>
    <x v="13109"/>
    <s v="Estadual"/>
    <s v="TJCE"/>
    <x v="0"/>
  </r>
  <r>
    <x v="13110"/>
    <s v="Estadual"/>
    <s v="TJCE"/>
    <x v="0"/>
  </r>
  <r>
    <x v="13111"/>
    <s v="Estadual"/>
    <s v="TJCE"/>
    <x v="0"/>
  </r>
  <r>
    <x v="13112"/>
    <s v="Estadual"/>
    <s v="TJCE"/>
    <x v="0"/>
  </r>
  <r>
    <x v="13113"/>
    <s v="Estadual"/>
    <s v="TJCE"/>
    <x v="0"/>
  </r>
  <r>
    <x v="13114"/>
    <s v="Estadual"/>
    <s v="TJCE"/>
    <x v="0"/>
  </r>
  <r>
    <x v="13115"/>
    <s v="Estadual"/>
    <s v="TJPB"/>
    <x v="0"/>
  </r>
  <r>
    <x v="13116"/>
    <s v="Estadual"/>
    <s v="TJPB"/>
    <x v="0"/>
  </r>
  <r>
    <x v="13117"/>
    <s v="Estadual"/>
    <s v="TJPA"/>
    <x v="0"/>
  </r>
  <r>
    <x v="13118"/>
    <s v="Estadual"/>
    <s v="TJCE"/>
    <x v="0"/>
  </r>
  <r>
    <x v="13119"/>
    <s v="Estadual"/>
    <s v="TJCE"/>
    <x v="0"/>
  </r>
  <r>
    <x v="13120"/>
    <s v="Estadual"/>
    <s v="TJRO"/>
    <x v="3"/>
  </r>
  <r>
    <x v="13121"/>
    <s v="Estadual"/>
    <s v="TJSP"/>
    <x v="0"/>
  </r>
  <r>
    <x v="13122"/>
    <s v="Estadual"/>
    <s v="TJSP"/>
    <x v="0"/>
  </r>
  <r>
    <x v="13123"/>
    <s v="Estadual"/>
    <s v="TJSP"/>
    <x v="0"/>
  </r>
  <r>
    <x v="13124"/>
    <s v="Estadual"/>
    <s v="TJSP"/>
    <x v="0"/>
  </r>
  <r>
    <x v="13125"/>
    <s v="Estadual"/>
    <s v="TJSP"/>
    <x v="0"/>
  </r>
  <r>
    <x v="13126"/>
    <s v="Estadual"/>
    <s v="TJSP"/>
    <x v="0"/>
  </r>
  <r>
    <x v="13127"/>
    <s v="Estadual"/>
    <s v="TJSP"/>
    <x v="0"/>
  </r>
  <r>
    <x v="13128"/>
    <s v="Estadual"/>
    <s v="TJMA"/>
    <x v="0"/>
  </r>
  <r>
    <x v="13129"/>
    <s v="Estadual"/>
    <s v="TJAL"/>
    <x v="0"/>
  </r>
  <r>
    <x v="13130"/>
    <s v="Estadual"/>
    <s v="TJMT"/>
    <x v="3"/>
  </r>
  <r>
    <x v="13131"/>
    <s v="Estadual"/>
    <s v="TJSP"/>
    <x v="3"/>
  </r>
  <r>
    <x v="13132"/>
    <s v="Estadual"/>
    <s v="TJSP"/>
    <x v="3"/>
  </r>
  <r>
    <x v="13133"/>
    <s v="Estadual"/>
    <s v="TJSC"/>
    <x v="0"/>
  </r>
  <r>
    <x v="13134"/>
    <s v="Estadual"/>
    <s v="TJPE"/>
    <x v="0"/>
  </r>
  <r>
    <x v="13135"/>
    <s v="Estadual"/>
    <s v="TJMG"/>
    <x v="3"/>
  </r>
  <r>
    <x v="13136"/>
    <s v="Estadual"/>
    <s v="TJPA"/>
    <x v="0"/>
  </r>
  <r>
    <x v="13137"/>
    <s v="Estadual"/>
    <s v="TJSP"/>
    <x v="0"/>
  </r>
  <r>
    <x v="13138"/>
    <s v="Estadual"/>
    <s v="TJSP"/>
    <x v="0"/>
  </r>
  <r>
    <x v="13139"/>
    <s v="Estadual"/>
    <s v="TJRS"/>
    <x v="0"/>
  </r>
  <r>
    <x v="13140"/>
    <s v="Estadual"/>
    <s v="TJPR"/>
    <x v="3"/>
  </r>
  <r>
    <x v="13141"/>
    <s v="Estadual"/>
    <s v="TJRS"/>
    <x v="0"/>
  </r>
  <r>
    <x v="13142"/>
    <s v="Estadual"/>
    <s v="TJRS"/>
    <x v="0"/>
  </r>
  <r>
    <x v="13143"/>
    <s v="Estadual"/>
    <s v="TJRS"/>
    <x v="0"/>
  </r>
  <r>
    <x v="13144"/>
    <s v="Estadual"/>
    <s v="TJRS"/>
    <x v="0"/>
  </r>
  <r>
    <x v="13145"/>
    <s v="Estadual"/>
    <s v="TJSC"/>
    <x v="0"/>
  </r>
  <r>
    <x v="13146"/>
    <s v="Estadual"/>
    <s v="TJSC"/>
    <x v="3"/>
  </r>
  <r>
    <x v="13147"/>
    <s v="Estadual"/>
    <s v="TJSP"/>
    <x v="0"/>
  </r>
  <r>
    <x v="13148"/>
    <s v="Estadual"/>
    <s v="TJSP"/>
    <x v="0"/>
  </r>
  <r>
    <x v="13149"/>
    <s v="Estadual"/>
    <s v="TJSP"/>
    <x v="0"/>
  </r>
  <r>
    <x v="13150"/>
    <s v="Estadual"/>
    <s v="TJSP"/>
    <x v="0"/>
  </r>
  <r>
    <x v="13151"/>
    <s v="Estadual"/>
    <s v="TJPB"/>
    <x v="0"/>
  </r>
  <r>
    <x v="13152"/>
    <s v="Estadual"/>
    <s v="TJSP"/>
    <x v="3"/>
  </r>
  <r>
    <x v="13153"/>
    <s v="Estadual"/>
    <s v="TJSP"/>
    <x v="3"/>
  </r>
  <r>
    <x v="13154"/>
    <s v="Estadual"/>
    <s v="TJSP"/>
    <x v="0"/>
  </r>
  <r>
    <x v="13155"/>
    <s v="Estadual"/>
    <s v="TJSP"/>
    <x v="0"/>
  </r>
  <r>
    <x v="13156"/>
    <s v="Estadual"/>
    <s v="TJSP"/>
    <x v="0"/>
  </r>
  <r>
    <x v="13157"/>
    <s v="Estadual"/>
    <s v="TJMA"/>
    <x v="0"/>
  </r>
  <r>
    <x v="13158"/>
    <s v="Estadual"/>
    <s v="TJAL"/>
    <x v="0"/>
  </r>
  <r>
    <x v="13159"/>
    <s v="Estadual"/>
    <s v="TJRS"/>
    <x v="0"/>
  </r>
  <r>
    <x v="13160"/>
    <s v="Estadual"/>
    <s v="TJRS"/>
    <x v="0"/>
  </r>
  <r>
    <x v="13161"/>
    <s v="Estadual"/>
    <s v="TJMG"/>
    <x v="3"/>
  </r>
  <r>
    <x v="13162"/>
    <s v="Estadual"/>
    <s v="TJSP"/>
    <x v="0"/>
  </r>
  <r>
    <x v="13163"/>
    <s v="Estadual"/>
    <s v="TJSP"/>
    <x v="0"/>
  </r>
  <r>
    <x v="13164"/>
    <s v="Estadual"/>
    <s v="TJSP"/>
    <x v="0"/>
  </r>
  <r>
    <x v="13165"/>
    <s v="Estadual"/>
    <s v="TJSP"/>
    <x v="0"/>
  </r>
  <r>
    <x v="13166"/>
    <s v="Estadual"/>
    <s v="TJSP"/>
    <x v="0"/>
  </r>
  <r>
    <x v="13167"/>
    <s v="Estadual"/>
    <s v="TJSP"/>
    <x v="0"/>
  </r>
  <r>
    <x v="13168"/>
    <s v="Estadual"/>
    <s v="TJSP"/>
    <x v="0"/>
  </r>
  <r>
    <x v="13169"/>
    <s v="Estadual"/>
    <s v="TJSP"/>
    <x v="0"/>
  </r>
  <r>
    <x v="13170"/>
    <s v="Estadual"/>
    <s v="TJSP"/>
    <x v="0"/>
  </r>
  <r>
    <x v="13171"/>
    <s v="Estadual"/>
    <s v="TJSP"/>
    <x v="0"/>
  </r>
  <r>
    <x v="13172"/>
    <s v="Estadual"/>
    <s v="TJSP"/>
    <x v="0"/>
  </r>
  <r>
    <x v="13173"/>
    <s v="Estadual"/>
    <s v="TJSP"/>
    <x v="0"/>
  </r>
  <r>
    <x v="13174"/>
    <s v="Estadual"/>
    <s v="TJSP"/>
    <x v="0"/>
  </r>
  <r>
    <x v="13175"/>
    <s v="Estadual"/>
    <s v="TJSP"/>
    <x v="0"/>
  </r>
  <r>
    <x v="13176"/>
    <s v="Estadual"/>
    <s v="TJSP"/>
    <x v="0"/>
  </r>
  <r>
    <x v="13177"/>
    <s v="Estadual"/>
    <s v="TJSP"/>
    <x v="0"/>
  </r>
  <r>
    <x v="13178"/>
    <s v="Estadual"/>
    <s v="TJPI"/>
    <x v="0"/>
  </r>
  <r>
    <x v="13179"/>
    <s v="Estadual"/>
    <s v="TJRO"/>
    <x v="0"/>
  </r>
  <r>
    <x v="13180"/>
    <s v="Estadual"/>
    <s v="TJBA"/>
    <x v="0"/>
  </r>
  <r>
    <x v="13181"/>
    <s v="Estadual"/>
    <s v="TJRO"/>
    <x v="0"/>
  </r>
  <r>
    <x v="13182"/>
    <s v="Estadual"/>
    <s v="TJRN"/>
    <x v="0"/>
  </r>
  <r>
    <x v="13183"/>
    <s v="Estadual"/>
    <s v="TJMA"/>
    <x v="0"/>
  </r>
  <r>
    <x v="13184"/>
    <s v="Estadual"/>
    <s v="TJMA"/>
    <x v="0"/>
  </r>
  <r>
    <x v="13185"/>
    <s v="Estadual"/>
    <s v="TJMA"/>
    <x v="0"/>
  </r>
  <r>
    <x v="13186"/>
    <s v="Estadual"/>
    <s v="TJPB"/>
    <x v="0"/>
  </r>
  <r>
    <x v="13187"/>
    <s v="Estadual"/>
    <s v="TJGO"/>
    <x v="0"/>
  </r>
  <r>
    <x v="13188"/>
    <s v="Estadual"/>
    <s v="TJPA"/>
    <x v="0"/>
  </r>
  <r>
    <x v="13189"/>
    <s v="Estadual"/>
    <s v="TJMT"/>
    <x v="0"/>
  </r>
  <r>
    <x v="13190"/>
    <s v="Estadual"/>
    <s v="TJRO"/>
    <x v="0"/>
  </r>
  <r>
    <x v="13191"/>
    <s v="Estadual"/>
    <s v="TJPB"/>
    <x v="2"/>
  </r>
  <r>
    <x v="13192"/>
    <s v="Estadual"/>
    <s v="TJPB"/>
    <x v="2"/>
  </r>
  <r>
    <x v="13193"/>
    <s v="Estadual"/>
    <s v="TJPB"/>
    <x v="2"/>
  </r>
  <r>
    <x v="13194"/>
    <s v="Estadual"/>
    <s v="TJRO"/>
    <x v="0"/>
  </r>
  <r>
    <x v="13195"/>
    <s v="Estadual"/>
    <s v="TJMG"/>
    <x v="0"/>
  </r>
  <r>
    <x v="13196"/>
    <s v="Estadual"/>
    <s v="TJPA"/>
    <x v="3"/>
  </r>
  <r>
    <x v="13197"/>
    <s v="Estadual"/>
    <s v="TJAL"/>
    <x v="2"/>
  </r>
  <r>
    <x v="13198"/>
    <s v="Estadual"/>
    <s v="TJRO"/>
    <x v="0"/>
  </r>
  <r>
    <x v="13199"/>
    <s v="Estadual"/>
    <s v="TJPA"/>
    <x v="0"/>
  </r>
  <r>
    <x v="13200"/>
    <s v="Estadual"/>
    <s v="TJGO"/>
    <x v="0"/>
  </r>
  <r>
    <x v="13201"/>
    <s v="Estadual"/>
    <s v="TJAM"/>
    <x v="0"/>
  </r>
  <r>
    <x v="13202"/>
    <s v="Estadual"/>
    <s v="TJAC"/>
    <x v="0"/>
  </r>
  <r>
    <x v="13203"/>
    <s v="Estadual"/>
    <s v="TJAL"/>
    <x v="0"/>
  </r>
  <r>
    <x v="13204"/>
    <s v="Estadual"/>
    <s v="TJPB"/>
    <x v="0"/>
  </r>
  <r>
    <x v="13205"/>
    <s v="Estadual"/>
    <s v="TJMG"/>
    <x v="0"/>
  </r>
  <r>
    <x v="13206"/>
    <s v="Estadual"/>
    <s v="TJSP"/>
    <x v="0"/>
  </r>
  <r>
    <x v="13207"/>
    <s v="Estadual"/>
    <s v="TJSP"/>
    <x v="0"/>
  </r>
  <r>
    <x v="13208"/>
    <s v="Estadual"/>
    <s v="TJSP"/>
    <x v="0"/>
  </r>
  <r>
    <x v="13209"/>
    <s v="Estadual"/>
    <s v="TJPA"/>
    <x v="0"/>
  </r>
  <r>
    <x v="13210"/>
    <s v="Estadual"/>
    <s v="TJMA"/>
    <x v="0"/>
  </r>
  <r>
    <x v="13211"/>
    <s v="Estadual"/>
    <s v="TJSP"/>
    <x v="0"/>
  </r>
  <r>
    <x v="13212"/>
    <s v="Estadual"/>
    <s v="TJSP"/>
    <x v="0"/>
  </r>
  <r>
    <x v="13213"/>
    <s v="Estadual"/>
    <s v="TJPA"/>
    <x v="0"/>
  </r>
  <r>
    <x v="13214"/>
    <s v="Estadual"/>
    <s v="TJSP"/>
    <x v="0"/>
  </r>
  <r>
    <x v="13215"/>
    <s v="Estadual"/>
    <s v="TJSP"/>
    <x v="0"/>
  </r>
  <r>
    <x v="13216"/>
    <s v="Estadual"/>
    <s v="TJMA"/>
    <x v="0"/>
  </r>
  <r>
    <x v="13217"/>
    <s v="Estadual"/>
    <s v="TJSP"/>
    <x v="0"/>
  </r>
  <r>
    <x v="13218"/>
    <s v="Estadual"/>
    <s v="TJMA"/>
    <x v="0"/>
  </r>
  <r>
    <x v="13219"/>
    <s v="Estadual"/>
    <s v="TJMA"/>
    <x v="0"/>
  </r>
  <r>
    <x v="13220"/>
    <s v="Estadual"/>
    <s v="TJCE"/>
    <x v="0"/>
  </r>
  <r>
    <x v="13221"/>
    <s v="Estadual"/>
    <s v="TJAL"/>
    <x v="2"/>
  </r>
  <r>
    <x v="13222"/>
    <s v="Estadual"/>
    <s v="TJSP"/>
    <x v="0"/>
  </r>
  <r>
    <x v="13223"/>
    <s v="Estadual"/>
    <s v="TJSP"/>
    <x v="0"/>
  </r>
  <r>
    <x v="13224"/>
    <s v="Estadual"/>
    <s v="TJCE"/>
    <x v="0"/>
  </r>
  <r>
    <x v="13225"/>
    <s v="Estadual"/>
    <s v="TJCE"/>
    <x v="0"/>
  </r>
  <r>
    <x v="13226"/>
    <s v="Estadual"/>
    <s v="TJRS"/>
    <x v="0"/>
  </r>
  <r>
    <x v="13227"/>
    <s v="Estadual"/>
    <s v="TJMG"/>
    <x v="0"/>
  </r>
  <r>
    <x v="13228"/>
    <s v="Estadual"/>
    <s v="TJMG"/>
    <x v="3"/>
  </r>
  <r>
    <x v="13229"/>
    <s v="Estadual"/>
    <s v="TJRS"/>
    <x v="0"/>
  </r>
  <r>
    <x v="13230"/>
    <s v="Estadual"/>
    <s v="TJRS"/>
    <x v="0"/>
  </r>
  <r>
    <x v="13231"/>
    <s v="Estadual"/>
    <s v="TJRS"/>
    <x v="0"/>
  </r>
  <r>
    <x v="13232"/>
    <s v="Estadual"/>
    <s v="TJMG"/>
    <x v="0"/>
  </r>
  <r>
    <x v="13233"/>
    <s v="Estadual"/>
    <s v="TJRS"/>
    <x v="0"/>
  </r>
  <r>
    <x v="13234"/>
    <s v="Estadual"/>
    <s v="TJPR"/>
    <x v="0"/>
  </r>
  <r>
    <x v="13235"/>
    <s v="Estadual"/>
    <s v="TJSC"/>
    <x v="0"/>
  </r>
  <r>
    <x v="13236"/>
    <s v="Estadual"/>
    <s v="TJRS"/>
    <x v="0"/>
  </r>
  <r>
    <x v="13237"/>
    <s v="Estadual"/>
    <s v="TJRS"/>
    <x v="0"/>
  </r>
  <r>
    <x v="13238"/>
    <s v="Estadual"/>
    <s v="TJRS"/>
    <x v="0"/>
  </r>
  <r>
    <x v="13239"/>
    <s v="Estadual"/>
    <s v="TJRS"/>
    <x v="0"/>
  </r>
  <r>
    <x v="13240"/>
    <s v="Estadual"/>
    <s v="TJSC"/>
    <x v="0"/>
  </r>
  <r>
    <x v="13241"/>
    <s v="Estadual"/>
    <s v="TJCE"/>
    <x v="0"/>
  </r>
  <r>
    <x v="13242"/>
    <s v="Estadual"/>
    <s v="TJSC"/>
    <x v="0"/>
  </r>
  <r>
    <x v="13243"/>
    <s v="Estadual"/>
    <s v="TJCE"/>
    <x v="0"/>
  </r>
  <r>
    <x v="13244"/>
    <s v="Estadual"/>
    <s v="TJPE"/>
    <x v="0"/>
  </r>
  <r>
    <x v="13245"/>
    <s v="Estadual"/>
    <s v="TJPA"/>
    <x v="3"/>
  </r>
  <r>
    <x v="13246"/>
    <s v="Estadual"/>
    <s v="TJSP"/>
    <x v="0"/>
  </r>
  <r>
    <x v="13247"/>
    <s v="Estadual"/>
    <s v="TJRS"/>
    <x v="0"/>
  </r>
  <r>
    <x v="13248"/>
    <s v="Estadual"/>
    <s v="TJRS"/>
    <x v="0"/>
  </r>
  <r>
    <x v="13249"/>
    <s v="Estadual"/>
    <s v="TJRS"/>
    <x v="0"/>
  </r>
  <r>
    <x v="13250"/>
    <s v="Estadual"/>
    <s v="TJSP"/>
    <x v="0"/>
  </r>
  <r>
    <x v="13251"/>
    <s v="Estadual"/>
    <s v="TJSP"/>
    <x v="0"/>
  </r>
  <r>
    <x v="13252"/>
    <s v="Estadual"/>
    <s v="TJSP"/>
    <x v="0"/>
  </r>
  <r>
    <x v="13253"/>
    <s v="Estadual"/>
    <s v="TJSP"/>
    <x v="0"/>
  </r>
  <r>
    <x v="13254"/>
    <s v="Estadual"/>
    <s v="TJMG"/>
    <x v="0"/>
  </r>
  <r>
    <x v="13255"/>
    <s v="Estadual"/>
    <s v="TJSP"/>
    <x v="3"/>
  </r>
  <r>
    <x v="13256"/>
    <s v="Estadual"/>
    <s v="TJSP"/>
    <x v="3"/>
  </r>
  <r>
    <x v="13257"/>
    <s v="Estadual"/>
    <s v="TJSC"/>
    <x v="0"/>
  </r>
  <r>
    <x v="13258"/>
    <s v="Estadual"/>
    <s v="TJSC"/>
    <x v="3"/>
  </r>
  <r>
    <x v="13259"/>
    <s v="Estadual"/>
    <s v="TJMG"/>
    <x v="3"/>
  </r>
  <r>
    <x v="13260"/>
    <s v="Estadual"/>
    <s v="TJSP"/>
    <x v="0"/>
  </r>
  <r>
    <x v="13261"/>
    <s v="Estadual"/>
    <s v="TJSP"/>
    <x v="0"/>
  </r>
  <r>
    <x v="13262"/>
    <s v="Estadual"/>
    <s v="TJSP"/>
    <x v="0"/>
  </r>
  <r>
    <x v="13263"/>
    <s v="Estadual"/>
    <s v="TJSP"/>
    <x v="0"/>
  </r>
  <r>
    <x v="13264"/>
    <s v="Estadual"/>
    <s v="TJSP"/>
    <x v="0"/>
  </r>
  <r>
    <x v="13265"/>
    <s v="Estadual"/>
    <s v="TJRO"/>
    <x v="0"/>
  </r>
  <r>
    <x v="13266"/>
    <s v="Estadual"/>
    <s v="TJPR"/>
    <x v="3"/>
  </r>
  <r>
    <x v="13267"/>
    <s v="Estadual"/>
    <s v="TJPR"/>
    <x v="3"/>
  </r>
  <r>
    <x v="13268"/>
    <s v="Estadual"/>
    <s v="TJPR"/>
    <x v="3"/>
  </r>
  <r>
    <x v="13269"/>
    <s v="Estadual"/>
    <s v="TJAL"/>
    <x v="2"/>
  </r>
  <r>
    <x v="13270"/>
    <s v="Estadual"/>
    <s v="TJPR"/>
    <x v="3"/>
  </r>
  <r>
    <x v="13271"/>
    <s v="Estadual"/>
    <s v="TJPE"/>
    <x v="0"/>
  </r>
  <r>
    <x v="13272"/>
    <s v="Estadual"/>
    <s v="TJPA"/>
    <x v="0"/>
  </r>
  <r>
    <x v="13273"/>
    <s v="Estadual"/>
    <s v="TJMG"/>
    <x v="0"/>
  </r>
  <r>
    <x v="13274"/>
    <s v="Estadual"/>
    <s v="TJGO"/>
    <x v="0"/>
  </r>
  <r>
    <x v="13275"/>
    <s v="Estadual"/>
    <s v="TJRS"/>
    <x v="3"/>
  </r>
  <r>
    <x v="13276"/>
    <s v="Estadual"/>
    <s v="TJMA"/>
    <x v="0"/>
  </r>
  <r>
    <x v="13277"/>
    <s v="Estadual"/>
    <s v="TJRS"/>
    <x v="3"/>
  </r>
  <r>
    <x v="13278"/>
    <s v="Estadual"/>
    <s v="TJRS"/>
    <x v="3"/>
  </r>
  <r>
    <x v="13279"/>
    <s v="Estadual"/>
    <s v="TJMG"/>
    <x v="0"/>
  </r>
  <r>
    <x v="13280"/>
    <s v="Estadual"/>
    <s v="TJMA"/>
    <x v="0"/>
  </r>
  <r>
    <x v="13281"/>
    <s v="Estadual"/>
    <s v="TJRS"/>
    <x v="3"/>
  </r>
  <r>
    <x v="13282"/>
    <s v="Estadual"/>
    <s v="TJRS"/>
    <x v="3"/>
  </r>
  <r>
    <x v="13283"/>
    <s v="Estadual"/>
    <s v="TJRS"/>
    <x v="3"/>
  </r>
  <r>
    <x v="13284"/>
    <s v="Estadual"/>
    <s v="TJRS"/>
    <x v="3"/>
  </r>
  <r>
    <x v="13285"/>
    <s v="Estadual"/>
    <s v="TJPE"/>
    <x v="0"/>
  </r>
  <r>
    <x v="13286"/>
    <s v="Estadual"/>
    <s v="TJRS"/>
    <x v="3"/>
  </r>
  <r>
    <x v="13287"/>
    <s v="Estadual"/>
    <s v="TJRS"/>
    <x v="3"/>
  </r>
  <r>
    <x v="13288"/>
    <s v="Estadual"/>
    <s v="TJES"/>
    <x v="3"/>
  </r>
  <r>
    <x v="13289"/>
    <s v="Estadual"/>
    <s v="TJPB"/>
    <x v="0"/>
  </r>
  <r>
    <x v="13290"/>
    <s v="Estadual"/>
    <s v="TJPB"/>
    <x v="0"/>
  </r>
  <r>
    <x v="13291"/>
    <s v="Estadual"/>
    <s v="TJPR"/>
    <x v="3"/>
  </r>
  <r>
    <x v="13292"/>
    <s v="Estadual"/>
    <s v="TJPR"/>
    <x v="3"/>
  </r>
  <r>
    <x v="13293"/>
    <s v="Estadual"/>
    <s v="TJPR"/>
    <x v="3"/>
  </r>
  <r>
    <x v="13294"/>
    <s v="Estadual"/>
    <s v="TJPR"/>
    <x v="3"/>
  </r>
  <r>
    <x v="13295"/>
    <s v="Estadual"/>
    <s v="TJPR"/>
    <x v="3"/>
  </r>
  <r>
    <x v="13296"/>
    <s v="Estadual"/>
    <s v="TJSC"/>
    <x v="3"/>
  </r>
  <r>
    <x v="13297"/>
    <s v="Estadual"/>
    <s v="TJRO"/>
    <x v="3"/>
  </r>
  <r>
    <x v="13298"/>
    <s v="Estadual"/>
    <s v="TJPR"/>
    <x v="3"/>
  </r>
  <r>
    <x v="13299"/>
    <s v="Estadual"/>
    <s v="TJES"/>
    <x v="0"/>
  </r>
  <r>
    <x v="13300"/>
    <s v="Estadual"/>
    <s v="TJPR"/>
    <x v="3"/>
  </r>
  <r>
    <x v="13301"/>
    <s v="Estadual"/>
    <s v="TJPR"/>
    <x v="3"/>
  </r>
  <r>
    <x v="13302"/>
    <s v="Estadual"/>
    <s v="TJCE"/>
    <x v="1"/>
  </r>
  <r>
    <x v="13303"/>
    <s v="Estadual"/>
    <s v="TJRS"/>
    <x v="1"/>
  </r>
  <r>
    <x v="13304"/>
    <s v="Estadual"/>
    <s v="TJSP"/>
    <x v="0"/>
  </r>
  <r>
    <x v="13305"/>
    <s v="Estadual"/>
    <s v="TJSP"/>
    <x v="0"/>
  </r>
  <r>
    <x v="13306"/>
    <s v="Estadual"/>
    <s v="TJSP"/>
    <x v="0"/>
  </r>
  <r>
    <x v="13307"/>
    <s v="Estadual"/>
    <s v="TJSP"/>
    <x v="0"/>
  </r>
  <r>
    <x v="13308"/>
    <s v="Estadual"/>
    <s v="TJCE"/>
    <x v="1"/>
  </r>
  <r>
    <x v="13309"/>
    <s v="Estadual"/>
    <s v="TJBA"/>
    <x v="0"/>
  </r>
  <r>
    <x v="13310"/>
    <s v="Estadual"/>
    <s v="TJMG"/>
    <x v="0"/>
  </r>
  <r>
    <x v="13311"/>
    <s v="Estadual"/>
    <s v="TJSP"/>
    <x v="1"/>
  </r>
  <r>
    <x v="13312"/>
    <s v="Estadual"/>
    <s v="TJSP"/>
    <x v="1"/>
  </r>
  <r>
    <x v="13313"/>
    <s v="Estadual"/>
    <s v="TJSP"/>
    <x v="1"/>
  </r>
  <r>
    <x v="13314"/>
    <s v="Estadual"/>
    <s v="TJSC"/>
    <x v="0"/>
  </r>
  <r>
    <x v="13315"/>
    <s v="Estadual"/>
    <s v="TJPE"/>
    <x v="0"/>
  </r>
  <r>
    <x v="13316"/>
    <s v="Estadual"/>
    <s v="TJSP"/>
    <x v="0"/>
  </r>
  <r>
    <x v="13317"/>
    <s v="Estadual"/>
    <s v="TJSP"/>
    <x v="0"/>
  </r>
  <r>
    <x v="13318"/>
    <s v="Estadual"/>
    <s v="TJRS"/>
    <x v="1"/>
  </r>
  <r>
    <x v="13319"/>
    <s v="Estadual"/>
    <s v="TJRS"/>
    <x v="1"/>
  </r>
  <r>
    <x v="13320"/>
    <s v="Estadual"/>
    <s v="TJSP"/>
    <x v="1"/>
  </r>
  <r>
    <x v="13321"/>
    <s v="Estadual"/>
    <s v="TJSP"/>
    <x v="1"/>
  </r>
  <r>
    <x v="13322"/>
    <s v="Estadual"/>
    <s v="TJSP"/>
    <x v="0"/>
  </r>
  <r>
    <x v="13323"/>
    <s v="Estadual"/>
    <s v="TJSP"/>
    <x v="0"/>
  </r>
  <r>
    <x v="13324"/>
    <s v="Estadual"/>
    <s v="TJSP"/>
    <x v="0"/>
  </r>
  <r>
    <x v="13325"/>
    <s v="Estadual"/>
    <s v="TJSP"/>
    <x v="0"/>
  </r>
  <r>
    <x v="13326"/>
    <s v="Estadual"/>
    <s v="TJSP"/>
    <x v="0"/>
  </r>
  <r>
    <x v="13327"/>
    <s v="Estadual"/>
    <s v="TJRS"/>
    <x v="0"/>
  </r>
  <r>
    <x v="13328"/>
    <s v="Estadual"/>
    <s v="TJRS"/>
    <x v="0"/>
  </r>
  <r>
    <x v="13329"/>
    <s v="Estadual"/>
    <s v="TJRS"/>
    <x v="0"/>
  </r>
  <r>
    <x v="13330"/>
    <s v="Estadual"/>
    <s v="TJRO"/>
    <x v="0"/>
  </r>
  <r>
    <x v="13331"/>
    <s v="Estadual"/>
    <s v="TJRS"/>
    <x v="0"/>
  </r>
  <r>
    <x v="13332"/>
    <s v="Estadual"/>
    <s v="TJMT"/>
    <x v="0"/>
  </r>
  <r>
    <x v="13333"/>
    <s v="Estadual"/>
    <s v="TJCE"/>
    <x v="0"/>
  </r>
  <r>
    <x v="13334"/>
    <s v="Estadual"/>
    <s v="TJMA"/>
    <x v="0"/>
  </r>
  <r>
    <x v="13335"/>
    <s v="Estadual"/>
    <s v="TJRS"/>
    <x v="0"/>
  </r>
  <r>
    <x v="13336"/>
    <s v="Estadual"/>
    <s v="TJCE"/>
    <x v="0"/>
  </r>
  <r>
    <x v="13337"/>
    <s v="Estadual"/>
    <s v="TJCE"/>
    <x v="0"/>
  </r>
  <r>
    <x v="13338"/>
    <s v="Estadual"/>
    <s v="TJCE"/>
    <x v="0"/>
  </r>
  <r>
    <x v="13339"/>
    <s v="Estadual"/>
    <s v="TJCE"/>
    <x v="0"/>
  </r>
  <r>
    <x v="13340"/>
    <s v="Estadual"/>
    <s v="TJSP"/>
    <x v="3"/>
  </r>
  <r>
    <x v="13341"/>
    <s v="Estadual"/>
    <s v="TJSP"/>
    <x v="3"/>
  </r>
  <r>
    <x v="13342"/>
    <s v="Estadual"/>
    <s v="TJPB"/>
    <x v="3"/>
  </r>
  <r>
    <x v="13343"/>
    <s v="Estadual"/>
    <s v="TJPR"/>
    <x v="0"/>
  </r>
  <r>
    <x v="13344"/>
    <s v="Estadual"/>
    <s v="TJMG"/>
    <x v="3"/>
  </r>
  <r>
    <x v="13345"/>
    <s v="Estadual"/>
    <s v="TJAM"/>
    <x v="0"/>
  </r>
  <r>
    <x v="13346"/>
    <s v="Estadual"/>
    <s v="TJAL"/>
    <x v="0"/>
  </r>
  <r>
    <x v="13347"/>
    <s v="Estadual"/>
    <s v="TJRS"/>
    <x v="0"/>
  </r>
  <r>
    <x v="13348"/>
    <s v="Estadual"/>
    <s v="TJRS"/>
    <x v="0"/>
  </r>
  <r>
    <x v="13349"/>
    <s v="Estadual"/>
    <s v="TJSP"/>
    <x v="3"/>
  </r>
  <r>
    <x v="13350"/>
    <s v="Estadual"/>
    <s v="TJSC"/>
    <x v="0"/>
  </r>
  <r>
    <x v="13351"/>
    <s v="Estadual"/>
    <s v="TJSC"/>
    <x v="0"/>
  </r>
  <r>
    <x v="13352"/>
    <s v="Estadual"/>
    <s v="TJSC"/>
    <x v="0"/>
  </r>
  <r>
    <x v="13353"/>
    <s v="Estadual"/>
    <s v="TJSC"/>
    <x v="0"/>
  </r>
  <r>
    <x v="13354"/>
    <s v="Estadual"/>
    <s v="TJSC"/>
    <x v="0"/>
  </r>
  <r>
    <x v="13355"/>
    <s v="Estadual"/>
    <s v="TJMT"/>
    <x v="0"/>
  </r>
  <r>
    <x v="13356"/>
    <s v="Estadual"/>
    <s v="TJPE"/>
    <x v="0"/>
  </r>
  <r>
    <x v="13357"/>
    <s v="Estadual"/>
    <s v="TJPE"/>
    <x v="0"/>
  </r>
  <r>
    <x v="13358"/>
    <s v="Estadual"/>
    <s v="TJPE"/>
    <x v="0"/>
  </r>
  <r>
    <x v="13359"/>
    <s v="Estadual"/>
    <s v="TJMG"/>
    <x v="3"/>
  </r>
  <r>
    <x v="13360"/>
    <s v="Estadual"/>
    <s v="TJSP"/>
    <x v="3"/>
  </r>
  <r>
    <x v="13361"/>
    <s v="Estadual"/>
    <s v="TJSP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774210-CB60-42F2-BAFF-A091C4416C1D}" name="Tabela dinâmica5" cacheId="2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2">
  <location ref="A13:B18" firstHeaderRow="1" firstDataRow="1" firstDataCol="1" rowPageCount="1" colPageCount="1"/>
  <pivotFields count="4">
    <pivotField axis="axisPage" dataField="1" multipleItemSelectionAllowed="1" showAll="0">
      <items count="1336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72"/>
        <item h="1" x="4631"/>
        <item h="1" x="8093"/>
        <item h="1" x="10015"/>
        <item h="1" x="10990"/>
        <item h="1" x="73"/>
        <item h="1" x="10991"/>
        <item h="1" x="74"/>
        <item h="1" x="11556"/>
        <item h="1" x="8094"/>
        <item h="1" x="11886"/>
        <item h="1" x="12472"/>
        <item h="1" x="13012"/>
        <item h="1" x="689"/>
        <item h="1" x="898"/>
        <item h="1" x="1281"/>
        <item h="1" x="1712"/>
        <item h="1" x="1885"/>
        <item h="1" x="2674"/>
        <item h="1" x="3168"/>
        <item h="1" x="3639"/>
        <item h="1" x="3935"/>
        <item h="1" x="4345"/>
        <item h="1" x="4677"/>
        <item h="1" x="4678"/>
        <item h="1" x="164"/>
        <item h="1" x="5143"/>
        <item h="1" x="5413"/>
        <item h="1" x="5675"/>
        <item h="1" x="5963"/>
        <item h="1" x="2675"/>
        <item h="1" x="6148"/>
        <item h="1" x="6689"/>
        <item h="1" x="6934"/>
        <item h="1" x="2676"/>
        <item h="1" x="7422"/>
        <item h="1" x="7780"/>
        <item h="1" x="8185"/>
        <item h="1" x="3791"/>
        <item h="1" x="8596"/>
        <item h="1" x="8826"/>
        <item h="1" x="8947"/>
        <item h="1" x="9121"/>
        <item h="1" x="9317"/>
        <item h="1" x="9440"/>
        <item h="1" x="3169"/>
        <item h="1" x="9601"/>
        <item h="1" x="5676"/>
        <item h="1" x="9773"/>
        <item h="1" x="9929"/>
        <item h="1" x="5677"/>
        <item h="1" x="9122"/>
        <item h="1" x="10037"/>
        <item h="1" x="10207"/>
        <item h="1" x="4679"/>
        <item h="1" x="10280"/>
        <item h="1" x="10510"/>
        <item h="1" x="10038"/>
        <item h="1" x="8827"/>
        <item h="1" x="5678"/>
        <item h="1" x="5144"/>
        <item h="1" x="10583"/>
        <item h="1" x="9441"/>
        <item h="1" x="10776"/>
        <item h="1" x="9774"/>
        <item h="1" x="7781"/>
        <item h="1" x="10849"/>
        <item h="1" x="10914"/>
        <item h="1" x="8186"/>
        <item h="1" x="5679"/>
        <item h="1" x="10980"/>
        <item h="1" x="165"/>
        <item h="1" x="9123"/>
        <item h="1" x="8187"/>
        <item h="1" x="10039"/>
        <item h="1" x="10281"/>
        <item h="1" x="9775"/>
        <item h="1" x="6149"/>
        <item h="1" x="4680"/>
        <item h="1" x="10986"/>
        <item h="1" x="10995"/>
        <item h="1" x="10282"/>
        <item h="1" x="5680"/>
        <item h="1" x="10999"/>
        <item h="1" x="7782"/>
        <item h="1" x="11106"/>
        <item h="1" x="8597"/>
        <item h="1" x="11316"/>
        <item h="1" x="11326"/>
        <item h="1" x="11373"/>
        <item h="1" x="7423"/>
        <item h="1" x="8598"/>
        <item h="1" x="8948"/>
        <item h="1" x="11327"/>
        <item h="1" x="11437"/>
        <item h="1" x="6150"/>
        <item h="1" x="4681"/>
        <item h="1" x="13013"/>
        <item h="1" x="10992"/>
        <item h="1" x="11460"/>
        <item h="1" x="4346"/>
        <item h="1" x="4347"/>
        <item h="1" x="11515"/>
        <item h="1" x="9602"/>
        <item h="1" x="9776"/>
        <item h="1" x="9124"/>
        <item h="1" x="8599"/>
        <item h="1" x="9930"/>
        <item h="1" x="11523"/>
        <item h="1" x="10040"/>
        <item h="1" x="10584"/>
        <item h="1" x="10041"/>
        <item h="1" x="9125"/>
        <item h="1" x="9931"/>
        <item h="1" x="5145"/>
        <item h="1" x="10981"/>
        <item h="1" x="11573"/>
        <item h="1" x="11600"/>
        <item h="1" x="11619"/>
        <item h="1" x="11641"/>
        <item h="1" x="11653"/>
        <item h="1" x="11700"/>
        <item h="1" x="11732"/>
        <item h="1" x="11740"/>
        <item h="1" x="11793"/>
        <item h="1" x="11872"/>
        <item h="1" x="11942"/>
        <item h="1" x="11574"/>
        <item h="1" x="12015"/>
        <item h="1" x="11741"/>
        <item h="1" x="12050"/>
        <item h="1" x="11943"/>
        <item h="1" x="12081"/>
        <item h="1" x="11654"/>
        <item h="1" x="11944"/>
        <item h="1" x="11642"/>
        <item h="1" x="12092"/>
        <item h="1" x="12124"/>
        <item h="1" x="12151"/>
        <item h="1" x="12152"/>
        <item h="1" x="12182"/>
        <item h="1" x="12381"/>
        <item h="1" x="12447"/>
        <item h="1" x="11945"/>
        <item h="1" x="11655"/>
        <item h="1" x="12485"/>
        <item h="1" x="12093"/>
        <item h="1" x="11873"/>
        <item h="1" x="12125"/>
        <item h="1" x="12126"/>
        <item h="1" x="12153"/>
        <item h="1" x="11946"/>
        <item h="1" x="12494"/>
        <item h="1" x="11656"/>
        <item h="1" x="12154"/>
        <item h="1" x="12516"/>
        <item h="1" x="11657"/>
        <item h="1" x="12535"/>
        <item h="1" x="11658"/>
        <item h="1" x="12549"/>
        <item h="1" x="11874"/>
        <item h="1" x="12183"/>
        <item h="1" x="12094"/>
        <item h="1" x="11659"/>
        <item h="1" x="11575"/>
        <item h="1" x="12555"/>
        <item h="1" x="11660"/>
        <item h="1" x="11794"/>
        <item h="1" x="12690"/>
        <item h="1" x="12721"/>
        <item h="1" x="11742"/>
        <item h="1" x="12743"/>
        <item h="1" x="166"/>
        <item h="1" x="12382"/>
        <item h="1" x="12486"/>
        <item h="1" x="13002"/>
        <item h="1" x="12095"/>
        <item h="1" x="11947"/>
        <item h="1" x="12127"/>
        <item h="1" x="2677"/>
        <item h="1" x="13121"/>
        <item h="1" x="167"/>
        <item h="1" x="13322"/>
        <item h="1" x="168"/>
        <item h="1" x="1094"/>
        <item h="1" x="13137"/>
        <item h="1" x="13147"/>
        <item h="1" x="10042"/>
        <item h="1" x="13154"/>
        <item h="1" x="11107"/>
        <item h="1" x="3170"/>
        <item h="1" x="11743"/>
        <item h="1" x="11744"/>
        <item h="1" x="13162"/>
        <item h="1" x="12550"/>
        <item h="1" x="8188"/>
        <item h="1" x="12691"/>
        <item h="1" x="12051"/>
        <item h="1" x="10043"/>
        <item h="1" x="7424"/>
        <item h="1" x="13222"/>
        <item h="1" x="13246"/>
        <item h="1" x="13250"/>
        <item h="1" x="9777"/>
        <item h="1" x="13261"/>
        <item h="1" x="11745"/>
        <item h="1" x="13323"/>
        <item h="1" x="8189"/>
        <item h="1" x="700"/>
        <item h="1" x="13122"/>
        <item h="1" x="713"/>
        <item h="1" x="10044"/>
        <item h="1" x="11948"/>
        <item h="1" x="12155"/>
        <item h="1" x="11746"/>
        <item h="1" x="169"/>
        <item h="1" x="723"/>
        <item h="1" x="75"/>
        <item h="1" x="730"/>
        <item h="1" x="9778"/>
        <item h="1" x="899"/>
        <item h="1" x="2678"/>
        <item h="1" x="13262"/>
        <item h="1" x="13163"/>
        <item h="1" x="2679"/>
        <item h="1" x="731"/>
        <item h="1" x="11747"/>
        <item h="1" x="170"/>
        <item h="1" x="1886"/>
        <item h="1" x="4348"/>
        <item h="1" x="764"/>
        <item h="1" x="8095"/>
        <item h="1" x="7425"/>
        <item h="1" x="771"/>
        <item h="1" x="839"/>
        <item h="1" x="852"/>
        <item h="1" x="878"/>
        <item h="1" x="883"/>
        <item h="1" x="932"/>
        <item h="1" x="171"/>
        <item h="1" x="9126"/>
        <item h="1" x="732"/>
        <item h="1" x="993"/>
        <item h="1" x="853"/>
        <item h="1" x="11701"/>
        <item h="1" x="7167"/>
        <item h="1" x="772"/>
        <item h="1" x="172"/>
        <item h="1" x="1095"/>
        <item h="1" x="13324"/>
        <item h="1" x="173"/>
        <item h="1" x="10045"/>
        <item h="1" x="12156"/>
        <item h="1" x="8190"/>
        <item h="1" x="13123"/>
        <item h="1" x="174"/>
        <item h="1" x="2680"/>
        <item h="1" x="1110"/>
        <item h="1" x="1155"/>
        <item h="1" x="13164"/>
        <item h="1" x="1159"/>
        <item h="1" x="13165"/>
        <item h="1" x="854"/>
        <item h="1" x="11661"/>
        <item h="1" x="13166"/>
        <item h="1" x="4682"/>
        <item h="1" x="12495"/>
        <item h="1" x="13251"/>
        <item h="1" x="8191"/>
        <item h="1" x="933"/>
        <item h="1" x="2681"/>
        <item h="1" x="1179"/>
        <item h="1" x="1262"/>
        <item h="1" x="1268"/>
        <item h="1" x="13263"/>
        <item h="1" x="1275"/>
        <item h="1" x="840"/>
        <item h="1" x="4349"/>
        <item h="1" x="13155"/>
        <item h="1" x="13325"/>
        <item h="1" x="8192"/>
        <item h="1" x="1286"/>
        <item h="1" x="175"/>
        <item h="1" x="11748"/>
        <item h="1" x="1291"/>
        <item h="1" x="1311"/>
        <item h="1" x="3171"/>
        <item h="1" x="8193"/>
        <item h="1" x="994"/>
        <item h="1" x="2682"/>
        <item h="1" x="1276"/>
        <item h="1" x="11749"/>
        <item h="1" x="7426"/>
        <item h="1" x="1324"/>
        <item h="1" x="773"/>
        <item h="1" x="11108"/>
        <item h="1" x="176"/>
        <item h="1" x="2683"/>
        <item h="1" x="11317"/>
        <item h="1" x="8194"/>
        <item h="1" x="12551"/>
        <item h="1" x="1337"/>
        <item h="1" x="1450"/>
        <item h="1" x="13326"/>
        <item h="1" x="5964"/>
        <item h="1" x="9712"/>
        <item h="1" x="9779"/>
        <item h="1" x="12157"/>
        <item h="1" x="9127"/>
        <item h="1" x="11750"/>
        <item h="1" x="12052"/>
        <item h="1" x="1458"/>
        <item h="1" x="934"/>
        <item h="1" x="1485"/>
        <item h="1" x="1658"/>
        <item h="1" x="1680"/>
        <item h="1" x="1486"/>
        <item h="1" x="1740"/>
        <item h="1" x="5414"/>
        <item h="1" x="6935"/>
        <item h="1" x="76"/>
        <item h="1" x="1754"/>
        <item h="1" x="77"/>
        <item h="1" x="177"/>
        <item h="1" x="1772"/>
        <item h="1" x="1773"/>
        <item h="1" x="1787"/>
        <item h="1" x="8096"/>
        <item h="1" x="11887"/>
        <item h="1" x="1803"/>
        <item h="1" x="7783"/>
        <item h="1" x="1809"/>
        <item h="1" x="4632"/>
        <item h="1" x="1834"/>
        <item h="1" x="6936"/>
        <item h="1" x="7784"/>
        <item h="1" x="8097"/>
        <item h="1" x="1774"/>
        <item h="1" x="1681"/>
        <item h="1" x="1840"/>
        <item h="1" x="1755"/>
        <item h="1" x="5415"/>
        <item h="1" x="7785"/>
        <item h="1" x="1849"/>
        <item h="1" x="10283"/>
        <item h="1" x="1862"/>
        <item h="1" x="1925"/>
        <item h="1" x="13148"/>
        <item h="1" x="11557"/>
        <item h="1" x="7427"/>
        <item h="1" x="8098"/>
        <item h="1" x="6937"/>
        <item h="1" x="11558"/>
        <item x="6492"/>
        <item x="1060"/>
        <item x="1044"/>
        <item x="1978"/>
        <item x="1990"/>
        <item x="1080"/>
        <item x="5941"/>
        <item x="4650"/>
        <item x="6601"/>
        <item x="1040"/>
        <item x="5942"/>
        <item h="1" x="2482"/>
        <item h="1" x="2492"/>
        <item h="1" x="11702"/>
        <item h="1" x="2600"/>
        <item h="1" x="2806"/>
        <item h="1" x="2846"/>
        <item h="1" x="2861"/>
        <item h="1" x="1111"/>
        <item h="1" x="2894"/>
        <item h="1" x="2924"/>
        <item h="1" x="3004"/>
        <item h="1" x="3022"/>
        <item h="1" x="3005"/>
        <item h="1" x="3037"/>
        <item h="1" x="3065"/>
        <item h="1" x="3156"/>
        <item h="1" x="2847"/>
        <item h="1" x="3312"/>
        <item h="1" x="78"/>
        <item h="1" x="8099"/>
        <item h="1" x="3066"/>
        <item h="1" x="3067"/>
        <item h="1" x="3006"/>
        <item h="1" x="9128"/>
        <item h="1" x="2257"/>
        <item h="1" x="3346"/>
        <item h="1" x="3394"/>
        <item h="1" x="13014"/>
        <item h="1" x="3157"/>
        <item h="1" x="3402"/>
        <item h="1" x="3411"/>
        <item h="1" x="2895"/>
        <item h="1" x="3412"/>
        <item h="1" x="9129"/>
        <item h="1" x="3472"/>
        <item x="1208"/>
        <item h="1" x="3473"/>
        <item h="1" x="2925"/>
        <item h="1" x="2896"/>
        <item h="1" x="8100"/>
        <item h="1" x="9130"/>
        <item h="1" x="8600"/>
        <item h="1" x="4351"/>
        <item h="1" x="3474"/>
        <item h="1" x="5965"/>
        <item h="1" x="10511"/>
        <item h="1" x="3571"/>
        <item h="1" x="3068"/>
        <item h="1" x="1788"/>
        <item h="1" x="5146"/>
        <item h="1" x="3475"/>
        <item h="1" x="5966"/>
        <item h="1" x="8949"/>
        <item h="1" x="3610"/>
        <item h="1" x="6151"/>
        <item h="1" x="5147"/>
        <item h="1" x="1775"/>
        <item h="1" x="11111"/>
        <item h="1" x="178"/>
        <item h="1" x="3936"/>
        <item h="1" x="3621"/>
        <item h="1" x="3640"/>
        <item h="1" x="3625"/>
        <item h="1" x="179"/>
        <item h="1" x="3665"/>
        <item h="1" x="4683"/>
        <item h="1" x="4352"/>
        <item h="1" x="10585"/>
        <item h="1" x="5148"/>
        <item h="1" x="855"/>
        <item h="1" x="3792"/>
        <item h="1" x="3820"/>
        <item h="1" x="3828"/>
        <item h="1" x="6152"/>
        <item h="1" x="9131"/>
        <item h="1" x="1160"/>
        <item h="1" x="2214"/>
        <item h="1" x="3854"/>
        <item h="1" x="5681"/>
        <item h="1" x="8195"/>
        <item h="1" x="5149"/>
        <item h="1" x="3572"/>
        <item h="1" x="10284"/>
        <item h="1" x="3864"/>
        <item h="1" x="5682"/>
        <item h="1" x="9442"/>
        <item h="1" x="4353"/>
        <item h="1" x="3895"/>
        <item h="1" x="10046"/>
        <item h="1" x="3899"/>
        <item h="1" x="9132"/>
        <item h="1" x="3855"/>
        <item h="1" x="3906"/>
        <item h="1" x="2277"/>
        <item h="1" x="10208"/>
        <item h="1" x="9780"/>
        <item h="1" x="10047"/>
        <item h="1" x="7786"/>
        <item h="1" x="10048"/>
        <item h="1" x="5967"/>
        <item h="1" x="9781"/>
        <item h="1" x="11438"/>
        <item h="1" x="5683"/>
        <item h="1" x="7428"/>
        <item h="1" x="4354"/>
        <item h="1" x="3913"/>
        <item h="1" x="3821"/>
        <item h="1" x="3822"/>
        <item h="1" x="9133"/>
        <item h="1" x="1789"/>
        <item h="1" x="7787"/>
        <item h="1" x="733"/>
        <item h="1" x="10016"/>
        <item h="1" x="7788"/>
        <item h="1" x="11374"/>
        <item h="1" x="1487"/>
        <item h="1" x="10285"/>
        <item h="1" x="5684"/>
        <item h="1" x="8950"/>
        <item h="1" x="9782"/>
        <item h="1" x="10209"/>
        <item h="1" x="5685"/>
        <item h="1" x="10586"/>
        <item h="1" x="3998"/>
        <item h="1" x="4355"/>
        <item h="1" x="8601"/>
        <item h="1" x="7789"/>
        <item h="1" x="4016"/>
        <item h="1" x="9134"/>
        <item h="1" x="11328"/>
        <item h="1" x="4120"/>
        <item h="1" x="7429"/>
        <item h="1" x="10286"/>
        <item h="1" x="5150"/>
        <item h="1" x="3793"/>
        <item h="1" x="5968"/>
        <item h="1" x="4126"/>
        <item h="1" x="4684"/>
        <item h="1" x="11318"/>
        <item h="1" x="11516"/>
        <item h="1" x="11461"/>
        <item h="1" x="4685"/>
        <item h="1" x="10512"/>
        <item h="1" x="8196"/>
        <item h="1" x="7790"/>
        <item h="1" x="9135"/>
        <item h="1" x="10587"/>
        <item h="1" x="6153"/>
        <item h="1" x="8951"/>
        <item h="1" x="9136"/>
        <item h="1" x="4189"/>
        <item h="1" x="9137"/>
        <item h="1" x="10049"/>
        <item h="1" x="10987"/>
        <item h="1" x="9138"/>
        <item h="1" x="8952"/>
        <item h="1" x="180"/>
        <item h="1" x="11601"/>
        <item h="1" x="11875"/>
        <item h="1" x="4193"/>
        <item h="1" x="11751"/>
        <item h="1" x="12536"/>
        <item h="1" x="11662"/>
        <item h="1" x="11752"/>
        <item h="1" x="12744"/>
        <item h="1" x="11663"/>
        <item h="1" x="935"/>
        <item h="1" x="4235"/>
        <item h="1" x="12082"/>
        <item h="1" x="12383"/>
        <item h="1" x="12053"/>
        <item h="1" x="11949"/>
        <item h="1" x="12096"/>
        <item h="1" x="4194"/>
        <item h="1" x="4250"/>
        <item h="1" x="12184"/>
        <item h="1" x="12517"/>
        <item h="1" x="12448"/>
        <item h="1" x="12518"/>
        <item h="1" x="11753"/>
        <item h="1" x="12097"/>
        <item h="1" x="774"/>
        <item h="1" x="775"/>
        <item h="1" x="12449"/>
        <item h="1" x="4500"/>
        <item h="1" x="776"/>
        <item h="1" x="11876"/>
        <item h="1" x="11664"/>
        <item h="1" x="4269"/>
        <item h="1" x="11665"/>
        <item h="1" x="12692"/>
        <item h="1" x="4286"/>
        <item h="1" x="12519"/>
        <item h="1" x="12496"/>
        <item h="1" x="4501"/>
        <item h="1" x="777"/>
        <item h="1" x="11666"/>
        <item h="1" x="4251"/>
        <item h="1" x="12185"/>
        <item h="1" x="11667"/>
        <item h="1" x="11754"/>
        <item h="1" x="12098"/>
        <item h="1" x="4514"/>
        <item h="1" x="1459"/>
        <item h="1" x="12520"/>
        <item h="1" x="13003"/>
        <item h="1" x="11620"/>
        <item h="1" x="11668"/>
        <item h="1" x="11621"/>
        <item h="1" x="11669"/>
        <item h="1" x="11670"/>
        <item h="1" x="2493"/>
        <item h="1" x="12384"/>
        <item h="1" x="4526"/>
        <item h="1" x="4527"/>
        <item h="1" x="12099"/>
        <item h="1" x="2338"/>
        <item h="1" x="10050"/>
        <item h="1" x="4544"/>
        <item h="1" x="181"/>
        <item h="1" x="12521"/>
        <item h="1" x="13138"/>
        <item h="1" x="13167"/>
        <item h="1" x="4549"/>
        <item h="1" x="4556"/>
        <item h="1" x="1112"/>
        <item h="1" x="13168"/>
        <item h="1" x="4572"/>
        <item h="1" x="79"/>
        <item h="1" x="4604"/>
        <item h="1" x="7430"/>
        <item h="1" x="4616"/>
        <item h="1" x="8197"/>
        <item h="1" x="4236"/>
        <item h="1" x="4557"/>
        <item h="1" x="841"/>
        <item h="1" x="13015"/>
        <item h="1" x="4624"/>
        <item h="1" x="4912"/>
        <item h="1" x="11375"/>
        <item h="1" x="8198"/>
        <item h="1" x="8199"/>
        <item h="1" x="1113"/>
        <item h="1" x="10051"/>
        <item h="1" x="13169"/>
        <item h="1" x="13124"/>
        <item h="1" x="714"/>
        <item h="1" x="182"/>
        <item h="1" x="13125"/>
        <item h="1" x="13126"/>
        <item h="1" x="5686"/>
        <item h="1" x="884"/>
        <item h="1" x="3038"/>
        <item h="1" x="11462"/>
        <item h="1" x="7791"/>
        <item h="1" x="13264"/>
        <item h="1" x="11755"/>
        <item h="1" x="80"/>
        <item h="1" x="13223"/>
        <item h="1" x="724"/>
        <item h="1" x="13156"/>
        <item h="1" x="734"/>
        <item h="1" x="13170"/>
        <item h="1" x="856"/>
        <item h="1" x="778"/>
        <item h="1" x="1161"/>
        <item h="1" x="12693"/>
        <item h="1" x="183"/>
        <item h="1" x="184"/>
        <item h="1" x="12694"/>
        <item h="1" x="735"/>
        <item h="1" x="13171"/>
        <item h="1" x="11671"/>
        <item h="1" x="10052"/>
        <item h="1" x="4545"/>
        <item h="1" x="4356"/>
        <item h="1" x="1180"/>
        <item h="1" x="13172"/>
        <item h="1" x="12695"/>
        <item h="1" x="13173"/>
        <item h="1" x="185"/>
        <item h="1" x="186"/>
        <item h="1" x="3023"/>
        <item h="1" x="13174"/>
        <item h="1" x="3024"/>
        <item h="1" x="2684"/>
        <item h="1" x="3069"/>
        <item h="1" x="9783"/>
        <item h="1" x="13252"/>
        <item h="1" x="10053"/>
        <item h="1" x="187"/>
        <item h="1" x="2685"/>
        <item h="1" x="9784"/>
        <item h="1" x="842"/>
        <item h="1" x="7792"/>
        <item h="1" x="2339"/>
        <item h="1" x="936"/>
        <item h="1" x="885"/>
        <item h="1" x="188"/>
        <item h="1" x="2686"/>
        <item h="1" x="11463"/>
        <item h="1" x="1181"/>
        <item h="1" x="4928"/>
        <item h="1" x="9225"/>
        <item h="1" x="4558"/>
        <item h="1" x="4929"/>
        <item h="1" x="11376"/>
        <item h="1" x="736"/>
        <item h="1" x="937"/>
        <item h="1" x="8200"/>
        <item h="1" x="13175"/>
        <item h="1" x="4950"/>
        <item h="1" x="1312"/>
        <item h="1" x="11112"/>
        <item h="1" x="2687"/>
        <item h="1" x="2688"/>
        <item h="1" x="857"/>
        <item h="1" x="2862"/>
        <item h="1" x="10806"/>
        <item h="1" x="701"/>
        <item h="1" x="12696"/>
        <item h="1" x="81"/>
        <item h="1" x="737"/>
        <item h="1" x="4617"/>
        <item h="1" x="8201"/>
        <item h="1" x="4959"/>
        <item h="1" x="4550"/>
        <item h="1" x="10"/>
        <item h="1" x="3611"/>
        <item h="1" x="12054"/>
        <item h="1" x="12497"/>
        <item h="1" x="3403"/>
        <item h="1" x="12552"/>
        <item h="1" x="3823"/>
        <item h="1" x="4986"/>
        <item h="1" x="5151"/>
        <item h="1" x="4996"/>
        <item h="1" x="11703"/>
        <item h="1" x="5049"/>
        <item h="1" x="938"/>
        <item h="1" x="5101"/>
        <item h="1" x="5125"/>
        <item h="1" x="4190"/>
        <item h="1" x="3914"/>
        <item h="1" x="10915"/>
        <item h="1" x="6938"/>
        <item h="1" x="5129"/>
        <item h="1" x="5191"/>
        <item h="1" x="2926"/>
        <item h="1" x="1790"/>
        <item h="1" x="82"/>
        <item h="1" x="2927"/>
        <item h="1" x="8101"/>
        <item h="1" x="8102"/>
        <item h="1" x="83"/>
        <item h="1" x="8103"/>
        <item h="1" x="5416"/>
        <item h="1" x="5208"/>
        <item h="1" x="3915"/>
        <item h="1" x="5219"/>
        <item h="1" x="1810"/>
        <item h="1" x="3916"/>
        <item h="1" x="1756"/>
        <item h="1" x="1776"/>
        <item h="1" x="5228"/>
        <item h="1" x="7793"/>
        <item h="1" x="12473"/>
        <item h="1" x="3917"/>
        <item h="1" x="10287"/>
        <item h="1" x="5234"/>
        <item h="1" x="4191"/>
        <item h="1" x="7794"/>
        <item h="1" x="2928"/>
        <item h="1" x="4633"/>
        <item h="1" x="11888"/>
        <item h="1" x="13149"/>
        <item h="1" x="5235"/>
        <item x="6616"/>
        <item x="1082"/>
        <item x="1323"/>
        <item x="1980"/>
        <item x="2016"/>
        <item x="1061"/>
        <item x="2011"/>
        <item x="5943"/>
        <item x="3999"/>
        <item x="407"/>
        <item x="5944"/>
        <item h="1" x="12186"/>
        <item h="1" x="939"/>
        <item h="1" x="2601"/>
        <item x="13313"/>
        <item h="1" x="2807"/>
        <item h="1" x="3573"/>
        <item h="1" x="3313"/>
        <item h="1" x="3347"/>
        <item h="1" x="3348"/>
        <item h="1" x="13016"/>
        <item h="1" x="1114"/>
        <item h="1" x="11377"/>
        <item h="1" x="2897"/>
        <item h="1" x="5279"/>
        <item h="1" x="3314"/>
        <item h="1" x="5280"/>
        <item h="1" x="3007"/>
        <item h="1" x="3070"/>
        <item h="1" x="3315"/>
        <item h="1" x="3476"/>
        <item h="1" x="3316"/>
        <item h="1" x="2898"/>
        <item h="1" x="3039"/>
        <item h="1" x="5304"/>
        <item h="1" x="4987"/>
        <item h="1" x="11115"/>
        <item h="1" x="2929"/>
        <item h="1" x="3025"/>
        <item h="1" x="2930"/>
        <item h="1" x="84"/>
        <item h="1" x="3317"/>
        <item h="1" x="3318"/>
        <item h="1" x="3413"/>
        <item h="1" x="3477"/>
        <item h="1" x="5323"/>
        <item x="2018"/>
        <item h="1" x="3478"/>
        <item h="1" x="3574"/>
        <item h="1" x="3865"/>
        <item h="1" x="4357"/>
        <item h="1" x="3479"/>
        <item h="1" x="3575"/>
        <item h="1" x="11000"/>
        <item h="1" x="3480"/>
        <item h="1" x="9932"/>
        <item h="1" x="11001"/>
        <item h="1" x="190"/>
        <item h="1" x="3641"/>
        <item h="1" x="4358"/>
        <item h="1" x="3937"/>
        <item h="1" x="5433"/>
        <item h="1" x="191"/>
        <item h="1" x="5455"/>
        <item h="1" x="4686"/>
        <item h="1" x="8953"/>
        <item h="1" x="8602"/>
        <item h="1" x="1850"/>
        <item h="1" x="1841"/>
        <item h="1" x="8202"/>
        <item h="1" x="5687"/>
        <item h="1" x="3172"/>
        <item h="1" x="8954"/>
        <item h="1" x="2216"/>
        <item h="1" x="1162"/>
        <item h="1" x="3071"/>
        <item h="1" x="1863"/>
        <item h="1" x="3794"/>
        <item h="1" x="3856"/>
        <item h="1" x="3795"/>
        <item h="1" x="8828"/>
        <item h="1" x="5969"/>
        <item h="1" x="8603"/>
        <item h="1" x="7431"/>
        <item h="1" x="13017"/>
        <item h="1" x="9785"/>
        <item h="1" x="9786"/>
        <item h="1" x="9139"/>
        <item h="1" x="192"/>
        <item h="1" x="10054"/>
        <item h="1" x="5152"/>
        <item h="1" x="10055"/>
        <item h="1" x="8203"/>
        <item h="1" x="8955"/>
        <item h="1" x="5688"/>
        <item h="1" x="193"/>
        <item h="1" x="10056"/>
        <item h="1" x="5580"/>
        <item h="1" x="5584"/>
        <item h="1" x="8956"/>
        <item h="1" x="4359"/>
        <item h="1" x="4121"/>
        <item h="1" x="5602"/>
        <item h="1" x="11517"/>
        <item h="1" x="10057"/>
        <item h="1" x="8204"/>
        <item h="1" x="9140"/>
        <item h="1" x="2689"/>
        <item h="1" x="5153"/>
        <item h="1" x="9141"/>
        <item h="1" x="194"/>
        <item h="1" x="1115"/>
        <item h="1" x="7432"/>
        <item h="1" x="9787"/>
        <item h="1" x="10588"/>
        <item h="1" x="9788"/>
        <item h="1" x="11329"/>
        <item h="1" x="8205"/>
        <item h="1" x="4360"/>
        <item h="1" x="7795"/>
        <item h="1" x="10058"/>
        <item h="1" x="7796"/>
        <item h="1" x="4361"/>
        <item h="1" x="3173"/>
        <item h="1" x="3866"/>
        <item h="1" x="3174"/>
        <item h="1" x="11524"/>
        <item h="1" x="11889"/>
        <item h="1" x="3796"/>
        <item h="1" x="6939"/>
        <item h="1" x="5689"/>
        <item h="1" x="8604"/>
        <item h="1" x="3867"/>
        <item h="1" x="3868"/>
        <item h="1" x="5154"/>
        <item h="1" x="1338"/>
        <item h="1" x="5607"/>
        <item h="1" x="1842"/>
        <item h="1" x="3869"/>
        <item h="1" x="9789"/>
        <item h="1" x="9790"/>
        <item h="1" x="8957"/>
        <item h="1" x="8605"/>
        <item h="1" x="11672"/>
        <item h="1" x="195"/>
        <item h="1" x="5102"/>
        <item h="1" x="12745"/>
        <item h="1" x="779"/>
        <item h="1" x="5616"/>
        <item h="1" x="2494"/>
        <item h="1" x="780"/>
        <item h="1" x="5621"/>
        <item h="1" x="12083"/>
        <item h="1" x="12187"/>
        <item h="1" x="13004"/>
        <item h="1" x="5643"/>
        <item h="1" x="12055"/>
        <item h="1" x="4528"/>
        <item h="1" x="12128"/>
        <item h="1" x="12084"/>
        <item h="1" x="12129"/>
        <item h="1" x="11673"/>
        <item h="1" x="2483"/>
        <item h="1" x="12556"/>
        <item h="1" x="12016"/>
        <item h="1" x="12158"/>
        <item h="1" x="11756"/>
        <item h="1" x="11877"/>
        <item h="1" x="11674"/>
        <item h="1" x="4951"/>
        <item h="1" x="12498"/>
        <item h="1" x="8206"/>
        <item h="1" x="9318"/>
        <item h="1" x="5690"/>
        <item h="1" x="13176"/>
        <item h="1" x="9791"/>
        <item h="1" x="196"/>
        <item h="1" x="8207"/>
        <item h="1" x="8208"/>
        <item h="1" x="8209"/>
        <item h="1" x="197"/>
        <item h="1" x="11378"/>
        <item h="1" x="13127"/>
        <item h="1" x="4687"/>
        <item h="1" x="3481"/>
        <item h="1" x="5305"/>
        <item h="1" x="8210"/>
        <item h="1" x="5647"/>
        <item h="1" x="198"/>
        <item h="1" x="2690"/>
        <item h="1" x="940"/>
        <item h="1" x="738"/>
        <item h="1" x="739"/>
        <item h="1" x="8104"/>
        <item h="1" x="6940"/>
        <item h="1" x="10059"/>
        <item h="1" x="941"/>
        <item h="1" x="2863"/>
        <item h="1" x="3072"/>
        <item h="1" x="13177"/>
        <item h="1" x="9142"/>
        <item h="1" x="1791"/>
        <item h="1" x="5959"/>
        <item h="1" x="5719"/>
        <item h="1" x="1757"/>
        <item h="1" x="7797"/>
        <item h="1" x="6941"/>
        <item h="1" x="5767"/>
        <item h="1" x="5130"/>
        <item h="1" x="11890"/>
        <item h="1" x="5131"/>
        <item h="1" x="1758"/>
        <item h="1" x="11891"/>
        <item h="1" x="4634"/>
        <item h="1" x="85"/>
        <item h="1" x="12474"/>
        <item h="1" x="5776"/>
        <item h="1" x="10916"/>
        <item h="1" x="10288"/>
        <item h="1" x="1926"/>
        <item h="1" x="5780"/>
        <item h="1" x="5209"/>
        <item h="1" x="4635"/>
        <item h="1" x="1759"/>
        <item x="1045"/>
        <item x="3982"/>
        <item h="1" x="11950"/>
        <item x="13320"/>
        <item h="1" x="3414"/>
        <item h="1" x="3073"/>
        <item h="1" x="13018"/>
        <item h="1" x="5281"/>
        <item h="1" x="1741"/>
        <item h="1" x="3319"/>
        <item h="1" x="5827"/>
        <item h="1" x="2931"/>
        <item h="1" x="3482"/>
        <item h="1" x="3008"/>
        <item h="1" x="3349"/>
        <item h="1" x="3483"/>
        <item h="1" x="2932"/>
        <item h="1" x="3484"/>
        <item h="1" x="5155"/>
        <item h="1" x="5156"/>
        <item h="1" x="3666"/>
        <item h="1" x="4688"/>
        <item h="1" x="10589"/>
        <item h="1" x="11439"/>
        <item h="1" x="3485"/>
        <item h="1" x="5691"/>
        <item h="1" x="9143"/>
        <item h="1" x="7798"/>
        <item h="1" x="858"/>
        <item h="1" x="10590"/>
        <item h="1" x="1659"/>
        <item h="1" x="11330"/>
        <item h="1" x="5970"/>
        <item h="1" x="8606"/>
        <item h="1" x="9144"/>
        <item h="1" x="10591"/>
        <item h="1" x="4689"/>
        <item h="1" x="3870"/>
        <item h="1" x="11002"/>
        <item h="1" x="3797"/>
        <item h="1" x="5692"/>
        <item h="1" x="3871"/>
        <item h="1" x="3798"/>
        <item h="1" x="10850"/>
        <item h="1" x="86"/>
        <item h="1" x="1660"/>
        <item h="1" x="6942"/>
        <item h="1" x="5157"/>
        <item h="1" x="10592"/>
        <item h="1" x="5158"/>
        <item h="1" x="3872"/>
        <item h="1" x="5693"/>
        <item h="1" x="10593"/>
        <item h="1" x="11319"/>
        <item h="1" x="6154"/>
        <item h="1" x="8607"/>
        <item h="1" x="9792"/>
        <item h="1" x="7799"/>
        <item h="1" x="3857"/>
        <item h="1" x="5836"/>
        <item h="1" x="9145"/>
        <item h="1" x="11331"/>
        <item h="1" x="5971"/>
        <item h="1" x="8608"/>
        <item h="1" x="859"/>
        <item h="1" x="10594"/>
        <item h="1" x="10060"/>
        <item h="1" x="5159"/>
        <item h="1" x="11320"/>
        <item h="1" x="8958"/>
        <item h="1" x="11757"/>
        <item h="1" x="5913"/>
        <item h="1" x="12056"/>
        <item h="1" x="12522"/>
        <item h="1" x="11675"/>
        <item h="1" x="4195"/>
        <item h="1" x="4529"/>
        <item h="1" x="12100"/>
        <item h="1" x="12487"/>
        <item h="1" x="4515"/>
        <item h="1" x="12722"/>
        <item h="1" x="11622"/>
        <item h="1" x="12697"/>
        <item h="1" x="725"/>
        <item h="1" x="5306"/>
        <item h="1" x="11643"/>
        <item h="1" x="8211"/>
        <item h="1" x="3486"/>
        <item h="1" x="3612"/>
        <item h="1" x="860"/>
        <item h="1" x="740"/>
        <item h="1" x="4362"/>
        <item h="1" x="5720"/>
        <item h="1" x="12475"/>
        <item h="1" x="6943"/>
        <item h="1" x="5210"/>
        <item h="1" x="5236"/>
        <item h="1" x="8105"/>
        <item h="1" x="5417"/>
        <item x="1083"/>
        <item h="1" x="4270"/>
        <item x="13311"/>
        <item h="1" x="3487"/>
        <item h="1" x="3040"/>
        <item h="1" x="3074"/>
        <item h="1" x="5924"/>
        <item h="1" x="4913"/>
        <item h="1" x="2808"/>
        <item h="1" x="4690"/>
        <item h="1" x="5960"/>
        <item h="1" x="11321"/>
        <item h="1" x="5961"/>
        <item h="1" x="9933"/>
        <item h="1" x="4127"/>
        <item h="1" x="6155"/>
        <item h="1" x="3858"/>
        <item h="1" x="10595"/>
        <item h="1" x="3075"/>
        <item h="1" x="11003"/>
        <item h="1" x="6156"/>
        <item h="1" x="11322"/>
        <item h="1" x="8212"/>
        <item h="1" x="3041"/>
        <item h="1" x="11440"/>
        <item h="1" x="4363"/>
        <item h="1" x="5972"/>
        <item h="1" x="5973"/>
        <item h="1" x="11332"/>
        <item h="1" x="6157"/>
        <item h="1" x="9146"/>
        <item h="1" x="10596"/>
        <item h="1" x="3076"/>
        <item h="1" x="10851"/>
        <item h="1" x="2602"/>
        <item h="1" x="5994"/>
        <item h="1" x="11333"/>
        <item h="1" x="9147"/>
        <item h="1" x="3077"/>
        <item h="1" x="5694"/>
        <item h="1" x="8609"/>
        <item h="1" x="5777"/>
        <item h="1" x="11676"/>
        <item h="1" x="6015"/>
        <item h="1" x="11758"/>
        <item h="1" x="12101"/>
        <item h="1" x="1460"/>
        <item h="1" x="2484"/>
        <item h="1" x="12130"/>
        <item h="1" x="4237"/>
        <item h="1" x="3042"/>
        <item h="1" x="13253"/>
        <item h="1" x="9793"/>
        <item h="1" x="6041"/>
        <item h="1" x="6944"/>
        <item h="1" x="7800"/>
        <item h="1" x="1811"/>
        <item h="1" x="1661"/>
        <item x="1086"/>
        <item h="1" x="12131"/>
        <item x="13321"/>
        <item h="1" x="3320"/>
        <item h="1" x="3009"/>
        <item h="1" x="3321"/>
        <item h="1" x="3488"/>
        <item h="1" x="4691"/>
        <item h="1" x="11379"/>
        <item h="1" x="3799"/>
        <item h="1" x="11323"/>
        <item h="1" x="4364"/>
        <item h="1" x="6945"/>
        <item h="1" x="6158"/>
        <item h="1" x="7801"/>
        <item h="1" x="8106"/>
        <item h="1" x="8512"/>
        <item h="1" x="3873"/>
        <item h="1" x="6159"/>
        <item h="1" x="10908"/>
        <item h="1" x="6160"/>
        <item h="1" x="6061"/>
        <item h="1" x="5160"/>
        <item h="1" x="4365"/>
        <item h="1" x="861"/>
        <item h="1" x="11334"/>
        <item h="1" x="8959"/>
        <item h="1" x="9148"/>
        <item h="1" x="199"/>
        <item h="1" x="11759"/>
        <item h="1" x="12450"/>
        <item h="1" x="11677"/>
        <item h="1" x="11760"/>
        <item h="1" x="10289"/>
        <item h="1" x="11559"/>
        <item h="1" x="3613"/>
        <item x="3984"/>
        <item h="1" x="2899"/>
        <item h="1" x="3158"/>
        <item h="1" x="2900"/>
        <item h="1" x="3078"/>
        <item h="1" x="10917"/>
        <item h="1" x="13019"/>
        <item h="1" x="3175"/>
        <item h="1" x="3859"/>
        <item h="1" x="8107"/>
        <item h="1" x="3896"/>
        <item h="1" x="8610"/>
        <item h="1" x="11335"/>
        <item h="1" x="10597"/>
        <item h="1" x="1292"/>
        <item h="1" x="9149"/>
        <item h="1" x="3907"/>
        <item h="1" x="8611"/>
        <item h="1" x="862"/>
        <item h="1" x="8513"/>
        <item h="1" x="12057"/>
        <item h="1" x="10290"/>
        <item x="2046"/>
        <item h="1" x="3079"/>
        <item h="1" x="6161"/>
        <item h="1" x="11336"/>
        <item h="1" x="4366"/>
        <item h="1" x="10598"/>
        <item h="1" x="4573"/>
        <item h="1" x="6162"/>
        <item h="1" x="10599"/>
        <item h="1" x="11337"/>
        <item h="1" x="3860"/>
        <item h="1" x="10513"/>
        <item h="1" x="6163"/>
        <item h="1" x="11338"/>
        <item h="1" x="10061"/>
        <item h="1" x="6086"/>
        <item h="1" x="6946"/>
        <item x="1046"/>
        <item h="1" x="3489"/>
        <item h="1" x="6164"/>
        <item h="1" x="6090"/>
        <item h="1" x="3176"/>
        <item h="1" x="3177"/>
        <item h="1" x="8612"/>
        <item h="1" x="5581"/>
        <item h="1" x="6107"/>
        <item h="1" x="6165"/>
        <item h="1" x="5161"/>
        <item h="1" x="10291"/>
        <item h="1" x="11951"/>
        <item h="1" x="10292"/>
        <item h="1" x="3415"/>
        <item x="1047"/>
        <item h="1" x="3080"/>
        <item h="1" x="3490"/>
        <item h="1" x="6112"/>
        <item h="1" x="6122"/>
        <item h="1" x="6207"/>
        <item h="1" x="6236"/>
        <item h="1" x="6374"/>
        <item h="1" x="6383"/>
        <item h="1" x="6237"/>
        <item h="1" x="6238"/>
        <item h="1" x="6498"/>
        <item h="1" x="2217"/>
        <item h="1" x="6558"/>
        <item h="1" x="6239"/>
        <item h="1" x="6564"/>
        <item h="1" x="6559"/>
        <item h="1" x="12746"/>
        <item h="1" x="12747"/>
        <item h="1" x="12748"/>
        <item h="1" x="6499"/>
        <item h="1" x="1983"/>
        <item h="1" x="6642"/>
        <item h="1" x="6650"/>
        <item h="1" x="1984"/>
        <item h="1" x="11795"/>
        <item h="1" x="11623"/>
        <item h="1" x="11004"/>
        <item h="1" x="6654"/>
        <item h="1" x="4017"/>
        <item h="1" x="6240"/>
        <item h="1" x="200"/>
        <item h="1" x="6241"/>
        <item h="1" x="6703"/>
        <item h="1" x="6719"/>
        <item h="1" x="6822"/>
        <item h="1" x="2603"/>
        <item h="1" x="6565"/>
        <item h="1" x="201"/>
        <item h="1" x="6867"/>
        <item h="1" x="6872"/>
        <item h="1" x="1488"/>
        <item h="1" x="6878"/>
        <item h="1" x="6883"/>
        <item h="1" x="4997"/>
        <item h="1" x="5103"/>
        <item h="1" x="12749"/>
        <item h="1" x="12188"/>
        <item h="1" x="2495"/>
        <item h="1" x="11796"/>
        <item h="1" x="12750"/>
        <item h="1" x="5104"/>
        <item h="1" x="11704"/>
        <item h="1" x="2496"/>
        <item h="1" x="4998"/>
        <item h="1" x="4999"/>
        <item h="1" x="5000"/>
        <item h="1" x="5105"/>
        <item h="1" x="5106"/>
        <item h="1" x="942"/>
        <item h="1" x="5001"/>
        <item h="1" x="11733"/>
        <item h="1" x="11705"/>
        <item h="1" x="943"/>
        <item h="1" x="6042"/>
        <item h="1" x="6566"/>
        <item h="1" x="5265"/>
        <item h="1" x="9150"/>
        <item h="1" x="2691"/>
        <item h="1" x="202"/>
        <item h="1" x="13020"/>
        <item h="1" x="6887"/>
        <item h="1" x="6895"/>
        <item h="1" x="6922"/>
        <item h="1" x="7084"/>
        <item h="1" x="13021"/>
        <item h="1" x="7111"/>
        <item h="1" x="7115"/>
        <item h="1" x="7134"/>
        <item h="1" x="203"/>
        <item h="1" x="7135"/>
        <item h="1" x="87"/>
        <item h="1" x="7149"/>
        <item h="1" x="4692"/>
        <item h="1" x="204"/>
        <item h="1" x="2340"/>
        <item h="1" x="10615"/>
        <item h="1" x="13224"/>
        <item h="1" x="7116"/>
        <item h="1" x="9603"/>
        <item h="1" x="6896"/>
        <item h="1" x="11"/>
        <item h="1" x="9604"/>
        <item h="1" x="1985"/>
        <item h="1" x="3829"/>
        <item h="1" x="7136"/>
        <item h="1" x="13022"/>
        <item h="1" x="13225"/>
        <item h="1" x="6897"/>
        <item h="1" x="13023"/>
        <item h="1" x="9605"/>
        <item h="1" x="2341"/>
        <item h="1" x="4693"/>
        <item h="1" x="1096"/>
        <item h="1" x="7137"/>
        <item h="1" x="4694"/>
        <item x="2116"/>
        <item h="1" x="7168"/>
        <item h="1" x="12189"/>
        <item h="1" x="7169"/>
        <item h="1" x="5721"/>
        <item h="1" x="5050"/>
        <item h="1" x="6043"/>
        <item h="1" x="7292"/>
        <item h="1" x="13265"/>
        <item h="1" x="995"/>
        <item h="1" x="5828"/>
        <item h="1" x="1742"/>
        <item h="1" x="7802"/>
        <item h="1" x="7355"/>
        <item h="1" x="3908"/>
        <item h="1" x="10293"/>
        <item h="1" x="88"/>
        <item x="1076"/>
        <item x="4787"/>
        <item x="2095"/>
        <item h="1" x="2278"/>
        <item h="1" x="2604"/>
        <item h="1" x="11117"/>
        <item h="1" x="2497"/>
        <item h="1" x="11576"/>
        <item h="1" x="7408"/>
        <item h="1" x="6560"/>
        <item h="1" x="2258"/>
        <item h="1" x="205"/>
        <item h="1" x="7525"/>
        <item h="1" x="5266"/>
        <item h="1" x="3350"/>
        <item h="1" x="4930"/>
        <item h="1" x="4915"/>
        <item h="1" x="89"/>
        <item h="1" x="90"/>
        <item h="1" x="3918"/>
        <item h="1" x="7532"/>
        <item h="1" x="1812"/>
        <item h="1" x="4931"/>
        <item h="1" x="8108"/>
        <item h="1" x="4636"/>
        <item h="1" x="7538"/>
        <item h="1" x="7560"/>
        <item h="1" x="5324"/>
        <item h="1" x="10982"/>
        <item h="1" x="12190"/>
        <item h="1" x="12751"/>
        <item h="1" x="12557"/>
        <item h="1" x="7572"/>
        <item h="1" x="5456"/>
        <item h="1" x="6690"/>
        <item h="1" x="9151"/>
        <item h="1" x="1489"/>
        <item h="1" x="3938"/>
        <item h="1" x="900"/>
        <item h="1" x="12752"/>
        <item h="1" x="901"/>
        <item h="1" x="5995"/>
        <item h="1" x="1461"/>
        <item h="1" x="4574"/>
        <item h="1" x="9152"/>
        <item h="1" x="206"/>
        <item h="1" x="1851"/>
        <item h="1" x="12558"/>
        <item h="1" x="5051"/>
        <item h="1" x="5002"/>
        <item h="1" x="1269"/>
        <item x="9298"/>
        <item h="1" x="7170"/>
        <item h="1" x="7621"/>
        <item h="1" x="6384"/>
        <item h="1" x="6385"/>
        <item h="1" x="207"/>
        <item h="1" x="7674"/>
        <item h="1" x="6386"/>
        <item h="1" x="7722"/>
        <item h="1" x="5585"/>
        <item h="1" x="6947"/>
        <item h="1" x="4128"/>
        <item h="1" x="7171"/>
        <item h="1" x="7172"/>
        <item h="1" x="7293"/>
        <item h="1" x="7173"/>
        <item h="1" x="7174"/>
        <item h="1" x="7175"/>
        <item h="1" x="5052"/>
        <item h="1" x="7745"/>
        <item h="1" x="5053"/>
        <item h="1" x="7752"/>
        <item x="3226"/>
        <item h="1" x="7675"/>
        <item h="1" x="7176"/>
        <item h="1" x="7177"/>
        <item h="1" x="5768"/>
        <item h="1" x="7676"/>
        <item h="1" x="10996"/>
        <item h="1" x="3614"/>
        <item h="1" x="7803"/>
        <item h="1" x="7926"/>
        <item h="1" x="10294"/>
        <item h="1" x="7804"/>
        <item h="1" x="1490"/>
        <item h="1" x="5220"/>
        <item h="1" x="8109"/>
        <item h="1" x="6387"/>
        <item h="1" x="3897"/>
        <item h="1" x="4575"/>
        <item h="1" x="3874"/>
        <item h="1" x="7935"/>
        <item h="1" x="1462"/>
        <item h="1" x="6123"/>
        <item h="1" x="7805"/>
        <item h="1" x="8613"/>
        <item h="1" x="3861"/>
        <item h="1" x="10295"/>
        <item h="1" x="4367"/>
        <item h="1" x="3081"/>
        <item h="1" x="5617"/>
        <item h="1" x="6948"/>
        <item x="1048"/>
        <item h="1" x="7941"/>
        <item h="1" x="7961"/>
        <item h="1" x="11005"/>
        <item h="1" x="1713"/>
        <item h="1" x="2498"/>
        <item h="1" x="7991"/>
        <item h="1" x="7992"/>
        <item x="4177"/>
        <item h="1" x="5996"/>
        <item h="1" x="6388"/>
        <item h="1" x="9607"/>
        <item h="1" x="7622"/>
        <item h="1" x="6720"/>
        <item h="1" x="7294"/>
        <item h="1" x="6166"/>
        <item h="1" x="1989"/>
        <item h="1" x="11380"/>
        <item h="1" x="3667"/>
        <item h="1" x="5457"/>
        <item h="1" x="7806"/>
        <item x="7087"/>
        <item h="1" x="3082"/>
        <item h="1" x="6389"/>
        <item h="1" x="6949"/>
        <item h="1" x="1491"/>
        <item h="1" x="7997"/>
        <item h="1" x="8003"/>
        <item h="1" x="4129"/>
        <item h="1" x="1492"/>
        <item h="1" x="6390"/>
        <item h="1" x="6823"/>
        <item h="1" x="6721"/>
        <item h="1" x="13024"/>
        <item h="1" x="11525"/>
        <item h="1" x="2279"/>
        <item h="1" x="8004"/>
        <item h="1" x="6391"/>
        <item h="1" x="3178"/>
        <item h="1" x="208"/>
        <item h="1" x="7677"/>
        <item h="1" x="7623"/>
        <item h="1" x="3668"/>
        <item h="1" x="3830"/>
        <item h="1" x="1293"/>
        <item h="1" x="12537"/>
        <item h="1" x="11577"/>
        <item h="1" x="11602"/>
        <item h="1" x="13178"/>
        <item h="1" x="8054"/>
        <item h="1" x="8068"/>
        <item h="1" x="11952"/>
        <item h="1" x="11578"/>
        <item h="1" x="7573"/>
        <item h="1" x="12753"/>
        <item h="1" x="4271"/>
        <item h="1" x="5622"/>
        <item h="1" x="12017"/>
        <item h="1" x="6392"/>
        <item h="1" x="11797"/>
        <item h="1" x="1864"/>
        <item x="996"/>
        <item x="2041"/>
        <item x="3256"/>
        <item x="2394"/>
        <item x="3352"/>
        <item h="1" x="3351"/>
        <item h="1" x="1865"/>
        <item h="1" x="91"/>
        <item h="1" x="4637"/>
        <item h="1" x="11518"/>
        <item h="1" x="7807"/>
        <item h="1" x="8342"/>
        <item h="1" x="8614"/>
        <item h="1" x="8384"/>
        <item h="1" x="7723"/>
        <item h="1" x="6722"/>
        <item x="7096"/>
        <item h="1" x="5458"/>
        <item h="1" x="8464"/>
        <item h="1" x="3417"/>
        <item h="1" x="3322"/>
        <item h="1" x="3875"/>
        <item h="1" x="6723"/>
        <item h="1" x="8504"/>
        <item h="1" x="1804"/>
        <item h="1" x="8005"/>
        <item h="1" x="11006"/>
        <item h="1" x="6567"/>
        <item h="1" x="6124"/>
        <item h="1" x="11339"/>
        <item h="1" x="3576"/>
        <item h="1" x="9153"/>
        <item h="1" x="12451"/>
        <item h="1" x="13150"/>
        <item x="1050"/>
        <item h="1" x="5459"/>
        <item h="1" x="7942"/>
        <item h="1" x="2499"/>
        <item h="1" x="5418"/>
        <item x="2117"/>
        <item h="1" x="5997"/>
        <item h="1" x="6393"/>
        <item h="1" x="3876"/>
        <item h="1" x="1714"/>
        <item h="1" x="8110"/>
        <item h="1" x="6950"/>
        <item h="1" x="7295"/>
        <item h="1" x="5460"/>
        <item h="1" x="1992"/>
        <item h="1" x="11381"/>
        <item h="1" x="3577"/>
        <item h="1" x="11007"/>
        <item x="3381"/>
        <item h="1" x="7962"/>
        <item h="1" x="8508"/>
        <item h="1" x="10918"/>
        <item h="1" x="11382"/>
        <item h="1" x="6394"/>
        <item h="1" x="6951"/>
        <item h="1" x="4018"/>
        <item h="1" x="7356"/>
        <item h="1" x="5586"/>
        <item h="1" x="6724"/>
        <item h="1" x="5974"/>
        <item h="1" x="6395"/>
        <item h="1" x="8514"/>
        <item h="1" x="7678"/>
        <item h="1" x="3669"/>
        <item h="1" x="3831"/>
        <item h="1" x="1493"/>
        <item h="1" x="2500"/>
        <item h="1" x="12191"/>
        <item h="1" x="8055"/>
        <item h="1" x="8069"/>
        <item h="1" x="209"/>
        <item h="1" x="7178"/>
        <item h="1" x="7574"/>
        <item h="1" x="12192"/>
        <item h="1" x="11579"/>
        <item h="1" x="5623"/>
        <item h="1" x="12018"/>
        <item h="1" x="12193"/>
        <item h="1" x="5237"/>
        <item x="2210"/>
        <item x="2097"/>
        <item x="1996"/>
        <item x="6073"/>
        <item h="1" x="10296"/>
        <item h="1" x="4638"/>
        <item h="1" x="10297"/>
        <item h="1" x="8518"/>
        <item h="1" x="2809"/>
        <item h="1" x="8385"/>
        <item h="1" x="6396"/>
        <item h="1" x="7943"/>
        <item h="1" x="5461"/>
        <item h="1" x="6091"/>
        <item h="1" x="6725"/>
        <item h="1" x="6397"/>
        <item h="1" x="741"/>
        <item h="1" x="8006"/>
        <item h="1" x="3670"/>
        <item h="1" x="8551"/>
        <item h="1" x="210"/>
        <item h="1" x="4368"/>
        <item h="1" x="3491"/>
        <item h="1" x="11441"/>
        <item h="1" x="12159"/>
        <item h="1" x="5192"/>
        <item x="1087"/>
        <item h="1" x="6726"/>
        <item h="1" x="8519"/>
        <item h="1" x="12132"/>
        <item x="1091"/>
        <item h="1" x="12"/>
        <item h="1" x="6398"/>
        <item h="1" x="8615"/>
        <item h="1" x="1339"/>
        <item h="1" x="8590"/>
        <item h="1" x="6952"/>
        <item h="1" x="7296"/>
        <item h="1" x="3671"/>
        <item h="1" x="1995"/>
        <item h="1" x="11008"/>
        <item h="1" x="8668"/>
        <item h="1" x="5998"/>
        <item h="1" x="7998"/>
        <item h="1" x="8520"/>
        <item h="1" x="4019"/>
        <item h="1" x="8676"/>
        <item h="1" x="5587"/>
        <item h="1" x="6727"/>
        <item h="1" x="3578"/>
        <item h="1" x="6399"/>
        <item h="1" x="211"/>
        <item h="1" x="7679"/>
        <item h="1" x="7624"/>
        <item h="1" x="6242"/>
        <item h="1" x="7357"/>
        <item h="1" x="212"/>
        <item h="1" x="12194"/>
        <item h="1" x="12195"/>
        <item h="1" x="11953"/>
        <item h="1" x="11761"/>
        <item h="1" x="7179"/>
        <item h="1" x="4272"/>
        <item h="1" x="11798"/>
        <item h="1" x="11580"/>
        <item h="1" x="8711"/>
        <item h="1" x="213"/>
        <item h="1" x="7808"/>
        <item x="4464"/>
        <item x="2422"/>
        <item x="2211"/>
        <item h="1" x="2280"/>
        <item h="1" x="1813"/>
        <item h="1" x="7809"/>
        <item h="1" x="8521"/>
        <item h="1" x="3492"/>
        <item h="1" x="215"/>
        <item h="1" x="5462"/>
        <item h="1" x="7433"/>
        <item h="1" x="92"/>
        <item h="1" x="5434"/>
        <item h="1" x="13025"/>
        <item h="1" x="5268"/>
        <item h="1" x="216"/>
        <item h="1" x="1263"/>
        <item h="1" x="4020"/>
        <item h="1" x="4021"/>
        <item h="1" x="8386"/>
        <item h="1" x="217"/>
        <item h="1" x="6167"/>
        <item h="1" x="9154"/>
        <item h="1" x="2501"/>
        <item x="2042"/>
        <item h="1" x="6824"/>
        <item h="1" x="1715"/>
        <item h="1" x="11799"/>
        <item h="1" x="4932"/>
        <item x="1288"/>
        <item h="1" x="218"/>
        <item h="1" x="6400"/>
        <item h="1" x="10298"/>
        <item h="1" x="7625"/>
        <item h="1" x="6728"/>
        <item h="1" x="7297"/>
        <item h="1" x="5463"/>
        <item h="1" x="1998"/>
        <item h="1" x="11892"/>
        <item h="1" x="7810"/>
        <item h="1" x="6401"/>
        <item h="1" x="8717"/>
        <item h="1" x="6825"/>
        <item h="1" x="7358"/>
        <item h="1" x="5588"/>
        <item h="1" x="6125"/>
        <item h="1" x="3083"/>
        <item h="1" x="6402"/>
        <item h="1" x="3179"/>
        <item h="1" x="7680"/>
        <item h="1" x="8522"/>
        <item h="1" x="7963"/>
        <item h="1" x="6243"/>
        <item h="1" x="1494"/>
        <item h="1" x="11954"/>
        <item h="1" x="5325"/>
        <item h="1" x="7180"/>
        <item h="1" x="12723"/>
        <item h="1" x="2502"/>
        <item h="1" x="219"/>
        <item h="1" x="8740"/>
        <item h="1" x="11678"/>
        <item h="1" x="11581"/>
        <item h="1" x="1835"/>
        <item x="2040"/>
        <item h="1" x="7811"/>
        <item x="7114"/>
        <item h="1" x="8523"/>
        <item h="1" x="3493"/>
        <item h="1" x="5464"/>
        <item h="1" x="5582"/>
        <item h="1" x="8111"/>
        <item h="1" x="3354"/>
        <item h="1" x="8505"/>
        <item h="1" x="11009"/>
        <item h="1" x="11010"/>
        <item h="1" x="8387"/>
        <item h="1" x="12754"/>
        <item h="1" x="6655"/>
        <item h="1" x="6168"/>
        <item h="1" x="9155"/>
        <item h="1" x="11955"/>
        <item x="1088"/>
        <item h="1" x="11582"/>
        <item h="1" x="5465"/>
        <item h="1" x="2503"/>
        <item h="1" x="1760"/>
        <item x="2111"/>
        <item h="1" x="1743"/>
        <item h="1" x="6403"/>
        <item h="1" x="11383"/>
        <item h="1" x="93"/>
        <item h="1" x="1716"/>
        <item h="1" x="6729"/>
        <item h="1" x="7298"/>
        <item h="1" x="5466"/>
        <item h="1" x="2343"/>
        <item h="1" x="3043"/>
        <item h="1" x="7999"/>
        <item h="1" x="8524"/>
        <item h="1" x="4022"/>
        <item h="1" x="7626"/>
        <item x="2047"/>
        <item h="1" x="6730"/>
        <item h="1" x="5999"/>
        <item h="1" x="8750"/>
        <item h="1" x="4916"/>
        <item h="1" x="7681"/>
        <item h="1" x="8525"/>
        <item h="1" x="221"/>
        <item h="1" x="3832"/>
        <item h="1" x="8766"/>
        <item h="1" x="12385"/>
        <item h="1" x="7299"/>
        <item h="1" x="8056"/>
        <item h="1" x="8770"/>
        <item h="1" x="2504"/>
        <item h="1" x="12196"/>
        <item h="1" x="5624"/>
        <item h="1" x="11624"/>
        <item h="1" x="7812"/>
        <item x="4795"/>
        <item x="7658"/>
        <item h="1" x="94"/>
        <item h="1" x="7813"/>
        <item h="1" x="4023"/>
        <item h="1" x="3494"/>
        <item h="1" x="5326"/>
        <item h="1" x="5467"/>
        <item h="1" x="7814"/>
        <item h="1" x="1717"/>
        <item h="1" x="8388"/>
        <item h="1" x="3939"/>
        <item h="1" x="11011"/>
        <item h="1" x="222"/>
        <item h="1" x="6126"/>
        <item h="1" x="6092"/>
        <item h="1" x="12102"/>
        <item x="6074"/>
        <item h="1" x="8526"/>
        <item h="1" x="1718"/>
        <item h="1" x="2505"/>
        <item h="1" x="8818"/>
        <item x="1062"/>
        <item h="1" x="8829"/>
        <item h="1" x="6404"/>
        <item h="1" x="5162"/>
        <item h="1" x="7627"/>
        <item h="1" x="6731"/>
        <item h="1" x="7300"/>
        <item h="1" x="5468"/>
        <item h="1" x="2344"/>
        <item h="1" x="10017"/>
        <item h="1" x="7944"/>
        <item h="1" x="1340"/>
        <item h="1" x="1341"/>
        <item h="1" x="7964"/>
        <item x="1981"/>
        <item h="1" x="6732"/>
        <item h="1" x="4576"/>
        <item h="1" x="6405"/>
        <item h="1" x="7682"/>
        <item h="1" x="3672"/>
        <item h="1" x="1495"/>
        <item h="1" x="6244"/>
        <item h="1" x="223"/>
        <item h="1" x="12197"/>
        <item h="1" x="11120"/>
        <item h="1" x="11800"/>
        <item h="1" x="12198"/>
        <item h="1" x="11625"/>
        <item h="1" x="2506"/>
        <item x="3633"/>
        <item h="1" x="8112"/>
        <item h="1" x="11012"/>
        <item h="1" x="3495"/>
        <item h="1" x="5469"/>
        <item h="1" x="11340"/>
        <item h="1" x="8858"/>
        <item h="1" x="8877"/>
        <item h="1" x="11013"/>
        <item h="1" x="4369"/>
        <item h="1" x="12755"/>
        <item h="1" x="10299"/>
        <item h="1" x="11956"/>
        <item x="6075"/>
        <item h="1" x="7965"/>
        <item h="1" x="6873"/>
        <item h="1" x="2507"/>
        <item h="1" x="7409"/>
        <item h="1" x="6406"/>
        <item h="1" x="5975"/>
        <item h="1" x="8881"/>
        <item h="1" x="6733"/>
        <item h="1" x="7301"/>
        <item h="1" x="5470"/>
        <item h="1" x="6656"/>
        <item h="1" x="2901"/>
        <item h="1" x="1682"/>
        <item h="1" x="8000"/>
        <item h="1" x="8616"/>
        <item h="1" x="6169"/>
        <item h="1" x="7628"/>
        <item x="6065"/>
        <item h="1" x="6734"/>
        <item h="1" x="1719"/>
        <item h="1" x="6407"/>
        <item h="1" x="7683"/>
        <item h="1" x="3673"/>
        <item h="1" x="13026"/>
        <item h="1" x="3833"/>
        <item h="1" x="6016"/>
        <item h="1" x="224"/>
        <item h="1" x="11801"/>
        <item h="1" x="7181"/>
        <item h="1" x="4196"/>
        <item h="1" x="8885"/>
        <item h="1" x="95"/>
        <item h="1" x="8617"/>
        <item h="1" x="2810"/>
        <item h="1" x="5471"/>
        <item h="1" x="4933"/>
        <item h="1" x="8389"/>
        <item h="1" x="4370"/>
        <item h="1" x="11014"/>
        <item h="1" x="11123"/>
        <item h="1" x="11341"/>
        <item h="1" x="12103"/>
        <item h="1" x="1496"/>
        <item h="1" x="13027"/>
        <item h="1" x="4516"/>
        <item h="1" x="8893"/>
        <item h="1" x="8001"/>
        <item h="1" x="5163"/>
        <item h="1" x="3674"/>
        <item h="1" x="4130"/>
        <item h="1" x="5472"/>
        <item h="1" x="6657"/>
        <item h="1" x="3010"/>
        <item h="1" x="7533"/>
        <item h="1" x="6408"/>
        <item h="1" x="8960"/>
        <item h="1" x="8618"/>
        <item h="1" x="5589"/>
        <item x="1217"/>
        <item h="1" x="6735"/>
        <item h="1" x="4024"/>
        <item h="1" x="3675"/>
        <item h="1" x="3676"/>
        <item h="1" x="6245"/>
        <item h="1" x="3834"/>
        <item h="1" x="11583"/>
        <item h="1" x="7182"/>
        <item h="1" x="12199"/>
        <item h="1" x="9156"/>
        <item h="1" x="2811"/>
        <item h="1" x="6409"/>
        <item h="1" x="8390"/>
        <item h="1" x="8113"/>
        <item h="1" x="11015"/>
        <item h="1" x="12756"/>
        <item h="1" x="225"/>
        <item h="1" x="4371"/>
        <item h="1" x="12085"/>
        <item h="1" x="10514"/>
        <item h="1" x="7945"/>
        <item h="1" x="11802"/>
        <item h="1" x="8901"/>
        <item h="1" x="6410"/>
        <item h="1" x="3877"/>
        <item h="1" x="3011"/>
        <item h="1" x="5837"/>
        <item h="1" x="1497"/>
        <item h="1" x="5473"/>
        <item h="1" x="2345"/>
        <item h="1" x="11893"/>
        <item h="1" x="10018"/>
        <item h="1" x="2219"/>
        <item h="1" x="1498"/>
        <item h="1" x="6826"/>
        <item x="4780"/>
        <item h="1" x="6736"/>
        <item h="1" x="8920"/>
        <item h="1" x="8527"/>
        <item h="1" x="4372"/>
        <item h="1" x="6246"/>
        <item h="1" x="3835"/>
        <item h="1" x="5435"/>
        <item h="1" x="11603"/>
        <item h="1" x="6000"/>
        <item h="1" x="3496"/>
        <item h="1" x="6411"/>
        <item h="1" x="5474"/>
        <item h="1" x="6953"/>
        <item h="1" x="12757"/>
        <item h="1" x="1342"/>
        <item h="1" x="3418"/>
        <item h="1" x="8619"/>
        <item h="1" x="12200"/>
        <item h="1" x="6737"/>
        <item h="1" x="7946"/>
        <item h="1" x="6874"/>
        <item h="1" x="5327"/>
        <item h="1" x="10600"/>
        <item h="1" x="6070"/>
        <item h="1" x="5475"/>
        <item h="1" x="3497"/>
        <item h="1" x="7815"/>
        <item h="1" x="7966"/>
        <item h="1" x="2281"/>
        <item h="1" x="4025"/>
        <item h="1" x="4026"/>
        <item x="2188"/>
        <item h="1" x="6738"/>
        <item h="1" x="9157"/>
        <item h="1" x="3677"/>
        <item h="1" x="3678"/>
        <item h="1" x="13028"/>
        <item h="1" x="3836"/>
        <item h="1" x="12019"/>
        <item h="1" x="4027"/>
        <item h="1" x="3498"/>
        <item h="1" x="6412"/>
        <item h="1" x="5476"/>
        <item h="1" x="2508"/>
        <item h="1" x="2605"/>
        <item h="1" x="3626"/>
        <item h="1" x="8933"/>
        <item h="1" x="13269"/>
        <item h="1" x="226"/>
        <item h="1" x="2001"/>
        <item h="1" x="1744"/>
        <item h="1" x="2692"/>
        <item h="1" x="8939"/>
        <item h="1" x="2002"/>
        <item h="1" x="8974"/>
        <item h="1" x="8987"/>
        <item h="1" x="2346"/>
        <item h="1" x="8552"/>
        <item h="1" x="9023"/>
        <item h="1" x="7302"/>
        <item h="1" x="227"/>
        <item h="1" x="7183"/>
        <item h="1" x="8553"/>
        <item h="1" x="8554"/>
        <item h="1" x="9034"/>
        <item h="1" x="6017"/>
        <item h="1" x="4028"/>
        <item h="1" x="8620"/>
        <item h="1" x="11125"/>
        <item h="1" x="9042"/>
        <item h="1" x="2003"/>
        <item h="1" x="9088"/>
        <item h="1" x="9024"/>
        <item h="1" x="2259"/>
        <item h="1" x="7816"/>
        <item h="1" x="9093"/>
        <item h="1" x="7817"/>
        <item h="1" x="11016"/>
        <item h="1" x="3878"/>
        <item h="1" x="6691"/>
        <item h="1" x="5283"/>
        <item h="1" x="2004"/>
        <item h="1" x="11762"/>
        <item h="1" x="2812"/>
        <item h="1" x="2813"/>
        <item h="1" x="3679"/>
        <item h="1" x="5436"/>
        <item h="1" x="5477"/>
        <item h="1" x="8934"/>
        <item h="1" x="8391"/>
        <item h="1" x="8392"/>
        <item h="1" x="8393"/>
        <item h="1" x="8394"/>
        <item h="1" x="5478"/>
        <item h="1" x="1683"/>
        <item x="13303"/>
        <item h="1" x="6247"/>
        <item h="1" x="13"/>
        <item h="1" x="3419"/>
        <item h="1" x="4029"/>
        <item h="1" x="14"/>
        <item h="1" x="2814"/>
        <item h="1" x="3084"/>
        <item h="1" x="1866"/>
        <item h="1" x="11560"/>
        <item h="1" x="228"/>
        <item h="1" x="8859"/>
        <item h="1" x="8975"/>
        <item h="1" x="5608"/>
        <item h="1" x="3499"/>
        <item h="1" x="8621"/>
        <item h="1" x="96"/>
        <item h="1" x="11017"/>
        <item h="1" x="8886"/>
        <item h="1" x="8343"/>
        <item h="1" x="4517"/>
        <item h="1" x="9158"/>
        <item h="1" x="11604"/>
        <item h="1" x="5479"/>
        <item h="1" x="11626"/>
        <item x="9979"/>
        <item h="1" x="8007"/>
        <item h="1" x="7629"/>
        <item h="1" x="8751"/>
        <item h="1" x="7630"/>
        <item h="1" x="8830"/>
        <item h="1" x="8831"/>
        <item h="1" x="5769"/>
        <item x="7663"/>
        <item x="2099"/>
        <item x="7156"/>
        <item x="6076"/>
        <item h="1" x="97"/>
        <item h="1" x="4639"/>
        <item h="1" x="7818"/>
        <item x="3382"/>
        <item x="1031"/>
        <item x="1400"/>
        <item x="1169"/>
        <item h="1" x="9098"/>
        <item h="1" x="3862"/>
        <item h="1" x="999"/>
        <item h="1" x="5132"/>
        <item h="1" x="7434"/>
        <item h="1" x="7561"/>
        <item h="1" x="229"/>
        <item h="1" x="9794"/>
        <item h="1" x="9159"/>
        <item h="1" x="8622"/>
        <item h="1" x="3879"/>
        <item h="1" x="9104"/>
        <item h="1" x="9117"/>
        <item h="1" x="1116"/>
        <item h="1" x="7150"/>
        <item h="1" x="2347"/>
        <item h="1" x="11526"/>
        <item h="1" x="9227"/>
        <item h="1" x="8832"/>
        <item h="1" x="7993"/>
        <item h="1" x="8213"/>
        <item h="1" x="9244"/>
        <item h="1" x="9257"/>
        <item h="1" x="9263"/>
        <item h="1" x="11127"/>
        <item h="1" x="11527"/>
        <item h="1" x="9271"/>
        <item h="1" x="1343"/>
        <item h="1" x="9279"/>
        <item h="1" x="7435"/>
        <item h="1" x="1761"/>
        <item h="1" x="8677"/>
        <item h="1" x="9795"/>
        <item h="1" x="9099"/>
        <item h="1" x="9228"/>
        <item h="1" x="9796"/>
        <item h="1" x="5695"/>
        <item h="1" x="5243"/>
        <item h="1" x="9288"/>
        <item h="1" x="5244"/>
        <item h="1" x="11128"/>
        <item h="1" x="8074"/>
        <item h="1" x="2606"/>
        <item h="1" x="1344"/>
        <item h="1" x="9297"/>
        <item h="1" x="6868"/>
        <item h="1" x="98"/>
        <item h="1" x="7436"/>
        <item h="1" x="99"/>
        <item h="1" x="1345"/>
        <item h="1" x="3579"/>
        <item h="1" x="230"/>
        <item h="1" x="8623"/>
        <item h="1" x="6954"/>
        <item h="1" x="7437"/>
        <item h="1" x="9289"/>
        <item h="1" x="4696"/>
        <item h="1" x="100"/>
        <item h="1" x="2607"/>
        <item x="3656"/>
        <item h="1" x="3800"/>
        <item h="1" x="7410"/>
        <item h="1" x="6898"/>
        <item h="1" x="2693"/>
        <item h="1" x="9304"/>
        <item h="1" x="6500"/>
        <item h="1" x="6375"/>
        <item h="1" x="13327"/>
        <item h="1" x="9967"/>
        <item h="1" x="4960"/>
        <item h="1" x="231"/>
        <item h="1" x="4577"/>
        <item h="1" x="2348"/>
        <item h="1" x="13247"/>
        <item h="1" x="13226"/>
        <item h="1" x="11528"/>
        <item h="1" x="232"/>
        <item h="1" x="2349"/>
        <item h="1" x="2350"/>
        <item h="1" x="6899"/>
        <item h="1" x="233"/>
        <item h="1" x="6900"/>
        <item h="1" x="8465"/>
        <item h="1" x="234"/>
        <item h="1" x="13029"/>
        <item h="1" x="9308"/>
        <item h="1" x="8797"/>
        <item h="1" x="715"/>
        <item h="1" x="4578"/>
        <item h="1" x="1314"/>
        <item h="1" x="235"/>
        <item h="1" x="9326"/>
        <item h="1" x="7303"/>
        <item h="1" x="9330"/>
        <item h="1" x="11519"/>
        <item h="1" x="6955"/>
        <item h="1" x="11018"/>
        <item h="1" x="7438"/>
        <item h="1" x="2694"/>
        <item h="1" x="4625"/>
        <item h="1" x="2695"/>
        <item h="1" x="5193"/>
        <item h="1" x="4530"/>
        <item h="1" x="7819"/>
        <item h="1" x="11384"/>
        <item h="1" x="8214"/>
        <item h="1" x="2351"/>
        <item h="1" x="2282"/>
        <item h="1" x="8215"/>
        <item h="1" x="2283"/>
        <item h="1" x="6568"/>
        <item h="1" x="236"/>
        <item h="1" x="5245"/>
        <item h="1" x="9375"/>
        <item h="1" x="237"/>
        <item h="1" x="2352"/>
        <item h="1" x="10062"/>
        <item h="1" x="2284"/>
        <item h="1" x="3863"/>
        <item h="1" x="1499"/>
        <item h="1" x="9376"/>
        <item h="1" x="3801"/>
        <item h="1" x="6248"/>
        <item h="1" x="7439"/>
        <item h="1" x="11129"/>
        <item h="1" x="2353"/>
        <item h="1" x="2285"/>
        <item h="1" x="2007"/>
        <item h="1" x="9160"/>
        <item h="1" x="9391"/>
        <item h="1" x="6170"/>
        <item h="1" x="9280"/>
        <item h="1" x="9229"/>
        <item h="1" x="9400"/>
        <item h="1" x="10063"/>
        <item h="1" x="10983"/>
        <item h="1" x="9405"/>
        <item h="1" x="4697"/>
        <item h="1" x="4698"/>
        <item h="1" x="1500"/>
        <item h="1" x="9409"/>
        <item h="1" x="6658"/>
        <item h="1" x="6827"/>
        <item h="1" x="2354"/>
        <item h="1" x="5164"/>
        <item h="1" x="4699"/>
        <item h="1" x="2286"/>
        <item h="1" x="4700"/>
        <item h="1" x="9414"/>
        <item h="1" x="11130"/>
        <item h="1" x="9161"/>
        <item h="1" x="1185"/>
        <item h="1" x="7820"/>
        <item h="1" x="238"/>
        <item h="1" x="239"/>
        <item h="1" x="10064"/>
        <item h="1" x="240"/>
        <item h="1" x="2696"/>
        <item h="1" x="1163"/>
        <item h="1" x="13328"/>
        <item h="1" x="2355"/>
        <item h="1" x="6249"/>
        <item h="1" x="5609"/>
        <item h="1" x="9422"/>
        <item h="1" x="9435"/>
        <item h="1" x="2220"/>
        <item h="1" x="2221"/>
        <item h="1" x="10300"/>
        <item h="1" x="6250"/>
        <item h="1" x="6127"/>
        <item h="1" x="6569"/>
        <item h="1" x="6570"/>
        <item h="1" x="8395"/>
        <item h="1" x="9423"/>
        <item h="1" x="2356"/>
        <item h="1" x="9230"/>
        <item h="1" x="9245"/>
        <item h="1" x="2287"/>
        <item h="1" x="241"/>
        <item h="1" x="1501"/>
        <item h="1" x="242"/>
        <item h="1" x="7821"/>
        <item h="1" x="8624"/>
        <item x="687"/>
        <item h="1" x="6413"/>
        <item h="1" x="5133"/>
        <item h="1" x="101"/>
        <item h="1" x="3012"/>
        <item h="1" x="2358"/>
        <item h="1" x="1347"/>
        <item h="1" x="9377"/>
        <item h="1" x="243"/>
        <item h="1" x="8002"/>
        <item h="1" x="9450"/>
        <item h="1" x="10210"/>
        <item h="1" x="6171"/>
        <item h="1" x="9459"/>
        <item h="1" x="3642"/>
        <item h="1" x="7359"/>
        <item h="1" x="244"/>
        <item h="1" x="7684"/>
        <item h="1" x="6739"/>
        <item h="1" x="245"/>
        <item h="1" x="8678"/>
        <item h="1" x="9246"/>
        <item h="1" x="3180"/>
        <item h="1" x="9479"/>
        <item h="1" x="8008"/>
        <item h="1" x="6414"/>
        <item h="1" x="2359"/>
        <item h="1" x="8718"/>
        <item h="1" x="9443"/>
        <item h="1" x="3940"/>
        <item h="1" x="8273"/>
        <item h="1" x="11529"/>
        <item h="1" x="6828"/>
        <item h="1" x="863"/>
        <item h="1" x="4373"/>
        <item h="1" x="13271"/>
        <item h="1" x="1867"/>
        <item h="1" x="4701"/>
        <item h="1" x="3085"/>
        <item h="1" x="9162"/>
        <item h="1" x="3941"/>
        <item h="1" x="11019"/>
        <item h="1" x="2360"/>
        <item h="1" x="4702"/>
        <item h="1" x="3181"/>
        <item h="1" x="6956"/>
        <item h="1" x="9483"/>
        <item h="1" x="9493"/>
        <item h="1" x="7440"/>
        <item h="1" x="9538"/>
        <item h="1" x="8528"/>
        <item h="1" x="6704"/>
        <item h="1" x="8344"/>
        <item h="1" x="1348"/>
        <item h="1" x="3182"/>
        <item h="1" x="10301"/>
        <item h="1" x="9231"/>
        <item h="1" x="11342"/>
        <item h="1" x="246"/>
        <item h="1" x="11343"/>
        <item h="1" x="1349"/>
        <item h="1" x="1502"/>
        <item h="1" x="1935"/>
        <item h="1" x="864"/>
        <item h="1" x="2361"/>
        <item h="1" x="11020"/>
        <item h="1" x="6172"/>
        <item h="1" x="4703"/>
        <item h="1" x="4030"/>
        <item h="1" x="4704"/>
        <item h="1" x="6829"/>
        <item h="1" x="7967"/>
        <item h="1" x="1315"/>
        <item h="1" x="2362"/>
        <item h="1" x="1294"/>
        <item h="1" x="2363"/>
        <item h="1" x="865"/>
        <item h="1" x="7085"/>
        <item h="1" x="1316"/>
        <item h="1" x="8625"/>
        <item h="1" x="4031"/>
        <item h="1" x="1503"/>
        <item h="1" x="9543"/>
        <item h="1" x="6740"/>
        <item h="1" x="11344"/>
        <item h="1" x="7360"/>
        <item h="1" x="3880"/>
        <item h="1" x="2288"/>
        <item h="1" x="9494"/>
        <item h="1" x="1504"/>
        <item h="1" x="6957"/>
        <item h="1" x="3680"/>
        <item h="1" x="11021"/>
        <item h="1" x="2289"/>
        <item h="1" x="6830"/>
        <item h="1" x="3681"/>
        <item h="1" x="8961"/>
        <item h="1" x="2290"/>
        <item h="1" x="10988"/>
        <item h="1" x="10065"/>
        <item h="1" x="9551"/>
        <item h="1" x="3802"/>
        <item h="1" x="9484"/>
        <item h="1" x="8833"/>
        <item h="1" x="3500"/>
        <item h="1" x="9485"/>
        <item h="1" x="247"/>
        <item h="1" x="1350"/>
        <item h="1" x="8626"/>
        <item h="1" x="9556"/>
        <item h="1" x="248"/>
        <item h="1" x="11022"/>
        <item h="1" x="8679"/>
        <item h="1" x="11324"/>
        <item h="1" x="7822"/>
        <item h="1" x="6958"/>
        <item h="1" x="9563"/>
        <item h="1" x="10211"/>
        <item h="1" x="2291"/>
        <item h="1" x="9378"/>
        <item h="1" x="1351"/>
        <item h="1" x="4705"/>
        <item h="1" x="4131"/>
        <item h="1" x="10777"/>
        <item h="1" x="8345"/>
        <item h="1" x="6959"/>
        <item h="1" x="4706"/>
        <item h="1" x="2292"/>
        <item h="1" x="2293"/>
        <item h="1" x="9444"/>
        <item h="1" x="9415"/>
        <item h="1" x="6692"/>
        <item h="1" x="11345"/>
        <item h="1" x="2364"/>
        <item h="1" x="9640"/>
        <item h="1" x="1505"/>
        <item h="1" x="4374"/>
        <item h="1" x="3898"/>
        <item h="1" x="4375"/>
        <item h="1" x="9445"/>
        <item h="1" x="2365"/>
        <item h="1" x="1186"/>
        <item h="1" x="3183"/>
        <item h="1" x="3086"/>
        <item h="1" x="7823"/>
        <item h="1" x="9797"/>
        <item h="1" x="3881"/>
        <item h="1" x="11346"/>
        <item h="1" x="5134"/>
        <item h="1" x="1352"/>
        <item h="1" x="9480"/>
        <item h="1" x="10066"/>
        <item h="1" x="7824"/>
        <item h="1" x="1353"/>
        <item h="1" x="4376"/>
        <item h="1" x="5696"/>
        <item h="1" x="249"/>
        <item h="1" x="5697"/>
        <item h="1" x="102"/>
        <item h="1" x="4377"/>
        <item h="1" x="866"/>
        <item h="1" x="1354"/>
        <item h="1" x="3087"/>
        <item h="1" x="8627"/>
        <item h="1" x="3088"/>
        <item h="1" x="2366"/>
        <item h="1" x="5165"/>
        <item h="1" x="1187"/>
        <item h="1" x="10067"/>
        <item h="1" x="11347"/>
        <item h="1" x="7825"/>
        <item h="1" x="3184"/>
        <item h="1" x="11530"/>
        <item h="1" x="10212"/>
        <item h="1" x="2367"/>
        <item h="1" x="4378"/>
        <item h="1" x="11023"/>
        <item h="1" x="2294"/>
        <item h="1" x="9416"/>
        <item h="1" x="7086"/>
        <item h="1" x="4032"/>
        <item h="1" x="1355"/>
        <item h="1" x="6705"/>
        <item h="1" x="11531"/>
        <item h="1" x="2608"/>
        <item h="1" x="13157"/>
        <item h="1" x="6208"/>
        <item h="1" x="6831"/>
        <item h="1" x="11442"/>
        <item h="1" x="250"/>
        <item h="1" x="2008"/>
        <item h="1" x="1000"/>
        <item h="1" x="8509"/>
        <item h="1" x="8466"/>
        <item h="1" x="7968"/>
        <item h="1" x="1117"/>
        <item h="1" x="8680"/>
        <item h="1" x="1295"/>
        <item h="1" x="3682"/>
        <item h="1" x="11348"/>
        <item h="1" x="8529"/>
        <item h="1" x="4379"/>
        <item h="1" x="3882"/>
        <item h="1" x="6173"/>
        <item h="1" x="6960"/>
        <item h="1" x="4033"/>
        <item h="1" x="251"/>
        <item h="1" x="252"/>
        <item h="1" x="11131"/>
        <item h="1" x="6001"/>
        <item h="1" x="253"/>
        <item h="1" x="254"/>
        <item h="1" x="3683"/>
        <item h="1" x="11561"/>
        <item h="1" x="1356"/>
        <item h="1" x="8669"/>
        <item x="6346"/>
        <item h="1" x="1720"/>
        <item h="1" x="9424"/>
        <item h="1" x="1325"/>
        <item h="1" x="2609"/>
        <item h="1" x="8882"/>
        <item h="1" x="1506"/>
        <item h="1" x="9650"/>
        <item h="1" x="255"/>
        <item h="1" x="10852"/>
        <item h="1" x="13030"/>
        <item h="1" x="13272"/>
        <item h="1" x="256"/>
        <item h="1" x="6251"/>
        <item h="1" x="3185"/>
        <item h="1" x="9564"/>
        <item h="1" x="7361"/>
        <item h="1" x="1001"/>
        <item h="1" x="10068"/>
        <item h="1" x="9656"/>
        <item h="1" x="7631"/>
        <item h="1" x="4034"/>
        <item h="1" x="5419"/>
        <item h="1" x="257"/>
        <item h="1" x="12559"/>
        <item h="1" x="7826"/>
        <item x="1054"/>
        <item x="1346"/>
        <item h="1" x="8834"/>
        <item h="1" x="6174"/>
        <item h="1" x="15"/>
        <item h="1" x="9699"/>
        <item h="1" x="4707"/>
        <item h="1" x="4579"/>
        <item h="1" x="11532"/>
        <item h="1" x="4708"/>
        <item h="1" x="5838"/>
        <item h="1" x="9043"/>
        <item h="1" x="4709"/>
        <item h="1" x="4710"/>
        <item h="1" x="9703"/>
        <item h="1" x="4711"/>
        <item h="1" x="258"/>
        <item h="1" x="6961"/>
        <item h="1" x="5839"/>
        <item h="1" x="5840"/>
        <item h="1" x="5841"/>
        <item h="1" x="9495"/>
        <item h="1" x="7117"/>
        <item h="1" x="4712"/>
        <item h="1" x="10069"/>
        <item h="1" x="8681"/>
        <item h="1" x="6901"/>
        <item h="1" x="702"/>
        <item h="1" x="5648"/>
        <item h="1" x="5328"/>
        <item h="1" x="6501"/>
        <item h="1" x="6902"/>
        <item h="1" x="1357"/>
        <item h="1" x="11734"/>
        <item h="1" x="6502"/>
        <item h="1" x="13227"/>
        <item h="1" x="7138"/>
        <item h="1" x="5842"/>
        <item h="1" x="5843"/>
        <item h="1" x="9713"/>
        <item h="1" x="4713"/>
        <item h="1" x="9727"/>
        <item h="1" x="7139"/>
        <item h="1" x="8798"/>
        <item h="1" x="13228"/>
        <item h="1" x="4714"/>
        <item h="1" x="4715"/>
        <item h="1" x="6571"/>
        <item h="1" x="13273"/>
        <item h="1" x="6572"/>
        <item h="1" x="6903"/>
        <item h="1" x="259"/>
        <item h="1" x="4716"/>
        <item h="1" x="2368"/>
        <item h="1" x="4717"/>
        <item h="1" x="10070"/>
        <item h="1" x="2610"/>
        <item h="1" x="1358"/>
        <item h="1" x="1097"/>
        <item h="1" x="10782"/>
        <item h="1" x="5166"/>
        <item h="1" x="9798"/>
        <item h="1" x="4718"/>
        <item h="1" x="1098"/>
        <item h="1" x="11132"/>
        <item h="1" x="13254"/>
        <item h="1" x="13031"/>
        <item h="1" x="4719"/>
        <item h="1" x="1164"/>
        <item h="1" x="12523"/>
        <item h="1" x="12020"/>
        <item h="1" x="11803"/>
        <item h="1" x="12758"/>
        <item h="1" x="2509"/>
        <item h="1" x="12452"/>
        <item h="1" x="12538"/>
        <item h="1" x="11957"/>
        <item h="1" x="12759"/>
        <item h="1" x="12724"/>
        <item h="1" x="5914"/>
        <item h="1" x="9731"/>
        <item h="1" x="2510"/>
        <item h="1" x="11804"/>
        <item h="1" x="12386"/>
        <item h="1" x="6018"/>
        <item h="1" x="12058"/>
        <item h="1" x="4197"/>
        <item h="1" x="12760"/>
        <item h="1" x="12761"/>
        <item h="1" x="12762"/>
        <item h="1" x="12763"/>
        <item h="1" x="12387"/>
        <item h="1" x="13179"/>
        <item h="1" x="12388"/>
        <item h="1" x="11763"/>
        <item h="1" x="12764"/>
        <item h="1" x="11805"/>
        <item h="1" x="5625"/>
        <item h="1" x="12765"/>
        <item h="1" x="12766"/>
        <item h="1" x="12767"/>
        <item h="1" x="11878"/>
        <item h="1" x="12560"/>
        <item h="1" x="944"/>
        <item h="1" x="260"/>
        <item h="1" x="12201"/>
        <item h="1" x="12389"/>
        <item h="1" x="12160"/>
        <item h="1" x="12453"/>
        <item h="1" x="12202"/>
        <item h="1" x="12203"/>
        <item h="1" x="11806"/>
        <item h="1" x="9754"/>
        <item h="1" x="12390"/>
        <item h="1" x="12768"/>
        <item h="1" x="12769"/>
        <item h="1" x="7184"/>
        <item h="1" x="12770"/>
        <item h="1" x="4273"/>
        <item h="1" x="8467"/>
        <item h="1" x="9759"/>
        <item h="1" x="12771"/>
        <item h="1" x="12772"/>
        <item h="1" x="12204"/>
        <item h="1" x="12773"/>
        <item h="1" x="12059"/>
        <item h="1" x="6019"/>
        <item h="1" x="5626"/>
        <item h="1" x="12774"/>
        <item h="1" x="13005"/>
        <item h="1" x="8070"/>
        <item h="1" x="12104"/>
        <item h="1" x="9831"/>
        <item h="1" x="12775"/>
        <item h="1" x="11443"/>
        <item h="1" x="7185"/>
        <item h="1" x="5329"/>
        <item h="1" x="5330"/>
        <item h="1" x="4287"/>
        <item h="1" x="12205"/>
        <item h="1" x="4274"/>
        <item h="1" x="12206"/>
        <item h="1" x="12776"/>
        <item h="1" x="12207"/>
        <item h="1" x="11958"/>
        <item h="1" x="11959"/>
        <item h="1" x="12133"/>
        <item h="1" x="11960"/>
        <item h="1" x="11584"/>
        <item h="1" x="12777"/>
        <item h="1" x="12208"/>
        <item h="1" x="2511"/>
        <item h="1" x="12209"/>
        <item h="1" x="6923"/>
        <item h="1" x="12134"/>
        <item h="1" x="12210"/>
        <item h="1" x="4531"/>
        <item h="1" x="12488"/>
        <item h="1" x="12725"/>
        <item h="1" x="12778"/>
        <item h="1" x="12211"/>
        <item h="1" x="12212"/>
        <item h="1" x="11807"/>
        <item h="1" x="12779"/>
        <item h="1" x="12021"/>
        <item h="1" x="12489"/>
        <item h="1" x="11961"/>
        <item h="1" x="12391"/>
        <item h="1" x="12105"/>
        <item h="1" x="11962"/>
        <item h="1" x="2512"/>
        <item h="1" x="2513"/>
        <item h="1" x="12561"/>
        <item h="1" x="12780"/>
        <item h="1" x="11808"/>
        <item h="1" x="11963"/>
        <item h="1" x="12726"/>
        <item h="1" x="4502"/>
        <item h="1" x="12490"/>
        <item h="1" x="11809"/>
        <item h="1" x="5054"/>
        <item h="1" x="12781"/>
        <item h="1" x="12698"/>
        <item h="1" x="9836"/>
        <item h="1" x="12562"/>
        <item h="1" x="12782"/>
        <item h="1" x="12086"/>
        <item h="1" x="12563"/>
        <item h="1" x="3404"/>
        <item h="1" x="12564"/>
        <item h="1" x="12565"/>
        <item h="1" x="9760"/>
        <item h="1" x="9841"/>
        <item h="1" x="5003"/>
        <item h="1" x="12566"/>
        <item h="1" x="261"/>
        <item h="1" x="781"/>
        <item h="1" x="9761"/>
        <item h="1" x="2514"/>
        <item h="1" x="11810"/>
        <item h="1" x="12699"/>
        <item h="1" x="12783"/>
        <item h="1" x="11764"/>
        <item h="1" x="12567"/>
        <item h="1" x="262"/>
        <item h="1" x="12213"/>
        <item h="1" x="12214"/>
        <item h="1" x="12727"/>
        <item h="1" x="13006"/>
        <item h="1" x="5331"/>
        <item h="1" x="12784"/>
        <item h="1" x="5055"/>
        <item h="1" x="6020"/>
        <item h="1" x="5722"/>
        <item h="1" x="11811"/>
        <item h="1" x="12215"/>
        <item h="1" x="11964"/>
        <item h="1" x="5915"/>
        <item h="1" x="12392"/>
        <item h="1" x="11679"/>
        <item h="1" x="9851"/>
        <item h="1" x="12161"/>
        <item h="1" x="945"/>
        <item h="1" x="12087"/>
        <item h="1" x="12216"/>
        <item h="1" x="12217"/>
        <item h="1" x="12218"/>
        <item h="1" x="6021"/>
        <item h="1" x="2515"/>
        <item h="1" x="12393"/>
        <item h="1" x="12394"/>
        <item h="1" x="9852"/>
        <item h="1" x="11965"/>
        <item h="1" x="11966"/>
        <item h="1" x="11967"/>
        <item h="1" x="4532"/>
        <item h="1" x="12219"/>
        <item h="1" x="6022"/>
        <item h="1" x="13007"/>
        <item h="1" x="4518"/>
        <item h="1" x="12106"/>
        <item h="1" x="8771"/>
        <item h="1" x="4252"/>
        <item h="1" x="12395"/>
        <item h="1" x="11644"/>
        <item h="1" x="6904"/>
        <item h="1" x="11133"/>
        <item h="1" x="11134"/>
        <item h="1" x="12396"/>
        <item h="1" x="11627"/>
        <item h="1" x="8887"/>
        <item h="1" x="263"/>
        <item h="1" x="8772"/>
        <item h="1" x="12454"/>
        <item h="1" x="12022"/>
        <item h="1" x="1277"/>
        <item h="1" x="4519"/>
        <item h="1" x="11812"/>
        <item h="1" x="5332"/>
        <item h="1" x="264"/>
        <item h="1" x="12023"/>
        <item h="1" x="2516"/>
        <item h="1" x="265"/>
        <item h="1" x="11135"/>
        <item h="1" x="6962"/>
        <item h="1" x="10302"/>
        <item h="1" x="7526"/>
        <item h="1" x="10303"/>
        <item h="1" x="16"/>
        <item h="1" x="742"/>
        <item h="1" x="266"/>
        <item h="1" x="2295"/>
        <item h="1" x="3420"/>
        <item h="1" x="6503"/>
        <item h="1" x="8216"/>
        <item h="1" x="10304"/>
        <item h="1" x="9856"/>
        <item h="1" x="690"/>
        <item h="1" x="946"/>
        <item h="1" x="12568"/>
        <item h="1" x="902"/>
        <item h="1" x="9868"/>
        <item h="1" x="1188"/>
        <item h="1" x="6832"/>
        <item h="1" x="6833"/>
        <item h="1" x="267"/>
        <item h="1" x="2697"/>
        <item h="1" x="4035"/>
        <item h="1" x="7969"/>
        <item h="1" x="1189"/>
        <item h="1" x="8988"/>
        <item h="1" x="10305"/>
        <item h="1" x="9641"/>
        <item h="1" x="6504"/>
        <item h="1" x="9896"/>
        <item h="1" x="879"/>
        <item h="1" x="4559"/>
        <item h="1" x="4380"/>
        <item h="1" x="3684"/>
        <item h="1" x="4036"/>
        <item h="1" x="743"/>
        <item h="1" x="6573"/>
        <item h="1" x="1359"/>
        <item h="1" x="2934"/>
        <item h="1" x="103"/>
        <item h="1" x="6741"/>
        <item h="1" x="5829"/>
        <item h="1" x="9869"/>
        <item h="1" x="268"/>
        <item h="1" x="9904"/>
        <item h="1" x="4560"/>
        <item h="1" x="8555"/>
        <item h="1" x="11024"/>
        <item h="1" x="9392"/>
        <item h="1" x="4952"/>
        <item h="1" x="12785"/>
        <item h="1" x="9917"/>
        <item h="1" x="9393"/>
        <item h="1" x="4037"/>
        <item h="1" x="6963"/>
        <item h="1" x="3405"/>
        <item h="1" x="4238"/>
        <item h="1" x="4038"/>
        <item h="1" x="947"/>
        <item h="1" x="12499"/>
        <item h="1" x="4381"/>
        <item h="1" x="8530"/>
        <item h="1" x="9923"/>
        <item h="1" x="9937"/>
        <item h="1" x="11025"/>
        <item h="1" x="10306"/>
        <item h="1" x="1887"/>
        <item h="1" x="6505"/>
        <item h="1" x="4382"/>
        <item h="1" x="269"/>
        <item h="1" x="6506"/>
        <item h="1" x="9941"/>
        <item h="1" x="9947"/>
        <item h="1" x="6507"/>
        <item h="1" x="3685"/>
        <item h="1" x="4039"/>
        <item h="1" x="9952"/>
        <item h="1" x="8114"/>
        <item h="1" x="8115"/>
        <item h="1" x="2935"/>
        <item h="1" x="1684"/>
        <item h="1" x="1662"/>
        <item h="1" x="13274"/>
        <item x="997"/>
        <item x="6861"/>
        <item x="6066"/>
        <item x="1580"/>
        <item x="1581"/>
        <item x="2459"/>
        <item x="2426"/>
        <item x="1404"/>
        <item x="1078"/>
        <item x="7000"/>
        <item x="10020"/>
        <item x="1063"/>
        <item x="1987"/>
        <item x="3664"/>
        <item x="4436"/>
        <item x="1828"/>
        <item x="7163"/>
        <item x="3252"/>
        <item x="3027"/>
        <item x="2264"/>
        <item x="6093"/>
        <item x="1975"/>
        <item x="2089"/>
        <item x="5249"/>
        <item x="2141"/>
        <item x="3957"/>
        <item x="2429"/>
        <item x="2100"/>
        <item x="7664"/>
        <item x="8039"/>
        <item h="1" x="12569"/>
        <item h="1" x="12570"/>
        <item h="1" x="13180"/>
        <item h="1" x="2864"/>
        <item h="1" x="782"/>
        <item h="1" x="12786"/>
        <item h="1" x="7575"/>
        <item h="1" x="12700"/>
        <item h="1" x="270"/>
        <item h="1" x="6574"/>
        <item h="1" x="4720"/>
        <item h="1" x="9996"/>
        <item h="1" x="1888"/>
        <item h="1" x="4721"/>
        <item h="1" x="4722"/>
        <item h="1" x="10003"/>
        <item h="1" x="9552"/>
        <item h="1" x="12571"/>
        <item h="1" x="7576"/>
        <item h="1" x="10612"/>
        <item h="1" x="3686"/>
        <item h="1" x="13276"/>
        <item h="1" x="783"/>
        <item h="1" x="784"/>
        <item h="1" x="10010"/>
        <item h="1" x="5333"/>
        <item h="1" x="9327"/>
        <item h="1" x="5334"/>
        <item h="1" x="12787"/>
        <item h="1" x="12788"/>
        <item h="1" x="8346"/>
        <item h="1" x="271"/>
        <item h="1" x="11765"/>
        <item h="1" x="785"/>
        <item h="1" x="2222"/>
        <item h="1" x="2223"/>
        <item x="1685"/>
        <item x="4457"/>
        <item x="5926"/>
        <item x="1376"/>
        <item h="1" x="12572"/>
        <item h="1" x="12789"/>
        <item h="1" x="5723"/>
        <item h="1" x="9989"/>
        <item h="1" x="1007"/>
        <item h="1" x="17"/>
        <item h="1" x="2371"/>
        <item h="1" x="12397"/>
        <item h="1" x="5056"/>
        <item h="1" x="1008"/>
        <item h="1" x="4640"/>
        <item h="1" x="8116"/>
        <item h="1" x="10308"/>
        <item h="1" x="1686"/>
        <item h="1" x="9565"/>
        <item h="1" x="5238"/>
        <item h="1" x="1814"/>
        <item h="1" x="11138"/>
        <item h="1" x="1687"/>
        <item h="1" x="2224"/>
        <item h="1" x="10309"/>
        <item h="1" x="10310"/>
        <item h="1" x="7828"/>
        <item h="1" x="8117"/>
        <item h="1" x="2296"/>
        <item h="1" x="2297"/>
        <item h="1" x="4641"/>
        <item h="1" x="272"/>
        <item h="1" x="1507"/>
        <item h="1" x="10311"/>
        <item h="1" x="9566"/>
        <item h="1" x="8682"/>
        <item h="1" x="1688"/>
        <item h="1" x="9657"/>
        <item h="1" x="5239"/>
        <item h="1" x="10019"/>
        <item h="1" x="1508"/>
        <item h="1" x="4642"/>
        <item h="1" x="2611"/>
        <item h="1" x="273"/>
        <item h="1" x="1509"/>
        <item h="1" x="7829"/>
        <item h="1" x="8118"/>
        <item h="1" x="4643"/>
        <item h="1" x="104"/>
        <item h="1" x="1843"/>
        <item h="1" x="2015"/>
        <item h="1" x="6964"/>
        <item h="1" x="10312"/>
        <item h="1" x="9658"/>
        <item h="1" x="11139"/>
        <item h="1" x="1844"/>
        <item h="1" x="5211"/>
        <item h="1" x="105"/>
        <item h="1" x="10313"/>
        <item h="1" x="10314"/>
        <item h="1" x="11894"/>
        <item h="1" x="18"/>
        <item h="1" x="1689"/>
        <item h="1" x="11895"/>
        <item h="1" x="7830"/>
        <item h="1" x="8683"/>
        <item h="1" x="9659"/>
        <item h="1" x="1762"/>
        <item h="1" x="7685"/>
        <item h="1" x="7831"/>
        <item h="1" x="10315"/>
        <item h="1" x="10316"/>
        <item h="1" x="8684"/>
        <item x="6468"/>
        <item x="2134"/>
        <item x="3266"/>
        <item x="2460"/>
        <item x="3364"/>
        <item x="1002"/>
        <item x="7322"/>
        <item x="3380"/>
        <item x="1957"/>
        <item x="1003"/>
        <item x="5282"/>
        <item x="2238"/>
        <item x="5284"/>
        <item h="1" x="2225"/>
        <item h="1" x="7442"/>
        <item h="1" x="13279"/>
        <item h="1" x="1009"/>
        <item h="1" x="274"/>
        <item h="1" x="6575"/>
        <item h="1" x="12790"/>
        <item h="1" x="2612"/>
        <item h="1" x="786"/>
        <item h="1" x="19"/>
        <item h="1" x="275"/>
        <item h="1" x="10133"/>
        <item h="1" x="7186"/>
        <item h="1" x="2260"/>
        <item h="1" x="703"/>
        <item h="1" x="7577"/>
        <item h="1" x="9918"/>
        <item h="1" x="2613"/>
        <item h="1" x="5787"/>
        <item h="1" x="6252"/>
        <item h="1" x="10146"/>
        <item h="1" x="10159"/>
        <item h="1" x="276"/>
        <item h="1" x="10163"/>
        <item h="1" x="7578"/>
        <item h="1" x="11140"/>
        <item h="1" x="9608"/>
        <item h="1" x="1792"/>
        <item h="1" x="1360"/>
        <item h="1" x="8347"/>
        <item h="1" x="10515"/>
        <item h="1" x="1745"/>
        <item h="1" x="10011"/>
        <item h="1" x="12791"/>
        <item h="1" x="13280"/>
        <item h="1" x="277"/>
        <item h="1" x="787"/>
        <item h="1" x="3421"/>
        <item h="1" x="9486"/>
        <item h="1" x="8469"/>
        <item h="1" x="4132"/>
        <item h="1" x="7832"/>
        <item h="1" x="2936"/>
        <item h="1" x="106"/>
        <item h="1" x="10317"/>
        <item h="1" x="10318"/>
        <item h="1" x="1511"/>
        <item h="1" x="278"/>
        <item h="1" x="12792"/>
        <item h="1" x="12135"/>
        <item h="1" x="12220"/>
        <item h="1" x="10175"/>
        <item h="1" x="788"/>
        <item h="1" x="1889"/>
        <item h="1" x="12221"/>
        <item h="1" x="12222"/>
        <item h="1" x="12793"/>
        <item h="1" x="11813"/>
        <item h="1" x="9997"/>
        <item h="1" x="2865"/>
        <item h="1" x="10012"/>
        <item h="1" x="1868"/>
        <item h="1" x="10183"/>
        <item h="1" x="8396"/>
        <item h="1" x="7724"/>
        <item h="1" x="3323"/>
        <item h="1" x="8397"/>
        <item h="1" x="8531"/>
        <item h="1" x="6742"/>
        <item h="1" x="6743"/>
        <item h="1" x="3687"/>
        <item h="1" x="3837"/>
        <item h="1" x="8009"/>
        <item x="8295"/>
        <item h="1" x="10188"/>
        <item h="1" x="6706"/>
        <item h="1" x="4198"/>
        <item h="1" x="4199"/>
        <item h="1" x="12223"/>
        <item h="1" x="5335"/>
        <item h="1" x="12794"/>
        <item x="9606"/>
        <item x="2212"/>
        <item x="9299"/>
        <item x="9470"/>
        <item x="9707"/>
        <item x="10130"/>
        <item h="1" x="12398"/>
        <item h="1" x="8888"/>
        <item h="1" x="7970"/>
        <item h="1" x="3688"/>
        <item h="1" x="1264"/>
        <item h="1" x="3689"/>
        <item h="1" x="3501"/>
        <item h="1" x="5480"/>
        <item h="1" x="3690"/>
        <item h="1" x="3691"/>
        <item h="1" x="8398"/>
        <item h="1" x="3692"/>
        <item h="1" x="3502"/>
        <item h="1" x="5481"/>
        <item h="1" x="2815"/>
        <item h="1" x="2816"/>
        <item h="1" x="3693"/>
        <item h="1" x="11464"/>
        <item h="1" x="3503"/>
        <item x="10947"/>
        <item h="1" x="4040"/>
        <item h="1" x="11814"/>
        <item h="1" x="6643"/>
        <item h="1" x="12795"/>
        <item h="1" x="7579"/>
        <item h="1" x="12224"/>
        <item h="1" x="12796"/>
        <item h="1" x="12797"/>
        <item h="1" x="12225"/>
        <item h="1" x="9762"/>
        <item h="1" x="11766"/>
        <item h="1" x="279"/>
        <item h="1" x="1010"/>
        <item x="2072"/>
        <item x="2425"/>
        <item h="1" x="2698"/>
        <item h="1" x="3919"/>
        <item h="1" x="7411"/>
        <item h="1" x="2374"/>
        <item h="1" x="7443"/>
        <item h="1" x="1793"/>
        <item h="1" x="107"/>
        <item h="1" x="11533"/>
        <item h="1" x="11968"/>
        <item h="1" x="1777"/>
        <item h="1" x="6002"/>
        <item h="1" x="6834"/>
        <item h="1" x="8119"/>
        <item h="1" x="10319"/>
        <item x="1976"/>
        <item x="309"/>
        <item x="3454"/>
        <item x="280"/>
        <item h="1" x="6835"/>
        <item h="1" x="4200"/>
        <item h="1" x="1512"/>
        <item h="1" x="5336"/>
        <item h="1" x="11815"/>
        <item h="1" x="5603"/>
        <item h="1" x="108"/>
        <item h="1" x="8120"/>
        <item x="1004"/>
        <item x="6067"/>
        <item h="1" x="8121"/>
        <item h="1" x="1690"/>
        <item x="432"/>
        <item h="1" x="6576"/>
        <item h="1" x="4723"/>
        <item h="1" x="8218"/>
        <item h="1" x="282"/>
        <item h="1" x="13329"/>
        <item h="1" x="283"/>
        <item h="1" x="10193"/>
        <item h="1" x="1192"/>
        <item h="1" x="9163"/>
        <item h="1" x="3089"/>
        <item h="1" x="1099"/>
        <item h="1" x="4000"/>
        <item h="1" x="10198"/>
        <item h="1" x="284"/>
        <item h="1" x="7118"/>
        <item h="1" x="4724"/>
        <item h="1" x="13229"/>
        <item h="1" x="13230"/>
        <item h="1" x="5649"/>
        <item h="1" x="4725"/>
        <item h="1" x="4580"/>
        <item h="1" x="1278"/>
        <item h="1" x="5650"/>
        <item h="1" x="7444"/>
        <item h="1" x="9799"/>
        <item h="1" x="6905"/>
        <item h="1" x="9425"/>
        <item h="1" x="716"/>
        <item h="1" x="9953"/>
        <item h="1" x="9105"/>
        <item h="1" x="7527"/>
        <item h="1" x="1118"/>
        <item h="1" x="10224"/>
        <item h="1" x="4383"/>
        <item h="1" x="8219"/>
        <item h="1" x="9800"/>
        <item h="1" x="3186"/>
        <item h="1" x="7528"/>
        <item h="1" x="9281"/>
        <item h="1" x="2699"/>
        <item h="1" x="3187"/>
        <item h="1" x="4384"/>
        <item h="1" x="9232"/>
        <item h="1" x="4385"/>
        <item h="1" x="4386"/>
        <item h="1" x="3644"/>
        <item h="1" x="5962"/>
        <item h="1" x="1193"/>
        <item h="1" x="2376"/>
        <item h="1" x="10228"/>
        <item h="1" x="1194"/>
        <item h="1" x="11385"/>
        <item h="1" x="9801"/>
        <item h="1" x="9802"/>
        <item h="1" x="10233"/>
        <item h="1" x="1119"/>
        <item h="1" x="4387"/>
        <item h="1" x="10071"/>
        <item h="1" x="9258"/>
        <item h="1" x="10072"/>
        <item h="1" x="4388"/>
        <item h="1" x="2866"/>
        <item h="1" x="7994"/>
        <item h="1" x="10229"/>
        <item h="1" x="4726"/>
        <item h="1" x="2377"/>
        <item h="1" x="10240"/>
        <item h="1" x="9164"/>
        <item h="1" x="6966"/>
        <item h="1" x="8220"/>
        <item h="1" x="8799"/>
        <item h="1" x="4201"/>
        <item h="1" x="2700"/>
        <item h="1" x="2701"/>
        <item h="1" x="4001"/>
        <item h="1" x="5788"/>
        <item h="1" x="2298"/>
        <item h="1" x="5844"/>
        <item h="1" x="5845"/>
        <item h="1" x="10147"/>
        <item h="1" x="3188"/>
        <item h="1" x="5337"/>
        <item h="1" x="9496"/>
        <item h="1" x="11465"/>
        <item h="1" x="2702"/>
        <item h="1" x="2703"/>
        <item h="1" x="2704"/>
        <item h="1" x="8348"/>
        <item h="1" x="285"/>
        <item h="1" x="286"/>
        <item h="1" x="20"/>
        <item h="1" x="5698"/>
        <item h="1" x="1165"/>
        <item h="1" x="11562"/>
        <item h="1" x="8752"/>
        <item h="1" x="12573"/>
        <item h="1" x="948"/>
        <item h="1" x="11143"/>
        <item h="1" x="3824"/>
        <item h="1" x="10320"/>
        <item h="1" x="287"/>
        <item h="1" x="1869"/>
        <item h="1" x="10199"/>
        <item h="1" x="5699"/>
        <item h="1" x="7362"/>
        <item h="1" x="11706"/>
        <item h="1" x="288"/>
        <item h="1" x="6416"/>
        <item h="1" x="289"/>
        <item h="1" x="7580"/>
        <item h="1" x="7581"/>
        <item h="1" x="5724"/>
        <item h="1" x="9567"/>
        <item h="1" x="9568"/>
        <item x="6717"/>
        <item h="1" x="7582"/>
        <item h="1" x="2021"/>
        <item h="1" x="9165"/>
        <item h="1" x="4253"/>
        <item h="1" x="6967"/>
        <item h="1" x="10920"/>
        <item h="1" x="5482"/>
        <item h="1" x="1513"/>
        <item h="1" x="6209"/>
        <item h="1" x="12574"/>
        <item h="1" x="5725"/>
        <item h="1" x="12399"/>
        <item h="1" x="5338"/>
        <item h="1" x="5846"/>
        <item h="1" x="691"/>
        <item h="1" x="7539"/>
        <item h="1" x="7583"/>
        <item h="1" x="12575"/>
        <item h="1" x="692"/>
        <item h="1" x="2022"/>
        <item x="7653"/>
        <item h="1" x="12576"/>
        <item h="1" x="8470"/>
        <item h="1" x="7304"/>
        <item h="1" x="12577"/>
        <item h="1" x="7584"/>
        <item h="1" x="290"/>
        <item h="1" x="10246"/>
        <item h="1" x="6254"/>
        <item h="1" x="9651"/>
        <item h="1" x="9942"/>
        <item h="1" x="9837"/>
        <item h="1" x="6210"/>
        <item h="1" x="6255"/>
        <item h="1" x="12578"/>
        <item h="1" x="1514"/>
        <item h="1" x="6003"/>
        <item h="1" x="5107"/>
        <item h="1" x="7936"/>
        <item h="1" x="4202"/>
        <item h="1" x="1463"/>
        <item x="2061"/>
        <item h="1" x="2937"/>
        <item h="1" x="6211"/>
        <item h="1" x="2938"/>
        <item h="1" x="8819"/>
        <item h="1" x="109"/>
        <item h="1" x="5004"/>
        <item h="1" x="4288"/>
        <item x="3257"/>
        <item h="1" x="110"/>
        <item h="1" x="2023"/>
        <item h="1" x="111"/>
        <item h="1" x="8628"/>
        <item h="1" x="9446"/>
        <item h="1" x="11144"/>
        <item h="1" x="3504"/>
        <item h="1" x="8122"/>
        <item h="1" x="11026"/>
        <item h="1" x="10516"/>
        <item h="1" x="10517"/>
        <item h="1" x="5167"/>
        <item h="1" x="4041"/>
        <item h="1" x="6175"/>
        <item h="1" x="11027"/>
        <item h="1" x="2867"/>
        <item h="1" x="3357"/>
        <item h="1" x="8773"/>
        <item h="1" x="4934"/>
        <item h="1" x="8774"/>
        <item h="1" x="5339"/>
        <item h="1" x="10164"/>
        <item h="1" x="8775"/>
        <item h="1" x="4289"/>
        <item h="1" x="4290"/>
        <item h="1" x="4291"/>
        <item h="1" x="3358"/>
        <item h="1" x="8399"/>
        <item h="1" x="3324"/>
        <item h="1" x="12798"/>
        <item h="1" x="4503"/>
        <item h="1" x="9331"/>
        <item h="1" x="6417"/>
        <item h="1" x="12088"/>
        <item h="1" x="4292"/>
        <item h="1" x="8741"/>
        <item h="1" x="291"/>
        <item h="1" x="6176"/>
        <item h="1" x="5483"/>
        <item h="1" x="5484"/>
        <item h="1" x="11349"/>
        <item h="1" x="6707"/>
        <item h="1" x="8629"/>
        <item h="1" x="8630"/>
        <item h="1" x="8010"/>
        <item h="1" x="6257"/>
        <item h="1" x="8670"/>
        <item h="1" x="6744"/>
        <item h="1" x="21"/>
        <item h="1" x="8860"/>
        <item h="1" x="9954"/>
        <item h="1" x="8506"/>
        <item h="1" x="9497"/>
        <item h="1" x="6968"/>
        <item h="1" x="6836"/>
        <item h="1" x="6969"/>
        <item h="1" x="3694"/>
        <item h="1" x="6837"/>
        <item h="1" x="4389"/>
        <item h="1" x="4581"/>
        <item h="1" x="9955"/>
        <item h="1" x="11028"/>
        <item h="1" x="8011"/>
        <item h="1" x="8719"/>
        <item h="1" x="11029"/>
        <item h="1" x="11030"/>
        <item h="1" x="11896"/>
        <item h="1" x="3013"/>
        <item x="5830"/>
        <item h="1" x="3695"/>
        <item h="1" x="5627"/>
        <item h="1" x="11605"/>
        <item h="1" x="5340"/>
        <item h="1" x="12799"/>
        <item h="1" x="12800"/>
        <item h="1" x="11816"/>
        <item h="1" x="4293"/>
        <item h="1" x="12801"/>
        <item h="1" x="12802"/>
        <item h="1" x="1464"/>
        <item x="10220"/>
        <item x="8275"/>
        <item x="6854"/>
        <item x="9980"/>
        <item h="1" x="6745"/>
        <item x="8292"/>
        <item h="1" x="10200"/>
        <item h="1" x="3696"/>
        <item h="1" x="5341"/>
        <item h="1" x="6659"/>
        <item h="1" x="112"/>
        <item h="1" x="113"/>
        <item h="1" x="114"/>
        <item h="1" x="3325"/>
        <item h="1" x="8221"/>
        <item h="1" x="2939"/>
        <item h="1" x="3326"/>
        <item h="1" x="10251"/>
        <item h="1" x="5700"/>
        <item h="1" x="12539"/>
        <item h="1" x="2848"/>
        <item h="1" x="8989"/>
        <item h="1" x="8123"/>
        <item h="1" x="115"/>
        <item x="3258"/>
        <item h="1" x="116"/>
        <item h="1" x="3580"/>
        <item h="1" x="6970"/>
        <item h="1" x="10321"/>
        <item h="1" x="11897"/>
        <item h="1" x="10022"/>
        <item h="1" x="5168"/>
        <item h="1" x="6177"/>
        <item h="1" x="11817"/>
        <item h="1" x="3327"/>
        <item h="1" x="292"/>
        <item h="1" x="11444"/>
        <item h="1" x="4533"/>
        <item h="1" x="8349"/>
        <item h="1" x="5770"/>
        <item h="1" x="2705"/>
        <item h="1" x="11145"/>
        <item h="1" x="6577"/>
        <item h="1" x="10556"/>
        <item h="1" x="10256"/>
        <item h="1" x="8400"/>
        <item h="1" x="7947"/>
        <item h="1" x="6178"/>
        <item h="1" x="5342"/>
        <item h="1" x="5343"/>
        <item h="1" x="2940"/>
        <item h="1" x="8124"/>
        <item h="1" x="11146"/>
        <item h="1" x="8012"/>
        <item h="1" x="6258"/>
        <item h="1" x="6259"/>
        <item h="1" x="6113"/>
        <item h="1" x="11147"/>
        <item h="1" x="8940"/>
        <item h="1" x="293"/>
        <item h="1" x="11148"/>
        <item h="1" x="294"/>
        <item h="1" x="10261"/>
        <item h="1" x="1721"/>
        <item h="1" x="10262"/>
        <item h="1" x="9035"/>
        <item h="1" x="9842"/>
        <item h="1" x="7187"/>
        <item h="1" x="6212"/>
        <item h="1" x="117"/>
        <item h="1" x="9498"/>
        <item h="1" x="9036"/>
        <item h="1" x="6746"/>
        <item h="1" x="2027"/>
        <item h="1" x="11818"/>
        <item h="1" x="11350"/>
        <item h="1" x="295"/>
        <item h="1" x="296"/>
        <item h="1" x="5485"/>
        <item h="1" x="1515"/>
        <item h="1" x="11031"/>
        <item h="1" x="1516"/>
        <item h="1" x="6578"/>
        <item h="1" x="9557"/>
        <item h="1" x="13032"/>
        <item h="1" x="2226"/>
        <item h="1" x="2706"/>
        <item h="1" x="6879"/>
        <item h="1" x="13033"/>
        <item h="1" x="7188"/>
        <item h="1" x="12226"/>
        <item h="1" x="7305"/>
        <item h="1" x="2517"/>
        <item h="1" x="7753"/>
        <item h="1" x="9332"/>
        <item h="1" x="7754"/>
        <item h="1" x="1517"/>
        <item h="1" x="6179"/>
        <item h="1" x="1778"/>
        <item h="1" x="5651"/>
        <item h="1" x="10268"/>
        <item h="1" x="297"/>
        <item h="1" x="13034"/>
        <item h="1" x="4042"/>
        <item h="1" x="6924"/>
        <item h="1" x="7088"/>
        <item h="1" x="7445"/>
        <item h="1" x="11466"/>
        <item h="1" x="9870"/>
        <item h="1" x="9609"/>
        <item h="1" x="10274"/>
        <item h="1" x="11467"/>
        <item h="1" x="3838"/>
        <item h="1" x="5652"/>
        <item h="1" x="9714"/>
        <item h="1" x="298"/>
        <item h="1" x="10445"/>
        <item h="1" x="11468"/>
        <item h="1" x="5653"/>
        <item h="1" x="11469"/>
        <item h="1" x="1890"/>
        <item h="1" x="13035"/>
        <item h="1" x="2028"/>
        <item h="1" x="1518"/>
        <item h="1" x="7089"/>
        <item h="1" x="11470"/>
        <item h="1" x="11471"/>
        <item h="1" x="9871"/>
        <item h="1" x="1891"/>
        <item h="1" x="11472"/>
        <item h="1" x="903"/>
        <item h="1" x="4727"/>
        <item h="1" x="1361"/>
        <item h="1" x="1362"/>
        <item h="1" x="4961"/>
        <item x="4142"/>
        <item h="1" x="7189"/>
        <item h="1" x="12227"/>
        <item h="1" x="5726"/>
        <item h="1" x="1011"/>
        <item h="1" x="9990"/>
        <item h="1" x="8990"/>
        <item h="1" x="13036"/>
        <item h="1" x="7412"/>
        <item h="1" x="5771"/>
        <item h="1" x="11149"/>
        <item h="1" x="7363"/>
        <item h="1" x="5420"/>
        <item x="2135"/>
        <item x="1204"/>
        <item x="3634"/>
        <item h="1" x="10322"/>
        <item h="1" x="2614"/>
        <item h="1" x="10323"/>
        <item h="1" x="12228"/>
        <item h="1" x="12136"/>
        <item h="1" x="6660"/>
        <item h="1" x="118"/>
        <item h="1" x="3920"/>
        <item h="1" x="11898"/>
        <item h="1" x="1120"/>
        <item h="1" x="8125"/>
        <item h="1" x="8126"/>
        <item h="1" x="7529"/>
        <item h="1" x="11386"/>
        <item h="1" x="1121"/>
        <item h="1" x="1663"/>
        <item h="1" x="3359"/>
        <item h="1" x="8127"/>
        <item h="1" x="1779"/>
        <item h="1" x="2262"/>
        <item h="1" x="119"/>
        <item h="1" x="2817"/>
        <item h="1" x="11387"/>
        <item h="1" x="5344"/>
        <item h="1" x="13151"/>
        <item h="1" x="12229"/>
        <item h="1" x="10247"/>
        <item h="1" x="12579"/>
        <item h="1" x="7585"/>
        <item h="1" x="8350"/>
        <item h="1" x="6747"/>
        <item h="1" x="4133"/>
        <item h="1" x="9857"/>
        <item h="1" x="7140"/>
        <item h="1" x="7112"/>
        <item h="1" x="6044"/>
        <item h="1" x="12400"/>
        <item h="1" x="9166"/>
        <item h="1" x="11707"/>
        <item h="1" x="5108"/>
        <item h="1" x="12401"/>
        <item h="1" x="7141"/>
        <item h="1" x="12803"/>
        <item x="8319"/>
        <item h="1" x="12060"/>
        <item h="1" x="3943"/>
        <item h="1" x="6418"/>
        <item h="1" x="6419"/>
        <item h="1" x="4134"/>
        <item h="1" x="2227"/>
        <item h="1" x="8754"/>
        <item h="1" x="4135"/>
        <item h="1" x="10324"/>
        <item h="1" x="7833"/>
        <item h="1" x="6971"/>
        <item h="1" x="7190"/>
        <item h="1" x="7191"/>
        <item h="1" x="6023"/>
        <item h="1" x="7192"/>
        <item h="1" x="4504"/>
        <item h="1" x="9763"/>
        <item h="1" x="7193"/>
        <item h="1" x="9732"/>
        <item h="1" x="12230"/>
        <item x="3242"/>
        <item h="1" x="6972"/>
        <item h="1" x="7194"/>
        <item h="1" x="7195"/>
        <item h="1" x="5772"/>
        <item h="1" x="7686"/>
        <item h="1" x="8685"/>
        <item h="1" x="1870"/>
        <item h="1" x="10325"/>
        <item h="1" x="5421"/>
        <item h="1" x="7927"/>
        <item h="1" x="7446"/>
        <item h="1" x="10326"/>
        <item h="1" x="7834"/>
        <item h="1" x="120"/>
        <item h="1" x="7364"/>
        <item h="1" x="9167"/>
        <item h="1" x="11585"/>
        <item h="1" x="1012"/>
        <item h="1" x="4390"/>
        <item h="1" x="12804"/>
        <item h="1" x="11969"/>
        <item h="1" x="2228"/>
        <item h="1" x="8755"/>
        <item h="1" x="11351"/>
        <item h="1" x="5486"/>
        <item h="1" x="5345"/>
        <item h="1" x="1519"/>
        <item h="1" x="11563"/>
        <item h="1" x="1326"/>
        <item h="1" x="7447"/>
        <item h="1" x="4043"/>
        <item h="1" x="11032"/>
        <item h="1" x="10327"/>
        <item h="1" x="6748"/>
        <item h="1" x="299"/>
        <item h="1" x="3839"/>
        <item x="2265"/>
        <item h="1" x="12231"/>
        <item x="6077"/>
        <item h="1" x="11033"/>
        <item h="1" x="3505"/>
        <item h="1" x="6421"/>
        <item h="1" x="2941"/>
        <item h="1" x="300"/>
        <item h="1" x="6180"/>
        <item h="1" x="12455"/>
        <item h="1" x="1520"/>
        <item h="1" x="13037"/>
        <item h="1" x="4044"/>
        <item h="1" x="3944"/>
        <item h="1" x="5487"/>
        <item h="1" x="11388"/>
        <item h="1" x="7948"/>
        <item h="1" x="7835"/>
        <item h="1" x="9290"/>
        <item h="1" x="6708"/>
        <item h="1" x="11034"/>
        <item h="1" x="6749"/>
        <item h="1" x="13038"/>
        <item h="1" x="8532"/>
        <item h="1" x="11534"/>
        <item h="1" x="1013"/>
        <item h="1" x="6181"/>
        <item h="1" x="11970"/>
        <item h="1" x="8720"/>
        <item h="1" x="7949"/>
        <item h="1" x="3189"/>
        <item h="1" x="8276"/>
        <item h="1" x="5831"/>
        <item h="1" x="5488"/>
        <item h="1" x="11389"/>
        <item h="1" x="6838"/>
        <item h="1" x="10023"/>
        <item h="1" x="9544"/>
        <item h="1" x="10601"/>
        <item h="1" x="6182"/>
        <item h="1" x="11899"/>
        <item h="1" x="6750"/>
        <item h="1" x="8222"/>
        <item h="1" x="11035"/>
        <item h="1" x="9660"/>
        <item h="1" x="8962"/>
        <item h="1" x="5618"/>
        <item h="1" x="1521"/>
        <item h="1" x="6261"/>
        <item h="1" x="6973"/>
        <item h="1" x="3697"/>
        <item h="1" x="3698"/>
        <item h="1" x="5489"/>
        <item h="1" x="4644"/>
        <item h="1" x="7365"/>
        <item h="1" x="5422"/>
        <item h="1" x="8686"/>
        <item h="1" x="1363"/>
        <item h="1" x="11036"/>
        <item h="1" x="9569"/>
        <item h="1" x="6751"/>
        <item h="1" x="8820"/>
        <item h="1" x="11037"/>
        <item h="1" x="6888"/>
        <item h="1" x="6183"/>
        <item h="1" x="11680"/>
        <item h="1" x="8013"/>
        <item h="1" x="1722"/>
        <item h="1" x="4391"/>
        <item h="1" x="3699"/>
        <item h="1" x="5490"/>
        <item h="1" x="3700"/>
        <item h="1" x="4645"/>
        <item h="1" x="1522"/>
        <item h="1" x="1327"/>
        <item h="1" x="6974"/>
        <item h="1" x="11038"/>
        <item h="1" x="9570"/>
        <item h="1" x="6128"/>
        <item h="1" x="3090"/>
        <item h="1" x="13039"/>
        <item h="1" x="8533"/>
        <item h="1" x="10461"/>
        <item h="1" x="4392"/>
        <item h="1" x="12107"/>
        <item h="1" x="7950"/>
        <item h="1" x="5437"/>
        <item h="1" x="2031"/>
        <item h="1" x="5491"/>
        <item h="1" x="2902"/>
        <item h="1" x="301"/>
        <item h="1" x="3921"/>
        <item h="1" x="1328"/>
        <item h="1" x="1364"/>
        <item h="1" x="8534"/>
        <item h="1" x="9571"/>
        <item h="1" x="6752"/>
        <item h="1" x="8921"/>
        <item h="1" x="8535"/>
        <item h="1" x="13040"/>
        <item h="1" x="4393"/>
        <item h="1" x="12232"/>
        <item h="1" x="1723"/>
        <item h="1" x="5492"/>
        <item h="1" x="7951"/>
        <item h="1" x="1780"/>
        <item h="1" x="6184"/>
        <item h="1" x="8963"/>
        <item h="1" x="9572"/>
        <item h="1" x="8014"/>
        <item h="1" x="3091"/>
        <item h="1" x="13041"/>
        <item h="1" x="3190"/>
        <item h="1" x="12233"/>
        <item h="1" x="1724"/>
        <item h="1" x="5493"/>
        <item h="1" x="7366"/>
        <item h="1" x="7836"/>
        <item h="1" x="1365"/>
        <item h="1" x="4045"/>
        <item h="1" x="9573"/>
        <item h="1" x="6753"/>
        <item h="1" x="4582"/>
        <item h="1" x="13042"/>
        <item h="1" x="3191"/>
        <item h="1" x="12456"/>
        <item h="1" x="7952"/>
        <item h="1" x="3701"/>
        <item h="1" x="1523"/>
        <item h="1" x="10024"/>
        <item h="1" x="11039"/>
        <item h="1" x="4046"/>
        <item h="1" x="6754"/>
        <item h="1" x="4583"/>
        <item h="1" x="4394"/>
        <item h="1" x="4254"/>
        <item h="1" x="8015"/>
        <item h="1" x="5494"/>
        <item h="1" x="302"/>
        <item h="1" x="5423"/>
        <item h="1" x="11040"/>
        <item h="1" x="1366"/>
        <item h="1" x="6755"/>
        <item h="1" x="8835"/>
        <item h="1" x="3506"/>
        <item h="1" x="12061"/>
        <item h="1" x="8277"/>
        <item h="1" x="8935"/>
        <item h="1" x="1014"/>
        <item h="1" x="9553"/>
        <item h="1" x="2032"/>
        <item h="1" x="1805"/>
        <item h="1" x="9661"/>
        <item h="1" x="8941"/>
        <item h="1" x="8278"/>
        <item h="1" x="8976"/>
        <item h="1" x="2378"/>
        <item h="1" x="8556"/>
        <item h="1" x="4505"/>
        <item h="1" x="7196"/>
        <item h="1" x="12580"/>
        <item h="1" x="303"/>
        <item h="1" x="7197"/>
        <item h="1" x="8557"/>
        <item h="1" x="8558"/>
        <item h="1" x="12728"/>
        <item h="1" x="9037"/>
        <item h="1" x="4203"/>
        <item h="1" x="7306"/>
        <item h="1" x="3159"/>
        <item h="1" x="10518"/>
        <item h="1" x="5285"/>
        <item h="1" x="5438"/>
        <item h="1" x="2033"/>
        <item h="1" x="9089"/>
        <item h="1" x="304"/>
        <item h="1" x="3360"/>
        <item h="1" x="5424"/>
        <item h="1" x="7837"/>
        <item h="1" x="2034"/>
        <item h="1" x="12062"/>
        <item h="1" x="4395"/>
        <item h="1" x="2818"/>
        <item h="1" x="3507"/>
        <item h="1" x="2819"/>
        <item h="1" x="2820"/>
        <item h="1" x="10465"/>
        <item h="1" x="8977"/>
        <item h="1" x="8401"/>
        <item h="1" x="8402"/>
        <item h="1" x="8403"/>
        <item h="1" x="8404"/>
        <item h="1" x="8128"/>
        <item h="1" x="5495"/>
        <item h="1" x="2903"/>
        <item x="13318"/>
        <item h="1" x="6262"/>
        <item h="1" x="22"/>
        <item h="1" x="8902"/>
        <item h="1" x="3092"/>
        <item h="1" x="4047"/>
        <item h="1" x="23"/>
        <item h="1" x="3423"/>
        <item h="1" x="3093"/>
        <item h="1" x="7838"/>
        <item h="1" x="3922"/>
        <item h="1" x="8922"/>
        <item h="1" x="8351"/>
        <item h="1" x="8861"/>
        <item h="1" x="8978"/>
        <item h="1" x="3094"/>
        <item h="1" x="3395"/>
        <item h="1" x="4935"/>
        <item h="1" x="11041"/>
        <item h="1" x="12234"/>
        <item h="1" x="4646"/>
        <item h="1" x="5346"/>
        <item h="1" x="1815"/>
        <item h="1" x="8405"/>
        <item h="1" x="11628"/>
        <item x="11113"/>
        <item h="1" x="4048"/>
        <item h="1" x="7632"/>
        <item h="1" x="6975"/>
        <item h="1" x="4136"/>
        <item h="1" x="7839"/>
        <item h="1" x="3909"/>
        <item x="7157"/>
        <item h="1" x="2300"/>
        <item h="1" x="5194"/>
        <item x="3383"/>
        <item x="1210"/>
        <item h="1" x="3803"/>
        <item h="1" x="1122"/>
        <item h="1" x="5169"/>
        <item h="1" x="10073"/>
        <item h="1" x="8964"/>
        <item h="1" x="305"/>
        <item h="1" x="306"/>
        <item h="1" x="5832"/>
        <item h="1" x="2868"/>
        <item h="1" x="3910"/>
        <item h="1" x="9460"/>
        <item x="6296"/>
        <item h="1" x="8687"/>
        <item h="1" x="9168"/>
        <item h="1" x="1781"/>
        <item h="1" x="13330"/>
        <item h="1" x="717"/>
        <item h="1" x="6376"/>
        <item h="1" x="7448"/>
        <item h="1" x="4534"/>
        <item h="1" x="10241"/>
        <item h="1" x="4962"/>
        <item h="1" x="9803"/>
        <item h="1" x="8223"/>
        <item h="1" x="9394"/>
        <item h="1" x="10074"/>
        <item h="1" x="307"/>
        <item h="1" x="11535"/>
        <item h="1" x="9305"/>
        <item h="1" x="13331"/>
        <item h="1" x="2379"/>
        <item h="1" x="6906"/>
        <item h="1" x="7449"/>
        <item h="1" x="2707"/>
        <item h="1" x="8471"/>
        <item h="1" x="308"/>
        <item h="1" x="10469"/>
        <item h="1" x="2708"/>
        <item h="1" x="4728"/>
        <item h="1" x="2709"/>
        <item h="1" x="1100"/>
        <item h="1" x="2301"/>
        <item h="1" x="6579"/>
        <item h="1" x="789"/>
        <item h="1" x="6580"/>
        <item h="1" x="11767"/>
        <item x="6624"/>
        <item x="4469"/>
        <item x="1287"/>
        <item h="1" x="765"/>
        <item x="1986"/>
        <item x="6464"/>
        <item x="7413"/>
        <item h="1" x="5701"/>
        <item h="1" x="310"/>
        <item h="1" x="6004"/>
        <item h="1" x="10075"/>
        <item h="1" x="11151"/>
        <item h="1" x="13332"/>
        <item h="1" x="2711"/>
        <item h="1" x="4988"/>
        <item h="1" x="2712"/>
        <item h="1" x="2302"/>
        <item h="1" x="9282"/>
        <item h="1" x="6185"/>
        <item h="1" x="2303"/>
        <item h="1" x="5610"/>
        <item h="1" x="11152"/>
        <item h="1" x="3825"/>
        <item h="1" x="3883"/>
        <item h="1" x="10076"/>
        <item h="1" x="9426"/>
        <item h="1" x="10476"/>
        <item h="1" x="2304"/>
        <item h="1" x="6976"/>
        <item h="1" x="6977"/>
        <item h="1" x="3946"/>
        <item h="1" x="311"/>
        <item h="1" x="312"/>
        <item h="1" x="10077"/>
        <item h="1" x="1196"/>
        <item h="1" x="9247"/>
        <item h="1" x="9169"/>
        <item h="1" x="10078"/>
        <item h="1" x="13181"/>
        <item h="1" x="8224"/>
        <item h="1" x="10480"/>
        <item h="1" x="9461"/>
        <item h="1" x="1524"/>
        <item h="1" x="9233"/>
        <item h="1" x="6661"/>
        <item h="1" x="1525"/>
        <item h="1" x="9170"/>
        <item h="1" x="2305"/>
        <item h="1" x="2380"/>
        <item h="1" x="9248"/>
        <item h="1" x="1526"/>
        <item h="1" x="5702"/>
        <item h="1" x="9283"/>
        <item h="1" x="5221"/>
        <item h="1" x="7840"/>
        <item h="1" x="10079"/>
        <item h="1" x="313"/>
        <item h="1" x="314"/>
        <item h="1" x="9804"/>
        <item h="1" x="9259"/>
        <item h="1" x="9427"/>
        <item h="1" x="8352"/>
        <item h="1" x="11153"/>
        <item h="1" x="4729"/>
        <item h="1" x="9436"/>
        <item h="1" x="6129"/>
        <item h="1" x="2229"/>
        <item h="1" x="6108"/>
        <item h="1" x="8472"/>
        <item h="1" x="10184"/>
        <item h="1" x="6581"/>
        <item h="1" x="315"/>
        <item h="1" x="8979"/>
        <item h="1" x="2381"/>
        <item h="1" x="10080"/>
        <item h="1" x="1197"/>
        <item h="1" x="9401"/>
        <item h="1" x="1123"/>
        <item h="1" x="8225"/>
        <item x="5016"/>
        <item x="4809"/>
        <item x="3643"/>
        <item x="6770"/>
        <item x="5558"/>
        <item h="1" x="1871"/>
        <item h="1" x="11520"/>
        <item h="1" x="316"/>
        <item h="1" x="11042"/>
        <item h="1" x="4049"/>
        <item h="1" x="7367"/>
        <item h="1" x="4137"/>
        <item h="1" x="5847"/>
        <item h="1" x="6978"/>
        <item h="1" x="867"/>
        <item h="1" x="4730"/>
        <item h="1" x="317"/>
        <item h="1" x="7633"/>
        <item h="1" x="3804"/>
        <item h="1" x="4138"/>
        <item h="1" x="10494"/>
        <item h="1" x="3900"/>
        <item h="1" x="2036"/>
        <item h="1" x="1198"/>
        <item h="1" x="10328"/>
        <item h="1" x="4050"/>
        <item h="1" x="8279"/>
        <item h="1" x="4731"/>
        <item h="1" x="2382"/>
        <item h="1" x="6756"/>
        <item h="1" x="6582"/>
        <item h="1" x="3192"/>
        <item h="1" x="11352"/>
        <item h="1" x="318"/>
        <item h="1" x="3193"/>
        <item h="1" x="718"/>
        <item h="1" x="3194"/>
        <item h="1" x="6979"/>
        <item h="1" x="1296"/>
        <item h="1" x="5789"/>
        <item h="1" x="4732"/>
        <item h="1" x="8836"/>
        <item h="1" x="4733"/>
        <item h="1" x="10502"/>
        <item h="1" x="10506"/>
        <item h="1" x="2383"/>
        <item h="1" x="4734"/>
        <item h="1" x="10081"/>
        <item h="1" x="2615"/>
        <item h="1" x="1367"/>
        <item h="1" x="7634"/>
        <item h="1" x="2869"/>
        <item h="1" x="10530"/>
        <item h="1" x="8536"/>
        <item h="1" x="10486"/>
        <item h="1" x="3195"/>
        <item h="1" x="7635"/>
        <item h="1" x="8756"/>
        <item h="1" x="1199"/>
        <item h="1" x="4396"/>
        <item h="1" x="3196"/>
        <item h="1" x="319"/>
        <item h="1" x="4735"/>
        <item h="1" x="6839"/>
        <item h="1" x="2384"/>
        <item h="1" x="9805"/>
        <item h="1" x="2385"/>
        <item h="1" x="11043"/>
        <item h="1" x="7841"/>
        <item h="1" x="3197"/>
        <item h="1" x="1527"/>
        <item h="1" x="4736"/>
        <item h="1" x="320"/>
        <item h="1" x="10213"/>
        <item h="1" x="1528"/>
        <item h="1" x="3947"/>
        <item h="1" x="9451"/>
        <item h="1" x="9417"/>
        <item h="1" x="704"/>
        <item h="1" x="9418"/>
        <item h="1" x="2037"/>
        <item h="1" x="4397"/>
        <item h="1" x="1368"/>
        <item h="1" x="6757"/>
        <item h="1" x="1529"/>
        <item h="1" x="6758"/>
        <item h="1" x="11044"/>
        <item h="1" x="8353"/>
        <item h="1" x="9462"/>
        <item h="1" x="3198"/>
        <item h="1" x="9487"/>
        <item h="1" x="6840"/>
        <item h="1" x="11353"/>
        <item h="1" x="7636"/>
        <item h="1" x="4398"/>
        <item h="1" x="8837"/>
        <item h="1" x="7637"/>
        <item h="1" x="3702"/>
        <item h="1" x="9379"/>
        <item h="1" x="4399"/>
        <item h="1" x="3948"/>
        <item h="1" x="7090"/>
        <item h="1" x="9558"/>
        <item h="1" x="3199"/>
        <item h="1" x="11154"/>
        <item h="1" x="13043"/>
        <item h="1" x="868"/>
        <item h="1" x="11045"/>
        <item h="1" x="9419"/>
        <item h="1" x="3645"/>
        <item h="1" x="6980"/>
        <item h="1" x="7638"/>
        <item h="1" x="11046"/>
        <item h="1" x="1297"/>
        <item h="1" x="4626"/>
        <item h="1" x="7842"/>
        <item h="1" x="6981"/>
        <item h="1" x="9488"/>
        <item h="1" x="5790"/>
        <item h="1" x="1369"/>
        <item h="1" x="11900"/>
        <item h="1" x="11155"/>
        <item h="1" x="1370"/>
        <item h="1" x="10214"/>
        <item h="1" x="1530"/>
        <item h="1" x="4400"/>
        <item h="1" x="9452"/>
        <item h="1" x="1371"/>
        <item h="1" x="4737"/>
        <item h="1" x="3200"/>
        <item h="1" x="7091"/>
        <item h="1" x="8354"/>
        <item h="1" x="5246"/>
        <item h="1" x="3949"/>
        <item h="1" x="8355"/>
        <item h="1" x="2386"/>
        <item h="1" x="10257"/>
        <item h="1" x="1372"/>
        <item h="1" x="2387"/>
        <item h="1" x="10602"/>
        <item h="1" x="6186"/>
        <item h="1" x="9249"/>
        <item h="1" x="2388"/>
        <item h="1" x="4401"/>
        <item h="1" x="1200"/>
        <item h="1" x="4402"/>
        <item h="1" x="11536"/>
        <item h="1" x="869"/>
        <item h="1" x="10082"/>
        <item h="1" x="10329"/>
        <item h="1" x="11047"/>
        <item h="1" x="3950"/>
        <item h="1" x="9420"/>
        <item h="1" x="1936"/>
        <item h="1" x="4403"/>
        <item h="1" x="1373"/>
        <item h="1" x="9806"/>
        <item h="1" x="4738"/>
        <item h="1" x="1318"/>
        <item h="1" x="11354"/>
        <item h="1" x="9171"/>
        <item h="1" x="4404"/>
        <item h="1" x="3201"/>
        <item h="1" x="4192"/>
        <item h="1" x="321"/>
        <item h="1" x="1531"/>
        <item h="1" x="3951"/>
        <item h="1" x="4739"/>
        <item h="1" x="10481"/>
        <item h="1" x="3884"/>
        <item h="1" x="1374"/>
        <item h="1" x="11355"/>
        <item h="1" x="1166"/>
        <item h="1" x="3202"/>
        <item h="1" x="6187"/>
        <item h="1" x="10330"/>
        <item h="1" x="2389"/>
        <item h="1" x="13231"/>
        <item h="1" x="7843"/>
        <item h="1" x="3203"/>
        <item h="1" x="4405"/>
        <item h="1" x="9429"/>
        <item h="1" x="2390"/>
        <item h="1" x="7092"/>
        <item h="1" x="4051"/>
        <item h="1" x="322"/>
        <item h="1" x="1201"/>
        <item h="1" x="10331"/>
        <item h="1" x="5590"/>
        <item h="1" x="7971"/>
        <item h="1" x="7368"/>
        <item h="1" x="9610"/>
        <item h="1" x="2038"/>
        <item h="1" x="5591"/>
        <item h="1" x="8510"/>
        <item h="1" x="13158"/>
        <item h="1" x="8473"/>
        <item h="1" x="7369"/>
        <item h="1" x="7450"/>
        <item h="1" x="4740"/>
        <item h="1" x="4139"/>
        <item h="1" x="4406"/>
        <item h="1" x="6094"/>
        <item h="1" x="4407"/>
        <item h="1" x="11356"/>
        <item h="1" x="1532"/>
        <item h="1" x="11156"/>
        <item h="1" x="8721"/>
        <item h="1" x="1794"/>
        <item h="1" x="7307"/>
        <item h="1" x="8406"/>
        <item h="1" x="7370"/>
        <item h="1" x="6263"/>
        <item h="1" x="7844"/>
        <item h="1" x="323"/>
        <item h="1" x="3204"/>
        <item h="1" x="1533"/>
        <item h="1" x="9380"/>
        <item x="6415"/>
        <item h="1" x="13182"/>
        <item h="1" x="9611"/>
        <item h="1" x="2616"/>
        <item h="1" x="9662"/>
        <item h="1" x="7953"/>
        <item h="1" x="9545"/>
        <item h="1" x="4140"/>
        <item h="1" x="9872"/>
        <item h="1" x="9663"/>
        <item h="1" x="9118"/>
        <item h="1" x="10853"/>
        <item h="1" x="9664"/>
        <item h="1" x="2617"/>
        <item h="1" x="9665"/>
        <item h="1" x="9873"/>
        <item h="1" x="5848"/>
        <item h="1" x="9666"/>
        <item h="1" x="6884"/>
        <item h="1" x="4584"/>
        <item h="1" x="6885"/>
        <item h="1" x="10446"/>
        <item h="1" x="9291"/>
        <item h="1" x="9574"/>
        <item h="1" x="3361"/>
        <item h="1" x="10332"/>
        <item x="439"/>
        <item h="1" x="11157"/>
        <item h="1" x="1782"/>
        <item h="1" x="7451"/>
        <item h="1" x="9700"/>
        <item h="1" x="5849"/>
        <item h="1" x="5850"/>
        <item h="1" x="4741"/>
        <item h="1" x="4742"/>
        <item h="1" x="5851"/>
        <item h="1" x="10083"/>
        <item h="1" x="3205"/>
        <item h="1" x="3952"/>
        <item h="1" x="4743"/>
        <item h="1" x="10447"/>
        <item h="1" x="3953"/>
        <item h="1" x="4744"/>
        <item h="1" x="4745"/>
        <item h="1" x="4746"/>
        <item h="1" x="4747"/>
        <item h="1" x="5852"/>
        <item h="1" x="3206"/>
        <item h="1" x="10487"/>
        <item h="1" x="10539"/>
        <item h="1" x="2391"/>
        <item h="1" x="3207"/>
        <item h="1" x="4748"/>
        <item h="1" x="12500"/>
        <item h="1" x="1124"/>
        <item h="1" x="10333"/>
        <item h="1" x="1202"/>
        <item h="1" x="4749"/>
        <item h="1" x="4750"/>
        <item h="1" x="6508"/>
        <item h="1" x="6907"/>
        <item h="1" x="4751"/>
        <item h="1" x="11537"/>
        <item h="1" x="6509"/>
        <item h="1" x="9463"/>
        <item h="1" x="10084"/>
        <item h="1" x="4752"/>
        <item h="1" x="4753"/>
        <item h="1" x="4754"/>
        <item h="1" x="5439"/>
        <item h="1" x="4755"/>
        <item h="1" x="324"/>
        <item h="1" x="9464"/>
        <item h="1" x="3208"/>
        <item h="1" x="6908"/>
        <item h="1" x="3954"/>
        <item h="1" x="2392"/>
        <item h="1" x="6583"/>
        <item h="1" x="10448"/>
        <item h="1" x="6869"/>
        <item h="1" x="7142"/>
        <item h="1" x="6584"/>
        <item h="1" x="13232"/>
        <item h="1" x="1375"/>
        <item h="1" x="12162"/>
        <item h="1" x="325"/>
        <item h="1" x="7928"/>
        <item h="1" x="744"/>
        <item h="1" x="1451"/>
        <item h="1" x="1101"/>
        <item h="1" x="6909"/>
        <item h="1" x="7845"/>
        <item h="1" x="3209"/>
        <item h="1" x="8838"/>
        <item h="1" x="6982"/>
        <item h="1" x="4204"/>
        <item h="1" x="2713"/>
        <item h="1" x="10085"/>
        <item h="1" x="12024"/>
        <item h="1" x="12581"/>
        <item h="1" x="12402"/>
        <item h="1" x="4506"/>
        <item h="1" x="12540"/>
        <item h="1" x="11971"/>
        <item h="1" x="12805"/>
        <item h="1" x="2518"/>
        <item h="1" x="12063"/>
        <item h="1" x="12235"/>
        <item h="1" x="12403"/>
        <item h="1" x="9853"/>
        <item h="1" x="9733"/>
        <item h="1" x="4294"/>
        <item h="1" x="11819"/>
        <item h="1" x="12806"/>
        <item h="1" x="12582"/>
        <item h="1" x="12404"/>
        <item h="1" x="12236"/>
        <item h="1" x="9734"/>
        <item h="1" x="11972"/>
        <item h="1" x="12807"/>
        <item h="1" x="4205"/>
        <item h="1" x="12237"/>
        <item h="1" x="12457"/>
        <item h="1" x="11606"/>
        <item h="1" x="4507"/>
        <item h="1" x="12541"/>
        <item h="1" x="12163"/>
        <item h="1" x="12405"/>
        <item h="1" x="12164"/>
        <item h="1" x="9764"/>
        <item h="1" x="12808"/>
        <item h="1" x="7198"/>
        <item h="1" x="12809"/>
        <item h="1" x="7755"/>
        <item h="1" x="10189"/>
        <item h="1" x="12810"/>
        <item h="1" x="9765"/>
        <item h="1" x="12811"/>
        <item h="1" x="11820"/>
        <item h="1" x="12238"/>
        <item h="1" x="12406"/>
        <item h="1" x="10252"/>
        <item h="1" x="12583"/>
        <item h="1" x="790"/>
        <item h="1" x="12584"/>
        <item h="1" x="12585"/>
        <item h="1" x="7199"/>
        <item h="1" x="6024"/>
        <item h="1" x="12137"/>
        <item h="1" x="8742"/>
        <item h="1" x="326"/>
        <item h="1" x="7586"/>
        <item h="1" x="9333"/>
        <item h="1" x="2519"/>
        <item h="1" x="8057"/>
        <item h="1" x="2520"/>
        <item h="1" x="12064"/>
        <item h="1" x="12239"/>
        <item h="1" x="7308"/>
        <item h="1" x="12240"/>
        <item h="1" x="12241"/>
        <item h="1" x="1465"/>
        <item h="1" x="11973"/>
        <item h="1" x="6925"/>
        <item h="1" x="4206"/>
        <item h="1" x="12242"/>
        <item h="1" x="949"/>
        <item h="1" x="12243"/>
        <item h="1" x="12729"/>
        <item h="1" x="9735"/>
        <item h="1" x="11974"/>
        <item h="1" x="11586"/>
        <item h="1" x="6087"/>
        <item h="1" x="2521"/>
        <item h="1" x="12812"/>
        <item h="1" x="12244"/>
        <item h="1" x="12701"/>
        <item h="1" x="4255"/>
        <item h="1" x="4535"/>
        <item h="1" x="12065"/>
        <item h="1" x="9736"/>
        <item h="1" x="12813"/>
        <item h="1" x="12245"/>
        <item h="1" x="11821"/>
        <item h="1" x="7309"/>
        <item h="1" x="12025"/>
        <item h="1" x="5109"/>
        <item h="1" x="9854"/>
        <item h="1" x="6025"/>
        <item h="1" x="9737"/>
        <item h="1" x="5057"/>
        <item h="1" x="12246"/>
        <item h="1" x="10165"/>
        <item h="1" x="9334"/>
        <item h="1" x="791"/>
        <item h="1" x="11822"/>
        <item h="1" x="12586"/>
        <item h="1" x="5005"/>
        <item h="1" x="12587"/>
        <item h="1" x="12247"/>
        <item h="1" x="12026"/>
        <item h="1" x="5006"/>
        <item h="1" x="12588"/>
        <item h="1" x="12814"/>
        <item h="1" x="12248"/>
        <item h="1" x="327"/>
        <item h="1" x="10160"/>
        <item h="1" x="9766"/>
        <item h="1" x="12589"/>
        <item h="1" x="12590"/>
        <item h="1" x="11607"/>
        <item h="1" x="5347"/>
        <item h="1" x="12591"/>
        <item h="1" x="10543"/>
        <item h="1" x="12249"/>
        <item h="1" x="12250"/>
        <item h="1" x="12815"/>
        <item h="1" x="5058"/>
        <item h="1" x="792"/>
        <item h="1" x="5727"/>
        <item h="1" x="12592"/>
        <item h="1" x="12407"/>
        <item h="1" x="4256"/>
        <item h="1" x="12138"/>
        <item h="1" x="4536"/>
        <item h="1" x="4508"/>
        <item h="1" x="11975"/>
        <item h="1" x="4257"/>
        <item h="1" x="11879"/>
        <item h="1" x="4295"/>
        <item h="1" x="4537"/>
        <item h="1" x="2522"/>
        <item h="1" x="12251"/>
        <item h="1" x="4258"/>
        <item h="1" x="11976"/>
        <item h="1" x="12252"/>
        <item h="1" x="5110"/>
        <item h="1" x="12253"/>
        <item h="1" x="12408"/>
        <item h="1" x="12254"/>
        <item h="1" x="12165"/>
        <item h="1" x="12139"/>
        <item h="1" x="1270"/>
        <item h="1" x="5059"/>
        <item h="1" x="328"/>
        <item h="1" x="12255"/>
        <item h="1" x="2485"/>
        <item h="1" x="12166"/>
        <item h="1" x="11681"/>
        <item h="1" x="11587"/>
        <item h="1" x="11823"/>
        <item h="1" x="8889"/>
        <item h="1" x="12108"/>
        <item h="1" x="12027"/>
        <item h="1" x="8776"/>
        <item h="1" x="8777"/>
        <item h="1" x="11588"/>
        <item h="1" x="9044"/>
        <item h="1" x="12167"/>
        <item h="1" x="4239"/>
        <item h="1" x="11824"/>
        <item h="1" x="5628"/>
        <item h="1" x="11825"/>
        <item h="1" x="121"/>
        <item h="1" x="2714"/>
        <item h="1" x="11473"/>
        <item h="1" x="329"/>
        <item h="1" x="7371"/>
        <item h="1" x="2715"/>
        <item h="1" x="5654"/>
        <item h="1" x="7452"/>
        <item h="1" x="10507"/>
        <item h="1" x="12501"/>
        <item h="1" x="12502"/>
        <item h="1" x="2618"/>
        <item h="1" x="8226"/>
        <item h="1" x="5111"/>
        <item h="1" x="6510"/>
        <item h="1" x="8227"/>
        <item h="1" x="9738"/>
        <item h="1" x="10242"/>
        <item h="1" x="12702"/>
        <item h="1" x="6511"/>
        <item h="1" x="11977"/>
        <item h="1" x="12593"/>
        <item h="1" x="6983"/>
        <item h="1" x="6984"/>
        <item h="1" x="1203"/>
        <item h="1" x="5853"/>
        <item h="1" x="10004"/>
        <item h="1" x="12503"/>
        <item h="1" x="5854"/>
        <item h="1" x="3955"/>
        <item h="1" x="8058"/>
        <item h="1" x="4585"/>
        <item h="1" x="5348"/>
        <item h="1" x="10194"/>
        <item h="1" x="9642"/>
        <item h="1" x="5855"/>
        <item h="1" x="330"/>
        <item h="1" x="8228"/>
        <item h="1" x="4561"/>
        <item h="1" x="2716"/>
        <item h="1" x="3210"/>
        <item h="1" x="10176"/>
        <item h="1" x="13333"/>
        <item h="1" x="6585"/>
        <item h="1" x="4963"/>
        <item h="1" x="2942"/>
        <item h="1" x="9319"/>
        <item h="1" x="5856"/>
        <item h="1" x="5349"/>
        <item h="1" x="904"/>
        <item h="1" x="12458"/>
        <item h="1" x="331"/>
        <item h="1" x="1746"/>
        <item h="1" x="8559"/>
        <item h="1" x="5857"/>
        <item h="1" x="6512"/>
        <item h="1" x="332"/>
        <item h="1" x="333"/>
        <item h="1" x="9858"/>
        <item h="1" x="7143"/>
        <item h="1" x="1892"/>
        <item h="1" x="2393"/>
        <item h="1" x="5858"/>
        <item h="1" x="11978"/>
        <item h="1" x="334"/>
        <item h="1" x="4240"/>
        <item h="1" x="13044"/>
        <item h="1" x="2943"/>
        <item h="1" x="870"/>
        <item h="1" x="335"/>
        <item h="1" x="9924"/>
        <item h="1" x="13008"/>
        <item h="1" x="6586"/>
        <item h="1" x="336"/>
        <item h="1" x="5859"/>
        <item h="1" x="4141"/>
        <item h="1" x="11474"/>
        <item h="1" x="337"/>
        <item h="1" x="9859"/>
        <item h="1" x="3406"/>
        <item h="1" x="6513"/>
        <item h="1" x="338"/>
        <item h="1" x="766"/>
        <item h="1" x="4586"/>
        <item h="1" x="4756"/>
        <item h="1" x="2717"/>
        <item h="1" x="122"/>
        <item h="1" x="339"/>
        <item h="1" x="2944"/>
        <item h="1" x="1664"/>
        <item h="1" x="123"/>
        <item h="1" x="13045"/>
        <item x="6327"/>
        <item x="1993"/>
        <item x="1213"/>
        <item x="2457"/>
        <item x="7402"/>
        <item x="2822"/>
        <item x="1319"/>
        <item x="7045"/>
        <item x="6880"/>
        <item x="6862"/>
        <item x="2081"/>
        <item x="1068"/>
        <item x="1945"/>
        <item x="1911"/>
        <item x="2395"/>
        <item x="2337"/>
        <item x="29"/>
        <item x="2030"/>
        <item x="566"/>
        <item x="5250"/>
        <item x="4450"/>
        <item x="428"/>
        <item x="2549"/>
        <item x="4160"/>
        <item x="5927"/>
        <item x="7665"/>
        <item h="1" x="11768"/>
        <item h="1" x="3622"/>
        <item h="1" x="12256"/>
        <item h="1" x="7587"/>
        <item h="1" x="7937"/>
        <item h="1" x="6588"/>
        <item h="1" x="4052"/>
        <item h="1" x="8839"/>
        <item h="1" x="2619"/>
        <item h="1" x="6514"/>
        <item h="1" x="10134"/>
        <item h="1" x="5703"/>
        <item h="1" x="10135"/>
        <item h="1" x="6264"/>
        <item h="1" x="12594"/>
        <item h="1" x="3703"/>
        <item h="1" x="10136"/>
        <item h="1" x="13183"/>
        <item h="1" x="9613"/>
        <item h="1" x="4275"/>
        <item h="1" x="11682"/>
        <item h="1" x="12730"/>
        <item h="1" x="8356"/>
        <item h="1" x="3211"/>
        <item h="1" x="13184"/>
        <item h="1" x="3885"/>
        <item h="1" x="2230"/>
        <item h="1" x="2231"/>
        <item x="1982"/>
        <item x="4453"/>
        <item x="5818"/>
        <item x="1392"/>
        <item h="1" x="1019"/>
        <item h="1" x="1020"/>
        <item h="1" x="1021"/>
        <item h="1" x="1205"/>
        <item h="1" x="6045"/>
        <item h="1" x="9991"/>
        <item h="1" x="11901"/>
        <item h="1" x="3923"/>
        <item h="1" x="10335"/>
        <item h="1" x="9575"/>
        <item h="1" x="342"/>
        <item h="1" x="11902"/>
        <item h="1" x="9292"/>
        <item h="1" x="1872"/>
        <item h="1" x="343"/>
        <item h="1" x="10336"/>
        <item h="1" x="7847"/>
        <item h="1" x="7848"/>
        <item h="1" x="125"/>
        <item h="1" x="10337"/>
        <item h="1" x="8840"/>
        <item h="1" x="3615"/>
        <item h="1" x="1534"/>
        <item h="1" x="10338"/>
        <item h="1" x="9576"/>
        <item h="1" x="10339"/>
        <item h="1" x="11903"/>
        <item h="1" x="12476"/>
        <item h="1" x="3362"/>
        <item h="1" x="10340"/>
        <item h="1" x="1377"/>
        <item h="1" x="8511"/>
        <item h="1" x="1378"/>
        <item h="1" x="10921"/>
        <item h="1" x="9577"/>
        <item h="1" x="10215"/>
        <item h="1" x="10341"/>
        <item h="1" x="8474"/>
        <item h="1" x="11159"/>
        <item h="1" x="10086"/>
        <item h="1" x="1795"/>
        <item h="1" x="126"/>
        <item h="1" x="344"/>
        <item h="1" x="8688"/>
        <item h="1" x="2870"/>
        <item h="1" x="11160"/>
        <item h="1" x="127"/>
        <item h="1" x="1665"/>
        <item h="1" x="8129"/>
        <item h="1" x="8130"/>
        <item h="1" x="10342"/>
        <item h="1" x="2306"/>
        <item h="1" x="8475"/>
        <item h="1" x="5212"/>
        <item h="1" x="1535"/>
        <item h="1" x="7849"/>
        <item h="1" x="8689"/>
        <item h="1" x="11904"/>
        <item x="6432"/>
        <item x="2136"/>
        <item x="3243"/>
        <item x="2876"/>
        <item x="3378"/>
        <item x="1041"/>
        <item x="2242"/>
        <item x="5819"/>
        <item x="4350"/>
        <item h="1" x="345"/>
        <item h="1" x="3160"/>
        <item h="1" x="1022"/>
        <item h="1" x="346"/>
        <item h="1" x="12595"/>
        <item h="1" x="10137"/>
        <item h="1" x="12596"/>
        <item h="1" x="13185"/>
        <item h="1" x="12597"/>
        <item h="1" x="7200"/>
        <item h="1" x="11445"/>
        <item h="1" x="12598"/>
        <item h="1" x="7453"/>
        <item h="1" x="8477"/>
        <item h="1" x="10557"/>
        <item h="1" x="8478"/>
        <item h="1" x="9652"/>
        <item h="1" x="10449"/>
        <item h="1" x="10563"/>
        <item h="1" x="7414"/>
        <item h="1" x="12599"/>
        <item h="1" x="11161"/>
        <item h="1" x="10138"/>
        <item h="1" x="5135"/>
        <item h="1" x="7454"/>
        <item h="1" x="3704"/>
        <item h="1" x="3508"/>
        <item h="1" x="9667"/>
        <item h="1" x="1452"/>
        <item h="1" x="9546"/>
        <item h="1" x="10139"/>
        <item h="1" x="4647"/>
        <item h="1" x="8479"/>
        <item h="1" x="1536"/>
        <item h="1" x="1873"/>
        <item h="1" x="1537"/>
        <item h="1" x="5222"/>
        <item h="1" x="8131"/>
        <item h="1" x="10343"/>
        <item h="1" x="10025"/>
        <item h="1" x="2232"/>
        <item h="1" x="347"/>
        <item h="1" x="12257"/>
        <item h="1" x="4207"/>
        <item h="1" x="12028"/>
        <item h="1" x="13334"/>
        <item h="1" x="12258"/>
        <item h="1" x="2523"/>
        <item h="1" x="10558"/>
        <item h="1" x="7455"/>
        <item h="1" x="793"/>
        <item h="1" x="8282"/>
        <item h="1" x="8407"/>
        <item h="1" x="8591"/>
        <item h="1" x="8408"/>
        <item h="1" x="6265"/>
        <item h="1" x="6759"/>
        <item x="7009"/>
        <item h="1" x="4053"/>
        <item h="1" x="11589"/>
        <item h="1" x="1466"/>
        <item h="1" x="11979"/>
        <item h="1" x="3705"/>
        <item h="1" x="2821"/>
        <item h="1" x="10495"/>
        <item h="1" x="3706"/>
        <item h="1" x="8409"/>
        <item h="1" x="3707"/>
        <item h="1" x="5496"/>
        <item h="1" x="3509"/>
        <item h="1" x="3708"/>
        <item h="1" x="3709"/>
        <item h="1" x="11475"/>
        <item h="1" x="3510"/>
        <item h="1" x="5497"/>
        <item h="1" x="5498"/>
        <item h="1" x="3511"/>
        <item x="10976"/>
        <item h="1" x="4054"/>
        <item h="1" x="11826"/>
        <item h="1" x="5350"/>
        <item h="1" x="7201"/>
        <item h="1" x="12816"/>
        <item h="1" x="12600"/>
        <item h="1" x="12259"/>
        <item h="1" x="12817"/>
        <item h="1" x="12260"/>
        <item h="1" x="12261"/>
        <item h="1" x="2946"/>
        <item h="1" x="7756"/>
        <item h="1" x="12601"/>
        <item h="1" x="10248"/>
        <item h="1" x="1023"/>
        <item h="1" x="9284"/>
        <item x="2073"/>
        <item h="1" x="11162"/>
        <item h="1" x="11163"/>
        <item h="1" x="7415"/>
        <item h="1" x="3805"/>
        <item h="1" x="11357"/>
        <item h="1" x="11683"/>
        <item x="6068"/>
        <item x="24"/>
        <item h="1" x="9172"/>
        <item h="1" x="10922"/>
        <item h="1" x="7850"/>
        <item x="281"/>
        <item x="1079"/>
        <item x="3627"/>
        <item x="3262"/>
        <item h="1" x="9728"/>
        <item h="1" x="6423"/>
        <item h="1" x="6424"/>
        <item h="1" x="11165"/>
        <item h="1" x="12818"/>
        <item h="1" x="4296"/>
        <item h="1" x="11564"/>
        <item x="4695"/>
        <item x="4474"/>
        <item x="3225"/>
        <item h="1" x="6589"/>
        <item h="1" x="4757"/>
        <item h="1" x="10087"/>
        <item h="1" x="13233"/>
        <item h="1" x="13335"/>
        <item h="1" x="9309"/>
        <item h="1" x="745"/>
        <item h="1" x="3212"/>
        <item h="1" x="2397"/>
        <item h="1" x="349"/>
        <item h="1" x="5247"/>
        <item h="1" x="350"/>
        <item h="1" x="4758"/>
        <item h="1" x="2718"/>
        <item h="1" x="10570"/>
        <item h="1" x="4759"/>
        <item h="1" x="2947"/>
        <item h="1" x="11166"/>
        <item h="1" x="9715"/>
        <item h="1" x="4760"/>
        <item h="1" x="13159"/>
        <item h="1" x="2719"/>
        <item h="1" x="10470"/>
        <item x="6859"/>
        <item h="1" x="3512"/>
        <item h="1" x="1125"/>
        <item h="1" x="1167"/>
        <item h="1" x="9173"/>
        <item h="1" x="1168"/>
        <item h="1" x="1206"/>
        <item h="1" x="4408"/>
        <item h="1" x="3806"/>
        <item h="1" x="871"/>
        <item h="1" x="4409"/>
        <item h="1" x="10225"/>
        <item h="1" x="5136"/>
        <item h="1" x="9174"/>
        <item h="1" x="8229"/>
        <item h="1" x="4410"/>
        <item h="1" x="3044"/>
        <item h="1" x="351"/>
        <item h="1" x="9234"/>
        <item h="1" x="4411"/>
        <item h="1" x="4761"/>
        <item h="1" x="5195"/>
        <item h="1" x="1207"/>
        <item h="1" x="2398"/>
        <item h="1" x="3095"/>
        <item h="1" x="10984"/>
        <item h="1" x="3958"/>
        <item h="1" x="10783"/>
        <item h="1" x="4412"/>
        <item h="1" x="352"/>
        <item h="1" x="11390"/>
        <item h="1" x="11905"/>
        <item h="1" x="9235"/>
        <item h="1" x="9236"/>
        <item h="1" x="9807"/>
        <item h="1" x="3646"/>
        <item h="1" x="11167"/>
        <item h="1" x="4413"/>
        <item h="1" x="3886"/>
        <item h="1" x="3213"/>
        <item h="1" x="2399"/>
        <item h="1" x="4551"/>
        <item h="1" x="2871"/>
        <item h="1" x="6985"/>
        <item h="1" x="11391"/>
        <item h="1" x="4546"/>
        <item h="1" x="4762"/>
        <item h="1" x="4763"/>
        <item h="1" x="10854"/>
        <item h="1" x="10149"/>
        <item h="1" x="10575"/>
        <item h="1" x="2720"/>
        <item h="1" x="8283"/>
        <item h="1" x="6841"/>
        <item h="1" x="9310"/>
        <item h="1" x="10150"/>
        <item h="1" x="4003"/>
        <item h="1" x="5791"/>
        <item h="1" x="13046"/>
        <item h="1" x="4208"/>
        <item h="1" x="1937"/>
        <item h="1" x="1938"/>
        <item h="1" x="4917"/>
        <item h="1" x="2721"/>
        <item h="1" x="6591"/>
        <item h="1" x="1939"/>
        <item h="1" x="13047"/>
        <item h="1" x="12504"/>
        <item h="1" x="4587"/>
        <item h="1" x="8230"/>
        <item h="1" x="4414"/>
        <item h="1" x="9808"/>
        <item h="1" x="5655"/>
        <item h="1" x="4764"/>
        <item h="1" x="353"/>
        <item h="1" x="6109"/>
        <item h="1" x="8016"/>
        <item h="1" x="2524"/>
        <item h="1" x="8841"/>
        <item h="1" x="1783"/>
        <item h="1" x="10603"/>
        <item h="1" x="10088"/>
        <item h="1" x="2722"/>
        <item h="1" x="7456"/>
        <item h="1" x="7851"/>
        <item h="1" x="12262"/>
        <item h="1" x="354"/>
        <item h="1" x="7725"/>
        <item h="1" x="355"/>
        <item h="1" x="12819"/>
        <item h="1" x="7588"/>
        <item h="1" x="7202"/>
        <item h="1" x="7852"/>
        <item x="6677"/>
        <item h="1" x="7589"/>
        <item h="1" x="5060"/>
        <item h="1" x="9843"/>
        <item h="1" x="9499"/>
        <item h="1" x="12459"/>
        <item h="1" x="4259"/>
        <item h="1" x="10344"/>
        <item h="1" x="4648"/>
        <item h="1" x="5499"/>
        <item h="1" x="6986"/>
        <item h="1" x="8481"/>
        <item h="1" x="12602"/>
        <item h="1" x="7757"/>
        <item h="1" x="8743"/>
        <item h="1" x="6213"/>
        <item h="1" x="9578"/>
        <item h="1" x="13048"/>
        <item h="1" x="8482"/>
        <item h="1" x="12603"/>
        <item h="1" x="794"/>
        <item h="1" x="795"/>
        <item x="1420"/>
        <item h="1" x="12604"/>
        <item h="1" x="11684"/>
        <item h="1" x="9668"/>
        <item h="1" x="2723"/>
        <item h="1" x="6267"/>
        <item h="1" x="6214"/>
        <item h="1" x="12605"/>
        <item h="1" x="8483"/>
        <item h="1" x="9579"/>
        <item h="1" x="11769"/>
        <item h="1" x="13049"/>
        <item h="1" x="13050"/>
        <item h="1" x="6268"/>
        <item h="1" x="796"/>
        <item x="4804"/>
        <item h="1" x="13186"/>
        <item h="1" x="11906"/>
        <item h="1" x="12263"/>
        <item h="1" x="2948"/>
        <item h="1" x="1763"/>
        <item h="1" x="5007"/>
        <item h="1" x="5351"/>
        <item h="1" x="128"/>
        <item h="1" x="8631"/>
        <item h="1" x="8632"/>
        <item h="1" x="11168"/>
        <item h="1" x="5976"/>
        <item h="1" x="129"/>
        <item h="1" x="10778"/>
        <item h="1" x="8633"/>
        <item h="1" x="3513"/>
        <item h="1" x="5170"/>
        <item h="1" x="8634"/>
        <item h="1" x="6188"/>
        <item h="1" x="8722"/>
        <item h="1" x="1467"/>
        <item h="1" x="11907"/>
        <item h="1" x="4297"/>
        <item h="1" x="4298"/>
        <item h="1" x="5629"/>
        <item h="1" x="4299"/>
        <item h="1" x="5352"/>
        <item h="1" x="8132"/>
        <item h="1" x="3363"/>
        <item h="1" x="8410"/>
        <item h="1" x="13187"/>
        <item h="1" x="12820"/>
        <item h="1" x="5061"/>
        <item h="1" x="7758"/>
        <item h="1" x="11980"/>
        <item h="1" x="12029"/>
        <item h="1" x="11685"/>
        <item h="1" x="8411"/>
        <item h="1" x="6987"/>
        <item h="1" x="3710"/>
        <item h="1" x="8862"/>
        <item h="1" x="6269"/>
        <item h="1" x="6760"/>
        <item h="1" x="130"/>
        <item h="1" x="8863"/>
        <item h="1" x="4415"/>
        <item h="1" x="11169"/>
        <item h="1" x="7639"/>
        <item h="1" x="8723"/>
        <item h="1" x="6988"/>
        <item h="1" x="3711"/>
        <item h="1" x="6989"/>
        <item h="1" x="5500"/>
        <item h="1" x="7853"/>
        <item h="1" x="6842"/>
        <item h="1" x="9956"/>
        <item h="1" x="3096"/>
        <item h="1" x="11048"/>
        <item h="1" x="1538"/>
        <item h="1" x="6709"/>
        <item h="1" x="11049"/>
        <item h="1" x="4055"/>
        <item h="1" x="1691"/>
        <item x="8274"/>
        <item h="1" x="131"/>
        <item h="1" x="5501"/>
        <item h="1" x="12821"/>
        <item h="1" x="12264"/>
        <item h="1" x="5630"/>
        <item h="1" x="356"/>
        <item h="1" x="11827"/>
        <item x="8288"/>
        <item x="8247"/>
        <item x="9981"/>
        <item x="8294"/>
        <item h="1" x="10201"/>
        <item h="1" x="5353"/>
        <item h="1" x="12265"/>
        <item h="1" x="7372"/>
        <item h="1" x="2872"/>
        <item h="1" x="9614"/>
        <item h="1" x="12822"/>
        <item h="1" x="11880"/>
        <item x="9612"/>
        <item h="1" x="132"/>
        <item h="1" x="8133"/>
        <item h="1" x="11392"/>
        <item h="1" x="133"/>
        <item h="1" x="12542"/>
        <item h="1" x="2849"/>
        <item x="2213"/>
        <item h="1" x="9739"/>
        <item h="1" x="11908"/>
        <item h="1" x="134"/>
        <item h="1" x="135"/>
        <item h="1" x="136"/>
        <item h="1" x="3328"/>
        <item x="5267"/>
        <item h="1" x="1852"/>
        <item h="1" x="11828"/>
        <item h="1" x="10089"/>
        <item h="1" x="10579"/>
        <item h="1" x="10887"/>
        <item h="1" x="8724"/>
        <item h="1" x="8071"/>
        <item h="1" x="7373"/>
        <item h="1" x="357"/>
        <item h="1" x="13051"/>
        <item h="1" x="12823"/>
        <item h="1" x="12266"/>
        <item h="1" x="2050"/>
        <item h="1" x="9038"/>
        <item h="1" x="6651"/>
        <item h="1" x="2051"/>
        <item h="1" x="8635"/>
        <item h="1" x="5502"/>
        <item x="13302"/>
        <item h="1" x="4143"/>
        <item h="1" x="6592"/>
        <item h="1" x="1320"/>
        <item h="1" x="1725"/>
        <item h="1" x="10613"/>
        <item h="1" x="6425"/>
        <item h="1" x="2400"/>
        <item h="1" x="2525"/>
        <item h="1" x="11829"/>
        <item h="1" x="2526"/>
        <item h="1" x="12543"/>
        <item h="1" x="9335"/>
        <item h="1" x="12267"/>
        <item h="1" x="11393"/>
        <item h="1" x="5611"/>
        <item h="1" x="4618"/>
        <item h="1" x="7119"/>
        <item h="1" x="705"/>
        <item h="1" x="9264"/>
        <item h="1" x="9716"/>
        <item h="1" x="13336"/>
        <item h="1" x="886"/>
        <item h="1" x="10482"/>
        <item h="1" x="1747"/>
        <item h="1" x="1379"/>
        <item h="1" x="4588"/>
        <item h="1" x="13337"/>
        <item h="1" x="9717"/>
        <item h="1" x="13338"/>
        <item h="1" x="10090"/>
        <item x="1289"/>
        <item h="1" x="7203"/>
        <item h="1" x="12268"/>
        <item h="1" x="1024"/>
        <item h="1" x="13052"/>
        <item h="1" x="1874"/>
        <item x="6218"/>
        <item x="6078"/>
        <item h="1" x="11173"/>
        <item h="1" x="2527"/>
        <item h="1" x="5271"/>
        <item h="1" x="8134"/>
        <item h="1" x="5604"/>
        <item h="1" x="1692"/>
        <item h="1" x="137"/>
        <item h="1" x="4649"/>
        <item h="1" x="11909"/>
        <item h="1" x="5425"/>
        <item h="1" x="13053"/>
        <item h="1" x="12606"/>
        <item h="1" x="8017"/>
        <item h="1" x="1539"/>
        <item h="1" x="6990"/>
        <item h="1" x="9336"/>
        <item h="1" x="1540"/>
        <item h="1" x="6426"/>
        <item h="1" x="4144"/>
        <item h="1" x="2233"/>
        <item h="1" x="7746"/>
        <item h="1" x="7310"/>
        <item h="1" x="7204"/>
        <item x="2710"/>
        <item h="1" x="12269"/>
        <item h="1" x="12109"/>
        <item h="1" x="7854"/>
        <item h="1" x="7687"/>
        <item h="1" x="5248"/>
        <item h="1" x="7855"/>
        <item h="1" x="10345"/>
        <item h="1" x="8744"/>
        <item h="1" x="4416"/>
        <item h="1" x="12168"/>
        <item h="1" x="5503"/>
        <item h="1" x="3712"/>
        <item h="1" x="1541"/>
        <item h="1" x="12477"/>
        <item h="1" x="4056"/>
        <item h="1" x="4057"/>
        <item h="1" x="8357"/>
        <item h="1" x="11394"/>
        <item h="1" x="8965"/>
        <item h="1" x="11645"/>
        <item h="1" x="8767"/>
        <item h="1" x="2873"/>
        <item h="1" x="5504"/>
        <item h="1" x="3840"/>
        <item h="1" x="7856"/>
        <item h="1" x="9381"/>
        <item h="1" x="4058"/>
        <item h="1" x="4145"/>
        <item h="1" x="138"/>
        <item h="1" x="4417"/>
        <item h="1" x="8894"/>
        <item h="1" x="8018"/>
        <item h="1" x="5286"/>
        <item h="1" x="3713"/>
        <item h="1" x="10923"/>
        <item h="1" x="10604"/>
        <item h="1" x="9382"/>
        <item h="1" x="6761"/>
        <item h="1" x="1726"/>
        <item h="1" x="6189"/>
        <item h="1" x="8636"/>
        <item h="1" x="3714"/>
        <item h="1" x="139"/>
        <item h="1" x="4059"/>
        <item h="1" x="4060"/>
        <item h="1" x="6762"/>
        <item h="1" x="8231"/>
        <item h="1" x="6190"/>
        <item h="1" x="9119"/>
        <item h="1" x="3097"/>
        <item h="1" x="9175"/>
        <item h="1" x="10466"/>
        <item h="1" x="140"/>
        <item h="1" x="11050"/>
        <item h="1" x="1380"/>
        <item h="1" x="6763"/>
        <item h="1" x="11395"/>
        <item h="1" x="7857"/>
        <item h="1" x="9615"/>
        <item h="1" x="10576"/>
        <item h="1" x="5213"/>
        <item h="1" x="12505"/>
        <item h="1" x="5505"/>
        <item h="1" x="141"/>
        <item h="1" x="8725"/>
        <item h="1" x="9176"/>
        <item h="1" x="9177"/>
        <item h="1" x="4061"/>
        <item h="1" x="3715"/>
        <item h="1" x="3424"/>
        <item h="1" x="5137"/>
        <item h="1" x="11446"/>
        <item h="1" x="10091"/>
        <item h="1" x="3365"/>
        <item h="1" x="5506"/>
        <item h="1" x="3581"/>
        <item h="1" x="11447"/>
        <item h="1" x="9272"/>
        <item h="1" x="5928"/>
        <item h="1" x="2949"/>
        <item h="1" x="5507"/>
        <item h="1" x="25"/>
        <item h="1" x="4418"/>
        <item h="1" x="9106"/>
        <item h="1" x="8923"/>
        <item h="1" x="7416"/>
        <item h="1" x="9809"/>
        <item h="1" x="3959"/>
        <item h="1" x="1126"/>
        <item h="1" x="8936"/>
        <item h="1" x="9669"/>
        <item h="1" x="2053"/>
        <item h="1" x="142"/>
        <item h="1" x="9500"/>
        <item h="1" x="8942"/>
        <item h="1" x="10450"/>
        <item h="1" x="8980"/>
        <item x="8217"/>
        <item h="1" x="8937"/>
        <item h="1" x="8994"/>
        <item h="1" x="2402"/>
        <item h="1" x="8560"/>
        <item h="1" x="4276"/>
        <item h="1" x="7205"/>
        <item h="1" x="8561"/>
        <item h="1" x="8562"/>
        <item h="1" x="11608"/>
        <item h="1" x="9039"/>
        <item h="1" x="7311"/>
        <item h="1" x="2850"/>
        <item h="1" x="9107"/>
        <item h="1" x="5287"/>
        <item h="1" x="5440"/>
        <item h="1" x="2054"/>
        <item h="1" x="9501"/>
        <item h="1" x="8995"/>
        <item h="1" x="7858"/>
        <item h="1" x="8802"/>
        <item h="1" x="5929"/>
        <item h="1" x="7640"/>
        <item h="1" x="358"/>
        <item h="1" x="3716"/>
        <item h="1" x="3514"/>
        <item x="13308"/>
        <item h="1" x="8412"/>
        <item h="1" x="8413"/>
        <item h="1" x="8414"/>
        <item h="1" x="8415"/>
        <item h="1" x="5508"/>
        <item h="1" x="3098"/>
        <item h="1" x="8903"/>
        <item h="1" x="5509"/>
        <item h="1" x="8864"/>
        <item h="1" x="8981"/>
        <item h="1" x="9178"/>
        <item h="1" x="5510"/>
        <item x="8280"/>
        <item h="1" x="8842"/>
        <item x="348"/>
        <item h="1" x="1927"/>
        <item h="1" x="8843"/>
        <item h="1" x="7457"/>
        <item h="1" x="11396"/>
        <item h="1" x="2263"/>
        <item h="1" x="1693"/>
        <item h="1" x="10151"/>
        <item h="1" x="13139"/>
        <item h="1" x="2403"/>
        <item h="1" x="12824"/>
        <item h="1" x="9580"/>
        <item h="1" x="7206"/>
        <item h="1" x="12825"/>
        <item h="1" x="2404"/>
        <item h="1" x="3807"/>
        <item x="1991"/>
        <item h="1" x="11981"/>
        <item h="1" x="5062"/>
        <item h="1" x="746"/>
        <item h="1" x="1875"/>
        <item h="1" x="9905"/>
        <item h="1" x="10092"/>
        <item h="1" x="2055"/>
        <item h="1" x="359"/>
        <item h="1" x="8637"/>
        <item h="1" x="10093"/>
        <item h="1" x="1542"/>
        <item h="1" x="11174"/>
        <item h="1" x="13054"/>
        <item h="1" x="7688"/>
        <item h="1" x="11358"/>
        <item h="1" x="6843"/>
        <item h="1" x="4627"/>
        <item h="1" x="10230"/>
        <item h="1" x="1209"/>
        <item h="1" x="1543"/>
        <item h="1" x="8019"/>
        <item h="1" x="1544"/>
        <item h="1" x="8638"/>
        <item h="1" x="360"/>
        <item h="1" x="13160"/>
        <item h="1" x="1545"/>
        <item h="1" x="3582"/>
        <item h="1" x="10346"/>
        <item h="1" x="1127"/>
        <item h="1" x="9179"/>
        <item h="1" x="9453"/>
        <item h="1" x="9704"/>
        <item h="1" x="8938"/>
        <item h="1" x="8671"/>
        <item h="1" x="1853"/>
        <item h="1" x="2234"/>
        <item h="1" x="7972"/>
        <item h="1" x="6427"/>
        <item h="1" x="10185"/>
        <item h="1" x="6593"/>
        <item h="1" x="8982"/>
        <item h="1" x="361"/>
        <item h="1" x="362"/>
        <item h="1" x="9250"/>
        <item h="1" x="6991"/>
        <item h="1" x="363"/>
        <item x="2044"/>
        <item x="3422"/>
        <item h="1" x="143"/>
        <item h="1" x="9273"/>
        <item h="1" x="6992"/>
        <item h="1" x="4062"/>
        <item h="1" x="11175"/>
        <item h="1" x="5592"/>
        <item h="1" x="9421"/>
        <item h="1" x="6881"/>
        <item h="1" x="4419"/>
        <item h="1" x="4146"/>
        <item h="1" x="2405"/>
        <item h="1" x="3960"/>
        <item h="1" x="4765"/>
        <item h="1" x="6764"/>
        <item h="1" x="2406"/>
        <item h="1" x="364"/>
        <item h="1" x="3214"/>
        <item h="1" x="11538"/>
        <item h="1" x="7151"/>
        <item h="1" x="13285"/>
        <item h="1" x="2407"/>
        <item h="1" x="7152"/>
        <item h="1" x="4766"/>
        <item h="1" x="5704"/>
        <item h="1" x="4063"/>
        <item h="1" x="6844"/>
        <item h="1" x="2307"/>
        <item h="1" x="5196"/>
        <item h="1" x="8726"/>
        <item h="1" x="7641"/>
        <item h="1" x="1381"/>
        <item h="1" x="1546"/>
        <item h="1" x="10347"/>
        <item h="1" x="4420"/>
        <item h="1" x="4147"/>
        <item h="1" x="5138"/>
        <item h="1" x="9237"/>
        <item h="1" x="7642"/>
        <item h="1" x="9180"/>
        <item h="1" x="7973"/>
        <item h="1" x="2408"/>
        <item h="1" x="2409"/>
        <item h="1" x="10231"/>
        <item h="1" x="4064"/>
        <item h="1" x="11051"/>
        <item h="1" x="10348"/>
        <item h="1" x="365"/>
        <item h="1" x="366"/>
        <item h="1" x="1547"/>
        <item h="1" x="7974"/>
        <item h="1" x="13055"/>
        <item h="1" x="6710"/>
        <item h="1" x="7643"/>
        <item h="1" x="7374"/>
        <item h="1" x="9547"/>
        <item h="1" x="3717"/>
        <item h="1" x="11052"/>
        <item h="1" x="7975"/>
        <item h="1" x="367"/>
        <item h="1" x="4065"/>
        <item h="1" x="10349"/>
        <item h="1" x="1382"/>
        <item h="1" x="1548"/>
        <item h="1" x="8639"/>
        <item h="1" x="7976"/>
        <item h="1" x="7859"/>
        <item h="1" x="3887"/>
        <item h="1" x="2410"/>
        <item h="1" x="10503"/>
        <item h="1" x="2308"/>
        <item h="1" x="4421"/>
        <item h="1" x="9251"/>
        <item h="1" x="9402"/>
        <item h="1" x="1128"/>
        <item h="1" x="11359"/>
        <item h="1" x="4422"/>
        <item h="1" x="5861"/>
        <item h="1" x="368"/>
        <item h="1" x="11053"/>
        <item h="1" x="8996"/>
        <item h="1" x="4066"/>
        <item h="1" x="4423"/>
        <item h="1" x="11539"/>
        <item h="1" x="8690"/>
        <item h="1" x="2411"/>
        <item h="1" x="8640"/>
        <item h="1" x="4424"/>
        <item h="1" x="7093"/>
        <item h="1" x="9447"/>
        <item h="1" x="4425"/>
        <item h="1" x="2620"/>
        <item h="1" x="10451"/>
        <item h="1" x="2057"/>
        <item h="1" x="10350"/>
        <item h="1" x="10614"/>
        <item h="1" x="11176"/>
        <item h="1" x="1298"/>
        <item h="1" x="7689"/>
        <item h="1" x="3961"/>
        <item h="1" x="8537"/>
        <item h="1" x="369"/>
        <item x="6420"/>
        <item h="1" x="10508"/>
        <item h="1" x="6993"/>
        <item h="1" x="1549"/>
        <item h="1" x="7929"/>
        <item h="1" x="11177"/>
        <item h="1" x="6270"/>
        <item h="1" x="13188"/>
        <item h="1" x="6662"/>
        <item h="1" x="6271"/>
        <item h="1" x="12478"/>
        <item x="2209"/>
        <item h="1" x="8895"/>
        <item h="1" x="5197"/>
        <item h="1" x="1666"/>
        <item h="1" x="5631"/>
        <item h="1" x="12270"/>
        <item h="1" x="12826"/>
        <item h="1" x="12271"/>
        <item h="1" x="12827"/>
        <item h="1" x="12272"/>
        <item h="1" x="12273"/>
        <item h="1" x="6026"/>
        <item h="1" x="2528"/>
        <item h="1" x="4300"/>
        <item h="1" x="12140"/>
        <item h="1" x="9740"/>
        <item h="1" x="6027"/>
        <item h="1" x="9767"/>
        <item h="1" x="5354"/>
        <item h="1" x="12828"/>
        <item h="1" x="7207"/>
        <item h="1" x="12829"/>
        <item h="1" x="1468"/>
        <item h="1" x="7590"/>
        <item h="1" x="12830"/>
        <item h="1" x="12831"/>
        <item h="1" x="12832"/>
        <item h="1" x="370"/>
        <item h="1" x="10161"/>
        <item h="1" x="12607"/>
        <item h="1" x="11830"/>
        <item h="1" x="12409"/>
        <item h="1" x="10544"/>
        <item h="1" x="12608"/>
        <item h="1" x="12274"/>
        <item h="1" x="11590"/>
        <item h="1" x="12410"/>
        <item h="1" x="371"/>
        <item h="1" x="2529"/>
        <item h="1" x="12030"/>
        <item h="1" x="11735"/>
        <item h="1" x="6926"/>
        <item h="1" x="12066"/>
        <item h="1" x="12275"/>
        <item h="1" x="11609"/>
        <item h="1" x="9755"/>
        <item h="1" x="2530"/>
        <item h="1" x="6046"/>
        <item h="1" x="8778"/>
        <item h="1" x="12411"/>
        <item h="1" x="12110"/>
        <item h="1" x="12111"/>
        <item h="1" x="11831"/>
        <item h="1" x="11629"/>
        <item h="1" x="12276"/>
        <item h="1" x="10616"/>
        <item h="1" x="12609"/>
        <item h="1" x="797"/>
        <item h="1" x="372"/>
        <item h="1" x="12610"/>
        <item h="1" x="12611"/>
        <item h="1" x="4301"/>
        <item h="1" x="12612"/>
        <item h="1" x="12613"/>
        <item h="1" x="10162"/>
        <item h="1" x="2621"/>
        <item h="1" x="12112"/>
        <item h="1" x="12614"/>
        <item h="1" x="2531"/>
        <item h="1" x="373"/>
        <item h="1" x="12031"/>
        <item h="1" x="12524"/>
        <item h="1" x="5728"/>
        <item h="1" x="11832"/>
        <item h="1" x="374"/>
        <item h="1" x="9768"/>
        <item h="1" x="4277"/>
        <item h="1" x="12067"/>
        <item h="1" x="1469"/>
        <item h="1" x="7375"/>
        <item h="1" x="4302"/>
        <item h="1" x="12277"/>
        <item h="1" x="12278"/>
        <item h="1" x="10634"/>
        <item h="1" x="2724"/>
        <item h="1" x="5355"/>
        <item h="1" x="5356"/>
        <item h="1" x="5862"/>
        <item h="1" x="5307"/>
        <item h="1" x="10638"/>
        <item h="1" x="8997"/>
        <item h="1" x="144"/>
        <item h="1" x="5357"/>
        <item h="1" x="6515"/>
        <item h="1" x="8135"/>
        <item h="1" x="4619"/>
        <item h="1" x="5863"/>
        <item h="1" x="5358"/>
        <item h="1" x="1806"/>
        <item h="1" x="7860"/>
        <item h="1" x="13056"/>
        <item x="1005"/>
        <item x="2644"/>
        <item x="1290"/>
        <item x="1182"/>
        <item x="4833"/>
        <item x="2396"/>
        <item x="2276"/>
        <item x="3985"/>
        <item x="5242"/>
        <item x="2093"/>
        <item x="4002"/>
        <item x="9046"/>
        <item x="2320"/>
        <item x="5799"/>
        <item x="2048"/>
        <item h="1" x="11833"/>
        <item h="1" x="11708"/>
        <item h="1" x="375"/>
        <item h="1" x="7591"/>
        <item h="1" x="10140"/>
        <item h="1" x="9670"/>
        <item h="1" x="11180"/>
        <item h="1" x="12615"/>
        <item h="1" x="12525"/>
        <item h="1" x="5632"/>
        <item h="1" x="5511"/>
        <item x="7162"/>
        <item x="2110"/>
        <item h="1" x="12412"/>
        <item h="1" x="2413"/>
        <item h="1" x="2309"/>
        <item h="1" x="1876"/>
        <item h="1" x="6429"/>
        <item h="1" x="7861"/>
        <item h="1" x="10351"/>
        <item h="1" x="10352"/>
        <item h="1" x="145"/>
        <item h="1" x="7862"/>
        <item h="1" x="6096"/>
        <item h="1" x="9671"/>
        <item h="1" x="10353"/>
        <item h="1" x="146"/>
        <item h="1" x="5008"/>
        <item h="1" x="11910"/>
        <item h="1" x="2622"/>
        <item h="1" x="2623"/>
        <item h="1" x="10354"/>
        <item h="1" x="1694"/>
        <item h="1" x="10355"/>
        <item h="1" x="11181"/>
        <item h="1" x="10356"/>
        <item h="1" x="10357"/>
        <item h="1" x="2310"/>
        <item h="1" x="9672"/>
        <item h="1" x="10358"/>
        <item h="1" x="10359"/>
        <item x="7039"/>
        <item x="6277"/>
        <item x="3379"/>
        <item x="5834"/>
        <item x="1588"/>
        <item x="2025"/>
        <item h="1" x="7726"/>
        <item h="1" x="11911"/>
        <item h="1" x="2414"/>
        <item h="1" x="1028"/>
        <item h="1" x="2624"/>
        <item h="1" x="12616"/>
        <item h="1" x="2725"/>
        <item h="1" x="13128"/>
        <item h="1" x="13057"/>
        <item h="1" x="1383"/>
        <item h="1" x="11686"/>
        <item h="1" x="6215"/>
        <item h="1" x="6272"/>
        <item h="1" x="5977"/>
        <item h="1" x="3099"/>
        <item h="1" x="12460"/>
        <item h="1" x="6994"/>
        <item h="1" x="1796"/>
        <item h="1" x="10360"/>
        <item h="1" x="7863"/>
        <item h="1" x="3425"/>
        <item h="1" x="7376"/>
        <item h="1" x="4148"/>
        <item h="1" x="9756"/>
        <item h="1" x="2486"/>
        <item h="1" x="12032"/>
        <item h="1" x="12279"/>
        <item h="1" x="2532"/>
        <item h="1" x="8416"/>
        <item h="1" x="8417"/>
        <item h="1" x="4149"/>
        <item h="1" x="6765"/>
        <item h="1" x="12033"/>
        <item h="1" x="5916"/>
        <item h="1" x="10496"/>
        <item h="1" x="3718"/>
        <item h="1" x="3719"/>
        <item h="1" x="4067"/>
        <item h="1" x="12141"/>
        <item h="1" x="11834"/>
        <item h="1" x="12280"/>
        <item h="1" x="5917"/>
        <item x="7701"/>
        <item x="1077"/>
        <item h="1" x="5198"/>
        <item h="1" x="26"/>
        <item h="1" x="1877"/>
        <item h="1" x="6845"/>
        <item h="1" x="11835"/>
        <item x="4465"/>
        <item x="4466"/>
        <item x="2244"/>
        <item h="1" x="6028"/>
        <item h="1" x="10483"/>
        <item h="1" x="5706"/>
        <item h="1" x="9261"/>
        <item h="1" x="10094"/>
        <item h="1" x="9616"/>
        <item h="1" x="2415"/>
        <item h="1" x="10195"/>
        <item h="1" x="5199"/>
        <item h="1" x="11182"/>
        <item h="1" x="9992"/>
        <item h="1" x="9293"/>
        <item h="1" x="2063"/>
        <item h="1" x="9617"/>
        <item h="1" x="5593"/>
        <item h="1" x="2726"/>
        <item h="1" x="2727"/>
        <item h="1" x="10361"/>
        <item h="1" x="4004"/>
        <item h="1" x="7864"/>
        <item h="1" x="2728"/>
        <item h="1" x="10362"/>
        <item h="1" x="12281"/>
        <item h="1" x="3808"/>
        <item h="1" x="3100"/>
        <item h="1" x="6995"/>
        <item h="1" x="9294"/>
        <item h="1" x="6430"/>
        <item h="1" x="6431"/>
        <item h="1" x="7208"/>
        <item h="1" x="7592"/>
        <item h="1" x="9581"/>
        <item h="1" x="8418"/>
        <item h="1" x="3515"/>
        <item h="1" x="3516"/>
        <item h="1" x="4260"/>
        <item h="1" x="10363"/>
        <item h="1" x="5512"/>
        <item h="1" x="6216"/>
        <item h="1" x="12617"/>
        <item h="1" x="11448"/>
        <item h="1" x="9673"/>
        <item h="1" x="11687"/>
        <item h="1" x="6217"/>
        <item h="1" x="376"/>
        <item h="1" x="798"/>
        <item h="1" x="147"/>
        <item h="1" x="6996"/>
        <item h="1" x="9674"/>
        <item h="1" x="4953"/>
        <item h="1" x="9906"/>
        <item h="1" x="9675"/>
        <item h="1" x="9676"/>
        <item x="2058"/>
        <item h="1" x="12526"/>
        <item h="1" x="3396"/>
        <item x="3632"/>
        <item h="1" x="148"/>
        <item h="1" x="9448"/>
        <item h="1" x="377"/>
        <item h="1" x="8917"/>
        <item h="1" x="3517"/>
        <item h="1" x="2904"/>
        <item h="1" x="11054"/>
        <item h="1" x="11055"/>
        <item h="1" x="8641"/>
        <item h="1" x="6191"/>
        <item h="1" x="8642"/>
        <item h="1" x="8643"/>
        <item h="1" x="11056"/>
        <item h="1" x="11912"/>
        <item h="1" x="4303"/>
        <item h="1" x="4651"/>
        <item h="1" x="4304"/>
        <item h="1" x="5359"/>
        <item h="1" x="5930"/>
        <item h="1" x="8419"/>
        <item h="1" x="378"/>
        <item h="1" x="950"/>
        <item h="1" x="6711"/>
        <item h="1" x="6130"/>
        <item h="1" x="6273"/>
        <item h="1" x="6766"/>
        <item h="1" x="8865"/>
        <item h="1" x="8507"/>
        <item h="1" x="379"/>
        <item h="1" x="4068"/>
        <item h="1" x="8727"/>
        <item h="1" x="6997"/>
        <item h="1" x="8020"/>
        <item h="1" x="8538"/>
        <item x="5823"/>
        <item h="1" x="12618"/>
        <item h="1" x="12113"/>
        <item x="1071"/>
        <item x="10132"/>
        <item x="10993"/>
        <item h="1" x="8539"/>
        <item h="1" x="3101"/>
        <item h="1" x="5360"/>
        <item h="1" x="8420"/>
        <item h="1" x="6131"/>
        <item h="1" x="13058"/>
        <item h="1" x="12833"/>
        <item h="1" x="2066"/>
        <item h="1" x="6767"/>
        <item h="1" x="5171"/>
        <item h="1" x="2905"/>
        <item h="1" x="6768"/>
        <item h="1" x="3720"/>
        <item h="1" x="1727"/>
        <item h="1" x="6594"/>
        <item h="1" x="2729"/>
        <item h="1" x="12282"/>
        <item h="1" x="12034"/>
        <item h="1" x="5978"/>
        <item h="1" x="13339"/>
        <item h="1" x="5229"/>
        <item x="2139"/>
        <item h="1" x="12283"/>
        <item h="1" x="1030"/>
        <item h="1" x="1748"/>
        <item h="1" x="10364"/>
        <item h="1" x="149"/>
        <item x="4836"/>
        <item h="1" x="11540"/>
        <item h="1" x="2533"/>
        <item h="1" x="1129"/>
        <item h="1" x="2874"/>
        <item h="1" x="2266"/>
        <item h="1" x="1130"/>
        <item h="1" x="2730"/>
        <item h="1" x="11184"/>
        <item h="1" x="9618"/>
        <item h="1" x="8021"/>
        <item x="8281"/>
        <item h="1" x="6433"/>
        <item h="1" x="6434"/>
        <item h="1" x="7209"/>
        <item h="1" x="12544"/>
        <item x="3246"/>
        <item h="1" x="6029"/>
        <item h="1" x="10253"/>
        <item h="1" x="1550"/>
        <item h="1" x="5426"/>
        <item h="1" x="3215"/>
        <item h="1" x="9181"/>
        <item h="1" x="7417"/>
        <item h="1" x="5139"/>
        <item h="1" x="8644"/>
        <item h="1" x="5931"/>
        <item h="1" x="6192"/>
        <item h="1" x="5288"/>
        <item h="1" x="3366"/>
        <item h="1" x="10639"/>
        <item h="1" x="150"/>
        <item h="1" x="4426"/>
        <item h="1" x="9182"/>
        <item h="1" x="2950"/>
        <item h="1" x="4427"/>
        <item h="1" x="4918"/>
        <item h="1" x="4919"/>
        <item h="1" x="2951"/>
        <item h="1" x="8821"/>
        <item h="1" x="5793"/>
        <item h="1" x="2068"/>
        <item h="1" x="1299"/>
        <item h="1" x="8943"/>
        <item h="1" x="5794"/>
        <item h="1" x="8983"/>
        <item h="1" x="8136"/>
        <item h="1" x="8290"/>
        <item h="1" x="8563"/>
        <item h="1" x="8564"/>
        <item h="1" x="12731"/>
        <item h="1" x="8565"/>
        <item h="1" x="7759"/>
        <item h="1" x="3102"/>
        <item h="1" x="6998"/>
        <item h="1" x="9045"/>
        <item h="1" x="2069"/>
        <item h="1" x="9090"/>
        <item h="1" x="5932"/>
        <item h="1" x="7534"/>
        <item h="1" x="2070"/>
        <item h="1" x="5513"/>
        <item h="1" x="5514"/>
        <item h="1" x="5515"/>
        <item h="1" x="5516"/>
        <item h="1" x="8421"/>
        <item h="1" x="3045"/>
        <item h="1" x="380"/>
        <item h="1" x="2823"/>
        <item h="1" x="2071"/>
        <item h="1" x="2906"/>
        <item h="1" x="8422"/>
        <item h="1" x="1845"/>
        <item x="3391"/>
        <item h="1" x="3809"/>
        <item h="1" x="1928"/>
        <item h="1" x="2824"/>
        <item h="1" x="12619"/>
        <item h="1" x="11185"/>
        <item h="1" x="2416"/>
        <item h="1" x="8137"/>
        <item h="1" x="767"/>
        <item h="1" x="1551"/>
        <item h="1" x="3841"/>
        <item h="1" x="4150"/>
        <item h="1" x="1131"/>
        <item h="1" x="6999"/>
        <item h="1" x="7690"/>
        <item h="1" x="3103"/>
        <item h="1" x="4151"/>
        <item h="1" x="9502"/>
        <item h="1" x="1211"/>
        <item h="1" x="8423"/>
        <item h="1" x="6435"/>
        <item h="1" x="7691"/>
        <item h="1" x="11397"/>
        <item h="1" x="8485"/>
        <item h="1" x="6436"/>
        <item h="1" x="6595"/>
        <item h="1" x="8984"/>
        <item h="1" x="10013"/>
        <item h="1" x="11057"/>
        <item h="1" x="2311"/>
        <item h="1" x="12479"/>
        <item x="1261"/>
        <item x="1043"/>
        <item h="1" x="9274"/>
        <item h="1" x="1300"/>
        <item h="1" x="4069"/>
        <item h="1" x="9503"/>
        <item h="1" x="7644"/>
        <item h="1" x="9465"/>
        <item h="1" x="10365"/>
        <item h="1" x="2235"/>
        <item h="1" x="8878"/>
        <item h="1" x="11058"/>
        <item h="1" x="1170"/>
        <item h="1" x="2952"/>
        <item h="1" x="4428"/>
        <item h="1" x="4152"/>
        <item h="1" x="5594"/>
        <item h="1" x="8728"/>
        <item h="1" x="9504"/>
        <item h="1" x="8022"/>
        <item h="1" x="8645"/>
        <item h="1" x="6846"/>
        <item h="1" x="4429"/>
        <item h="1" x="10095"/>
        <item h="1" x="1384"/>
        <item h="1" x="2418"/>
        <item h="1" x="3216"/>
        <item h="1" x="1552"/>
        <item h="1" x="4070"/>
        <item h="1" x="1553"/>
        <item h="1" x="8358"/>
        <item h="1" x="382"/>
        <item h="1" x="8729"/>
        <item h="1" x="7977"/>
        <item h="1" x="4071"/>
        <item h="1" x="1385"/>
        <item h="1" x="1386"/>
        <item h="1" x="1878"/>
        <item h="1" x="10504"/>
        <item h="1" x="3217"/>
        <item h="1" x="10650"/>
        <item h="1" x="9619"/>
        <item h="1" x="10366"/>
        <item h="1" x="8691"/>
        <item x="2172"/>
        <item h="1" x="8486"/>
        <item h="1" x="1554"/>
        <item h="1" x="10452"/>
        <item h="1" x="3842"/>
        <item h="1" x="8487"/>
        <item h="1" x="7692"/>
        <item h="1" x="3721"/>
        <item h="1" x="11059"/>
        <item h="1" x="8672"/>
        <item x="6422"/>
        <item h="1" x="3901"/>
        <item h="1" x="5979"/>
        <item h="1" x="4072"/>
        <item x="3250"/>
        <item x="3651"/>
        <item h="1" x="6005"/>
        <item h="1" x="4767"/>
        <item h="1" x="2851"/>
        <item h="1" x="12284"/>
        <item h="1" x="12285"/>
        <item h="1" x="6030"/>
        <item h="1" x="2534"/>
        <item h="1" x="12068"/>
        <item h="1" x="9769"/>
        <item h="1" x="11836"/>
        <item h="1" x="12286"/>
        <item h="1" x="8779"/>
        <item h="1" x="7593"/>
        <item h="1" x="8059"/>
        <item h="1" x="12527"/>
        <item h="1" x="7312"/>
        <item h="1" x="12834"/>
        <item h="1" x="384"/>
        <item h="1" x="9328"/>
        <item h="1" x="7594"/>
        <item h="1" x="151"/>
        <item h="1" x="11837"/>
        <item h="1" x="11630"/>
        <item h="1" x="2535"/>
        <item h="1" x="12545"/>
        <item h="1" x="6927"/>
        <item h="1" x="12287"/>
        <item h="1" x="1470"/>
        <item h="1" x="12035"/>
        <item h="1" x="12413"/>
        <item h="1" x="5729"/>
        <item h="1" x="12835"/>
        <item h="1" x="12620"/>
        <item h="1" x="12621"/>
        <item h="1" x="5361"/>
        <item h="1" x="799"/>
        <item h="1" x="9770"/>
        <item h="1" x="800"/>
        <item h="1" x="11591"/>
        <item h="1" x="7595"/>
        <item h="1" x="385"/>
        <item h="1" x="12169"/>
        <item h="1" x="7313"/>
        <item h="1" x="7210"/>
        <item h="1" x="5063"/>
        <item h="1" x="1471"/>
        <item h="1" x="5009"/>
        <item h="1" x="4620"/>
        <item h="1" x="7865"/>
        <item x="7158"/>
        <item x="2423"/>
        <item x="1313"/>
        <item x="4820"/>
        <item x="1994"/>
        <item x="2370"/>
        <item x="2299"/>
        <item x="6253"/>
        <item x="5301"/>
        <item x="2094"/>
        <item x="2208"/>
        <item x="2401"/>
        <item x="1948"/>
        <item h="1" x="386"/>
        <item h="1" x="10655"/>
        <item h="1" x="10027"/>
        <item h="1" x="11881"/>
        <item x="2342"/>
        <item h="1" x="2419"/>
        <item h="1" x="3924"/>
        <item h="1" x="6062"/>
        <item h="1" x="7377"/>
        <item h="1" x="5230"/>
        <item h="1" x="7458"/>
        <item h="1" x="10367"/>
        <item h="1" x="10368"/>
        <item h="1" x="1797"/>
        <item h="1" x="2312"/>
        <item h="1" x="10369"/>
        <item h="1" x="9582"/>
        <item h="1" x="10370"/>
        <item h="1" x="5010"/>
        <item h="1" x="8138"/>
        <item h="1" x="7930"/>
        <item h="1" x="7931"/>
        <item h="1" x="1321"/>
        <item h="1" x="10371"/>
        <item h="1" x="9583"/>
        <item h="1" x="387"/>
        <item h="1" x="8844"/>
        <item h="1" x="7727"/>
        <item h="1" x="1156"/>
        <item h="1" x="10372"/>
        <item x="6341"/>
        <item x="2933"/>
        <item x="7030"/>
        <item x="7159"/>
        <item h="1" x="1387"/>
        <item h="1" x="12288"/>
        <item h="1" x="6274"/>
        <item h="1" x="10373"/>
        <item h="1" x="10249"/>
        <item h="1" x="11060"/>
        <item h="1" x="3518"/>
        <item h="1" x="12622"/>
        <item h="1" x="7866"/>
        <item h="1" x="7535"/>
        <item h="1" x="4153"/>
        <item h="1" x="4305"/>
        <item h="1" x="12036"/>
        <item h="1" x="2536"/>
        <item h="1" x="8592"/>
        <item h="1" x="7693"/>
        <item h="1" x="8023"/>
        <item h="1" x="12142"/>
        <item h="1" x="5362"/>
        <item h="1" x="10497"/>
        <item h="1" x="12289"/>
        <item h="1" x="11592"/>
        <item h="1" x="388"/>
        <item x="4462"/>
        <item h="1" x="11398"/>
        <item h="1" x="6847"/>
        <item h="1" x="12290"/>
        <item h="1" x="10924"/>
        <item x="3902"/>
        <item h="1" x="8139"/>
        <item x="4768"/>
        <item h="1" x="11882"/>
        <item h="1" x="2077"/>
        <item h="1" x="13289"/>
        <item h="1" x="10152"/>
        <item h="1" x="9100"/>
        <item h="1" x="5795"/>
        <item h="1" x="6596"/>
        <item h="1" x="10509"/>
        <item h="1" x="1171"/>
        <item h="1" x="152"/>
        <item h="1" x="2313"/>
        <item h="1" x="153"/>
        <item h="1" x="6438"/>
        <item h="1" x="6439"/>
        <item h="1" x="6440"/>
        <item h="1" x="7596"/>
        <item h="1" x="9677"/>
        <item h="1" x="11593"/>
        <item h="1" x="7001"/>
        <item h="1" x="5517"/>
        <item h="1" x="9505"/>
        <item h="1" x="2537"/>
        <item h="1" x="7540"/>
        <item h="1" x="2731"/>
        <item h="1" x="9620"/>
        <item h="1" x="13059"/>
        <item h="1" x="13290"/>
        <item h="1" x="6275"/>
        <item x="2256"/>
        <item h="1" x="4652"/>
        <item h="1" x="2875"/>
        <item x="2218"/>
        <item h="1" x="5933"/>
        <item h="1" x="4209"/>
        <item h="1" x="8140"/>
        <item h="1" x="5363"/>
        <item h="1" x="8998"/>
        <item h="1" x="9337"/>
        <item h="1" x="11061"/>
        <item h="1" x="8424"/>
        <item h="1" x="6769"/>
        <item h="1" x="8866"/>
        <item h="1" x="4154"/>
        <item h="1" x="10216"/>
        <item h="1" x="8024"/>
        <item h="1" x="8540"/>
        <item h="1" x="5518"/>
        <item x="8296"/>
        <item h="1" x="11631"/>
        <item x="10148"/>
        <item x="9982"/>
        <item h="1" x="12623"/>
        <item h="1" x="8425"/>
        <item h="1" x="7954"/>
        <item h="1" x="12836"/>
        <item h="1" x="9506"/>
        <item h="1" x="389"/>
        <item h="1" x="3722"/>
        <item h="1" x="4073"/>
        <item h="1" x="390"/>
        <item h="1" x="1728"/>
        <item h="1" x="2538"/>
        <item h="1" x="13060"/>
        <item h="1" x="5200"/>
        <item x="2431"/>
        <item h="1" x="11982"/>
        <item h="1" x="1032"/>
        <item h="1" x="6063"/>
        <item x="6069"/>
        <item h="1" x="11191"/>
        <item h="1" x="12291"/>
        <item h="1" x="2852"/>
        <item h="1" x="1132"/>
        <item h="1" x="154"/>
        <item h="1" x="5289"/>
        <item h="1" x="4653"/>
        <item h="1" x="3925"/>
        <item h="1" x="6771"/>
        <item h="1" x="6441"/>
        <item h="1" x="7211"/>
        <item x="4454"/>
        <item x="3264"/>
        <item h="1" x="7694"/>
        <item h="1" x="8646"/>
        <item h="1" x="2079"/>
        <item h="1" x="7562"/>
        <item h="1" x="8359"/>
        <item h="1" x="8944"/>
        <item h="1" x="5796"/>
        <item h="1" x="8426"/>
        <item h="1" x="5934"/>
        <item h="1" x="11192"/>
        <item h="1" x="3962"/>
        <item h="1" x="8567"/>
        <item h="1" x="8568"/>
        <item h="1" x="12170"/>
        <item h="1" x="9040"/>
        <item h="1" x="7314"/>
        <item h="1" x="11062"/>
        <item h="1" x="11193"/>
        <item h="1" x="2080"/>
        <item h="1" x="4654"/>
        <item h="1" x="3519"/>
        <item h="1" x="391"/>
        <item h="1" x="2825"/>
        <item h="1" x="8427"/>
        <item h="1" x="3583"/>
        <item h="1" x="27"/>
        <item h="1" x="2826"/>
        <item h="1" x="8867"/>
        <item h="1" x="3329"/>
        <item h="1" x="3330"/>
        <item h="1" x="5519"/>
        <item h="1" x="8845"/>
        <item x="1191"/>
        <item h="1" x="5773"/>
        <item h="1" x="1695"/>
        <item h="1" x="11688"/>
        <item h="1" x="7597"/>
        <item h="1" x="4278"/>
        <item h="1" x="4989"/>
        <item h="1" x="6848"/>
        <item h="1" x="4155"/>
        <item h="1" x="8846"/>
        <item h="1" x="1555"/>
        <item h="1" x="7978"/>
        <item h="1" x="5231"/>
        <item h="1" x="9454"/>
        <item h="1" x="11449"/>
        <item h="1" x="6889"/>
        <item h="1" x="1556"/>
        <item h="1" x="1557"/>
        <item h="1" x="8489"/>
        <item h="1" x="6442"/>
        <item h="1" x="8025"/>
        <item h="1" x="13061"/>
        <item h="1" x="11450"/>
        <item h="1" x="11063"/>
        <item h="1" x="1388"/>
        <item h="1" x="6443"/>
        <item h="1" x="7645"/>
        <item h="1" x="6772"/>
        <item h="1" x="7002"/>
        <item h="1" x="6097"/>
        <item h="1" x="11565"/>
        <item h="1" x="11064"/>
        <item h="1" x="8692"/>
        <item h="1" x="8730"/>
        <item h="1" x="7003"/>
        <item h="1" x="11065"/>
        <item h="1" x="4589"/>
        <item h="1" x="9455"/>
        <item h="1" x="8026"/>
        <item h="1" x="4430"/>
        <item h="1" x="6849"/>
        <item h="1" x="1389"/>
        <item h="1" x="1558"/>
        <item h="1" x="4074"/>
        <item h="1" x="3647"/>
        <item h="1" x="6850"/>
        <item h="1" x="8515"/>
        <item h="1" x="8647"/>
        <item h="1" x="10374"/>
        <item h="1" x="8693"/>
        <item h="1" x="2314"/>
        <item h="1" x="5595"/>
        <item h="1" x="4156"/>
        <item h="1" x="8490"/>
        <item h="1" x="9957"/>
        <item h="1" x="3723"/>
        <item h="1" x="6712"/>
        <item h="1" x="392"/>
        <item h="1" x="7378"/>
        <item x="6340"/>
        <item h="1" x="9437"/>
        <item h="1" x="5201"/>
        <item h="1" x="10375"/>
        <item h="1" x="4590"/>
        <item h="1" x="11838"/>
        <item h="1" x="12292"/>
        <item h="1" x="7212"/>
        <item h="1" x="11983"/>
        <item h="1" x="12293"/>
        <item h="1" x="8060"/>
        <item h="1" x="11689"/>
        <item h="1" x="393"/>
        <item h="1" x="8061"/>
        <item h="1" x="2487"/>
        <item h="1" x="7598"/>
        <item h="1" x="9741"/>
        <item h="1" x="4520"/>
        <item h="1" x="12294"/>
        <item h="1" x="12143"/>
        <item h="1" x="5064"/>
        <item h="1" x="12624"/>
        <item h="1" x="11770"/>
        <item h="1" x="11839"/>
        <item h="1" x="5730"/>
        <item h="1" x="7213"/>
        <item h="1" x="12625"/>
        <item h="1" x="12837"/>
        <item h="1" x="12295"/>
        <item h="1" x="4210"/>
        <item h="1" x="1879"/>
        <item x="4461"/>
        <item x="30"/>
        <item x="3248"/>
        <item x="3249"/>
        <item x="2673"/>
        <item x="4914"/>
        <item x="2446"/>
        <item x="2159"/>
        <item x="3263"/>
        <item x="383"/>
        <item x="2088"/>
        <item x="1072"/>
        <item h="1" x="12626"/>
        <item h="1" x="12037"/>
        <item h="1" x="12627"/>
        <item h="1" x="8780"/>
        <item x="2357"/>
        <item h="1" x="1212"/>
        <item h="1" x="5427"/>
        <item h="1" x="6110"/>
        <item h="1" x="7380"/>
        <item h="1" x="10376"/>
        <item h="1" x="10377"/>
        <item h="1" x="394"/>
        <item h="1" x="2315"/>
        <item h="1" x="156"/>
        <item h="1" x="10378"/>
        <item h="1" x="9266"/>
        <item h="1" x="10379"/>
        <item h="1" x="10217"/>
        <item h="1" x="10380"/>
        <item h="1" x="7867"/>
        <item h="1" x="395"/>
        <item h="1" x="11195"/>
        <item h="1" x="10381"/>
        <item h="1" x="396"/>
        <item h="1" x="1157"/>
        <item x="2945"/>
        <item h="1" x="8648"/>
        <item h="1" x="7599"/>
        <item h="1" x="3724"/>
        <item h="1" x="3520"/>
        <item h="1" x="1749"/>
        <item h="1" x="1559"/>
        <item h="1" x="6132"/>
        <item h="1" x="8985"/>
        <item h="1" x="8027"/>
        <item h="1" x="1472"/>
        <item h="1" x="13189"/>
        <item h="1" x="4655"/>
        <item x="1073"/>
        <item x="2162"/>
        <item h="1" x="157"/>
        <item h="1" x="8649"/>
        <item h="1" x="6597"/>
        <item h="1" x="397"/>
        <item h="1" x="8293"/>
        <item h="1" x="1940"/>
        <item h="1" x="3629"/>
        <item h="1" x="5126"/>
        <item h="1" x="11610"/>
        <item h="1" x="3367"/>
        <item h="1" x="6444"/>
        <item h="1" x="6445"/>
        <item h="1" x="11840"/>
        <item h="1" x="10382"/>
        <item h="1" x="5520"/>
        <item h="1" x="3843"/>
        <item h="1" x="12628"/>
        <item h="1" x="5707"/>
        <item h="1" x="801"/>
        <item h="1" x="1696"/>
        <item h="1" x="6219"/>
        <item h="1" x="9403"/>
        <item h="1" x="398"/>
        <item h="1" x="6276"/>
        <item x="2059"/>
        <item h="1" x="1816"/>
        <item h="1" x="3426"/>
        <item x="4475"/>
        <item h="1" x="158"/>
        <item h="1" x="4211"/>
        <item h="1" x="11066"/>
        <item h="1" x="6773"/>
        <item h="1" x="399"/>
        <item h="1" x="7979"/>
        <item h="1" x="5172"/>
        <item h="1" x="8918"/>
        <item h="1" x="11067"/>
        <item h="1" x="4562"/>
        <item x="8291"/>
        <item h="1" x="6278"/>
        <item h="1" x="6220"/>
        <item h="1" x="10005"/>
        <item h="1" x="9507"/>
        <item h="1" x="5521"/>
        <item h="1" x="8028"/>
        <item h="1" x="6774"/>
        <item h="1" x="2236"/>
        <item h="1" x="11841"/>
        <item h="1" x="11360"/>
        <item h="1" x="28"/>
        <item x="2112"/>
        <item h="1" x="1035"/>
        <item h="1" x="7868"/>
        <item x="4945"/>
        <item h="1" x="6775"/>
        <item h="1" x="6446"/>
        <item h="1" x="7214"/>
        <item x="4455"/>
        <item h="1" x="8694"/>
        <item h="1" x="159"/>
        <item h="1" x="3218"/>
        <item h="1" x="11399"/>
        <item h="1" x="2090"/>
        <item h="1" x="4075"/>
        <item h="1" x="8945"/>
        <item h="1" x="2091"/>
        <item h="1" x="2267"/>
        <item h="1" x="6663"/>
        <item h="1" x="8569"/>
        <item h="1" x="8570"/>
        <item h="1" x="7315"/>
        <item h="1" x="4076"/>
        <item h="1" x="8804"/>
        <item h="1" x="2092"/>
        <item h="1" x="3046"/>
        <item h="1" x="400"/>
        <item h="1" x="2827"/>
        <item h="1" x="3104"/>
        <item h="1" x="3725"/>
        <item h="1" x="8847"/>
        <item x="1183"/>
        <item h="1" x="11521"/>
        <item h="1" x="8232"/>
        <item h="1" x="4769"/>
        <item h="1" x="11541"/>
        <item h="1" x="3844"/>
        <item h="1" x="1560"/>
        <item h="1" x="11196"/>
        <item h="1" x="7541"/>
        <item h="1" x="6447"/>
        <item h="1" x="6776"/>
        <item h="1" x="2237"/>
        <item x="3260"/>
        <item h="1" x="11068"/>
        <item h="1" x="1390"/>
        <item h="1" x="9548"/>
        <item h="1" x="7695"/>
        <item h="1" x="6777"/>
        <item h="1" x="8731"/>
        <item h="1" x="11069"/>
        <item h="1" x="7382"/>
        <item h="1" x="9101"/>
        <item h="1" x="11361"/>
        <item h="1" x="4077"/>
        <item h="1" x="6778"/>
        <item h="1" x="10383"/>
        <item h="1" x="8491"/>
        <item h="1" x="6851"/>
        <item h="1" x="7696"/>
        <item h="1" x="8492"/>
        <item h="1" x="7697"/>
        <item h="1" x="3726"/>
        <item h="1" x="8360"/>
        <item h="1" x="401"/>
        <item x="6626"/>
        <item h="1" x="1561"/>
        <item h="1" x="1037"/>
        <item x="1074"/>
        <item h="1" x="402"/>
        <item h="1" x="12038"/>
        <item h="1" x="12144"/>
        <item h="1" x="11632"/>
        <item h="1" x="12629"/>
        <item h="1" x="8062"/>
        <item h="1" x="8063"/>
        <item h="1" x="403"/>
        <item h="1" x="7600"/>
        <item h="1" x="9742"/>
        <item h="1" x="5633"/>
        <item h="1" x="8745"/>
        <item h="1" x="10545"/>
        <item h="1" x="12630"/>
        <item h="1" x="12631"/>
        <item h="1" x="10250"/>
        <item h="1" x="11883"/>
        <item h="1" x="7316"/>
        <item h="1" x="7459"/>
        <item x="2412"/>
        <item x="567"/>
        <item x="1317"/>
        <item x="2017"/>
        <item x="906"/>
        <item x="1034"/>
        <item x="2039"/>
        <item h="1" x="9549"/>
        <item x="7983"/>
        <item h="1" x="2421"/>
        <item h="1" x="7869"/>
        <item h="1" x="1133"/>
        <item h="1" x="8695"/>
        <item h="1" x="8848"/>
        <item h="1" x="7870"/>
        <item h="1" x="7418"/>
        <item h="1" x="10384"/>
        <item h="1" x="7460"/>
        <item h="1" x="1391"/>
        <item h="1" x="10218"/>
        <item h="1" x="7871"/>
        <item h="1" x="6006"/>
        <item h="1" x="11197"/>
        <item h="1" x="1562"/>
        <item h="1" x="7872"/>
        <item x="3353"/>
        <item x="5936"/>
        <item h="1" x="10605"/>
        <item h="1" x="8732"/>
        <item h="1" x="3521"/>
        <item h="1" x="10131"/>
        <item h="1" x="8428"/>
        <item h="1" x="8029"/>
        <item h="1" x="1473"/>
        <item h="1" x="4629"/>
        <item h="1" x="4770"/>
        <item h="1" x="8297"/>
        <item h="1" x="6448"/>
        <item h="1" x="7004"/>
        <item h="1" x="2539"/>
        <item h="1" x="7005"/>
        <item h="1" x="5522"/>
        <item h="1" x="8493"/>
        <item h="1" x="7601"/>
        <item h="1" x="2953"/>
        <item h="1" x="12632"/>
        <item h="1" x="12633"/>
        <item x="5011"/>
        <item h="1" x="12634"/>
        <item h="1" x="3427"/>
        <item x="408"/>
        <item h="1" x="5935"/>
        <item h="1" x="160"/>
        <item h="1" x="5364"/>
        <item h="1" x="10519"/>
        <item h="1" x="6713"/>
        <item h="1" x="7874"/>
        <item h="1" x="1563"/>
        <item h="1" x="6852"/>
        <item h="1" x="7383"/>
        <item h="1" x="4078"/>
        <item x="10236"/>
        <item h="1" x="6133"/>
        <item h="1" x="6134"/>
        <item h="1" x="7215"/>
        <item h="1" x="2096"/>
        <item h="1" x="6875"/>
        <item h="1" x="11984"/>
        <item h="1" x="406"/>
        <item h="1" x="6876"/>
        <item h="1" x="2540"/>
        <item h="1" x="2853"/>
        <item h="1" x="5774"/>
        <item x="1216"/>
        <item h="1" x="6007"/>
        <item h="1" x="4937"/>
        <item h="1" x="1134"/>
        <item h="1" x="161"/>
        <item h="1" x="8030"/>
        <item h="1" x="6449"/>
        <item h="1" x="7216"/>
        <item x="2261"/>
        <item h="1" x="12480"/>
        <item h="1" x="11913"/>
        <item h="1" x="3161"/>
        <item h="1" x="3963"/>
        <item h="1" x="6664"/>
        <item h="1" x="8571"/>
        <item h="1" x="8572"/>
        <item h="1" x="7317"/>
        <item h="1" x="4079"/>
        <item h="1" x="2098"/>
        <item h="1" x="8141"/>
        <item h="1" x="8031"/>
        <item h="1" x="9934"/>
        <item x="1184"/>
        <item h="1" x="1836"/>
        <item h="1" x="13190"/>
        <item h="1" x="8673"/>
        <item h="1" x="1564"/>
        <item h="1" x="10385"/>
        <item h="1" x="6450"/>
        <item h="1" x="9958"/>
        <item h="1" x="8541"/>
        <item h="1" x="9383"/>
        <item h="1" x="7384"/>
        <item h="1" x="7646"/>
        <item h="1" x="6779"/>
        <item h="1" x="6693"/>
        <item h="1" x="9456"/>
        <item h="1" x="3219"/>
        <item h="1" x="8032"/>
        <item h="1" x="10386"/>
        <item h="1" x="6221"/>
        <item h="1" x="5596"/>
        <item h="1" x="6451"/>
        <item h="1" x="2239"/>
        <item h="1" x="7698"/>
        <item h="1" x="7647"/>
        <item h="1" x="8361"/>
        <item h="1" x="3845"/>
        <item h="1" x="1565"/>
        <item h="1" x="12296"/>
        <item h="1" x="12461"/>
        <item h="1" x="11594"/>
        <item h="1" x="5634"/>
        <item h="1" x="802"/>
        <item h="1" x="2541"/>
        <item h="1" x="7217"/>
        <item h="1" x="8064"/>
        <item h="1" x="7602"/>
        <item h="1" x="12297"/>
        <item h="1" x="12298"/>
        <item h="1" x="12145"/>
        <item h="1" x="12732"/>
        <item h="1" x="12299"/>
        <item h="1" x="7385"/>
        <item h="1" x="2626"/>
        <item h="1" x="9838"/>
        <item h="1" x="1474"/>
        <item h="1" x="8849"/>
        <item x="1988"/>
        <item x="2372"/>
        <item x="2432"/>
        <item x="341"/>
        <item x="2318"/>
        <item x="6587"/>
        <item h="1" x="9678"/>
        <item h="1" x="7875"/>
        <item h="1" x="7876"/>
        <item h="1" x="2627"/>
        <item h="1" x="3926"/>
        <item h="1" x="1322"/>
        <item h="1" x="11198"/>
        <item h="1" x="7877"/>
        <item x="2020"/>
        <item h="1" x="2954"/>
        <item h="1" x="8593"/>
        <item h="1" x="8650"/>
        <item h="1" x="6453"/>
        <item h="1" x="8429"/>
        <item h="1" x="1566"/>
        <item h="1" x="8142"/>
        <item h="1" x="9102"/>
        <item h="1" x="2732"/>
        <item h="1" x="2955"/>
        <item x="1510"/>
        <item h="1" x="8758"/>
        <item h="1" x="7006"/>
        <item h="1" x="5523"/>
        <item h="1" x="6222"/>
        <item h="1" x="6223"/>
        <item h="1" x="9679"/>
        <item h="1" x="11199"/>
        <item h="1" x="7542"/>
        <item h="1" x="162"/>
        <item h="1" x="5365"/>
        <item x="1999"/>
        <item h="1" x="5366"/>
        <item h="1" x="3105"/>
        <item h="1" x="6780"/>
        <item h="1" x="8879"/>
        <item h="1" x="6781"/>
        <item h="1" x="7980"/>
        <item h="1" x="11070"/>
        <item h="1" x="8430"/>
        <item h="1" x="6135"/>
        <item h="1" x="12838"/>
        <item h="1" x="2316"/>
        <item h="1" x="6782"/>
        <item h="1" x="4261"/>
        <item h="1" x="409"/>
        <item h="1" x="6877"/>
        <item h="1" x="2542"/>
        <item h="1" x="6193"/>
        <item h="1" x="3584"/>
        <item x="2424"/>
        <item h="1" x="5232"/>
        <item h="1" x="6454"/>
        <item h="1" x="7218"/>
        <item x="4456"/>
        <item h="1" x="1697"/>
        <item h="1" x="3026"/>
        <item h="1" x="8299"/>
        <item h="1" x="4157"/>
        <item h="1" x="8573"/>
        <item h="1" x="8574"/>
        <item h="1" x="7318"/>
        <item h="1" x="11071"/>
        <item h="1" x="2103"/>
        <item h="1" x="4212"/>
        <item h="1" x="4158"/>
        <item h="1" x="7878"/>
        <item x="1190"/>
        <item h="1" x="9094"/>
        <item h="1" x="6890"/>
        <item h="1" x="1567"/>
        <item h="1" x="6455"/>
        <item h="1" x="410"/>
        <item h="1" x="4080"/>
        <item h="1" x="7007"/>
        <item h="1" x="4591"/>
        <item h="1" x="4159"/>
        <item h="1" x="6783"/>
        <item h="1" x="8033"/>
        <item h="1" x="6853"/>
        <item h="1" x="3964"/>
        <item h="1" x="6224"/>
        <item h="1" x="4081"/>
        <item h="1" x="411"/>
        <item h="1" x="6136"/>
        <item h="1" x="7699"/>
        <item h="1" x="4431"/>
        <item h="1" x="8542"/>
        <item h="1" x="2240"/>
        <item h="1" x="1568"/>
        <item h="1" x="12146"/>
        <item h="1" x="11985"/>
        <item h="1" x="11986"/>
        <item h="1" x="803"/>
        <item h="1" x="8065"/>
        <item h="1" x="8072"/>
        <item h="1" x="8066"/>
        <item h="1" x="7603"/>
        <item h="1" x="2543"/>
        <item h="1" x="12300"/>
        <item h="1" x="8746"/>
        <item h="1" x="8781"/>
        <item h="1" x="12301"/>
        <item h="1" x="12089"/>
        <item h="1" x="804"/>
        <item h="1" x="9839"/>
        <item h="1" x="12302"/>
        <item h="1" x="8850"/>
        <item x="2417"/>
        <item x="2430"/>
        <item x="2043"/>
        <item x="1571"/>
        <item x="952"/>
        <item x="8040"/>
        <item h="1" x="4656"/>
        <item h="1" x="10387"/>
        <item h="1" x="11771"/>
        <item h="1" x="1667"/>
        <item h="1" x="10219"/>
        <item h="1" x="11200"/>
        <item h="1" x="412"/>
        <item h="1" x="3727"/>
        <item h="1" x="2828"/>
        <item h="1" x="9584"/>
        <item h="1" x="6784"/>
        <item h="1" x="163"/>
        <item x="1006"/>
        <item h="1" x="413"/>
        <item h="1" x="6456"/>
        <item h="1" x="10388"/>
        <item h="1" x="5524"/>
        <item h="1" x="6225"/>
        <item h="1" x="5140"/>
        <item h="1" x="4213"/>
        <item x="4605"/>
        <item h="1" x="11914"/>
        <item h="1" x="5367"/>
        <item h="1" x="4657"/>
        <item h="1" x="10096"/>
        <item h="1" x="9183"/>
        <item h="1" x="8034"/>
        <item h="1" x="8362"/>
        <item h="1" x="9983"/>
        <item h="1" x="6785"/>
        <item h="1" x="2107"/>
        <item h="1" x="11072"/>
        <item h="1" x="3522"/>
        <item h="1" x="6137"/>
        <item h="1" x="3810"/>
        <item h="1" x="6138"/>
        <item h="1" x="12839"/>
        <item h="1" x="414"/>
        <item h="1" x="9959"/>
        <item h="1" x="2241"/>
        <item h="1" x="2544"/>
        <item h="1" x="13062"/>
        <item h="1" x="5173"/>
        <item h="1" x="7419"/>
        <item x="421"/>
        <item h="1" x="1817"/>
        <item h="1" x="6457"/>
        <item h="1" x="10659"/>
        <item h="1" x="3368"/>
        <item h="1" x="9621"/>
        <item h="1" x="1301"/>
        <item h="1" x="7648"/>
        <item h="1" x="7319"/>
        <item h="1" x="11073"/>
        <item h="1" x="2108"/>
        <item h="1" x="3523"/>
        <item h="1" x="10733"/>
        <item h="1" x="5525"/>
        <item h="1" x="8851"/>
        <item x="7160"/>
        <item h="1" x="5174"/>
        <item h="1" x="6891"/>
        <item h="1" x="1569"/>
        <item h="1" x="10389"/>
        <item h="1" x="6458"/>
        <item h="1" x="7955"/>
        <item h="1" x="7981"/>
        <item h="1" x="8543"/>
        <item h="1" x="11201"/>
        <item h="1" x="7649"/>
        <item h="1" x="6786"/>
        <item h="1" x="7386"/>
        <item h="1" x="7008"/>
        <item h="1" x="6226"/>
        <item h="1" x="1570"/>
        <item h="1" x="6459"/>
        <item h="1" x="5597"/>
        <item h="1" x="415"/>
        <item h="1" x="1302"/>
        <item h="1" x="3728"/>
        <item h="1" x="8363"/>
        <item h="1" x="6279"/>
        <item h="1" x="3846"/>
        <item h="1" x="12303"/>
        <item h="1" x="5918"/>
        <item h="1" x="8067"/>
        <item h="1" x="10190"/>
        <item h="1" x="7219"/>
        <item h="1" x="4262"/>
        <item h="1" x="7604"/>
        <item h="1" x="12840"/>
        <item h="1" x="6031"/>
        <item h="1" x="5635"/>
        <item h="1" x="12733"/>
        <item h="1" x="12304"/>
        <item h="1" x="805"/>
        <item h="1" x="10765"/>
        <item h="1" x="12039"/>
        <item h="1" x="7879"/>
        <item x="1015"/>
        <item x="3956"/>
        <item x="969"/>
        <item x="2146"/>
        <item h="1" x="10390"/>
        <item h="1" x="10391"/>
        <item h="1" x="3428"/>
        <item h="1" x="3927"/>
        <item h="1" x="11915"/>
        <item h="1" x="11202"/>
        <item h="1" x="10997"/>
        <item h="1" x="8364"/>
        <item h="1" x="3524"/>
        <item h="1" x="7700"/>
        <item h="1" x="7956"/>
        <item h="1" x="10660"/>
        <item h="1" x="5526"/>
        <item h="1" x="6227"/>
        <item h="1" x="9184"/>
        <item h="1" x="8035"/>
        <item h="1" x="8365"/>
        <item h="1" x="416"/>
        <item h="1" x="3585"/>
        <item h="1" x="6714"/>
        <item h="1" x="11074"/>
        <item h="1" x="3106"/>
        <item h="1" x="8431"/>
        <item h="1" x="4771"/>
        <item h="1" x="7747"/>
        <item h="1" x="9680"/>
        <item h="1" x="3729"/>
        <item h="1" x="1893"/>
        <item h="1" x="3730"/>
        <item h="1" x="417"/>
        <item h="1" x="418"/>
        <item h="1" x="10856"/>
        <item x="3977"/>
        <item h="1" x="9844"/>
        <item x="6141"/>
        <item h="1" x="9338"/>
        <item x="11110"/>
        <item h="1" x="8143"/>
        <item h="1" x="5864"/>
        <item h="1" x="7144"/>
        <item h="1" x="5865"/>
        <item h="1" x="10770"/>
        <item h="1" x="8300"/>
        <item h="1" x="13063"/>
        <item h="1" x="12414"/>
        <item h="1" x="6114"/>
        <item h="1" x="11842"/>
        <item h="1" x="10640"/>
        <item x="3657"/>
        <item h="1" x="905"/>
        <item x="1243"/>
        <item x="2148"/>
        <item h="1" x="12703"/>
        <item h="1" x="12704"/>
        <item x="5925"/>
        <item h="1" x="2545"/>
        <item h="1" x="10784"/>
        <item x="1958"/>
        <item h="1" x="7320"/>
        <item x="3251"/>
        <item h="1" x="7321"/>
        <item x="8737"/>
        <item h="1" x="2628"/>
        <item h="1" x="419"/>
        <item h="1" x="9622"/>
        <item h="1" x="12841"/>
        <item x="8284"/>
        <item h="1" x="4082"/>
        <item h="1" x="2546"/>
        <item x="9407"/>
        <item h="1" x="2733"/>
        <item x="1016"/>
        <item x="2082"/>
        <item h="1" x="12842"/>
        <item x="2024"/>
        <item h="1" x="12305"/>
        <item x="8753"/>
        <item h="1" x="4772"/>
        <item h="1" x="4964"/>
        <item h="1" x="6377"/>
        <item x="510"/>
        <item x="572"/>
        <item x="11572"/>
        <item h="1" x="12843"/>
        <item h="1" x="9295"/>
        <item h="1" x="694"/>
        <item h="1" x="2427"/>
        <item h="1" x="9705"/>
        <item h="1" x="5866"/>
        <item h="1" x="9706"/>
        <item h="1" x="8366"/>
        <item x="2104"/>
        <item h="1" x="1572"/>
        <item x="2029"/>
        <item h="1" x="5065"/>
        <item x="1959"/>
        <item h="1" x="3221"/>
        <item h="1" x="10786"/>
        <item h="1" x="8890"/>
        <item h="1" x="9832"/>
        <item h="1" x="5868"/>
        <item h="1" x="422"/>
        <item x="3254"/>
        <item x="8378"/>
        <item x="8367"/>
        <item h="1" x="3731"/>
        <item h="1" x="4773"/>
        <item h="1" x="423"/>
        <item h="1" x="4306"/>
        <item h="1" x="10392"/>
        <item h="1" x="3732"/>
        <item h="1" x="9320"/>
        <item h="1" x="6516"/>
        <item h="1" x="6517"/>
        <item h="1" x="9623"/>
        <item h="1" x="10787"/>
        <item h="1" x="4774"/>
        <item h="1" x="6518"/>
        <item h="1" x="11476"/>
        <item h="1" x="6280"/>
        <item h="1" x="6665"/>
        <item h="1" x="5272"/>
        <item h="1" x="7387"/>
        <item h="1" x="12844"/>
        <item x="7379"/>
        <item h="1" x="10661"/>
        <item x="1578"/>
        <item h="1" x="6787"/>
        <item h="1" x="3630"/>
        <item h="1" x="424"/>
        <item x="7827"/>
        <item x="1669"/>
        <item h="1" x="8036"/>
        <item h="1" x="6281"/>
        <item h="1" x="9339"/>
        <item h="1" x="425"/>
        <item h="1" x="1574"/>
        <item h="1" x="2547"/>
        <item h="1" x="426"/>
        <item h="1" x="10934"/>
        <item h="1" x="6282"/>
        <item h="1" x="5869"/>
        <item h="1" x="2734"/>
        <item h="1" x="9489"/>
        <item h="1" x="8575"/>
        <item h="1" x="12845"/>
        <item h="1" x="4214"/>
        <item h="1" x="8576"/>
        <item h="1" x="7563"/>
        <item h="1" x="7220"/>
        <item h="1" x="11400"/>
        <item h="1" x="9624"/>
        <item h="1" x="6283"/>
        <item h="1" x="427"/>
        <item h="1" x="12462"/>
        <item h="1" x="10553"/>
        <item h="1" x="1135"/>
        <item h="1" x="13064"/>
        <item h="1" x="1894"/>
        <item x="1973"/>
        <item x="3635"/>
        <item x="8707"/>
        <item h="1" x="9340"/>
        <item h="1" x="1393"/>
        <item h="1" x="4965"/>
        <item x="1331"/>
        <item h="1" x="9341"/>
        <item x="11137"/>
        <item h="1" x="9554"/>
        <item x="535"/>
        <item x="7381"/>
        <item x="13270"/>
        <item h="1" x="12846"/>
        <item h="1" x="2629"/>
        <item x="1955"/>
        <item h="1" x="12847"/>
        <item x="3652"/>
        <item h="1" x="12848"/>
        <item x="9253"/>
        <item h="1" x="4775"/>
        <item h="1" x="4509"/>
        <item h="1" x="6666"/>
        <item h="1" x="10263"/>
        <item h="1" x="1942"/>
        <item x="3650"/>
        <item h="1" x="10796"/>
        <item h="1" x="6599"/>
        <item h="1" x="9342"/>
        <item h="1" x="1575"/>
        <item h="1" x="12849"/>
        <item h="1" x="8144"/>
        <item h="1" x="11401"/>
        <item h="1" x="5527"/>
        <item h="1" x="872"/>
        <item h="1" x="8037"/>
        <item h="1" x="2548"/>
        <item h="1" x="3397"/>
        <item h="1" x="5528"/>
        <item h="1" x="3623"/>
        <item h="1" x="8038"/>
        <item h="1" x="12850"/>
        <item h="1" x="5223"/>
        <item h="1" x="6008"/>
        <item h="1" x="5529"/>
        <item h="1" x="8924"/>
        <item h="1" x="12851"/>
        <item h="1" x="3733"/>
        <item h="1" x="12852"/>
        <item h="1" x="8145"/>
        <item h="1" x="10662"/>
        <item x="1589"/>
        <item h="1" x="9540"/>
        <item x="2145"/>
        <item h="1" x="6284"/>
        <item h="1" x="4776"/>
        <item h="1" x="6115"/>
        <item h="1" x="3525"/>
        <item h="1" x="3331"/>
        <item h="1" x="5368"/>
        <item h="1" x="2907"/>
        <item x="2185"/>
        <item h="1" x="11690"/>
        <item h="1" x="10801"/>
        <item h="1" x="1576"/>
        <item h="1" x="12853"/>
        <item h="1" x="1394"/>
        <item x="8566"/>
        <item h="1" x="7651"/>
        <item h="1" x="12854"/>
        <item h="1" x="4777"/>
        <item x="8480"/>
        <item h="1" x="1579"/>
        <item h="1" x="12306"/>
        <item x="11480"/>
        <item h="1" x="8544"/>
        <item h="1" x="11843"/>
        <item h="1" x="11075"/>
        <item h="1" x="12415"/>
        <item x="3340"/>
        <item h="1" x="5731"/>
        <item h="1" x="429"/>
        <item h="1" x="10797"/>
        <item x="9260"/>
        <item x="3653"/>
        <item h="1" x="7221"/>
        <item h="1" x="1395"/>
        <item h="1" x="9395"/>
        <item h="1" x="6378"/>
        <item h="1" x="3586"/>
        <item h="1" x="1668"/>
        <item x="1974"/>
        <item h="1" x="3047"/>
        <item x="2052"/>
        <item h="1" x="5708"/>
        <item h="1" x="3587"/>
        <item h="1" x="3107"/>
        <item h="1" x="8782"/>
        <item h="1" x="4307"/>
        <item h="1" x="3014"/>
        <item h="1" x="10663"/>
        <item h="1" x="10014"/>
        <item h="1" x="4966"/>
        <item h="1" x="4432"/>
        <item h="1" x="907"/>
        <item h="1" x="7652"/>
        <item h="1" x="8868"/>
        <item h="1" x="11987"/>
        <item h="1" x="4083"/>
        <item h="1" x="10807"/>
        <item h="1" x="5441"/>
        <item h="1" x="430"/>
        <item h="1" x="12307"/>
        <item h="1" x="11988"/>
        <item h="1" x="5644"/>
        <item h="1" x="1807"/>
        <item h="1" x="8925"/>
        <item h="1" x="4215"/>
        <item h="1" x="3526"/>
        <item h="1" x="4308"/>
        <item h="1" x="10232"/>
        <item h="1" x="10202"/>
        <item h="1" x="1136"/>
        <item h="1" x="4990"/>
        <item h="1" x="5645"/>
        <item h="1" x="11989"/>
        <item h="1" x="4241"/>
        <item h="1" x="4538"/>
        <item h="1" x="5308"/>
        <item h="1" x="7462"/>
        <item h="1" x="10802"/>
        <item h="1" x="2488"/>
        <item h="1" x="10641"/>
        <item h="1" x="9095"/>
        <item h="1" x="4433"/>
        <item h="1" x="5442"/>
        <item h="1" x="11990"/>
        <item h="1" x="5443"/>
        <item h="1" x="2829"/>
        <item h="1" x="10234"/>
        <item h="1" x="4242"/>
        <item h="1" x="4434"/>
        <item h="1" x="11991"/>
        <item h="1" x="12506"/>
        <item h="1" x="10564"/>
        <item h="1" x="4547"/>
        <item h="1" x="12507"/>
        <item h="1" x="12734"/>
        <item h="1" x="11402"/>
        <item h="1" x="8234"/>
        <item h="1" x="431"/>
        <item h="1" x="3108"/>
        <item h="1" x="12508"/>
        <item h="1" x="11633"/>
        <item h="1" x="4435"/>
        <item h="1" x="8235"/>
        <item h="1" x="1396"/>
        <item h="1" x="4539"/>
        <item h="1" x="10642"/>
        <item h="1" x="11403"/>
        <item h="1" x="8904"/>
        <item h="1" x="10565"/>
        <item h="1" x="10566"/>
        <item h="1" x="9047"/>
        <item h="1" x="4243"/>
        <item h="1" x="10203"/>
        <item h="1" x="8236"/>
        <item h="1" x="2877"/>
        <item h="1" x="8712"/>
        <item h="1" x="4540"/>
        <item h="1" x="2428"/>
        <item h="1" x="706"/>
        <item h="1" x="4279"/>
        <item h="1" x="9185"/>
        <item h="1" x="4521"/>
        <item h="1" x="4778"/>
        <item h="1" x="5530"/>
        <item h="1" x="8713"/>
        <item h="1" x="3966"/>
        <item h="1" x="7463"/>
        <item h="1" x="9048"/>
        <item h="1" x="951"/>
        <item h="1" x="1049"/>
        <item h="1" x="6460"/>
        <item h="1" x="7388"/>
        <item h="1" x="7389"/>
        <item h="1" x="11203"/>
        <item h="1" x="11204"/>
        <item x="1960"/>
        <item h="1" x="11646"/>
        <item h="1" x="7222"/>
        <item h="1" x="12855"/>
        <item h="1" x="11772"/>
        <item h="1" x="12856"/>
        <item h="1" x="11992"/>
        <item h="1" x="4309"/>
        <item h="1" x="4280"/>
        <item h="1" x="806"/>
        <item h="1" x="12308"/>
        <item h="1" x="7605"/>
        <item h="1" x="12309"/>
        <item h="1" x="12857"/>
        <item h="1" x="11595"/>
        <item h="1" x="12310"/>
        <item h="1" x="8783"/>
        <item h="1" x="807"/>
        <item h="1" x="12735"/>
        <item h="1" x="9948"/>
        <item h="1" x="4310"/>
        <item h="1" x="6519"/>
        <item h="1" x="3222"/>
        <item x="2984"/>
        <item h="1" x="4658"/>
        <item h="1" x="5531"/>
        <item h="1" x="10664"/>
        <item h="1" x="8146"/>
        <item h="1" x="8147"/>
        <item h="1" x="7880"/>
        <item h="1" x="10734"/>
        <item h="1" x="8148"/>
        <item h="1" x="1698"/>
        <item h="1" x="10810"/>
        <item h="1" x="2956"/>
        <item h="1" x="3588"/>
        <item h="1" x="9186"/>
        <item h="1" x="10665"/>
        <item h="1" x="1854"/>
        <item h="1" x="1750"/>
        <item h="1" x="10606"/>
        <item h="1" x="4938"/>
        <item h="1" x="10735"/>
        <item h="1" x="10736"/>
        <item h="1" x="10811"/>
        <item h="1" x="2830"/>
        <item h="1" x="8149"/>
        <item h="1" x="4659"/>
        <item h="1" x="10666"/>
        <item h="1" x="10667"/>
        <item h="1" x="10737"/>
        <item h="1" x="2878"/>
        <item h="1" x="11404"/>
        <item h="1" x="10668"/>
        <item h="1" x="1764"/>
        <item h="1" x="1699"/>
        <item h="1" x="10669"/>
        <item h="1" x="2957"/>
        <item h="1" x="10812"/>
        <item h="1" x="1102"/>
        <item h="1" x="3223"/>
        <item h="1" x="7013"/>
        <item h="1" x="3928"/>
        <item h="1" x="1751"/>
        <item h="1" x="2908"/>
        <item h="1" x="2909"/>
        <item h="1" x="7014"/>
        <item h="1" x="11916"/>
        <item h="1" x="1765"/>
        <item h="1" x="2317"/>
        <item h="1" x="2735"/>
        <item h="1" x="5612"/>
        <item h="1" x="3224"/>
        <item x="2087"/>
        <item h="1" x="7113"/>
        <item x="8081"/>
        <item x="2086"/>
        <item x="8736"/>
        <item h="1" x="7760"/>
        <item h="1" x="2630"/>
        <item h="1" x="10798"/>
        <item h="1" x="10276"/>
        <item h="1" x="8150"/>
        <item h="1" x="1397"/>
        <item h="1" x="2550"/>
        <item h="1" x="13065"/>
        <item h="1" x="5532"/>
        <item h="1" x="10831"/>
        <item h="1" x="1929"/>
        <item h="1" x="5369"/>
        <item h="1" x="7702"/>
        <item h="1" x="10498"/>
        <item h="1" x="2551"/>
        <item h="1" x="5428"/>
        <item h="1" x="5533"/>
        <item h="1" x="11844"/>
        <item x="404"/>
        <item x="3355"/>
        <item h="1" x="10813"/>
        <item h="1" x="5370"/>
        <item h="1" x="3332"/>
        <item h="1" x="12481"/>
        <item h="1" x="3527"/>
        <item h="1" x="1818"/>
        <item h="1" x="3109"/>
        <item h="1" x="1582"/>
        <item h="1" x="12858"/>
        <item h="1" x="11076"/>
        <item h="1" x="12859"/>
        <item x="8757"/>
        <item x="1573"/>
        <item h="1" x="4779"/>
        <item h="1" x="11917"/>
        <item x="5814"/>
        <item h="1" x="12635"/>
        <item h="1" x="13066"/>
        <item h="1" x="9845"/>
        <item h="1" x="11451"/>
        <item h="1" x="2552"/>
        <item h="1" x="8077"/>
        <item h="1" x="12491"/>
        <item h="1" x="6520"/>
        <item h="1" x="4967"/>
        <item h="1" x="5112"/>
        <item h="1" x="1475"/>
        <item h="1" x="8768"/>
        <item x="5785"/>
        <item x="2006"/>
        <item h="1" x="908"/>
        <item x="1951"/>
        <item x="220"/>
        <item x="13268"/>
        <item h="1" x="7323"/>
        <item h="1" x="10835"/>
        <item h="1" x="7094"/>
        <item h="1" x="11647"/>
        <item h="1" x="4311"/>
        <item h="1" x="12171"/>
        <item h="1" x="12528"/>
        <item h="1" x="6032"/>
        <item h="1" x="4510"/>
        <item h="1" x="4263"/>
        <item h="1" x="953"/>
        <item h="1" x="11993"/>
        <item h="1" x="808"/>
        <item h="1" x="12040"/>
        <item h="1" x="11773"/>
        <item h="1" x="11994"/>
        <item h="1" x="11709"/>
        <item h="1" x="5619"/>
        <item h="1" x="12069"/>
        <item h="1" x="809"/>
        <item h="1" x="6033"/>
        <item h="1" x="11648"/>
        <item h="1" x="12553"/>
        <item h="1" x="11774"/>
        <item h="1" x="434"/>
        <item h="1" x="4541"/>
        <item h="1" x="6034"/>
        <item h="1" x="11611"/>
        <item h="1" x="954"/>
        <item h="1" x="6600"/>
        <item x="569"/>
        <item x="11109"/>
        <item h="1" x="5732"/>
        <item h="1" x="2736"/>
        <item h="1" x="7703"/>
        <item h="1" x="2553"/>
        <item h="1" x="7728"/>
        <item h="1" x="12311"/>
        <item h="1" x="4084"/>
        <item h="1" x="7704"/>
        <item h="1" x="12860"/>
        <item h="1" x="7654"/>
        <item h="1" x="12312"/>
        <item h="1" x="435"/>
        <item h="1" x="1583"/>
        <item h="1" x="10269"/>
        <item h="1" x="7729"/>
        <item x="11094"/>
        <item h="1" x="7655"/>
        <item h="1" x="1584"/>
        <item h="1" x="7730"/>
        <item h="1" x="1585"/>
        <item h="1" x="4161"/>
        <item h="1" x="2554"/>
        <item x="491"/>
        <item h="1" x="12861"/>
        <item h="1" x="7223"/>
        <item h="1" x="1051"/>
        <item h="1" x="1052"/>
        <item h="1" x="5733"/>
        <item h="1" x="2243"/>
        <item h="1" x="8151"/>
        <item h="1" x="11077"/>
        <item h="1" x="6910"/>
        <item h="1" x="436"/>
        <item h="1" x="12862"/>
        <item h="1" x="6855"/>
        <item h="1" x="1586"/>
        <item h="1" x="7015"/>
        <item h="1" x="1329"/>
        <item h="1" x="4085"/>
        <item h="1" x="8651"/>
        <item h="1" x="4086"/>
        <item h="1" x="4162"/>
        <item h="1" x="12863"/>
        <item x="3247"/>
        <item h="1" x="12041"/>
        <item h="1" x="12416"/>
        <item h="1" x="1053"/>
        <item h="1" x="6461"/>
        <item h="1" x="5066"/>
        <item h="1" x="7705"/>
        <item h="1" x="8152"/>
        <item h="1" x="12864"/>
        <item h="1" x="9743"/>
        <item h="1" x="7731"/>
        <item h="1" x="2555"/>
        <item x="2481"/>
        <item h="1" x="6009"/>
        <item h="1" x="8733"/>
        <item h="1" x="7732"/>
        <item h="1" x="2556"/>
        <item x="2461"/>
        <item h="1" x="5214"/>
        <item x="8287"/>
        <item h="1" x="4163"/>
        <item h="1" x="12865"/>
        <item x="4822"/>
        <item h="1" x="7656"/>
        <item h="1" x="7733"/>
        <item h="1" x="2557"/>
        <item h="1" x="1587"/>
        <item h="1" x="7706"/>
        <item h="1" x="12866"/>
        <item h="1" x="10393"/>
        <item h="1" x="4164"/>
        <item h="1" x="2558"/>
        <item h="1" x="1700"/>
        <item h="1" x="6856"/>
        <item h="1" x="7657"/>
        <item h="1" x="12867"/>
        <item x="7161"/>
        <item h="1" x="6857"/>
        <item h="1" x="12172"/>
        <item h="1" x="6667"/>
        <item h="1" x="10617"/>
        <item h="1" x="5636"/>
        <item h="1" x="2631"/>
        <item h="1" x="11477"/>
        <item h="1" x="10141"/>
        <item h="1" x="10270"/>
        <item h="1" x="909"/>
        <item h="1" x="8747"/>
        <item h="1" x="12636"/>
        <item h="1" x="10670"/>
        <item h="1" x="12868"/>
        <item h="1" x="11995"/>
        <item h="1" x="7707"/>
        <item h="1" x="12869"/>
        <item h="1" x="7224"/>
        <item h="1" x="7225"/>
        <item h="1" x="7226"/>
        <item h="1" x="7227"/>
        <item h="1" x="7228"/>
        <item h="1" x="7229"/>
        <item h="1" x="10618"/>
        <item h="1" x="5734"/>
        <item h="1" x="8302"/>
        <item h="1" x="5067"/>
        <item h="1" x="5735"/>
        <item h="1" x="10619"/>
        <item h="1" x="5068"/>
        <item h="1" x="8805"/>
        <item h="1" x="8303"/>
        <item h="1" x="8304"/>
        <item h="1" x="5736"/>
        <item h="1" x="10620"/>
        <item h="1" x="2113"/>
        <item h="1" x="5069"/>
        <item h="1" x="5070"/>
        <item h="1" x="2114"/>
        <item h="1" x="8305"/>
        <item h="1" x="8306"/>
        <item h="1" x="8307"/>
        <item h="1" x="8308"/>
        <item h="1" x="8309"/>
        <item h="1" x="8310"/>
        <item h="1" x="5071"/>
        <item h="1" x="2319"/>
        <item h="1" x="5801"/>
        <item h="1" x="11205"/>
        <item h="1" x="8311"/>
        <item h="1" x="8312"/>
        <item h="1" x="437"/>
        <item h="1" x="31"/>
        <item h="1" x="32"/>
        <item h="1" x="3429"/>
        <item h="1" x="3430"/>
        <item h="1" x="3431"/>
        <item h="1" x="3432"/>
        <item h="1" x="11206"/>
        <item h="1" x="33"/>
        <item h="1" x="3433"/>
        <item h="1" x="3434"/>
        <item h="1" x="34"/>
        <item h="1" x="8905"/>
        <item h="1" x="35"/>
        <item h="1" x="3435"/>
        <item h="1" x="8906"/>
        <item h="1" x="36"/>
        <item h="1" x="37"/>
        <item h="1" x="4606"/>
        <item h="1" x="3436"/>
        <item h="1" x="3437"/>
        <item h="1" x="38"/>
        <item h="1" x="4607"/>
        <item h="1" x="3438"/>
        <item h="1" x="3439"/>
        <item h="1" x="3440"/>
        <item h="1" x="2958"/>
        <item h="1" x="3441"/>
        <item h="1" x="39"/>
        <item h="1" x="40"/>
        <item h="1" x="3442"/>
        <item h="1" x="8896"/>
        <item h="1" x="4608"/>
        <item h="1" x="8907"/>
        <item h="1" x="2959"/>
        <item h="1" x="41"/>
        <item h="1" x="8897"/>
        <item h="1" x="2960"/>
        <item h="1" x="2961"/>
        <item h="1" x="42"/>
        <item h="1" x="8898"/>
        <item h="1" x="2962"/>
        <item h="1" x="8908"/>
        <item h="1" x="4609"/>
        <item h="1" x="8909"/>
        <item h="1" x="8910"/>
        <item h="1" x="4610"/>
        <item h="1" x="3443"/>
        <item h="1" x="2963"/>
        <item h="1" x="11207"/>
        <item h="1" x="11208"/>
        <item h="1" x="4611"/>
        <item h="1" x="2964"/>
        <item h="1" x="3444"/>
        <item h="1" x="3445"/>
        <item h="1" x="3446"/>
        <item h="1" x="43"/>
        <item h="1" x="44"/>
        <item h="1" x="45"/>
        <item h="1" x="46"/>
        <item h="1" x="8899"/>
        <item h="1" x="3447"/>
        <item h="1" x="47"/>
        <item h="1" x="3448"/>
        <item h="1" x="3449"/>
        <item h="1" x="2965"/>
        <item h="1" x="48"/>
        <item h="1" x="49"/>
        <item h="1" x="2966"/>
        <item h="1" x="7464"/>
        <item h="1" x="5444"/>
        <item h="1" x="10839"/>
        <item x="3978"/>
        <item x="2000"/>
        <item h="1" x="6521"/>
        <item h="1" x="7957"/>
        <item h="1" x="2559"/>
        <item h="1" x="2632"/>
        <item h="1" x="8784"/>
        <item h="1" x="1943"/>
        <item h="1" x="4087"/>
        <item h="1" x="5534"/>
        <item h="1" x="2737"/>
        <item h="1" x="2738"/>
        <item h="1" x="7881"/>
        <item x="998"/>
        <item x="4470"/>
        <item x="5264"/>
        <item h="1" x="7230"/>
        <item h="1" x="955"/>
        <item h="1" x="11710"/>
        <item h="1" x="11736"/>
        <item h="1" x="11737"/>
        <item h="1" x="11711"/>
        <item h="1" x="956"/>
        <item h="1" x="5113"/>
        <item h="1" x="957"/>
        <item h="1" x="2115"/>
        <item h="1" x="10477"/>
        <item h="1" x="1837"/>
        <item h="1" x="1670"/>
        <item h="1" x="11566"/>
        <item h="1" x="7016"/>
        <item h="1" x="4968"/>
        <item x="6590"/>
        <item x="124"/>
        <item x="6071"/>
        <item x="1979"/>
        <item x="1017"/>
        <item x="2019"/>
        <item x="6095"/>
        <item x="5598"/>
        <item x="1018"/>
        <item x="6623"/>
        <item x="2012"/>
        <item x="1090"/>
        <item x="2013"/>
        <item x="6598"/>
        <item x="2010"/>
        <item x="3981"/>
        <item x="1025"/>
        <item x="1214"/>
        <item x="1036"/>
        <item x="11714"/>
        <item x="2105"/>
        <item x="7042"/>
        <item x="2056"/>
        <item h="1" x="2739"/>
        <item h="1" x="1895"/>
        <item h="1" x="6522"/>
        <item h="1" x="10836"/>
        <item h="1" x="6523"/>
        <item h="1" x="7018"/>
        <item h="1" x="10462"/>
        <item h="1" x="6788"/>
        <item x="2163"/>
        <item h="1" x="12871"/>
        <item h="1" x="6465"/>
        <item h="1" x="4660"/>
        <item h="1" x="7231"/>
        <item h="1" x="7232"/>
        <item h="1" x="5371"/>
        <item h="1" x="440"/>
        <item h="1" x="13067"/>
        <item h="1" x="1896"/>
        <item h="1" x="13129"/>
        <item h="1" x="1897"/>
        <item h="1" x="441"/>
        <item h="1" x="13068"/>
        <item h="1" x="1898"/>
        <item h="1" x="7324"/>
        <item h="1" x="9681"/>
        <item h="1" x="1899"/>
        <item h="1" x="1900"/>
        <item h="1" x="10771"/>
        <item h="1" x="8433"/>
        <item h="1" x="1901"/>
        <item h="1" x="11996"/>
        <item h="1" x="12872"/>
        <item h="1" x="11691"/>
        <item x="7461"/>
        <item h="1" x="4312"/>
        <item h="1" x="11775"/>
        <item h="1" x="810"/>
        <item h="1" x="8434"/>
        <item h="1" x="12873"/>
        <item h="1" x="5535"/>
        <item h="1" x="2967"/>
        <item h="1" x="12874"/>
        <item h="1" x="5536"/>
        <item h="1" x="11634"/>
        <item h="1" x="6789"/>
        <item h="1" x="1902"/>
        <item h="1" x="12875"/>
        <item h="1" x="6790"/>
        <item h="1" x="442"/>
        <item h="1" x="443"/>
        <item h="1" x="1903"/>
        <item h="1" x="6285"/>
        <item h="1" x="11478"/>
        <item h="1" x="9682"/>
        <item h="1" x="910"/>
        <item h="1" x="6524"/>
        <item h="1" x="1904"/>
        <item h="1" x="9874"/>
        <item h="1" x="1905"/>
        <item h="1" x="9508"/>
        <item h="1" x="11211"/>
        <item h="1" x="9860"/>
        <item h="1" x="9943"/>
        <item h="1" x="6892"/>
        <item h="1" x="13069"/>
        <item h="1" x="10843"/>
        <item h="1" x="6525"/>
        <item h="1" x="6526"/>
        <item h="1" x="911"/>
        <item h="1" x="11212"/>
        <item h="1" x="10859"/>
        <item h="1" x="11452"/>
        <item h="1" x="9585"/>
        <item h="1" x="6527"/>
        <item h="1" x="10860"/>
        <item h="1" x="6928"/>
        <item h="1" x="9643"/>
        <item h="1" x="1906"/>
        <item h="1" x="10861"/>
        <item h="1" x="9586"/>
        <item h="1" x="12876"/>
        <item h="1" x="747"/>
        <item h="1" x="10863"/>
        <item h="1" x="1330"/>
        <item h="1" x="12877"/>
        <item x="5599"/>
        <item h="1" x="2633"/>
        <item x="8322"/>
        <item h="1" x="6858"/>
        <item h="1" x="12878"/>
        <item x="2102"/>
        <item h="1" x="4781"/>
        <item x="13298"/>
        <item h="1" x="8697"/>
        <item h="1" x="12879"/>
        <item x="9265"/>
        <item h="1" x="3227"/>
        <item h="1" x="11845"/>
        <item h="1" x="5737"/>
        <item x="1961"/>
        <item x="1941"/>
        <item x="11479"/>
        <item h="1" x="12880"/>
        <item h="1" x="10621"/>
        <item h="1" x="1398"/>
        <item h="1" x="10264"/>
        <item h="1" x="8926"/>
        <item h="1" x="1907"/>
        <item h="1" x="12417"/>
        <item h="1" x="3048"/>
        <item h="1" x="11078"/>
        <item h="1" x="4782"/>
        <item h="1" x="444"/>
        <item h="1" x="3888"/>
        <item h="1" x="8806"/>
        <item h="1" x="12418"/>
        <item h="1" x="10832"/>
        <item h="1" x="10779"/>
        <item h="1" x="3648"/>
        <item h="1" x="5072"/>
        <item h="1" x="3228"/>
        <item h="1" x="1303"/>
        <item h="1" x="8807"/>
        <item h="1" x="5073"/>
        <item h="1" x="3528"/>
        <item h="1" x="4088"/>
        <item h="1" x="3229"/>
        <item h="1" x="9187"/>
        <item h="1" x="3230"/>
        <item h="1" x="5074"/>
        <item h="1" x="3529"/>
        <item h="1" x="11079"/>
        <item h="1" x="5802"/>
        <item h="1" x="5075"/>
        <item h="1" x="10520"/>
        <item h="1" x="3734"/>
        <item h="1" x="5803"/>
        <item h="1" x="5076"/>
        <item h="1" x="3231"/>
        <item h="1" x="2831"/>
        <item h="1" x="12419"/>
        <item h="1" x="10833"/>
        <item h="1" x="11080"/>
        <item h="1" x="3967"/>
        <item h="1" x="5077"/>
        <item h="1" x="10521"/>
        <item h="1" x="11081"/>
        <item h="1" x="8153"/>
        <item h="1" x="10607"/>
        <item h="1" x="12420"/>
        <item h="1" x="3968"/>
        <item h="1" x="3530"/>
        <item h="1" x="3232"/>
        <item h="1" x="12421"/>
        <item h="1" x="2634"/>
        <item h="1" x="3531"/>
        <item h="1" x="8808"/>
        <item h="1" x="12463"/>
        <item h="1" x="2832"/>
        <item h="1" x="8652"/>
        <item h="1" x="4783"/>
        <item h="1" x="5078"/>
        <item h="1" x="9625"/>
        <item h="1" x="8653"/>
        <item h="1" x="8809"/>
        <item h="1" x="12422"/>
        <item h="1" x="6694"/>
        <item h="1" x="2833"/>
        <item h="1" x="3233"/>
        <item h="1" x="4089"/>
        <item h="1" x="3110"/>
        <item h="1" x="12423"/>
        <item h="1" x="3234"/>
        <item h="1" x="8654"/>
        <item h="1" x="4784"/>
        <item h="1" x="12424"/>
        <item h="1" x="8655"/>
        <item h="1" x="11082"/>
        <item h="1" x="4785"/>
        <item h="1" x="12425"/>
        <item h="1" x="3911"/>
        <item h="1" x="11083"/>
        <item h="1" x="8313"/>
        <item h="1" x="12426"/>
        <item h="1" x="2834"/>
        <item h="1" x="3532"/>
        <item h="1" x="3969"/>
        <item h="1" x="12427"/>
        <item h="1" x="3929"/>
        <item h="1" x="3049"/>
        <item h="1" x="8810"/>
        <item h="1" x="10522"/>
        <item h="1" x="9626"/>
        <item h="1" x="10868"/>
        <item h="1" x="445"/>
        <item h="1" x="10869"/>
        <item h="1" x="10870"/>
        <item h="1" x="8237"/>
        <item h="1" x="958"/>
        <item h="1" x="5012"/>
        <item h="1" x="959"/>
        <item h="1" x="9509"/>
        <item h="1" x="2118"/>
        <item h="1" x="3533"/>
        <item h="1" x="9490"/>
        <item h="1" x="3534"/>
        <item h="1" x="8545"/>
        <item h="1" x="9049"/>
        <item h="1" x="3235"/>
        <item h="1" x="2119"/>
        <item h="1" x="3111"/>
        <item h="1" x="11918"/>
        <item h="1" x="11405"/>
        <item h="1" x="9970"/>
        <item h="1" x="2120"/>
        <item h="1" x="1137"/>
        <item h="1" x="9050"/>
        <item h="1" x="9051"/>
        <item h="1" x="2740"/>
        <item h="1" x="3112"/>
        <item h="1" x="11213"/>
        <item h="1" x="3028"/>
        <item h="1" x="3589"/>
        <item h="1" x="10875"/>
        <item h="1" x="3535"/>
        <item h="1" x="5290"/>
        <item h="1" x="7543"/>
        <item h="1" x="3536"/>
        <item h="1" x="2835"/>
        <item h="1" x="9188"/>
        <item h="1" x="3113"/>
        <item h="1" x="8822"/>
        <item h="1" x="8154"/>
        <item h="1" x="9052"/>
        <item h="1" x="9053"/>
        <item h="1" x="9054"/>
        <item h="1" x="9846"/>
        <item h="1" x="5202"/>
        <item h="1" x="5291"/>
        <item h="1" x="3970"/>
        <item h="1" x="4592"/>
        <item h="1" x="6695"/>
        <item h="1" x="3236"/>
        <item h="1" x="8155"/>
        <item h="1" x="3114"/>
        <item h="1" x="5292"/>
        <item h="1" x="7233"/>
        <item h="1" x="3115"/>
        <item h="1" x="2121"/>
        <item h="1" x="9025"/>
        <item h="1" x="9055"/>
        <item h="1" x="13070"/>
        <item h="1" x="1304"/>
        <item h="1" x="9056"/>
        <item h="1" x="11214"/>
        <item h="1" x="9847"/>
        <item h="1" x="4090"/>
        <item h="1" x="9057"/>
        <item h="1" x="10499"/>
        <item h="1" x="2122"/>
        <item h="1" x="8880"/>
        <item h="1" x="3537"/>
        <item h="1" x="6791"/>
        <item h="1" x="3369"/>
        <item h="1" x="6792"/>
        <item h="1" x="446"/>
        <item h="1" x="2123"/>
        <item h="1" x="3971"/>
        <item h="1" x="4091"/>
        <item h="1" x="9386"/>
        <item h="1" x="3116"/>
        <item h="1" x="10643"/>
        <item h="1" x="8577"/>
        <item h="1" x="3538"/>
        <item h="1" x="9189"/>
        <item h="1" x="3117"/>
        <item h="1" x="4092"/>
        <item h="1" x="9587"/>
        <item h="1" x="11406"/>
        <item h="1" x="9848"/>
        <item h="1" x="5537"/>
        <item h="1" x="9001"/>
        <item h="1" x="8368"/>
        <item h="1" x="2124"/>
        <item h="1" x="4093"/>
        <item h="1" x="3590"/>
        <item h="1" x="8578"/>
        <item h="1" x="4094"/>
        <item h="1" x="9811"/>
        <item h="1" x="3118"/>
        <item h="1" x="2125"/>
        <item h="1" x="3119"/>
        <item h="1" x="3539"/>
        <item h="1" x="2854"/>
        <item h="1" x="3120"/>
        <item h="1" x="4095"/>
        <item h="1" x="4096"/>
        <item h="1" x="10577"/>
        <item h="1" x="8579"/>
        <item h="1" x="2126"/>
        <item h="1" x="7544"/>
        <item h="1" x="960"/>
        <item h="1" x="6793"/>
        <item h="1" x="11215"/>
        <item h="1" x="11216"/>
        <item h="1" x="5538"/>
        <item h="1" x="4437"/>
        <item h="1" x="2127"/>
        <item h="1" x="11453"/>
        <item h="1" x="11217"/>
        <item h="1" x="4593"/>
        <item h="1" x="8580"/>
        <item h="1" x="5293"/>
        <item h="1" x="3591"/>
        <item h="1" x="3162"/>
        <item h="1" x="9058"/>
        <item h="1" x="4438"/>
        <item h="1" x="3972"/>
        <item h="1" x="2128"/>
        <item h="1" x="5273"/>
        <item h="1" x="11776"/>
        <item h="1" x="9002"/>
        <item h="1" x="10097"/>
        <item h="1" x="2129"/>
        <item h="1" x="1947"/>
        <item h="1" x="3121"/>
        <item h="1" x="9059"/>
        <item h="1" x="3237"/>
        <item h="1" x="8581"/>
        <item h="1" x="4921"/>
        <item h="1" x="7882"/>
        <item h="1" x="9060"/>
        <item h="1" x="3973"/>
        <item h="1" x="3370"/>
        <item h="1" x="11407"/>
        <item h="1" x="3398"/>
        <item h="1" x="3238"/>
        <item h="1" x="4216"/>
        <item h="1" x="9061"/>
        <item h="1" x="8582"/>
        <item h="1" x="8494"/>
        <item h="1" x="8583"/>
        <item h="1" x="3540"/>
        <item h="1" x="9190"/>
        <item h="1" x="9026"/>
        <item h="1" x="8584"/>
        <item h="1" x="11218"/>
        <item h="1" x="447"/>
        <item h="1" x="9062"/>
        <item h="1" x="448"/>
        <item h="1" x="2130"/>
        <item h="1" x="9063"/>
        <item h="1" x="7564"/>
        <item h="1" x="9491"/>
        <item h="1" x="5980"/>
        <item h="1" x="8585"/>
        <item h="1" x="3239"/>
        <item h="1" x="8586"/>
        <item h="1" x="3649"/>
        <item h="1" x="3240"/>
        <item h="1" x="9003"/>
        <item h="1" x="449"/>
        <item h="1" x="5709"/>
        <item h="1" x="3122"/>
        <item h="1" x="3050"/>
        <item h="1" x="961"/>
        <item h="1" x="8811"/>
        <item h="1" x="3592"/>
        <item h="1" x="3541"/>
        <item h="1" x="2855"/>
        <item h="1" x="9191"/>
        <item h="1" x="8656"/>
        <item h="1" x="11219"/>
        <item h="1" x="3123"/>
        <item h="1" x="3593"/>
        <item h="1" x="11408"/>
        <item h="1" x="1880"/>
        <item h="1" x="3241"/>
        <item h="1" x="9027"/>
        <item h="1" x="2131"/>
        <item h="1" x="2910"/>
        <item h="1" x="3594"/>
        <item h="1" x="1766"/>
        <item h="1" x="5981"/>
        <item h="1" x="3124"/>
        <item h="1" x="3015"/>
        <item h="1" x="4439"/>
        <item h="1" x="4440"/>
        <item h="1" x="5804"/>
        <item h="1" x="3631"/>
        <item h="1" x="8927"/>
        <item h="1" x="5240"/>
        <item h="1" x="3542"/>
        <item h="1" x="4922"/>
        <item h="1" x="10608"/>
        <item h="1" x="1138"/>
        <item h="1" x="11409"/>
        <item h="1" x="6010"/>
        <item h="1" x="11362"/>
        <item h="1" x="4441"/>
        <item h="1" x="9812"/>
        <item h="1" x="3125"/>
        <item h="1" x="11410"/>
        <item h="1" x="450"/>
        <item h="1" x="451"/>
        <item h="1" x="2968"/>
        <item h="1" x="1139"/>
        <item h="1" x="10871"/>
        <item h="1" x="10872"/>
        <item h="1" x="10873"/>
        <item h="1" x="9192"/>
        <item h="1" x="3029"/>
        <item h="1" x="5013"/>
        <item h="1" x="9193"/>
        <item h="1" x="10098"/>
        <item h="1" x="11411"/>
        <item h="1" x="452"/>
        <item h="1" x="12313"/>
        <item h="1" x="9194"/>
        <item h="1" x="1881"/>
        <item h="1" x="11997"/>
        <item h="1" x="8657"/>
        <item h="1" x="9195"/>
        <item h="1" x="10874"/>
        <item h="1" x="3543"/>
        <item h="1" x="2911"/>
        <item h="1" x="5014"/>
        <item h="1" x="11220"/>
        <item h="1" x="9064"/>
        <item h="1" x="9196"/>
        <item h="1" x="2969"/>
        <item h="1" x="11221"/>
        <item h="1" x="11222"/>
        <item h="1" x="962"/>
        <item h="1" x="8238"/>
        <item h="1" x="11412"/>
        <item h="1" x="50"/>
        <item h="1" x="5937"/>
        <item h="1" x="5114"/>
        <item h="1" x="453"/>
        <item h="1" x="2879"/>
        <item h="1" x="3333"/>
        <item h="1" x="5710"/>
        <item h="1" x="11413"/>
        <item h="1" x="9197"/>
        <item h="1" x="8314"/>
        <item h="1" x="2970"/>
        <item h="1" x="843"/>
        <item h="1" x="5309"/>
        <item h="1" x="13071"/>
        <item h="1" x="5805"/>
        <item h="1" x="2132"/>
        <item h="1" x="9004"/>
        <item h="1" x="10235"/>
        <item h="1" x="8078"/>
        <item h="1" x="5372"/>
        <item h="1" x="2971"/>
        <item h="1" x="10622"/>
        <item h="1" x="9510"/>
        <item h="1" x="7234"/>
        <item h="1" x="9041"/>
        <item h="1" x="8315"/>
        <item h="1" x="9511"/>
        <item h="1" x="6286"/>
        <item h="1" x="4097"/>
        <item h="1" x="9512"/>
        <item h="1" x="5738"/>
        <item h="1" x="9588"/>
        <item h="1" x="9513"/>
        <item h="1" x="11223"/>
        <item h="1" x="5739"/>
        <item h="1" x="6287"/>
        <item h="1" x="11224"/>
        <item h="1" x="9065"/>
        <item h="1" x="4098"/>
        <item h="1" x="8495"/>
        <item h="1" x="5740"/>
        <item h="1" x="8496"/>
        <item h="1" x="9971"/>
        <item h="1" x="11225"/>
        <item h="1" x="4099"/>
        <item h="1" x="9514"/>
        <item h="1" x="9972"/>
        <item h="1" x="9515"/>
        <item h="1" x="11226"/>
        <item h="1" x="1729"/>
        <item h="1" x="8769"/>
        <item h="1" x="1305"/>
        <item h="1" x="5741"/>
        <item h="1" x="5742"/>
        <item h="1" x="5743"/>
        <item h="1" x="9516"/>
        <item h="1" x="9517"/>
        <item h="1" x="5744"/>
        <item h="1" x="9066"/>
        <item h="1" x="9518"/>
        <item h="1" x="6288"/>
        <item h="1" x="9028"/>
        <item h="1" x="10671"/>
        <item h="1" x="5745"/>
        <item h="1" x="9519"/>
        <item h="1" x="6116"/>
        <item h="1" x="5746"/>
        <item h="1" x="9520"/>
        <item h="1" x="8369"/>
        <item h="1" x="4100"/>
        <item h="1" x="9029"/>
        <item h="1" x="9973"/>
        <item h="1" x="9521"/>
        <item h="1" x="5747"/>
        <item h="1" x="9522"/>
        <item h="1" x="4101"/>
        <item h="1" x="9275"/>
        <item h="1" x="9030"/>
        <item h="1" x="6893"/>
        <item h="1" x="7164"/>
        <item h="1" x="9627"/>
        <item h="1" x="11227"/>
        <item h="1" x="9974"/>
        <item h="1" x="6466"/>
        <item h="1" x="6289"/>
        <item h="1" x="11228"/>
        <item h="1" x="9975"/>
        <item h="1" x="7958"/>
        <item h="1" x="6290"/>
        <item h="1" x="1730"/>
        <item h="1" x="8370"/>
        <item h="1" x="9523"/>
        <item h="1" x="9067"/>
        <item h="1" x="51"/>
        <item h="1" x="9524"/>
        <item h="1" x="9525"/>
        <item h="1" x="9526"/>
        <item h="1" x="11454"/>
        <item h="1" x="4102"/>
        <item h="1" x="8812"/>
        <item h="1" x="9527"/>
        <item h="1" x="8497"/>
        <item h="1" x="11229"/>
        <item h="1" x="6467"/>
        <item h="1" x="52"/>
        <item h="1" x="11230"/>
        <item h="1" x="11231"/>
        <item h="1" x="8316"/>
        <item h="1" x="3735"/>
        <item h="1" x="8239"/>
        <item h="1" x="3371"/>
        <item h="1" x="8079"/>
        <item h="1" x="10644"/>
        <item h="1" x="5373"/>
        <item h="1" x="10567"/>
        <item h="1" x="8080"/>
        <item h="1" x="10738"/>
        <item h="1" x="2972"/>
        <item h="1" x="3372"/>
        <item h="1" x="13072"/>
        <item h="1" x="5374"/>
        <item h="1" x="3373"/>
        <item h="1" x="5375"/>
        <item h="1" x="10672"/>
        <item h="1" x="454"/>
        <item h="1" x="13073"/>
        <item h="1" x="12637"/>
        <item h="1" x="12492"/>
        <item h="1" x="8785"/>
        <item h="1" x="13191"/>
        <item h="1" x="13074"/>
        <item h="1" x="748"/>
        <item h="1" x="13075"/>
        <item h="1" x="12529"/>
        <item h="1" x="13192"/>
        <item h="1" x="455"/>
        <item h="1" x="5310"/>
        <item h="1" x="456"/>
        <item h="1" x="13076"/>
        <item h="1" x="5294"/>
        <item h="1" x="11692"/>
        <item h="1" x="13193"/>
        <item h="1" x="457"/>
        <item h="1" x="10006"/>
        <item h="1" x="8240"/>
        <item h="1" x="13077"/>
        <item h="1" x="9528"/>
        <item h="1" x="5806"/>
        <item h="1" x="5807"/>
        <item h="1" x="5808"/>
        <item h="1" x="5809"/>
        <item h="1" x="5810"/>
        <item h="1" x="9031"/>
        <item h="1" x="9032"/>
        <item h="1" x="6291"/>
        <item h="1" x="13078"/>
        <item h="1" x="9033"/>
        <item h="1" x="5811"/>
        <item h="1" x="7165"/>
        <item h="1" x="5812"/>
        <item h="1" x="2973"/>
        <item h="1" x="5376"/>
        <item h="1" x="8241"/>
        <item h="1" x="10673"/>
        <item h="1" x="5377"/>
        <item h="1" x="2912"/>
        <item h="1" x="10674"/>
        <item h="1" x="4313"/>
        <item h="1" x="4314"/>
        <item h="1" x="5015"/>
        <item h="1" x="3451"/>
        <item h="1" x="10675"/>
        <item h="1" x="3374"/>
        <item h="1" x="8242"/>
        <item h="1" x="5539"/>
        <item h="1" x="5079"/>
        <item h="1" x="458"/>
        <item h="1" x="8435"/>
        <item h="1" x="8436"/>
        <item h="1" x="459"/>
        <item h="1" x="8437"/>
        <item h="1" x="5378"/>
        <item h="1" x="5295"/>
        <item h="1" x="6117"/>
        <item h="1" x="13079"/>
        <item h="1" x="9457"/>
        <item x="5867"/>
        <item h="1" x="7325"/>
        <item h="1" x="9628"/>
        <item h="1" x="7120"/>
        <item h="1" x="5938"/>
        <item h="1" x="11232"/>
        <item h="1" x="5939"/>
        <item h="1" x="10099"/>
        <item h="1" x="2268"/>
        <item h="1" x="11414"/>
        <item h="1" x="3375"/>
        <item h="1" x="4786"/>
        <item h="1" x="5175"/>
        <item h="1" x="460"/>
        <item x="5860"/>
        <item h="1" x="9344"/>
        <item h="1" x="3595"/>
        <item h="1" x="1590"/>
        <item h="1" x="3596"/>
        <item h="1" x="9311"/>
        <item x="13297"/>
        <item h="1" x="13194"/>
        <item h="1" x="912"/>
        <item h="1" x="2741"/>
        <item h="1" x="12881"/>
        <item h="1" x="4661"/>
        <item h="1" x="10739"/>
        <item h="1" x="3974"/>
        <item h="1" x="1332"/>
        <item h="1" x="12882"/>
        <item h="1" x="8156"/>
        <item h="1" x="3597"/>
        <item h="1" x="2742"/>
        <item h="1" x="12883"/>
        <item h="1" x="8883"/>
        <item h="1" x="8884"/>
        <item x="1056"/>
        <item x="2625"/>
        <item x="3261"/>
        <item h="1" x="2560"/>
        <item x="13301"/>
        <item x="2369"/>
        <item h="1" x="12314"/>
        <item x="13292"/>
        <item x="4832"/>
        <item h="1" x="12315"/>
        <item h="1" x="10623"/>
        <item h="1" x="2635"/>
        <item x="4451"/>
        <item h="1" x="9345"/>
        <item h="1" x="11998"/>
        <item x="1952"/>
        <item h="1" x="6528"/>
        <item h="1" x="10265"/>
        <item x="8484"/>
        <item x="3975"/>
        <item h="1" x="12316"/>
        <item h="1" x="4005"/>
        <item h="1" x="12090"/>
        <item h="1" x="2433"/>
        <item h="1" x="7145"/>
        <item h="1" x="5870"/>
        <item h="1" x="12317"/>
        <item h="1" x="10788"/>
        <item h="1" x="461"/>
        <item h="1" x="6292"/>
        <item h="1" x="10740"/>
        <item h="1" x="1399"/>
        <item h="1" x="462"/>
        <item x="433"/>
        <item x="1946"/>
        <item x="8321"/>
        <item h="1" x="9346"/>
        <item h="1" x="10789"/>
        <item h="1" x="6379"/>
        <item h="1" x="6602"/>
        <item h="1" x="7095"/>
        <item h="1" x="1055"/>
        <item h="1" x="11846"/>
        <item x="8698"/>
        <item h="1" x="10177"/>
        <item h="1" x="7536"/>
        <item h="1" x="10837"/>
        <item h="1" x="6293"/>
        <item h="1" x="2561"/>
        <item x="11243"/>
        <item x="3945"/>
        <item h="1" x="12884"/>
        <item h="1" x="13130"/>
        <item h="1" x="7883"/>
        <item h="1" x="8041"/>
        <item h="1" x="2880"/>
        <item h="1" x="4165"/>
        <item h="1" x="4217"/>
        <item h="1" x="10394"/>
        <item x="11150"/>
        <item x="2049"/>
        <item h="1" x="12885"/>
        <item h="1" x="1172"/>
        <item h="1" x="463"/>
        <item h="1" x="6529"/>
        <item x="5800"/>
        <item h="1" x="7326"/>
        <item x="6313"/>
        <item h="1" x="12318"/>
        <item h="1" x="6380"/>
        <item h="1" x="13080"/>
        <item h="1" x="9198"/>
        <item x="9701"/>
        <item h="1" x="2133"/>
        <item h="1" x="3598"/>
        <item h="1" x="8042"/>
        <item h="1" x="5540"/>
        <item h="1" x="464"/>
        <item h="1" x="5541"/>
        <item h="1" x="8438"/>
        <item h="1" x="5542"/>
        <item h="1" x="8043"/>
        <item h="1" x="7545"/>
        <item h="1" x="8044"/>
        <item h="1" x="5543"/>
        <item h="1" x="5544"/>
        <item h="1" x="5545"/>
        <item h="1" x="8439"/>
        <item h="1" x="5546"/>
        <item h="1" x="5547"/>
        <item h="1" x="11084"/>
        <item h="1" x="8546"/>
        <item h="1" x="7606"/>
        <item h="1" x="8440"/>
        <item h="1" x="8734"/>
        <item h="1" x="3736"/>
        <item h="1" x="10876"/>
        <item h="1" x="5548"/>
        <item x="1075"/>
        <item x="9385"/>
        <item h="1" x="8869"/>
        <item h="1" x="6794"/>
        <item h="1" x="8870"/>
        <item h="1" x="7708"/>
        <item h="1" x="7709"/>
        <item h="1" x="8871"/>
        <item h="1" x="6795"/>
        <item h="1" x="6796"/>
        <item h="1" x="6797"/>
        <item h="1" x="6798"/>
        <item h="1" x="3737"/>
        <item h="1" x="6799"/>
        <item h="1" x="6800"/>
        <item h="1" x="6801"/>
        <item h="1" x="6802"/>
        <item h="1" x="6803"/>
        <item h="1" x="9925"/>
        <item h="1" x="6804"/>
        <item h="1" x="10500"/>
        <item h="1" x="9926"/>
        <item h="1" x="3544"/>
        <item h="1" x="7710"/>
        <item h="1" x="5549"/>
        <item h="1" x="8371"/>
        <item x="8992"/>
        <item x="10221"/>
        <item x="10021"/>
        <item x="9994"/>
        <item h="1" x="4788"/>
        <item h="1" x="5379"/>
        <item h="1" x="8372"/>
        <item h="1" x="2434"/>
        <item h="1" x="8658"/>
        <item h="1" x="2435"/>
        <item h="1" x="10100"/>
        <item h="1" x="9109"/>
        <item h="1" x="465"/>
        <item h="1" x="9006"/>
        <item h="1" x="4789"/>
        <item h="1" x="7465"/>
        <item h="1" x="466"/>
        <item h="1" x="2974"/>
        <item h="1" x="6469"/>
        <item h="1" x="2836"/>
        <item h="1" x="8659"/>
        <item h="1" x="2837"/>
        <item h="1" x="3545"/>
        <item h="1" x="3546"/>
        <item h="1" x="3126"/>
        <item h="1" x="11415"/>
        <item h="1" x="3547"/>
        <item h="1" x="3548"/>
        <item h="1" x="9960"/>
        <item h="1" x="12886"/>
        <item h="1" x="4315"/>
        <item x="6330"/>
        <item x="8289"/>
        <item h="1" x="11777"/>
        <item h="1" x="13195"/>
        <item h="1" x="12736"/>
        <item h="1" x="1271"/>
        <item h="1" x="5380"/>
        <item h="1" x="5381"/>
        <item h="1" x="4218"/>
        <item h="1" x="5382"/>
        <item h="1" x="963"/>
        <item h="1" x="12319"/>
        <item h="1" x="12320"/>
        <item h="1" x="11847"/>
        <item h="1" x="10467"/>
        <item h="1" x="3738"/>
        <item h="1" x="9644"/>
        <item h="1" x="5748"/>
        <item h="1" x="12638"/>
        <item h="1" x="9944"/>
        <item h="1" x="12639"/>
        <item h="1" x="12640"/>
        <item h="1" x="12641"/>
        <item h="1" x="12887"/>
        <item h="1" x="964"/>
        <item h="1" x="811"/>
        <item h="1" x="12642"/>
        <item h="1" x="12643"/>
        <item h="1" x="6644"/>
        <item h="1" x="12888"/>
        <item h="1" x="4219"/>
        <item h="1" x="9840"/>
        <item h="1" x="4511"/>
        <item h="1" x="12889"/>
        <item h="1" x="8786"/>
        <item h="1" x="2975"/>
        <item h="1" x="2137"/>
        <item h="1" x="3127"/>
        <item h="1" x="3739"/>
        <item h="1" x="11235"/>
        <item h="1" x="10395"/>
        <item h="1" x="3334"/>
        <item x="6079"/>
        <item x="6072"/>
        <item h="1" x="3549"/>
        <item h="1" x="5605"/>
        <item h="1" x="3051"/>
        <item h="1" x="5176"/>
        <item h="1" x="3740"/>
        <item h="1" x="3128"/>
        <item h="1" x="3052"/>
        <item h="1" x="3599"/>
        <item h="1" x="3335"/>
        <item h="1" x="5429"/>
        <item h="1" x="8157"/>
        <item h="1" x="5311"/>
        <item h="1" x="12509"/>
        <item h="1" x="5383"/>
        <item h="1" x="10741"/>
        <item h="1" x="5637"/>
        <item h="1" x="3550"/>
        <item h="1" x="3336"/>
        <item h="1" x="2913"/>
        <item h="1" x="2976"/>
        <item h="1" x="2838"/>
        <item h="1" x="3600"/>
        <item h="1" x="5177"/>
        <item h="1" x="4316"/>
        <item h="1" x="5178"/>
        <item h="1" x="3551"/>
        <item h="1" x="3741"/>
        <item h="1" x="2839"/>
        <item h="1" x="3811"/>
        <item h="1" x="5312"/>
        <item h="1" x="11085"/>
        <item h="1" x="10523"/>
        <item h="1" x="10028"/>
        <item h="1" x="10186"/>
        <item h="1" x="10879"/>
        <item h="1" x="12890"/>
        <item h="1" x="4103"/>
        <item h="1" x="6805"/>
        <item h="1" x="9862"/>
        <item h="1" x="7761"/>
        <item h="1" x="10277"/>
        <item h="1" x="12891"/>
        <item h="1" x="467"/>
        <item h="1" x="12644"/>
        <item h="1" x="812"/>
        <item h="1" x="880"/>
        <item h="1" x="8441"/>
        <item h="1" x="8660"/>
        <item h="1" x="4662"/>
        <item h="1" x="8442"/>
        <item h="1" x="10814"/>
        <item h="1" x="3812"/>
        <item h="1" x="3813"/>
        <item h="1" x="10524"/>
        <item h="1" x="8373"/>
        <item h="1" x="7565"/>
        <item h="1" x="13340"/>
        <item h="1" x="2914"/>
        <item h="1" x="4991"/>
        <item h="1" x="5313"/>
        <item h="1" x="4563"/>
        <item h="1" x="10676"/>
        <item h="1" x="468"/>
        <item h="1" x="11086"/>
        <item h="1" x="1701"/>
        <item h="1" x="469"/>
        <item h="1" x="7884"/>
        <item h="1" x="3814"/>
        <item h="1" x="8158"/>
        <item h="1" x="5384"/>
        <item h="1" x="7019"/>
        <item h="1" x="10742"/>
        <item h="1" x="8159"/>
        <item h="1" x="8160"/>
        <item h="1" x="4552"/>
        <item h="1" x="1798"/>
        <item h="1" x="3016"/>
        <item h="1" x="4939"/>
        <item h="1" x="4992"/>
        <item h="1" x="1767"/>
        <item h="1" x="5385"/>
        <item h="1" x="1784"/>
        <item h="1" x="7020"/>
        <item h="1" x="4553"/>
        <item h="1" x="7995"/>
        <item h="1" x="7566"/>
        <item h="1" x="7567"/>
        <item h="1" x="10677"/>
        <item h="1" x="4564"/>
        <item h="1" x="4220"/>
        <item h="1" x="10815"/>
        <item h="1" x="13341"/>
        <item h="1" x="10743"/>
        <item h="1" x="5386"/>
        <item h="1" x="3244"/>
        <item h="1" x="4954"/>
        <item h="1" x="9321"/>
        <item h="1" x="10580"/>
        <item h="1" x="2915"/>
        <item h="1" x="8161"/>
        <item h="1" x="10925"/>
        <item h="1" x="4565"/>
        <item h="1" x="3030"/>
        <item h="1" x="10678"/>
        <item h="1" x="10926"/>
        <item h="1" x="11416"/>
        <item h="1" x="3245"/>
        <item h="1" x="13131"/>
        <item h="1" x="4122"/>
        <item h="1" x="2269"/>
        <item h="1" x="10568"/>
        <item h="1" x="5314"/>
        <item h="1" x="1476"/>
        <item h="1" x="11481"/>
        <item h="1" x="7885"/>
        <item h="1" x="11567"/>
        <item h="1" x="10635"/>
        <item h="1" x="4554"/>
        <item h="1" x="5387"/>
        <item h="1" x="53"/>
        <item h="1" x="10803"/>
        <item h="1" x="3407"/>
        <item h="1" x="9199"/>
        <item h="1" x="1265"/>
        <item h="1" x="9897"/>
        <item h="1" x="10679"/>
        <item h="1" x="54"/>
        <item h="1" x="5638"/>
        <item h="1" x="965"/>
        <item h="1" x="13152"/>
        <item h="1" x="2977"/>
        <item h="1" x="2916"/>
        <item h="1" x="3408"/>
        <item h="1" x="10883"/>
        <item h="1" x="5606"/>
        <item h="1" x="11238"/>
        <item h="1" x="10680"/>
        <item h="1" x="887"/>
        <item h="1" x="5982"/>
        <item h="1" x="1477"/>
        <item h="1" x="4442"/>
        <item h="1" x="2917"/>
        <item h="1" x="4940"/>
        <item h="1" x="8162"/>
        <item h="1" x="11919"/>
        <item h="1" x="11239"/>
        <item h="1" x="4317"/>
        <item h="1" x="470"/>
        <item h="1" x="4443"/>
        <item h="1" x="9200"/>
        <item h="1" x="3616"/>
        <item h="1" x="4444"/>
        <item h="1" x="4281"/>
        <item h="1" x="2840"/>
        <item h="1" x="2978"/>
        <item h="1" x="749"/>
        <item h="1" x="4941"/>
        <item h="1" x="8163"/>
        <item h="1" x="7021"/>
        <item h="1" x="1846"/>
        <item h="1" x="3053"/>
        <item h="1" x="10645"/>
        <item h="1" x="1702"/>
        <item h="1" x="13255"/>
        <item h="1" x="11417"/>
        <item h="1" x="11418"/>
        <item h="1" x="13153"/>
        <item h="1" x="4566"/>
        <item h="1" x="1768"/>
        <item h="1" x="12114"/>
        <item h="1" x="4221"/>
        <item h="1" x="3826"/>
        <item h="1" x="10681"/>
        <item h="1" x="1266"/>
        <item h="1" x="2881"/>
        <item h="1" x="8823"/>
        <item h="1" x="3376"/>
        <item h="1" x="5388"/>
        <item h="1" x="10636"/>
        <item h="1" x="4445"/>
        <item h="1" x="3031"/>
        <item h="1" x="13256"/>
        <item h="1" x="750"/>
        <item h="1" x="9898"/>
        <item h="1" x="4318"/>
        <item h="1" x="888"/>
        <item h="1" x="12482"/>
        <item h="1" x="12705"/>
        <item h="1" x="4567"/>
        <item h="1" x="9201"/>
        <item h="1" x="1141"/>
        <item h="1" x="4222"/>
        <item h="1" x="7568"/>
        <item h="1" x="471"/>
        <item h="1" x="10682"/>
        <item h="1" x="10888"/>
        <item h="1" x="1819"/>
        <item h="1" x="3409"/>
        <item h="1" x="5778"/>
        <item h="1" x="472"/>
        <item h="1" x="4942"/>
        <item h="1" x="751"/>
        <item h="1" x="1453"/>
        <item h="1" x="3163"/>
        <item h="1" x="5775"/>
        <item h="1" x="10816"/>
        <item h="1" x="11419"/>
        <item h="1" x="4166"/>
        <item h="1" x="7659"/>
        <item h="1" x="8735"/>
        <item h="1" x="11087"/>
        <item h="1" x="10651"/>
        <item h="1" x="7022"/>
        <item h="1" x="9202"/>
        <item h="1" x="4446"/>
        <item h="1" x="8045"/>
        <item h="1" x="473"/>
        <item h="1" x="8911"/>
        <item h="1" x="3742"/>
        <item h="1" x="3601"/>
        <item h="1" x="3337"/>
        <item h="1" x="55"/>
        <item h="1" x="4447"/>
        <item h="1" x="4663"/>
        <item h="1" x="10029"/>
        <item h="1" x="3054"/>
        <item h="1" x="3452"/>
        <item h="1" x="2979"/>
        <item h="1" x="8824"/>
        <item h="1" x="7023"/>
        <item h="1" x="5315"/>
        <item h="1" x="8164"/>
        <item h="1" x="2980"/>
        <item h="1" x="5316"/>
        <item h="1" x="11920"/>
        <item h="1" x="8165"/>
        <item h="1" x="2981"/>
        <item h="1" x="8166"/>
        <item h="1" x="3055"/>
        <item h="1" x="8167"/>
        <item h="1" x="2138"/>
        <item h="1" x="11921"/>
        <item h="1" x="3602"/>
        <item h="1" x="2856"/>
        <item h="1" x="10927"/>
        <item h="1" x="7546"/>
        <item h="1" x="4448"/>
        <item h="1" x="2882"/>
        <item h="1" x="3743"/>
        <item h="1" x="56"/>
        <item h="1" x="2883"/>
        <item h="1" x="3744"/>
        <item h="1" x="3552"/>
        <item h="1" x="3129"/>
        <item h="1" x="3553"/>
        <item h="1" x="3745"/>
        <item h="1" x="7547"/>
        <item h="1" x="474"/>
        <item h="1" x="6139"/>
        <item h="1" x="10928"/>
        <item h="1" x="6140"/>
        <item h="1" x="8443"/>
        <item h="1" x="11420"/>
        <item h="1" x="4123"/>
        <item h="1" x="9203"/>
        <item h="1" x="8900"/>
        <item h="1" x="1799"/>
        <item h="1" x="1142"/>
        <item h="1" x="5389"/>
        <item h="1" x="5390"/>
        <item h="1" x="5391"/>
        <item h="1" x="10744"/>
        <item h="1" x="4319"/>
        <item h="1" x="8168"/>
        <item h="1" x="10817"/>
        <item h="1" x="8046"/>
        <item h="1" x="11482"/>
        <item h="1" x="7660"/>
        <item h="1" x="3746"/>
        <item h="1" x="7024"/>
        <item h="1" x="11693"/>
        <item h="1" x="889"/>
        <item h="1" x="11240"/>
        <item h="1" x="5646"/>
        <item h="1" x="6806"/>
        <item h="1" x="1785"/>
        <item h="1" x="10894"/>
        <item h="1" x="1731"/>
        <item h="1" x="475"/>
        <item h="1" x="3747"/>
        <item h="1" x="6652"/>
        <item h="1" x="10581"/>
        <item h="1" x="6530"/>
        <item h="1" x="6294"/>
        <item h="1" x="7886"/>
        <item h="1" x="13009"/>
        <item h="1" x="2857"/>
        <item h="1" x="1592"/>
        <item h="1" x="3377"/>
        <item h="1" x="4568"/>
        <item h="1" x="10683"/>
        <item h="1" x="2982"/>
        <item h="1" x="5550"/>
        <item h="1" x="6696"/>
        <item h="1" x="3748"/>
        <item h="1" x="476"/>
        <item h="1" x="3130"/>
        <item h="1" x="813"/>
        <item h="1" x="12530"/>
        <item h="1" x="3603"/>
        <item h="1" x="3338"/>
        <item h="1" x="10684"/>
        <item h="1" x="11635"/>
        <item h="1" x="7025"/>
        <item h="1" x="4104"/>
        <item h="1" x="11088"/>
        <item h="1" x="8374"/>
        <item h="1" x="3749"/>
        <item h="1" x="8661"/>
        <item h="1" x="6860"/>
        <item h="1" x="4105"/>
        <item h="1" x="7026"/>
        <item h="1" x="7027"/>
        <item h="1" x="4167"/>
        <item h="1" x="8169"/>
        <item x="8318"/>
        <item x="8286"/>
        <item x="6452"/>
        <item h="1" x="4106"/>
        <item h="1" x="5551"/>
        <item h="1" x="6697"/>
        <item h="1" x="5983"/>
        <item h="1" x="11089"/>
        <item h="1" x="4594"/>
        <item h="1" x="3750"/>
        <item h="1" x="6295"/>
        <item h="1" x="1732"/>
        <item h="1" x="6715"/>
        <item h="1" x="890"/>
        <item h="1" x="9629"/>
        <item h="1" x="3751"/>
        <item h="1" x="3752"/>
        <item h="1" x="8928"/>
        <item h="1" x="12892"/>
        <item h="1" x="6470"/>
        <item h="1" x="4107"/>
        <item h="1" x="3131"/>
        <item h="1" x="3132"/>
        <item h="1" x="3554"/>
        <item h="1" x="9961"/>
        <item h="1" x="4320"/>
        <item h="1" x="4223"/>
        <item h="1" x="4321"/>
        <item h="1" x="5392"/>
        <item h="1" x="5393"/>
        <item h="1" x="12147"/>
        <item h="1" x="5394"/>
        <item h="1" x="4224"/>
        <item h="1" x="12893"/>
        <item h="1" x="4225"/>
        <item h="1" x="11848"/>
        <item h="1" x="12894"/>
        <item h="1" x="8787"/>
        <item h="1" x="12115"/>
        <item h="1" x="11849"/>
        <item h="1" x="2562"/>
        <item h="1" x="10254"/>
        <item h="1" x="11999"/>
        <item h="1" x="1478"/>
        <item h="1" x="8788"/>
        <item h="1" x="11850"/>
        <item h="1" x="477"/>
        <item h="1" x="11851"/>
        <item h="1" x="11636"/>
        <item h="1" x="4282"/>
        <item h="1" x="12895"/>
        <item h="1" x="2563"/>
        <item h="1" x="12896"/>
        <item h="1" x="5395"/>
        <item h="1" x="4226"/>
        <item h="1" x="478"/>
        <item h="1" x="12897"/>
        <item h="1" x="2140"/>
        <item h="1" x="5396"/>
        <item h="1" x="12321"/>
        <item h="1" x="479"/>
        <item h="1" x="12116"/>
        <item h="1" x="11852"/>
        <item h="1" x="11612"/>
        <item h="1" x="11853"/>
        <item h="1" x="12645"/>
        <item h="1" x="11596"/>
        <item h="1" x="12070"/>
        <item h="1" x="12148"/>
        <item h="1" x="2489"/>
        <item h="1" x="1479"/>
        <item h="1" x="12898"/>
        <item h="1" x="480"/>
        <item h="1" x="10559"/>
        <item h="1" x="12000"/>
        <item h="1" x="5397"/>
        <item h="1" x="5430"/>
        <item h="1" x="3753"/>
        <item h="1" x="2636"/>
        <item h="1" x="8852"/>
        <item h="1" x="3604"/>
        <item h="1" x="4664"/>
        <item h="1" x="3133"/>
        <item h="1" x="13081"/>
        <item h="1" x="11421"/>
        <item h="1" x="752"/>
        <item h="1" x="11422"/>
        <item h="1" x="2983"/>
        <item h="1" x="11483"/>
        <item h="1" x="10204"/>
        <item h="1" x="6194"/>
        <item h="1" x="11484"/>
        <item h="1" x="3754"/>
        <item h="1" x="3755"/>
        <item h="1" x="5552"/>
        <item h="1" x="6807"/>
        <item h="1" x="3756"/>
        <item h="1" x="12001"/>
        <item h="1" x="7984"/>
        <item h="1" x="3757"/>
        <item h="1" x="5553"/>
        <item h="1" x="5554"/>
        <item h="1" x="8375"/>
        <item h="1" x="481"/>
        <item x="13296"/>
        <item x="11164"/>
        <item x="11116"/>
        <item x="9103"/>
        <item x="10534"/>
        <item x="11170"/>
        <item x="8323"/>
        <item x="10535"/>
        <item x="11171"/>
        <item x="9428"/>
        <item x="9108"/>
        <item x="10536"/>
        <item x="11172"/>
        <item x="9529"/>
        <item x="10537"/>
        <item x="10307"/>
        <item x="8991"/>
        <item x="11118"/>
        <item x="9343"/>
        <item x="10278"/>
        <item x="9432"/>
        <item x="11237"/>
        <item x="13275"/>
        <item x="9539"/>
        <item x="10538"/>
        <item x="10334"/>
        <item x="10547"/>
        <item x="13277"/>
        <item x="8801"/>
        <item x="10548"/>
        <item x="11119"/>
        <item x="11121"/>
        <item x="9810"/>
        <item x="9384"/>
        <item x="8993"/>
        <item x="10549"/>
        <item x="13278"/>
        <item x="9861"/>
        <item x="9966"/>
        <item x="11245"/>
        <item x="10463"/>
        <item x="10550"/>
        <item x="13281"/>
        <item x="11178"/>
        <item x="10485"/>
        <item x="11179"/>
        <item x="11183"/>
        <item x="8796"/>
        <item x="8800"/>
        <item x="10551"/>
        <item x="9542"/>
        <item x="9968"/>
        <item x="9969"/>
        <item x="10552"/>
        <item x="11267"/>
        <item x="11186"/>
        <item x="11187"/>
        <item x="10488"/>
        <item x="10571"/>
        <item x="11188"/>
        <item x="10574"/>
        <item x="10489"/>
        <item x="13282"/>
        <item x="9433"/>
        <item x="9226"/>
        <item x="8759"/>
        <item x="11241"/>
        <item x="11189"/>
        <item x="8326"/>
        <item x="9976"/>
        <item x="11242"/>
        <item x="11190"/>
        <item x="13283"/>
        <item x="13284"/>
        <item x="10490"/>
        <item x="8329"/>
        <item x="10279"/>
        <item x="10492"/>
        <item x="13286"/>
        <item x="11122"/>
        <item x="10525"/>
        <item x="9559"/>
        <item x="11194"/>
        <item x="10656"/>
        <item x="8337"/>
        <item x="10685"/>
        <item x="11209"/>
        <item x="10745"/>
        <item x="10271"/>
        <item x="10746"/>
        <item x="10531"/>
        <item x="8999"/>
        <item x="11210"/>
        <item x="9000"/>
        <item x="11233"/>
        <item x="10532"/>
        <item x="11124"/>
        <item x="10855"/>
        <item x="13287"/>
        <item x="11126"/>
        <item x="10109"/>
        <item x="10533"/>
        <item x="11234"/>
        <item x="8272"/>
        <item x="8285"/>
        <item x="9005"/>
        <item x="9466"/>
        <item x="9560"/>
        <item x="10885"/>
        <item x="10272"/>
        <item x="9007"/>
        <item x="11295"/>
        <item x="10886"/>
        <item x="9008"/>
        <item x="9016"/>
        <item x="11236"/>
        <item x="9022"/>
        <item x="8325"/>
        <item x="9252"/>
        <item x="9467"/>
        <item x="8916"/>
        <item x="10919"/>
        <item x="8986"/>
        <item x="11315"/>
        <item x="8233"/>
        <item x="8317"/>
        <item x="8301"/>
        <item h="1" x="9899"/>
        <item h="1" x="7569"/>
        <item h="1" x="5984"/>
        <item h="1" x="10747"/>
        <item h="1" x="10686"/>
        <item h="1" x="57"/>
        <item h="1" x="13196"/>
        <item h="1" x="5398"/>
        <item h="1" x="5399"/>
        <item h="1" x="1593"/>
        <item h="1" x="10687"/>
        <item h="1" x="2985"/>
        <item h="1" x="13342"/>
        <item h="1" x="1594"/>
        <item h="1" x="10977"/>
        <item h="1" x="913"/>
        <item h="1" x="10205"/>
        <item h="1" x="3758"/>
        <item h="1" x="7711"/>
        <item h="1" x="10030"/>
        <item h="1" x="4322"/>
        <item h="1" x="4244"/>
        <item h="1" x="11637"/>
        <item h="1" x="12737"/>
        <item h="1" x="6297"/>
        <item h="1" x="6668"/>
        <item h="1" x="8946"/>
        <item h="1" x="6603"/>
        <item h="1" x="11455"/>
        <item h="1" x="482"/>
        <item h="1" x="3605"/>
        <item h="1" x="4790"/>
        <item h="1" x="6669"/>
        <item h="1" x="2743"/>
        <item h="1" x="4791"/>
        <item h="1" x="6298"/>
        <item h="1" x="6299"/>
        <item h="1" x="11456"/>
        <item h="1" x="6604"/>
        <item h="1" x="483"/>
        <item h="1" x="6605"/>
        <item h="1" x="6670"/>
        <item h="1" x="484"/>
        <item h="1" x="2744"/>
        <item h="1" x="6300"/>
        <item h="1" x="4792"/>
        <item h="1" x="6301"/>
        <item h="1" x="6302"/>
        <item h="1" x="6671"/>
        <item h="1" x="6303"/>
        <item h="1" x="11854"/>
        <item h="1" x="6035"/>
        <item h="1" x="12322"/>
        <item h="1" x="7327"/>
        <item h="1" x="9757"/>
        <item h="1" x="9744"/>
        <item h="1" x="8789"/>
        <item h="1" x="11855"/>
        <item h="1" x="7762"/>
        <item h="1" x="12646"/>
        <item h="1" x="12464"/>
        <item h="1" x="12647"/>
        <item h="1" x="7328"/>
        <item h="1" x="12323"/>
        <item h="1" x="485"/>
        <item h="1" x="12648"/>
        <item h="1" x="12899"/>
        <item h="1" x="7329"/>
        <item h="1" x="12649"/>
        <item h="1" x="12531"/>
        <item h="1" x="12428"/>
        <item h="1" x="7763"/>
        <item h="1" x="9745"/>
        <item h="1" x="12324"/>
        <item h="1" x="7764"/>
        <item h="1" x="10007"/>
        <item h="1" x="5555"/>
        <item h="1" x="5945"/>
        <item h="1" x="2918"/>
        <item h="1" x="8171"/>
        <item h="1" x="10688"/>
        <item h="1" x="5833"/>
        <item h="1" x="10689"/>
        <item h="1" x="10748"/>
        <item h="1" x="6471"/>
        <item h="1" x="486"/>
        <item h="1" x="5871"/>
        <item h="1" x="6606"/>
        <item h="1" x="487"/>
        <item h="1" x="6561"/>
        <item h="1" x="6472"/>
        <item h="1" x="6607"/>
        <item h="1" x="2245"/>
        <item h="1" x="7712"/>
        <item h="1" x="6608"/>
        <item h="1" x="6304"/>
        <item h="1" x="6381"/>
        <item h="1" x="6305"/>
        <item h="1" x="12900"/>
        <item h="1" x="9347"/>
        <item h="1" x="5749"/>
        <item h="1" x="7235"/>
        <item h="1" x="5080"/>
        <item h="1" x="7765"/>
        <item h="1" x="12901"/>
        <item h="1" x="7236"/>
        <item h="1" x="488"/>
        <item h="1" x="7237"/>
        <item h="1" x="12650"/>
        <item h="1" x="12902"/>
        <item h="1" x="12325"/>
        <item h="1" x="7238"/>
        <item h="1" x="1401"/>
        <item x="4463"/>
        <item x="3356"/>
        <item x="3265"/>
        <item h="1" x="10690"/>
        <item h="1" x="10396"/>
        <item h="1" x="7887"/>
        <item x="2078"/>
        <item h="1" x="8699"/>
        <item h="1" x="9555"/>
        <item h="1" x="6306"/>
        <item h="1" x="7239"/>
        <item x="5251"/>
        <item h="1" x="1820"/>
        <item h="1" x="3339"/>
        <item h="1" x="8082"/>
        <item h="1" x="10749"/>
        <item h="1" x="6142"/>
        <item h="1" x="6610"/>
        <item h="1" x="2246"/>
        <item h="1" x="8674"/>
        <item h="1" x="6611"/>
        <item h="1" x="10691"/>
        <item h="1" x="11244"/>
        <item h="1" x="1595"/>
        <item h="1" x="9771"/>
        <item h="1" x="9348"/>
        <item h="1" x="12903"/>
        <item h="1" x="7240"/>
        <item h="1" x="1158"/>
        <item x="6428"/>
        <item x="517"/>
        <item h="1" x="5711"/>
        <item x="2151"/>
        <item h="1" x="10692"/>
        <item h="1" x="3017"/>
        <item h="1" x="10750"/>
        <item h="1" x="4471"/>
        <item h="1" x="6143"/>
        <item h="1" x="6473"/>
        <item h="1" x="2247"/>
        <item h="1" x="7391"/>
        <item h="1" x="9349"/>
        <item h="1" x="7888"/>
        <item x="6084"/>
        <item h="1" x="2248"/>
        <item h="1" x="7241"/>
        <item x="5252"/>
        <item h="1" x="2884"/>
        <item h="1" x="2249"/>
        <item h="1" x="7661"/>
        <item h="1" x="10397"/>
        <item h="1" x="11246"/>
        <item h="1" x="12904"/>
        <item h="1" x="9350"/>
        <item h="1" x="7466"/>
        <item h="1" x="7467"/>
        <item h="1" x="7468"/>
        <item h="1" x="1402"/>
        <item h="1" x="9833"/>
        <item h="1" x="9351"/>
        <item h="1" x="1057"/>
        <item h="1" x="7242"/>
        <item h="1" x="11247"/>
        <item h="1" x="8330"/>
        <item h="1" x="7392"/>
        <item h="1" x="7393"/>
        <item h="1" x="8083"/>
        <item h="1" x="10101"/>
        <item h="1" x="2149"/>
        <item h="1" x="11090"/>
        <item h="1" x="9329"/>
        <item h="1" x="5556"/>
        <item h="1" x="12905"/>
        <item h="1" x="9630"/>
        <item h="1" x="12906"/>
        <item h="1" x="2150"/>
        <item h="1" x="10751"/>
        <item h="1" x="6808"/>
        <item h="1" x="8376"/>
        <item h="1" x="11423"/>
        <item h="1" x="6698"/>
        <item h="1" x="11091"/>
        <item h="1" x="8662"/>
        <item h="1" x="13082"/>
        <item h="1" x="13083"/>
        <item h="1" x="6307"/>
        <item h="1" x="12651"/>
        <item h="1" x="12429"/>
        <item h="1" x="12326"/>
        <item h="1" x="8891"/>
        <item h="1" x="12327"/>
        <item h="1" x="11778"/>
        <item h="1" x="12002"/>
        <item h="1" x="5750"/>
        <item h="1" x="12328"/>
        <item h="1" x="12329"/>
        <item h="1" x="2986"/>
        <item h="1" x="5400"/>
        <item h="1" x="12907"/>
        <item h="1" x="11712"/>
        <item h="1" x="12706"/>
        <item h="1" x="11713"/>
        <item h="1" x="12173"/>
        <item h="1" x="966"/>
        <item h="1" x="12174"/>
        <item h="1" x="12117"/>
        <item h="1" x="7938"/>
        <item h="1" x="7939"/>
        <item h="1" x="11738"/>
        <item h="1" x="12707"/>
        <item h="1" x="12430"/>
        <item h="1" x="12708"/>
        <item h="1" x="1272"/>
        <item h="1" x="12709"/>
        <item h="1" x="6047"/>
        <item h="1" x="4323"/>
        <item h="1" x="4227"/>
        <item h="1" x="10818"/>
        <item h="1" x="2987"/>
        <item x="8320"/>
        <item x="2101"/>
        <item h="1" x="9352"/>
        <item h="1" x="4006"/>
        <item x="2026"/>
        <item x="2005"/>
        <item h="1" x="12908"/>
        <item h="1" x="9068"/>
        <item h="1" x="2436"/>
        <item h="1" x="3847"/>
        <item h="1" x="12909"/>
        <item h="1" x="7469"/>
        <item h="1" x="8444"/>
        <item h="1" x="3904"/>
        <item h="1" x="11568"/>
        <item h="1" x="5557"/>
        <item h="1" x="12910"/>
        <item h="1" x="6036"/>
        <item h="1" x="9541"/>
        <item h="1" x="8331"/>
        <item x="3416"/>
        <item x="1953"/>
        <item h="1" x="10799"/>
        <item h="1" x="1596"/>
        <item h="1" x="7734"/>
        <item h="1" x="12911"/>
        <item x="5815"/>
        <item h="1" x="1058"/>
        <item h="1" x="2637"/>
        <item x="9988"/>
        <item h="1" x="4168"/>
        <item h="1" x="12912"/>
        <item x="3976"/>
        <item h="1" x="1059"/>
        <item h="1" x="4794"/>
        <item h="1" x="5639"/>
        <item h="1" x="7713"/>
        <item h="1" x="4169"/>
        <item h="1" x="12913"/>
        <item h="1" x="4665"/>
        <item h="1" x="4170"/>
        <item h="1" x="7735"/>
        <item h="1" x="12914"/>
        <item h="1" x="7714"/>
        <item h="1" x="1597"/>
        <item h="1" x="12915"/>
        <item h="1" x="4171"/>
        <item h="1" x="4172"/>
        <item h="1" x="4173"/>
        <item h="1" x="1598"/>
        <item h="1" x="4174"/>
        <item h="1" x="7662"/>
        <item h="1" x="12330"/>
        <item h="1" x="5081"/>
        <item h="1" x="6048"/>
        <item h="1" x="2152"/>
        <item h="1" x="5445"/>
        <item h="1" x="5656"/>
        <item h="1" x="5873"/>
        <item h="1" x="5296"/>
        <item h="1" x="8172"/>
        <item h="1" x="9069"/>
        <item h="1" x="914"/>
        <item h="1" x="10903"/>
        <item h="1" x="10772"/>
        <item h="1" x="11485"/>
        <item h="1" x="915"/>
        <item x="1944"/>
        <item h="1" x="1908"/>
        <item h="1" x="6612"/>
        <item h="1" x="5657"/>
        <item h="1" x="1963"/>
        <item x="8696"/>
        <item h="1" x="3624"/>
        <item h="1" x="7028"/>
        <item h="1" x="2564"/>
        <item h="1" x="7889"/>
        <item h="1" x="13299"/>
        <item x="8327"/>
        <item x="5784"/>
        <item h="1" x="9353"/>
        <item h="1" x="1403"/>
        <item h="1" x="9631"/>
        <item h="1" x="2437"/>
        <item h="1" x="9070"/>
        <item h="1" x="5179"/>
        <item h="1" x="9071"/>
        <item h="1" x="2153"/>
        <item h="1" x="13084"/>
        <item x="3658"/>
        <item h="1" x="3268"/>
        <item h="1" x="4175"/>
        <item h="1" x="916"/>
        <item h="1" x="489"/>
        <item h="1" x="12916"/>
        <item x="2109"/>
        <item h="1" x="2638"/>
        <item x="13300"/>
        <item h="1" x="1600"/>
        <item h="1" x="11856"/>
        <item x="4458"/>
        <item h="1" x="4796"/>
        <item x="8803"/>
        <item h="1" x="7715"/>
        <item h="1" x="12652"/>
        <item x="13293"/>
        <item h="1" x="1601"/>
        <item h="1" x="12653"/>
        <item x="8432"/>
        <item h="1" x="1602"/>
        <item h="1" x="1603"/>
        <item h="1" x="11363"/>
        <item h="1" x="12654"/>
        <item h="1" x="10624"/>
        <item h="1" x="6049"/>
        <item h="1" x="492"/>
        <item h="1" x="6308"/>
        <item x="7441"/>
        <item h="1" x="9354"/>
        <item x="7571"/>
        <item h="1" x="12917"/>
        <item x="4184"/>
        <item h="1" x="9863"/>
        <item h="1" x="9072"/>
        <item h="1" x="8047"/>
        <item h="1" x="12918"/>
        <item h="1" x="1909"/>
        <item h="1" x="2745"/>
        <item h="1" x="2154"/>
        <item h="1" x="6531"/>
        <item h="1" x="10153"/>
        <item h="1" x="4797"/>
        <item h="1" x="4472"/>
        <item h="1" x="493"/>
        <item h="1" x="9204"/>
        <item h="1" x="2919"/>
        <item h="1" x="2155"/>
        <item h="1" x="11248"/>
        <item h="1" x="3134"/>
        <item h="1" x="8760"/>
        <item h="1" x="12003"/>
        <item h="1" x="11486"/>
        <item h="1" x="6613"/>
        <item h="1" x="7121"/>
        <item h="1" x="2746"/>
        <item x="10930"/>
        <item x="1956"/>
        <item h="1" x="9758"/>
        <item h="1" x="4798"/>
        <item h="1" x="5874"/>
        <item h="1" x="3269"/>
        <item h="1" x="1604"/>
        <item h="1" x="12919"/>
        <item h="1" x="1855"/>
        <item x="8468"/>
        <item h="1" x="3270"/>
        <item h="1" x="9205"/>
        <item h="1" x="4324"/>
        <item h="1" x="495"/>
        <item h="1" x="496"/>
        <item h="1" x="2565"/>
        <item h="1" x="5401"/>
        <item h="1" x="8445"/>
        <item h="1" x="5946"/>
        <item h="1" x="3271"/>
        <item h="1" x="5947"/>
        <item h="1" x="5948"/>
        <item h="1" x="5949"/>
        <item h="1" x="5297"/>
        <item h="1" x="5950"/>
        <item h="1" x="5951"/>
        <item h="1" x="4325"/>
        <item h="1" x="5952"/>
        <item h="1" x="5446"/>
        <item h="1" x="2156"/>
        <item h="1" x="2157"/>
        <item h="1" x="5613"/>
        <item h="1" x="2158"/>
        <item h="1" x="5820"/>
        <item h="1" x="11249"/>
        <item h="1" x="9875"/>
        <item h="1" x="497"/>
        <item h="1" x="2747"/>
        <item h="1" x="4108"/>
        <item h="1" x="1282"/>
        <item x="490"/>
        <item h="1" x="6532"/>
        <item h="1" x="498"/>
        <item h="1" x="499"/>
        <item x="1972"/>
        <item x="7010"/>
        <item h="1" x="6533"/>
        <item h="1" x="1733"/>
        <item h="1" x="3272"/>
        <item h="1" x="10904"/>
        <item h="1" x="4799"/>
        <item h="1" x="1605"/>
        <item h="1" x="9355"/>
        <item h="1" x="4176"/>
        <item h="1" x="11857"/>
        <item h="1" x="9206"/>
        <item x="11136"/>
        <item x="1591"/>
        <item h="1" x="2639"/>
        <item x="5792"/>
        <item h="1" x="11858"/>
        <item x="5786"/>
        <item h="1" x="12331"/>
        <item x="13294"/>
        <item h="1" x="1173"/>
        <item x="3654"/>
        <item x="3980"/>
        <item x="8476"/>
        <item h="1" x="12920"/>
        <item h="1" x="4800"/>
        <item h="1" x="500"/>
        <item h="1" x="501"/>
        <item h="1" x="6309"/>
        <item h="1" x="6672"/>
        <item h="1" x="5876"/>
        <item h="1" x="2748"/>
        <item h="1" x="10102"/>
        <item h="1" x="7031"/>
        <item x="13140"/>
        <item x="7650"/>
        <item h="1" x="12921"/>
        <item h="1" x="4666"/>
        <item h="1" x="13085"/>
        <item x="5813"/>
        <item h="1" x="12332"/>
        <item h="1" x="5877"/>
        <item h="1" x="13234"/>
        <item h="1" x="10657"/>
        <item x="11141"/>
        <item x="420"/>
        <item h="1" x="12922"/>
        <item h="1" x="2640"/>
        <item x="438"/>
        <item h="1" x="12333"/>
        <item h="1" x="502"/>
        <item h="1" x="12334"/>
        <item h="1" x="12175"/>
        <item h="1" x="12465"/>
        <item h="1" x="3273"/>
        <item h="1" x="4473"/>
        <item h="1" x="10166"/>
        <item h="1" x="4326"/>
        <item h="1" x="1480"/>
        <item h="1" x="11779"/>
        <item h="1" x="9589"/>
        <item h="1" x="5447"/>
        <item h="1" x="7243"/>
        <item h="1" x="13197"/>
        <item h="1" x="6382"/>
        <item h="1" x="6614"/>
        <item h="1" x="12738"/>
        <item h="1" x="11884"/>
        <item h="1" x="967"/>
        <item h="1" x="12739"/>
        <item h="1" x="5640"/>
        <item h="1" x="13010"/>
        <item h="1" x="8790"/>
        <item h="1" x="4327"/>
        <item h="1" x="11885"/>
        <item h="1" x="1606"/>
        <item h="1" x="2566"/>
        <item x="7846"/>
        <item h="1" x="2641"/>
        <item x="9993"/>
        <item h="1" x="1607"/>
        <item h="1" x="12335"/>
        <item x="7873"/>
        <item h="1" x="10103"/>
        <item x="8488"/>
        <item h="1" x="1609"/>
        <item h="1" x="10008"/>
        <item x="12870"/>
        <item h="1" x="1610"/>
        <item h="1" x="503"/>
        <item h="1" x="5082"/>
        <item h="1" x="9919"/>
        <item x="6315"/>
        <item h="1" x="12336"/>
        <item h="1" x="6310"/>
        <item h="1" x="6311"/>
        <item h="1" x="6312"/>
        <item h="1" x="6474"/>
        <item h="1" x="1821"/>
        <item x="2074"/>
        <item h="1" x="3759"/>
        <item x="9995"/>
        <item h="1" x="3384"/>
        <item h="1" x="6314"/>
        <item h="1" x="1064"/>
        <item h="1" x="10693"/>
        <item x="2075"/>
        <item h="1" x="11092"/>
        <item h="1" x="6316"/>
        <item h="1" x="1822"/>
        <item h="1" x="3760"/>
        <item h="1" x="6317"/>
        <item h="1" x="1703"/>
        <item h="1" x="11093"/>
        <item h="1" x="6318"/>
        <item h="1" x="6319"/>
        <item h="1" x="6320"/>
        <item h="1" x="6321"/>
        <item h="1" x="6322"/>
        <item h="1" x="13198"/>
        <item h="1" x="6195"/>
        <item h="1" x="2988"/>
        <item h="1" x="5180"/>
        <item h="1" x="3606"/>
        <item h="1" x="2989"/>
        <item h="1" x="8966"/>
        <item h="1" x="6323"/>
        <item h="1" x="2160"/>
        <item h="1" x="814"/>
        <item h="1" x="9408"/>
        <item h="1" x="5448"/>
        <item h="1" x="2161"/>
        <item h="1" x="58"/>
        <item h="1" x="13086"/>
        <item h="1" x="10773"/>
        <item h="1" x="9073"/>
        <item h="1" x="5449"/>
        <item h="1" x="8084"/>
        <item h="1" x="504"/>
        <item h="1" x="11488"/>
        <item h="1" x="9430"/>
        <item h="1" x="5953"/>
        <item h="1" x="6324"/>
        <item h="1" x="4109"/>
        <item h="1" x="4110"/>
        <item h="1" x="815"/>
        <item h="1" x="4522"/>
        <item h="1" x="11859"/>
        <item h="1" x="4328"/>
        <item h="1" x="8587"/>
        <item h="1" x="7244"/>
        <item h="1" x="7245"/>
        <item h="1" x="5559"/>
        <item h="1" x="10104"/>
        <item h="1" x="5560"/>
        <item h="1" x="2749"/>
        <item h="1" x="2750"/>
        <item h="1" x="10935"/>
        <item h="1" x="6673"/>
        <item h="1" x="7470"/>
        <item h="1" x="7097"/>
        <item h="1" x="4801"/>
        <item h="1" x="505"/>
        <item h="1" x="2751"/>
        <item h="1" x="2752"/>
        <item h="1" x="4802"/>
        <item h="1" x="5878"/>
        <item h="1" x="9469"/>
        <item h="1" x="7098"/>
        <item h="1" x="7032"/>
        <item h="1" x="9300"/>
        <item h="1" x="5879"/>
        <item h="1" x="5658"/>
        <item h="1" x="6325"/>
        <item h="1" x="506"/>
        <item h="1" x="6674"/>
        <item h="1" x="10105"/>
        <item h="1" x="1882"/>
        <item h="1" x="11638"/>
        <item h="1" x="4803"/>
        <item h="1" x="9962"/>
        <item h="1" x="1611"/>
        <item h="1" x="11639"/>
        <item h="1" x="8243"/>
        <item h="1" x="10752"/>
        <item h="1" x="8173"/>
        <item h="1" x="10819"/>
        <item h="1" x="8174"/>
        <item h="1" x="10694"/>
        <item h="1" x="1333"/>
        <item h="1" x="7716"/>
        <item h="1" x="8594"/>
        <item h="1" x="1612"/>
        <item h="1" x="7394"/>
        <item h="1" x="12337"/>
        <item h="1" x="7330"/>
        <item h="1" x="7331"/>
        <item h="1" x="12338"/>
        <item h="1" x="2567"/>
        <item h="1" x="9356"/>
        <item h="1" x="7766"/>
        <item h="1" x="11860"/>
        <item h="1" x="12923"/>
        <item h="1" x="12339"/>
        <item h="1" x="12340"/>
        <item h="1" x="12924"/>
        <item h="1" x="12341"/>
        <item h="1" x="12925"/>
        <item h="1" x="12926"/>
        <item h="1" x="12342"/>
        <item h="1" x="12343"/>
        <item h="1" x="12927"/>
        <item h="1" x="7332"/>
        <item h="1" x="11861"/>
        <item h="1" x="12928"/>
        <item h="1" x="12344"/>
        <item h="1" x="3848"/>
        <item h="1" x="1613"/>
        <item h="1" x="6098"/>
        <item h="1" x="6475"/>
        <item h="1" x="2753"/>
        <item h="1" x="4111"/>
        <item h="1" x="11250"/>
        <item h="1" x="10652"/>
        <item h="1" x="1614"/>
        <item h="1" x="11364"/>
        <item h="1" x="13087"/>
        <item h="1" x="7959"/>
        <item h="1" x="507"/>
        <item h="1" x="13088"/>
        <item h="1" x="5712"/>
        <item h="1" x="4178"/>
        <item h="1" x="1671"/>
        <item h="1" x="4112"/>
        <item h="1" x="10398"/>
        <item h="1" x="10399"/>
        <item h="1" x="4179"/>
        <item h="1" x="10400"/>
        <item h="1" x="10401"/>
        <item h="1" x="5713"/>
        <item h="1" x="10402"/>
        <item h="1" x="1615"/>
        <item h="1" x="7890"/>
        <item h="1" x="7033"/>
        <item h="1" x="1616"/>
        <item h="1" x="10403"/>
        <item h="1" x="11251"/>
        <item h="1" x="8700"/>
        <item h="1" x="7034"/>
        <item h="1" x="10404"/>
        <item h="1" x="8701"/>
        <item h="1" x="4180"/>
        <item h="1" x="10637"/>
        <item h="1" x="10895"/>
        <item h="1" x="10405"/>
        <item h="1" x="13089"/>
        <item h="1" x="7891"/>
        <item h="1" x="7035"/>
        <item h="1" x="10468"/>
        <item h="1" x="6196"/>
        <item h="1" x="11365"/>
        <item h="1" x="10406"/>
        <item h="1" x="1481"/>
        <item h="1" x="7395"/>
        <item h="1" x="7036"/>
        <item h="1" x="6099"/>
        <item h="1" x="508"/>
        <item h="1" x="11252"/>
        <item h="1" x="10407"/>
        <item h="1" x="10408"/>
        <item h="1" x="6100"/>
        <item h="1" x="12345"/>
        <item h="1" x="1617"/>
        <item h="1" x="7985"/>
        <item h="1" x="6476"/>
        <item h="1" x="509"/>
        <item h="1" x="8702"/>
        <item h="1" x="10409"/>
        <item h="1" x="8853"/>
        <item h="1" x="7892"/>
        <item h="1" x="10695"/>
        <item h="1" x="10696"/>
        <item x="3450"/>
        <item x="4449"/>
        <item x="6266"/>
        <item x="6197"/>
        <item x="4920"/>
        <item x="2060"/>
        <item h="1" x="7893"/>
        <item h="1" x="9935"/>
        <item x="2062"/>
        <item x="4459"/>
        <item x="3267"/>
        <item h="1" x="10410"/>
        <item h="1" x="10411"/>
        <item h="1" x="2754"/>
        <item h="1" x="5954"/>
        <item h="1" x="2568"/>
        <item h="1" x="6144"/>
        <item h="1" x="11542"/>
        <item h="1" x="11253"/>
        <item h="1" x="11489"/>
        <item h="1" x="11254"/>
        <item h="1" x="3165"/>
        <item h="1" x="9074"/>
        <item h="1" x="1856"/>
        <item h="1" x="8446"/>
        <item h="1" x="11424"/>
        <item h="1" x="1704"/>
        <item h="1" x="10653"/>
        <item h="1" x="8377"/>
        <item h="1" x="3761"/>
        <item h="1" x="7471"/>
        <item h="1" x="3166"/>
        <item h="1" x="8714"/>
        <item h="1" x="11255"/>
        <item x="5884"/>
        <item h="1" x="9746"/>
        <item h="1" x="1306"/>
        <item h="1" x="11256"/>
        <item h="1" x="13090"/>
        <item h="1" x="968"/>
        <item h="1" x="10106"/>
        <item h="1" x="3762"/>
        <item h="1" x="6328"/>
        <item h="1" x="12346"/>
        <item h="1" x="1065"/>
        <item h="1" x="9963"/>
        <item h="1" x="6615"/>
        <item h="1" x="11613"/>
        <item h="1" x="10753"/>
        <item h="1" x="10697"/>
        <item h="1" x="10698"/>
        <item h="1" x="6329"/>
        <item h="1" x="10699"/>
        <item h="1" x="1618"/>
        <item h="1" x="6675"/>
        <item h="1" x="3983"/>
        <item h="1" x="11862"/>
        <item h="1" x="7246"/>
        <item h="1" x="12347"/>
        <item h="1" x="12118"/>
        <item h="1" x="2569"/>
        <item h="1" x="12348"/>
        <item h="1" x="3912"/>
        <item h="1" x="511"/>
        <item h="1" x="7038"/>
        <item h="1" x="8048"/>
        <item h="1" x="13091"/>
        <item h="1" x="4181"/>
        <item h="1" x="4182"/>
        <item h="1" x="7396"/>
        <item x="1140"/>
        <item x="2064"/>
        <item h="1" x="10412"/>
        <item h="1" x="6145"/>
        <item h="1" x="8447"/>
        <item x="6260"/>
        <item h="1" x="7333"/>
        <item h="1" x="8929"/>
        <item h="1" x="13092"/>
        <item h="1" x="816"/>
        <item h="1" x="4228"/>
        <item h="1" x="3763"/>
        <item h="1" x="10884"/>
        <item h="1" x="11922"/>
        <item h="1" x="9747"/>
        <item h="1" x="5561"/>
        <item h="1" x="3764"/>
        <item h="1" x="6653"/>
        <item h="1" x="7717"/>
        <item h="1" x="1672"/>
        <item h="1" x="7986"/>
        <item h="1" x="12929"/>
        <item h="1" x="12349"/>
        <item h="1" x="5402"/>
        <item h="1" x="7397"/>
        <item h="1" x="2321"/>
        <item h="1" x="7736"/>
        <item x="537"/>
        <item h="1" x="10413"/>
        <item h="1" x="8448"/>
        <item h="1" x="9075"/>
        <item h="1" x="7334"/>
        <item h="1" x="3274"/>
        <item x="2014"/>
        <item x="1215"/>
        <item h="1" x="7335"/>
        <item h="1" x="3385"/>
        <item h="1" x="1910"/>
        <item h="1" x="512"/>
        <item h="1" x="513"/>
        <item h="1" x="6118"/>
        <item h="1" x="2438"/>
        <item h="1" x="10909"/>
        <item x="8516"/>
        <item x="3255"/>
        <item h="1" x="10009"/>
        <item x="7987"/>
        <item h="1" x="5083"/>
        <item h="1" x="4805"/>
        <item h="1" x="5450"/>
        <item x="11487"/>
        <item x="214"/>
        <item h="1" x="7336"/>
        <item h="1" x="2642"/>
        <item h="1" x="4806"/>
        <item h="1" x="2755"/>
        <item h="1" x="2756"/>
        <item h="1" x="9076"/>
        <item h="1" x="9077"/>
        <item h="1" x="11457"/>
        <item h="1" x="9078"/>
        <item h="1" x="2164"/>
        <item h="1" x="2439"/>
        <item h="1" x="2440"/>
        <item h="1" x="1066"/>
        <item h="1" x="3032"/>
        <item h="1" x="1218"/>
        <item h="1" x="1067"/>
        <item h="1" x="2441"/>
        <item h="1" x="1219"/>
        <item h="1" x="4612"/>
        <item h="1" x="4613"/>
        <item h="1" x="2165"/>
        <item h="1" x="2166"/>
        <item h="1" x="2990"/>
        <item h="1" x="4667"/>
        <item h="1" x="1220"/>
        <item h="1" x="5215"/>
        <item h="1" x="7040"/>
        <item h="1" x="2442"/>
        <item h="1" x="9009"/>
        <item h="1" x="1221"/>
        <item h="1" x="8085"/>
        <item h="1" x="2443"/>
        <item h="1" x="1222"/>
        <item h="1" x="1223"/>
        <item h="1" x="5835"/>
        <item h="1" x="514"/>
        <item h="1" x="1224"/>
        <item h="1" x="13304"/>
        <item h="1" x="1225"/>
        <item h="1" x="1226"/>
        <item h="1" x="2444"/>
        <item h="1" x="1227"/>
        <item h="1" x="1228"/>
        <item h="1" x="1229"/>
        <item h="1" x="1752"/>
        <item h="1" x="9907"/>
        <item h="1" x="13305"/>
        <item h="1" x="9010"/>
        <item h="1" x="6617"/>
        <item h="1" x="10790"/>
        <item h="1" x="917"/>
        <item h="1" x="12930"/>
        <item h="1" x="4807"/>
        <item h="1" x="918"/>
        <item h="1" x="6534"/>
        <item h="1" x="9431"/>
        <item h="1" x="4808"/>
        <item h="1" x="7398"/>
        <item h="1" x="2570"/>
        <item h="1" x="8086"/>
        <item h="1" x="919"/>
        <item h="1" x="59"/>
        <item h="1" x="6332"/>
        <item h="1" x="515"/>
        <item h="1" x="6228"/>
        <item h="1" x="13093"/>
        <item x="11936"/>
        <item x="1954"/>
        <item h="1" x="7767"/>
        <item h="1" x="3275"/>
        <item h="1" x="6333"/>
        <item h="1" x="5659"/>
        <item h="1" x="6929"/>
        <item h="1" x="2445"/>
        <item h="1" x="516"/>
        <item h="1" x="12931"/>
        <item h="1" x="4810"/>
        <item h="1" x="12431"/>
        <item h="1" x="2643"/>
        <item h="1" x="13343"/>
        <item h="1" x="2757"/>
        <item h="1" x="1621"/>
        <item h="1" x="12932"/>
        <item x="11142"/>
        <item h="1" x="1622"/>
        <item h="1" x="9357"/>
        <item x="11158"/>
        <item h="1" x="8703"/>
        <item x="8324"/>
        <item h="1" x="9748"/>
        <item x="5798"/>
        <item h="1" x="1405"/>
        <item h="1" x="6334"/>
        <item h="1" x="11863"/>
        <item x="8328"/>
        <item h="1" x="5821"/>
        <item x="9406"/>
        <item h="1" x="9358"/>
        <item h="1" x="7472"/>
        <item h="1" x="5403"/>
        <item h="1" x="7894"/>
        <item h="1" x="7895"/>
        <item x="5781"/>
        <item h="1" x="7337"/>
        <item h="1" x="10929"/>
        <item h="1" x="4811"/>
        <item x="5269"/>
        <item x="2009"/>
        <item h="1" x="920"/>
        <item h="1" x="9359"/>
        <item h="1" x="12350"/>
        <item x="8813"/>
        <item x="3453"/>
        <item h="1" x="11614"/>
        <item h="1" x="1406"/>
        <item h="1" x="6080"/>
        <item h="1" x="1673"/>
        <item h="1" x="3455"/>
        <item h="1" x="8912"/>
        <item h="1" x="10578"/>
        <item h="1" x="2167"/>
        <item h="1" x="4523"/>
        <item h="1" x="10167"/>
        <item h="1" x="518"/>
        <item h="1" x="6081"/>
        <item h="1" x="3276"/>
        <item h="1" x="12655"/>
        <item h="1" x="4614"/>
        <item h="1" x="8588"/>
        <item h="1" x="60"/>
        <item h="1" x="2168"/>
        <item h="1" x="2169"/>
        <item h="1" x="9984"/>
        <item h="1" x="11715"/>
        <item h="1" x="6477"/>
        <item h="1" x="5298"/>
        <item h="1" x="5451"/>
        <item h="1" x="11257"/>
        <item h="1" x="6478"/>
        <item h="1" x="3386"/>
        <item h="1" x="7247"/>
        <item h="1" x="6479"/>
        <item h="1" x="5299"/>
        <item h="1" x="6480"/>
        <item h="1" x="3056"/>
        <item h="1" x="6481"/>
        <item h="1" x="11258"/>
        <item h="1" x="6482"/>
        <item h="1" x="7248"/>
        <item h="1" x="6483"/>
        <item h="1" x="8244"/>
        <item h="1" x="4924"/>
        <item h="1" x="4943"/>
        <item h="1" x="6484"/>
        <item h="1" x="7249"/>
        <item h="1" x="6485"/>
        <item h="1" x="6082"/>
        <item h="1" x="6535"/>
        <item h="1" x="753"/>
        <item h="1" x="2250"/>
        <item h="1" x="519"/>
        <item h="1" x="10414"/>
        <item h="1" x="10820"/>
        <item h="1" x="10700"/>
        <item h="1" x="10031"/>
        <item h="1" x="9011"/>
        <item h="1" x="1230"/>
        <item h="1" x="2447"/>
        <item h="1" x="2885"/>
        <item h="1" x="2322"/>
        <item h="1" x="1231"/>
        <item h="1" x="520"/>
        <item h="1" x="9012"/>
        <item h="1" x="1232"/>
        <item h="1" x="10226"/>
        <item h="1" x="10222"/>
        <item h="1" x="3456"/>
        <item h="1" x="13306"/>
        <item h="1" x="9238"/>
        <item h="1" x="9013"/>
        <item h="1" x="10237"/>
        <item h="1" x="1233"/>
        <item h="1" x="9908"/>
        <item h="1" x="1234"/>
        <item h="1" x="2448"/>
        <item h="1" x="1235"/>
        <item h="1" x="11259"/>
        <item h="1" x="10415"/>
        <item h="1" x="2991"/>
        <item h="1" x="3387"/>
        <item h="1" x="2886"/>
        <item h="1" x="3135"/>
        <item h="1" x="10701"/>
        <item h="1" x="5562"/>
        <item h="1" x="2449"/>
        <item h="1" x="4925"/>
        <item h="1" x="13307"/>
        <item h="1" x="2450"/>
        <item h="1" x="7530"/>
        <item h="1" x="1236"/>
        <item h="1" x="10238"/>
        <item h="1" x="2451"/>
        <item h="1" x="521"/>
        <item h="1" x="2452"/>
        <item h="1" x="2453"/>
        <item h="1" x="7043"/>
        <item h="1" x="9239"/>
        <item h="1" x="1237"/>
        <item h="1" x="9014"/>
        <item h="1" x="1238"/>
        <item h="1" x="2454"/>
        <item h="1" x="9909"/>
        <item h="1" x="10239"/>
        <item h="1" x="9015"/>
        <item h="1" x="1239"/>
        <item h="1" x="522"/>
        <item h="1" x="2992"/>
        <item h="1" x="9267"/>
        <item h="1" x="2455"/>
        <item h="1" x="9240"/>
        <item h="1" x="2456"/>
        <item h="1" x="11260"/>
        <item h="1" x="8919"/>
        <item h="1" x="6335"/>
        <item h="1" x="8589"/>
        <item h="1" x="11780"/>
        <item h="1" x="11781"/>
        <item h="1" x="2571"/>
        <item h="1" x="4329"/>
        <item h="1" x="7250"/>
        <item h="1" x="7251"/>
        <item h="1" x="4330"/>
        <item h="1" x="10702"/>
        <item h="1" x="5563"/>
        <item h="1" x="9312"/>
        <item h="1" x="2758"/>
        <item h="1" x="523"/>
        <item h="1" x="13094"/>
        <item h="1" x="6676"/>
        <item h="1" x="9550"/>
        <item h="1" x="7099"/>
        <item h="1" x="4812"/>
        <item h="1" x="6336"/>
        <item h="1" x="4813"/>
        <item h="1" x="6337"/>
        <item h="1" x="2759"/>
        <item h="1" x="4814"/>
        <item h="1" x="2760"/>
        <item h="1" x="6338"/>
        <item h="1" x="9471"/>
        <item h="1" x="5880"/>
        <item h="1" x="2761"/>
        <item h="1" x="2762"/>
        <item h="1" x="6339"/>
        <item h="1" x="2763"/>
        <item h="1" x="5881"/>
        <item h="1" x="2764"/>
        <item h="1" x="4815"/>
        <item h="1" x="7737"/>
        <item h="1" x="4816"/>
        <item h="1" x="10936"/>
        <item h="1" x="6809"/>
        <item h="1" x="1623"/>
        <item h="1" x="4007"/>
        <item h="1" x="10703"/>
        <item h="1" x="1800"/>
        <item h="1" x="8087"/>
        <item h="1" x="10821"/>
        <item h="1" x="8088"/>
        <item h="1" x="8245"/>
        <item h="1" x="8175"/>
        <item h="1" x="5216"/>
        <item h="1" x="13095"/>
        <item h="1" x="4969"/>
        <item h="1" x="6486"/>
        <item h="1" x="5224"/>
        <item h="1" x="1624"/>
        <item h="1" x="7252"/>
        <item h="1" x="12656"/>
        <item h="1" x="11864"/>
        <item h="1" x="11865"/>
        <item h="1" x="12546"/>
        <item h="1" x="12042"/>
        <item h="1" x="12351"/>
        <item h="1" x="11866"/>
        <item h="1" x="5404"/>
        <item h="1" x="12933"/>
        <item h="1" x="7338"/>
        <item h="1" x="12119"/>
        <item h="1" x="2572"/>
        <item h="1" x="2573"/>
        <item h="1" x="2574"/>
        <item h="1" x="4331"/>
        <item h="1" x="12934"/>
        <item h="1" x="524"/>
        <item h="1" x="7768"/>
        <item h="1" x="7769"/>
        <item h="1" x="12352"/>
        <item h="1" x="11716"/>
        <item h="1" x="12432"/>
        <item h="1" x="9360"/>
        <item h="1" x="9361"/>
        <item h="1" x="8246"/>
        <item h="1" x="11543"/>
        <item h="1" x="525"/>
        <item h="1" x="9410"/>
        <item h="1" x="6882"/>
        <item h="1" x="1334"/>
        <item h="1" x="7988"/>
        <item h="1" x="526"/>
        <item h="1" x="9285"/>
        <item h="1" x="9472"/>
        <item h="1" x="1335"/>
        <item h="1" x="3905"/>
        <item h="1" x="13096"/>
        <item h="1" x="2765"/>
        <item h="1" x="4817"/>
        <item h="1" x="9561"/>
        <item h="1" x="11458"/>
        <item h="1" x="4113"/>
        <item h="1" x="8704"/>
        <item h="1" x="13097"/>
        <item h="1" x="10416"/>
        <item h="1" x="10417"/>
        <item h="1" x="1625"/>
        <item h="1" x="768"/>
        <item h="1" x="1283"/>
        <item h="1" x="7044"/>
        <item h="1" x="9411"/>
        <item h="1" x="7399"/>
        <item h="1" x="3849"/>
        <item h="1" x="1626"/>
        <item h="1" x="2251"/>
        <item h="1" x="7100"/>
        <item h="1" x="7101"/>
        <item h="1" x="1627"/>
        <item h="1" x="11544"/>
        <item h="1" x="6911"/>
        <item h="1" x="527"/>
        <item h="1" x="5714"/>
        <item h="1" x="528"/>
        <item h="1" x="9938"/>
        <item h="1" x="12353"/>
        <item h="1" x="10178"/>
        <item h="1" x="12935"/>
        <item h="1" x="13235"/>
        <item h="1" x="4970"/>
        <item h="1" x="10179"/>
        <item h="1" x="4971"/>
        <item h="1" x="12004"/>
        <item h="1" x="4818"/>
        <item h="1" x="754"/>
        <item h="1" x="529"/>
        <item h="1" x="530"/>
        <item h="1" x="10937"/>
        <item h="1" x="2766"/>
        <item h="1" x="1407"/>
        <item h="1" x="11490"/>
        <item h="1" x="531"/>
        <item h="1" x="532"/>
        <item h="1" x="1912"/>
        <item h="1" x="533"/>
        <item h="1" x="4229"/>
        <item h="1" x="4972"/>
        <item h="1" x="11491"/>
        <item h="1" x="7339"/>
        <item h="1" x="4973"/>
        <item h="1" x="4819"/>
        <item h="1" x="534"/>
        <item h="1" x="10704"/>
        <item h="1" x="11569"/>
        <item h="1" x="1408"/>
        <item h="1" x="8176"/>
        <item x="5253"/>
        <item x="3942"/>
        <item x="4923"/>
        <item x="4628"/>
        <item x="1933"/>
        <item x="381"/>
        <item h="1" x="1883"/>
        <item h="1" x="7896"/>
        <item h="1" x="12149"/>
        <item x="2076"/>
        <item x="4460"/>
        <item x="2065"/>
        <item h="1" x="10418"/>
        <item h="1" x="5127"/>
        <item h="1" x="10419"/>
        <item h="1" x="12936"/>
        <item x="405"/>
        <item h="1" x="6810"/>
        <item h="1" x="2170"/>
        <item h="1" x="3388"/>
        <item h="1" x="11261"/>
        <item h="1" x="9079"/>
        <item h="1" x="9936"/>
        <item h="1" x="8449"/>
        <item h="1" x="1753"/>
        <item h="1" x="1823"/>
        <item h="1" x="9207"/>
        <item h="1" x="5882"/>
        <item h="1" x="6342"/>
        <item h="1" x="12937"/>
        <item h="1" x="11570"/>
        <item h="1" x="8450"/>
        <item h="1" x="8332"/>
        <item h="1" x="6811"/>
        <item h="1" x="12938"/>
        <item h="1" x="8872"/>
        <item h="1" x="8333"/>
        <item h="1" x="6343"/>
        <item h="1" x="12939"/>
        <item h="1" x="10822"/>
        <item h="1" x="3555"/>
        <item h="1" x="8451"/>
        <item h="1" x="536"/>
        <item h="1" x="12940"/>
        <item h="1" x="6812"/>
        <item h="1" x="6487"/>
        <item h="1" x="12941"/>
        <item h="1" x="4114"/>
        <item h="1" x="12942"/>
        <item h="1" x="8177"/>
        <item h="1" x="11923"/>
        <item h="1" x="1674"/>
        <item x="7390"/>
        <item x="1950"/>
        <item h="1" x="8178"/>
        <item x="2144"/>
        <item h="1" x="538"/>
        <item h="1" x="3389"/>
        <item h="1" x="2171"/>
        <item h="1" x="9949"/>
        <item h="1" x="9096"/>
        <item h="1" x="8761"/>
        <item h="1" x="2993"/>
        <item x="2420"/>
        <item h="1" x="539"/>
        <item h="1" x="4821"/>
        <item h="1" x="6344"/>
        <item h="1" x="9017"/>
        <item h="1" x="6488"/>
        <item h="1" x="2575"/>
        <item h="1" x="3815"/>
        <item h="1" x="7718"/>
        <item h="1" x="8452"/>
        <item h="1" x="540"/>
        <item h="1" x="6345"/>
        <item h="1" x="10754"/>
        <item h="1" x="7897"/>
        <item h="1" x="10491"/>
        <item x="13267"/>
        <item x="3655"/>
        <item h="1" x="7770"/>
        <item h="1" x="6119"/>
        <item h="1" x="541"/>
        <item h="1" x="6229"/>
        <item h="1" x="7340"/>
        <item h="1" x="3765"/>
        <item h="1" x="9362"/>
        <item h="1" x="9301"/>
        <item h="1" x="9749"/>
        <item h="1" x="1628"/>
        <item h="1" x="9363"/>
        <item h="1" x="9364"/>
        <item h="1" x="7341"/>
        <item h="1" x="9750"/>
        <item h="1" x="9365"/>
        <item h="1" x="5883"/>
        <item h="1" x="9849"/>
        <item h="1" x="12354"/>
        <item h="1" x="9366"/>
        <item h="1" x="12943"/>
        <item h="1" x="7738"/>
        <item h="1" x="6813"/>
        <item h="1" x="1629"/>
        <item h="1" x="10705"/>
        <item h="1" x="2994"/>
        <item h="1" x="7473"/>
        <item h="1" x="9018"/>
        <item h="1" x="8595"/>
        <item h="1" x="1734"/>
        <item h="1" x="9632"/>
        <item h="1" x="2576"/>
        <item h="1" x="5751"/>
        <item h="1" x="2577"/>
        <item h="1" x="12433"/>
        <item h="1" x="11867"/>
        <item h="1" x="4955"/>
        <item h="1" x="12944"/>
        <item h="1" x="7253"/>
        <item h="1" x="7254"/>
        <item h="1" x="7255"/>
        <item h="1" x="5084"/>
        <item h="1" x="12043"/>
        <item h="1" x="5405"/>
        <item h="1" x="10420"/>
        <item h="1" x="6101"/>
        <item h="1" x="6489"/>
        <item h="1" x="13098"/>
        <item h="1" x="7960"/>
        <item h="1" x="10421"/>
        <item h="1" x="8705"/>
        <item h="1" x="1630"/>
        <item h="1" x="11262"/>
        <item h="1" x="1631"/>
        <item h="1" x="1632"/>
        <item h="1" x="2458"/>
        <item h="1" x="1801"/>
        <item x="4936"/>
        <item x="1026"/>
        <item h="1" x="3766"/>
        <item x="2067"/>
        <item x="2085"/>
        <item h="1" x="8706"/>
        <item h="1" x="5203"/>
        <item h="1" x="6146"/>
        <item h="1" x="9097"/>
        <item h="1" x="5955"/>
        <item h="1" x="7570"/>
        <item h="1" x="8453"/>
        <item h="1" x="7474"/>
        <item h="1" x="4332"/>
        <item h="1" x="4926"/>
        <item h="1" x="13199"/>
        <item h="1" x="10808"/>
        <item h="1" x="12554"/>
        <item h="1" x="7122"/>
        <item h="1" x="4823"/>
        <item h="1" x="921"/>
        <item h="1" x="7342"/>
        <item x="6609"/>
        <item h="1" x="7771"/>
        <item x="3628"/>
        <item h="1" x="6037"/>
        <item x="4008"/>
        <item x="13266"/>
        <item h="1" x="2645"/>
        <item h="1" x="1824"/>
        <item h="1" x="6120"/>
        <item h="1" x="1409"/>
        <item h="1" x="7256"/>
        <item h="1" x="7257"/>
        <item h="1" x="5085"/>
        <item h="1" x="7258"/>
        <item h="1" x="12434"/>
        <item h="1" x="7259"/>
        <item h="1" x="5086"/>
        <item h="1" x="4512"/>
        <item h="1" x="5752"/>
        <item h="1" x="5406"/>
        <item h="1" x="8791"/>
        <item h="1" x="11263"/>
        <item h="1" x="2173"/>
        <item h="1" x="2174"/>
        <item h="1" x="2175"/>
        <item h="1" x="2176"/>
        <item h="1" x="9080"/>
        <item h="1" x="2177"/>
        <item h="1" x="6083"/>
        <item h="1" x="2178"/>
        <item h="1" x="5300"/>
        <item h="1" x="2179"/>
        <item x="13312"/>
        <item h="1" x="3341"/>
        <item h="1" x="8179"/>
        <item h="1" x="5317"/>
        <item h="1" x="9939"/>
        <item h="1" x="2270"/>
        <item h="1" x="10823"/>
        <item h="1" x="9900"/>
        <item h="1" x="4333"/>
        <item h="1" x="3033"/>
        <item h="1" x="4334"/>
        <item h="1" x="2920"/>
        <item h="1" x="8180"/>
        <item h="1" x="3136"/>
        <item h="1" x="2995"/>
        <item h="1" x="11924"/>
        <item h="1" x="4944"/>
        <item h="1" x="4335"/>
        <item h="1" x="4336"/>
        <item h="1" x="5407"/>
        <item h="1" x="4956"/>
        <item h="1" x="2996"/>
        <item h="1" x="11264"/>
        <item h="1" x="8181"/>
        <item h="1" x="8454"/>
        <item h="1" x="9985"/>
        <item h="1" x="5115"/>
        <item h="1" x="5564"/>
        <item h="1" x="6699"/>
        <item h="1" x="2180"/>
        <item h="1" x="9530"/>
        <item h="1" x="6814"/>
        <item h="1" x="8873"/>
        <item h="1" x="3767"/>
        <item h="1" x="6347"/>
        <item h="1" x="10609"/>
        <item h="1" x="11265"/>
        <item h="1" x="10526"/>
        <item h="1" x="3137"/>
        <item h="1" x="2841"/>
        <item h="1" x="11266"/>
        <item h="1" x="12044"/>
        <item h="1" x="3457"/>
        <item h="1" x="542"/>
        <item h="1" x="9986"/>
        <item h="1" x="2997"/>
        <item h="1" x="3458"/>
        <item h="1" x="6490"/>
        <item h="1" x="1633"/>
        <item h="1" x="3556"/>
        <item h="1" x="10706"/>
        <item x="13319"/>
        <item h="1" x="3277"/>
        <item h="1" x="10266"/>
        <item x="3979"/>
        <item h="1" x="7772"/>
        <item x="2465"/>
        <item h="1" x="2578"/>
        <item x="1042"/>
        <item x="13291"/>
        <item h="1" x="2646"/>
        <item h="1" x="1240"/>
        <item x="3965"/>
        <item h="1" x="7260"/>
        <item x="1027"/>
        <item h="1" x="12355"/>
        <item x="13295"/>
        <item h="1" x="7475"/>
        <item x="5872"/>
        <item h="1" x="5641"/>
        <item h="1" x="11095"/>
        <item h="1" x="3390"/>
        <item h="1" x="5233"/>
        <item h="1" x="1802"/>
        <item h="1" x="5318"/>
        <item h="1" x="1857"/>
        <item h="1" x="11425"/>
        <item h="1" x="9208"/>
        <item h="1" x="11597"/>
        <item x="11114"/>
        <item h="1" x="891"/>
        <item h="1" x="4115"/>
        <item h="1" x="8930"/>
        <item h="1" x="7666"/>
        <item h="1" x="7667"/>
        <item h="1" x="1634"/>
        <item h="1" x="10501"/>
        <item h="1" x="3278"/>
        <item h="1" x="1635"/>
        <item h="1" x="3279"/>
        <item h="1" x="7668"/>
        <item h="1" x="1103"/>
        <item h="1" x="8049"/>
        <item h="1" x="8762"/>
        <item h="1" x="11268"/>
        <item h="1" x="8931"/>
        <item h="1" x="8763"/>
        <item h="1" x="543"/>
        <item h="1" x="3986"/>
        <item h="1" x="5565"/>
        <item h="1" x="8764"/>
        <item h="1" x="11096"/>
        <item h="1" x="9964"/>
        <item h="1" x="3280"/>
        <item h="1" x="3281"/>
        <item h="1" x="7046"/>
        <item h="1" x="11097"/>
        <item h="1" x="5181"/>
        <item h="1" x="6011"/>
        <item h="1" x="11269"/>
        <item h="1" x="11098"/>
        <item h="1" x="1636"/>
        <item h="1" x="3987"/>
        <item h="1" x="3282"/>
        <item h="1" x="3557"/>
        <item h="1" x="8050"/>
        <item h="1" x="7669"/>
        <item h="1" x="9209"/>
        <item h="1" x="3768"/>
        <item h="1" x="11270"/>
        <item h="1" x="9210"/>
        <item h="1" x="1637"/>
        <item h="1" x="7047"/>
        <item h="1" x="8334"/>
        <item h="1" x="8765"/>
        <item h="1" x="3769"/>
        <item h="1" x="3283"/>
        <item h="1" x="13344"/>
        <item h="1" x="7670"/>
        <item h="1" x="11492"/>
        <item h="1" x="7048"/>
        <item h="1" x="9091"/>
        <item h="1" x="544"/>
        <item h="1" x="8547"/>
        <item h="1" x="3770"/>
        <item h="1" x="3284"/>
        <item h="1" x="3285"/>
        <item h="1" x="1638"/>
        <item h="1" x="3988"/>
        <item h="1" x="5822"/>
        <item h="1" x="3138"/>
        <item h="1" x="3286"/>
        <item h="1" x="7671"/>
        <item h="1" x="7989"/>
        <item h="1" x="11099"/>
        <item h="1" x="3287"/>
        <item h="1" x="11100"/>
        <item h="1" x="3288"/>
        <item h="1" x="2182"/>
        <item h="1" x="4230"/>
        <item h="1" x="5408"/>
        <item h="1" x="8455"/>
        <item h="1" x="8456"/>
        <item h="1" x="7049"/>
        <item h="1" x="7050"/>
        <item h="1" x="1241"/>
        <item h="1" x="1069"/>
        <item h="1" x="2462"/>
        <item h="1" x="1070"/>
        <item h="1" x="4974"/>
        <item h="1" x="7051"/>
        <item h="1" x="2647"/>
        <item h="1" x="2183"/>
        <item h="1" x="9910"/>
        <item h="1" x="5566"/>
        <item h="1" x="7476"/>
        <item h="1" x="6064"/>
        <item h="1" x="4630"/>
        <item h="1" x="7477"/>
        <item h="1" x="7478"/>
        <item h="1" x="6198"/>
        <item h="1" x="1410"/>
        <item h="1" x="545"/>
        <item h="1" x="9254"/>
        <item h="1" x="3771"/>
        <item h="1" x="6870"/>
        <item h="1" x="2463"/>
        <item h="1" x="4824"/>
        <item h="1" x="7479"/>
        <item h="1" x="10453"/>
        <item h="1" x="546"/>
        <item h="1" x="2324"/>
        <item h="1" x="13099"/>
        <item h="1" x="7102"/>
        <item h="1" x="7400"/>
        <item h="1" x="9438"/>
        <item h="1" x="8182"/>
        <item h="1" x="61"/>
        <item h="1" x="6700"/>
        <item h="1" x="3342"/>
        <item h="1" x="2271"/>
        <item h="1" x="10107"/>
        <item h="1" x="3139"/>
        <item h="1" x="9019"/>
        <item h="1" x="2325"/>
        <item h="1" x="1411"/>
        <item h="1" x="1884"/>
        <item h="1" x="10610"/>
        <item h="1" x="1412"/>
        <item h="1" x="7153"/>
        <item h="1" x="7103"/>
        <item h="1" x="10422"/>
        <item h="1" x="9276"/>
        <item h="1" x="1242"/>
        <item h="1" x="1639"/>
        <item h="1" x="8183"/>
        <item h="1" x="2326"/>
        <item h="1" x="4595"/>
        <item h="1" x="9255"/>
        <item h="1" x="4825"/>
        <item h="1" x="4826"/>
        <item h="1" x="707"/>
        <item h="1" x="9020"/>
        <item h="1" x="7154"/>
        <item h="1" x="8089"/>
        <item h="1" x="547"/>
        <item h="1" x="11545"/>
        <item h="1" x="548"/>
        <item h="1" x="3607"/>
        <item h="1" x="3140"/>
        <item h="1" x="2842"/>
        <item h="1" x="2327"/>
        <item h="1" x="1640"/>
        <item h="1" x="7898"/>
        <item h="1" x="7155"/>
        <item h="1" x="3772"/>
        <item h="1" x="7899"/>
        <item h="1" x="11546"/>
        <item h="1" x="9458"/>
        <item h="1" x="9412"/>
        <item h="1" x="7104"/>
        <item h="1" x="6102"/>
        <item h="1" x="7052"/>
        <item h="1" x="549"/>
        <item h="1" x="7480"/>
        <item h="1" x="8548"/>
        <item h="1" x="11271"/>
        <item h="1" x="11547"/>
        <item h="1" x="10454"/>
        <item h="1" x="10780"/>
        <item h="1" x="7105"/>
        <item h="1" x="4827"/>
        <item h="1" x="9313"/>
        <item h="1" x="5182"/>
        <item h="1" x="10985"/>
        <item h="1" x="13309"/>
        <item h="1" x="2648"/>
        <item h="1" x="8708"/>
        <item h="1" x="7053"/>
        <item h="1" x="11426"/>
        <item h="1" x="11272"/>
        <item h="1" x="2464"/>
        <item h="1" x="9911"/>
        <item h="1" x="6815"/>
        <item h="1" x="9473"/>
        <item h="1" x="8379"/>
        <item h="1" x="2272"/>
        <item h="1" x="550"/>
        <item h="1" x="3459"/>
        <item h="1" x="7481"/>
        <item h="1" x="9120"/>
        <item h="1" x="7106"/>
        <item h="1" x="2767"/>
        <item h="1" x="2328"/>
        <item h="1" x="5715"/>
        <item h="1" x="9474"/>
        <item h="1" x="4828"/>
        <item h="1" x="11273"/>
        <item h="1" x="8913"/>
        <item h="1" x="3460"/>
        <item h="1" x="3461"/>
        <item h="1" x="2998"/>
        <item h="1" x="62"/>
        <item h="1" x="9081"/>
        <item h="1" x="9082"/>
        <item h="1" x="10896"/>
        <item h="1" x="9092"/>
        <item h="1" x="4542"/>
        <item h="1" x="7990"/>
        <item h="1" x="7054"/>
        <item h="1" x="4116"/>
        <item h="1" x="551"/>
        <item h="1" x="552"/>
        <item h="1" x="11274"/>
        <item h="1" x="1454"/>
        <item h="1" x="9211"/>
        <item h="1" x="7055"/>
        <item h="1" x="3289"/>
        <item h="1" x="3989"/>
        <item h="1" x="11366"/>
        <item h="1" x="3990"/>
        <item h="1" x="5204"/>
        <item h="1" x="3290"/>
        <item h="1" x="63"/>
        <item h="1" x="8663"/>
        <item h="1" x="7056"/>
        <item h="1" x="11493"/>
        <item h="1" x="7057"/>
        <item h="1" x="10423"/>
        <item h="1" x="3057"/>
        <item h="1" x="1675"/>
        <item h="1" x="2843"/>
        <item h="1" x="8932"/>
        <item h="1" x="7900"/>
        <item h="1" x="11367"/>
        <item h="1" x="4596"/>
        <item h="1" x="10989"/>
        <item h="1" x="10424"/>
        <item h="1" x="4993"/>
        <item h="1" x="3558"/>
        <item h="1" x="553"/>
        <item h="1" x="5254"/>
        <item h="1" x="3291"/>
        <item h="1" x="10425"/>
        <item h="1" x="11275"/>
        <item h="1" x="11615"/>
        <item h="1" x="64"/>
        <item h="1" x="7482"/>
        <item h="1" x="7483"/>
        <item h="1" x="10755"/>
        <item h="1" x="7484"/>
        <item h="1" x="1413"/>
        <item h="1" x="7485"/>
        <item h="1" x="7486"/>
        <item h="1" x="3462"/>
        <item h="1" x="1414"/>
        <item h="1" x="7487"/>
        <item h="1" x="7488"/>
        <item h="1" x="2999"/>
        <item h="1" x="7489"/>
        <item h="1" x="7490"/>
        <item h="1" x="7491"/>
        <item h="1" x="10707"/>
        <item h="1" x="7492"/>
        <item h="1" x="7493"/>
        <item h="1" x="4615"/>
        <item h="1" x="7494"/>
        <item h="1" x="10708"/>
        <item h="1" x="10824"/>
        <item h="1" x="10709"/>
        <item h="1" x="1415"/>
        <item h="1" x="10710"/>
        <item h="1" x="7495"/>
        <item h="1" x="8184"/>
        <item h="1" x="5116"/>
        <item h="1" x="7496"/>
        <item h="1" x="7497"/>
        <item h="1" x="7498"/>
        <item h="1" x="7499"/>
        <item h="1" x="5087"/>
        <item h="1" x="10711"/>
        <item h="1" x="11717"/>
        <item h="1" x="2649"/>
        <item h="1" x="7500"/>
        <item h="1" x="10712"/>
        <item h="1" x="5583"/>
        <item h="1" x="2887"/>
        <item h="1" x="2921"/>
        <item h="1" x="12483"/>
        <item h="1" x="1858"/>
        <item h="1" x="11925"/>
        <item h="1" x="3141"/>
        <item h="1" x="2858"/>
        <item h="1" x="10938"/>
        <item h="1" x="2859"/>
        <item h="1" x="1859"/>
        <item h="1" x="9212"/>
        <item h="1" x="1825"/>
        <item h="1" x="2888"/>
        <item h="1" x="11427"/>
        <item h="1" x="3559"/>
        <item h="1" x="5985"/>
        <item h="1" x="11926"/>
        <item h="1" x="1930"/>
        <item h="1" x="1860"/>
        <item h="1" x="65"/>
        <item h="1" x="7901"/>
        <item h="1" x="7902"/>
        <item h="1" x="2922"/>
        <item h="1" x="10426"/>
        <item h="1" x="5986"/>
        <item h="1" x="11927"/>
        <item h="1" x="3142"/>
        <item h="1" x="8664"/>
        <item h="1" x="3608"/>
        <item h="1" x="9213"/>
        <item h="1" x="7903"/>
        <item h="1" x="11325"/>
        <item h="1" x="1861"/>
        <item h="1" x="11928"/>
        <item h="1" x="10713"/>
        <item h="1" x="5183"/>
        <item h="1" x="7904"/>
        <item h="1" x="3000"/>
        <item h="1" x="3018"/>
        <item h="1" x="3001"/>
        <item h="1" x="9214"/>
        <item h="1" x="3343"/>
        <item h="1" x="5431"/>
        <item h="1" x="4124"/>
        <item h="1" x="3463"/>
        <item h="1" x="3617"/>
        <item h="1" x="10756"/>
        <item h="1" x="11428"/>
        <item h="1" x="5184"/>
        <item h="1" x="554"/>
        <item h="1" x="3019"/>
        <item h="1" x="3344"/>
        <item h="1" x="8967"/>
        <item h="1" x="2860"/>
        <item h="1" x="3143"/>
        <item h="1" x="8665"/>
        <item h="1" x="6199"/>
        <item h="1" x="10427"/>
        <item h="1" x="1676"/>
        <item h="1" x="7058"/>
        <item h="1" x="1705"/>
        <item h="1" x="10757"/>
        <item h="1" x="3399"/>
        <item h="1" x="6012"/>
        <item h="1" x="11429"/>
        <item h="1" x="10939"/>
        <item h="1" x="3618"/>
        <item h="1" x="4668"/>
        <item h="1" x="555"/>
        <item h="1" x="2923"/>
        <item h="1" x="7905"/>
        <item h="1" x="3058"/>
        <item h="1" x="3059"/>
        <item h="1" x="6200"/>
        <item h="1" x="1838"/>
        <item h="1" x="1769"/>
        <item h="1" x="7906"/>
        <item h="1" x="6201"/>
        <item h="1" x="3060"/>
        <item h="1" x="10714"/>
        <item h="1" x="10715"/>
        <item h="1" x="7932"/>
        <item h="1" x="10716"/>
        <item h="1" x="3061"/>
        <item h="1" x="4476"/>
        <item h="1" x="10717"/>
        <item h="1" x="10032"/>
        <item h="1" x="3816"/>
        <item h="1" x="1786"/>
        <item h="1" x="3400"/>
        <item h="1" x="7907"/>
        <item h="1" x="10758"/>
        <item h="1" x="3817"/>
        <item h="1" x="3889"/>
        <item h="1" x="3020"/>
        <item h="1" x="8968"/>
        <item h="1" x="2844"/>
        <item h="1" x="11929"/>
        <item h="1" x="1826"/>
        <item h="1" x="11368"/>
        <item h="1" x="10940"/>
        <item h="1" x="10428"/>
        <item h="1" x="10718"/>
        <item h="1" x="9215"/>
        <item h="1" x="6202"/>
        <item h="1" x="3827"/>
        <item h="1" x="10429"/>
        <item h="1" x="5987"/>
        <item h="1" x="10430"/>
        <item h="1" x="8969"/>
        <item h="1" x="556"/>
        <item h="1" x="3062"/>
        <item h="1" x="10431"/>
        <item h="1" x="7059"/>
        <item h="1" x="1839"/>
        <item h="1" x="3890"/>
        <item h="1" x="12356"/>
        <item h="1" x="6230"/>
        <item h="1" x="1931"/>
        <item h="1" x="7548"/>
        <item h="1" x="2650"/>
        <item h="1" x="844"/>
        <item h="1" x="11276"/>
        <item h="1" x="4829"/>
        <item h="1" x="1143"/>
        <item h="1" x="11930"/>
        <item h="1" x="7060"/>
        <item h="1" x="3850"/>
        <item h="1" x="4183"/>
        <item h="1" x="7739"/>
        <item h="1" x="7719"/>
        <item h="1" x="3891"/>
        <item h="1" x="5600"/>
        <item h="1" x="9083"/>
        <item h="1" x="10941"/>
        <item h="1" x="10719"/>
        <item h="1" x="10942"/>
        <item h="1" x="10554"/>
        <item h="1" x="6618"/>
        <item h="1" x="557"/>
        <item h="1" x="9633"/>
        <item h="1" x="6619"/>
        <item h="1" x="6491"/>
        <item h="1" x="7061"/>
        <item h="1" x="8335"/>
        <item h="1" x="10108"/>
        <item h="1" x="2329"/>
        <item h="1" x="10943"/>
        <item h="1" x="10766"/>
        <item h="1" x="695"/>
        <item h="1" x="2184"/>
        <item h="1" x="1641"/>
        <item h="1" x="5601"/>
        <item h="1" x="4477"/>
        <item h="1" x="5567"/>
        <item h="1" x="11369"/>
        <item h="1" x="1642"/>
        <item h="1" x="10957"/>
        <item h="1" x="1336"/>
        <item h="1" x="7501"/>
        <item h="1" x="9562"/>
        <item h="1" x="6678"/>
        <item h="1" x="696"/>
        <item h="1" x="11277"/>
        <item h="1" x="6103"/>
        <item h="1" x="10720"/>
        <item h="1" x="1643"/>
        <item h="1" x="5017"/>
        <item h="1" x="12071"/>
        <item h="1" x="970"/>
        <item h="1" x="11868"/>
        <item h="1" x="12120"/>
        <item h="1" x="12005"/>
        <item h="1" x="9367"/>
        <item h="1" x="2579"/>
        <item h="1" x="12435"/>
        <item h="1" x="12466"/>
        <item h="1" x="8792"/>
        <item h="1" x="5088"/>
        <item h="1" x="12357"/>
        <item h="1" x="2580"/>
        <item h="1" x="12072"/>
        <item h="1" x="12358"/>
        <item h="1" x="12436"/>
        <item h="1" x="12359"/>
        <item h="1" x="12945"/>
        <item h="1" x="12946"/>
        <item h="1" x="9772"/>
        <item h="1" x="12947"/>
        <item h="1" x="6645"/>
        <item h="1" x="12948"/>
        <item h="1" x="12006"/>
        <item h="1" x="12657"/>
        <item h="1" x="6646"/>
        <item h="1" x="10196"/>
        <item h="1" x="12949"/>
        <item h="1" x="9368"/>
        <item h="1" x="558"/>
        <item h="1" x="12950"/>
        <item h="1" x="4231"/>
        <item h="1" x="12951"/>
        <item h="1" x="5089"/>
        <item h="1" x="12952"/>
        <item h="1" x="5319"/>
        <item h="1" x="12658"/>
        <item h="1" x="12953"/>
        <item h="1" x="12954"/>
        <item h="1" x="9369"/>
        <item h="1" x="5090"/>
        <item h="1" x="12955"/>
        <item h="1" x="559"/>
        <item h="1" x="12360"/>
        <item h="1" x="11869"/>
        <item h="1" x="9751"/>
        <item h="1" x="12956"/>
        <item h="1" x="12437"/>
        <item h="1" x="12361"/>
        <item h="1" x="9370"/>
        <item h="1" x="7773"/>
        <item h="1" x="2581"/>
        <item h="1" x="7261"/>
        <item h="1" x="12957"/>
        <item h="1" x="11718"/>
        <item h="1" x="11278"/>
        <item h="1" x="12958"/>
        <item h="1" x="12959"/>
        <item h="1" x="9371"/>
        <item h="1" x="9372"/>
        <item h="1" x="1273"/>
        <item h="1" x="12362"/>
        <item h="1" x="2582"/>
        <item h="1" x="12467"/>
        <item h="1" x="12960"/>
        <item h="1" x="9373"/>
        <item h="1" x="12363"/>
        <item h="1" x="8892"/>
        <item h="1" x="12961"/>
        <item h="1" x="12962"/>
        <item h="1" x="12364"/>
        <item h="1" x="12963"/>
        <item h="1" x="7343"/>
        <item h="1" x="12438"/>
        <item h="1" x="11640"/>
        <item h="1" x="12365"/>
        <item h="1" x="6088"/>
        <item h="1" x="7774"/>
        <item h="1" x="12964"/>
        <item h="1" x="12659"/>
        <item h="1" x="12366"/>
        <item h="1" x="2583"/>
        <item h="1" x="5452"/>
        <item h="1" x="6647"/>
        <item h="1" x="12965"/>
        <item h="1" x="11616"/>
        <item h="1" x="6038"/>
        <item h="1" x="7775"/>
        <item h="1" x="2584"/>
        <item h="1" x="2490"/>
        <item h="1" x="5409"/>
        <item h="1" x="11870"/>
        <item h="1" x="12468"/>
        <item h="1" x="12469"/>
        <item h="1" x="12660"/>
        <item h="1" x="10168"/>
        <item h="1" x="9374"/>
        <item h="1" x="12661"/>
        <item h="1" x="5018"/>
        <item h="1" x="7607"/>
        <item h="1" x="971"/>
        <item h="1" x="12662"/>
        <item h="1" x="560"/>
        <item h="1" x="5019"/>
        <item h="1" x="817"/>
        <item h="1" x="5117"/>
        <item h="1" x="5020"/>
        <item h="1" x="561"/>
        <item h="1" x="972"/>
        <item h="1" x="9950"/>
        <item h="1" x="11719"/>
        <item h="1" x="5021"/>
        <item h="1" x="5022"/>
        <item h="1" x="12966"/>
        <item h="1" x="5023"/>
        <item h="1" x="5024"/>
        <item h="1" x="5025"/>
        <item h="1" x="12663"/>
        <item h="1" x="11720"/>
        <item h="1" x="5026"/>
        <item h="1" x="5027"/>
        <item h="1" x="5028"/>
        <item h="1" x="12367"/>
        <item h="1" x="12967"/>
        <item h="1" x="5029"/>
        <item h="1" x="5030"/>
        <item h="1" x="5031"/>
        <item h="1" x="12664"/>
        <item h="1" x="973"/>
        <item h="1" x="10560"/>
        <item h="1" x="7776"/>
        <item h="1" x="12176"/>
        <item h="1" x="11721"/>
        <item h="1" x="974"/>
        <item h="1" x="9951"/>
        <item h="1" x="5753"/>
        <item h="1" x="5032"/>
        <item h="1" x="12532"/>
        <item h="1" x="5033"/>
        <item h="1" x="12968"/>
        <item h="1" x="5118"/>
        <item h="1" x="975"/>
        <item h="1" x="5034"/>
        <item h="1" x="7262"/>
        <item h="1" x="5035"/>
        <item h="1" x="5119"/>
        <item h="1" x="12665"/>
        <item h="1" x="7608"/>
        <item h="1" x="12547"/>
        <item h="1" x="9752"/>
        <item h="1" x="5754"/>
        <item h="1" x="12969"/>
        <item h="1" x="976"/>
        <item h="1" x="12073"/>
        <item h="1" x="12368"/>
        <item h="1" x="5036"/>
        <item h="1" x="12470"/>
        <item h="1" x="12091"/>
        <item h="1" x="10905"/>
        <item h="1" x="12177"/>
        <item h="1" x="4264"/>
        <item h="1" x="7344"/>
        <item h="1" x="6039"/>
        <item h="1" x="12369"/>
        <item h="1" x="12074"/>
        <item h="1" x="12439"/>
        <item h="1" x="12075"/>
        <item h="1" x="11649"/>
        <item h="1" x="7345"/>
        <item h="1" x="12970"/>
        <item h="1" x="12150"/>
        <item h="1" x="10432"/>
        <item h="1" x="13310"/>
        <item h="1" x="12370"/>
        <item h="1" x="5091"/>
        <item h="1" x="7777"/>
        <item h="1" x="7263"/>
        <item h="1" x="5410"/>
        <item h="1" x="8793"/>
        <item h="1" x="4283"/>
        <item h="1" x="10906"/>
        <item h="1" x="7346"/>
        <item h="1" x="7264"/>
        <item h="1" x="7778"/>
        <item h="1" x="7265"/>
        <item h="1" x="7347"/>
        <item h="1" x="7348"/>
        <item h="1" x="5411"/>
        <item h="1" x="6040"/>
        <item h="1" x="12076"/>
        <item h="1" x="562"/>
        <item h="1" x="12045"/>
        <item h="1" x="12740"/>
        <item h="1" x="4337"/>
        <item h="1" x="12440"/>
        <item h="1" x="7349"/>
        <item h="1" x="11694"/>
        <item h="1" x="4830"/>
        <item h="1" x="13100"/>
        <item h="1" x="10767"/>
        <item h="1" x="10961"/>
        <item h="1" x="755"/>
        <item h="1" x="563"/>
        <item h="1" x="818"/>
        <item h="1" x="6620"/>
        <item h="1" x="10958"/>
        <item h="1" x="6621"/>
        <item h="1" x="9876"/>
        <item h="1" x="9877"/>
        <item h="1" x="9878"/>
        <item h="1" x="4975"/>
        <item h="1" x="12471"/>
        <item h="1" x="12971"/>
        <item h="1" x="2585"/>
        <item h="1" x="9879"/>
        <item h="1" x="2768"/>
        <item h="1" x="6536"/>
        <item h="1" x="2651"/>
        <item h="1" x="9396"/>
        <item h="1" x="10258"/>
        <item h="1" x="9880"/>
        <item h="1" x="12441"/>
        <item h="1" x="922"/>
        <item h="1" x="10197"/>
        <item h="1" x="12666"/>
        <item h="1" x="1416"/>
        <item h="1" x="4831"/>
        <item h="1" x="9850"/>
        <item h="1" x="9881"/>
        <item h="1" x="923"/>
        <item h="1" x="2652"/>
        <item h="1" x="2769"/>
        <item h="1" x="9753"/>
        <item h="1" x="9882"/>
        <item h="1" x="6622"/>
        <item h="1" x="2586"/>
        <item h="1" x="2653"/>
        <item h="1" x="4265"/>
        <item h="1" x="9864"/>
        <item h="1" x="9645"/>
        <item h="1" x="13345"/>
        <item h="1" x="9883"/>
        <item h="1" x="10844"/>
        <item h="1" x="10962"/>
        <item h="1" x="2770"/>
        <item h="1" x="5660"/>
        <item h="1" x="1417"/>
        <item h="1" x="564"/>
        <item h="1" x="4976"/>
        <item h="1" x="11722"/>
        <item h="1" x="2654"/>
        <item h="1" x="11723"/>
        <item h="1" x="2655"/>
        <item h="1" x="565"/>
        <item h="1" x="5037"/>
        <item h="1" x="10625"/>
        <item h="1" x="11279"/>
        <item h="1" x="1418"/>
        <item h="1" x="3464"/>
        <item h="1" x="1419"/>
        <item h="1" x="66"/>
        <item h="1" x="10721"/>
        <item h="1" x="7502"/>
        <item h="1" x="10825"/>
        <item h="1" x="11931"/>
        <item h="1" x="5241"/>
        <item h="1" x="10654"/>
        <item h="1" x="10033"/>
        <item h="1" x="3930"/>
        <item h="1" x="10722"/>
        <item h="1" x="1677"/>
        <item h="1" x="11932"/>
        <item h="1" x="1827"/>
        <item h="1" x="10723"/>
        <item h="1" x="10944"/>
        <item h="1" x="4478"/>
        <item h="1" x="2889"/>
        <item h="1" x="3619"/>
        <item h="1" x="5205"/>
        <item h="1" x="1706"/>
        <item h="1" x="10945"/>
        <item h="1" x="7062"/>
        <item h="1" x="7908"/>
        <item h="1" x="10946"/>
        <item h="1" x="5225"/>
        <item h="1" x="10433"/>
        <item h="1" x="10434"/>
        <item h="1" x="10034"/>
        <item h="1" x="10478"/>
        <item h="1" x="7063"/>
        <item h="1" x="5782"/>
        <item h="1" x="7909"/>
        <item h="1" x="10435"/>
        <item h="1" x="7933"/>
        <item h="1" x="7910"/>
        <item h="1" x="7911"/>
        <item h="1" x="13200"/>
        <item h="1" x="8336"/>
        <item x="3253"/>
        <item x="6331"/>
        <item x="7029"/>
        <item x="3259"/>
        <item x="494"/>
        <item x="3636"/>
        <item x="7017"/>
        <item x="2106"/>
        <item x="6463"/>
        <item x="1038"/>
        <item x="3991"/>
        <item x="6716"/>
        <item x="3659"/>
        <item x="1599"/>
        <item x="10129"/>
        <item x="340"/>
        <item x="1962"/>
        <item x="4452"/>
        <item x="2084"/>
        <item x="6437"/>
        <item x="5270"/>
        <item x="3903"/>
        <item x="8090"/>
        <item x="2142"/>
        <item x="7912"/>
        <item x="6965"/>
        <item x="189"/>
        <item x="5705"/>
        <item x="2215"/>
        <item x="5940"/>
        <item x="8073"/>
        <item x="5817"/>
        <item x="1645"/>
        <item x="1964"/>
        <item x="5797"/>
        <item x="1977"/>
        <item x="10026"/>
        <item x="2181"/>
        <item x="6326"/>
        <item x="7982"/>
        <item x="9468"/>
        <item x="7037"/>
        <item x="7011"/>
        <item x="10275"/>
        <item x="6462"/>
        <item h="1" x="10724"/>
        <item h="1" x="10826"/>
        <item h="1" x="819"/>
        <item h="1" x="11280"/>
        <item h="1" x="7420"/>
        <item h="1" x="5038"/>
        <item h="1" x="67"/>
        <item h="1" x="11281"/>
        <item h="1" x="4284"/>
        <item h="1" x="5956"/>
        <item h="1" x="1421"/>
        <item h="1" x="13201"/>
        <item h="1" x="3392"/>
        <item h="1" x="1829"/>
        <item h="1" x="10725"/>
        <item h="1" x="3292"/>
        <item h="1" x="10759"/>
        <item h="1" x="820"/>
        <item h="1" x="7064"/>
        <item h="1" x="4569"/>
        <item h="1" x="7913"/>
        <item h="1" x="10948"/>
        <item h="1" x="10845"/>
        <item h="1" x="12667"/>
        <item h="1" x="4338"/>
        <item h="1" x="13011"/>
        <item h="1" x="5120"/>
        <item h="1" x="1482"/>
        <item h="1" x="977"/>
        <item h="1" x="5755"/>
        <item x="2083"/>
        <item h="1" x="6348"/>
        <item h="1" x="4834"/>
        <item h="1" x="4835"/>
        <item h="1" x="6679"/>
        <item h="1" x="1174"/>
        <item h="1" x="10169"/>
        <item h="1" x="570"/>
        <item h="1" x="11282"/>
        <item h="1" x="11283"/>
        <item h="1" x="11598"/>
        <item h="1" x="5412"/>
        <item h="1" x="821"/>
        <item h="1" x="12442"/>
        <item h="1" x="12668"/>
        <item h="1" x="7914"/>
        <item h="1" x="11933"/>
        <item h="1" x="12972"/>
        <item h="1" x="12121"/>
        <item h="1" x="12371"/>
        <item h="1" x="7266"/>
        <item h="1" x="12973"/>
        <item h="1" x="2587"/>
        <item h="1" x="12484"/>
        <item h="1" x="8457"/>
        <item h="1" x="7740"/>
        <item h="1" x="8709"/>
        <item h="1" x="1646"/>
        <item h="1" x="1830"/>
        <item h="1" x="2186"/>
        <item h="1" x="12669"/>
        <item h="1" x="7609"/>
        <item h="1" x="12974"/>
        <item h="1" x="7267"/>
        <item h="1" x="7268"/>
        <item h="1" x="7269"/>
        <item h="1" x="7270"/>
        <item h="1" x="7271"/>
        <item h="1" x="7401"/>
        <item h="1" x="8675"/>
        <item x="1608"/>
        <item h="1" x="6050"/>
        <item h="1" x="571"/>
        <item h="1" x="12178"/>
        <item h="1" x="7940"/>
        <item h="1" x="5039"/>
        <item h="1" x="978"/>
        <item h="1" x="11724"/>
        <item h="1" x="7272"/>
        <item h="1" x="979"/>
        <item h="1" x="7273"/>
        <item h="1" x="1274"/>
        <item h="1" x="7274"/>
        <item h="1" x="12670"/>
        <item h="1" x="4339"/>
        <item x="1932"/>
        <item x="2207"/>
        <item x="1620"/>
        <item h="1" x="6051"/>
        <item h="1" x="7275"/>
        <item h="1" x="7276"/>
        <item h="1" x="7277"/>
        <item h="1" x="3465"/>
        <item h="1" x="573"/>
        <item h="1" x="5756"/>
        <item h="1" x="5757"/>
        <item h="1" x="574"/>
        <item x="568"/>
        <item h="1" x="7278"/>
        <item h="1" x="7279"/>
        <item h="1" x="5092"/>
        <item h="1" x="12007"/>
        <item h="1" x="11725"/>
        <item h="1" x="5758"/>
        <item h="1" x="5040"/>
        <item h="1" x="980"/>
        <item h="1" x="5041"/>
        <item h="1" x="5121"/>
        <item h="1" x="11726"/>
        <item h="1" x="981"/>
        <item h="1" x="1244"/>
        <item h="1" x="12008"/>
        <item h="1" x="10907"/>
        <item h="1" x="12443"/>
        <item h="1" x="5919"/>
        <item h="1" x="10436"/>
        <item h="1" x="11284"/>
        <item h="1" x="12741"/>
        <item h="1" x="4266"/>
        <item h="1" x="4267"/>
        <item h="1" x="7065"/>
        <item h="1" x="7280"/>
        <item h="1" x="982"/>
        <item h="1" x="5042"/>
        <item h="1" x="13314"/>
        <item h="1" x="6648"/>
        <item h="1" x="10626"/>
        <item h="1" x="7281"/>
        <item h="1" x="5759"/>
        <item h="1" x="7503"/>
        <item h="1" x="6052"/>
        <item h="1" x="5093"/>
        <item h="1" x="12077"/>
        <item h="1" x="10627"/>
        <item h="1" x="5122"/>
        <item h="1" x="11727"/>
        <item h="1" x="5760"/>
        <item h="1" x="10628"/>
        <item h="1" x="12975"/>
        <item h="1" x="12444"/>
        <item h="1" x="4340"/>
        <item h="1" x="11285"/>
        <item h="1" x="5761"/>
        <item h="1" x="11728"/>
        <item h="1" x="6053"/>
        <item h="1" x="11739"/>
        <item h="1" x="2468"/>
        <item h="1" x="11286"/>
        <item h="1" x="7282"/>
        <item x="2323"/>
        <item h="1" x="1081"/>
        <item h="1" x="5762"/>
        <item h="1" x="7283"/>
        <item h="1" x="10629"/>
        <item h="1" x="983"/>
        <item h="1" x="5043"/>
        <item x="1033"/>
        <item h="1" x="7350"/>
        <item h="1" x="5094"/>
        <item h="1" x="1678"/>
        <item h="1" x="8710"/>
        <item h="1" x="1245"/>
        <item h="1" x="1770"/>
        <item h="1" x="5217"/>
        <item h="1" x="1422"/>
        <item h="1" x="11934"/>
        <item h="1" x="5779"/>
        <item h="1" x="1707"/>
        <item h="1" x="4669"/>
        <item h="1" x="4670"/>
        <item h="1" x="2330"/>
        <item h="1" x="68"/>
        <item h="1" x="10437"/>
        <item h="1" x="1647"/>
        <item h="1" x="2890"/>
        <item h="1" x="7915"/>
        <item h="1" x="1648"/>
        <item h="1" x="7916"/>
        <item h="1" x="2331"/>
        <item h="1" x="10949"/>
        <item h="1" x="7917"/>
        <item h="1" x="11571"/>
        <item h="1" x="1831"/>
        <item h="1" x="7918"/>
        <item h="1" x="7066"/>
        <item h="1" x="4671"/>
        <item h="1" x="10438"/>
        <item h="1" x="10035"/>
        <item h="1" x="11935"/>
        <item h="1" x="1832"/>
        <item h="1" x="10439"/>
        <item h="1" x="2332"/>
        <item h="1" x="1423"/>
        <item h="1" x="6013"/>
        <item h="1" x="11287"/>
        <item h="1" x="4672"/>
        <item h="1" x="10440"/>
        <item h="1" x="5218"/>
        <item h="1" x="3466"/>
        <item h="1" x="10441"/>
        <item h="1" x="7919"/>
        <item h="1" x="1708"/>
        <item h="1" x="7920"/>
        <item h="1" x="4673"/>
        <item h="1" x="5226"/>
        <item h="1" x="7921"/>
        <item h="1" x="5128"/>
        <item h="1" x="6111"/>
        <item h="1" x="11288"/>
        <item h="1" x="10442"/>
        <item h="1" x="6014"/>
        <item h="1" x="7934"/>
        <item h="1" x="13101"/>
        <item h="1" x="11289"/>
        <item h="1" x="3931"/>
        <item h="1" x="10827"/>
        <item x="2035"/>
        <item x="2045"/>
        <item x="5875"/>
        <item x="7012"/>
        <item x="7041"/>
        <item x="155"/>
        <item x="6625"/>
        <item h="1" x="6231"/>
        <item h="1" x="6349"/>
        <item h="1" x="2656"/>
        <item h="1" x="6232"/>
        <item h="1" x="5320"/>
        <item h="1" x="4341"/>
        <item h="1" x="7504"/>
        <item h="1" x="2588"/>
        <item h="1" x="11290"/>
        <item h="1" x="8814"/>
        <item h="1" x="12671"/>
        <item h="1" x="5044"/>
        <item h="1" x="10630"/>
        <item h="1" x="575"/>
        <item h="1" x="2252"/>
        <item h="1" x="7284"/>
        <item h="1" x="13202"/>
        <item h="1" x="9084"/>
        <item h="1" x="576"/>
        <item h="1" x="8338"/>
        <item h="1" x="8339"/>
        <item h="1" x="7403"/>
        <item h="1" x="7067"/>
        <item h="1" x="822"/>
        <item h="1" x="6649"/>
        <item h="1" x="7285"/>
        <item h="1" x="12672"/>
        <item h="1" x="2657"/>
        <item h="1" x="7505"/>
        <item h="1" x="2658"/>
        <item h="1" x="2659"/>
        <item h="1" x="2660"/>
        <item h="1" x="2661"/>
        <item h="1" x="9439"/>
        <item h="1" x="7068"/>
        <item h="1" x="3932"/>
        <item h="1" x="4185"/>
        <item h="1" x="7069"/>
        <item h="1" x="2253"/>
        <item h="1" x="1649"/>
        <item h="1" x="7070"/>
        <item h="1" x="10443"/>
        <item h="1" x="7506"/>
        <item h="1" x="1650"/>
        <item h="1" x="7720"/>
        <item h="1" x="6104"/>
        <item h="1" x="1424"/>
        <item h="1" x="11695"/>
        <item h="1" x="7123"/>
        <item h="1" x="12976"/>
        <item h="1" x="5642"/>
        <item h="1" x="12009"/>
        <item h="1" x="12010"/>
        <item h="1" x="12046"/>
        <item h="1" x="12977"/>
        <item h="1" x="12372"/>
        <item h="1" x="12373"/>
        <item h="1" x="7351"/>
        <item h="1" x="1483"/>
        <item h="1" x="12533"/>
        <item h="1" x="10857"/>
        <item h="1" x="577"/>
        <item h="1" x="578"/>
        <item h="1" x="4674"/>
        <item h="1" x="8970"/>
        <item h="1" x="5185"/>
        <item h="1" x="8971"/>
        <item h="1" x="7071"/>
        <item h="1" x="3144"/>
        <item h="1" x="5186"/>
        <item h="1" x="5227"/>
        <item h="1" x="11370"/>
        <item h="1" x="8549"/>
        <item h="1" x="6203"/>
        <item h="1" x="7072"/>
        <item h="1" x="6863"/>
        <item h="1" x="11371"/>
        <item h="1" x="11372"/>
        <item h="1" x="5187"/>
        <item h="1" x="8666"/>
        <item h="1" x="3145"/>
        <item h="1" x="3021"/>
        <item h="1" x="8550"/>
        <item h="1" x="5988"/>
        <item h="1" x="5188"/>
        <item h="1" x="7073"/>
        <item h="1" x="4117"/>
        <item h="1" x="1651"/>
        <item h="1" x="6864"/>
        <item h="1" x="5189"/>
        <item h="1" x="8051"/>
        <item h="1" x="6204"/>
        <item h="1" x="11937"/>
        <item h="1" x="6205"/>
        <item h="1" x="10036"/>
        <item h="1" x="10781"/>
        <item h="1" x="7074"/>
        <item h="1" x="3560"/>
        <item h="1" x="10828"/>
        <item h="1" x="10950"/>
        <item h="1" x="8667"/>
        <item h="1" x="11101"/>
        <item h="1" x="579"/>
        <item h="1" x="6816"/>
        <item x="5816"/>
        <item h="1" x="12374"/>
        <item h="1" x="7922"/>
        <item h="1" x="1652"/>
        <item h="1" x="6350"/>
        <item h="1" x="10187"/>
        <item h="1" x="9965"/>
        <item h="1" x="9397"/>
        <item h="1" x="580"/>
        <item h="1" x="3773"/>
        <item h="1" x="3774"/>
        <item h="1" x="9702"/>
        <item h="1" x="2845"/>
        <item h="1" x="3775"/>
        <item h="1" x="11494"/>
        <item h="1" x="6701"/>
        <item x="8298"/>
        <item h="1" x="12978"/>
        <item h="1" x="12375"/>
        <item h="1" x="12493"/>
        <item h="1" x="4232"/>
        <item h="1" x="5568"/>
        <item h="1" x="9216"/>
        <item h="1" x="6054"/>
        <item h="1" x="5920"/>
        <item h="1" x="5620"/>
        <item h="1" x="12376"/>
        <item h="1" x="12047"/>
        <item h="1" x="12548"/>
        <item h="1" x="12122"/>
        <item h="1" x="7779"/>
        <item h="1" x="6055"/>
        <item h="1" x="6056"/>
        <item h="1" x="984"/>
        <item h="1" x="5095"/>
        <item h="1" x="5096"/>
        <item h="1" x="6057"/>
        <item h="1" x="11729"/>
        <item h="1" x="10631"/>
        <item h="1" x="10632"/>
        <item h="1" x="6058"/>
        <item h="1" x="5989"/>
        <item h="1" x="1653"/>
        <item h="1" x="3561"/>
        <item h="1" x="5569"/>
        <item h="1" x="3562"/>
        <item h="1" x="3563"/>
        <item h="1" x="10760"/>
        <item h="1" x="11102"/>
        <item h="1" x="3776"/>
        <item h="1" x="3564"/>
        <item h="1" x="5570"/>
        <item h="1" x="3777"/>
        <item h="1" x="3778"/>
        <item h="1" x="5302"/>
        <item h="1" x="5921"/>
        <item h="1" x="12048"/>
        <item h="1" x="8794"/>
        <item h="1" x="2589"/>
        <item h="1" x="6930"/>
        <item h="1" x="4342"/>
        <item h="1" x="2491"/>
        <item h="1" x="581"/>
        <item h="1" x="2590"/>
        <item h="1" x="12377"/>
        <item h="1" x="12673"/>
        <item h="1" x="12011"/>
        <item h="1" x="12510"/>
        <item h="1" x="10897"/>
        <item h="1" x="2662"/>
        <item h="1" x="11291"/>
        <item h="1" x="12123"/>
        <item h="1" x="13203"/>
        <item h="1" x="11696"/>
        <item h="1" x="582"/>
        <item h="1" x="9718"/>
        <item h="1" x="756"/>
        <item h="1" x="9719"/>
        <item h="1" x="12710"/>
        <item h="1" x="583"/>
        <item h="1" x="584"/>
        <item h="1" x="4621"/>
        <item h="1" x="757"/>
        <item h="1" x="12012"/>
        <item h="1" x="3467"/>
        <item h="1" x="1425"/>
        <item h="1" x="12711"/>
        <item h="1" x="1679"/>
        <item h="1" x="7507"/>
        <item h="1" x="13346"/>
        <item h="1" x="12712"/>
        <item h="1" x="12511"/>
        <item h="1" x="10170"/>
        <item h="1" x="10840"/>
        <item h="1" x="13102"/>
        <item h="1" x="10846"/>
        <item h="1" x="11495"/>
        <item h="1" x="10180"/>
        <item h="1" x="10546"/>
        <item h="1" x="4597"/>
        <item h="1" x="11292"/>
        <item h="1" x="12179"/>
        <item h="1" x="845"/>
        <item h="1" x="8248"/>
        <item h="1" x="7508"/>
        <item h="1" x="10931"/>
        <item h="1" x="5922"/>
        <item h="1" x="1084"/>
        <item h="1" x="13315"/>
        <item h="1" x="3565"/>
        <item h="1" x="11548"/>
        <item h="1" x="892"/>
        <item h="1" x="9481"/>
        <item h="1" x="1144"/>
        <item h="1" x="1426"/>
        <item h="1" x="11549"/>
        <item h="1" x="9413"/>
        <item h="1" x="585"/>
        <item h="1" x="7404"/>
        <item h="1" x="1654"/>
        <item h="1" x="5256"/>
        <item h="1" x="3146"/>
        <item h="1" x="6351"/>
        <item h="1" x="7509"/>
        <item h="1" x="2663"/>
        <item h="1" x="4837"/>
        <item h="1" x="586"/>
        <item h="1" x="4838"/>
        <item h="1" x="2187"/>
        <item h="1" x="11293"/>
        <item h="1" x="7107"/>
        <item h="1" x="8854"/>
        <item h="1" x="11103"/>
        <item h="1" x="12445"/>
        <item h="1" x="5097"/>
        <item h="1" x="5274"/>
        <item h="1" x="13103"/>
        <item h="1" x="3779"/>
        <item h="1" x="2771"/>
        <item h="1" x="6680"/>
        <item h="1" x="7108"/>
        <item x="4468"/>
        <item h="1" x="7510"/>
        <item h="1" x="2664"/>
        <item h="1" x="2665"/>
        <item x="3164"/>
        <item h="1" x="1085"/>
        <item h="1" x="7075"/>
        <item h="1" x="11294"/>
        <item h="1" x="2189"/>
        <item h="1" x="6147"/>
        <item h="1" x="6493"/>
        <item h="1" x="12674"/>
        <item h="1" x="2591"/>
        <item h="1" x="12378"/>
        <item h="1" x="10255"/>
        <item h="1" x="10966"/>
        <item h="1" x="9296"/>
        <item h="1" x="2190"/>
        <item x="1577"/>
        <item h="1" x="11782"/>
        <item h="1" x="3002"/>
        <item h="1" x="823"/>
        <item x="1644"/>
        <item x="693"/>
        <item h="1" x="1427"/>
        <item h="1" x="12979"/>
        <item h="1" x="8052"/>
        <item h="1" x="8458"/>
        <item h="1" x="5453"/>
        <item h="1" x="12980"/>
        <item h="1" x="4343"/>
        <item h="1" x="7286"/>
        <item h="1" x="10829"/>
        <item h="1" x="10761"/>
        <item h="1" x="10646"/>
        <item h="1" x="5303"/>
        <item h="1" x="10967"/>
        <item x="4793"/>
        <item x="2147"/>
        <item h="1" x="13204"/>
        <item h="1" x="10223"/>
        <item h="1" x="4977"/>
        <item h="1" x="10243"/>
        <item h="1" x="4839"/>
        <item h="1" x="2592"/>
        <item h="1" x="2469"/>
        <item h="1" x="3293"/>
        <item h="1" x="5257"/>
        <item h="1" x="587"/>
        <item h="1" x="1104"/>
        <item h="1" x="5661"/>
        <item h="1" x="8249"/>
        <item h="1" x="9813"/>
        <item h="1" x="13141"/>
        <item h="1" x="10864"/>
        <item h="1" x="4840"/>
        <item h="1" x="10572"/>
        <item h="1" x="10110"/>
        <item h="1" x="5662"/>
        <item h="1" x="5716"/>
        <item h="1" x="9814"/>
        <item h="1" x="4479"/>
        <item h="1" x="3566"/>
        <item h="1" x="2772"/>
        <item h="1" x="5045"/>
        <item h="1" x="11522"/>
        <item h="1" x="873"/>
        <item h="1" x="9241"/>
        <item h="1" x="5990"/>
        <item h="1" x="2470"/>
        <item h="1" x="1246"/>
        <item h="1" x="708"/>
        <item h="1" x="13236"/>
        <item h="1" x="6105"/>
        <item h="1" x="5454"/>
        <item h="1" x="1105"/>
        <item h="1" x="8250"/>
        <item h="1" x="4841"/>
        <item h="1" x="588"/>
        <item h="1" x="13237"/>
        <item h="1" x="11496"/>
        <item h="1" x="2471"/>
        <item h="1" x="589"/>
        <item h="1" x="4245"/>
        <item h="1" x="7124"/>
        <item h="1" x="10471"/>
        <item h="1" x="590"/>
        <item h="1" x="11730"/>
        <item h="1" x="5123"/>
        <item h="1" x="2333"/>
        <item h="1" x="1428"/>
        <item h="1" x="591"/>
        <item h="1" x="2472"/>
        <item h="1" x="9865"/>
        <item h="1" x="10889"/>
        <item h="1" x="4842"/>
        <item h="1" x="10890"/>
        <item h="1" x="719"/>
        <item h="1" x="592"/>
        <item h="1" x="8715"/>
        <item h="1" x="10963"/>
        <item h="1" x="13238"/>
        <item h="1" x="9815"/>
        <item h="1" x="13239"/>
        <item h="1" x="9912"/>
        <item h="1" x="5663"/>
        <item h="1" x="10111"/>
        <item h="1" x="593"/>
        <item h="1" x="2773"/>
        <item h="1" x="10484"/>
        <item h="1" x="6912"/>
        <item h="1" x="4843"/>
        <item h="1" x="9314"/>
        <item h="1" x="2593"/>
        <item h="1" x="13142"/>
        <item h="1" x="5664"/>
        <item h="1" x="9816"/>
        <item h="1" x="13143"/>
        <item h="1" x="13144"/>
        <item h="1" x="10647"/>
        <item h="1" x="4480"/>
        <item h="1" x="1735"/>
        <item h="1" x="13347"/>
        <item h="1" x="10785"/>
        <item h="1" x="10891"/>
        <item h="1" x="9729"/>
        <item h="1" x="846"/>
        <item h="1" x="12379"/>
        <item h="1" x="6627"/>
        <item h="1" x="9306"/>
        <item h="1" x="13348"/>
        <item h="1" x="5665"/>
        <item h="1" x="594"/>
        <item h="1" x="13248"/>
        <item h="1" x="5666"/>
        <item h="1" x="9913"/>
        <item h="1" x="9217"/>
        <item h="1" x="3660"/>
        <item h="1" x="1247"/>
        <item h="1" x="4844"/>
        <item h="1" x="3294"/>
        <item h="1" x="3063"/>
        <item h="1" x="4481"/>
        <item h="1" x="6702"/>
        <item h="1" x="5258"/>
        <item h="1" x="3892"/>
        <item h="1" x="1248"/>
        <item h="1" x="11104"/>
        <item h="1" x="595"/>
        <item h="1" x="9242"/>
        <item h="1" x="1145"/>
        <item h="1" x="5991"/>
        <item h="1" x="3295"/>
        <item h="1" x="9449"/>
        <item h="1" x="10112"/>
        <item h="1" x="5783"/>
        <item h="1" x="3818"/>
        <item h="1" x="9286"/>
        <item h="1" x="596"/>
        <item h="1" x="4482"/>
        <item h="1" x="9268"/>
        <item h="1" x="4483"/>
        <item h="1" x="5275"/>
        <item h="1" x="1709"/>
        <item h="1" x="4946"/>
        <item h="1" x="874"/>
        <item h="1" x="3819"/>
        <item h="1" x="1146"/>
        <item h="1" x="5206"/>
        <item h="1" x="9021"/>
        <item h="1" x="1249"/>
        <item h="1" x="4484"/>
        <item h="1" x="10113"/>
        <item h="1" x="10493"/>
        <item h="1" x="597"/>
        <item h="1" x="9914"/>
        <item h="1" x="10994"/>
        <item h="1" x="11430"/>
        <item h="1" x="1250"/>
        <item h="1" x="1147"/>
        <item h="1" x="875"/>
        <item h="1" x="3933"/>
        <item h="1" x="9218"/>
        <item h="1" x="4845"/>
        <item h="1" x="1251"/>
        <item h="1" x="9243"/>
        <item h="1" x="2473"/>
        <item h="1" x="7923"/>
        <item h="1" x="9256"/>
        <item h="1" x="10951"/>
        <item h="1" x="4485"/>
        <item h="1" x="876"/>
        <item h="1" x="4486"/>
        <item h="1" x="1252"/>
        <item h="1" x="4598"/>
        <item h="1" x="4846"/>
        <item h="1" x="1253"/>
        <item h="1" x="4487"/>
        <item h="1" x="10114"/>
        <item h="1" x="3780"/>
        <item h="1" x="1254"/>
        <item h="1" x="9404"/>
        <item h="1" x="13249"/>
        <item h="1" x="4488"/>
        <item h="1" x="10527"/>
        <item h="1" x="3034"/>
        <item h="1" x="11296"/>
        <item h="1" x="10804"/>
        <item h="1" x="598"/>
        <item h="1" x="3035"/>
        <item h="1" x="599"/>
        <item h="1" x="11297"/>
        <item h="1" x="3147"/>
        <item h="1" x="8855"/>
        <item h="1" x="1148"/>
        <item h="1" x="985"/>
        <item h="1" x="11431"/>
        <item h="1" x="9219"/>
        <item h="1" x="10611"/>
        <item h="1" x="11298"/>
        <item h="1" x="4489"/>
        <item h="1" x="10528"/>
        <item h="1" x="3781"/>
        <item h="1" x="3148"/>
        <item h="1" x="10968"/>
        <item h="1" x="1149"/>
        <item h="1" x="12713"/>
        <item h="1" x="5992"/>
        <item h="1" x="3167"/>
        <item h="1" x="1150"/>
        <item h="1" x="3620"/>
        <item h="1" x="1255"/>
        <item h="1" x="4118"/>
        <item h="1" x="3609"/>
        <item h="1" x="7996"/>
        <item h="1" x="1151"/>
        <item h="1" x="893"/>
        <item h="1" x="5259"/>
        <item h="1" x="4599"/>
        <item h="1" x="3296"/>
        <item h="1" x="4490"/>
        <item h="1" x="9322"/>
        <item h="1" x="894"/>
        <item h="1" x="895"/>
        <item h="1" x="7421"/>
        <item h="1" x="4491"/>
        <item h="1" x="4492"/>
        <item h="1" x="9220"/>
        <item h="1" x="3893"/>
        <item h="1" x="10969"/>
        <item h="1" x="3567"/>
        <item h="1" x="1965"/>
        <item h="1" x="3064"/>
        <item h="1" x="600"/>
        <item h="1" x="13132"/>
        <item h="1" x="10648"/>
        <item h="1" x="4186"/>
        <item h="1" x="8825"/>
        <item h="1" x="4994"/>
        <item h="1" x="896"/>
        <item h="1" x="1106"/>
        <item h="1" x="1847"/>
        <item h="1" x="11432"/>
        <item h="1" x="1267"/>
        <item h="1" x="13349"/>
        <item h="1" x="3297"/>
        <item h="1" x="12078"/>
        <item h="1" x="12079"/>
        <item h="1" x="9221"/>
        <item h="1" x="11433"/>
        <item h="1" x="1848"/>
        <item h="1" x="3894"/>
        <item h="1" x="3568"/>
        <item h="1" x="3569"/>
        <item h="1" x="2191"/>
        <item h="1" x="3149"/>
        <item h="1" x="7076"/>
        <item h="1" x="6206"/>
        <item h="1" x="4493"/>
        <item h="1" x="69"/>
        <item h="1" x="5190"/>
        <item h="1" x="1152"/>
        <item h="1" x="4494"/>
        <item h="1" x="3150"/>
        <item h="1" x="6865"/>
        <item h="1" x="2273"/>
        <item h="1" x="8972"/>
        <item h="1" x="3782"/>
        <item h="1" x="11105"/>
        <item h="1" x="10529"/>
        <item h="1" x="9222"/>
        <item h="1" x="5993"/>
        <item h="1" x="8738"/>
        <item h="1" x="7077"/>
        <item h="1" x="12049"/>
        <item h="1" x="4246"/>
        <item h="1" x="8748"/>
        <item h="1" x="4233"/>
        <item h="1" x="11599"/>
        <item h="1" x="11650"/>
        <item h="1" x="6681"/>
        <item h="1" x="12981"/>
        <item h="1" x="9634"/>
        <item h="1" x="13257"/>
        <item h="1" x="10898"/>
        <item h="1" x="13133"/>
        <item h="1" x="11497"/>
        <item h="1" x="11617"/>
        <item h="1" x="11498"/>
        <item h="1" x="4524"/>
        <item h="1" x="758"/>
        <item h="1" x="4978"/>
        <item h="1" x="10582"/>
        <item h="1" x="13350"/>
        <item h="1" x="601"/>
        <item h="1" x="2774"/>
        <item h="1" x="13351"/>
        <item h="1" x="847"/>
        <item h="1" x="2474"/>
        <item h="1" x="11499"/>
        <item h="1" x="4548"/>
        <item h="1" x="13352"/>
        <item h="1" x="10181"/>
        <item h="1" x="10809"/>
        <item h="1" x="8251"/>
        <item h="1" x="4570"/>
        <item h="1" x="4247"/>
        <item h="1" x="8252"/>
        <item h="1" x="9323"/>
        <item h="1" x="13353"/>
        <item h="1" x="13354"/>
        <item h="1" x="10899"/>
        <item h="1" x="5923"/>
        <item h="1" x="8749"/>
        <item h="1" x="848"/>
        <item h="1" x="12714"/>
        <item h="1" x="602"/>
        <item h="1" x="759"/>
        <item h="1" x="849"/>
        <item h="1" x="603"/>
        <item h="1" x="9307"/>
        <item h="1" x="7125"/>
        <item h="1" x="13240"/>
        <item h="1" x="11500"/>
        <item h="1" x="604"/>
        <item h="1" x="1279"/>
        <item h="1" x="6913"/>
        <item h="1" x="12715"/>
        <item h="1" x="10171"/>
        <item h="1" x="9635"/>
        <item h="1" x="13104"/>
        <item h="1" x="7078"/>
        <item h="1" x="13105"/>
        <item h="1" x="7511"/>
        <item h="1" x="12982"/>
        <item h="1" x="7079"/>
        <item h="1" x="11501"/>
        <item h="1" x="605"/>
        <item h="1" x="3934"/>
        <item h="1" x="10959"/>
        <item h="1" x="10900"/>
        <item h="1" x="10952"/>
        <item h="1" x="4847"/>
        <item h="1" x="11938"/>
        <item h="1" x="5276"/>
        <item h="1" x="11299"/>
        <item h="1" x="7531"/>
        <item h="1" x="3003"/>
        <item h="1" x="10762"/>
        <item h="1" x="4947"/>
        <item h="1" x="8091"/>
        <item h="1" x="3401"/>
        <item h="1" x="1833"/>
        <item h="1" x="4927"/>
        <item h="1" x="10970"/>
        <item h="1" x="3468"/>
        <item h="1" x="10726"/>
        <item h="1" x="10727"/>
        <item h="1" x="1808"/>
        <item h="1" x="5957"/>
        <item h="1" x="3393"/>
        <item h="1" x="10728"/>
        <item h="1" x="9269"/>
        <item h="1" x="606"/>
        <item h="1" x="11939"/>
        <item h="1" x="11940"/>
        <item h="1" x="11434"/>
        <item h="1" x="2891"/>
        <item h="1" x="5277"/>
        <item h="1" x="4948"/>
        <item h="1" x="10830"/>
        <item h="1" x="10479"/>
        <item h="1" x="10971"/>
        <item h="1" x="7512"/>
        <item h="1" x="11783"/>
        <item h="1" x="6866"/>
        <item h="1" x="6718"/>
        <item h="1" x="8053"/>
        <item h="1" x="8739"/>
        <item h="1" x="10444"/>
        <item h="1" x="7924"/>
        <item h="1" x="7080"/>
        <item h="1" x="1655"/>
        <item h="1" x="11731"/>
        <item h="1" x="5098"/>
        <item h="1" x="5763"/>
        <item h="1" x="7287"/>
        <item h="1" x="2475"/>
        <item h="1" x="2334"/>
        <item h="1" x="1256"/>
        <item h="1" x="1710"/>
        <item h="1" x="10972"/>
        <item h="1" x="607"/>
        <item h="1" x="4979"/>
        <item h="1" x="10847"/>
        <item h="1" x="6682"/>
        <item h="1" x="6121"/>
        <item h="1" x="9920"/>
        <item h="1" x="4980"/>
        <item h="1" x="4848"/>
        <item h="1" x="1913"/>
        <item h="1" x="4981"/>
        <item h="1" x="6683"/>
        <item h="1" x="5885"/>
        <item h="1" x="11502"/>
        <item h="1" x="4849"/>
        <item h="1" x="6914"/>
        <item h="1" x="5667"/>
        <item h="1" x="4982"/>
        <item h="1" x="4009"/>
        <item h="1" x="9085"/>
        <item h="1" x="4983"/>
        <item h="1" x="6628"/>
        <item h="1" x="2775"/>
        <item h="1" x="10848"/>
        <item h="1" x="6352"/>
        <item h="1" x="9302"/>
        <item h="1" x="11503"/>
        <item h="1" x="2776"/>
        <item h="1" x="608"/>
        <item h="1" x="6629"/>
        <item h="1" x="6684"/>
        <item h="1" x="3469"/>
        <item h="1" x="9398"/>
        <item h="1" x="6685"/>
        <item h="1" x="4850"/>
        <item h="1" x="2777"/>
        <item h="1" x="4851"/>
        <item h="1" x="6630"/>
        <item h="1" x="9646"/>
        <item h="1" x="4852"/>
        <item h="1" x="609"/>
        <item h="1" x="4984"/>
        <item h="1" x="6353"/>
        <item h="1" x="6562"/>
        <item h="1" x="11504"/>
        <item h="1" x="6354"/>
        <item h="1" x="10880"/>
        <item h="1" x="10881"/>
        <item h="1" x="5886"/>
        <item h="1" x="8498"/>
        <item h="1" x="10882"/>
        <item h="1" x="6631"/>
        <item h="1" x="6632"/>
        <item h="1" x="8795"/>
        <item h="1" x="10791"/>
        <item h="1" x="4543"/>
        <item h="1" x="1455"/>
        <item h="1" x="9901"/>
        <item h="1" x="709"/>
        <item h="1" x="5668"/>
        <item h="1" x="13355"/>
        <item h="1" x="986"/>
        <item h="1" x="4853"/>
        <item h="1" x="9262"/>
        <item h="1" x="4854"/>
        <item h="1" x="4855"/>
        <item h="1" x="12380"/>
        <item h="1" x="697"/>
        <item h="1" x="10472"/>
        <item h="1" x="8380"/>
        <item h="1" x="7109"/>
        <item h="1" x="5669"/>
        <item h="1" x="7110"/>
        <item h="1" x="10473"/>
        <item h="1" x="7352"/>
        <item h="1" x="6537"/>
        <item h="1" x="3992"/>
        <item h="1" x="4856"/>
        <item h="1" x="4622"/>
        <item h="1" x="1429"/>
        <item h="1" x="12675"/>
        <item h="1" x="6915"/>
        <item h="1" x="6538"/>
        <item h="1" x="5887"/>
        <item h="1" x="924"/>
        <item h="1" x="5670"/>
        <item h="1" x="9720"/>
        <item h="1" x="6085"/>
        <item h="1" x="9884"/>
        <item h="1" x="4857"/>
        <item h="1" x="13258"/>
        <item h="1" x="1736"/>
        <item h="1" x="5888"/>
        <item h="1" x="3661"/>
        <item h="1" x="10774"/>
        <item h="1" x="11505"/>
        <item h="1" x="12534"/>
        <item h="1" x="1430"/>
        <item h="1" x="11506"/>
        <item h="1" x="12716"/>
        <item h="1" x="3298"/>
        <item h="1" x="10555"/>
        <item h="1" x="3299"/>
        <item h="1" x="9683"/>
        <item h="1" x="1431"/>
        <item h="1" x="10273"/>
        <item h="1" x="9110"/>
        <item h="1" x="9277"/>
        <item h="1" x="881"/>
        <item h="1" x="3300"/>
        <item h="1" x="11300"/>
        <item h="1" x="12717"/>
        <item h="1" x="6539"/>
        <item h="1" x="2778"/>
        <item h="1" x="760"/>
        <item h="1" x="11784"/>
        <item h="1" x="9885"/>
        <item h="1" x="4858"/>
        <item h="1" x="12676"/>
        <item h="1" x="6540"/>
        <item h="1" x="7748"/>
        <item h="1" x="10464"/>
        <item h="1" x="10474"/>
        <item h="1" x="10455"/>
        <item h="1" x="6541"/>
        <item h="1" x="6542"/>
        <item h="1" x="9866"/>
        <item h="1" x="10505"/>
        <item h="1" x="4859"/>
        <item h="1" x="4119"/>
        <item h="1" x="4860"/>
        <item h="1" x="12983"/>
        <item h="1" x="12677"/>
        <item h="1" x="10865"/>
        <item h="1" x="9387"/>
        <item h="1" x="9708"/>
        <item h="1" x="987"/>
        <item h="1" x="610"/>
        <item h="1" x="9531"/>
        <item h="1" x="4861"/>
        <item h="1" x="13134"/>
        <item h="1" x="6543"/>
        <item h="1" x="4862"/>
        <item h="1" x="4285"/>
        <item h="1" x="3301"/>
        <item h="1" x="1107"/>
        <item h="1" x="6544"/>
        <item h="1" x="1914"/>
        <item h="1" x="6916"/>
        <item h="1" x="10115"/>
        <item h="1" x="5889"/>
        <item h="1" x="10116"/>
        <item h="1" x="9886"/>
        <item h="1" x="10117"/>
        <item h="1" x="6917"/>
        <item h="1" x="4863"/>
        <item h="1" x="611"/>
        <item h="1" x="1432"/>
        <item h="1" x="5890"/>
        <item h="1" x="6633"/>
        <item h="1" x="11507"/>
        <item h="1" x="5891"/>
        <item h="1" x="7126"/>
        <item h="1" x="925"/>
        <item h="1" x="4864"/>
        <item h="1" x="1433"/>
        <item h="1" x="13145"/>
        <item h="1" x="11508"/>
        <item h="1" x="4865"/>
        <item h="1" x="9111"/>
        <item h="1" x="13241"/>
        <item h="1" x="9902"/>
        <item h="1" x="6817"/>
        <item h="1" x="9940"/>
        <item h="1" x="1434"/>
        <item h="1" x="8340"/>
        <item h="1" x="9817"/>
        <item h="1" x="4866"/>
        <item h="1" x="5892"/>
        <item h="1" x="9709"/>
        <item h="1" x="5260"/>
        <item h="1" x="13106"/>
        <item h="1" x="7672"/>
        <item h="1" x="9730"/>
        <item h="1" x="6545"/>
        <item h="1" x="5893"/>
        <item h="1" x="2779"/>
        <item h="1" x="612"/>
        <item h="1" x="5671"/>
        <item h="1" x="12013"/>
        <item h="1" x="4867"/>
        <item h="1" x="4868"/>
        <item h="1" x="11550"/>
        <item h="1" x="613"/>
        <item h="1" x="11551"/>
        <item h="1" x="5894"/>
        <item h="1" x="9112"/>
        <item h="1" x="12678"/>
        <item h="1" x="5895"/>
        <item h="1" x="1307"/>
        <item h="1" x="3302"/>
        <item h="1" x="9388"/>
        <item h="1" x="7127"/>
        <item h="1" x="5672"/>
        <item h="1" x="6686"/>
        <item h="1" x="2780"/>
        <item h="1" x="4869"/>
        <item h="1" x="5896"/>
        <item h="1" x="13356"/>
        <item h="1" x="13242"/>
        <item h="1" x="9887"/>
        <item h="1" x="2192"/>
        <item h="1" x="614"/>
        <item h="1" x="4870"/>
        <item h="1" x="4871"/>
        <item h="1" x="615"/>
        <item h="1" x="4872"/>
        <item h="1" x="3993"/>
        <item h="1" x="988"/>
        <item h="1" x="1737"/>
        <item h="1" x="9475"/>
        <item h="1" x="11552"/>
        <item h="1" x="4600"/>
        <item h="1" x="9476"/>
        <item h="1" x="6546"/>
        <item h="1" x="12014"/>
        <item h="1" x="9399"/>
        <item h="1" x="2193"/>
        <item h="1" x="4873"/>
        <item h="1" x="5764"/>
        <item h="1" x="12984"/>
        <item h="1" x="2781"/>
        <item h="1" x="9710"/>
        <item h="1" x="5046"/>
        <item h="1" x="4874"/>
        <item h="1" x="10244"/>
        <item h="1" x="9315"/>
        <item h="1" x="926"/>
        <item h="1" x="3303"/>
        <item h="1" x="4623"/>
        <item h="1" x="1915"/>
        <item h="1" x="4875"/>
        <item h="1" x="1284"/>
        <item h="1" x="12512"/>
        <item h="1" x="9721"/>
        <item h="1" x="4876"/>
        <item h="1" x="13107"/>
        <item h="1" x="9477"/>
        <item h="1" x="2666"/>
        <item h="1" x="10910"/>
        <item h="1" x="4877"/>
        <item h="1" x="616"/>
        <item h="1" x="7128"/>
        <item h="1" x="1435"/>
        <item h="1" x="10792"/>
        <item h="1" x="9636"/>
        <item h="1" x="5897"/>
        <item h="1" x="5898"/>
        <item h="1" x="5099"/>
        <item h="1" x="9722"/>
        <item h="1" x="10841"/>
        <item h="1" x="7081"/>
        <item h="1" x="4495"/>
        <item h="1" x="9888"/>
        <item h="1" x="6918"/>
        <item h="1" x="4344"/>
        <item h="1" x="6931"/>
        <item h="1" x="4878"/>
        <item h="1" x="7353"/>
        <item h="1" x="4879"/>
        <item h="1" x="720"/>
        <item h="1" x="617"/>
        <item h="1" x="12742"/>
        <item h="1" x="13108"/>
        <item h="1" x="5261"/>
        <item h="1" x="721"/>
        <item h="1" x="927"/>
        <item h="1" x="3783"/>
        <item h="1" x="12718"/>
        <item h="1" x="1916"/>
        <item h="1" x="4880"/>
        <item h="1" x="6547"/>
        <item h="1" x="3304"/>
        <item h="1" x="9478"/>
        <item h="1" x="9303"/>
        <item h="1" x="1436"/>
        <item h="1" x="4881"/>
        <item h="1" x="5899"/>
        <item h="1" x="12985"/>
        <item h="1" x="10793"/>
        <item h="1" x="9867"/>
        <item h="1" x="10866"/>
        <item h="1" x="5765"/>
        <item h="1" x="1437"/>
        <item h="1" x="618"/>
        <item h="1" x="5207"/>
        <item h="1" x="8517"/>
        <item h="1" x="824"/>
        <item h="1" x="3305"/>
        <item h="1" x="4882"/>
        <item h="1" x="5824"/>
        <item h="1" x="7129"/>
        <item h="1" x="6919"/>
        <item h="1" x="928"/>
        <item h="1" x="9492"/>
        <item h="1" x="10456"/>
        <item h="1" x="12446"/>
        <item h="1" x="12513"/>
        <item h="1" x="4883"/>
        <item h="1" x="5900"/>
        <item h="1" x="761"/>
        <item h="1" x="12986"/>
        <item h="1" x="13357"/>
        <item h="1" x="2194"/>
        <item h="1" x="4884"/>
        <item h="1" x="11509"/>
        <item h="1" x="5901"/>
        <item h="1" x="12679"/>
        <item h="1" x="4268"/>
        <item h="1" x="7130"/>
        <item h="1" x="2667"/>
        <item h="1" x="6548"/>
        <item h="1" x="10794"/>
        <item h="1" x="3994"/>
        <item h="1" x="5902"/>
        <item h="1" x="13109"/>
        <item h="1" x="850"/>
        <item h="1" x="1108"/>
        <item h="1" x="4885"/>
        <item h="1" x="9889"/>
        <item h="1" x="762"/>
        <item h="1" x="4886"/>
        <item h="1" x="11785"/>
        <item h="1" x="13205"/>
        <item h="1" x="6549"/>
        <item h="1" x="2782"/>
        <item h="1" x="5673"/>
        <item h="1" x="8381"/>
        <item h="1" x="1917"/>
        <item h="1" x="4887"/>
        <item h="1" x="4888"/>
        <item h="1" x="10901"/>
        <item h="1" x="13110"/>
        <item h="1" x="3151"/>
        <item h="1" x="619"/>
        <item h="1" x="4889"/>
        <item h="1" x="11553"/>
        <item h="1" x="8815"/>
        <item h="1" x="7354"/>
        <item h="1" x="10964"/>
        <item h="1" x="1109"/>
        <item h="1" x="1966"/>
        <item h="1" x="5903"/>
        <item h="1" x="4890"/>
        <item h="1" x="3306"/>
        <item h="1" x="4891"/>
        <item h="1" x="4892"/>
        <item h="1" x="4010"/>
        <item h="1" x="5904"/>
        <item h="1" x="2335"/>
        <item h="1" x="1438"/>
        <item h="1" x="9223"/>
        <item h="1" x="8253"/>
        <item h="1" x="1439"/>
        <item h="1" x="9723"/>
        <item h="1" x="4893"/>
        <item h="1" x="620"/>
        <item h="1" x="7082"/>
        <item h="1" x="9890"/>
        <item h="1" x="6932"/>
        <item h="1" x="4894"/>
        <item h="1" x="7513"/>
        <item h="1" x="4895"/>
        <item h="1" x="3307"/>
        <item h="1" x="1440"/>
        <item h="1" x="621"/>
        <item h="1" x="9287"/>
        <item h="1" x="7146"/>
        <item h="1" x="5905"/>
        <item h="1" x="13111"/>
        <item h="1" x="4496"/>
        <item h="1" x="6920"/>
        <item h="1" x="7405"/>
        <item h="1" x="3570"/>
        <item h="1" x="5321"/>
        <item h="1" x="8816"/>
        <item h="1" x="13146"/>
        <item h="1" x="10142"/>
        <item h="1" x="7131"/>
        <item h="1" x="9921"/>
        <item h="1" x="3308"/>
        <item h="1" x="9724"/>
        <item h="1" x="2336"/>
        <item h="1" x="13112"/>
        <item h="1" x="622"/>
        <item h="1" x="10838"/>
        <item h="1" x="1175"/>
        <item h="1" x="9818"/>
        <item h="1" x="929"/>
        <item h="1" x="10902"/>
        <item h="1" x="4896"/>
        <item h="1" x="623"/>
        <item h="1" x="1918"/>
        <item h="1" x="624"/>
        <item h="1" x="930"/>
        <item h="1" x="4897"/>
        <item h="1" x="9278"/>
        <item h="1" x="4601"/>
        <item h="1" x="7549"/>
        <item h="1" x="10973"/>
        <item h="1" x="6871"/>
        <item h="1" x="625"/>
        <item h="1" x="13243"/>
        <item h="1" x="2783"/>
        <item h="1" x="7537"/>
        <item h="1" x="825"/>
        <item h="1" x="13358"/>
        <item h="1" x="13259"/>
        <item h="1" x="11510"/>
        <item h="1" x="3309"/>
        <item h="1" x="9113"/>
        <item h="1" x="10805"/>
        <item h="1" x="10245"/>
        <item h="1" x="4898"/>
        <item h="1" x="13161"/>
        <item h="1" x="5906"/>
        <item h="1" x="11301"/>
        <item h="1" x="3995"/>
        <item h="1" x="3996"/>
        <item h="1" x="4899"/>
        <item h="1" x="989"/>
        <item h="1" x="10978"/>
        <item h="1" x="626"/>
        <item h="1" x="7406"/>
        <item h="1" x="3784"/>
        <item h="1" x="1257"/>
        <item h="1" x="8817"/>
        <item h="1" x="7132"/>
        <item h="1" x="9324"/>
        <item h="1" x="627"/>
        <item h="1" x="9819"/>
        <item h="1" x="13135"/>
        <item h="1" x="9389"/>
        <item h="1" x="11511"/>
        <item h="1" x="6550"/>
        <item h="1" x="9855"/>
        <item h="1" x="10118"/>
        <item h="1" x="10172"/>
        <item h="1" x="9891"/>
        <item h="1" x="12180"/>
        <item h="1" x="3997"/>
        <item h="1" x="2668"/>
        <item h="1" x="11302"/>
        <item h="1" x="10119"/>
        <item h="1" x="12080"/>
        <item h="1" x="6355"/>
        <item h="1" x="8254"/>
        <item h="1" x="628"/>
        <item h="1" x="10206"/>
        <item h="1" x="1441"/>
        <item h="1" x="9892"/>
        <item h="1" x="1919"/>
        <item h="1" x="10573"/>
        <item h="1" x="10154"/>
        <item h="1" x="6233"/>
        <item h="1" x="6551"/>
        <item h="1" x="4985"/>
        <item h="1" x="4602"/>
        <item h="1" x="4011"/>
        <item h="1" x="10795"/>
        <item h="1" x="9820"/>
        <item h="1" x="2784"/>
        <item h="1" x="5674"/>
        <item h="1" x="7083"/>
        <item h="1" x="1920"/>
        <item h="1" x="6552"/>
        <item h="1" x="4900"/>
        <item h="1" x="3785"/>
        <item h="1" x="9821"/>
        <item h="1" x="12514"/>
        <item h="1" x="629"/>
        <item h="1" x="1484"/>
        <item h="1" x="11512"/>
        <item h="1" x="4901"/>
        <item h="1" x="10834"/>
        <item h="1" x="630"/>
        <item h="1" x="631"/>
        <item h="1" x="10965"/>
        <item h="1" x="1921"/>
        <item h="1" x="4902"/>
        <item h="1" x="3637"/>
        <item h="1" x="632"/>
        <item h="1" x="11651"/>
        <item h="1" x="851"/>
        <item h="1" x="3152"/>
        <item h="1" x="7133"/>
        <item h="1" x="3786"/>
        <item h="1" x="897"/>
        <item h="1" x="13113"/>
        <item h="1" x="12680"/>
        <item h="1" x="12181"/>
        <item h="1" x="6553"/>
        <item h="1" x="11513"/>
        <item h="1" x="6059"/>
        <item h="1" x="9893"/>
        <item h="1" x="6356"/>
        <item h="1" x="1738"/>
        <item h="1" x="8499"/>
        <item h="1" x="1922"/>
        <item h="1" x="1923"/>
        <item h="1" x="10633"/>
        <item h="1" x="13244"/>
        <item h="1" x="11554"/>
        <item h="1" x="633"/>
        <item h="1" x="9922"/>
        <item h="1" x="6921"/>
        <item h="1" x="2785"/>
        <item h="1" x="7550"/>
        <item h="1" x="5766"/>
        <item h="1" x="6634"/>
        <item h="1" x="4603"/>
        <item h="1" x="10182"/>
        <item h="1" x="1176"/>
        <item h="1" x="5717"/>
        <item h="1" x="6554"/>
        <item h="1" x="5907"/>
        <item h="1" x="7147"/>
        <item h="1" x="1442"/>
        <item h="1" x="6555"/>
        <item h="1" x="7749"/>
        <item h="1" x="7148"/>
        <item h="1" x="931"/>
        <item h="1" x="4012"/>
        <item h="1" x="4013"/>
        <item h="1" x="9637"/>
        <item h="1" x="7551"/>
        <item h="1" x="10842"/>
        <item h="1" x="4903"/>
        <item h="1" x="5908"/>
        <item h="1" x="10867"/>
        <item h="1" x="8255"/>
        <item h="1" x="10120"/>
        <item h="1" x="4904"/>
        <item h="1" x="11514"/>
        <item h="1" x="4513"/>
        <item h="1" x="634"/>
        <item h="1" x="635"/>
        <item h="1" x="13114"/>
        <item h="1" x="636"/>
        <item h="1" x="13359"/>
        <item h="1" x="7610"/>
        <item h="1" x="3470"/>
        <item h="1" x="70"/>
        <item h="1" x="3471"/>
        <item h="1" x="10768"/>
        <item h="1" x="637"/>
        <item h="1" x="13136"/>
        <item h="1" x="12681"/>
        <item h="1" x="5614"/>
        <item h="1" x="638"/>
        <item h="1" x="4497"/>
        <item h="1" x="12719"/>
        <item h="1" x="12682"/>
        <item h="1" x="9987"/>
        <item h="1" x="5909"/>
        <item h="1" x="7514"/>
        <item h="1" x="9532"/>
        <item h="1" x="826"/>
        <item h="1" x="2669"/>
        <item h="1" x="9590"/>
        <item h="1" x="639"/>
        <item h="1" x="9533"/>
        <item h="1" x="2195"/>
        <item h="1" x="11786"/>
        <item h="1" x="4957"/>
        <item h="1" x="10155"/>
        <item h="1" x="7611"/>
        <item h="1" x="2196"/>
        <item h="1" x="9591"/>
        <item h="1" x="9647"/>
        <item h="1" x="9592"/>
        <item h="1" x="10156"/>
        <item h="1" x="10540"/>
        <item h="1" x="10121"/>
        <item h="1" x="6886"/>
        <item h="1" x="640"/>
        <item h="1" x="7552"/>
        <item h="1" x="2476"/>
        <item h="1" x="10729"/>
        <item h="1" x="10457"/>
        <item h="1" x="9894"/>
        <item h="1" x="641"/>
        <item h="1" x="1967"/>
        <item h="1" x="6818"/>
        <item h="1" x="2197"/>
        <item h="1" x="9822"/>
        <item h="1" x="9653"/>
        <item h="1" x="9823"/>
        <item h="1" x="9684"/>
        <item h="1" x="9086"/>
        <item h="1" x="9685"/>
        <item h="1" x="6635"/>
        <item h="1" x="1443"/>
        <item h="1" x="4571"/>
        <item h="1" x="6357"/>
        <item h="1" x="4014"/>
        <item h="1" x="827"/>
        <item h="1" x="2786"/>
        <item h="1" x="828"/>
        <item h="1" x="7612"/>
        <item h="1" x="11303"/>
        <item h="1" x="7673"/>
        <item h="1" x="1968"/>
        <item h="1" x="642"/>
        <item h="1" x="2198"/>
        <item h="1" x="9903"/>
        <item h="1" x="9593"/>
        <item h="1" x="12683"/>
        <item h="1" x="7613"/>
        <item h="1" x="643"/>
        <item h="1" x="13115"/>
        <item h="1" x="4949"/>
        <item h="1" x="5825"/>
        <item h="1" x="3153"/>
        <item h="1" x="7515"/>
        <item h="1" x="7553"/>
        <item h="1" x="644"/>
        <item h="1" x="645"/>
        <item h="1" x="10998"/>
        <item h="1" x="13245"/>
        <item h="1" x="2787"/>
        <item h="1" x="10561"/>
        <item h="1" x="9114"/>
        <item h="1" x="829"/>
        <item h="1" x="6556"/>
        <item h="1" x="2788"/>
        <item h="1" x="5958"/>
        <item h="1" x="13206"/>
        <item h="1" x="646"/>
        <item h="1" x="5124"/>
        <item h="1" x="8256"/>
        <item h="1" x="2477"/>
        <item h="1" x="13116"/>
        <item h="1" x="1153"/>
        <item h="1" x="13207"/>
        <item h="1" x="7288"/>
        <item h="1" x="647"/>
        <item h="1" x="11787"/>
        <item h="1" x="648"/>
        <item h="1" x="11788"/>
        <item h="1" x="9977"/>
        <item h="1" x="6060"/>
        <item h="1" x="649"/>
        <item h="1" x="9927"/>
        <item h="1" x="9686"/>
        <item h="1" x="7554"/>
        <item h="1" x="710"/>
        <item h="1" x="10157"/>
        <item h="1" x="11459"/>
        <item h="1" x="9928"/>
        <item h="1" x="9534"/>
        <item h="1" x="8257"/>
        <item h="1" x="726"/>
        <item h="1" x="9834"/>
        <item h="1" x="6358"/>
        <item h="1" x="2478"/>
        <item h="1" x="10173"/>
        <item h="1" x="12515"/>
        <item h="1" x="650"/>
        <item h="1" x="2789"/>
        <item h="1" x="13208"/>
        <item h="1" x="2199"/>
        <item h="1" x="1308"/>
        <item h="1" x="9824"/>
        <item h="1" x="4248"/>
        <item h="1" x="10267"/>
        <item h="1" x="10174"/>
        <item h="1" x="11304"/>
        <item h="1" x="1154"/>
        <item h="1" x="8856"/>
        <item h="1" x="6894"/>
        <item h="1" x="13209"/>
        <item h="1" x="10143"/>
        <item h="1" x="2594"/>
        <item h="1" x="12987"/>
        <item h="1" x="7614"/>
        <item h="1" x="6359"/>
        <item h="1" x="651"/>
        <item h="1" x="10122"/>
        <item h="1" x="13260"/>
        <item h="1" x="9895"/>
        <item h="1" x="9594"/>
        <item h="1" x="1444"/>
        <item h="1" x="9725"/>
        <item h="1" x="9687"/>
        <item h="1" x="9535"/>
        <item h="1" x="13210"/>
        <item h="1" x="8716"/>
        <item h="1" x="2790"/>
        <item h="1" x="6494"/>
        <item h="1" x="6106"/>
        <item h="1" x="7516"/>
        <item h="1" x="8258"/>
        <item h="1" x="7289"/>
        <item h="1" x="11555"/>
        <item h="1" x="1280"/>
        <item h="1" x="652"/>
        <item h="1" x="6557"/>
        <item h="1" x="10730"/>
        <item h="1" x="653"/>
        <item h="1" x="9825"/>
        <item h="1" x="11618"/>
        <item h="1" x="8500"/>
        <item h="1" x="4905"/>
        <item h="1" x="654"/>
        <item h="1" x="763"/>
        <item h="1" x="698"/>
        <item h="1" x="9595"/>
        <item h="1" x="13211"/>
        <item h="1" x="11305"/>
        <item h="1" x="2595"/>
        <item h="1" x="9224"/>
        <item h="1" x="11697"/>
        <item h="1" x="10892"/>
        <item h="1" x="2892"/>
        <item h="1" x="13212"/>
        <item h="1" x="1739"/>
        <item h="1" x="11789"/>
        <item h="1" x="7517"/>
        <item h="1" x="12684"/>
        <item h="1" x="10458"/>
        <item h="1" x="11790"/>
        <item h="1" x="13213"/>
        <item h="1" x="8459"/>
        <item h="1" x="2791"/>
        <item h="1" x="990"/>
        <item h="1" x="10911"/>
        <item h="1" x="3154"/>
        <item h="1" x="9688"/>
        <item h="1" x="1445"/>
        <item h="1" x="10953"/>
        <item h="1" x="2792"/>
        <item h="1" x="12685"/>
        <item h="1" x="8259"/>
        <item h="1" x="1177"/>
        <item h="1" x="1258"/>
        <item h="1" x="8260"/>
        <item h="1" x="655"/>
        <item h="1" x="1446"/>
        <item h="1" x="5262"/>
        <item h="1" x="5718"/>
        <item h="1" x="6819"/>
        <item h="1" x="656"/>
        <item h="1" x="9689"/>
        <item h="1" x="6360"/>
        <item h="1" x="6361"/>
        <item h="1" x="8973"/>
        <item h="1" x="7555"/>
        <item h="1" x="8501"/>
        <item h="1" x="2670"/>
        <item h="1" x="9536"/>
        <item h="1" x="1969"/>
        <item h="1" x="13214"/>
        <item h="1" x="11652"/>
        <item h="1" x="9654"/>
        <item h="1" x="10459"/>
        <item h="1" x="657"/>
        <item h="1" x="5278"/>
        <item h="1" x="991"/>
        <item h="1" x="658"/>
        <item h="1" x="659"/>
        <item h="1" x="6362"/>
        <item h="1" x="10123"/>
        <item h="1" x="3345"/>
        <item h="1" x="660"/>
        <item h="1" x="12686"/>
        <item h="1" x="2274"/>
        <item h="1" x="6636"/>
        <item h="1" x="13215"/>
        <item h="1" x="3787"/>
        <item h="1" x="9690"/>
        <item h="1" x="1447"/>
        <item h="1" x="8502"/>
        <item h="1" x="7166"/>
        <item h="1" x="3036"/>
        <item h="1" x="10769"/>
        <item h="1" x="9998"/>
        <item h="1" x="3788"/>
        <item h="1" x="7290"/>
        <item h="1" x="10541"/>
        <item h="1" x="2200"/>
        <item h="1" x="7556"/>
        <item h="1" x="10877"/>
        <item h="1" x="2479"/>
        <item h="1" x="10144"/>
        <item h="1" x="830"/>
        <item h="1" x="6820"/>
        <item h="1" x="9691"/>
        <item h="1" x="9999"/>
        <item h="1" x="831"/>
        <item h="1" x="7557"/>
        <item h="1" x="10858"/>
        <item h="1" x="1448"/>
        <item h="1" x="832"/>
        <item h="1" x="1924"/>
        <item h="1" x="9826"/>
        <item h="1" x="10259"/>
        <item h="1" x="4498"/>
        <item h="1" x="10260"/>
        <item h="1" x="1259"/>
        <item h="1" x="4958"/>
        <item h="1" x="1089"/>
        <item h="1" x="661"/>
        <item h="1" x="11791"/>
        <item h="1" x="662"/>
        <item h="1" x="9692"/>
        <item h="1" x="5910"/>
        <item h="1" x="9596"/>
        <item h="1" x="7518"/>
        <item h="1" x="2201"/>
        <item h="1" x="833"/>
        <item h="1" x="9693"/>
        <item h="1" x="5571"/>
        <item h="1" x="6363"/>
        <item h="1" x="5047"/>
        <item h="1" x="834"/>
        <item h="1" x="663"/>
        <item h="1" x="7558"/>
        <item h="1" x="13316"/>
        <item h="1" x="1260"/>
        <item h="1" x="9694"/>
        <item h="1" x="2793"/>
        <item h="1" x="10893"/>
        <item h="1" x="1456"/>
        <item h="1" x="5322"/>
        <item h="1" x="6364"/>
        <item h="1" x="9945"/>
        <item h="1" x="835"/>
        <item h="1" x="2794"/>
        <item h="1" x="13360"/>
        <item h="1" x="10954"/>
        <item h="1" x="7615"/>
        <item h="1" x="727"/>
        <item h="1" x="2795"/>
        <item h="1" x="7291"/>
        <item h="1" x="6234"/>
        <item h="1" x="9316"/>
        <item h="1" x="8261"/>
        <item h="1" x="8460"/>
        <item h="1" x="3789"/>
        <item h="1" x="9695"/>
        <item h="1" x="10158"/>
        <item h="1" x="6235"/>
        <item h="1" x="4499"/>
        <item h="1" x="6365"/>
        <item h="1" x="836"/>
        <item h="1" x="10000"/>
        <item h="1" x="8092"/>
        <item h="1" x="664"/>
        <item h="1" x="8461"/>
        <item h="1" x="5826"/>
        <item h="1" x="13216"/>
        <item h="1" x="8262"/>
        <item h="1" x="7616"/>
        <item h="1" x="8263"/>
        <item h="1" x="13317"/>
        <item h="1" x="5263"/>
        <item h="1" x="665"/>
        <item h="1" x="666"/>
        <item h="1" x="4015"/>
        <item h="1" x="667"/>
        <item h="1" x="2796"/>
        <item h="1" x="10912"/>
        <item h="1" x="7559"/>
        <item h="1" x="9655"/>
        <item h="1" x="6563"/>
        <item h="1" x="7519"/>
        <item h="1" x="2202"/>
        <item h="1" x="668"/>
        <item h="1" x="9915"/>
        <item h="1" x="10191"/>
        <item h="1" x="10124"/>
        <item h="1" x="5615"/>
        <item h="1" x="11306"/>
        <item h="1" x="669"/>
        <item h="1" x="2671"/>
        <item h="1" x="13217"/>
        <item h="1" x="10979"/>
        <item h="1" x="1309"/>
        <item h="1" x="10125"/>
        <item h="1" x="10862"/>
        <item h="1" x="11435"/>
        <item h="1" x="670"/>
        <item h="1" x="6366"/>
        <item h="1" x="9537"/>
        <item h="1" x="5100"/>
        <item h="1" x="10649"/>
        <item h="1" x="9696"/>
        <item h="1" x="8264"/>
        <item h="1" x="671"/>
        <item h="1" x="11436"/>
        <item h="1" x="10913"/>
        <item h="1" x="711"/>
        <item h="1" x="2203"/>
        <item h="1" x="13361"/>
        <item h="1" x="10475"/>
        <item h="1" x="9638"/>
        <item h="1" x="1970"/>
        <item h="1" x="837"/>
        <item h="1" x="8382"/>
        <item h="1" x="10775"/>
        <item h="1" x="10542"/>
        <item h="1" x="11698"/>
        <item h="1" x="2797"/>
        <item h="1" x="992"/>
        <item h="1" x="672"/>
        <item h="1" x="10192"/>
        <item h="1" x="10878"/>
        <item h="1" x="673"/>
        <item h="1" x="13117"/>
        <item h="1" x="10145"/>
        <item h="1" x="9597"/>
        <item h="1" x="9946"/>
        <item h="1" x="6637"/>
        <item h="1" x="11307"/>
        <item h="1" x="13218"/>
        <item h="1" x="7520"/>
        <item h="1" x="6687"/>
        <item h="1" x="2275"/>
        <item h="1" x="11308"/>
        <item h="1" x="6933"/>
        <item h="1" x="699"/>
        <item h="1" x="9115"/>
        <item h="1" x="5048"/>
        <item h="1" x="9087"/>
        <item h="1" x="4906"/>
        <item h="1" x="769"/>
        <item h="1" x="12687"/>
        <item h="1" x="6367"/>
        <item h="1" x="11699"/>
        <item h="1" x="7617"/>
        <item h="1" x="6638"/>
        <item h="1" x="12688"/>
        <item h="1" x="2798"/>
        <item h="1" x="2799"/>
        <item h="1" x="7721"/>
        <item h="1" x="674"/>
        <item h="1" x="10731"/>
        <item h="1" x="10001"/>
        <item h="1" x="4995"/>
        <item h="1" x="4907"/>
        <item h="1" x="6368"/>
        <item h="1" x="10002"/>
        <item h="1" x="675"/>
        <item h="1" x="6639"/>
        <item h="1" x="9598"/>
        <item h="1" x="8265"/>
        <item h="1" x="728"/>
        <item h="1" x="2204"/>
        <item h="1" x="11309"/>
        <item h="1" x="729"/>
        <item h="1" x="10562"/>
        <item h="1" x="13219"/>
        <item h="1" x="9390"/>
        <item h="1" x="676"/>
        <item h="1" x="9648"/>
        <item h="1" x="7618"/>
        <item h="1" x="1449"/>
        <item h="1" x="5911"/>
        <item h="1" x="8503"/>
        <item h="1" x="10932"/>
        <item h="1" x="838"/>
        <item h="1" x="10933"/>
        <item h="1" x="2480"/>
        <item h="1" x="722"/>
        <item h="1" x="9978"/>
        <item h="1" x="2800"/>
        <item h="1" x="7750"/>
        <item h="1" x="677"/>
        <item h="1" x="12689"/>
        <item h="1" x="9434"/>
        <item h="1" x="9827"/>
        <item h="1" x="6369"/>
        <item h="1" x="2205"/>
        <item h="1" x="6370"/>
        <item h="1" x="4525"/>
        <item h="1" x="9697"/>
        <item h="1" x="8383"/>
        <item h="1" x="9698"/>
        <item h="1" x="11792"/>
        <item h="1" x="7521"/>
        <item h="1" x="6371"/>
        <item h="1" x="678"/>
        <item h="1" x="1285"/>
        <item h="1" x="9599"/>
        <item h="1" x="1178"/>
        <item h="1" x="9649"/>
        <item h="1" x="9639"/>
        <item h="1" x="7619"/>
        <item h="1" x="877"/>
        <item h="1" x="679"/>
        <item h="1" x="3662"/>
        <item h="1" x="5912"/>
        <item h="1" x="9600"/>
        <item h="1" x="9711"/>
        <item h="1" x="10460"/>
        <item h="1" x="7751"/>
        <item h="1" x="2672"/>
        <item h="1" x="9325"/>
        <item h="1" x="12988"/>
        <item h="1" x="4908"/>
        <item h="1" x="8266"/>
        <item h="1" x="680"/>
        <item h="1" x="8267"/>
        <item h="1" x="7522"/>
        <item h="1" x="681"/>
        <item h="1" x="2801"/>
        <item h="1" x="8268"/>
        <item h="1" x="5432"/>
        <item h="1" x="3410"/>
        <item h="1" x="7925"/>
        <item h="1" x="9828"/>
        <item h="1" x="4909"/>
        <item h="1" x="10126"/>
        <item h="1" x="2802"/>
        <item h="1" x="9270"/>
        <item h="1" x="9829"/>
        <item h="1" x="4910"/>
        <item h="1" x="10127"/>
        <item h="1" x="712"/>
        <item h="1" x="2803"/>
        <item h="1" x="9830"/>
        <item h="1" x="10128"/>
        <item h="1" x="7523"/>
        <item h="1" x="2804"/>
        <item h="1" x="1457"/>
        <item h="1" x="9916"/>
        <item h="1" x="4555"/>
        <item h="1" x="8269"/>
        <item h="1" x="8270"/>
        <item h="1" x="10227"/>
        <item h="1" x="10960"/>
        <item h="1" x="7524"/>
        <item h="1" x="4249"/>
        <item h="1" x="13220"/>
        <item h="1" x="8271"/>
        <item h="1" x="4675"/>
        <item h="1" x="682"/>
        <item h="1" x="10974"/>
        <item h="1" x="9726"/>
        <item h="1" x="10975"/>
        <item h="1" x="10569"/>
        <item h="1" x="13118"/>
        <item h="1" x="13119"/>
        <item h="1" x="12720"/>
        <item h="1" x="2805"/>
        <item h="1" x="6640"/>
        <item h="1" x="6641"/>
        <item h="1" x="7620"/>
        <item h="1" x="882"/>
        <item h="1" x="7407"/>
        <item x="1619"/>
        <item h="1" x="1656"/>
        <item h="1" x="683"/>
        <item h="1" x="684"/>
        <item h="1" x="12989"/>
        <item h="1" x="6089"/>
        <item x="1029"/>
        <item h="1" x="3790"/>
        <item h="1" x="3663"/>
        <item h="1" x="6821"/>
        <item h="1" x="1711"/>
        <item x="1997"/>
        <item h="1" x="10763"/>
        <item h="1" x="13221"/>
        <item h="1" x="2206"/>
        <item h="1" x="11310"/>
        <item h="1" x="10658"/>
        <item h="1" x="3155"/>
        <item h="1" x="685"/>
        <item h="1" x="12990"/>
        <item x="8170"/>
        <item h="1" x="10955"/>
        <item h="1" x="8462"/>
        <item h="1" x="8857"/>
        <item h="1" x="8341"/>
        <item h="1" x="6372"/>
        <item h="1" x="2596"/>
        <item x="8075"/>
        <item h="1" x="2893"/>
        <item h="1" x="4676"/>
        <item h="1" x="8874"/>
        <item h="1" x="8914"/>
        <item h="1" x="3310"/>
        <item h="1" x="3851"/>
        <item h="1" x="12991"/>
        <item h="1" x="10956"/>
        <item x="13288"/>
        <item h="1" x="3852"/>
        <item h="1" x="2597"/>
        <item h="1" x="8875"/>
        <item h="1" x="71"/>
        <item h="1" x="6495"/>
        <item h="1" x="12992"/>
        <item h="1" x="8876"/>
        <item h="1" x="7741"/>
        <item h="1" x="12993"/>
        <item h="1" x="2598"/>
        <item h="1" x="2599"/>
        <item x="2373"/>
        <item h="1" x="11311"/>
        <item x="2375"/>
        <item h="1" x="11312"/>
        <item h="1" x="11313"/>
        <item h="1" x="11314"/>
        <item x="1949"/>
        <item h="1" x="9482"/>
        <item h="1" x="9116"/>
        <item h="1" x="6373"/>
        <item h="1" x="770"/>
        <item h="1" x="13120"/>
        <item h="1" x="5572"/>
        <item h="1" x="12994"/>
        <item h="1" x="5573"/>
        <item h="1" x="2254"/>
        <item h="1" x="12995"/>
        <item x="2466"/>
        <item h="1" x="686"/>
        <item x="1934"/>
        <item h="1" x="4125"/>
        <item h="1" x="12996"/>
        <item h="1" x="1092"/>
        <item h="1" x="5574"/>
        <item h="1" x="10800"/>
        <item h="1" x="7742"/>
        <item h="1" x="12997"/>
        <item x="3220"/>
        <item x="5255"/>
        <item h="1" x="10764"/>
        <item h="1" x="1093"/>
        <item h="1" x="8463"/>
        <item h="1" x="3311"/>
        <item h="1" x="7743"/>
        <item h="1" x="11871"/>
        <item x="1195"/>
        <item h="1" x="4187"/>
        <item h="1" x="3638"/>
        <item h="1" x="6496"/>
        <item h="1" x="12998"/>
        <item x="4467"/>
        <item h="1" x="5575"/>
        <item h="1" x="3853"/>
        <item h="1" x="12999"/>
        <item x="2467"/>
        <item h="1" x="5576"/>
        <item h="1" x="1310"/>
        <item h="1" x="13000"/>
        <item h="1" x="688"/>
        <item h="1" x="8915"/>
        <item h="1" x="7744"/>
        <item h="1" x="5577"/>
        <item h="1" x="2255"/>
        <item h="1" x="13001"/>
        <item h="1" x="5578"/>
        <item h="1" x="6497"/>
        <item h="1" x="4234"/>
        <item h="1" x="5579"/>
        <item x="1039"/>
        <item x="8076"/>
        <item h="1" x="5141"/>
        <item x="6256"/>
        <item x="2143"/>
        <item h="1" x="5142"/>
        <item h="1" x="1771"/>
        <item h="1" x="10732"/>
        <item h="1" x="1657"/>
        <item h="1" x="11941"/>
        <item h="1" x="9835"/>
        <item h="1" x="4188"/>
        <item h="1" x="6688"/>
        <item h="1" x="1971"/>
        <item h="1" x="4911"/>
        <item t="default"/>
      </items>
    </pivotField>
    <pivotField showAll="0"/>
    <pivotField showAll="0"/>
    <pivotField axis="axisRow" showAll="0" sortType="descending">
      <items count="5">
        <item n="1º grau, justiça comum" x="0"/>
        <item n="2º grau" x="2"/>
        <item n="Juizados Especiais" x="3"/>
        <item n="Turma Recursal"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5">
    <i>
      <x/>
    </i>
    <i>
      <x v="2"/>
    </i>
    <i>
      <x v="3"/>
    </i>
    <i>
      <x v="1"/>
    </i>
    <i t="grand">
      <x/>
    </i>
  </rowItems>
  <colItems count="1">
    <i/>
  </colItems>
  <pageFields count="1">
    <pageField fld="0" hier="-1"/>
  </pageFields>
  <dataFields count="1">
    <dataField name="Contagem de Orgao Julgador" fld="0" subtotal="count" baseField="3" baseItem="0" numFmtId="3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913E7F-A611-427B-BB3E-0D3C7A1D69F8}" name="Tabela dinâmica4" cacheId="2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>
  <location ref="A1:B6" firstHeaderRow="1" firstDataRow="1" firstDataCol="1"/>
  <pivotFields count="4">
    <pivotField dataField="1" showAll="0"/>
    <pivotField showAll="0"/>
    <pivotField showAll="0"/>
    <pivotField axis="axisRow" showAll="0" sortType="descending">
      <items count="5">
        <item n="1º grau, justiça comum" x="0"/>
        <item n="2º grau" x="2"/>
        <item n="Juizados Especiais" x="3"/>
        <item n="Turma Recursal"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5">
    <i>
      <x/>
    </i>
    <i>
      <x v="2"/>
    </i>
    <i>
      <x v="1"/>
    </i>
    <i>
      <x v="3"/>
    </i>
    <i t="grand">
      <x/>
    </i>
  </rowItems>
  <colItems count="1">
    <i/>
  </colItems>
  <dataFields count="1">
    <dataField name="Contagem de Orgao Julgador" fld="0" subtotal="count" baseField="3" baseItem="0" numFmtId="3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9F7604-7DD2-4D76-88E2-9A2292E522E7}" name="Tabela dinâmica1" cacheId="0" applyNumberFormats="0" applyBorderFormats="0" applyFontFormats="0" applyPatternFormats="0" applyAlignmentFormats="0" applyWidthHeightFormats="1" dataCaption="Valores" updatedVersion="6" minRefreshableVersion="3" itemPrintTitles="1" createdVersion="6" indent="0" compact="0" compactData="0" multipleFieldFilters="0">
  <location ref="A3:C2184" firstHeaderRow="1" firstDataRow="1" firstDataCol="2" rowPageCount="1" colPageCount="1"/>
  <pivotFields count="12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22324">
        <item h="1" x="16598"/>
        <item h="1" x="16599"/>
        <item h="1" x="16600"/>
        <item h="1" x="16601"/>
        <item h="1" x="16602"/>
        <item h="1" x="16603"/>
        <item h="1" x="16604"/>
        <item h="1" x="16605"/>
        <item h="1" x="16606"/>
        <item h="1" x="16607"/>
        <item h="1" x="16589"/>
        <item h="1" x="16608"/>
        <item h="1" x="16609"/>
        <item h="1" x="16610"/>
        <item h="1" x="16611"/>
        <item h="1" x="16612"/>
        <item h="1" x="16613"/>
        <item h="1" x="16614"/>
        <item h="1" x="16615"/>
        <item h="1" x="16616"/>
        <item h="1" x="16617"/>
        <item h="1" x="16590"/>
        <item h="1" x="16618"/>
        <item h="1" x="16619"/>
        <item h="1" x="16620"/>
        <item h="1" x="16621"/>
        <item h="1" x="16622"/>
        <item h="1" x="16623"/>
        <item h="1" x="16624"/>
        <item h="1" x="16625"/>
        <item h="1" x="16626"/>
        <item h="1" x="16627"/>
        <item h="1" x="16591"/>
        <item h="1" x="16628"/>
        <item h="1" x="16629"/>
        <item h="1" x="16630"/>
        <item h="1" x="16631"/>
        <item h="1" x="16632"/>
        <item h="1" x="16633"/>
        <item h="1" x="16634"/>
        <item h="1" x="16635"/>
        <item h="1" x="16636"/>
        <item h="1" x="16637"/>
        <item h="1" x="16592"/>
        <item h="1" x="16638"/>
        <item h="1" x="16639"/>
        <item h="1" x="16640"/>
        <item h="1" x="16641"/>
        <item h="1" x="16642"/>
        <item h="1" x="16643"/>
        <item h="1" x="16644"/>
        <item h="1" x="16645"/>
        <item h="1" x="16646"/>
        <item h="1" x="16593"/>
        <item h="1" x="16647"/>
        <item h="1" x="16648"/>
        <item h="1" x="16594"/>
        <item h="1" x="16595"/>
        <item h="1" x="16596"/>
        <item h="1" x="16597"/>
        <item h="1" x="16655"/>
        <item h="1" x="16654"/>
        <item h="1" x="16656"/>
        <item h="1" x="16649"/>
        <item h="1" x="16650"/>
        <item h="1" x="16651"/>
        <item h="1" x="16652"/>
        <item h="1" x="16653"/>
        <item h="1" x="10029"/>
        <item h="1" x="10037"/>
        <item h="1" x="10039"/>
        <item h="1" x="10044"/>
        <item h="1" x="10052"/>
        <item h="1" x="10054"/>
        <item h="1" x="10055"/>
        <item h="1" x="6736"/>
        <item h="1" x="6715"/>
        <item h="1" x="6737"/>
        <item h="1" x="6716"/>
        <item h="1" x="6717"/>
        <item h="1" x="6701"/>
        <item h="1" x="6741"/>
        <item h="1" x="6832"/>
        <item x="7034"/>
        <item h="1" x="6719"/>
        <item h="1" x="6722"/>
        <item h="1" x="6718"/>
        <item h="1" x="6721"/>
        <item h="1" x="7240"/>
        <item h="1" x="7244"/>
        <item h="1" x="7256"/>
        <item h="1" x="6967"/>
        <item h="1" x="9937"/>
        <item h="1" x="9938"/>
        <item h="1" x="9939"/>
        <item h="1" x="9905"/>
        <item h="1" x="9954"/>
        <item h="1" x="9957"/>
        <item h="1" x="9960"/>
        <item h="1" x="10005"/>
        <item h="1" x="9988"/>
        <item h="1" x="10022"/>
        <item h="1" x="9946"/>
        <item h="1" x="9951"/>
        <item x="10189"/>
        <item h="1" x="9908"/>
        <item h="1" x="9940"/>
        <item h="1" x="10084"/>
        <item h="1" x="9906"/>
        <item h="1" x="9907"/>
        <item h="1" x="9955"/>
        <item h="1" x="9961"/>
        <item h="1" x="10061"/>
        <item h="1" x="10023"/>
        <item h="1" x="9958"/>
        <item h="1" x="9989"/>
        <item h="1" x="9947"/>
        <item h="1" x="9952"/>
        <item x="10190"/>
        <item h="1" x="9976"/>
        <item h="1" x="9909"/>
        <item h="1" x="9941"/>
        <item h="1" x="10079"/>
        <item h="1" x="10085"/>
        <item h="1" x="10101"/>
        <item h="1" x="9930"/>
        <item h="1" x="9948"/>
        <item h="1" x="9953"/>
        <item x="10191"/>
        <item h="1" x="9910"/>
        <item h="1" x="10086"/>
        <item x="10167"/>
        <item h="1" x="9943"/>
        <item h="1" x="9984"/>
        <item h="1" x="9931"/>
        <item h="1" x="9949"/>
        <item x="10192"/>
        <item h="1" x="9978"/>
        <item h="1" x="9911"/>
        <item h="1" x="9932"/>
        <item x="10193"/>
        <item h="1" x="9912"/>
        <item h="1" x="9933"/>
        <item x="10194"/>
        <item h="1" x="9913"/>
        <item h="1" x="9934"/>
        <item h="1" x="9944"/>
        <item h="1" x="9935"/>
        <item h="1" x="9945"/>
        <item h="1" x="9936"/>
        <item h="1" x="9950"/>
        <item h="1" x="10110"/>
        <item h="1" x="10076"/>
        <item h="1" x="9985"/>
        <item h="1" x="10082"/>
        <item h="1" x="10087"/>
        <item x="10105"/>
        <item h="1" x="9992"/>
        <item h="1" x="9996"/>
        <item h="1" x="9963"/>
        <item h="1" x="10018"/>
        <item h="1" x="9965"/>
        <item h="1" x="9967"/>
        <item h="1" x="9986"/>
        <item h="1" x="9956"/>
        <item h="1" x="9991"/>
        <item h="1" x="9997"/>
        <item h="1" x="9962"/>
        <item h="1" x="9964"/>
        <item h="1" x="9966"/>
        <item h="1" x="10006"/>
        <item h="1" x="9968"/>
        <item h="1" x="9987"/>
        <item h="1" x="9990"/>
        <item h="1" x="10019"/>
        <item h="1" x="10024"/>
        <item h="1" x="9959"/>
        <item h="1" x="9924"/>
        <item h="1" x="5819"/>
        <item h="1" x="5804"/>
        <item h="1" x="5820"/>
        <item h="1" x="5805"/>
        <item h="1" x="13782"/>
        <item h="1" x="13498"/>
        <item h="1" x="12543"/>
        <item h="1" x="12566"/>
        <item h="1" x="12579"/>
        <item h="1" x="12594"/>
        <item h="1" x="12600"/>
        <item h="1" x="12609"/>
        <item h="1" x="12616"/>
        <item h="1" x="12629"/>
        <item h="1" x="12636"/>
        <item h="1" x="12663"/>
        <item h="1" x="12677"/>
        <item h="1" x="12686"/>
        <item h="1" x="12692"/>
        <item h="1" x="14240"/>
        <item h="1" x="12708"/>
        <item h="1" x="12723"/>
        <item h="1" x="12766"/>
        <item h="1" x="12771"/>
        <item h="1" x="12782"/>
        <item h="1" x="13801"/>
        <item h="1" x="12804"/>
        <item h="1" x="12813"/>
        <item h="1" x="12827"/>
        <item h="1" x="12856"/>
        <item h="1" x="12860"/>
        <item h="1" x="12883"/>
        <item h="1" x="12915"/>
        <item h="1" x="12919"/>
        <item h="1" x="12949"/>
        <item h="1" x="12962"/>
        <item h="1" x="13718"/>
        <item h="1" x="12986"/>
        <item h="1" x="12999"/>
        <item h="1" x="13013"/>
        <item h="1" x="13695"/>
        <item h="1" x="13020"/>
        <item h="1" x="13024"/>
        <item h="1" x="13656"/>
        <item h="1" x="13040"/>
        <item h="1" x="13062"/>
        <item h="1" x="13074"/>
        <item h="1" x="13667"/>
        <item h="1" x="13094"/>
        <item h="1" x="13101"/>
        <item h="1" x="13113"/>
        <item h="1" x="13116"/>
        <item h="1" x="13130"/>
        <item h="1" x="13142"/>
        <item h="1" x="13148"/>
        <item h="1" x="13177"/>
        <item h="1" x="13186"/>
        <item h="1" x="13740"/>
        <item h="1" x="13224"/>
        <item h="1" x="13231"/>
        <item h="1" x="13254"/>
        <item h="1" x="13686"/>
        <item h="1" x="13306"/>
        <item h="1" x="13724"/>
        <item h="1" x="13314"/>
        <item h="1" x="13345"/>
        <item h="1" x="13358"/>
        <item h="1" x="13372"/>
        <item h="1" x="13414"/>
        <item h="1" x="13437"/>
        <item h="1" x="13450"/>
        <item h="1" x="13460"/>
        <item h="1" x="13622"/>
        <item h="1" x="13640"/>
        <item h="1" x="13473"/>
        <item h="1" x="13509"/>
        <item h="1" x="13524"/>
        <item h="1" x="13546"/>
        <item h="1" x="13557"/>
        <item h="1" x="13567"/>
        <item h="1" x="13578"/>
        <item h="1" x="13596"/>
        <item h="1" x="13676"/>
        <item h="1" x="13866"/>
        <item h="1" x="13871"/>
        <item h="1" x="13875"/>
        <item h="1" x="13894"/>
        <item h="1" x="13902"/>
        <item h="1" x="13921"/>
        <item h="1" x="13929"/>
        <item h="1" x="13936"/>
        <item h="1" x="13703"/>
        <item h="1" x="13955"/>
        <item h="1" x="13958"/>
        <item h="1" x="13980"/>
        <item h="1" x="13712"/>
        <item h="1" x="14010"/>
        <item h="1" x="12547"/>
        <item h="1" x="12572"/>
        <item h="1" x="12585"/>
        <item h="1" x="12603"/>
        <item h="1" x="12612"/>
        <item h="1" x="12618"/>
        <item h="1" x="12632"/>
        <item h="1" x="12642"/>
        <item h="1" x="12657"/>
        <item h="1" x="12675"/>
        <item h="1" x="12685"/>
        <item h="1" x="12695"/>
        <item h="1" x="12734"/>
        <item h="1" x="12774"/>
        <item h="1" x="12785"/>
        <item h="1" x="13746"/>
        <item h="1" x="12831"/>
        <item h="1" x="12854"/>
        <item h="1" x="12865"/>
        <item h="1" x="12913"/>
        <item h="1" x="12930"/>
        <item h="1" x="12966"/>
        <item h="1" x="12990"/>
        <item h="1" x="13014"/>
        <item h="1" x="13665"/>
        <item h="1" x="13043"/>
        <item h="1" x="13066"/>
        <item h="1" x="13081"/>
        <item h="1" x="13105"/>
        <item h="1" x="13110"/>
        <item h="1" x="13135"/>
        <item h="1" x="13153"/>
        <item h="1" x="13181"/>
        <item h="1" x="13239"/>
        <item h="1" x="13258"/>
        <item h="1" x="13693"/>
        <item h="1" x="13733"/>
        <item h="1" x="13320"/>
        <item h="1" x="13344"/>
        <item h="1" x="13361"/>
        <item h="1" x="13378"/>
        <item h="1" x="13427"/>
        <item h="1" x="13440"/>
        <item h="1" x="13453"/>
        <item h="1" x="13637"/>
        <item h="1" x="13653"/>
        <item h="1" x="13482"/>
        <item h="1" x="13499"/>
        <item h="1" x="13534"/>
        <item h="1" x="13551"/>
        <item h="1" x="13564"/>
        <item h="1" x="13585"/>
        <item h="1" x="13603"/>
        <item h="1" x="13684"/>
        <item h="1" x="13881"/>
        <item h="1" x="13898"/>
        <item h="1" x="13911"/>
        <item h="1" x="13924"/>
        <item h="1" x="13928"/>
        <item h="1" x="13711"/>
        <item h="1" x="13952"/>
        <item h="1" x="13964"/>
        <item h="1" x="13028"/>
        <item h="1" x="12532"/>
        <item h="1" x="12540"/>
        <item h="1" x="12592"/>
        <item h="1" x="12554"/>
        <item h="1" x="12558"/>
        <item h="1" x="14167"/>
        <item h="1" x="14125"/>
        <item h="1" x="12625"/>
        <item h="1" x="12627"/>
        <item h="1" x="12667"/>
        <item h="1" x="13494"/>
        <item h="1" x="12680"/>
        <item h="1" x="12703"/>
        <item h="1" x="12704"/>
        <item h="1" x="12711"/>
        <item h="1" x="12876"/>
        <item h="1" x="13071"/>
        <item h="1" x="13072"/>
        <item h="1" x="12750"/>
        <item h="1" x="12755"/>
        <item h="1" x="12759"/>
        <item h="1" x="12763"/>
        <item h="1" x="12780"/>
        <item h="1" x="12799"/>
        <item h="1" x="12811"/>
        <item h="1" x="12816"/>
        <item h="1" x="12825"/>
        <item h="1" x="12840"/>
        <item h="1" x="12842"/>
        <item h="1" x="14159"/>
        <item h="1" x="12848"/>
        <item h="1" x="12851"/>
        <item h="1" x="14207"/>
        <item h="1" x="12873"/>
        <item h="1" x="12888"/>
        <item h="1" x="12895"/>
        <item h="1" x="12897"/>
        <item h="1" x="12899"/>
        <item h="1" x="12902"/>
        <item h="1" x="12908"/>
        <item h="1" x="14276"/>
        <item h="1" x="12951"/>
        <item h="1" x="12954"/>
        <item h="1" x="12957"/>
        <item h="1" x="12961"/>
        <item h="1" x="12975"/>
        <item h="1" x="12980"/>
        <item h="1" x="12995"/>
        <item h="1" x="13003"/>
        <item h="1" x="13005"/>
        <item h="1" x="13018"/>
        <item h="1" x="13436"/>
        <item h="1" x="13033"/>
        <item h="1" x="13048"/>
        <item h="1" x="13052"/>
        <item h="1" x="12645"/>
        <item h="1" x="13059"/>
        <item h="1" x="13068"/>
        <item h="1" x="13093"/>
        <item h="1" x="13099"/>
        <item h="1" x="13120"/>
        <item h="1" x="13123"/>
        <item h="1" x="13125"/>
        <item h="1" x="13140"/>
        <item h="1" x="13156"/>
        <item h="1" x="13158"/>
        <item h="1" x="13160"/>
        <item h="1" x="13166"/>
        <item h="1" x="13172"/>
        <item h="1" x="13190"/>
        <item h="1" x="13196"/>
        <item h="1" x="13200"/>
        <item h="1" x="13203"/>
        <item h="1" x="13208"/>
        <item h="1" x="13215"/>
        <item h="1" x="13219"/>
        <item h="1" x="13228"/>
        <item h="1" x="13250"/>
        <item h="1" x="13261"/>
        <item h="1" x="13267"/>
        <item h="1" x="13270"/>
        <item h="1" x="13272"/>
        <item h="1" x="14036"/>
        <item h="1" x="13281"/>
        <item h="1" x="13286"/>
        <item h="1" x="13288"/>
        <item h="1" x="13295"/>
        <item h="1" x="13298"/>
        <item h="1" x="13301"/>
        <item h="1" x="13311"/>
        <item h="1" x="13329"/>
        <item h="1" x="13332"/>
        <item h="1" x="13335"/>
        <item h="1" x="13337"/>
        <item h="1" x="13343"/>
        <item h="1" x="13348"/>
        <item h="1" x="14171"/>
        <item h="1" x="13350"/>
        <item h="1" x="13354"/>
        <item h="1" x="13370"/>
        <item h="1" x="13387"/>
        <item h="1" x="13391"/>
        <item h="1" x="13398"/>
        <item h="1" x="13401"/>
        <item h="1" x="13409"/>
        <item h="1" x="14164"/>
        <item h="1" x="13464"/>
        <item h="1" x="14126"/>
        <item h="1" x="13467"/>
        <item h="1" x="13572"/>
        <item h="1" x="13575"/>
        <item h="1" x="13618"/>
        <item h="1" x="13865"/>
        <item h="1" x="13890"/>
        <item h="1" x="13893"/>
        <item h="1" x="13900"/>
        <item h="1" x="13944"/>
        <item h="1" x="13947"/>
        <item h="1" x="13974"/>
        <item h="1" x="13977"/>
        <item h="1" x="13986"/>
        <item h="1" x="13988"/>
        <item h="1" x="13994"/>
        <item h="1" x="14000"/>
        <item h="1" x="14002"/>
        <item h="1" x="14003"/>
        <item h="1" x="12718"/>
        <item h="1" x="14006"/>
        <item h="1" x="13736"/>
        <item h="1" x="12575"/>
        <item h="1" x="12662"/>
        <item h="1" x="14035"/>
        <item h="1" x="13777"/>
        <item h="1" x="13382"/>
        <item h="1" x="13967"/>
        <item h="1" x="13861"/>
        <item h="1" x="15277"/>
        <item h="1" x="12571"/>
        <item h="1" x="12584"/>
        <item h="1" x="12650"/>
        <item h="1" x="14241"/>
        <item h="1" x="12744"/>
        <item h="1" x="13845"/>
        <item h="1" x="12836"/>
        <item h="1" x="12870"/>
        <item h="1" x="12910"/>
        <item h="1" x="12939"/>
        <item h="1" x="13721"/>
        <item h="1" x="14229"/>
        <item h="1" x="13699"/>
        <item h="1" x="13661"/>
        <item h="1" x="13045"/>
        <item h="1" x="13080"/>
        <item h="1" x="13671"/>
        <item h="1" x="13138"/>
        <item h="1" x="15153"/>
        <item h="1" x="13743"/>
        <item h="1" x="13245"/>
        <item h="1" x="13690"/>
        <item h="1" x="13730"/>
        <item h="1" x="13323"/>
        <item h="1" x="13360"/>
        <item h="1" x="13377"/>
        <item h="1" x="13424"/>
        <item h="1" x="14299"/>
        <item h="1" x="13631"/>
        <item h="1" x="13648"/>
        <item h="1" x="13487"/>
        <item h="1" x="13495"/>
        <item h="1" x="13542"/>
        <item h="1" x="14300"/>
        <item h="1" x="13593"/>
        <item h="1" x="13610"/>
        <item h="1" x="13680"/>
        <item h="1" x="13887"/>
        <item h="1" x="13916"/>
        <item h="1" x="13707"/>
        <item h="1" x="13716"/>
        <item x="12660"/>
        <item x="12740"/>
        <item x="13788"/>
        <item x="12946"/>
        <item x="13242"/>
        <item x="14234"/>
        <item x="13432"/>
        <item x="13489"/>
        <item x="13506"/>
        <item x="13539"/>
        <item x="13591"/>
        <item x="13613"/>
        <item h="1" x="12929"/>
        <item h="1" x="14142"/>
        <item h="1" x="12738"/>
        <item h="1" x="13434"/>
        <item h="1" x="13857"/>
        <item h="1" x="14806"/>
        <item h="1" x="14801"/>
        <item h="1" x="14802"/>
        <item h="1" x="14803"/>
        <item h="1" x="14804"/>
        <item h="1" x="14805"/>
        <item h="1" x="14807"/>
        <item h="1" x="14808"/>
        <item h="1" x="14809"/>
        <item h="1" x="14815"/>
        <item h="1" x="14810"/>
        <item h="1" x="14811"/>
        <item h="1" x="14812"/>
        <item h="1" x="14813"/>
        <item h="1" x="14814"/>
        <item h="1" x="14819"/>
        <item h="1" x="14816"/>
        <item h="1" x="14817"/>
        <item h="1" x="14818"/>
        <item h="1" x="14820"/>
        <item h="1" x="14941"/>
        <item h="1" x="14821"/>
        <item h="1" x="14822"/>
        <item h="1" x="14823"/>
        <item h="1" x="14824"/>
        <item h="1" x="14825"/>
        <item h="1" x="14826"/>
        <item h="1" x="14827"/>
        <item h="1" x="14828"/>
        <item h="1" x="14829"/>
        <item h="1" x="14830"/>
        <item h="1" x="14831"/>
        <item h="1" x="14832"/>
        <item h="1" x="14833"/>
        <item h="1" x="14834"/>
        <item h="1" x="14835"/>
        <item h="1" x="14841"/>
        <item h="1" x="14836"/>
        <item h="1" x="14837"/>
        <item h="1" x="14838"/>
        <item h="1" x="14839"/>
        <item h="1" x="14840"/>
        <item h="1" x="14842"/>
        <item h="1" x="14843"/>
        <item h="1" x="14844"/>
        <item h="1" x="14845"/>
        <item h="1" x="14846"/>
        <item h="1" x="14847"/>
        <item h="1" x="14848"/>
        <item x="15052"/>
        <item h="1" x="14013"/>
        <item h="1" x="12648"/>
        <item h="1" x="13056"/>
        <item h="1" x="15000"/>
        <item h="1" x="14012"/>
        <item h="1" x="13054"/>
        <item h="1" x="14279"/>
        <item x="14242"/>
        <item h="1" x="14041"/>
        <item h="1" x="15069"/>
        <item h="1" x="15064"/>
        <item h="1" x="15074"/>
        <item h="1" x="14124"/>
        <item h="1" x="15073"/>
        <item h="1" x="14981"/>
        <item h="1" x="15067"/>
        <item h="1" x="14121"/>
        <item h="1" x="15070"/>
        <item h="1" x="14111"/>
        <item h="1" x="14060"/>
        <item h="1" x="14070"/>
        <item h="1" x="14131"/>
        <item h="1" x="14117"/>
        <item h="1" x="14130"/>
        <item h="1" x="15068"/>
        <item h="1" x="14106"/>
        <item h="1" x="14029"/>
        <item h="1" x="12739"/>
        <item h="1" x="13843"/>
        <item h="1" x="12937"/>
        <item h="1" x="14051"/>
        <item h="1" x="14061"/>
        <item h="1" x="14146"/>
        <item h="1" x="13689"/>
        <item h="1" x="13729"/>
        <item h="1" x="14102"/>
        <item h="1" x="14132"/>
        <item h="1" x="13505"/>
        <item h="1" x="14116"/>
        <item h="1" x="14110"/>
        <item h="1" x="13909"/>
        <item h="1" x="14134"/>
        <item h="1" x="13715"/>
        <item h="1" x="13783"/>
        <item h="1" x="12544"/>
        <item h="1" x="12567"/>
        <item h="1" x="12580"/>
        <item h="1" x="12595"/>
        <item h="1" x="12601"/>
        <item h="1" x="12610"/>
        <item h="1" x="12617"/>
        <item h="1" x="12630"/>
        <item h="1" x="12637"/>
        <item h="1" x="12651"/>
        <item h="1" x="12678"/>
        <item h="1" x="12687"/>
        <item h="1" x="12693"/>
        <item h="1" x="14243"/>
        <item h="1" x="12709"/>
        <item h="1" x="12724"/>
        <item h="1" x="12767"/>
        <item h="1" x="12772"/>
        <item h="1" x="12783"/>
        <item h="1" x="13802"/>
        <item h="1" x="12805"/>
        <item h="1" x="12814"/>
        <item h="1" x="12828"/>
        <item h="1" x="12857"/>
        <item h="1" x="12861"/>
        <item h="1" x="12880"/>
        <item h="1" x="12916"/>
        <item h="1" x="12920"/>
        <item h="1" x="12950"/>
        <item h="1" x="12963"/>
        <item h="1" x="13719"/>
        <item h="1" x="12987"/>
        <item h="1" x="13001"/>
        <item h="1" x="13011"/>
        <item h="1" x="13696"/>
        <item h="1" x="13021"/>
        <item h="1" x="13025"/>
        <item h="1" x="13657"/>
        <item h="1" x="13041"/>
        <item h="1" x="13063"/>
        <item h="1" x="13075"/>
        <item h="1" x="13668"/>
        <item h="1" x="13095"/>
        <item h="1" x="13102"/>
        <item h="1" x="13111"/>
        <item h="1" x="13117"/>
        <item h="1" x="13131"/>
        <item h="1" x="13143"/>
        <item h="1" x="13149"/>
        <item h="1" x="13178"/>
        <item h="1" x="13187"/>
        <item h="1" x="13741"/>
        <item h="1" x="13225"/>
        <item h="1" x="13232"/>
        <item h="1" x="13255"/>
        <item h="1" x="13687"/>
        <item h="1" x="13307"/>
        <item h="1" x="13725"/>
        <item h="1" x="13315"/>
        <item h="1" x="13347"/>
        <item h="1" x="13359"/>
        <item h="1" x="13373"/>
        <item h="1" x="13415"/>
        <item h="1" x="13438"/>
        <item h="1" x="13451"/>
        <item h="1" x="13461"/>
        <item h="1" x="13623"/>
        <item h="1" x="13641"/>
        <item h="1" x="13474"/>
        <item h="1" x="13510"/>
        <item h="1" x="13525"/>
        <item h="1" x="13547"/>
        <item h="1" x="13558"/>
        <item h="1" x="13568"/>
        <item h="1" x="13579"/>
        <item h="1" x="13597"/>
        <item h="1" x="13677"/>
        <item h="1" x="13867"/>
        <item h="1" x="13872"/>
        <item h="1" x="13876"/>
        <item h="1" x="13895"/>
        <item h="1" x="13903"/>
        <item h="1" x="13922"/>
        <item h="1" x="13930"/>
        <item h="1" x="13937"/>
        <item h="1" x="13704"/>
        <item h="1" x="13956"/>
        <item h="1" x="13959"/>
        <item h="1" x="13981"/>
        <item h="1" x="13713"/>
        <item h="1" x="14011"/>
        <item h="1" x="12548"/>
        <item h="1" x="12573"/>
        <item h="1" x="12586"/>
        <item h="1" x="12613"/>
        <item h="1" x="12620"/>
        <item h="1" x="12633"/>
        <item h="1" x="12643"/>
        <item h="1" x="12658"/>
        <item h="1" x="12676"/>
        <item h="1" x="12690"/>
        <item h="1" x="12696"/>
        <item h="1" x="12735"/>
        <item h="1" x="12776"/>
        <item h="1" x="12786"/>
        <item h="1" x="13747"/>
        <item h="1" x="12832"/>
        <item h="1" x="12855"/>
        <item h="1" x="12866"/>
        <item h="1" x="12914"/>
        <item h="1" x="12931"/>
        <item h="1" x="12967"/>
        <item h="1" x="12991"/>
        <item h="1" x="13015"/>
        <item h="1" x="13044"/>
        <item h="1" x="13067"/>
        <item h="1" x="13082"/>
        <item h="1" x="13106"/>
        <item h="1" x="13114"/>
        <item h="1" x="13136"/>
        <item h="1" x="13154"/>
        <item h="1" x="13182"/>
        <item h="1" x="13240"/>
        <item h="1" x="13259"/>
        <item h="1" x="13694"/>
        <item h="1" x="13321"/>
        <item h="1" x="13346"/>
        <item h="1" x="13362"/>
        <item h="1" x="13379"/>
        <item h="1" x="13441"/>
        <item h="1" x="14284"/>
        <item h="1" x="13638"/>
        <item h="1" x="13654"/>
        <item h="1" x="13483"/>
        <item h="1" x="13500"/>
        <item h="1" x="13535"/>
        <item h="1" x="13553"/>
        <item h="1" x="13565"/>
        <item h="1" x="13586"/>
        <item h="1" x="13604"/>
        <item h="1" x="13685"/>
        <item h="1" x="13882"/>
        <item h="1" x="14285"/>
        <item h="1" x="13912"/>
        <item h="1" x="13927"/>
        <item h="1" x="13934"/>
        <item h="1" x="13953"/>
        <item h="1" x="13965"/>
        <item h="1" x="12604"/>
        <item h="1" x="13428"/>
        <item h="1" x="13030"/>
        <item h="1" x="15060"/>
        <item h="1" x="12533"/>
        <item h="1" x="14301"/>
        <item h="1" x="12593"/>
        <item h="1" x="12555"/>
        <item h="1" x="12559"/>
        <item h="1" x="14168"/>
        <item h="1" x="14128"/>
        <item h="1" x="14302"/>
        <item h="1" x="12628"/>
        <item h="1" x="12668"/>
        <item h="1" x="14176"/>
        <item h="1" x="12681"/>
        <item h="1" x="14303"/>
        <item h="1" x="14266"/>
        <item h="1" x="12877"/>
        <item h="1" x="14217"/>
        <item h="1" x="13073"/>
        <item h="1" x="12751"/>
        <item h="1" x="12756"/>
        <item h="1" x="12760"/>
        <item h="1" x="12764"/>
        <item h="1" x="12781"/>
        <item h="1" x="14268"/>
        <item h="1" x="12800"/>
        <item h="1" x="14185"/>
        <item h="1" x="12817"/>
        <item h="1" x="12826"/>
        <item h="1" x="12843"/>
        <item h="1" x="14160"/>
        <item h="1" x="12849"/>
        <item h="1" x="14208"/>
        <item h="1" x="12874"/>
        <item h="1" x="12889"/>
        <item h="1" x="14216"/>
        <item h="1" x="12900"/>
        <item h="1" x="12903"/>
        <item h="1" x="14202"/>
        <item h="1" x="14277"/>
        <item h="1" x="12952"/>
        <item h="1" x="14263"/>
        <item h="1" x="12958"/>
        <item h="1" x="14304"/>
        <item h="1" x="12976"/>
        <item h="1" x="12981"/>
        <item h="1" x="12996"/>
        <item h="1" x="13004"/>
        <item h="1" x="13006"/>
        <item h="1" x="13019"/>
        <item h="1" x="13034"/>
        <item h="1" x="13049"/>
        <item h="1" x="13053"/>
        <item h="1" x="12646"/>
        <item h="1" x="13060"/>
        <item h="1" x="13069"/>
        <item h="1" x="13100"/>
        <item h="1" x="15152"/>
        <item h="1" x="14221"/>
        <item h="1" x="13126"/>
        <item h="1" x="15009"/>
        <item h="1" x="13159"/>
        <item h="1" x="13161"/>
        <item h="1" x="13167"/>
        <item h="1" x="13173"/>
        <item h="1" x="13191"/>
        <item h="1" x="13197"/>
        <item h="1" x="13201"/>
        <item h="1" x="13204"/>
        <item h="1" x="13209"/>
        <item h="1" x="14215"/>
        <item h="1" x="13220"/>
        <item h="1" x="13229"/>
        <item h="1" x="13251"/>
        <item h="1" x="15156"/>
        <item h="1" x="13268"/>
        <item h="1" x="14257"/>
        <item h="1" x="13273"/>
        <item h="1" x="14037"/>
        <item h="1" x="13282"/>
        <item h="1" x="13287"/>
        <item h="1" x="13289"/>
        <item h="1" x="13296"/>
        <item h="1" x="13299"/>
        <item h="1" x="13302"/>
        <item h="1" x="13313"/>
        <item h="1" x="13330"/>
        <item h="1" x="13333"/>
        <item h="1" x="14278"/>
        <item h="1" x="13338"/>
        <item h="1" x="15162"/>
        <item h="1" x="13351"/>
        <item h="1" x="13355"/>
        <item h="1" x="13371"/>
        <item h="1" x="13388"/>
        <item h="1" x="13392"/>
        <item h="1" x="14184"/>
        <item h="1" x="13402"/>
        <item h="1" x="13410"/>
        <item h="1" x="14165"/>
        <item h="1" x="13465"/>
        <item h="1" x="14127"/>
        <item h="1" x="14305"/>
        <item h="1" x="13573"/>
        <item h="1" x="13576"/>
        <item h="1" x="13619"/>
        <item h="1" x="14306"/>
        <item h="1" x="13891"/>
        <item h="1" x="15230"/>
        <item h="1" x="13901"/>
        <item h="1" x="13945"/>
        <item h="1" x="13948"/>
        <item h="1" x="13975"/>
        <item h="1" x="13978"/>
        <item h="1" x="13987"/>
        <item h="1" x="13989"/>
        <item h="1" x="13995"/>
        <item h="1" x="14201"/>
        <item h="1" x="14004"/>
        <item h="1" x="12719"/>
        <item h="1" x="14007"/>
        <item h="1" x="13737"/>
        <item h="1" x="12576"/>
        <item h="1" x="12665"/>
        <item h="1" x="14038"/>
        <item h="1" x="13778"/>
        <item h="1" x="13385"/>
        <item h="1" x="13970"/>
        <item h="1" x="13862"/>
        <item h="1" x="14316"/>
        <item h="1" x="12578"/>
        <item h="1" x="12590"/>
        <item h="1" x="12664"/>
        <item h="1" x="14244"/>
        <item h="1" x="12745"/>
        <item h="1" x="13846"/>
        <item h="1" x="12837"/>
        <item h="1" x="12871"/>
        <item h="1" x="12911"/>
        <item h="1" x="12940"/>
        <item h="1" x="14307"/>
        <item h="1" x="13700"/>
        <item h="1" x="13662"/>
        <item h="1" x="13046"/>
        <item h="1" x="13086"/>
        <item h="1" x="13672"/>
        <item h="1" x="13139"/>
        <item h="1" x="15154"/>
        <item h="1" x="13744"/>
        <item h="1" x="13246"/>
        <item h="1" x="13691"/>
        <item h="1" x="13731"/>
        <item h="1" x="13324"/>
        <item h="1" x="13363"/>
        <item h="1" x="13383"/>
        <item h="1" x="13425"/>
        <item h="1" x="14308"/>
        <item h="1" x="13632"/>
        <item h="1" x="13649"/>
        <item h="1" x="13488"/>
        <item h="1" x="13496"/>
        <item h="1" x="13543"/>
        <item h="1" x="14309"/>
        <item h="1" x="13594"/>
        <item h="1" x="13611"/>
        <item h="1" x="13681"/>
        <item h="1" x="13888"/>
        <item h="1" x="13917"/>
        <item h="1" x="13708"/>
        <item h="1" x="13717"/>
        <item x="12666"/>
        <item x="12741"/>
        <item x="13789"/>
        <item x="12947"/>
        <item x="13243"/>
        <item x="15297"/>
        <item x="13433"/>
        <item x="13490"/>
        <item x="13507"/>
        <item x="13540"/>
        <item x="13595"/>
        <item x="13614"/>
        <item h="1" x="14256"/>
        <item h="1" x="13639"/>
        <item h="1" x="13435"/>
        <item h="1" x="13858"/>
        <item h="1" x="14854"/>
        <item h="1" x="14849"/>
        <item h="1" x="14850"/>
        <item h="1" x="14851"/>
        <item h="1" x="14852"/>
        <item h="1" x="14853"/>
        <item h="1" x="14855"/>
        <item h="1" x="14856"/>
        <item h="1" x="14857"/>
        <item h="1" x="14863"/>
        <item h="1" x="14858"/>
        <item h="1" x="14859"/>
        <item h="1" x="14860"/>
        <item h="1" x="14861"/>
        <item h="1" x="14862"/>
        <item h="1" x="14867"/>
        <item h="1" x="14864"/>
        <item h="1" x="14865"/>
        <item h="1" x="14866"/>
        <item h="1" x="14868"/>
        <item h="1" x="15061"/>
        <item h="1" x="14869"/>
        <item h="1" x="14870"/>
        <item h="1" x="14871"/>
        <item h="1" x="14872"/>
        <item h="1" x="14873"/>
        <item h="1" x="15260"/>
        <item h="1" x="14874"/>
        <item h="1" x="14875"/>
        <item h="1" x="14876"/>
        <item h="1" x="14877"/>
        <item h="1" x="14878"/>
        <item h="1" x="14880"/>
        <item h="1" x="14881"/>
        <item h="1" x="14882"/>
        <item h="1" x="14883"/>
        <item h="1" x="14889"/>
        <item h="1" x="14884"/>
        <item h="1" x="14885"/>
        <item h="1" x="14886"/>
        <item h="1" x="14887"/>
        <item h="1" x="14888"/>
        <item h="1" x="14890"/>
        <item h="1" x="14891"/>
        <item h="1" x="14892"/>
        <item h="1" x="14893"/>
        <item h="1" x="14894"/>
        <item h="1" x="14895"/>
        <item x="15053"/>
        <item h="1" x="14014"/>
        <item h="1" x="12649"/>
        <item h="1" x="13057"/>
        <item h="1" x="15001"/>
        <item h="1" x="15258"/>
        <item h="1" x="13055"/>
        <item x="14246"/>
        <item h="1" x="14122"/>
        <item h="1" x="15167"/>
        <item h="1" x="14043"/>
        <item h="1" x="13920"/>
        <item h="1" x="15072"/>
        <item h="1" x="14123"/>
        <item h="1" x="14225"/>
        <item h="1" x="14039"/>
        <item h="1" x="15071"/>
        <item h="1" x="14982"/>
        <item h="1" x="14040"/>
        <item h="1" x="14105"/>
        <item h="1" x="14983"/>
        <item h="1" x="12748"/>
        <item h="1" x="13844"/>
        <item h="1" x="12945"/>
        <item h="1" x="14245"/>
        <item h="1" x="14984"/>
        <item h="1" x="13521"/>
        <item h="1" x="14259"/>
        <item h="1" x="13919"/>
        <item h="1" x="13784"/>
        <item h="1" x="12545"/>
        <item h="1" x="12568"/>
        <item h="1" x="12581"/>
        <item h="1" x="12596"/>
        <item h="1" x="12602"/>
        <item h="1" x="12611"/>
        <item h="1" x="12631"/>
        <item h="1" x="12638"/>
        <item h="1" x="12652"/>
        <item h="1" x="12679"/>
        <item h="1" x="12688"/>
        <item h="1" x="12694"/>
        <item h="1" x="14288"/>
        <item h="1" x="12725"/>
        <item h="1" x="12768"/>
        <item h="1" x="12773"/>
        <item h="1" x="12784"/>
        <item h="1" x="13803"/>
        <item h="1" x="12806"/>
        <item h="1" x="12829"/>
        <item h="1" x="12858"/>
        <item h="1" x="12862"/>
        <item h="1" x="12917"/>
        <item h="1" x="12921"/>
        <item h="1" x="12965"/>
        <item h="1" x="13720"/>
        <item h="1" x="12988"/>
        <item h="1" x="13012"/>
        <item h="1" x="13697"/>
        <item h="1" x="13026"/>
        <item h="1" x="13658"/>
        <item h="1" x="13042"/>
        <item h="1" x="13064"/>
        <item h="1" x="13076"/>
        <item h="1" x="13669"/>
        <item h="1" x="13096"/>
        <item h="1" x="13103"/>
        <item h="1" x="13112"/>
        <item h="1" x="13132"/>
        <item h="1" x="13144"/>
        <item h="1" x="13150"/>
        <item h="1" x="13179"/>
        <item h="1" x="13188"/>
        <item h="1" x="13742"/>
        <item h="1" x="13226"/>
        <item h="1" x="13233"/>
        <item h="1" x="13256"/>
        <item h="1" x="13688"/>
        <item h="1" x="13308"/>
        <item h="1" x="13726"/>
        <item h="1" x="13316"/>
        <item h="1" x="13364"/>
        <item h="1" x="13374"/>
        <item h="1" x="13416"/>
        <item h="1" x="13439"/>
        <item h="1" x="13452"/>
        <item h="1" x="13462"/>
        <item h="1" x="13624"/>
        <item h="1" x="13642"/>
        <item h="1" x="13475"/>
        <item h="1" x="13511"/>
        <item h="1" x="13526"/>
        <item h="1" x="13548"/>
        <item h="1" x="13559"/>
        <item h="1" x="13569"/>
        <item h="1" x="13580"/>
        <item h="1" x="13598"/>
        <item h="1" x="13678"/>
        <item h="1" x="13877"/>
        <item h="1" x="13896"/>
        <item h="1" x="13904"/>
        <item h="1" x="13923"/>
        <item h="1" x="13931"/>
        <item h="1" x="13938"/>
        <item h="1" x="13705"/>
        <item h="1" x="13957"/>
        <item h="1" x="13960"/>
        <item h="1" x="13982"/>
        <item h="1" x="13714"/>
        <item h="1" x="15050"/>
        <item h="1" x="12574"/>
        <item h="1" x="12587"/>
        <item h="1" x="15160"/>
        <item h="1" x="14187"/>
        <item h="1" x="12659"/>
        <item h="1" x="12736"/>
        <item h="1" x="13748"/>
        <item h="1" x="12833"/>
        <item h="1" x="12867"/>
        <item h="1" x="12909"/>
        <item h="1" x="12932"/>
        <item h="1" x="13083"/>
        <item h="1" x="13108"/>
        <item h="1" x="13137"/>
        <item h="1" x="14286"/>
        <item h="1" x="13241"/>
        <item h="1" x="13322"/>
        <item h="1" x="13380"/>
        <item h="1" x="13429"/>
        <item h="1" x="13445"/>
        <item h="1" x="13484"/>
        <item h="1" x="13501"/>
        <item h="1" x="13536"/>
        <item h="1" x="13566"/>
        <item h="1" x="13587"/>
        <item h="1" x="13605"/>
        <item h="1" x="13883"/>
        <item h="1" x="13913"/>
        <item h="1" x="13966"/>
        <item h="1" x="12534"/>
        <item h="1" x="12560"/>
        <item h="1" x="12670"/>
        <item h="1" x="12818"/>
        <item h="1" x="12844"/>
        <item h="1" x="14161"/>
        <item h="1" x="14209"/>
        <item h="1" x="14260"/>
        <item h="1" x="12904"/>
        <item h="1" x="12977"/>
        <item h="1" x="12982"/>
        <item h="1" x="12997"/>
        <item h="1" x="14269"/>
        <item h="1" x="13168"/>
        <item h="1" x="13192"/>
        <item h="1" x="14172"/>
        <item h="1" x="13274"/>
        <item h="1" x="13290"/>
        <item h="1" x="13339"/>
        <item h="1" x="13389"/>
        <item h="1" x="13403"/>
        <item h="1" x="13411"/>
        <item h="1" x="14166"/>
        <item h="1" x="13466"/>
        <item h="1" x="14198"/>
        <item h="1" x="14271"/>
        <item h="1" x="13996"/>
        <item h="1" x="12720"/>
        <item h="1" x="13738"/>
        <item h="1" x="13779"/>
        <item h="1" x="15007"/>
        <item h="1" x="12746"/>
        <item h="1" x="13847"/>
        <item h="1" x="12872"/>
        <item h="1" x="12941"/>
        <item h="1" x="13701"/>
        <item h="1" x="13663"/>
        <item h="1" x="13087"/>
        <item h="1" x="13675"/>
        <item h="1" x="14247"/>
        <item h="1" x="13247"/>
        <item h="1" x="13326"/>
        <item h="1" x="13426"/>
        <item h="1" x="13633"/>
        <item h="1" x="13650"/>
        <item h="1" x="13481"/>
        <item h="1" x="13497"/>
        <item h="1" x="13531"/>
        <item h="1" x="13612"/>
        <item h="1" x="13682"/>
        <item h="1" x="13918"/>
        <item h="1" x="13709"/>
        <item x="13790"/>
        <item x="14254"/>
        <item h="1" x="13655"/>
        <item h="1" x="14899"/>
        <item h="1" x="14896"/>
        <item h="1" x="14897"/>
        <item h="1" x="14898"/>
        <item h="1" x="15232"/>
        <item h="1" x="14900"/>
        <item h="1" x="14902"/>
        <item h="1" x="14901"/>
        <item h="1" x="14906"/>
        <item h="1" x="14903"/>
        <item h="1" x="14904"/>
        <item h="1" x="14905"/>
        <item h="1" x="14907"/>
        <item h="1" x="14908"/>
        <item h="1" x="14909"/>
        <item h="1" x="14910"/>
        <item h="1" x="14911"/>
        <item h="1" x="14912"/>
        <item h="1" x="15234"/>
        <item h="1" x="14913"/>
        <item h="1" x="14916"/>
        <item h="1" x="14914"/>
        <item h="1" x="14915"/>
        <item h="1" x="14917"/>
        <item x="15054"/>
        <item h="1" x="14015"/>
        <item h="1" x="14315"/>
        <item h="1" x="15002"/>
        <item x="15263"/>
        <item h="1" x="14050"/>
        <item h="1" x="14049"/>
        <item h="1" x="14253"/>
        <item h="1" x="14238"/>
        <item h="1" x="13785"/>
        <item h="1" x="12546"/>
        <item h="1" x="12569"/>
        <item h="1" x="12582"/>
        <item h="1" x="14214"/>
        <item h="1" x="12639"/>
        <item h="1" x="12653"/>
        <item h="1" x="14224"/>
        <item h="1" x="12726"/>
        <item h="1" x="14311"/>
        <item h="1" x="13804"/>
        <item h="1" x="12830"/>
        <item h="1" x="12863"/>
        <item h="1" x="12918"/>
        <item h="1" x="12922"/>
        <item h="1" x="12989"/>
        <item h="1" x="13698"/>
        <item h="1" x="13659"/>
        <item h="1" x="13065"/>
        <item h="1" x="13077"/>
        <item h="1" x="13670"/>
        <item h="1" x="13104"/>
        <item h="1" x="13133"/>
        <item h="1" x="13151"/>
        <item h="1" x="13180"/>
        <item h="1" x="14248"/>
        <item h="1" x="13234"/>
        <item h="1" x="14250"/>
        <item h="1" x="13727"/>
        <item h="1" x="13317"/>
        <item h="1" x="13375"/>
        <item h="1" x="13417"/>
        <item h="1" x="13444"/>
        <item h="1" x="13625"/>
        <item h="1" x="13643"/>
        <item h="1" x="13476"/>
        <item h="1" x="13512"/>
        <item h="1" x="13527"/>
        <item h="1" x="13549"/>
        <item h="1" x="13560"/>
        <item h="1" x="13581"/>
        <item h="1" x="13599"/>
        <item h="1" x="13679"/>
        <item h="1" x="13878"/>
        <item h="1" x="13905"/>
        <item h="1" x="13932"/>
        <item h="1" x="13706"/>
        <item h="1" x="13961"/>
        <item h="1" x="14249"/>
        <item h="1" x="12661"/>
        <item h="1" x="12737"/>
        <item h="1" x="13749"/>
        <item h="1" x="12933"/>
        <item h="1" x="13248"/>
        <item h="1" x="14312"/>
        <item h="1" x="13430"/>
        <item h="1" x="13485"/>
        <item h="1" x="13502"/>
        <item h="1" x="13537"/>
        <item h="1" x="13588"/>
        <item h="1" x="13606"/>
        <item h="1" x="13914"/>
        <item h="1" x="12819"/>
        <item h="1" x="12905"/>
        <item h="1" x="12984"/>
        <item h="1" x="14314"/>
        <item h="1" x="13291"/>
        <item h="1" x="15214"/>
        <item h="1" x="12721"/>
        <item h="1" x="13739"/>
        <item h="1" x="13780"/>
        <item h="1" x="12747"/>
        <item h="1" x="13848"/>
        <item h="1" x="12942"/>
        <item h="1" x="13634"/>
        <item h="1" x="13651"/>
        <item h="1" x="13491"/>
        <item x="13791"/>
        <item h="1" x="13666"/>
        <item h="1" x="14920"/>
        <item h="1" x="15148"/>
        <item h="1" x="14918"/>
        <item h="1" x="14919"/>
        <item h="1" x="15293"/>
        <item h="1" x="15261"/>
        <item h="1" x="15292"/>
        <item h="1" x="14922"/>
        <item h="1" x="14923"/>
        <item h="1" x="15266"/>
        <item h="1" x="14924"/>
        <item h="1" x="15295"/>
        <item h="1" x="14925"/>
        <item x="15055"/>
        <item h="1" x="14017"/>
        <item x="15264"/>
        <item h="1" x="13786"/>
        <item h="1" x="12570"/>
        <item h="1" x="12583"/>
        <item h="1" x="12640"/>
        <item h="1" x="12654"/>
        <item h="1" x="12727"/>
        <item h="1" x="13805"/>
        <item h="1" x="12864"/>
        <item h="1" x="12923"/>
        <item h="1" x="14273"/>
        <item h="1" x="13660"/>
        <item h="1" x="13078"/>
        <item h="1" x="13134"/>
        <item h="1" x="13152"/>
        <item h="1" x="14210"/>
        <item h="1" x="13235"/>
        <item h="1" x="13728"/>
        <item h="1" x="13318"/>
        <item h="1" x="13376"/>
        <item h="1" x="13418"/>
        <item h="1" x="13626"/>
        <item h="1" x="13644"/>
        <item h="1" x="13477"/>
        <item h="1" x="13513"/>
        <item h="1" x="13528"/>
        <item h="1" x="13550"/>
        <item h="1" x="13561"/>
        <item h="1" x="13582"/>
        <item h="1" x="13600"/>
        <item h="1" x="13879"/>
        <item h="1" x="13906"/>
        <item h="1" x="14149"/>
        <item h="1" x="13962"/>
        <item h="1" x="12742"/>
        <item h="1" x="13750"/>
        <item h="1" x="12934"/>
        <item h="1" x="13431"/>
        <item h="1" x="13503"/>
        <item h="1" x="13538"/>
        <item h="1" x="13589"/>
        <item h="1" x="13609"/>
        <item h="1" x="12722"/>
        <item h="1" x="15279"/>
        <item h="1" x="13781"/>
        <item h="1" x="13849"/>
        <item h="1" x="12943"/>
        <item h="1" x="13635"/>
        <item h="1" x="13652"/>
        <item x="13792"/>
        <item h="1" x="13734"/>
        <item h="1" x="14927"/>
        <item h="1" x="14926"/>
        <item h="1" x="15051"/>
        <item h="1" x="14928"/>
        <item h="1" x="14929"/>
        <item h="1" x="15298"/>
        <item h="1" x="14930"/>
        <item x="15056"/>
        <item h="1" x="13787"/>
        <item h="1" x="15049"/>
        <item h="1" x="15159"/>
        <item h="1" x="12641"/>
        <item h="1" x="12655"/>
        <item h="1" x="12728"/>
        <item h="1" x="13806"/>
        <item h="1" x="12924"/>
        <item h="1" x="15233"/>
        <item h="1" x="13079"/>
        <item h="1" x="13236"/>
        <item h="1" x="13319"/>
        <item h="1" x="13419"/>
        <item h="1" x="13627"/>
        <item h="1" x="13645"/>
        <item h="1" x="13478"/>
        <item h="1" x="13514"/>
        <item h="1" x="13529"/>
        <item h="1" x="13552"/>
        <item h="1" x="13583"/>
        <item h="1" x="13601"/>
        <item h="1" x="13880"/>
        <item h="1" x="13907"/>
        <item h="1" x="12743"/>
        <item h="1" x="13751"/>
        <item h="1" x="12935"/>
        <item h="1" x="13504"/>
        <item h="1" x="15280"/>
        <item h="1" x="13850"/>
        <item h="1" x="12944"/>
        <item h="1" x="14144"/>
        <item x="13793"/>
        <item h="1" x="14932"/>
        <item h="1" x="14931"/>
        <item h="1" x="14933"/>
        <item h="1" x="14934"/>
        <item h="1" x="14935"/>
        <item x="15281"/>
        <item h="1" x="12656"/>
        <item h="1" x="12729"/>
        <item h="1" x="13807"/>
        <item h="1" x="12925"/>
        <item h="1" x="13237"/>
        <item h="1" x="13420"/>
        <item h="1" x="13628"/>
        <item h="1" x="13646"/>
        <item h="1" x="14317"/>
        <item h="1" x="13515"/>
        <item h="1" x="13530"/>
        <item h="1" x="13584"/>
        <item h="1" x="13602"/>
        <item h="1" x="13908"/>
        <item h="1" x="13752"/>
        <item h="1" x="13851"/>
        <item h="1" x="14318"/>
        <item x="13794"/>
        <item h="1" x="14936"/>
        <item x="15282"/>
        <item h="1" x="15286"/>
        <item h="1" x="12730"/>
        <item h="1" x="13808"/>
        <item h="1" x="12926"/>
        <item h="1" x="13238"/>
        <item h="1" x="13421"/>
        <item h="1" x="13629"/>
        <item h="1" x="13647"/>
        <item h="1" x="13479"/>
        <item h="1" x="13516"/>
        <item h="1" x="13533"/>
        <item h="1" x="13592"/>
        <item h="1" x="13608"/>
        <item h="1" x="13753"/>
        <item h="1" x="13852"/>
        <item h="1" x="14319"/>
        <item x="13795"/>
        <item h="1" x="14937"/>
        <item h="1" x="12731"/>
        <item h="1" x="13809"/>
        <item h="1" x="12927"/>
        <item h="1" x="13422"/>
        <item h="1" x="13630"/>
        <item h="1" x="14320"/>
        <item h="1" x="13480"/>
        <item h="1" x="13517"/>
        <item h="1" x="13532"/>
        <item h="1" x="13754"/>
        <item h="1" x="13853"/>
        <item h="1" x="14321"/>
        <item x="13796"/>
        <item h="1" x="14938"/>
        <item h="1" x="15201"/>
        <item h="1" x="2230"/>
        <item h="1" x="12732"/>
        <item h="1" x="13810"/>
        <item h="1" x="12928"/>
        <item h="1" x="13423"/>
        <item h="1" x="14322"/>
        <item h="1" x="13518"/>
        <item h="1" x="13755"/>
        <item h="1" x="13854"/>
        <item h="1" x="14323"/>
        <item x="13797"/>
        <item h="1" x="16121"/>
        <item h="1" x="16268"/>
        <item h="1" x="15882"/>
        <item h="1" x="15883"/>
        <item h="1" x="17758"/>
        <item h="1" x="16073"/>
        <item h="1" x="17225"/>
        <item h="1" x="15731"/>
        <item h="1" x="14541"/>
        <item h="1" x="16074"/>
        <item h="1" x="16122"/>
        <item h="1" x="15884"/>
        <item h="1" x="16269"/>
        <item h="1" x="17759"/>
        <item h="1" x="17100"/>
        <item h="1" x="15732"/>
        <item h="1" x="14542"/>
        <item h="1" x="16123"/>
        <item h="1" x="16270"/>
        <item h="1" x="15885"/>
        <item h="1" x="17760"/>
        <item h="1" x="16075"/>
        <item h="1" x="17226"/>
        <item h="1" x="15682"/>
        <item h="1" x="14543"/>
        <item h="1" x="16124"/>
        <item h="1" x="15886"/>
        <item h="1" x="16271"/>
        <item h="1" x="15887"/>
        <item h="1" x="17761"/>
        <item h="1" x="17227"/>
        <item h="1" x="16076"/>
        <item h="1" x="15621"/>
        <item h="1" x="14544"/>
        <item h="1" x="16125"/>
        <item h="1" x="16272"/>
        <item h="1" x="15888"/>
        <item h="1" x="17762"/>
        <item h="1" x="17228"/>
        <item h="1" x="15622"/>
        <item h="1" x="14545"/>
        <item h="1" x="16126"/>
        <item h="1" x="15889"/>
        <item h="1" x="17763"/>
        <item h="1" x="16077"/>
        <item h="1" x="17229"/>
        <item h="1" x="15733"/>
        <item h="1" x="14546"/>
        <item h="1" x="16273"/>
        <item h="1" x="16127"/>
        <item h="1" x="16274"/>
        <item h="1" x="15916"/>
        <item h="1" x="15890"/>
        <item h="1" x="17764"/>
        <item h="1" x="17230"/>
        <item h="1" x="16078"/>
        <item h="1" x="17610"/>
        <item h="1" x="15683"/>
        <item h="1" x="14547"/>
        <item h="1" x="16128"/>
        <item h="1" x="16275"/>
        <item h="1" x="17765"/>
        <item h="1" x="15891"/>
        <item h="1" x="17231"/>
        <item h="1" x="15734"/>
        <item h="1" x="14548"/>
        <item h="1" x="16129"/>
        <item h="1" x="15892"/>
        <item h="1" x="16276"/>
        <item h="1" x="17766"/>
        <item h="1" x="17232"/>
        <item h="1" x="15735"/>
        <item h="1" x="14549"/>
        <item h="1" x="17297"/>
        <item h="1" x="16277"/>
        <item h="1" x="15893"/>
        <item h="1" x="17767"/>
        <item h="1" x="16079"/>
        <item h="1" x="17233"/>
        <item h="1" x="17611"/>
        <item h="1" x="15736"/>
        <item h="1" x="14550"/>
        <item h="1" x="16130"/>
        <item h="1" x="18365"/>
        <item h="1" x="18169"/>
        <item h="1" x="20588"/>
        <item h="1" x="8588"/>
        <item h="1" x="15019"/>
        <item h="1" x="18361"/>
        <item h="1" x="21722"/>
        <item h="1" x="18263"/>
        <item h="1" x="19932"/>
        <item h="1" x="2076"/>
        <item h="1" x="4505"/>
        <item h="1" x="10613"/>
        <item h="1" x="1118"/>
        <item h="1" x="2489"/>
        <item h="1" x="205"/>
        <item h="1" x="7121"/>
        <item h="1" x="7122"/>
        <item h="1" x="3758"/>
        <item h="1" x="1592"/>
        <item h="1" x="9897"/>
        <item h="1" x="4148"/>
        <item h="1" x="12354"/>
        <item h="1" x="2126"/>
        <item h="1" x="6601"/>
        <item h="1" x="6379"/>
        <item h="1" x="10313"/>
        <item h="1" x="3600"/>
        <item h="1" x="7735"/>
        <item h="1" x="321"/>
        <item h="1" x="5989"/>
        <item h="1" x="7773"/>
        <item h="1" x="10682"/>
        <item h="1" x="663"/>
        <item h="1" x="2520"/>
        <item h="1" x="232"/>
        <item h="1" x="3912"/>
        <item h="1" x="1689"/>
        <item h="1" x="10177"/>
        <item h="1" x="6025"/>
        <item x="10898"/>
        <item x="645"/>
        <item x="1945"/>
        <item x="3422"/>
        <item h="1" x="157"/>
        <item x="18698"/>
        <item h="1" x="1019"/>
        <item h="1" x="3945"/>
        <item h="1" x="1620"/>
        <item h="1" x="6700"/>
        <item h="1" x="363"/>
        <item h="1" x="1106"/>
        <item h="1" x="6059"/>
        <item h="1" x="1015"/>
        <item h="1" x="22148"/>
        <item h="1" x="21497"/>
        <item h="1" x="20589"/>
        <item h="1" x="22250"/>
        <item h="1" x="22087"/>
        <item h="1" x="21050"/>
        <item h="1" x="20280"/>
        <item h="1" x="20876"/>
        <item h="1" x="20112"/>
        <item h="1" x="20901"/>
        <item h="1" x="20991"/>
        <item h="1" x="21005"/>
        <item h="1" x="20785"/>
        <item h="1" x="19674"/>
        <item h="1" x="19579"/>
        <item h="1" x="19641"/>
        <item h="1" x="19610"/>
        <item h="1" x="18669"/>
        <item h="1" x="19330"/>
        <item h="1" x="19237"/>
        <item h="1" x="18573"/>
        <item h="1" x="18308"/>
        <item h="1" x="18394"/>
        <item h="1" x="20046"/>
        <item h="1" x="21279"/>
        <item h="1" x="15381"/>
        <item h="1" x="16180"/>
        <item h="1" x="17667"/>
        <item h="1" x="16536"/>
        <item h="1" x="18112"/>
        <item h="1" x="16716"/>
        <item h="1" x="15788"/>
        <item h="1" x="15561"/>
        <item h="1" x="15413"/>
        <item h="1" x="15937"/>
        <item h="1" x="17006"/>
        <item h="1" x="15992"/>
        <item h="1" x="17149"/>
        <item h="1" x="1773"/>
        <item h="1" x="15582"/>
        <item h="1" x="7542"/>
        <item h="1" x="11259"/>
        <item h="1" x="15085"/>
        <item h="1" x="12455"/>
        <item h="1" x="10097"/>
        <item h="1" x="249"/>
        <item h="1" x="10846"/>
        <item h="1" x="7071"/>
        <item h="1" x="3449"/>
        <item h="1" x="18660"/>
        <item h="1" x="373"/>
        <item h="1" x="18845"/>
        <item h="1" x="18764"/>
        <item h="1" x="18897"/>
        <item h="1" x="18983"/>
        <item h="1" x="18936"/>
        <item h="1" x="14376"/>
        <item h="1" x="14377"/>
        <item h="1" x="4551"/>
        <item h="1" x="19600"/>
        <item h="1" x="13811"/>
        <item h="1" x="14324"/>
        <item h="1" x="13519"/>
        <item h="1" x="13756"/>
        <item h="1" x="13855"/>
        <item h="1" x="14325"/>
        <item x="13798"/>
        <item h="1" x="17298"/>
        <item h="1" x="15894"/>
        <item h="1" x="16278"/>
        <item h="1" x="15895"/>
        <item h="1" x="17768"/>
        <item h="1" x="17098"/>
        <item h="1" x="16080"/>
        <item h="1" x="15737"/>
        <item h="1" x="14551"/>
        <item h="1" x="16131"/>
        <item h="1" x="16132"/>
        <item h="1" x="15896"/>
        <item h="1" x="16279"/>
        <item h="1" x="15897"/>
        <item h="1" x="17769"/>
        <item h="1" x="17234"/>
        <item h="1" x="15623"/>
        <item h="1" x="14552"/>
        <item h="1" x="17299"/>
        <item h="1" x="16280"/>
        <item h="1" x="15898"/>
        <item h="1" x="17770"/>
        <item h="1" x="16081"/>
        <item h="1" x="17235"/>
        <item h="1" x="15624"/>
        <item h="1" x="14553"/>
        <item h="1" x="17300"/>
        <item h="1" x="16281"/>
        <item h="1" x="15899"/>
        <item h="1" x="17771"/>
        <item h="1" x="17236"/>
        <item h="1" x="16082"/>
        <item h="1" x="15625"/>
        <item h="1" x="14554"/>
        <item h="1" x="17301"/>
        <item h="1" x="16282"/>
        <item h="1" x="15900"/>
        <item h="1" x="17772"/>
        <item h="1" x="16083"/>
        <item h="1" x="17237"/>
        <item h="1" x="15738"/>
        <item h="1" x="14555"/>
        <item h="1" x="17302"/>
        <item h="1" x="15901"/>
        <item h="1" x="16283"/>
        <item h="1" x="17773"/>
        <item h="1" x="17238"/>
        <item h="1" x="16084"/>
        <item h="1" x="15739"/>
        <item h="1" x="14556"/>
        <item h="1" x="17303"/>
        <item h="1" x="15902"/>
        <item h="1" x="16284"/>
        <item h="1" x="17774"/>
        <item h="1" x="17239"/>
        <item h="1" x="15684"/>
        <item h="1" x="14557"/>
        <item h="1" x="17304"/>
        <item h="1" x="15903"/>
        <item h="1" x="16285"/>
        <item h="1" x="17775"/>
        <item h="1" x="17240"/>
        <item h="1" x="15626"/>
        <item h="1" x="14558"/>
        <item h="1" x="17305"/>
        <item h="1" x="15904"/>
        <item h="1" x="16286"/>
        <item h="1" x="17776"/>
        <item h="1" x="16085"/>
        <item h="1" x="17241"/>
        <item h="1" x="15740"/>
        <item h="1" x="14559"/>
        <item h="1" x="17306"/>
        <item h="1" x="17777"/>
        <item h="1" x="16287"/>
        <item h="1" x="15905"/>
        <item h="1" x="17242"/>
        <item h="1" x="16086"/>
        <item h="1" x="15741"/>
        <item h="1" x="14560"/>
        <item h="1" x="17437"/>
        <item h="1" x="18239"/>
        <item h="1" x="18344"/>
        <item h="1" x="20590"/>
        <item h="1" x="8589"/>
        <item h="1" x="15020"/>
        <item h="1" x="18362"/>
        <item h="1" x="21723"/>
        <item h="1" x="18288"/>
        <item h="1" x="18321"/>
        <item h="1" x="21210"/>
        <item h="1" x="2077"/>
        <item h="1" x="4506"/>
        <item h="1" x="10614"/>
        <item h="1" x="2490"/>
        <item h="1" x="206"/>
        <item h="1" x="7123"/>
        <item h="1" x="7124"/>
        <item h="1" x="3760"/>
        <item h="1" x="1597"/>
        <item h="1" x="9898"/>
        <item h="1" x="12355"/>
        <item h="1" x="2128"/>
        <item h="1" x="6380"/>
        <item h="1" x="3601"/>
        <item h="1" x="322"/>
        <item h="1" x="5990"/>
        <item h="1" x="10684"/>
        <item h="1" x="664"/>
        <item h="1" x="233"/>
        <item h="1" x="3913"/>
        <item h="1" x="1691"/>
        <item h="1" x="10178"/>
        <item h="1" x="6026"/>
        <item x="10899"/>
        <item x="1098"/>
        <item x="1946"/>
        <item x="18700"/>
        <item h="1" x="3947"/>
        <item h="1" x="1624"/>
        <item h="1" x="6724"/>
        <item h="1" x="1107"/>
        <item h="1" x="6062"/>
        <item h="1" x="1016"/>
        <item h="1" x="22098"/>
        <item h="1" x="22149"/>
        <item h="1" x="21498"/>
        <item h="1" x="20591"/>
        <item h="1" x="22251"/>
        <item h="1" x="22088"/>
        <item h="1" x="21051"/>
        <item h="1" x="20282"/>
        <item h="1" x="20113"/>
        <item h="1" x="20902"/>
        <item h="1" x="20992"/>
        <item h="1" x="21006"/>
        <item h="1" x="20786"/>
        <item h="1" x="19651"/>
        <item h="1" x="19580"/>
        <item h="1" x="19642"/>
        <item h="1" x="19611"/>
        <item h="1" x="19675"/>
        <item h="1" x="19275"/>
        <item h="1" x="19206"/>
        <item h="1" x="18574"/>
        <item h="1" x="18426"/>
        <item h="1" x="20047"/>
        <item h="1" x="21280"/>
        <item h="1" x="17600"/>
        <item h="1" x="15479"/>
        <item h="1" x="16181"/>
        <item h="1" x="17668"/>
        <item h="1" x="16717"/>
        <item h="1" x="18091"/>
        <item h="1" x="15414"/>
        <item h="1" x="15789"/>
        <item h="1" x="16537"/>
        <item h="1" x="15562"/>
        <item h="1" x="15938"/>
        <item h="1" x="17007"/>
        <item h="1" x="15993"/>
        <item h="1" x="17150"/>
        <item h="1" x="11240"/>
        <item h="1" x="15695"/>
        <item h="1" x="7363"/>
        <item h="1" x="7543"/>
        <item h="1" x="11190"/>
        <item h="1" x="15086"/>
        <item h="1" x="10098"/>
        <item h="1" x="250"/>
        <item h="1" x="7072"/>
        <item h="1" x="3452"/>
        <item h="1" x="18699"/>
        <item h="1" x="374"/>
        <item h="1" x="18846"/>
        <item h="1" x="18898"/>
        <item h="1" x="18937"/>
        <item h="1" x="14378"/>
        <item h="1" x="14379"/>
        <item h="1" x="1776"/>
        <item h="1" x="13812"/>
        <item h="1" x="14326"/>
        <item h="1" x="13520"/>
        <item h="1" x="13757"/>
        <item h="1" x="13856"/>
        <item x="13799"/>
        <item h="1" x="17307"/>
        <item h="1" x="15906"/>
        <item h="1" x="16288"/>
        <item h="1" x="17778"/>
        <item h="1" x="17243"/>
        <item h="1" x="16087"/>
        <item h="1" x="15627"/>
        <item h="1" x="14561"/>
        <item h="1" x="17308"/>
        <item h="1" x="16289"/>
        <item h="1" x="17779"/>
        <item h="1" x="15907"/>
        <item h="1" x="16088"/>
        <item h="1" x="17244"/>
        <item h="1" x="15742"/>
        <item h="1" x="14562"/>
        <item h="1" x="17309"/>
        <item h="1" x="16290"/>
        <item h="1" x="15908"/>
        <item h="1" x="17780"/>
        <item h="1" x="17245"/>
        <item h="1" x="15743"/>
        <item h="1" x="14563"/>
        <item h="1" x="15628"/>
        <item h="1" x="17310"/>
        <item h="1" x="15909"/>
        <item h="1" x="17781"/>
        <item h="1" x="17246"/>
        <item h="1" x="16089"/>
        <item h="1" x="15629"/>
        <item h="1" x="14564"/>
        <item h="1" x="17438"/>
        <item h="1" x="16291"/>
        <item h="1" x="17311"/>
        <item h="1" x="17782"/>
        <item h="1" x="16090"/>
        <item h="1" x="17247"/>
        <item h="1" x="15744"/>
        <item h="1" x="14565"/>
        <item h="1" x="16292"/>
        <item h="1" x="17312"/>
        <item h="1" x="16293"/>
        <item h="1" x="17783"/>
        <item h="1" x="16091"/>
        <item h="1" x="17248"/>
        <item h="1" x="15630"/>
        <item h="1" x="14566"/>
        <item h="1" x="17313"/>
        <item h="1" x="16294"/>
        <item h="1" x="17784"/>
        <item h="1" x="17249"/>
        <item h="1" x="16092"/>
        <item h="1" x="17612"/>
        <item h="1" x="15745"/>
        <item h="1" x="14567"/>
        <item h="1" x="17314"/>
        <item h="1" x="16295"/>
        <item h="1" x="17785"/>
        <item h="1" x="17250"/>
        <item h="1" x="16093"/>
        <item h="1" x="15631"/>
        <item h="1" x="14568"/>
        <item h="1" x="17315"/>
        <item h="1" x="16296"/>
        <item h="1" x="17786"/>
        <item h="1" x="17251"/>
        <item h="1" x="16094"/>
        <item h="1" x="15632"/>
        <item h="1" x="14569"/>
        <item h="1" x="17316"/>
        <item h="1" x="16297"/>
        <item h="1" x="17787"/>
        <item h="1" x="17252"/>
        <item h="1" x="15633"/>
        <item h="1" x="14570"/>
        <item h="1" x="17439"/>
        <item h="1" x="18366"/>
        <item h="1" x="18170"/>
        <item h="1" x="8590"/>
        <item h="1" x="15021"/>
        <item h="1" x="18363"/>
        <item h="1" x="21724"/>
        <item h="1" x="18270"/>
        <item h="1" x="21211"/>
        <item h="1" x="2078"/>
        <item h="1" x="10615"/>
        <item h="1" x="207"/>
        <item h="1" x="7125"/>
        <item h="1" x="7126"/>
        <item h="1" x="3765"/>
        <item h="1" x="9899"/>
        <item h="1" x="12356"/>
        <item h="1" x="2129"/>
        <item h="1" x="6381"/>
        <item h="1" x="3602"/>
        <item h="1" x="323"/>
        <item h="1" x="5991"/>
        <item h="1" x="1021"/>
        <item h="1" x="234"/>
        <item h="1" x="3916"/>
        <item h="1" x="1692"/>
        <item h="1" x="10175"/>
        <item h="1" x="6027"/>
        <item x="10900"/>
        <item x="1947"/>
        <item x="18701"/>
        <item h="1" x="3948"/>
        <item h="1" x="1628"/>
        <item h="1" x="6713"/>
        <item h="1" x="6250"/>
        <item h="1" x="1017"/>
        <item h="1" x="22150"/>
        <item h="1" x="21499"/>
        <item h="1" x="20592"/>
        <item h="1" x="22252"/>
        <item h="1" x="22089"/>
        <item h="1" x="21052"/>
        <item h="1" x="20283"/>
        <item h="1" x="20114"/>
        <item h="1" x="21306"/>
        <item h="1" x="20903"/>
        <item h="1" x="20993"/>
        <item h="1" x="21007"/>
        <item h="1" x="20787"/>
        <item h="1" x="1112"/>
        <item h="1" x="19685"/>
        <item h="1" x="19581"/>
        <item h="1" x="19656"/>
        <item h="1" x="19652"/>
        <item h="1" x="19612"/>
        <item h="1" x="18419"/>
        <item h="1" x="19163"/>
        <item h="1" x="19352"/>
        <item h="1" x="18543"/>
        <item h="1" x="18427"/>
        <item h="1" x="20048"/>
        <item h="1" x="15673"/>
        <item h="1" x="15480"/>
        <item h="1" x="16182"/>
        <item h="1" x="16538"/>
        <item h="1" x="17669"/>
        <item h="1" x="15415"/>
        <item h="1" x="15563"/>
        <item h="1" x="15790"/>
        <item h="1" x="18100"/>
        <item h="1" x="15939"/>
        <item h="1" x="17008"/>
        <item h="1" x="15994"/>
        <item h="1" x="17151"/>
        <item h="1" x="15674"/>
        <item h="1" x="7544"/>
        <item h="1" x="15087"/>
        <item h="1" x="10099"/>
        <item h="1" x="251"/>
        <item h="1" x="7073"/>
        <item h="1" x="3573"/>
        <item h="1" x="18707"/>
        <item h="1" x="375"/>
        <item h="1" x="18847"/>
        <item h="1" x="18899"/>
        <item h="1" x="18938"/>
        <item h="1" x="14380"/>
        <item h="1" x="14381"/>
        <item h="1" x="1782"/>
        <item h="1" x="4507"/>
        <item h="1" x="1600"/>
        <item h="1" x="16718"/>
        <item h="1" x="13813"/>
        <item h="1" x="14327"/>
        <item h="1" x="13758"/>
        <item x="13800"/>
        <item h="1" x="17317"/>
        <item h="1" x="16298"/>
        <item h="1" x="17788"/>
        <item h="1" x="16095"/>
        <item h="1" x="17253"/>
        <item h="1" x="15634"/>
        <item h="1" x="14571"/>
        <item h="1" x="17318"/>
        <item h="1" x="16299"/>
        <item h="1" x="17789"/>
        <item h="1" x="17254"/>
        <item h="1" x="16096"/>
        <item h="1" x="15746"/>
        <item h="1" x="14572"/>
        <item h="1" x="17319"/>
        <item h="1" x="16300"/>
        <item h="1" x="17790"/>
        <item h="1" x="16097"/>
        <item h="1" x="17255"/>
        <item h="1" x="15635"/>
        <item h="1" x="14573"/>
        <item h="1" x="17320"/>
        <item h="1" x="16301"/>
        <item h="1" x="17791"/>
        <item h="1" x="17256"/>
        <item h="1" x="16098"/>
        <item h="1" x="15636"/>
        <item h="1" x="14574"/>
        <item h="1" x="17321"/>
        <item h="1" x="16302"/>
        <item h="1" x="17792"/>
        <item h="1" x="16099"/>
        <item h="1" x="17257"/>
        <item h="1" x="15747"/>
        <item h="1" x="14575"/>
        <item h="1" x="17322"/>
        <item h="1" x="16303"/>
        <item h="1" x="17793"/>
        <item h="1" x="16100"/>
        <item h="1" x="17258"/>
        <item h="1" x="15637"/>
        <item h="1" x="14576"/>
        <item h="1" x="17323"/>
        <item h="1" x="16304"/>
        <item h="1" x="17794"/>
        <item h="1" x="16101"/>
        <item h="1" x="17259"/>
        <item h="1" x="15638"/>
        <item h="1" x="14577"/>
        <item h="1" x="17324"/>
        <item h="1" x="16305"/>
        <item h="1" x="17795"/>
        <item h="1" x="16102"/>
        <item h="1" x="17133"/>
        <item h="1" x="15639"/>
        <item h="1" x="14578"/>
        <item h="1" x="17325"/>
        <item h="1" x="16306"/>
        <item h="1" x="17796"/>
        <item h="1" x="16103"/>
        <item h="1" x="15748"/>
        <item h="1" x="14579"/>
        <item h="1" x="17326"/>
        <item h="1" x="16307"/>
        <item h="1" x="17797"/>
        <item h="1" x="16104"/>
        <item h="1" x="17140"/>
        <item h="1" x="17613"/>
        <item h="1" x="15749"/>
        <item h="1" x="14580"/>
        <item h="1" x="18367"/>
        <item h="1" x="18345"/>
        <item h="1" x="8591"/>
        <item h="1" x="15022"/>
        <item h="1" x="21725"/>
        <item h="1" x="18274"/>
        <item h="1" x="18420"/>
        <item h="1" x="21212"/>
        <item h="1" x="2079"/>
        <item h="1" x="10616"/>
        <item h="1" x="208"/>
        <item h="1" x="7127"/>
        <item h="1" x="7128"/>
        <item h="1" x="3768"/>
        <item h="1" x="1605"/>
        <item h="1" x="9900"/>
        <item h="1" x="12357"/>
        <item h="1" x="2130"/>
        <item h="1" x="6382"/>
        <item h="1" x="3603"/>
        <item h="1" x="324"/>
        <item h="1" x="5992"/>
        <item h="1" x="2765"/>
        <item h="1" x="665"/>
        <item h="1" x="7270"/>
        <item h="1" x="235"/>
        <item h="1" x="1694"/>
        <item h="1" x="10180"/>
        <item h="1" x="6253"/>
        <item h="1" x="10694"/>
        <item x="1158"/>
        <item x="1948"/>
        <item h="1" x="1631"/>
        <item h="1" x="1113"/>
        <item h="1" x="1478"/>
        <item h="1" x="22151"/>
        <item h="1" x="21500"/>
        <item h="1" x="22253"/>
        <item h="1" x="22090"/>
        <item h="1" x="21053"/>
        <item h="1" x="20284"/>
        <item h="1" x="20115"/>
        <item h="1" x="21307"/>
        <item h="1" x="20904"/>
        <item h="1" x="20994"/>
        <item h="1" x="21008"/>
        <item h="1" x="20788"/>
        <item h="1" x="19582"/>
        <item h="1" x="19657"/>
        <item h="1" x="19686"/>
        <item h="1" x="19676"/>
        <item h="1" x="19613"/>
        <item h="1" x="19164"/>
        <item h="1" x="19296"/>
        <item h="1" x="18413"/>
        <item h="1" x="20049"/>
        <item h="1" x="15481"/>
        <item h="1" x="16719"/>
        <item h="1" x="16183"/>
        <item h="1" x="17670"/>
        <item h="1" x="18095"/>
        <item h="1" x="15791"/>
        <item h="1" x="16539"/>
        <item h="1" x="15416"/>
        <item h="1" x="15940"/>
        <item h="1" x="17009"/>
        <item h="1" x="15995"/>
        <item h="1" x="17152"/>
        <item h="1" x="15696"/>
        <item h="1" x="7364"/>
        <item h="1" x="7545"/>
        <item h="1" x="15088"/>
        <item h="1" x="10090"/>
        <item h="1" x="7074"/>
        <item h="1" x="3450"/>
        <item h="1" x="18708"/>
        <item h="1" x="376"/>
        <item h="1" x="377"/>
        <item h="1" x="18848"/>
        <item h="1" x="18982"/>
        <item h="1" x="18939"/>
        <item h="1" x="14382"/>
        <item h="1" x="14383"/>
        <item h="1" x="1784"/>
        <item h="1" x="2917"/>
        <item h="1" x="4477"/>
        <item h="1" x="18702"/>
        <item h="1" x="15551"/>
        <item h="1" x="13814"/>
        <item h="1" x="14328"/>
        <item h="1" x="13759"/>
        <item x="14119"/>
        <item h="1" x="16657"/>
        <item h="1" x="17327"/>
        <item h="1" x="16308"/>
        <item h="1" x="17798"/>
        <item h="1" x="16105"/>
        <item h="1" x="17260"/>
        <item h="1" x="15640"/>
        <item h="1" x="14581"/>
        <item h="1" x="17328"/>
        <item h="1" x="16309"/>
        <item h="1" x="17799"/>
        <item h="1" x="16106"/>
        <item h="1" x="17101"/>
        <item h="1" x="15641"/>
        <item h="1" x="14582"/>
        <item h="1" x="17329"/>
        <item h="1" x="16310"/>
        <item h="1" x="17800"/>
        <item h="1" x="16107"/>
        <item h="1" x="17146"/>
        <item h="1" x="15750"/>
        <item h="1" x="14583"/>
        <item h="1" x="17330"/>
        <item h="1" x="16311"/>
        <item h="1" x="17801"/>
        <item h="1" x="17121"/>
        <item h="1" x="16108"/>
        <item h="1" x="15751"/>
        <item h="1" x="14584"/>
        <item h="1" x="17331"/>
        <item h="1" x="16312"/>
        <item h="1" x="17802"/>
        <item x="17261"/>
        <item h="1" x="16109"/>
        <item h="1" x="15752"/>
        <item h="1" x="14585"/>
        <item h="1" x="17332"/>
        <item h="1" x="17803"/>
        <item h="1" x="17106"/>
        <item h="1" x="16110"/>
        <item h="1" x="15685"/>
        <item h="1" x="14586"/>
        <item h="1" x="16313"/>
        <item h="1" x="17333"/>
        <item h="1" x="17804"/>
        <item h="1" x="16111"/>
        <item h="1" x="17097"/>
        <item h="1" x="15753"/>
        <item h="1" x="14587"/>
        <item h="1" x="16314"/>
        <item h="1" x="17334"/>
        <item h="1" x="16315"/>
        <item h="1" x="17805"/>
        <item h="1" x="17126"/>
        <item h="1" x="16112"/>
        <item h="1" x="17614"/>
        <item h="1" x="15642"/>
        <item h="1" x="14588"/>
        <item h="1" x="17335"/>
        <item h="1" x="17806"/>
        <item h="1" x="16316"/>
        <item h="1" x="17144"/>
        <item h="1" x="15754"/>
        <item h="1" x="14589"/>
        <item h="1" x="17336"/>
        <item h="1" x="17807"/>
        <item h="1" x="16317"/>
        <item h="1" x="17262"/>
        <item h="1" x="15643"/>
        <item h="1" x="14590"/>
        <item h="1" x="18368"/>
        <item h="1" x="18346"/>
        <item h="1" x="8592"/>
        <item h="1" x="15023"/>
        <item h="1" x="21726"/>
        <item h="1" x="18303"/>
        <item h="1" x="21213"/>
        <item h="1" x="2098"/>
        <item h="1" x="10617"/>
        <item h="1" x="7129"/>
        <item h="1" x="7130"/>
        <item x="209"/>
        <item h="1" x="3772"/>
        <item h="1" x="1611"/>
        <item h="1" x="9901"/>
        <item h="1" x="12358"/>
        <item h="1" x="2133"/>
        <item h="1" x="6383"/>
        <item h="1" x="3604"/>
        <item h="1" x="325"/>
        <item h="1" x="6276"/>
        <item h="1" x="666"/>
        <item h="1" x="7273"/>
        <item h="1" x="236"/>
        <item h="1" x="1696"/>
        <item h="1" x="10181"/>
        <item h="1" x="10891"/>
        <item x="11504"/>
        <item x="1933"/>
        <item h="1" x="1637"/>
        <item h="1" x="1114"/>
        <item h="1" x="476"/>
        <item h="1" x="1479"/>
        <item h="1" x="22152"/>
        <item h="1" x="21501"/>
        <item h="1" x="22254"/>
        <item h="1" x="22091"/>
        <item h="1" x="20116"/>
        <item h="1" x="20905"/>
        <item h="1" x="20995"/>
        <item h="1" x="21009"/>
        <item h="1" x="20789"/>
        <item h="1" x="19583"/>
        <item h="1" x="19687"/>
        <item h="1" x="19677"/>
        <item h="1" x="19678"/>
        <item h="1" x="19614"/>
        <item h="1" x="19165"/>
        <item h="1" x="19297"/>
        <item h="1" x="18548"/>
        <item h="1" x="18414"/>
        <item h="1" x="20050"/>
        <item h="1" x="15482"/>
        <item h="1" x="18113"/>
        <item h="1" x="16184"/>
        <item h="1" x="17671"/>
        <item h="1" x="16720"/>
        <item h="1" x="16540"/>
        <item h="1" x="15792"/>
        <item h="1" x="15417"/>
        <item h="1" x="15941"/>
        <item h="1" x="17010"/>
        <item h="1" x="15996"/>
        <item h="1" x="17138"/>
        <item h="1" x="15583"/>
        <item h="1" x="7546"/>
        <item h="1" x="15089"/>
        <item h="1" x="458"/>
        <item h="1" x="10185"/>
        <item h="1" x="7075"/>
        <item h="1" x="3615"/>
        <item h="1" x="18709"/>
        <item h="1" x="18849"/>
        <item h="1" x="18946"/>
        <item h="1" x="14384"/>
        <item h="1" x="14385"/>
        <item h="1" x="1787"/>
        <item h="1" x="2918"/>
        <item h="1" x="4478"/>
        <item h="1" x="378"/>
        <item h="1" x="17601"/>
        <item h="1" x="13815"/>
        <item h="1" x="15302"/>
        <item h="1" x="13760"/>
        <item x="15163"/>
        <item h="1" x="17337"/>
        <item h="1" x="17808"/>
        <item h="1" x="16318"/>
        <item h="1" x="17113"/>
        <item h="1" x="15755"/>
        <item h="1" x="14591"/>
        <item h="1" x="17338"/>
        <item h="1" x="17809"/>
        <item h="1" x="16319"/>
        <item h="1" x="17263"/>
        <item h="1" x="15756"/>
        <item h="1" x="14592"/>
        <item h="1" x="17339"/>
        <item h="1" x="17810"/>
        <item h="1" x="16320"/>
        <item h="1" x="15644"/>
        <item h="1" x="14593"/>
        <item h="1" x="17340"/>
        <item h="1" x="16321"/>
        <item h="1" x="17811"/>
        <item h="1" x="17264"/>
        <item h="1" x="15645"/>
        <item h="1" x="14594"/>
        <item h="1" x="17341"/>
        <item h="1" x="17812"/>
        <item h="1" x="17134"/>
        <item h="1" x="15646"/>
        <item h="1" x="14595"/>
        <item h="1" x="16322"/>
        <item h="1" x="17342"/>
        <item h="1" x="17813"/>
        <item h="1" x="17265"/>
        <item h="1" x="15757"/>
        <item h="1" x="14596"/>
        <item h="1" x="16323"/>
        <item h="1" x="17343"/>
        <item h="1" x="16324"/>
        <item h="1" x="17814"/>
        <item h="1" x="17266"/>
        <item h="1" x="15758"/>
        <item h="1" x="14597"/>
        <item h="1" x="17344"/>
        <item h="1" x="17815"/>
        <item h="1" x="16325"/>
        <item h="1" x="17131"/>
        <item h="1" x="15647"/>
        <item h="1" x="14598"/>
        <item h="1" x="17345"/>
        <item h="1" x="17816"/>
        <item h="1" x="16326"/>
        <item h="1" x="15648"/>
        <item h="1" x="14599"/>
        <item h="1" x="15689"/>
        <item h="1" x="17346"/>
        <item h="1" x="17817"/>
        <item h="1" x="16327"/>
        <item h="1" x="17267"/>
        <item h="1" x="15690"/>
        <item h="1" x="14600"/>
        <item h="1" x="18369"/>
        <item h="1" x="18312"/>
        <item h="1" x="8593"/>
        <item h="1" x="15024"/>
        <item h="1" x="21727"/>
        <item h="1" x="21214"/>
        <item h="1" x="2080"/>
        <item h="1" x="10618"/>
        <item h="1" x="7131"/>
        <item h="1" x="7132"/>
        <item x="210"/>
        <item h="1" x="3776"/>
        <item h="1" x="1612"/>
        <item h="1" x="9902"/>
        <item h="1" x="12359"/>
        <item h="1" x="2135"/>
        <item h="1" x="6384"/>
        <item h="1" x="3605"/>
        <item h="1" x="326"/>
        <item h="1" x="667"/>
        <item h="1" x="7271"/>
        <item h="1" x="237"/>
        <item h="1" x="1698"/>
        <item h="1" x="10182"/>
        <item h="1" x="10771"/>
        <item x="1934"/>
        <item h="1" x="1641"/>
        <item h="1" x="1115"/>
        <item h="1" x="477"/>
        <item h="1" x="941"/>
        <item h="1" x="22153"/>
        <item h="1" x="21502"/>
        <item h="1" x="22255"/>
        <item h="1" x="22092"/>
        <item h="1" x="20117"/>
        <item h="1" x="20906"/>
        <item h="1" x="21010"/>
        <item h="1" x="19714"/>
        <item h="1" x="19584"/>
        <item h="1" x="19615"/>
        <item h="1" x="19694"/>
        <item h="1" x="19307"/>
        <item h="1" x="19298"/>
        <item h="1" x="18544"/>
        <item h="1" x="18415"/>
        <item h="1" x="18222"/>
        <item h="1" x="20051"/>
        <item h="1" x="17602"/>
        <item h="1" x="15483"/>
        <item h="1" x="17672"/>
        <item h="1" x="18094"/>
        <item h="1" x="15793"/>
        <item h="1" x="16541"/>
        <item h="1" x="15418"/>
        <item h="1" x="15942"/>
        <item h="1" x="17011"/>
        <item h="1" x="15997"/>
        <item h="1" x="17139"/>
        <item h="1" x="16170"/>
        <item h="1" x="15697"/>
        <item h="1" x="7547"/>
        <item h="1" x="15090"/>
        <item h="1" x="459"/>
        <item h="1" x="10186"/>
        <item h="1" x="7076"/>
        <item h="1" x="18710"/>
        <item h="1" x="379"/>
        <item h="1" x="14386"/>
        <item h="1" x="14387"/>
        <item h="1" x="1789"/>
        <item h="1" x="4492"/>
        <item h="1" x="16721"/>
        <item h="1" x="13816"/>
        <item h="1" x="13761"/>
        <item x="15183"/>
        <item h="1" x="17347"/>
        <item h="1" x="17818"/>
        <item h="1" x="16328"/>
        <item h="1" x="17268"/>
        <item h="1" x="15691"/>
        <item h="1" x="14601"/>
        <item h="1" x="17348"/>
        <item h="1" x="17819"/>
        <item h="1" x="16329"/>
        <item h="1" x="17269"/>
        <item h="1" x="15649"/>
        <item h="1" x="14602"/>
        <item h="1" x="17349"/>
        <item h="1" x="16330"/>
        <item h="1" x="17820"/>
        <item h="1" x="17270"/>
        <item h="1" x="15759"/>
        <item h="1" x="14603"/>
        <item h="1" x="17350"/>
        <item h="1" x="16331"/>
        <item h="1" x="17821"/>
        <item h="1" x="17271"/>
        <item h="1" x="15760"/>
        <item h="1" x="14604"/>
        <item h="1" x="17351"/>
        <item h="1" x="16332"/>
        <item h="1" x="17822"/>
        <item h="1" x="17272"/>
        <item h="1" x="15650"/>
        <item h="1" x="14605"/>
        <item h="1" x="17352"/>
        <item h="1" x="16333"/>
        <item h="1" x="17823"/>
        <item h="1" x="17273"/>
        <item h="1" x="15761"/>
        <item h="1" x="14606"/>
        <item h="1" x="17353"/>
        <item h="1" x="16334"/>
        <item h="1" x="17824"/>
        <item h="1" x="17274"/>
        <item h="1" x="15762"/>
        <item h="1" x="14607"/>
        <item h="1" x="17354"/>
        <item h="1" x="16335"/>
        <item h="1" x="17825"/>
        <item h="1" x="17275"/>
        <item h="1" x="17615"/>
        <item h="1" x="15651"/>
        <item h="1" x="14608"/>
        <item h="1" x="17355"/>
        <item h="1" x="17826"/>
        <item h="1" x="16336"/>
        <item h="1" x="17276"/>
        <item h="1" x="15763"/>
        <item h="1" x="14609"/>
        <item h="1" x="17356"/>
        <item h="1" x="17827"/>
        <item h="1" x="16337"/>
        <item h="1" x="17277"/>
        <item h="1" x="15652"/>
        <item h="1" x="14610"/>
        <item h="1" x="18370"/>
        <item h="1" x="18347"/>
        <item h="1" x="8594"/>
        <item h="1" x="15025"/>
        <item h="1" x="21728"/>
        <item h="1" x="18337"/>
        <item h="1" x="21215"/>
        <item h="1" x="2081"/>
        <item h="1" x="10619"/>
        <item h="1" x="7133"/>
        <item h="1" x="7134"/>
        <item x="211"/>
        <item h="1" x="3781"/>
        <item h="1" x="1614"/>
        <item h="1" x="9903"/>
        <item h="1" x="2138"/>
        <item h="1" x="6385"/>
        <item h="1" x="3606"/>
        <item h="1" x="327"/>
        <item h="1" x="7274"/>
        <item h="1" x="238"/>
        <item h="1" x="1701"/>
        <item h="1" x="10183"/>
        <item h="1" x="10688"/>
        <item h="1" x="1650"/>
        <item h="1" x="1117"/>
        <item h="1" x="478"/>
        <item h="1" x="943"/>
        <item h="1" x="22154"/>
        <item h="1" x="21503"/>
        <item h="1" x="22256"/>
        <item h="1" x="22093"/>
        <item h="1" x="20118"/>
        <item h="1" x="20907"/>
        <item h="1" x="21011"/>
        <item h="1" x="19616"/>
        <item h="1" x="19695"/>
        <item h="1" x="19585"/>
        <item h="1" x="19308"/>
        <item h="1" x="19290"/>
        <item h="1" x="18549"/>
        <item h="1" x="18416"/>
        <item h="1" x="12360"/>
        <item h="1" x="20052"/>
        <item h="1" x="15484"/>
        <item h="1" x="16185"/>
        <item h="1" x="17673"/>
        <item h="1" x="16722"/>
        <item h="1" x="18098"/>
        <item h="1" x="16542"/>
        <item h="1" x="15794"/>
        <item h="1" x="15419"/>
        <item h="1" x="15943"/>
        <item h="1" x="17012"/>
        <item h="1" x="17153"/>
        <item h="1" x="15998"/>
        <item h="1" x="15584"/>
        <item h="1" x="7548"/>
        <item h="1" x="15091"/>
        <item h="1" x="461"/>
        <item h="1" x="10187"/>
        <item h="1" x="7077"/>
        <item h="1" x="18711"/>
        <item h="1" x="14388"/>
        <item h="1" x="14389"/>
        <item h="1" x="1791"/>
        <item h="1" x="4531"/>
        <item h="1" x="647"/>
        <item h="1" x="13817"/>
        <item h="1" x="13762"/>
        <item h="1" x="17357"/>
        <item h="1" x="16338"/>
        <item h="1" x="17828"/>
        <item h="1" x="17278"/>
        <item h="1" x="17616"/>
        <item h="1" x="15653"/>
        <item h="1" x="14611"/>
        <item h="1" x="17358"/>
        <item h="1" x="16339"/>
        <item h="1" x="17829"/>
        <item h="1" x="17279"/>
        <item h="1" x="17617"/>
        <item h="1" x="15654"/>
        <item h="1" x="14612"/>
        <item h="1" x="17359"/>
        <item h="1" x="16340"/>
        <item h="1" x="17830"/>
        <item h="1" x="17280"/>
        <item h="1" x="15764"/>
        <item h="1" x="14613"/>
        <item h="1" x="17360"/>
        <item h="1" x="16341"/>
        <item h="1" x="17831"/>
        <item h="1" x="17281"/>
        <item h="1" x="15686"/>
        <item h="1" x="14614"/>
        <item h="1" x="17361"/>
        <item h="1" x="16342"/>
        <item h="1" x="17832"/>
        <item h="1" x="17107"/>
        <item h="1" x="15765"/>
        <item h="1" x="14615"/>
        <item h="1" x="17362"/>
        <item h="1" x="16343"/>
        <item h="1" x="17833"/>
        <item h="1" x="17108"/>
        <item h="1" x="15766"/>
        <item h="1" x="14616"/>
        <item h="1" x="17363"/>
        <item h="1" x="17834"/>
        <item h="1" x="16344"/>
        <item h="1" x="17109"/>
        <item h="1" x="15655"/>
        <item h="1" x="14617"/>
        <item h="1" x="17364"/>
        <item h="1" x="16345"/>
        <item h="1" x="17835"/>
        <item h="1" x="17110"/>
        <item h="1" x="15656"/>
        <item h="1" x="14618"/>
        <item h="1" x="17365"/>
        <item h="1" x="17836"/>
        <item h="1" x="17111"/>
        <item h="1" x="15767"/>
        <item h="1" x="14619"/>
        <item h="1" x="16346"/>
        <item h="1" x="17366"/>
        <item h="1" x="17837"/>
        <item h="1" x="16347"/>
        <item h="1" x="15657"/>
        <item h="1" x="14620"/>
        <item h="1" x="18371"/>
        <item h="1" x="18348"/>
        <item h="1" x="8595"/>
        <item h="1" x="15026"/>
        <item h="1" x="21729"/>
        <item h="1" x="18338"/>
        <item h="1" x="21216"/>
        <item h="1" x="2082"/>
        <item h="1" x="10620"/>
        <item h="1" x="7135"/>
        <item h="1" x="7136"/>
        <item x="212"/>
        <item h="1" x="3783"/>
        <item h="1" x="1616"/>
        <item h="1" x="9904"/>
        <item h="1" x="12361"/>
        <item h="1" x="2140"/>
        <item h="1" x="6386"/>
        <item h="1" x="328"/>
        <item h="1" x="11530"/>
        <item h="1" x="1033"/>
        <item h="1" x="239"/>
        <item h="1" x="1703"/>
        <item h="1" x="10184"/>
        <item h="1" x="1653"/>
        <item h="1" x="1119"/>
        <item h="1" x="1480"/>
        <item h="1" x="22155"/>
        <item h="1" x="21504"/>
        <item h="1" x="22257"/>
        <item h="1" x="22094"/>
        <item h="1" x="20119"/>
        <item h="1" x="20908"/>
        <item h="1" x="21012"/>
        <item h="1" x="19586"/>
        <item h="1" x="19617"/>
        <item h="1" x="19310"/>
        <item h="1" x="19293"/>
        <item h="1" x="18553"/>
        <item h="1" x="20053"/>
        <item h="1" x="15485"/>
        <item h="1" x="16186"/>
        <item h="1" x="17674"/>
        <item h="1" x="16543"/>
        <item h="1" x="16723"/>
        <item h="1" x="15795"/>
        <item h="1" x="15420"/>
        <item h="1" x="18101"/>
        <item h="1" x="15944"/>
        <item h="1" x="17013"/>
        <item h="1" x="15999"/>
        <item h="1" x="17154"/>
        <item h="1" x="19708"/>
        <item h="1" x="15585"/>
        <item h="1" x="15092"/>
        <item h="1" x="7078"/>
        <item h="1" x="380"/>
        <item h="1" x="18850"/>
        <item h="1" x="14390"/>
        <item h="1" x="14391"/>
        <item h="1" x="1794"/>
        <item h="1" x="13818"/>
        <item h="1" x="13763"/>
        <item h="1" x="17367"/>
        <item h="1" x="17838"/>
        <item h="1" x="16348"/>
        <item h="1" x="15658"/>
        <item h="1" x="14621"/>
        <item h="1" x="17368"/>
        <item h="1" x="16349"/>
        <item h="1" x="17839"/>
        <item h="1" x="15768"/>
        <item h="1" x="14622"/>
        <item h="1" x="17369"/>
        <item h="1" x="16350"/>
        <item h="1" x="17840"/>
        <item h="1" x="17117"/>
        <item h="1" x="15769"/>
        <item h="1" x="14623"/>
        <item h="1" x="17370"/>
        <item h="1" x="16351"/>
        <item h="1" x="17841"/>
        <item h="1" x="17119"/>
        <item h="1" x="15659"/>
        <item h="1" x="17371"/>
        <item h="1" x="16352"/>
        <item h="1" x="17842"/>
        <item h="1" x="15660"/>
        <item h="1" x="14624"/>
        <item h="1" x="17372"/>
        <item h="1" x="17843"/>
        <item h="1" x="16353"/>
        <item h="1" x="15770"/>
        <item h="1" x="14625"/>
        <item h="1" x="17373"/>
        <item h="1" x="17844"/>
        <item h="1" x="17123"/>
        <item h="1" x="15661"/>
        <item h="1" x="14626"/>
        <item h="1" x="16354"/>
        <item h="1" x="17374"/>
        <item h="1" x="16355"/>
        <item h="1" x="17845"/>
        <item h="1" x="15771"/>
        <item h="1" x="14627"/>
        <item h="1" x="17375"/>
        <item h="1" x="17846"/>
        <item h="1" x="16356"/>
        <item h="1" x="17166"/>
        <item h="1" x="15662"/>
        <item h="1" x="14628"/>
        <item h="1" x="17376"/>
        <item h="1" x="17847"/>
        <item h="1" x="16357"/>
        <item h="1" x="15663"/>
        <item h="1" x="14629"/>
        <item h="1" x="18372"/>
        <item h="1" x="18349"/>
        <item h="1" x="8596"/>
        <item h="1" x="15027"/>
        <item h="1" x="21730"/>
        <item h="1" x="18339"/>
        <item h="1" x="18807"/>
        <item h="1" x="21217"/>
        <item h="1" x="2083"/>
        <item h="1" x="10621"/>
        <item h="1" x="7137"/>
        <item h="1" x="7138"/>
        <item x="213"/>
        <item h="1" x="3793"/>
        <item h="1" x="1619"/>
        <item h="1" x="9923"/>
        <item h="1" x="12362"/>
        <item h="1" x="2142"/>
        <item h="1" x="329"/>
        <item h="1" x="7276"/>
        <item h="1" x="1705"/>
        <item h="1" x="1656"/>
        <item h="1" x="1481"/>
        <item h="1" x="22156"/>
        <item h="1" x="21505"/>
        <item h="1" x="22258"/>
        <item h="1" x="22095"/>
        <item h="1" x="20120"/>
        <item h="1" x="20909"/>
        <item h="1" x="21013"/>
        <item h="1" x="1121"/>
        <item h="1" x="19618"/>
        <item h="1" x="19587"/>
        <item h="1" x="19267"/>
        <item h="1" x="19299"/>
        <item h="1" x="18557"/>
        <item h="1" x="20054"/>
        <item h="1" x="15486"/>
        <item h="1" x="16187"/>
        <item h="1" x="15796"/>
        <item h="1" x="17675"/>
        <item h="1" x="16544"/>
        <item h="1" x="18099"/>
        <item h="1" x="15421"/>
        <item h="1" x="16724"/>
        <item h="1" x="15945"/>
        <item h="1" x="17014"/>
        <item h="1" x="16000"/>
        <item h="1" x="17155"/>
        <item h="1" x="15586"/>
        <item h="1" x="15093"/>
        <item h="1" x="7079"/>
        <item h="1" x="381"/>
        <item h="1" x="14392"/>
        <item h="1" x="14393"/>
        <item h="1" x="1796"/>
        <item h="1" x="13819"/>
        <item h="1" x="13764"/>
        <item h="1" x="17377"/>
        <item h="1" x="17848"/>
        <item h="1" x="16358"/>
        <item h="1" x="15664"/>
        <item h="1" x="14630"/>
        <item h="1" x="17378"/>
        <item h="1" x="17849"/>
        <item h="1" x="15665"/>
        <item h="1" x="14631"/>
        <item h="1" x="16359"/>
        <item h="1" x="17379"/>
        <item h="1" x="17850"/>
        <item h="1" x="16360"/>
        <item h="1" x="17135"/>
        <item h="1" x="15772"/>
        <item h="1" x="14632"/>
        <item h="1" x="17440"/>
        <item h="1" x="17380"/>
        <item h="1" x="17851"/>
        <item h="1" x="16361"/>
        <item h="1" x="15773"/>
        <item h="1" x="14633"/>
        <item h="1" x="17441"/>
        <item h="1" x="17381"/>
        <item h="1" x="16362"/>
        <item h="1" x="17852"/>
        <item h="1" x="17167"/>
        <item h="1" x="15666"/>
        <item h="1" x="14634"/>
        <item h="1" x="17442"/>
        <item h="1" x="17382"/>
        <item h="1" x="16363"/>
        <item h="1" x="17853"/>
        <item h="1" x="17168"/>
        <item h="1" x="17443"/>
        <item h="1" x="15667"/>
        <item h="1" x="14635"/>
        <item h="1" x="17383"/>
        <item h="1" x="17854"/>
        <item h="1" x="16364"/>
        <item h="1" x="17169"/>
        <item h="1" x="15668"/>
        <item h="1" x="14636"/>
        <item h="1" x="17444"/>
        <item h="1" x="17384"/>
        <item h="1" x="17855"/>
        <item h="1" x="16365"/>
        <item h="1" x="15687"/>
        <item h="1" x="14637"/>
        <item h="1" x="17445"/>
        <item h="1" x="17385"/>
        <item h="1" x="17856"/>
        <item h="1" x="15669"/>
        <item h="1" x="14638"/>
        <item h="1" x="17446"/>
        <item h="1" x="16366"/>
        <item h="1" x="17386"/>
        <item h="1" x="17857"/>
        <item h="1" x="16367"/>
        <item h="1" x="17142"/>
        <item h="1" x="15774"/>
        <item h="1" x="14639"/>
        <item h="1" x="17447"/>
        <item h="1" x="18373"/>
        <item h="1" x="18350"/>
        <item h="1" x="11218"/>
        <item h="1" x="15028"/>
        <item h="1" x="21731"/>
        <item h="1" x="18340"/>
        <item h="1" x="2084"/>
        <item h="1" x="10622"/>
        <item h="1" x="7139"/>
        <item h="1" x="7140"/>
        <item x="214"/>
        <item h="1" x="3795"/>
        <item h="1" x="1622"/>
        <item h="1" x="10195"/>
        <item h="1" x="12392"/>
        <item h="1" x="2144"/>
        <item h="1" x="330"/>
        <item h="1" x="7272"/>
        <item h="1" x="2035"/>
        <item h="1" x="2036"/>
        <item h="1" x="1122"/>
        <item h="1" x="1496"/>
        <item h="1" x="22157"/>
        <item h="1" x="21506"/>
        <item h="1" x="22259"/>
        <item h="1" x="20121"/>
        <item h="1" x="20910"/>
        <item h="1" x="21014"/>
        <item h="1" x="19619"/>
        <item h="1" x="19588"/>
        <item h="1" x="19309"/>
        <item h="1" x="19291"/>
        <item h="1" x="18545"/>
        <item h="1" x="20055"/>
        <item h="1" x="17603"/>
        <item h="1" x="15487"/>
        <item h="1" x="16188"/>
        <item h="1" x="17676"/>
        <item h="1" x="16725"/>
        <item h="1" x="18114"/>
        <item h="1" x="16545"/>
        <item h="1" x="15422"/>
        <item h="1" x="15797"/>
        <item h="1" x="15946"/>
        <item h="1" x="17015"/>
        <item h="1" x="16001"/>
        <item h="1" x="17156"/>
        <item h="1" x="15698"/>
        <item h="1" x="15094"/>
        <item h="1" x="382"/>
        <item h="1" x="18851"/>
        <item h="1" x="14394"/>
        <item h="1" x="14395"/>
        <item h="1" x="1800"/>
        <item h="1" x="20776"/>
        <item h="1" x="10113"/>
        <item h="1" x="18360"/>
        <item h="1" x="18253"/>
        <item h="1" x="16"/>
        <item h="1" x="0"/>
        <item h="1" x="4"/>
        <item h="1" x="6"/>
        <item h="1" x="4838"/>
        <item h="1" x="5251"/>
        <item h="1" x="4855"/>
        <item h="1" x="21654"/>
        <item h="1" x="18278"/>
        <item h="1" x="21656"/>
        <item h="1" x="18213"/>
        <item h="1" x="18310"/>
        <item h="1" x="18179"/>
        <item h="1" x="21659"/>
        <item h="1" x="4848"/>
        <item h="1" x="3253"/>
        <item h="1" x="80"/>
        <item h="1" x="10338"/>
        <item h="1" x="2018"/>
        <item h="1" x="471"/>
        <item h="1" x="15014"/>
        <item h="1" x="7767"/>
        <item h="1" x="6629"/>
        <item h="1" x="7736"/>
        <item h="1" x="5264"/>
        <item h="1" x="21662"/>
        <item h="1" x="21668"/>
        <item h="1" x="4649"/>
        <item h="1" x="12423"/>
        <item h="1" x="935"/>
        <item h="1" x="682"/>
        <item h="1" x="18182"/>
        <item h="1" x="12792"/>
        <item h="1" x="18142"/>
        <item h="1" x="712"/>
        <item h="1" x="854"/>
        <item h="1" x="1204"/>
        <item h="1" x="801"/>
        <item h="1" x="798"/>
        <item h="1" x="21676"/>
        <item h="1" x="15340"/>
        <item h="1" x="21680"/>
        <item h="1" x="21682"/>
        <item h="1" x="18161"/>
        <item x="7550"/>
        <item h="1" x="18240"/>
        <item h="1" x="18140"/>
        <item h="1" x="21686"/>
        <item h="1" x="21688"/>
        <item h="1" x="18176"/>
        <item h="1" x="18186"/>
        <item h="1" x="18164"/>
        <item h="1" x="18404"/>
        <item h="1" x="18456"/>
        <item h="1" x="18203"/>
        <item x="581"/>
        <item h="1" x="21695"/>
        <item h="1" x="18187"/>
        <item h="1" x="18148"/>
        <item h="1" x="18151"/>
        <item h="1" x="18267"/>
        <item h="1" x="18198"/>
        <item h="1" x="18188"/>
        <item h="1" x="18272"/>
        <item h="1" x="21698"/>
        <item h="1" x="18216"/>
        <item h="1" x="18257"/>
        <item h="1" x="21705"/>
        <item h="1" x="18189"/>
        <item h="1" x="18190"/>
        <item h="1" x="21709"/>
        <item h="1" x="18410"/>
        <item h="1" x="18300"/>
        <item h="1" x="21713"/>
        <item h="1" x="18204"/>
        <item h="1" x="19733"/>
        <item h="1" x="19745"/>
        <item h="1" x="19736"/>
        <item h="1" x="19748"/>
        <item h="1" x="19739"/>
        <item h="1" x="19751"/>
        <item h="1" x="19730"/>
        <item h="1" x="19742"/>
        <item h="1" x="19754"/>
        <item h="1" x="19757"/>
        <item h="1" x="18144"/>
        <item h="1" x="21743"/>
        <item h="1" x="18309"/>
        <item h="1" x="21748"/>
        <item h="1" x="21751"/>
        <item h="1" x="21754"/>
        <item h="1" x="18199"/>
        <item h="1" x="18192"/>
        <item h="1" x="21762"/>
        <item h="1" x="18177"/>
        <item h="1" x="18193"/>
        <item h="1" x="21766"/>
        <item h="1" x="21769"/>
        <item h="1" x="19075"/>
        <item h="1" x="3254"/>
        <item h="1" x="20562"/>
        <item h="1" x="6630"/>
        <item h="1" x="18194"/>
        <item h="1" x="18181"/>
        <item h="1" x="21772"/>
        <item h="1" x="18258"/>
        <item h="1" x="18208"/>
        <item h="1" x="18334"/>
        <item h="1" x="18399"/>
        <item h="1" x="18430"/>
        <item h="1" x="18516"/>
        <item h="1" x="18495"/>
        <item h="1" x="18474"/>
        <item h="1" x="18513"/>
        <item h="1" x="18483"/>
        <item h="1" x="18507"/>
        <item h="1" x="18459"/>
        <item h="1" x="18528"/>
        <item h="1" x="18522"/>
        <item h="1" x="18531"/>
        <item h="1" x="18462"/>
        <item h="1" x="18489"/>
        <item h="1" x="18519"/>
        <item h="1" x="18510"/>
        <item h="1" x="18517"/>
        <item h="1" x="18496"/>
        <item h="1" x="18475"/>
        <item h="1" x="18514"/>
        <item h="1" x="18484"/>
        <item h="1" x="18508"/>
        <item h="1" x="18460"/>
        <item h="1" x="18529"/>
        <item h="1" x="18523"/>
        <item h="1" x="18457"/>
        <item h="1" x="18463"/>
        <item h="1" x="18490"/>
        <item h="1" x="18520"/>
        <item h="1" x="18511"/>
        <item h="1" x="18518"/>
        <item h="1" x="18497"/>
        <item h="1" x="18476"/>
        <item h="1" x="18515"/>
        <item h="1" x="18485"/>
        <item h="1" x="18509"/>
        <item h="1" x="18461"/>
        <item h="1" x="18530"/>
        <item h="1" x="18524"/>
        <item h="1" x="18458"/>
        <item h="1" x="18464"/>
        <item h="1" x="18491"/>
        <item h="1" x="18521"/>
        <item h="1" x="18512"/>
        <item h="1" x="19503"/>
        <item h="1" x="20889"/>
        <item h="1" x="11347"/>
        <item h="1" x="83"/>
        <item h="1" x="2841"/>
        <item h="1" x="8630"/>
        <item h="1" x="18743"/>
        <item h="1" x="18719"/>
        <item h="1" x="18744"/>
        <item h="1" x="18720"/>
        <item h="1" x="18745"/>
        <item h="1" x="18721"/>
        <item h="1" x="1163"/>
        <item h="1" x="10956"/>
        <item x="10958"/>
        <item h="1" x="6638"/>
        <item h="1" x="6639"/>
        <item h="1" x="19348"/>
        <item h="1" x="4579"/>
        <item h="1" x="4582"/>
        <item h="1" x="4587"/>
        <item h="1" x="4601"/>
        <item h="1" x="4614"/>
        <item h="1" x="4624"/>
        <item h="1" x="4636"/>
        <item h="1" x="4639"/>
        <item h="1" x="4647"/>
        <item h="1" x="4650"/>
        <item h="1" x="4657"/>
        <item h="1" x="19328"/>
        <item h="1" x="19355"/>
        <item h="1" x="19701"/>
        <item h="1" x="1964"/>
        <item h="1" x="5153"/>
        <item h="1" x="5154"/>
        <item h="1" x="6650"/>
        <item h="1" x="18136"/>
        <item h="1" x="18133"/>
        <item h="1" x="18259"/>
        <item h="1" x="19561"/>
        <item h="1" x="19551"/>
        <item h="1" x="19554"/>
        <item h="1" x="19433"/>
        <item h="1" x="19560"/>
        <item h="1" x="19548"/>
        <item h="1" x="19552"/>
        <item h="1" x="19556"/>
        <item h="1" x="19545"/>
        <item h="1" x="2085"/>
        <item h="1" x="1962"/>
        <item h="1" x="2100"/>
        <item h="1" x="4520"/>
        <item x="4824"/>
        <item h="1" x="4504"/>
        <item h="1" x="4503"/>
        <item h="1" x="4158"/>
        <item h="1" x="4472"/>
        <item h="1" x="4195"/>
        <item h="1" x="21779"/>
        <item h="1" x="18168"/>
        <item h="1" x="2740"/>
        <item h="1" x="2742"/>
        <item h="1" x="2796"/>
        <item h="1" x="2695"/>
        <item h="1" x="2744"/>
        <item x="2616"/>
        <item h="1" x="2746"/>
        <item h="1" x="2748"/>
        <item h="1" x="2752"/>
        <item h="1" x="2754"/>
        <item h="1" x="2756"/>
        <item h="1" x="2757"/>
        <item h="1" x="2758"/>
        <item h="1" x="2797"/>
        <item h="1" x="2799"/>
        <item h="1" x="2760"/>
        <item h="1" x="41"/>
        <item h="1" x="10428"/>
        <item h="1" x="10919"/>
        <item h="1" x="10465"/>
        <item h="1" x="10487"/>
        <item h="1" x="10503"/>
        <item h="1" x="10524"/>
        <item h="1" x="2618"/>
        <item h="1" x="10535"/>
        <item h="1" x="10395"/>
        <item h="1" x="10548"/>
        <item h="1" x="10425"/>
        <item h="1" x="10576"/>
        <item h="1" x="10585"/>
        <item h="1" x="2636"/>
        <item h="1" x="10598"/>
        <item h="1" x="10382"/>
        <item h="1" x="10468"/>
        <item h="1" x="10470"/>
        <item h="1" x="10690"/>
        <item h="1" x="10493"/>
        <item h="1" x="10506"/>
        <item h="1" x="2651"/>
        <item h="1" x="10527"/>
        <item h="1" x="10543"/>
        <item h="1" x="2667"/>
        <item h="1" x="2679"/>
        <item h="1" x="10559"/>
        <item h="1" x="2684"/>
        <item h="1" x="10570"/>
        <item h="1" x="10665"/>
        <item h="1" x="10713"/>
        <item h="1" x="10605"/>
        <item h="1" x="10753"/>
        <item h="1" x="10787"/>
        <item h="1" x="1096"/>
        <item h="1" x="10809"/>
        <item h="1" x="10442"/>
        <item h="1" x="10804"/>
        <item h="1" x="10721"/>
        <item h="1" x="10814"/>
        <item h="1" x="10822"/>
        <item h="1" x="10492"/>
        <item h="1" x="10833"/>
        <item h="1" x="2688"/>
        <item h="1" x="10372"/>
        <item h="1" x="10827"/>
        <item h="1" x="2576"/>
        <item h="1" x="10722"/>
        <item h="1" x="10400"/>
        <item h="1" x="10413"/>
        <item h="1" x="10418"/>
        <item h="1" x="10732"/>
        <item h="1" x="10756"/>
        <item h="1" x="10769"/>
        <item h="1" x="2525"/>
        <item h="1" x="2480"/>
        <item h="1" x="196"/>
        <item h="1" x="7103"/>
        <item h="1" x="7104"/>
        <item h="1" x="6745"/>
        <item h="1" x="6748"/>
        <item h="1" x="3697"/>
        <item h="1" x="3791"/>
        <item h="1" x="6752"/>
        <item h="1" x="3825"/>
        <item h="1" x="6754"/>
        <item h="1" x="4073"/>
        <item h="1" x="3681"/>
        <item h="1" x="6757"/>
        <item h="1" x="4074"/>
        <item h="1" x="6766"/>
        <item h="1" x="6776"/>
        <item h="1" x="3868"/>
        <item h="1" x="4114"/>
        <item h="1" x="6778"/>
        <item h="1" x="6798"/>
        <item h="1" x="4178"/>
        <item h="1" x="1681"/>
        <item h="1" x="4107"/>
        <item h="1" x="4124"/>
        <item h="1" x="4203"/>
        <item h="1" x="1925"/>
        <item h="1" x="3905"/>
        <item h="1" x="4403"/>
        <item h="1" x="3844"/>
        <item h="1" x="1672"/>
        <item h="1" x="3873"/>
        <item h="1" x="6848"/>
        <item h="1" x="6886"/>
        <item h="1" x="4008"/>
        <item h="1" x="6888"/>
        <item h="1" x="4374"/>
        <item h="1" x="6895"/>
        <item h="1" x="4227"/>
        <item h="1" x="6904"/>
        <item h="1" x="4376"/>
        <item h="1" x="4012"/>
        <item h="1" x="4130"/>
        <item h="1" x="3889"/>
        <item h="1" x="6923"/>
        <item h="1" x="1623"/>
        <item h="1" x="4301"/>
        <item h="1" x="4055"/>
        <item h="1" x="4325"/>
        <item h="1" x="6962"/>
        <item h="1" x="4329"/>
        <item h="1" x="1898"/>
        <item h="1" x="3729"/>
        <item h="1" x="7064"/>
        <item h="1" x="9969"/>
        <item h="1" x="4335"/>
        <item h="1" x="9888"/>
        <item h="1" x="4172"/>
        <item h="1" x="6992"/>
        <item h="1" x="4407"/>
        <item h="1" x="7002"/>
        <item h="1" x="4435"/>
        <item h="1" x="3929"/>
        <item h="1" x="10009"/>
        <item h="1" x="3899"/>
        <item h="1" x="3938"/>
        <item h="1" x="3954"/>
        <item h="1" x="6958"/>
        <item h="1" x="6916"/>
        <item h="1" x="6870"/>
        <item h="1" x="3993"/>
        <item h="1" x="4023"/>
        <item h="1" x="4341"/>
        <item h="1" x="4168"/>
        <item h="1" x="4237"/>
        <item h="1" x="6906"/>
        <item h="1" x="6820"/>
        <item h="1" x="4397"/>
        <item h="1" x="4348"/>
        <item h="1" x="4242"/>
        <item h="1" x="6858"/>
        <item h="1" x="4271"/>
        <item h="1" x="6834"/>
        <item h="1" x="4265"/>
        <item h="1" x="1833"/>
        <item h="1" x="4201"/>
        <item h="1" x="4354"/>
        <item h="1" x="4281"/>
        <item h="1" x="4277"/>
        <item h="1" x="4358"/>
        <item h="1" x="4016"/>
        <item h="1" x="4135"/>
        <item h="1" x="3978"/>
        <item h="1" x="4287"/>
        <item h="1" x="4410"/>
        <item h="1" x="4362"/>
        <item h="1" x="6804"/>
        <item h="1" x="3359"/>
        <item h="1" x="12346"/>
        <item h="1" x="10218"/>
        <item h="1" x="2115"/>
        <item h="1" x="10245"/>
        <item h="1" x="6458"/>
        <item h="1" x="3386"/>
        <item h="1" x="2124"/>
        <item h="1" x="12368"/>
        <item h="1" x="10228"/>
        <item h="1" x="3412"/>
        <item h="1" x="12393"/>
        <item h="1" x="10242"/>
        <item h="1" x="10280"/>
        <item h="1" x="6387"/>
        <item h="1" x="12401"/>
        <item h="1" x="10225"/>
        <item h="1" x="7691"/>
        <item h="1" x="10239"/>
        <item h="1" x="10279"/>
        <item h="1" x="10254"/>
        <item h="1" x="6167"/>
        <item h="1" x="2227"/>
        <item h="1" x="558"/>
        <item h="1" x="12433"/>
        <item h="1" x="3476"/>
        <item h="1" x="3354"/>
        <item h="1" x="2245"/>
        <item h="1" x="12419"/>
        <item h="1" x="2258"/>
        <item h="1" x="7562"/>
        <item h="1" x="3481"/>
        <item h="1" x="191"/>
        <item h="1" x="10232"/>
        <item h="1" x="2203"/>
        <item h="1" x="784"/>
        <item h="1" x="12399"/>
        <item h="1" x="6222"/>
        <item h="1" x="6138"/>
        <item h="1" x="12446"/>
        <item h="1" x="12415"/>
        <item h="1" x="12441"/>
        <item h="1" x="12410"/>
        <item h="1" x="12438"/>
        <item h="1" x="12391"/>
        <item h="1" x="136"/>
        <item h="1" x="3990"/>
        <item h="1" x="4380"/>
        <item h="1" x="4260"/>
        <item h="1" x="186"/>
        <item h="1" x="312"/>
        <item x="540"/>
        <item h="1" x="6085"/>
        <item h="1" x="6088"/>
        <item h="1" x="6039"/>
        <item h="1" x="6218"/>
        <item h="1" x="5980"/>
        <item h="1" x="6037"/>
        <item h="1" x="6076"/>
        <item h="1" x="6355"/>
        <item h="1" x="6140"/>
        <item h="1" x="6123"/>
        <item h="1" x="6131"/>
        <item h="1" x="6134"/>
        <item h="1" x="6350"/>
        <item h="1" x="6180"/>
        <item h="1" x="6156"/>
        <item h="1" x="6163"/>
        <item h="1" x="6186"/>
        <item h="1" x="6153"/>
        <item h="1" x="6263"/>
        <item h="1" x="4375"/>
        <item h="1" x="10508"/>
        <item x="10706"/>
        <item x="10349"/>
        <item h="1" x="3701"/>
        <item h="1" x="3720"/>
        <item h="1" x="3770"/>
        <item h="1" x="3857"/>
        <item h="1" x="3824"/>
        <item h="1" x="4098"/>
        <item h="1" x="3849"/>
        <item h="1" x="4004"/>
        <item h="1" x="3692"/>
        <item h="1" x="3700"/>
        <item h="1" x="4448"/>
        <item h="1" x="4093"/>
        <item h="1" x="3923"/>
        <item h="1" x="4451"/>
        <item h="1" x="4463"/>
        <item h="1" x="4162"/>
        <item h="1" x="4166"/>
        <item h="1" x="3927"/>
        <item h="1" x="3952"/>
        <item h="1" x="4438"/>
        <item h="1" x="4000"/>
        <item h="1" x="3972"/>
        <item h="1" x="4486"/>
        <item h="1" x="4024"/>
        <item h="1" x="3757"/>
        <item h="1" x="4345"/>
        <item h="1" x="3982"/>
        <item h="1" x="3725"/>
        <item h="1" x="3794"/>
        <item h="1" x="3775"/>
        <item h="1" x="4092"/>
        <item h="1" x="3837"/>
        <item h="1" x="4424"/>
        <item h="1" x="3864"/>
        <item h="1" x="3970"/>
        <item h="1" x="4085"/>
        <item h="1" x="4267"/>
        <item h="1" x="4836"/>
        <item h="1" x="3920"/>
        <item h="1" x="4099"/>
        <item h="1" x="3925"/>
        <item h="1" x="4382"/>
        <item h="1" x="4108"/>
        <item h="1" x="4420"/>
        <item h="1" x="3740"/>
        <item h="1" x="3779"/>
        <item h="1" x="3987"/>
        <item h="1" x="4175"/>
        <item h="1" x="4216"/>
        <item h="1" x="4268"/>
        <item h="1" x="4831"/>
        <item h="1" x="4253"/>
        <item h="1" x="4333"/>
        <item h="1" x="3968"/>
        <item h="1" x="2182"/>
        <item h="1" x="2242"/>
        <item h="1" x="2267"/>
        <item h="1" x="2607"/>
        <item h="1" x="2555"/>
        <item h="1" x="6215"/>
        <item h="1" x="683"/>
        <item h="1" x="43"/>
        <item h="1" x="10444"/>
        <item h="1" x="2610"/>
        <item h="1" x="10475"/>
        <item h="1" x="2771"/>
        <item h="1" x="680"/>
        <item h="1" x="10495"/>
        <item h="1" x="10511"/>
        <item h="1" x="10533"/>
        <item h="1" x="2623"/>
        <item h="1" x="10558"/>
        <item h="1" x="10582"/>
        <item h="1" x="2558"/>
        <item h="1" x="10591"/>
        <item h="1" x="2638"/>
        <item h="1" x="10601"/>
        <item h="1" x="10450"/>
        <item h="1" x="10689"/>
        <item h="1" x="10498"/>
        <item h="1" x="10515"/>
        <item h="1" x="2654"/>
        <item h="1" x="10534"/>
        <item h="1" x="779"/>
        <item h="1" x="986"/>
        <item h="1" x="846"/>
        <item h="1" x="10547"/>
        <item h="1" x="851"/>
        <item h="1" x="2670"/>
        <item h="1" x="2681"/>
        <item h="1" x="10568"/>
        <item h="1" x="10716"/>
        <item h="1" x="10745"/>
        <item h="1" x="10670"/>
        <item h="1" x="10793"/>
        <item h="1" x="10831"/>
        <item h="1" x="10795"/>
        <item h="1" x="10464"/>
        <item h="1" x="10818"/>
        <item h="1" x="10825"/>
        <item h="1" x="10517"/>
        <item h="1" x="2692"/>
        <item h="1" x="10829"/>
        <item h="1" x="2581"/>
        <item h="1" x="10397"/>
        <item h="1" x="10849"/>
        <item h="1" x="10422"/>
        <item h="1" x="10739"/>
        <item h="1" x="10761"/>
        <item h="1" x="10772"/>
        <item h="1" x="2602"/>
        <item h="1" x="2531"/>
        <item h="1" x="2492"/>
        <item h="1" x="924"/>
        <item h="1" x="332"/>
        <item h="1" x="3866"/>
        <item h="1" x="6765"/>
        <item h="1" x="6774"/>
        <item h="1" x="6795"/>
        <item h="1" x="4129"/>
        <item h="1" x="1923"/>
        <item h="1" x="4429"/>
        <item h="1" x="1658"/>
        <item h="1" x="6876"/>
        <item h="1" x="4069"/>
        <item h="1" x="4246"/>
        <item h="1" x="6919"/>
        <item h="1" x="1613"/>
        <item h="1" x="4310"/>
        <item h="1" x="1895"/>
        <item h="1" x="3789"/>
        <item h="1" x="9980"/>
        <item h="1" x="9928"/>
        <item h="1" x="6989"/>
        <item h="1" x="10014"/>
        <item h="1" x="6954"/>
        <item h="1" x="6869"/>
        <item h="1" x="1664"/>
        <item h="1" x="4217"/>
        <item h="1" x="4031"/>
        <item h="1" x="4149"/>
        <item h="1" x="6802"/>
        <item h="1" x="3594"/>
        <item h="1" x="6090"/>
        <item h="1" x="6044"/>
        <item h="1" x="12364"/>
        <item h="1" x="10222"/>
        <item h="1" x="3369"/>
        <item h="1" x="6016"/>
        <item h="1" x="2153"/>
        <item h="1" x="10248"/>
        <item h="1" x="6542"/>
        <item h="1" x="6145"/>
        <item h="1" x="3390"/>
        <item h="1" x="2131"/>
        <item h="1" x="10230"/>
        <item h="1" x="3416"/>
        <item h="1" x="12395"/>
        <item h="1" x="10285"/>
        <item h="1" x="6389"/>
        <item h="1" x="545"/>
        <item h="1" x="6209"/>
        <item h="1" x="6158"/>
        <item h="1" x="7695"/>
        <item h="1" x="10272"/>
        <item h="1" x="6280"/>
        <item h="1" x="2233"/>
        <item h="1" x="560"/>
        <item h="1" x="6189"/>
        <item h="1" x="3598"/>
        <item h="1" x="3367"/>
        <item h="1" x="12421"/>
        <item h="1" x="2238"/>
        <item h="1" x="3580"/>
        <item h="1" x="10236"/>
        <item h="1" x="6034"/>
        <item h="1" x="2206"/>
        <item h="1" x="4076"/>
        <item h="1" x="918"/>
        <item h="1" x="736"/>
        <item h="1" x="3809"/>
        <item h="1" x="4120"/>
        <item h="1" x="4196"/>
        <item h="1" x="4816"/>
        <item h="1" x="4343"/>
        <item h="1" x="4176"/>
        <item h="1" x="4351"/>
        <item h="1" x="4280"/>
        <item h="1" x="4298"/>
        <item h="1" x="4084"/>
        <item h="1" x="4041"/>
        <item h="1" x="4825"/>
        <item h="1" x="4400"/>
        <item h="1" x="4291"/>
        <item h="1" x="4250"/>
        <item h="1" x="777"/>
        <item h="1" x="939"/>
        <item h="1" x="871"/>
        <item h="1" x="702"/>
        <item h="1" x="878"/>
        <item h="1" x="2235"/>
        <item h="1" x="3874"/>
        <item h="1" x="4466"/>
        <item h="1" x="4057"/>
        <item h="1" x="4331"/>
        <item h="1" x="3699"/>
        <item h="1" x="3967"/>
        <item h="1" x="4133"/>
        <item h="1" x="741"/>
        <item h="1" x="829"/>
        <item h="1" x="783"/>
        <item h="1" x="786"/>
        <item h="1" x="1459"/>
        <item h="1" x="937"/>
        <item h="1" x="947"/>
        <item h="1" x="698"/>
        <item h="1" x="981"/>
        <item h="1" x="857"/>
        <item h="1" x="672"/>
        <item h="1" x="15168"/>
        <item h="1" x="2068"/>
        <item h="1" x="1539"/>
        <item h="1" x="10134"/>
        <item h="1" x="6814"/>
        <item h="1" x="10139"/>
        <item h="1" x="1549"/>
        <item h="1" x="1559"/>
        <item h="1" x="10141"/>
        <item h="1" x="1585"/>
        <item h="1" x="12411"/>
        <item h="1" x="1593"/>
        <item h="1" x="2066"/>
        <item h="1" x="6759"/>
        <item h="1" x="1901"/>
        <item h="1" x="1629"/>
        <item h="1" x="6990"/>
        <item h="1" x="10143"/>
        <item h="1" x="1652"/>
        <item h="1" x="1657"/>
        <item h="1" x="1671"/>
        <item h="1" x="10147"/>
        <item h="1" x="408"/>
        <item h="1" x="1552"/>
        <item h="1" x="1567"/>
        <item h="1" x="10137"/>
        <item h="1" x="7012"/>
        <item h="1" x="6840"/>
        <item h="1" x="1806"/>
        <item h="1" x="1636"/>
        <item h="1" x="2065"/>
        <item h="1" x="435"/>
        <item h="1" x="2063"/>
        <item h="1" x="1706"/>
        <item h="1" x="441"/>
        <item h="1" x="446"/>
        <item h="1" x="2064"/>
        <item h="1" x="1750"/>
        <item h="1" x="1757"/>
        <item h="1" x="11701"/>
        <item h="1" x="10150"/>
        <item h="1" x="1690"/>
        <item h="1" x="10157"/>
        <item h="1" x="10152"/>
        <item h="1" x="451"/>
        <item h="1" x="445"/>
        <item h="1" x="1730"/>
        <item h="1" x="1917"/>
        <item h="1" x="440"/>
        <item h="1" x="1904"/>
        <item h="1" x="1804"/>
        <item h="1" x="10160"/>
        <item h="1" x="1822"/>
        <item h="1" x="556"/>
        <item h="1" x="6996"/>
        <item h="1" x="1826"/>
        <item h="1" x="1828"/>
        <item h="1" x="431"/>
        <item h="1" x="10154"/>
        <item h="1" x="7008"/>
        <item h="1" x="6889"/>
        <item h="1" x="1668"/>
        <item h="1" x="1764"/>
        <item h="1" x="1798"/>
        <item h="1" x="10162"/>
        <item h="1" x="1837"/>
        <item h="1" x="7011"/>
        <item h="1" x="2067"/>
        <item h="1" x="7098"/>
        <item h="1" x="6885"/>
        <item h="1" x="6847"/>
        <item h="1" x="416"/>
        <item h="1" x="1768"/>
        <item h="1" x="413"/>
        <item h="1" x="1809"/>
        <item h="1" x="6867"/>
        <item h="1" x="2040"/>
        <item h="1" x="7704"/>
        <item h="1" x="15318"/>
        <item h="1" x="11764"/>
        <item x="2545"/>
        <item x="54"/>
        <item x="1046"/>
        <item x="1246"/>
        <item x="1272"/>
        <item x="1282"/>
        <item x="1077"/>
        <item x="1031"/>
        <item x="10842"/>
        <item x="1363"/>
        <item x="633"/>
        <item x="1132"/>
        <item x="1492"/>
        <item x="923"/>
        <item x="6704"/>
        <item x="6770"/>
        <item x="6837"/>
        <item x="1709"/>
        <item x="6925"/>
        <item x="9974"/>
        <item x="9914"/>
        <item x="6995"/>
        <item x="6551"/>
        <item x="6405"/>
        <item x="1082"/>
        <item x="3399"/>
        <item x="2184"/>
        <item x="4543"/>
        <item x="4320"/>
        <item x="2503"/>
        <item x="2631"/>
        <item x="4419"/>
        <item x="1249"/>
        <item h="1" x="69"/>
        <item h="1" x="646"/>
        <item h="1" x="2507"/>
        <item h="1" x="7560"/>
        <item h="1" x="2570"/>
        <item h="1" x="2676"/>
        <item h="1" x="2593"/>
        <item h="1" x="2547"/>
        <item h="1" x="6699"/>
        <item h="1" x="1777"/>
        <item h="1" x="9925"/>
        <item h="1" x="5994"/>
        <item h="1" x="6413"/>
        <item h="1" x="3423"/>
        <item h="1" x="1708"/>
        <item h="1" x="3611"/>
        <item h="1" x="6725"/>
        <item h="1" x="3498"/>
        <item h="1" x="3375"/>
        <item h="1" x="3381"/>
        <item h="1" x="3503"/>
        <item h="1" x="3511"/>
        <item h="1" x="3504"/>
        <item h="1" x="7683"/>
        <item h="1" x="3396"/>
        <item h="1" x="3368"/>
        <item h="1" x="3400"/>
        <item h="1" x="3508"/>
        <item h="1" x="3510"/>
        <item h="1" x="3406"/>
        <item h="1" x="260"/>
        <item h="1" x="7020"/>
        <item h="1" x="1792"/>
        <item h="1" x="175"/>
        <item h="1" x="3427"/>
        <item h="1" x="2199"/>
        <item h="1" x="3408"/>
        <item h="1" x="7171"/>
        <item h="1" x="7172"/>
        <item h="1" x="2476"/>
        <item x="6007"/>
        <item x="18654"/>
        <item x="18624"/>
        <item x="9919"/>
        <item x="4544"/>
        <item h="1" x="10668"/>
        <item h="1" x="1736"/>
        <item h="1" x="10301"/>
        <item h="1" x="1022"/>
        <item h="1" x="6028"/>
        <item h="1" x="6411"/>
        <item h="1" x="52"/>
        <item h="1" x="10564"/>
        <item h="1" x="2562"/>
        <item h="1" x="10635"/>
        <item h="1" x="2587"/>
        <item h="1" x="2539"/>
        <item h="1" x="2508"/>
        <item h="1" x="3931"/>
        <item h="1" x="1571"/>
        <item h="1" x="4314"/>
        <item h="1" x="3867"/>
        <item h="1" x="9975"/>
        <item h="1" x="10012"/>
        <item h="1" x="3362"/>
        <item h="1" x="6040"/>
        <item h="1" x="5996"/>
        <item h="1" x="2148"/>
        <item h="1" x="6546"/>
        <item h="1" x="3424"/>
        <item h="1" x="6398"/>
        <item h="1" x="10261"/>
        <item h="1" x="3387"/>
        <item h="1" x="2471"/>
        <item h="1" x="2145"/>
        <item h="1" x="2224"/>
        <item h="1" x="2231"/>
        <item h="1" x="2253"/>
        <item h="1" x="2252"/>
        <item h="1" x="2210"/>
        <item h="1" x="2626"/>
        <item h="1" x="2673"/>
        <item h="1" x="6726"/>
        <item h="1" x="6788"/>
        <item h="1" x="7025"/>
        <item h="1" x="6927"/>
        <item h="1" x="6978"/>
        <item h="1" x="6963"/>
        <item h="1" x="7068"/>
        <item h="1" x="355"/>
        <item h="1" x="10594"/>
        <item h="1" x="10574"/>
        <item h="1" x="10773"/>
        <item h="1" x="10837"/>
        <item h="1" x="4126"/>
        <item h="1" x="4393"/>
        <item h="1" x="4235"/>
        <item h="1" x="2106"/>
        <item h="1" x="2104"/>
        <item h="1" x="10204"/>
        <item h="1" x="2069"/>
        <item h="1" x="4039"/>
        <item h="1" x="4160"/>
        <item h="1" x="2657"/>
        <item h="1" x="548"/>
        <item h="1" x="1196"/>
        <item h="1" x="1064"/>
        <item h="1" x="1068"/>
        <item h="1" x="1159"/>
        <item h="1" x="1136"/>
        <item h="1" x="1047"/>
        <item h="1" x="4068"/>
        <item h="1" x="916"/>
        <item x="6004"/>
        <item x="1247"/>
        <item x="10274"/>
        <item x="4157"/>
        <item x="15308"/>
        <item h="1" x="4238"/>
        <item h="1" x="7686"/>
        <item h="1" x="3410"/>
        <item h="1" x="6245"/>
        <item h="1" x="3433"/>
        <item h="1" x="3435"/>
        <item h="1" x="3578"/>
        <item h="1" x="3454"/>
        <item h="1" x="538"/>
        <item h="1" x="3608"/>
        <item h="1" x="7690"/>
        <item h="1" x="2543"/>
        <item h="1" x="2512"/>
        <item h="1" x="2161"/>
        <item h="1" x="3458"/>
        <item h="1" x="3461"/>
        <item h="1" x="252"/>
        <item h="1" x="7697"/>
        <item h="1" x="3464"/>
        <item h="1" x="7701"/>
        <item h="1" x="185"/>
        <item h="1" x="3468"/>
        <item h="1" x="2193"/>
        <item h="1" x="3466"/>
        <item h="1" x="1932"/>
        <item h="1" x="1754"/>
        <item h="1" x="1109"/>
        <item h="1" x="138"/>
        <item h="1" x="3566"/>
        <item h="1" x="3469"/>
        <item h="1" x="3471"/>
        <item h="1" x="3474"/>
        <item h="1" x="142"/>
        <item h="1" x="3530"/>
        <item h="1" x="7677"/>
        <item h="1" x="10637"/>
        <item h="1" x="1660"/>
        <item h="1" x="4221"/>
        <item h="1" x="6728"/>
        <item h="1" x="628"/>
        <item h="1" x="6214"/>
        <item h="1" x="649"/>
        <item h="1" x="3918"/>
        <item h="1" x="3552"/>
        <item h="1" x="3574"/>
        <item h="1" x="3488"/>
        <item h="1" x="1095"/>
        <item h="1" x="7178"/>
        <item h="1" x="6032"/>
        <item h="1" x="3490"/>
        <item h="1" x="6151"/>
        <item h="1" x="3492"/>
        <item h="1" x="10784"/>
        <item h="1" x="582"/>
        <item h="1" x="6069"/>
        <item h="1" x="6063"/>
        <item x="6279"/>
        <item h="1" x="6235"/>
        <item h="1" x="6048"/>
        <item h="1" x="10664"/>
        <item h="1" x="1716"/>
        <item h="1" x="1060"/>
        <item h="1" x="1061"/>
        <item h="1" x="1154"/>
        <item h="1" x="1065"/>
        <item h="1" x="797"/>
        <item h="1" x="1044"/>
        <item h="1" x="1048"/>
        <item h="1" x="1054"/>
        <item h="1" x="1069"/>
        <item h="1" x="1076"/>
        <item h="1" x="1153"/>
        <item h="1" x="1137"/>
        <item h="1" x="944"/>
        <item x="1383"/>
        <item h="1" x="1004"/>
        <item h="1" x="1002"/>
        <item h="1" x="1006"/>
        <item h="1" x="1078"/>
        <item h="1" x="1148"/>
        <item h="1" x="1080"/>
        <item h="1" x="1083"/>
        <item h="1" x="1089"/>
        <item h="1" x="1091"/>
        <item h="1" x="22132"/>
        <item h="1" x="20736"/>
        <item h="1" x="21473"/>
        <item h="1" x="21404"/>
        <item h="1" x="20563"/>
        <item h="1" x="22135"/>
        <item h="1" x="22221"/>
        <item h="1" x="21405"/>
        <item h="1" x="21239"/>
        <item h="1" x="20564"/>
        <item h="1" x="21474"/>
        <item h="1" x="20877"/>
        <item h="1" x="20565"/>
        <item h="1" x="22224"/>
        <item h="1" x="20287"/>
        <item h="1" x="21016"/>
        <item h="1" x="20566"/>
        <item h="1" x="20878"/>
        <item h="1" x="20737"/>
        <item h="1" x="20738"/>
        <item h="1" x="21475"/>
        <item h="1" x="20739"/>
        <item h="1" x="20740"/>
        <item h="1" x="21017"/>
        <item h="1" x="21406"/>
        <item h="1" x="20567"/>
        <item h="1" x="22139"/>
        <item h="1" x="21476"/>
        <item h="1" x="21477"/>
        <item h="1" x="20101"/>
        <item h="1" x="20790"/>
        <item h="1" x="21020"/>
        <item h="1" x="21021"/>
        <item h="1" x="20244"/>
        <item h="1" x="20568"/>
        <item h="1" x="21407"/>
        <item h="1" x="21022"/>
        <item h="1" x="22231"/>
        <item h="1" x="21408"/>
        <item h="1" x="20569"/>
        <item h="1" x="22073"/>
        <item h="1" x="20741"/>
        <item h="1" x="20742"/>
        <item h="1" x="22237"/>
        <item h="1" x="21478"/>
        <item h="1" x="22239"/>
        <item h="1" x="21479"/>
        <item h="1" x="21409"/>
        <item h="1" x="20879"/>
        <item h="1" x="21024"/>
        <item h="1" x="21410"/>
        <item h="1" x="21026"/>
        <item h="1" x="21349"/>
        <item h="1" x="22241"/>
        <item h="1" x="21030"/>
        <item h="1" x="21480"/>
        <item h="1" x="21411"/>
        <item h="1" x="21034"/>
        <item h="1" x="21248"/>
        <item h="1" x="20743"/>
        <item h="1" x="21412"/>
        <item h="1" x="21035"/>
        <item h="1" x="21481"/>
        <item h="1" x="22078"/>
        <item h="1" x="22265"/>
        <item h="1" x="20570"/>
        <item h="1" x="22268"/>
        <item h="1" x="21036"/>
        <item h="1" x="21482"/>
        <item h="1" x="20792"/>
        <item h="1" x="22270"/>
        <item h="1" x="21038"/>
        <item h="1" x="21041"/>
        <item h="1" x="20744"/>
        <item h="1" x="21249"/>
        <item h="1" x="21483"/>
        <item h="1" x="21054"/>
        <item h="1" x="21056"/>
        <item h="1" x="21057"/>
        <item h="1" x="21484"/>
        <item h="1" x="20571"/>
        <item h="1" x="20572"/>
        <item h="1" x="21059"/>
        <item h="1" x="21413"/>
        <item h="1" x="20573"/>
        <item h="1" x="20294"/>
        <item h="1" x="21485"/>
        <item h="1" x="20241"/>
        <item h="1" x="21486"/>
        <item h="1" x="20574"/>
        <item h="1" x="21250"/>
        <item h="1" x="20575"/>
        <item h="1" x="20576"/>
        <item h="1" x="22277"/>
        <item h="1" x="21376"/>
        <item h="1" x="22163"/>
        <item h="1" x="20867"/>
        <item h="1" x="20136"/>
        <item h="1" x="22171"/>
        <item h="1" x="22104"/>
        <item h="1" x="20577"/>
        <item h="1" x="22286"/>
        <item h="1" x="21251"/>
        <item h="1" x="21060"/>
        <item h="1" x="21063"/>
        <item h="1" x="21487"/>
        <item h="1" x="21414"/>
        <item h="1" x="21415"/>
        <item h="1" x="21252"/>
        <item h="1" x="21416"/>
        <item h="1" x="21488"/>
        <item h="1" x="21066"/>
        <item h="1" x="20880"/>
        <item h="1" x="22293"/>
        <item h="1" x="21417"/>
        <item h="1" x="22177"/>
        <item h="1" x="21489"/>
        <item h="1" x="22297"/>
        <item h="1" x="20578"/>
        <item h="1" x="20746"/>
        <item h="1" x="21490"/>
        <item h="1" x="20881"/>
        <item h="1" x="20747"/>
        <item h="1" x="20579"/>
        <item h="1" x="21072"/>
        <item h="1" x="21491"/>
        <item h="1" x="22300"/>
        <item h="1" x="21418"/>
        <item h="1" x="20882"/>
        <item h="1" x="20299"/>
        <item h="1" x="21492"/>
        <item h="1" x="21073"/>
        <item h="1" x="20748"/>
        <item h="1" x="20580"/>
        <item h="1" x="21253"/>
        <item h="1" x="21075"/>
        <item h="1" x="20581"/>
        <item h="1" x="20314"/>
        <item h="1" x="21419"/>
        <item h="1" x="21358"/>
        <item h="1" x="20749"/>
        <item h="1" x="20266"/>
        <item h="1" x="21076"/>
        <item h="1" x="20883"/>
        <item h="1" x="22183"/>
        <item h="1" x="21078"/>
        <item h="1" x="21083"/>
        <item h="1" x="21090"/>
        <item h="1" x="21098"/>
        <item h="1" x="20582"/>
        <item h="1" x="21420"/>
        <item h="1" x="20750"/>
        <item h="1" x="20583"/>
        <item h="1" x="20584"/>
        <item h="1" x="22307"/>
        <item h="1" x="20729"/>
        <item h="1" x="20884"/>
        <item h="1" x="20885"/>
        <item h="1" x="20892"/>
        <item h="1" x="20982"/>
        <item h="1" x="20996"/>
        <item h="1" x="21101"/>
        <item h="1" x="20585"/>
        <item h="1" x="21493"/>
        <item h="1" x="21362"/>
        <item h="1" x="22109"/>
        <item h="1" x="20586"/>
        <item h="1" x="21103"/>
        <item h="1" x="21105"/>
        <item h="1" x="21366"/>
        <item h="1" x="20587"/>
        <item h="1" x="21308"/>
        <item h="1" x="20751"/>
        <item h="1" x="22313"/>
        <item h="1" x="21421"/>
        <item h="1" x="22185"/>
        <item h="1" x="21494"/>
        <item h="1" x="21495"/>
        <item h="1" x="22315"/>
        <item h="1" x="20887"/>
        <item h="1" x="21496"/>
        <item h="1" x="21377"/>
        <item h="1" x="7554"/>
        <item h="1" x="59"/>
        <item h="1" x="6744"/>
        <item h="1" x="6956"/>
        <item h="1" x="6013"/>
        <item h="1" x="6558"/>
        <item h="1" x="6423"/>
        <item h="1" x="551"/>
        <item h="1" x="10294"/>
        <item h="1" x="3429"/>
        <item h="1" x="6738"/>
        <item x="4204"/>
        <item x="15366"/>
        <item h="1" x="653"/>
        <item h="1" x="673"/>
        <item h="1" x="983"/>
        <item h="1" x="676"/>
        <item h="1" x="1250"/>
        <item h="1" x="1273"/>
        <item h="1" x="778"/>
        <item h="1" x="1450"/>
        <item h="1" x="1040"/>
        <item h="1" x="879"/>
        <item h="1" x="1208"/>
        <item h="1" x="694"/>
        <item h="1" x="1314"/>
        <item h="1" x="938"/>
        <item h="1" x="883"/>
        <item h="1" x="877"/>
        <item h="1" x="803"/>
        <item h="1" x="805"/>
        <item h="1" x="1051"/>
        <item h="1" x="811"/>
        <item h="1" x="1231"/>
        <item h="1" x="686"/>
        <item h="1" x="1053"/>
        <item h="1" x="1244"/>
        <item h="1" x="690"/>
        <item h="1" x="700"/>
        <item h="1" x="934"/>
        <item h="1" x="743"/>
        <item h="1" x="776"/>
        <item h="1" x="827"/>
        <item h="1" x="1308"/>
        <item h="1" x="833"/>
        <item h="1" x="1085"/>
        <item h="1" x="982"/>
        <item h="1" x="867"/>
        <item h="1" x="936"/>
        <item h="1" x="1418"/>
        <item h="1" x="885"/>
        <item h="1" x="907"/>
        <item h="1" x="931"/>
        <item h="1" x="1221"/>
        <item h="1" x="860"/>
        <item h="1" x="774"/>
        <item h="1" x="949"/>
        <item h="1" x="782"/>
        <item h="1" x="848"/>
        <item h="1" x="868"/>
        <item h="1" x="973"/>
        <item h="1" x="1120"/>
        <item h="1" x="4214"/>
        <item h="1" x="15268"/>
        <item x="3836"/>
        <item x="4137"/>
        <item h="1" x="655"/>
        <item h="1" x="338"/>
        <item h="1" x="347"/>
        <item h="1" x="351"/>
        <item h="1" x="475"/>
        <item h="1" x="2768"/>
        <item x="2506"/>
        <item h="1" x="1929"/>
        <item h="1" x="2642"/>
        <item h="1" x="2491"/>
        <item x="679"/>
        <item h="1" x="19562"/>
        <item h="1" x="19634"/>
        <item h="1" x="19570"/>
        <item h="1" x="19591"/>
        <item h="1" x="19625"/>
        <item h="1" x="19601"/>
        <item h="1" x="18837"/>
        <item h="1" x="18600"/>
        <item h="1" x="18542"/>
        <item h="1" x="19167"/>
        <item h="1" x="19187"/>
        <item h="1" x="19188"/>
        <item h="1" x="19229"/>
        <item h="1" x="19279"/>
        <item h="1" x="19280"/>
        <item h="1" x="19189"/>
        <item h="1" x="19168"/>
        <item h="1" x="18585"/>
        <item h="1" x="19338"/>
        <item h="1" x="19320"/>
        <item h="1" x="19190"/>
        <item h="1" x="19169"/>
        <item h="1" x="19340"/>
        <item h="1" x="19281"/>
        <item h="1" x="19282"/>
        <item h="1" x="19208"/>
        <item h="1" x="19191"/>
        <item h="1" x="19263"/>
        <item h="1" x="18663"/>
        <item h="1" x="19192"/>
        <item h="1" x="18888"/>
        <item h="1" x="19220"/>
        <item h="1" x="19272"/>
        <item h="1" x="19173"/>
        <item h="1" x="19344"/>
        <item h="1" x="19317"/>
        <item h="1" x="19174"/>
        <item h="1" x="18810"/>
        <item h="1" x="19523"/>
        <item h="1" x="18576"/>
        <item h="1" x="19210"/>
        <item h="1" x="19175"/>
        <item h="1" x="19211"/>
        <item h="1" x="19216"/>
        <item h="1" x="19212"/>
        <item h="1" x="18944"/>
        <item h="1" x="19213"/>
        <item h="1" x="19286"/>
        <item h="1" x="19193"/>
        <item h="1" x="19256"/>
        <item h="1" x="19287"/>
        <item h="1" x="19252"/>
        <item h="1" x="18587"/>
        <item h="1" x="18661"/>
        <item h="1" x="19235"/>
        <item h="1" x="19325"/>
        <item h="1" x="19177"/>
        <item h="1" x="19178"/>
        <item h="1" x="19323"/>
        <item h="1" x="19315"/>
        <item h="1" x="19194"/>
        <item h="1" x="18591"/>
        <item h="1" x="19179"/>
        <item h="1" x="19248"/>
        <item h="1" x="19288"/>
        <item h="1" x="19202"/>
        <item h="1" x="19201"/>
        <item h="1" x="19303"/>
        <item h="1" x="19304"/>
        <item h="1" x="19198"/>
        <item h="1" x="19197"/>
        <item h="1" x="19196"/>
        <item h="1" x="18622"/>
        <item h="1" x="18645"/>
        <item h="1" x="19214"/>
        <item h="1" x="18582"/>
        <item h="1" x="18666"/>
        <item h="1" x="19362"/>
        <item h="1" x="19181"/>
        <item h="1" x="19215"/>
        <item h="1" x="19182"/>
        <item h="1" x="19185"/>
        <item h="1" x="19321"/>
        <item h="1" x="18647"/>
        <item h="1" x="18597"/>
        <item h="1" x="18565"/>
        <item h="1" x="18900"/>
        <item h="1" x="10268"/>
        <item h="1" x="10258"/>
        <item h="1" x="10252"/>
        <item h="1" x="10269"/>
        <item h="1" x="2632"/>
        <item h="1" x="223"/>
        <item h="1" x="18364"/>
        <item h="1" x="18318"/>
        <item h="1" x="18387"/>
        <item h="1" x="10377"/>
        <item h="1" x="10410"/>
        <item h="1" x="10417"/>
        <item h="1" x="10437"/>
        <item h="1" x="10438"/>
        <item h="1" x="10362"/>
        <item h="1" x="10451"/>
        <item h="1" x="10463"/>
        <item h="1" x="10480"/>
        <item h="1" x="10488"/>
        <item h="1" x="10351"/>
        <item h="1" x="10357"/>
        <item h="1" x="10365"/>
        <item h="1" x="10371"/>
        <item h="1" x="10385"/>
        <item h="1" x="10396"/>
        <item h="1" x="10407"/>
        <item h="1" x="10419"/>
        <item h="1" x="10430"/>
        <item h="1" x="10551"/>
        <item h="1" x="10693"/>
        <item h="1" x="10561"/>
        <item h="1" x="10569"/>
        <item h="1" x="10806"/>
        <item h="1" x="10695"/>
        <item h="1" x="10704"/>
        <item h="1" x="10736"/>
        <item h="1" x="10747"/>
        <item h="1" x="10760"/>
        <item h="1" x="10502"/>
        <item h="1" x="10780"/>
        <item h="1" x="10358"/>
        <item h="1" x="11498"/>
        <item h="1" x="11499"/>
        <item h="1" x="10953"/>
        <item h="1" x="10402"/>
        <item h="1" x="10411"/>
        <item h="1" x="10452"/>
        <item h="1" x="10460"/>
        <item h="1" x="10767"/>
        <item h="1" x="6431"/>
        <item h="1" x="6435"/>
        <item h="1" x="6445"/>
        <item h="1" x="6450"/>
        <item h="1" x="6455"/>
        <item h="1" x="6459"/>
        <item h="1" x="6565"/>
        <item h="1" x="6462"/>
        <item h="1" x="6464"/>
        <item h="1" x="6470"/>
        <item h="1" x="6472"/>
        <item h="1" x="6474"/>
        <item h="1" x="6480"/>
        <item h="1" x="6484"/>
        <item h="1" x="6486"/>
        <item h="1" x="6495"/>
        <item h="1" x="6503"/>
        <item h="1" x="6500"/>
        <item h="1" x="6507"/>
        <item h="1" x="6567"/>
        <item h="1" x="6509"/>
        <item h="1" x="6522"/>
        <item h="1" x="6516"/>
        <item h="1" x="6524"/>
        <item h="1" x="179"/>
        <item h="1" x="5468"/>
        <item h="1" x="6420"/>
        <item h="1" x="6422"/>
        <item h="1" x="6696"/>
        <item h="1" x="6421"/>
        <item h="1" x="4371"/>
        <item h="1" x="18180"/>
        <item h="1" x="5515"/>
        <item h="1" x="5474"/>
        <item h="1" x="148"/>
        <item h="1" x="18927"/>
        <item h="1" x="18912"/>
        <item h="1" x="18922"/>
        <item h="1" x="18195"/>
        <item h="1" x="11265"/>
        <item h="1" x="20065"/>
        <item h="1" x="20151"/>
        <item h="1" x="20152"/>
        <item h="1" x="20037"/>
        <item h="1" x="20153"/>
        <item h="1" x="20154"/>
        <item h="1" x="20155"/>
        <item h="1" x="20156"/>
        <item h="1" x="20157"/>
        <item h="1" x="20158"/>
        <item h="1" x="20159"/>
        <item h="1" x="20160"/>
        <item h="1" x="21281"/>
        <item h="1" x="21270"/>
        <item h="1" x="20070"/>
        <item h="1" x="20161"/>
        <item h="1" x="20162"/>
        <item h="1" x="20060"/>
        <item h="1" x="20163"/>
        <item h="1" x="15372"/>
        <item h="1" x="16169"/>
        <item h="1" x="16527"/>
        <item h="1" x="18103"/>
        <item h="1" x="15779"/>
        <item h="1" x="16707"/>
        <item h="1" x="15404"/>
        <item h="1" x="17658"/>
        <item h="1" x="15928"/>
        <item h="1" x="15949"/>
        <item h="1" x="16997"/>
        <item h="1" x="17102"/>
        <item h="1" x="15983"/>
        <item h="1" x="2010"/>
        <item h="1" x="18155"/>
        <item h="1" x="1233"/>
        <item x="2629"/>
        <item h="1" x="2456"/>
        <item h="1" x="2440"/>
        <item h="1" x="2444"/>
        <item h="1" x="2215"/>
        <item h="1" x="18636"/>
        <item h="1" x="2634"/>
        <item h="1" x="2442"/>
        <item h="1" x="18696"/>
        <item h="1" x="18623"/>
        <item h="1" x="15569"/>
        <item h="1" x="2859"/>
        <item h="1" x="11329"/>
        <item h="1" x="7310"/>
        <item h="1" x="7313"/>
        <item h="1" x="7319"/>
        <item h="1" x="7303"/>
        <item h="1" x="7282"/>
        <item h="1" x="7307"/>
        <item h="1" x="7332"/>
        <item h="1" x="7335"/>
        <item h="1" x="7338"/>
        <item h="1" x="7291"/>
        <item h="1" x="7294"/>
        <item h="1" x="7285"/>
        <item h="1" x="7366"/>
        <item h="1" x="7300"/>
        <item h="1" x="7297"/>
        <item h="1" x="7288"/>
        <item h="1" x="7359"/>
        <item h="1" x="7316"/>
        <item h="1" x="7533"/>
        <item h="1" x="7306"/>
        <item h="1" x="11320"/>
        <item h="1" x="11154"/>
        <item h="1" x="15105"/>
        <item h="1" x="15076"/>
        <item h="1" x="15096"/>
        <item h="1" x="10840"/>
        <item h="1" x="10291"/>
        <item h="1" x="4812"/>
        <item h="1" x="10062"/>
        <item h="1" x="2181"/>
        <item h="1" x="2141"/>
        <item h="1" x="15327"/>
        <item h="1" x="60"/>
        <item h="1" x="2633"/>
        <item h="1" x="2571"/>
        <item h="1" x="2648"/>
        <item h="1" x="2659"/>
        <item h="1" x="2677"/>
        <item h="1" x="2595"/>
        <item h="1" x="2548"/>
        <item h="1" x="2514"/>
        <item h="1" x="10088"/>
        <item h="1" x="240"/>
        <item h="1" x="12379"/>
        <item h="1" x="158"/>
        <item h="1" x="2168"/>
        <item h="1" x="2467"/>
        <item h="1" x="6555"/>
        <item h="1" x="2136"/>
        <item h="1" x="6415"/>
        <item h="1" x="10296"/>
        <item h="1" x="2241"/>
        <item h="1" x="10645"/>
        <item h="1" x="2240"/>
        <item h="1" x="2251"/>
        <item h="1" x="12422"/>
        <item h="1" x="2208"/>
        <item h="1" x="6714"/>
        <item h="1" x="7060"/>
        <item h="1" x="6986"/>
        <item h="1" x="6948"/>
        <item h="1" x="6922"/>
        <item h="1" x="3446"/>
        <item h="1" x="3436"/>
        <item x="2612"/>
        <item x="2694"/>
        <item x="10102"/>
        <item x="10016"/>
        <item h="1" x="63"/>
        <item h="1" x="10657"/>
        <item h="1" x="6720"/>
        <item h="1" x="2169"/>
        <item h="1" x="10298"/>
        <item h="1" x="3453"/>
        <item x="2635"/>
        <item x="2574"/>
        <item x="2660"/>
        <item x="2599"/>
        <item x="2553"/>
        <item x="2522"/>
        <item x="10931"/>
        <item x="7070"/>
        <item x="10107"/>
        <item x="10308"/>
        <item x="2287"/>
        <item h="1" x="18618"/>
        <item h="1" x="18640"/>
        <item h="1" x="18620"/>
        <item h="1" x="18643"/>
        <item h="1" x="18652"/>
        <item h="1" x="18632"/>
        <item h="1" x="18607"/>
        <item h="1" x="6491"/>
        <item h="1" x="6529"/>
        <item h="1" x="467"/>
        <item h="1" x="1092"/>
        <item h="1" x="1381"/>
        <item h="1" x="10273"/>
        <item h="1" x="3951"/>
        <item h="1" x="1160"/>
        <item h="1" x="364"/>
        <item h="1" x="1131"/>
        <item h="1" x="929"/>
        <item h="1" x="18755"/>
        <item h="1" x="18956"/>
        <item h="1" x="18962"/>
        <item h="1" x="18782"/>
        <item h="1" x="18816"/>
        <item h="1" x="18808"/>
        <item h="1" x="18967"/>
        <item h="1" x="18868"/>
        <item h="1" x="18987"/>
        <item h="1" x="18784"/>
        <item h="1" x="18953"/>
        <item h="1" x="18821"/>
        <item h="1" x="18777"/>
        <item h="1" x="18865"/>
        <item h="1" x="18952"/>
        <item h="1" x="18954"/>
        <item h="1" x="18833"/>
        <item h="1" x="18836"/>
        <item h="1" x="18830"/>
        <item h="1" x="18799"/>
        <item h="1" x="18811"/>
        <item h="1" x="18877"/>
        <item h="1" x="18822"/>
        <item h="1" x="18809"/>
        <item h="1" x="18955"/>
        <item h="1" x="18945"/>
        <item h="1" x="18793"/>
        <item h="1" x="18875"/>
        <item h="1" x="18881"/>
        <item h="1" x="18835"/>
        <item h="1" x="18870"/>
        <item h="1" x="18823"/>
        <item h="1" x="18787"/>
        <item h="1" x="18834"/>
        <item h="1" x="18796"/>
        <item h="1" x="18971"/>
        <item h="1" x="18765"/>
        <item h="1" x="18824"/>
        <item h="1" x="18862"/>
        <item h="1" x="18802"/>
        <item h="1" x="18805"/>
        <item h="1" x="18827"/>
        <item h="1" x="18778"/>
        <item h="1" x="18771"/>
        <item h="1" x="18981"/>
        <item h="1" x="18790"/>
        <item h="1" x="18818"/>
        <item h="1" x="18832"/>
        <item h="1" x="18819"/>
        <item h="1" x="18879"/>
        <item h="1" x="18972"/>
        <item h="1" x="18948"/>
        <item h="1" x="18989"/>
        <item h="1" x="18961"/>
        <item h="1" x="18914"/>
        <item h="1" x="18993"/>
        <item h="1" x="18915"/>
        <item h="1" x="18940"/>
        <item h="1" x="18947"/>
        <item h="1" x="18917"/>
        <item h="1" x="18990"/>
        <item h="1" x="18980"/>
        <item h="1" x="18992"/>
        <item h="1" x="18991"/>
        <item h="1" x="18920"/>
        <item h="1" x="18950"/>
        <item h="1" x="18960"/>
        <item h="1" x="18969"/>
        <item h="1" x="18886"/>
        <item h="1" x="18923"/>
        <item h="1" x="18924"/>
        <item h="1" x="18978"/>
        <item h="1" x="18925"/>
        <item h="1" x="18908"/>
        <item h="1" x="18968"/>
        <item h="1" x="18943"/>
        <item h="1" x="18977"/>
        <item h="1" x="14358"/>
        <item h="1" x="14359"/>
        <item h="1" x="18191"/>
        <item h="1" x="2226"/>
        <item h="1" x="1050"/>
        <item h="1" x="1073"/>
        <item h="1" x="1088"/>
        <item h="1" x="1382"/>
        <item h="1" x="1037"/>
        <item h="1" x="2458"/>
        <item h="1" x="1207"/>
        <item h="1" x="7760"/>
        <item h="1" x="18417"/>
        <item h="1" x="4549"/>
        <item h="1" x="4550"/>
        <item h="1" x="4562"/>
        <item h="1" x="4576"/>
        <item h="1" x="19698"/>
        <item h="1" x="1738"/>
        <item h="1" x="2854"/>
        <item h="1" x="15312"/>
        <item h="1" x="2411"/>
        <item h="1" x="15010"/>
        <item h="1" x="13036"/>
        <item h="1" x="6171"/>
        <item h="1" x="4641"/>
        <item h="1" x="4655"/>
        <item h="1" x="15314"/>
        <item h="1" x="1355"/>
        <item h="1" x="881"/>
        <item h="1" x="2219"/>
        <item h="1" x="3943"/>
        <item h="1" x="2451"/>
        <item h="1" x="2460"/>
        <item h="1" x="4285"/>
        <item h="1" x="4119"/>
        <item h="1" x="1052"/>
        <item h="1" x="859"/>
        <item h="1" x="1949"/>
        <item h="1" x="1165"/>
        <item h="1" x="1056"/>
        <item h="1" x="1170"/>
        <item h="1" x="6031"/>
        <item h="1" x="2299"/>
        <item h="1" x="4296"/>
        <item h="1" x="15315"/>
        <item h="1" x="1364"/>
        <item x="1365"/>
        <item x="15319"/>
        <item h="1" x="1211"/>
        <item h="1" x="1035"/>
        <item h="1" x="1209"/>
        <item h="1" x="1055"/>
        <item h="1" x="1315"/>
        <item h="1" x="2317"/>
        <item h="1" x="856"/>
        <item h="1" x="1134"/>
        <item h="1" x="739"/>
        <item h="1" x="1141"/>
        <item h="1" x="1142"/>
        <item h="1" x="998"/>
        <item h="1" x="997"/>
        <item h="1" x="994"/>
        <item h="1" x="993"/>
        <item h="1" x="1145"/>
        <item h="1" x="1146"/>
        <item h="1" x="1498"/>
        <item h="1" x="1150"/>
        <item h="1" x="704"/>
        <item h="1" x="716"/>
        <item h="1" x="1464"/>
        <item h="1" x="1152"/>
        <item h="1" x="20265"/>
        <item x="1181"/>
        <item x="4596"/>
        <item h="1" x="19512"/>
        <item h="1" x="1167"/>
        <item h="1" x="1171"/>
        <item h="1" x="1169"/>
        <item h="1" x="18534"/>
        <item h="1" x="5458"/>
        <item h="1" x="13174"/>
        <item h="1" x="21285"/>
        <item h="1" x="15552"/>
        <item h="1" x="15202"/>
        <item h="1" x="2316"/>
        <item h="1" x="13820"/>
        <item h="1" x="13765"/>
        <item h="1" x="17387"/>
        <item h="1" x="17858"/>
        <item h="1" x="16368"/>
        <item h="1" x="15670"/>
        <item h="1" x="14640"/>
        <item h="1" x="17450"/>
        <item h="1" x="17388"/>
        <item h="1" x="17859"/>
        <item h="1" x="16369"/>
        <item h="1" x="15775"/>
        <item h="1" x="14641"/>
        <item h="1" x="17451"/>
        <item h="1" x="17389"/>
        <item h="1" x="17860"/>
        <item h="1" x="16370"/>
        <item h="1" x="15776"/>
        <item h="1" x="14642"/>
        <item h="1" x="17452"/>
        <item h="1" x="17390"/>
        <item h="1" x="16371"/>
        <item h="1" x="17861"/>
        <item h="1" x="17170"/>
        <item h="1" x="15777"/>
        <item h="1" x="14643"/>
        <item h="1" x="17453"/>
        <item h="1" x="17391"/>
        <item h="1" x="17862"/>
        <item h="1" x="15778"/>
        <item h="1" x="14644"/>
        <item h="1" x="17454"/>
        <item h="1" x="16372"/>
        <item h="1" x="17392"/>
        <item h="1" x="17863"/>
        <item h="1" x="16373"/>
        <item h="1" x="17455"/>
        <item h="1" x="15671"/>
        <item h="1" x="14645"/>
        <item h="1" x="17393"/>
        <item h="1" x="17864"/>
        <item h="1" x="16374"/>
        <item h="1" x="17171"/>
        <item h="1" x="14646"/>
        <item h="1" x="17456"/>
        <item h="1" x="17394"/>
        <item h="1" x="17865"/>
        <item h="1" x="14647"/>
        <item h="1" x="17457"/>
        <item h="1" x="16375"/>
        <item h="1" x="17395"/>
        <item h="1" x="17867"/>
        <item h="1" x="16376"/>
        <item h="1" x="14648"/>
        <item h="1" x="17458"/>
        <item h="1" x="17396"/>
        <item h="1" x="17868"/>
        <item h="1" x="16377"/>
        <item h="1" x="14649"/>
        <item h="1" x="17459"/>
        <item h="1" x="18316"/>
        <item h="1" x="18352"/>
        <item h="1" x="11312"/>
        <item h="1" x="15029"/>
        <item h="1" x="21732"/>
        <item h="1" x="18342"/>
        <item h="1" x="2099"/>
        <item h="1" x="7141"/>
        <item h="1" x="7142"/>
        <item h="1" x="215"/>
        <item h="1" x="3797"/>
        <item h="1" x="1627"/>
        <item h="1" x="10196"/>
        <item h="1" x="12363"/>
        <item h="1" x="2146"/>
        <item h="1" x="331"/>
        <item x="10623"/>
        <item h="1" x="7275"/>
        <item h="1" x="2037"/>
        <item h="1" x="21531"/>
        <item h="1" x="22260"/>
        <item h="1" x="20911"/>
        <item h="1" x="21015"/>
        <item h="1" x="19589"/>
        <item h="1" x="19620"/>
        <item h="1" x="19311"/>
        <item h="1" x="19294"/>
        <item h="1" x="18550"/>
        <item h="1" x="20056"/>
        <item h="1" x="15488"/>
        <item h="1" x="16726"/>
        <item h="1" x="15798"/>
        <item h="1" x="18115"/>
        <item h="1" x="16546"/>
        <item h="1" x="17677"/>
        <item h="1" x="15423"/>
        <item h="1" x="15947"/>
        <item h="1" x="17016"/>
        <item h="1" x="16002"/>
        <item h="1" x="17157"/>
        <item h="1" x="15699"/>
        <item h="1" x="383"/>
        <item h="1" x="14396"/>
        <item h="1" x="14397"/>
        <item h="1" x="1803"/>
        <item h="1" x="17449"/>
        <item h="1" x="16189"/>
        <item h="1" x="13821"/>
        <item h="1" x="13766"/>
        <item h="1" x="17397"/>
        <item h="1" x="17869"/>
        <item h="1" x="16378"/>
        <item h="1" x="14650"/>
        <item h="1" x="17461"/>
        <item h="1" x="17398"/>
        <item h="1" x="17870"/>
        <item h="1" x="16379"/>
        <item h="1" x="14651"/>
        <item h="1" x="17462"/>
        <item h="1" x="17399"/>
        <item h="1" x="17871"/>
        <item h="1" x="16380"/>
        <item h="1" x="14652"/>
        <item h="1" x="17463"/>
        <item h="1" x="17400"/>
        <item h="1" x="17872"/>
        <item h="1" x="16381"/>
        <item h="1" x="14653"/>
        <item h="1" x="17464"/>
        <item h="1" x="17401"/>
        <item h="1" x="17873"/>
        <item h="1" x="14654"/>
        <item h="1" x="17465"/>
        <item h="1" x="16382"/>
        <item h="1" x="17402"/>
        <item h="1" x="17874"/>
        <item h="1" x="16383"/>
        <item h="1" x="14655"/>
        <item h="1" x="17466"/>
        <item h="1" x="17403"/>
        <item h="1" x="17875"/>
        <item h="1" x="16384"/>
        <item h="1" x="14656"/>
        <item h="1" x="17467"/>
        <item h="1" x="17404"/>
        <item h="1" x="17876"/>
        <item h="1" x="16385"/>
        <item h="1" x="14657"/>
        <item h="1" x="17468"/>
        <item h="1" x="17405"/>
        <item h="1" x="17877"/>
        <item h="1" x="16386"/>
        <item h="1" x="14658"/>
        <item h="1" x="17469"/>
        <item h="1" x="17406"/>
        <item h="1" x="16387"/>
        <item h="1" x="17878"/>
        <item h="1" x="14659"/>
        <item h="1" x="17470"/>
        <item h="1" x="18315"/>
        <item h="1" x="18353"/>
        <item h="1" x="11291"/>
        <item h="1" x="21733"/>
        <item h="1" x="2086"/>
        <item h="1" x="7143"/>
        <item h="1" x="7144"/>
        <item h="1" x="216"/>
        <item h="1" x="3802"/>
        <item h="1" x="1632"/>
        <item h="1" x="10197"/>
        <item h="1" x="12445"/>
        <item h="1" x="2280"/>
        <item h="1" x="2038"/>
        <item h="1" x="21532"/>
        <item h="1" x="22261"/>
        <item h="1" x="20912"/>
        <item h="1" x="19590"/>
        <item h="1" x="19621"/>
        <item h="1" x="19254"/>
        <item h="1" x="19300"/>
        <item h="1" x="18546"/>
        <item h="1" x="18223"/>
        <item h="1" x="20057"/>
        <item h="1" x="15489"/>
        <item h="1" x="18097"/>
        <item h="1" x="16190"/>
        <item h="1" x="17678"/>
        <item h="1" x="15799"/>
        <item h="1" x="16547"/>
        <item h="1" x="15424"/>
        <item h="1" x="15948"/>
        <item h="1" x="17017"/>
        <item h="1" x="16003"/>
        <item h="1" x="17158"/>
        <item h="1" x="15700"/>
        <item h="1" x="7188"/>
        <item h="1" x="18852"/>
        <item h="1" x="14398"/>
        <item h="1" x="14399"/>
        <item h="1" x="17460"/>
        <item h="1" x="16727"/>
        <item h="1" x="13822"/>
        <item h="1" x="13767"/>
        <item h="1" x="17407"/>
        <item h="1" x="16388"/>
        <item h="1" x="17879"/>
        <item h="1" x="14660"/>
        <item h="1" x="17472"/>
        <item h="1" x="17408"/>
        <item h="1" x="17880"/>
        <item h="1" x="14661"/>
        <item h="1" x="17473"/>
        <item h="1" x="16389"/>
        <item h="1" x="17409"/>
        <item h="1" x="17881"/>
        <item h="1" x="16390"/>
        <item h="1" x="14662"/>
        <item h="1" x="17474"/>
        <item h="1" x="17882"/>
        <item h="1" x="16391"/>
        <item h="1" x="14663"/>
        <item h="1" x="17883"/>
        <item h="1" x="16392"/>
        <item h="1" x="14664"/>
        <item h="1" x="17410"/>
        <item h="1" x="17884"/>
        <item h="1" x="16393"/>
        <item h="1" x="14665"/>
        <item h="1" x="17475"/>
        <item h="1" x="17411"/>
        <item h="1" x="17885"/>
        <item h="1" x="16394"/>
        <item h="1" x="14666"/>
        <item h="1" x="17476"/>
        <item h="1" x="17412"/>
        <item h="1" x="17886"/>
        <item h="1" x="16395"/>
        <item h="1" x="14667"/>
        <item h="1" x="17477"/>
        <item h="1" x="17413"/>
        <item h="1" x="17887"/>
        <item h="1" x="16396"/>
        <item h="1" x="14668"/>
        <item h="1" x="17478"/>
        <item h="1" x="17414"/>
        <item h="1" x="16397"/>
        <item h="1" x="17888"/>
        <item h="1" x="14669"/>
        <item h="1" x="17479"/>
        <item h="1" x="18281"/>
        <item h="1" x="18374"/>
        <item h="1" x="11213"/>
        <item h="1" x="21734"/>
        <item h="1" x="2087"/>
        <item h="1" x="7145"/>
        <item h="1" x="7146"/>
        <item h="1" x="217"/>
        <item h="1" x="3808"/>
        <item h="1" x="1635"/>
        <item h="1" x="10198"/>
        <item h="1" x="12450"/>
        <item h="1" x="2281"/>
        <item h="1" x="22099"/>
        <item h="1" x="21533"/>
        <item h="1" x="22262"/>
        <item h="1" x="20913"/>
        <item h="1" x="19647"/>
        <item h="1" x="19622"/>
        <item h="1" x="19332"/>
        <item h="1" x="19204"/>
        <item h="1" x="18551"/>
        <item h="1" x="18224"/>
        <item h="1" x="20058"/>
        <item h="1" x="15490"/>
        <item h="1" x="15425"/>
        <item h="1" x="18116"/>
        <item h="1" x="16191"/>
        <item h="1" x="17679"/>
        <item h="1" x="16548"/>
        <item h="1" x="15800"/>
        <item h="1" x="16728"/>
        <item h="1" x="17018"/>
        <item h="1" x="16004"/>
        <item h="1" x="17159"/>
        <item h="1" x="15675"/>
        <item h="1" x="7189"/>
        <item h="1" x="18853"/>
        <item h="1" x="14400"/>
        <item h="1" x="14401"/>
        <item h="1" x="1936"/>
        <item h="1" x="17471"/>
        <item h="1" x="13823"/>
        <item h="1" x="13768"/>
        <item h="1" x="17415"/>
        <item h="1" x="16398"/>
        <item h="1" x="17889"/>
        <item h="1" x="14670"/>
        <item h="1" x="17481"/>
        <item h="1" x="17416"/>
        <item h="1" x="17890"/>
        <item h="1" x="16399"/>
        <item h="1" x="14671"/>
        <item h="1" x="17482"/>
        <item h="1" x="17417"/>
        <item h="1" x="17891"/>
        <item h="1" x="16400"/>
        <item h="1" x="14672"/>
        <item h="1" x="17483"/>
        <item h="1" x="17418"/>
        <item h="1" x="17892"/>
        <item h="1" x="16401"/>
        <item h="1" x="14673"/>
        <item h="1" x="17484"/>
        <item h="1" x="17419"/>
        <item h="1" x="17893"/>
        <item h="1" x="16402"/>
        <item h="1" x="14674"/>
        <item h="1" x="17485"/>
        <item h="1" x="17420"/>
        <item h="1" x="17894"/>
        <item h="1" x="16403"/>
        <item h="1" x="14675"/>
        <item h="1" x="17486"/>
        <item h="1" x="17421"/>
        <item h="1" x="17895"/>
        <item h="1" x="14676"/>
        <item h="1" x="17487"/>
        <item h="1" x="16404"/>
        <item h="1" x="17422"/>
        <item h="1" x="17896"/>
        <item h="1" x="16405"/>
        <item h="1" x="14677"/>
        <item h="1" x="17488"/>
        <item h="1" x="17423"/>
        <item h="1" x="17897"/>
        <item h="1" x="14678"/>
        <item h="1" x="17489"/>
        <item h="1" x="16406"/>
        <item h="1" x="17898"/>
        <item h="1" x="16407"/>
        <item h="1" x="14679"/>
        <item h="1" x="18375"/>
        <item h="1" x="11236"/>
        <item h="1" x="15030"/>
        <item h="1" x="21735"/>
        <item h="1" x="18820"/>
        <item h="1" x="2088"/>
        <item h="1" x="7147"/>
        <item h="1" x="7148"/>
        <item h="1" x="218"/>
        <item h="1" x="3810"/>
        <item h="1" x="1638"/>
        <item h="1" x="10199"/>
        <item h="1" x="12400"/>
        <item h="1" x="2282"/>
        <item h="1" x="21534"/>
        <item h="1" x="22263"/>
        <item h="1" x="20914"/>
        <item h="1" x="19623"/>
        <item h="1" x="19648"/>
        <item h="1" x="19368"/>
        <item h="1" x="19292"/>
        <item h="1" x="18554"/>
        <item h="1" x="18225"/>
        <item h="1" x="15491"/>
        <item h="1" x="16549"/>
        <item h="1" x="16192"/>
        <item h="1" x="17680"/>
        <item h="1" x="15426"/>
        <item h="1" x="18117"/>
        <item h="1" x="16729"/>
        <item h="1" x="15801"/>
        <item h="1" x="17019"/>
        <item h="1" x="16005"/>
        <item h="1" x="17099"/>
        <item h="1" x="15571"/>
        <item h="1" x="7190"/>
        <item h="1" x="14402"/>
        <item h="1" x="14403"/>
        <item h="1" x="1937"/>
        <item h="1" x="18226"/>
        <item h="1" x="17604"/>
        <item h="1" x="17480"/>
        <item h="1" x="13824"/>
        <item h="1" x="13769"/>
        <item h="1" x="17424"/>
        <item h="1" x="17899"/>
        <item h="1" x="16408"/>
        <item h="1" x="14680"/>
        <item h="1" x="17491"/>
        <item h="1" x="17425"/>
        <item h="1" x="17900"/>
        <item h="1" x="16409"/>
        <item h="1" x="14681"/>
        <item h="1" x="17492"/>
        <item h="1" x="17426"/>
        <item h="1" x="16410"/>
        <item h="1" x="17901"/>
        <item h="1" x="14682"/>
        <item h="1" x="17493"/>
        <item h="1" x="17427"/>
        <item h="1" x="17902"/>
        <item h="1" x="16411"/>
        <item h="1" x="14683"/>
        <item h="1" x="17494"/>
        <item h="1" x="17428"/>
        <item h="1" x="17903"/>
        <item h="1" x="16412"/>
        <item h="1" x="14684"/>
        <item h="1" x="17495"/>
        <item h="1" x="17429"/>
        <item h="1" x="17904"/>
        <item h="1" x="16413"/>
        <item h="1" x="14685"/>
        <item h="1" x="17496"/>
        <item h="1" x="17430"/>
        <item h="1" x="16414"/>
        <item h="1" x="17905"/>
        <item h="1" x="14686"/>
        <item h="1" x="17497"/>
        <item h="1" x="16415"/>
        <item h="1" x="17906"/>
        <item h="1" x="14687"/>
        <item h="1" x="16416"/>
        <item h="1" x="17907"/>
        <item h="1" x="14688"/>
        <item h="1" x="17431"/>
        <item h="1" x="16417"/>
        <item h="1" x="17908"/>
        <item h="1" x="14689"/>
        <item h="1" x="17498"/>
        <item h="1" x="18376"/>
        <item h="1" x="11234"/>
        <item h="1" x="15031"/>
        <item h="1" x="21736"/>
        <item h="1" x="18411"/>
        <item h="1" x="2089"/>
        <item h="1" x="1938"/>
        <item h="1" x="7149"/>
        <item h="1" x="7150"/>
        <item h="1" x="219"/>
        <item h="1" x="3814"/>
        <item h="1" x="10200"/>
        <item h="1" x="12403"/>
        <item h="1" x="2283"/>
        <item h="1" x="21535"/>
        <item h="1" x="20915"/>
        <item h="1" x="19624"/>
        <item h="1" x="19649"/>
        <item h="1" x="19295"/>
        <item h="1" x="18558"/>
        <item h="1" x="15492"/>
        <item h="1" x="16550"/>
        <item h="1" x="18118"/>
        <item h="1" x="16193"/>
        <item h="1" x="17681"/>
        <item h="1" x="15427"/>
        <item h="1" x="16730"/>
        <item h="1" x="15802"/>
        <item h="1" x="17020"/>
        <item h="1" x="16006"/>
        <item h="1" x="17160"/>
        <item h="1" x="17490"/>
        <item h="1" x="15572"/>
        <item h="1" x="7191"/>
        <item h="1" x="18854"/>
        <item h="1" x="14404"/>
        <item h="1" x="14405"/>
        <item h="1" x="1639"/>
        <item h="1" x="18227"/>
        <item h="1" x="17605"/>
        <item h="1" x="13825"/>
        <item h="1" x="13770"/>
        <item h="1" x="17432"/>
        <item h="1" x="16418"/>
        <item h="1" x="17909"/>
        <item h="1" x="14690"/>
        <item h="1" x="17500"/>
        <item h="1" x="16419"/>
        <item h="1" x="17910"/>
        <item h="1" x="14691"/>
        <item h="1" x="17433"/>
        <item h="1" x="16420"/>
        <item h="1" x="17911"/>
        <item h="1" x="14692"/>
        <item h="1" x="17501"/>
        <item h="1" x="16421"/>
        <item h="1" x="17912"/>
        <item h="1" x="14693"/>
        <item h="1" x="17434"/>
        <item h="1" x="16422"/>
        <item h="1" x="17913"/>
        <item h="1" x="14694"/>
        <item h="1" x="17502"/>
        <item h="1" x="17435"/>
        <item h="1" x="16423"/>
        <item h="1" x="17914"/>
        <item h="1" x="14695"/>
        <item h="1" x="17503"/>
        <item h="1" x="17436"/>
        <item h="1" x="17915"/>
        <item h="1" x="14696"/>
        <item h="1" x="17504"/>
        <item h="1" x="16424"/>
        <item h="1" x="16425"/>
        <item h="1" x="17916"/>
        <item h="1" x="14697"/>
        <item h="1" x="16426"/>
        <item h="1" x="17917"/>
        <item h="1" x="14698"/>
        <item h="1" x="16427"/>
        <item h="1" x="17918"/>
        <item h="1" x="14699"/>
        <item h="1" x="18377"/>
        <item h="1" x="11279"/>
        <item h="1" x="15032"/>
        <item h="1" x="21737"/>
        <item h="1" x="7151"/>
        <item h="1" x="7152"/>
        <item h="1" x="220"/>
        <item h="1" x="3822"/>
        <item h="1" x="1642"/>
        <item h="1" x="10203"/>
        <item h="1" x="12405"/>
        <item h="1" x="2284"/>
        <item h="1" x="21536"/>
        <item h="1" x="20916"/>
        <item h="1" x="19643"/>
        <item h="1" x="19650"/>
        <item h="1" x="19353"/>
        <item h="1" x="15493"/>
        <item h="1" x="16194"/>
        <item h="1" x="17683"/>
        <item h="1" x="18096"/>
        <item h="1" x="16551"/>
        <item h="1" x="15803"/>
        <item h="1" x="15428"/>
        <item h="1" x="16731"/>
        <item h="1" x="17021"/>
        <item h="1" x="17161"/>
        <item h="1" x="16007"/>
        <item h="1" x="15606"/>
        <item h="1" x="7192"/>
        <item h="1" x="18855"/>
        <item h="1" x="14406"/>
        <item h="1" x="14407"/>
        <item h="1" x="1939"/>
        <item h="1" x="18703"/>
        <item h="1" x="18228"/>
        <item h="1" x="17499"/>
        <item h="1" x="13826"/>
        <item h="1" x="13771"/>
        <item h="1" x="17919"/>
        <item h="1" x="16428"/>
        <item h="1" x="14700"/>
        <item h="1" x="17920"/>
        <item h="1" x="16429"/>
        <item h="1" x="14701"/>
        <item h="1" x="17921"/>
        <item h="1" x="16430"/>
        <item h="1" x="14702"/>
        <item h="1" x="17922"/>
        <item h="1" x="16431"/>
        <item h="1" x="14703"/>
        <item h="1" x="17923"/>
        <item h="1" x="16432"/>
        <item h="1" x="14704"/>
        <item h="1" x="17924"/>
        <item h="1" x="14705"/>
        <item h="1" x="16433"/>
        <item h="1" x="17925"/>
        <item h="1" x="16434"/>
        <item h="1" x="14706"/>
        <item h="1" x="17926"/>
        <item h="1" x="16435"/>
        <item h="1" x="14707"/>
        <item h="1" x="17927"/>
        <item h="1" x="16436"/>
        <item h="1" x="14708"/>
        <item h="1" x="17928"/>
        <item h="1" x="16437"/>
        <item h="1" x="14709"/>
        <item h="1" x="18378"/>
        <item h="1" x="15033"/>
        <item h="1" x="21738"/>
        <item h="1" x="7153"/>
        <item h="1" x="7154"/>
        <item h="1" x="221"/>
        <item h="1" x="3828"/>
        <item h="1" x="1643"/>
        <item h="1" x="12406"/>
        <item h="1" x="21537"/>
        <item h="1" x="20917"/>
        <item h="1" x="19680"/>
        <item h="1" x="19644"/>
        <item h="1" x="19364"/>
        <item h="1" x="18561"/>
        <item h="1" x="15494"/>
        <item h="1" x="16195"/>
        <item h="1" x="17684"/>
        <item h="1" x="15429"/>
        <item h="1" x="15804"/>
        <item h="1" x="18093"/>
        <item h="1" x="16732"/>
        <item h="1" x="16552"/>
        <item h="1" x="17022"/>
        <item h="1" x="17162"/>
        <item h="1" x="16008"/>
        <item h="1" x="15676"/>
        <item h="1" x="18856"/>
        <item h="1" x="14408"/>
        <item h="1" x="14409"/>
        <item h="1" x="18229"/>
        <item h="1" x="17505"/>
        <item h="1" x="13827"/>
        <item h="1" x="13772"/>
        <item h="1" x="17929"/>
        <item h="1" x="16438"/>
        <item h="1" x="14710"/>
        <item h="1" x="17930"/>
        <item h="1" x="14711"/>
        <item h="1" x="16439"/>
        <item h="1" x="17931"/>
        <item h="1" x="16440"/>
        <item h="1" x="14712"/>
        <item h="1" x="17932"/>
        <item h="1" x="16441"/>
        <item h="1" x="14713"/>
        <item h="1" x="17933"/>
        <item h="1" x="16442"/>
        <item h="1" x="14714"/>
        <item h="1" x="17934"/>
        <item h="1" x="16443"/>
        <item h="1" x="14715"/>
        <item h="1" x="14716"/>
        <item h="1" x="17935"/>
        <item h="1" x="16444"/>
        <item h="1" x="17936"/>
        <item h="1" x="14717"/>
        <item h="1" x="16445"/>
        <item h="1" x="17937"/>
        <item h="1" x="16446"/>
        <item h="1" x="14718"/>
        <item h="1" x="17938"/>
        <item h="1" x="16447"/>
        <item h="1" x="14719"/>
        <item h="1" x="18379"/>
        <item h="1" x="15034"/>
        <item h="1" x="21739"/>
        <item h="1" x="7155"/>
        <item h="1" x="7156"/>
        <item h="1" x="222"/>
        <item h="1" x="3833"/>
        <item h="1" x="1645"/>
        <item h="1" x="12408"/>
        <item h="1" x="21538"/>
        <item h="1" x="20918"/>
        <item h="1" x="19681"/>
        <item h="1" x="19645"/>
        <item h="1" x="18547"/>
        <item h="1" x="18354"/>
        <item h="1" x="17606"/>
        <item h="1" x="15495"/>
        <item h="1" x="16196"/>
        <item h="1" x="17685"/>
        <item h="1" x="15805"/>
        <item h="1" x="16553"/>
        <item h="1" x="15430"/>
        <item h="1" x="16733"/>
        <item h="1" x="18119"/>
        <item h="1" x="17023"/>
        <item h="1" x="16009"/>
        <item h="1" x="17163"/>
        <item h="1" x="15594"/>
        <item h="1" x="14410"/>
        <item h="1" x="14411"/>
        <item h="1" x="17506"/>
        <item h="1" x="13828"/>
        <item h="1" x="14019"/>
        <item h="1" x="17939"/>
        <item h="1" x="16448"/>
        <item h="1" x="14720"/>
        <item h="1" x="17940"/>
        <item h="1" x="16449"/>
        <item h="1" x="14721"/>
        <item h="1" x="17941"/>
        <item h="1" x="16450"/>
        <item h="1" x="14722"/>
        <item h="1" x="17942"/>
        <item h="1" x="16451"/>
        <item h="1" x="14723"/>
        <item h="1" x="17943"/>
        <item h="1" x="16452"/>
        <item h="1" x="14724"/>
        <item h="1" x="17944"/>
        <item h="1" x="16453"/>
        <item h="1" x="14725"/>
        <item h="1" x="17945"/>
        <item h="1" x="16454"/>
        <item h="1" x="14726"/>
        <item h="1" x="16455"/>
        <item h="1" x="17946"/>
        <item h="1" x="14727"/>
        <item h="1" x="16456"/>
        <item h="1" x="17947"/>
        <item h="1" x="14728"/>
        <item h="1" x="17948"/>
        <item h="1" x="14729"/>
        <item h="1" x="16457"/>
        <item h="1" x="15035"/>
        <item h="1" x="21740"/>
        <item h="1" x="18883"/>
        <item h="1" x="7157"/>
        <item h="1" x="7158"/>
        <item h="1" x="3840"/>
        <item h="1" x="1646"/>
        <item h="1" x="12409"/>
        <item h="1" x="21539"/>
        <item h="1" x="20919"/>
        <item h="1" x="19646"/>
        <item h="1" x="19682"/>
        <item h="1" x="18555"/>
        <item h="1" x="258"/>
        <item h="1" x="18232"/>
        <item h="1" x="15496"/>
        <item h="1" x="16197"/>
        <item h="1" x="17686"/>
        <item h="1" x="16554"/>
        <item h="1" x="16010"/>
        <item h="1" x="15806"/>
        <item h="1" x="18090"/>
        <item h="1" x="16734"/>
        <item h="1" x="15431"/>
        <item h="1" x="17024"/>
        <item h="1" x="17112"/>
        <item h="1" x="15573"/>
        <item h="1" x="14412"/>
        <item h="1" x="14413"/>
        <item h="1" x="15980"/>
        <item h="1" x="13829"/>
        <item h="1" x="13773"/>
        <item h="1" x="17949"/>
        <item h="1" x="14730"/>
        <item h="1" x="16458"/>
        <item h="1" x="17950"/>
        <item h="1" x="16459"/>
        <item h="1" x="14731"/>
        <item h="1" x="17951"/>
        <item h="1" x="14732"/>
        <item h="1" x="16460"/>
        <item h="1" x="16461"/>
        <item h="1" x="17952"/>
        <item h="1" x="14733"/>
        <item h="1" x="16462"/>
        <item h="1" x="17953"/>
        <item h="1" x="14734"/>
        <item h="1" x="17954"/>
        <item h="1" x="16463"/>
        <item h="1" x="14735"/>
        <item h="1" x="16464"/>
        <item h="1" x="17955"/>
        <item h="1" x="14736"/>
        <item h="1" x="16465"/>
        <item h="1" x="17956"/>
        <item h="1" x="14737"/>
        <item h="1" x="17957"/>
        <item h="1" x="16466"/>
        <item h="1" x="14738"/>
        <item h="1" x="17958"/>
        <item h="1" x="16467"/>
        <item h="1" x="14739"/>
        <item h="1" x="15036"/>
        <item h="1" x="21741"/>
        <item h="1" x="7159"/>
        <item h="1" x="7160"/>
        <item h="1" x="259"/>
        <item h="1" x="3845"/>
        <item h="1" x="1649"/>
        <item h="1" x="21540"/>
        <item h="1" x="20920"/>
        <item h="1" x="19653"/>
        <item h="1" x="19683"/>
        <item h="1" x="18611"/>
        <item h="1" x="18233"/>
        <item h="1" x="15497"/>
        <item h="1" x="15432"/>
        <item h="1" x="16198"/>
        <item h="1" x="17687"/>
        <item h="1" x="15807"/>
        <item h="1" x="16735"/>
        <item h="1" x="18120"/>
        <item h="1" x="16555"/>
        <item h="1" x="17025"/>
        <item h="1" x="16011"/>
        <item h="1" x="17164"/>
        <item h="1" x="15574"/>
        <item h="1" x="14414"/>
        <item h="1" x="14415"/>
        <item h="1" x="17507"/>
        <item h="1" x="4421"/>
        <item h="1" x="20777"/>
        <item h="1" x="10114"/>
        <item h="1" x="18403"/>
        <item h="1" x="18536"/>
        <item h="1" x="17"/>
        <item h="1" x="1"/>
        <item h="1" x="5"/>
        <item h="1" x="7"/>
        <item h="1" x="4839"/>
        <item h="1" x="5254"/>
        <item h="1" x="4856"/>
        <item h="1" x="21655"/>
        <item h="1" x="18251"/>
        <item h="1" x="21657"/>
        <item h="1" x="18214"/>
        <item h="1" x="18351"/>
        <item h="1" x="18296"/>
        <item h="1" x="21660"/>
        <item h="1" x="4849"/>
        <item h="1" x="3211"/>
        <item h="1" x="81"/>
        <item h="1" x="10311"/>
        <item h="1" x="2019"/>
        <item h="1" x="472"/>
        <item h="1" x="7768"/>
        <item h="1" x="6631"/>
        <item h="1" x="7737"/>
        <item h="1" x="5265"/>
        <item h="1" x="21663"/>
        <item h="1" x="21669"/>
        <item h="1" x="2608"/>
        <item h="1" x="11509"/>
        <item h="1" x="18183"/>
        <item h="1" x="14292"/>
        <item h="1" x="18143"/>
        <item x="681"/>
        <item h="1" x="21677"/>
        <item h="1" x="21681"/>
        <item h="1" x="21683"/>
        <item h="1" x="18273"/>
        <item x="7551"/>
        <item h="1" x="18241"/>
        <item h="1" x="18141"/>
        <item h="1" x="21687"/>
        <item h="1" x="21689"/>
        <item h="1" x="18282"/>
        <item h="1" x="1707"/>
        <item h="1" x="18271"/>
        <item h="1" x="18400"/>
        <item h="1" x="18297"/>
        <item h="1" x="18138"/>
        <item x="612"/>
        <item h="1" x="21696"/>
        <item h="1" x="18149"/>
        <item h="1" x="18152"/>
        <item h="1" x="18265"/>
        <item h="1" x="18264"/>
        <item h="1" x="21699"/>
        <item h="1" x="18217"/>
        <item h="1" x="21706"/>
        <item h="1" x="18323"/>
        <item h="1" x="21710"/>
        <item h="1" x="21714"/>
        <item h="1" x="18205"/>
        <item h="1" x="18286"/>
        <item h="1" x="19734"/>
        <item h="1" x="19746"/>
        <item h="1" x="19737"/>
        <item h="1" x="19749"/>
        <item h="1" x="19740"/>
        <item h="1" x="19752"/>
        <item h="1" x="19731"/>
        <item h="1" x="19743"/>
        <item h="1" x="19755"/>
        <item h="1" x="19758"/>
        <item h="1" x="18145"/>
        <item h="1" x="21744"/>
        <item h="1" x="18156"/>
        <item h="1" x="21749"/>
        <item h="1" x="21752"/>
        <item h="1" x="21755"/>
        <item h="1" x="18284"/>
        <item h="1" x="21763"/>
        <item h="1" x="18178"/>
        <item h="1" x="21767"/>
        <item h="1" x="21770"/>
        <item h="1" x="18963"/>
        <item h="1" x="3255"/>
        <item h="1" x="20593"/>
        <item h="1" x="6634"/>
        <item h="1" x="18298"/>
        <item h="1" x="18131"/>
        <item h="1" x="21773"/>
        <item h="1" x="18209"/>
        <item h="1" x="18498"/>
        <item h="1" x="18477"/>
        <item h="1" x="18486"/>
        <item h="1" x="18465"/>
        <item h="1" x="18492"/>
        <item h="1" x="18537"/>
        <item h="1" x="18499"/>
        <item h="1" x="18478"/>
        <item h="1" x="18487"/>
        <item h="1" x="18466"/>
        <item h="1" x="18493"/>
        <item h="1" x="18538"/>
        <item h="1" x="18500"/>
        <item h="1" x="18479"/>
        <item h="1" x="18488"/>
        <item h="1" x="18467"/>
        <item h="1" x="18494"/>
        <item h="1" x="18539"/>
        <item h="1" x="18421"/>
        <item h="1" x="19504"/>
        <item h="1" x="20890"/>
        <item h="1" x="11457"/>
        <item h="1" x="14879"/>
        <item h="1" x="84"/>
        <item h="1" x="2844"/>
        <item h="1" x="8629"/>
        <item h="1" x="18746"/>
        <item h="1" x="18722"/>
        <item h="1" x="18747"/>
        <item h="1" x="18723"/>
        <item h="1" x="18748"/>
        <item h="1" x="18724"/>
        <item h="1" x="10957"/>
        <item x="10960"/>
        <item h="1" x="6640"/>
        <item h="1" x="6641"/>
        <item h="1" x="19349"/>
        <item h="1" x="4580"/>
        <item h="1" x="4583"/>
        <item h="1" x="4588"/>
        <item h="1" x="4602"/>
        <item h="1" x="4615"/>
        <item h="1" x="4625"/>
        <item h="1" x="4637"/>
        <item h="1" x="4640"/>
        <item h="1" x="4648"/>
        <item h="1" x="4651"/>
        <item h="1" x="4658"/>
        <item h="1" x="19329"/>
        <item h="1" x="19356"/>
        <item h="1" x="19702"/>
        <item h="1" x="1965"/>
        <item h="1" x="5155"/>
        <item h="1" x="5156"/>
        <item h="1" x="6651"/>
        <item h="1" x="18137"/>
        <item h="1" x="18134"/>
        <item h="1" x="19555"/>
        <item h="1" x="19434"/>
        <item h="1" x="19549"/>
        <item h="1" x="19553"/>
        <item h="1" x="19557"/>
        <item h="1" x="19546"/>
        <item h="1" x="2090"/>
        <item h="1" x="1961"/>
        <item h="1" x="2101"/>
        <item x="4807"/>
        <item h="1" x="4510"/>
        <item h="1" x="4509"/>
        <item h="1" x="4405"/>
        <item h="1" x="4324"/>
        <item h="1" x="4406"/>
        <item h="1" x="4521"/>
        <item h="1" x="21780"/>
        <item h="1" x="18275"/>
        <item h="1" x="2741"/>
        <item h="1" x="2743"/>
        <item h="1" x="2791"/>
        <item h="1" x="2696"/>
        <item h="1" x="2745"/>
        <item h="1" x="2747"/>
        <item h="1" x="2749"/>
        <item h="1" x="2753"/>
        <item h="1" x="2755"/>
        <item h="1" x="2761"/>
        <item h="1" x="2774"/>
        <item h="1" x="180"/>
        <item h="1" x="2759"/>
        <item h="1" x="2792"/>
        <item h="1" x="2800"/>
        <item h="1" x="2762"/>
        <item h="1" x="42"/>
        <item h="1" x="10431"/>
        <item h="1" x="10469"/>
        <item h="1" x="10489"/>
        <item h="1" x="10507"/>
        <item h="1" x="10526"/>
        <item h="1" x="2619"/>
        <item h="1" x="10537"/>
        <item h="1" x="10398"/>
        <item h="1" x="10549"/>
        <item h="1" x="10427"/>
        <item h="1" x="10578"/>
        <item h="1" x="2637"/>
        <item h="1" x="10599"/>
        <item h="1" x="10388"/>
        <item h="1" x="10471"/>
        <item h="1" x="10467"/>
        <item h="1" x="10692"/>
        <item h="1" x="10496"/>
        <item h="1" x="10510"/>
        <item h="1" x="2652"/>
        <item h="1" x="10529"/>
        <item h="1" x="10544"/>
        <item h="1" x="2668"/>
        <item h="1" x="10563"/>
        <item h="1" x="2781"/>
        <item h="1" x="10571"/>
        <item h="1" x="10669"/>
        <item h="1" x="10723"/>
        <item h="1" x="10606"/>
        <item h="1" x="10755"/>
        <item h="1" x="10788"/>
        <item h="1" x="1105"/>
        <item h="1" x="10811"/>
        <item h="1" x="10355"/>
        <item h="1" x="10448"/>
        <item h="1" x="10805"/>
        <item h="1" x="10725"/>
        <item h="1" x="10815"/>
        <item h="1" x="10823"/>
        <item h="1" x="10494"/>
        <item h="1" x="10509"/>
        <item h="1" x="10834"/>
        <item h="1" x="2689"/>
        <item h="1" x="10374"/>
        <item h="1" x="10828"/>
        <item h="1" x="2577"/>
        <item h="1" x="10726"/>
        <item h="1" x="10401"/>
        <item h="1" x="11500"/>
        <item h="1" x="10420"/>
        <item h="1" x="10734"/>
        <item h="1" x="10759"/>
        <item h="1" x="10770"/>
        <item h="1" x="2526"/>
        <item h="1" x="2481"/>
        <item h="1" x="197"/>
        <item h="1" x="7105"/>
        <item h="1" x="7106"/>
        <item h="1" x="6746"/>
        <item h="1" x="6749"/>
        <item h="1" x="3704"/>
        <item h="1" x="3796"/>
        <item h="1" x="6753"/>
        <item h="1" x="3830"/>
        <item h="1" x="6755"/>
        <item h="1" x="4077"/>
        <item h="1" x="3684"/>
        <item h="1" x="6758"/>
        <item h="1" x="4436"/>
        <item h="1" x="6768"/>
        <item h="1" x="6772"/>
        <item h="1" x="3870"/>
        <item h="1" x="4115"/>
        <item h="1" x="6777"/>
        <item h="1" x="6813"/>
        <item h="1" x="4180"/>
        <item h="1" x="1683"/>
        <item h="1" x="4110"/>
        <item h="1" x="4414"/>
        <item h="1" x="4210"/>
        <item h="1" x="1926"/>
        <item h="1" x="3914"/>
        <item h="1" x="4408"/>
        <item h="1" x="3860"/>
        <item h="1" x="1558"/>
        <item h="1" x="3880"/>
        <item h="1" x="6853"/>
        <item h="1" x="6887"/>
        <item h="1" x="4009"/>
        <item h="1" x="6891"/>
        <item h="1" x="4428"/>
        <item h="1" x="6896"/>
        <item h="1" x="4230"/>
        <item h="1" x="7036"/>
        <item h="1" x="4377"/>
        <item h="1" x="4018"/>
        <item h="1" x="4394"/>
        <item h="1" x="3894"/>
        <item h="1" x="6934"/>
        <item h="1" x="1633"/>
        <item h="1" x="4302"/>
        <item h="1" x="4056"/>
        <item h="1" x="4326"/>
        <item h="1" x="6965"/>
        <item h="1" x="4330"/>
        <item h="1" x="1899"/>
        <item h="1" x="3736"/>
        <item h="1" x="9973"/>
        <item h="1" x="4336"/>
        <item h="1" x="9889"/>
        <item h="1" x="4385"/>
        <item h="1" x="7006"/>
        <item h="1" x="4390"/>
        <item h="1" x="7004"/>
        <item h="1" x="4402"/>
        <item h="1" x="3930"/>
        <item h="1" x="10010"/>
        <item h="1" x="3909"/>
        <item h="1" x="3941"/>
        <item h="1" x="3956"/>
        <item h="1" x="6972"/>
        <item h="1" x="6918"/>
        <item h="1" x="6892"/>
        <item h="1" x="4001"/>
        <item h="1" x="4026"/>
        <item h="1" x="4342"/>
        <item h="1" x="4169"/>
        <item h="1" x="4243"/>
        <item h="1" x="6910"/>
        <item h="1" x="6828"/>
        <item h="1" x="4398"/>
        <item h="1" x="4349"/>
        <item h="1" x="4245"/>
        <item h="1" x="6860"/>
        <item h="1" x="4272"/>
        <item h="1" x="6838"/>
        <item h="1" x="4386"/>
        <item h="1" x="1719"/>
        <item h="1" x="4202"/>
        <item h="1" x="4355"/>
        <item h="1" x="4283"/>
        <item h="1" x="4278"/>
        <item h="1" x="4359"/>
        <item h="1" x="4019"/>
        <item h="1" x="4136"/>
        <item h="1" x="3980"/>
        <item h="1" x="4288"/>
        <item h="1" x="4412"/>
        <item h="1" x="4363"/>
        <item h="1" x="6809"/>
        <item h="1" x="6165"/>
        <item h="1" x="3361"/>
        <item h="1" x="12444"/>
        <item h="1" x="10219"/>
        <item h="1" x="3373"/>
        <item h="1" x="2116"/>
        <item h="1" x="10246"/>
        <item h="1" x="6535"/>
        <item h="1" x="3675"/>
        <item h="1" x="2125"/>
        <item h="1" x="12372"/>
        <item h="1" x="10229"/>
        <item h="1" x="3413"/>
        <item h="1" x="12394"/>
        <item h="1" x="10243"/>
        <item h="1" x="10281"/>
        <item h="1" x="6388"/>
        <item h="1" x="12402"/>
        <item h="1" x="10304"/>
        <item h="1" x="7692"/>
        <item h="1" x="253"/>
        <item h="1" x="10251"/>
        <item h="1" x="10213"/>
        <item h="1" x="10255"/>
        <item h="1" x="2275"/>
        <item h="1" x="559"/>
        <item h="1" x="12431"/>
        <item h="1" x="3478"/>
        <item h="1" x="3355"/>
        <item h="1" x="187"/>
        <item h="1" x="2246"/>
        <item h="1" x="12426"/>
        <item h="1" x="2259"/>
        <item h="1" x="7563"/>
        <item h="1" x="3482"/>
        <item h="1" x="192"/>
        <item h="1" x="10233"/>
        <item h="1" x="2204"/>
        <item h="1" x="6223"/>
        <item h="1" x="6139"/>
        <item h="1" x="12530"/>
        <item h="1" x="263"/>
        <item h="1" x="12449"/>
        <item h="1" x="12413"/>
        <item h="1" x="12492"/>
        <item h="1" x="12447"/>
        <item h="1" x="313"/>
        <item h="1" x="3997"/>
        <item h="1" x="4381"/>
        <item h="1" x="4411"/>
        <item x="541"/>
        <item h="1" x="6086"/>
        <item h="1" x="6089"/>
        <item h="1" x="6262"/>
        <item h="1" x="6219"/>
        <item h="1" x="5981"/>
        <item h="1" x="6038"/>
        <item h="1" x="6077"/>
        <item h="1" x="6361"/>
        <item h="1" x="6141"/>
        <item h="1" x="6144"/>
        <item h="1" x="6132"/>
        <item h="1" x="6136"/>
        <item h="1" x="6036"/>
        <item h="1" x="6181"/>
        <item h="1" x="6157"/>
        <item h="1" x="6187"/>
        <item h="1" x="6154"/>
        <item h="1" x="6255"/>
        <item h="1" x="10708"/>
        <item x="10586"/>
        <item h="1" x="3988"/>
        <item h="1" x="3731"/>
        <item h="1" x="3766"/>
        <item h="1" x="3798"/>
        <item h="1" x="3784"/>
        <item h="1" x="4439"/>
        <item h="1" x="4468"/>
        <item h="1" x="4103"/>
        <item h="1" x="4523"/>
        <item h="1" x="3976"/>
        <item h="1" x="4086"/>
        <item h="1" x="4270"/>
        <item h="1" x="4837"/>
        <item h="1" x="3922"/>
        <item h="1" x="4102"/>
        <item h="1" x="3926"/>
        <item h="1" x="4383"/>
        <item h="1" x="4109"/>
        <item h="1" x="4384"/>
        <item h="1" x="3751"/>
        <item h="1" x="3807"/>
        <item h="1" x="4527"/>
        <item h="1" x="4476"/>
        <item h="1" x="4218"/>
        <item h="1" x="4269"/>
        <item h="1" x="4832"/>
        <item h="1" x="4255"/>
        <item h="1" x="3848"/>
        <item h="1" x="3971"/>
        <item h="1" x="4457"/>
        <item h="1" x="3723"/>
        <item h="1" x="4458"/>
        <item h="1" x="3862"/>
        <item h="1" x="4467"/>
        <item h="1" x="4100"/>
        <item h="1" x="4006"/>
        <item h="1" x="3713"/>
        <item h="1" x="4530"/>
        <item h="1" x="4499"/>
        <item h="1" x="4095"/>
        <item h="1" x="3924"/>
        <item h="1" x="4059"/>
        <item h="1" x="4464"/>
        <item h="1" x="4422"/>
        <item h="1" x="4432"/>
        <item h="1" x="3928"/>
        <item h="1" x="3687"/>
        <item h="1" x="4450"/>
        <item h="1" x="4003"/>
        <item h="1" x="3975"/>
        <item h="1" x="4487"/>
        <item h="1" x="4027"/>
        <item h="1" x="4334"/>
        <item h="1" x="4528"/>
        <item h="1" x="2285"/>
        <item h="1" x="2244"/>
        <item h="1" x="2286"/>
        <item h="1" x="4346"/>
        <item h="1" x="2798"/>
        <item h="1" x="15316"/>
        <item h="1" x="2556"/>
        <item h="1" x="1509"/>
        <item h="1" x="6216"/>
        <item h="1" x="44"/>
        <item h="1" x="10459"/>
        <item h="1" x="2795"/>
        <item h="1" x="10479"/>
        <item h="1" x="2615"/>
        <item h="1" x="1193"/>
        <item h="1" x="10910"/>
        <item h="1" x="10516"/>
        <item h="1" x="10906"/>
        <item h="1" x="2624"/>
        <item h="1" x="684"/>
        <item h="1" x="10560"/>
        <item h="1" x="10850"/>
        <item h="1" x="2559"/>
        <item h="1" x="10592"/>
        <item h="1" x="2639"/>
        <item h="1" x="10602"/>
        <item h="1" x="10457"/>
        <item h="1" x="1041"/>
        <item h="1" x="10748"/>
        <item h="1" x="10499"/>
        <item h="1" x="10518"/>
        <item h="1" x="2655"/>
        <item h="1" x="10536"/>
        <item h="1" x="738"/>
        <item h="1" x="780"/>
        <item h="1" x="1032"/>
        <item h="1" x="10554"/>
        <item h="1" x="1488"/>
        <item h="1" x="2671"/>
        <item h="1" x="11519"/>
        <item h="1" x="2685"/>
        <item h="1" x="10577"/>
        <item h="1" x="10720"/>
        <item h="1" x="1090"/>
        <item h="1" x="10766"/>
        <item h="1" x="10672"/>
        <item h="1" x="1490"/>
        <item h="1" x="10794"/>
        <item h="1" x="10832"/>
        <item h="1" x="11479"/>
        <item h="1" x="10478"/>
        <item h="1" x="10819"/>
        <item h="1" x="10941"/>
        <item h="1" x="10519"/>
        <item h="1" x="2693"/>
        <item h="1" x="10940"/>
        <item h="1" x="2582"/>
        <item h="1" x="10893"/>
        <item h="1" x="1491"/>
        <item h="1" x="10416"/>
        <item h="1" x="10423"/>
        <item h="1" x="10740"/>
        <item h="1" x="10764"/>
        <item h="1" x="1135"/>
        <item h="1" x="10774"/>
        <item h="1" x="2603"/>
        <item h="1" x="2532"/>
        <item h="1" x="2493"/>
        <item h="1" x="925"/>
        <item h="1" x="224"/>
        <item h="1" x="3877"/>
        <item h="1" x="4078"/>
        <item h="1" x="6767"/>
        <item h="1" x="7035"/>
        <item h="1" x="6810"/>
        <item h="1" x="1686"/>
        <item h="1" x="4131"/>
        <item h="1" x="1924"/>
        <item h="1" x="4177"/>
        <item h="1" x="1662"/>
        <item h="1" x="6879"/>
        <item h="1" x="4070"/>
        <item h="1" x="4249"/>
        <item h="1" x="6932"/>
        <item h="1" x="1640"/>
        <item h="1" x="4311"/>
        <item h="1" x="1896"/>
        <item h="1" x="3800"/>
        <item h="1" x="9981"/>
        <item h="1" x="9929"/>
        <item h="1" x="7003"/>
        <item h="1" x="10060"/>
        <item h="1" x="6966"/>
        <item h="1" x="6874"/>
        <item h="1" x="1733"/>
        <item h="1" x="4219"/>
        <item h="1" x="4034"/>
        <item h="1" x="4150"/>
        <item h="1" x="6806"/>
        <item h="1" x="3664"/>
        <item h="1" x="6261"/>
        <item h="1" x="6045"/>
        <item h="1" x="12365"/>
        <item h="1" x="10223"/>
        <item h="1" x="3678"/>
        <item h="1" x="6017"/>
        <item h="1" x="2155"/>
        <item h="1" x="10249"/>
        <item h="1" x="6586"/>
        <item h="1" x="6146"/>
        <item h="1" x="3388"/>
        <item h="1" x="2132"/>
        <item h="1" x="10231"/>
        <item h="1" x="3417"/>
        <item h="1" x="12448"/>
        <item h="1" x="10286"/>
        <item h="1" x="6390"/>
        <item h="1" x="546"/>
        <item h="1" x="6210"/>
        <item h="1" x="6281"/>
        <item h="1" x="7696"/>
        <item h="1" x="10270"/>
        <item h="1" x="648"/>
        <item h="1" x="2234"/>
        <item h="1" x="2279"/>
        <item h="1" x="561"/>
        <item h="1" x="6190"/>
        <item h="1" x="3599"/>
        <item h="1" x="3371"/>
        <item h="1" x="12428"/>
        <item h="1" x="2239"/>
        <item h="1" x="3581"/>
        <item h="1" x="10238"/>
        <item h="1" x="6035"/>
        <item h="1" x="2207"/>
        <item h="1" x="919"/>
        <item h="1" x="4475"/>
        <item h="1" x="4460"/>
        <item h="1" x="3974"/>
        <item h="1" x="4046"/>
        <item h="1" x="4251"/>
        <item h="1" x="4495"/>
        <item h="1" x="4484"/>
        <item h="1" x="4122"/>
        <item h="1" x="4352"/>
        <item h="1" x="3949"/>
        <item h="1" x="4461"/>
        <item h="1" x="4502"/>
        <item h="1" x="4820"/>
        <item h="1" x="4489"/>
        <item h="1" x="4181"/>
        <item h="1" x="4819"/>
        <item h="1" x="4494"/>
        <item h="1" x="1243"/>
        <item h="1" x="1133"/>
        <item h="1" x="4094"/>
        <item h="1" x="4459"/>
        <item h="1" x="4481"/>
        <item h="1" x="4522"/>
        <item h="1" x="4524"/>
        <item h="1" x="4497"/>
        <item h="1" x="1279"/>
        <item h="1" x="1506"/>
        <item h="1" x="15169"/>
        <item h="1" x="2056"/>
        <item h="1" x="1542"/>
        <item h="1" x="10135"/>
        <item h="1" x="6817"/>
        <item h="1" x="10140"/>
        <item h="1" x="1553"/>
        <item h="1" x="1565"/>
        <item h="1" x="10142"/>
        <item h="1" x="1587"/>
        <item h="1" x="1598"/>
        <item h="1" x="2058"/>
        <item h="1" x="6760"/>
        <item h="1" x="1902"/>
        <item h="1" x="1634"/>
        <item h="1" x="7342"/>
        <item h="1" x="10144"/>
        <item h="1" x="1655"/>
        <item h="1" x="1663"/>
        <item h="1" x="1674"/>
        <item h="1" x="10148"/>
        <item h="1" x="1555"/>
        <item h="1" x="1570"/>
        <item h="1" x="10138"/>
        <item h="1" x="7395"/>
        <item h="1" x="6844"/>
        <item h="1" x="1887"/>
        <item h="1" x="1644"/>
        <item h="1" x="2059"/>
        <item h="1" x="436"/>
        <item h="1" x="2062"/>
        <item h="1" x="1801"/>
        <item h="1" x="443"/>
        <item h="1" x="448"/>
        <item h="1" x="2060"/>
        <item h="1" x="1888"/>
        <item h="1" x="1762"/>
        <item h="1" x="12344"/>
        <item h="1" x="10151"/>
        <item h="1" x="1693"/>
        <item h="1" x="10158"/>
        <item h="1" x="10153"/>
        <item h="1" x="449"/>
        <item h="1" x="444"/>
        <item h="1" x="1732"/>
        <item h="1" x="1918"/>
        <item h="1" x="438"/>
        <item h="1" x="1905"/>
        <item h="1" x="1807"/>
        <item h="1" x="10161"/>
        <item h="1" x="1823"/>
        <item h="1" x="572"/>
        <item h="1" x="6998"/>
        <item h="1" x="1827"/>
        <item h="1" x="1829"/>
        <item h="1" x="430"/>
        <item h="1" x="10155"/>
        <item h="1" x="7033"/>
        <item h="1" x="7175"/>
        <item h="1" x="1739"/>
        <item h="1" x="1775"/>
        <item h="1" x="1802"/>
        <item h="1" x="10163"/>
        <item h="1" x="1838"/>
        <item h="1" x="7384"/>
        <item h="1" x="2057"/>
        <item h="1" x="7099"/>
        <item h="1" x="7039"/>
        <item h="1" x="6854"/>
        <item h="1" x="415"/>
        <item h="1" x="1783"/>
        <item h="1" x="412"/>
        <item h="1" x="1811"/>
        <item h="1" x="6797"/>
        <item h="1" x="1819"/>
        <item h="1" x="7705"/>
        <item h="1" x="15320"/>
        <item h="1" x="11971"/>
        <item x="2805"/>
        <item x="55"/>
        <item x="1500"/>
        <item x="1058"/>
        <item x="10624"/>
        <item x="669"/>
        <item x="6732"/>
        <item x="7093"/>
        <item x="1713"/>
        <item x="6936"/>
        <item x="10112"/>
        <item x="9915"/>
        <item x="6912"/>
        <item x="6552"/>
        <item x="6406"/>
        <item x="3401"/>
        <item x="2187"/>
        <item x="3977"/>
        <item x="4470"/>
        <item x="2504"/>
        <item x="2630"/>
        <item x="4152"/>
        <item h="1" x="68"/>
        <item h="1" x="654"/>
        <item h="1" x="2785"/>
        <item h="1" x="7561"/>
        <item h="1" x="2779"/>
        <item h="1" x="2809"/>
        <item h="1" x="8287"/>
        <item h="1" x="2594"/>
        <item h="1" x="2783"/>
        <item h="1" x="6742"/>
        <item h="1" x="1780"/>
        <item h="1" x="9926"/>
        <item h="1" x="5995"/>
        <item h="1" x="6414"/>
        <item h="1" x="3425"/>
        <item h="1" x="1161"/>
        <item h="1" x="1907"/>
        <item h="1" x="3612"/>
        <item h="1" x="7081"/>
        <item h="1" x="3592"/>
        <item h="1" x="149"/>
        <item h="1" x="3377"/>
        <item h="1" x="3383"/>
        <item h="1" x="3669"/>
        <item h="1" x="7684"/>
        <item h="1" x="3398"/>
        <item h="1" x="3402"/>
        <item h="1" x="3569"/>
        <item h="1" x="3407"/>
        <item h="1" x="261"/>
        <item h="1" x="6371"/>
        <item h="1" x="7021"/>
        <item h="1" x="1795"/>
        <item h="1" x="176"/>
        <item h="1" x="3596"/>
        <item h="1" x="2200"/>
        <item h="1" x="3409"/>
        <item h="1" x="7173"/>
        <item h="1" x="7174"/>
        <item h="1" x="2300"/>
        <item h="1" x="2477"/>
        <item x="6008"/>
        <item x="18653"/>
        <item x="18625"/>
        <item x="9921"/>
        <item x="4545"/>
        <item h="1" x="10925"/>
        <item h="1" x="1740"/>
        <item h="1" x="10302"/>
        <item h="1" x="1108"/>
        <item h="1" x="6412"/>
        <item h="1" x="67"/>
        <item h="1" x="10566"/>
        <item h="1" x="2566"/>
        <item h="1" x="6974"/>
        <item h="1" x="2588"/>
        <item h="1" x="2540"/>
        <item h="1" x="2509"/>
        <item h="1" x="3933"/>
        <item h="1" x="1580"/>
        <item h="1" x="4315"/>
        <item h="1" x="10202"/>
        <item h="1" x="10013"/>
        <item h="1" x="3365"/>
        <item h="1" x="6042"/>
        <item h="1" x="5997"/>
        <item h="1" x="2150"/>
        <item h="1" x="6547"/>
        <item h="1" x="3426"/>
        <item h="1" x="6399"/>
        <item h="1" x="10265"/>
        <item h="1" x="3389"/>
        <item h="1" x="2472"/>
        <item h="1" x="2147"/>
        <item h="1" x="2225"/>
        <item h="1" x="2232"/>
        <item h="1" x="2254"/>
        <item h="1" x="2255"/>
        <item h="1" x="2211"/>
        <item h="1" x="2627"/>
        <item h="1" x="2674"/>
        <item h="1" x="6695"/>
        <item h="1" x="7026"/>
        <item h="1" x="7029"/>
        <item h="1" x="6937"/>
        <item h="1" x="6980"/>
        <item h="1" x="7056"/>
        <item h="1" x="356"/>
        <item h="1" x="10595"/>
        <item h="1" x="10575"/>
        <item h="1" x="10781"/>
        <item h="1" x="10843"/>
        <item h="1" x="4127"/>
        <item h="1" x="4185"/>
        <item h="1" x="4239"/>
        <item h="1" x="2055"/>
        <item h="1" x="2105"/>
        <item h="1" x="10205"/>
        <item h="1" x="2054"/>
        <item h="1" x="4040"/>
        <item h="1" x="4161"/>
        <item h="1" x="2643"/>
        <item h="1" x="2658"/>
        <item h="1" x="549"/>
        <item h="1" x="1499"/>
        <item h="1" x="733"/>
        <item h="1" x="1070"/>
        <item h="1" x="4519"/>
        <item h="1" x="945"/>
        <item x="6005"/>
        <item x="10267"/>
        <item x="4159"/>
        <item x="15309"/>
        <item x="4546"/>
        <item h="1" x="4241"/>
        <item h="1" x="7687"/>
        <item h="1" x="3411"/>
        <item h="1" x="3440"/>
        <item h="1" x="3579"/>
        <item h="1" x="3456"/>
        <item h="1" x="539"/>
        <item h="1" x="7732"/>
        <item h="1" x="2544"/>
        <item h="1" x="2513"/>
        <item h="1" x="2163"/>
        <item h="1" x="3460"/>
        <item h="1" x="3462"/>
        <item h="1" x="7698"/>
        <item h="1" x="3465"/>
        <item h="1" x="7702"/>
        <item h="1" x="3572"/>
        <item h="1" x="2195"/>
        <item h="1" x="3467"/>
        <item h="1" x="1935"/>
        <item h="1" x="1758"/>
        <item h="1" x="1124"/>
        <item h="1" x="139"/>
        <item h="1" x="3591"/>
        <item h="1" x="3472"/>
        <item h="1" x="3475"/>
        <item h="1" x="145"/>
        <item h="1" x="7678"/>
        <item h="1" x="10641"/>
        <item h="1" x="1666"/>
        <item h="1" x="4222"/>
        <item h="1" x="6710"/>
        <item h="1" x="629"/>
        <item h="1" x="6267"/>
        <item h="1" x="650"/>
        <item h="1" x="3919"/>
        <item h="1" x="1781"/>
        <item h="1" x="3489"/>
        <item h="1" x="7179"/>
        <item h="1" x="6033"/>
        <item h="1" x="3491"/>
        <item h="1" x="6152"/>
        <item h="1" x="3571"/>
        <item h="1" x="10776"/>
        <item h="1" x="580"/>
        <item h="1" x="6071"/>
        <item h="1" x="6064"/>
        <item h="1" x="6234"/>
        <item h="1" x="6049"/>
        <item h="1" x="10666"/>
        <item h="1" x="1720"/>
        <item h="1" x="1066"/>
        <item h="1" x="1174"/>
        <item h="1" x="1518"/>
        <item h="1" x="1508"/>
        <item h="1" x="1057"/>
        <item h="1" x="1071"/>
        <item h="1" x="1497"/>
        <item h="1" x="1173"/>
        <item h="1" x="1138"/>
        <item h="1" x="1001"/>
        <item x="1385"/>
        <item h="1" x="1005"/>
        <item h="1" x="1003"/>
        <item h="1" x="1007"/>
        <item h="1" x="1049"/>
        <item h="1" x="967"/>
        <item h="1" x="809"/>
        <item h="1" x="1081"/>
        <item h="1" x="1084"/>
        <item h="1" x="697"/>
        <item h="1" x="699"/>
        <item h="1" x="22133"/>
        <item h="1" x="21507"/>
        <item h="1" x="20594"/>
        <item h="1" x="22136"/>
        <item h="1" x="22222"/>
        <item h="1" x="21240"/>
        <item h="1" x="20595"/>
        <item h="1" x="21508"/>
        <item h="1" x="20596"/>
        <item h="1" x="22225"/>
        <item h="1" x="20288"/>
        <item h="1" x="20597"/>
        <item h="1" x="21509"/>
        <item h="1" x="21018"/>
        <item h="1" x="20598"/>
        <item h="1" x="22140"/>
        <item h="1" x="21510"/>
        <item h="1" x="21511"/>
        <item h="1" x="20102"/>
        <item h="1" x="20791"/>
        <item h="1" x="20245"/>
        <item h="1" x="20599"/>
        <item h="1" x="21422"/>
        <item h="1" x="21023"/>
        <item h="1" x="22232"/>
        <item h="1" x="20600"/>
        <item h="1" x="22074"/>
        <item h="1" x="22238"/>
        <item h="1" x="21512"/>
        <item h="1" x="22240"/>
        <item h="1" x="21513"/>
        <item h="1" x="21025"/>
        <item h="1" x="21027"/>
        <item h="1" x="21350"/>
        <item h="1" x="22242"/>
        <item h="1" x="21031"/>
        <item h="1" x="21514"/>
        <item h="1" x="21423"/>
        <item h="1" x="21515"/>
        <item h="1" x="22079"/>
        <item h="1" x="22266"/>
        <item h="1" x="20601"/>
        <item h="1" x="22269"/>
        <item h="1" x="21037"/>
        <item h="1" x="21516"/>
        <item h="1" x="20793"/>
        <item h="1" x="22271"/>
        <item h="1" x="21039"/>
        <item h="1" x="21042"/>
        <item h="1" x="20745"/>
        <item h="1" x="21517"/>
        <item h="1" x="21055"/>
        <item h="1" x="21058"/>
        <item h="1" x="21518"/>
        <item h="1" x="20602"/>
        <item h="1" x="20603"/>
        <item h="1" x="20604"/>
        <item h="1" x="20295"/>
        <item h="1" x="21519"/>
        <item h="1" x="20253"/>
        <item h="1" x="21520"/>
        <item h="1" x="20605"/>
        <item h="1" x="20606"/>
        <item h="1" x="20607"/>
        <item h="1" x="22278"/>
        <item h="1" x="21393"/>
        <item h="1" x="22164"/>
        <item h="1" x="20868"/>
        <item h="1" x="20103"/>
        <item h="1" x="22172"/>
        <item h="1" x="22105"/>
        <item h="1" x="20608"/>
        <item h="1" x="22287"/>
        <item h="1" x="21061"/>
        <item h="1" x="21064"/>
        <item h="1" x="21521"/>
        <item h="1" x="21522"/>
        <item h="1" x="21067"/>
        <item h="1" x="22294"/>
        <item h="1" x="22178"/>
        <item h="1" x="21523"/>
        <item h="1" x="22298"/>
        <item h="1" x="20609"/>
        <item h="1" x="21524"/>
        <item h="1" x="20610"/>
        <item h="1" x="21525"/>
        <item h="1" x="22301"/>
        <item h="1" x="20300"/>
        <item h="1" x="21526"/>
        <item h="1" x="21074"/>
        <item h="1" x="20611"/>
        <item h="1" x="20612"/>
        <item h="1" x="20315"/>
        <item h="1" x="21359"/>
        <item h="1" x="20286"/>
        <item h="1" x="21077"/>
        <item h="1" x="22184"/>
        <item h="1" x="21079"/>
        <item h="1" x="21084"/>
        <item h="1" x="21091"/>
        <item h="1" x="21099"/>
        <item h="1" x="20613"/>
        <item h="1" x="20614"/>
        <item h="1" x="20615"/>
        <item h="1" x="22308"/>
        <item h="1" x="20730"/>
        <item h="1" x="20886"/>
        <item h="1" x="20893"/>
        <item h="1" x="20983"/>
        <item h="1" x="20997"/>
        <item h="1" x="21102"/>
        <item h="1" x="20616"/>
        <item h="1" x="21527"/>
        <item h="1" x="21363"/>
        <item h="1" x="22110"/>
        <item h="1" x="20617"/>
        <item h="1" x="21104"/>
        <item h="1" x="21106"/>
        <item h="1" x="21367"/>
        <item h="1" x="20618"/>
        <item h="1" x="21309"/>
        <item h="1" x="22314"/>
        <item h="1" x="21424"/>
        <item h="1" x="21528"/>
        <item h="1" x="21529"/>
        <item h="1" x="22316"/>
        <item h="1" x="20888"/>
        <item h="1" x="21530"/>
        <item h="1" x="21378"/>
        <item h="1" x="354"/>
        <item h="1" x="6709"/>
        <item h="1" x="7046"/>
        <item h="1" x="6014"/>
        <item h="1" x="6559"/>
        <item h="1" x="6424"/>
        <item h="1" x="587"/>
        <item h="1" x="10295"/>
        <item h="1" x="3430"/>
        <item h="1" x="71"/>
        <item h="1" x="7711"/>
        <item h="1" x="6705"/>
        <item x="15367"/>
        <item h="1" x="1386"/>
        <item h="1" x="1123"/>
        <item h="1" x="674"/>
        <item h="1" x="677"/>
        <item h="1" x="1251"/>
        <item h="1" x="948"/>
        <item x="1457"/>
        <item h="1" x="984"/>
        <item h="1" x="1210"/>
        <item h="1" x="1274"/>
        <item h="1" x="1283"/>
        <item h="1" x="1316"/>
        <item h="1" x="855"/>
        <item h="1" x="880"/>
        <item h="1" x="1451"/>
        <item x="691"/>
        <item x="775"/>
        <item x="1374"/>
        <item x="1468"/>
        <item x="1063"/>
        <item x="864"/>
        <item x="785"/>
        <item h="1" x="849"/>
        <item x="870"/>
        <item x="1448"/>
        <item h="1" x="1116"/>
        <item h="1" x="4215"/>
        <item h="1" x="15269"/>
        <item x="3850"/>
        <item x="4140"/>
        <item h="1" x="3671"/>
        <item h="1" x="1020"/>
        <item h="1" x="339"/>
        <item h="1" x="348"/>
        <item h="1" x="350"/>
        <item h="1" x="352"/>
        <item h="1" x="495"/>
        <item x="2784"/>
        <item h="1" x="1930"/>
        <item h="1" x="2803"/>
        <item h="1" x="19563"/>
        <item h="1" x="19635"/>
        <item h="1" x="19571"/>
        <item h="1" x="19592"/>
        <item h="1" x="19626"/>
        <item h="1" x="19602"/>
        <item h="1" x="18838"/>
        <item h="1" x="18601"/>
        <item h="1" x="18540"/>
        <item h="1" x="19239"/>
        <item h="1" x="19221"/>
        <item h="1" x="18602"/>
        <item h="1" x="19365"/>
        <item h="1" x="18586"/>
        <item h="1" x="19339"/>
        <item h="1" x="19301"/>
        <item h="1" x="19170"/>
        <item h="1" x="19341"/>
        <item h="1" x="19207"/>
        <item h="1" x="19354"/>
        <item h="1" x="19266"/>
        <item h="1" x="18664"/>
        <item h="1" x="19343"/>
        <item h="1" x="19224"/>
        <item h="1" x="19258"/>
        <item h="1" x="19312"/>
        <item h="1" x="19514"/>
        <item h="1" x="19334"/>
        <item h="1" x="18668"/>
        <item h="1" x="19360"/>
        <item h="1" x="19226"/>
        <item h="1" x="19361"/>
        <item h="1" x="18884"/>
        <item h="1" x="19223"/>
        <item h="1" x="19249"/>
        <item h="1" x="19253"/>
        <item h="1" x="19262"/>
        <item h="1" x="18588"/>
        <item h="1" x="18665"/>
        <item h="1" x="19241"/>
        <item h="1" x="19244"/>
        <item h="1" x="19195"/>
        <item h="1" x="18592"/>
        <item h="1" x="19180"/>
        <item h="1" x="19251"/>
        <item h="1" x="19203"/>
        <item h="1" x="19242"/>
        <item h="1" x="19200"/>
        <item h="1" x="19240"/>
        <item h="1" x="19305"/>
        <item h="1" x="18593"/>
        <item h="1" x="18646"/>
        <item h="1" x="18671"/>
        <item h="1" x="19289"/>
        <item h="1" x="19183"/>
        <item h="1" x="19219"/>
        <item h="1" x="18648"/>
        <item h="1" x="18599"/>
        <item h="1" x="18566"/>
        <item h="1" x="10335"/>
        <item h="1" x="10259"/>
        <item h="1" x="10253"/>
        <item h="1" x="10303"/>
        <item h="1" x="2808"/>
        <item h="1" x="18231"/>
        <item h="1" x="18319"/>
        <item h="1" x="10383"/>
        <item h="1" x="10921"/>
        <item h="1" x="10848"/>
        <item h="1" x="10951"/>
        <item h="1" x="10439"/>
        <item h="1" x="10370"/>
        <item h="1" x="10453"/>
        <item h="1" x="11520"/>
        <item h="1" x="10485"/>
        <item h="1" x="10490"/>
        <item h="1" x="10353"/>
        <item h="1" x="10361"/>
        <item h="1" x="10367"/>
        <item h="1" x="10890"/>
        <item h="1" x="10386"/>
        <item h="1" x="10399"/>
        <item h="1" x="10409"/>
        <item h="1" x="10421"/>
        <item h="1" x="10918"/>
        <item h="1" x="10920"/>
        <item h="1" x="10697"/>
        <item h="1" x="10565"/>
        <item h="1" x="10907"/>
        <item h="1" x="10807"/>
        <item h="1" x="10696"/>
        <item h="1" x="10705"/>
        <item h="1" x="10741"/>
        <item h="1" x="10879"/>
        <item h="1" x="10944"/>
        <item h="1" x="10505"/>
        <item h="1" x="10782"/>
        <item h="1" x="10360"/>
        <item h="1" x="10363"/>
        <item h="1" x="10384"/>
        <item h="1" x="10923"/>
        <item h="1" x="10405"/>
        <item h="1" x="10908"/>
        <item h="1" x="10455"/>
        <item h="1" x="10462"/>
        <item h="1" x="10768"/>
        <item h="1" x="6599"/>
        <item h="1" x="6436"/>
        <item h="1" x="6446"/>
        <item h="1" x="6451"/>
        <item h="1" x="6456"/>
        <item h="1" x="6576"/>
        <item h="1" x="6578"/>
        <item h="1" x="6463"/>
        <item h="1" x="6465"/>
        <item h="1" x="6471"/>
        <item h="1" x="6473"/>
        <item h="1" x="6475"/>
        <item h="1" x="6481"/>
        <item h="1" x="6485"/>
        <item h="1" x="6487"/>
        <item h="1" x="6496"/>
        <item h="1" x="6504"/>
        <item h="1" x="6501"/>
        <item h="1" x="6577"/>
        <item h="1" x="6510"/>
        <item h="1" x="6523"/>
        <item h="1" x="6517"/>
        <item h="1" x="6525"/>
        <item h="1" x="6595"/>
        <item h="1" x="6597"/>
        <item h="1" x="7100"/>
        <item h="1" x="6596"/>
        <item h="1" x="4372"/>
        <item h="1" x="18393"/>
        <item h="1" x="651"/>
        <item h="1" x="18402"/>
        <item h="1" x="1469"/>
        <item h="1" x="20066"/>
        <item h="1" x="20164"/>
        <item h="1" x="20165"/>
        <item h="1" x="20038"/>
        <item h="1" x="20166"/>
        <item h="1" x="20167"/>
        <item h="1" x="20168"/>
        <item h="1" x="20169"/>
        <item h="1" x="20170"/>
        <item h="1" x="20171"/>
        <item h="1" x="20172"/>
        <item h="1" x="20173"/>
        <item h="1" x="21282"/>
        <item h="1" x="21271"/>
        <item h="1" x="20071"/>
        <item h="1" x="20174"/>
        <item h="1" x="20175"/>
        <item h="1" x="20061"/>
        <item h="1" x="20176"/>
        <item h="1" x="15373"/>
        <item h="1" x="16174"/>
        <item h="1" x="15780"/>
        <item h="1" x="18104"/>
        <item h="1" x="15553"/>
        <item h="1" x="15405"/>
        <item h="1" x="16528"/>
        <item h="1" x="16708"/>
        <item h="1" x="17659"/>
        <item h="1" x="15929"/>
        <item h="1" x="15968"/>
        <item h="1" x="16998"/>
        <item h="1" x="17103"/>
        <item h="1" x="15984"/>
        <item h="1" x="2011"/>
        <item h="1" x="6344"/>
        <item h="1" x="15149"/>
        <item h="1" x="15164"/>
        <item h="1" x="2465"/>
        <item h="1" x="2466"/>
        <item h="1" x="2216"/>
        <item h="1" x="1460"/>
        <item h="1" x="2550"/>
        <item h="1" x="2940"/>
        <item h="1" x="2457"/>
        <item h="1" x="18697"/>
        <item h="1" x="18637"/>
        <item h="1" x="15570"/>
        <item h="1" x="7311"/>
        <item h="1" x="7314"/>
        <item h="1" x="7320"/>
        <item h="1" x="7304"/>
        <item h="1" x="7283"/>
        <item h="1" x="7308"/>
        <item h="1" x="7333"/>
        <item h="1" x="7336"/>
        <item h="1" x="7339"/>
        <item h="1" x="7292"/>
        <item h="1" x="7295"/>
        <item h="1" x="7286"/>
        <item h="1" x="7367"/>
        <item h="1" x="7301"/>
        <item h="1" x="7298"/>
        <item h="1" x="7289"/>
        <item h="1" x="7317"/>
        <item h="1" x="7534"/>
        <item h="1" x="11298"/>
        <item h="1" x="11268"/>
        <item h="1" x="15106"/>
        <item h="1" x="15077"/>
        <item h="1" x="15097"/>
        <item h="1" x="10678"/>
        <item h="1" x="10339"/>
        <item h="1" x="4813"/>
        <item h="1" x="10111"/>
        <item h="1" x="2262"/>
        <item h="1" x="2292"/>
        <item h="1" x="61"/>
        <item h="1" x="2778"/>
        <item h="1" x="2572"/>
        <item h="1" x="2650"/>
        <item h="1" x="2780"/>
        <item h="1" x="2777"/>
        <item h="1" x="10646"/>
        <item h="1" x="2597"/>
        <item h="1" x="2549"/>
        <item h="1" x="2515"/>
        <item h="1" x="10089"/>
        <item h="1" x="241"/>
        <item h="1" x="12381"/>
        <item h="1" x="159"/>
        <item h="1" x="2170"/>
        <item h="1" x="6556"/>
        <item h="1" x="2137"/>
        <item h="1" x="6416"/>
        <item h="1" x="10297"/>
        <item h="1" x="2243"/>
        <item h="1" x="2276"/>
        <item h="1" x="2256"/>
        <item h="1" x="12429"/>
        <item h="1" x="2209"/>
        <item h="1" x="6711"/>
        <item h="1" x="6917"/>
        <item h="1" x="7041"/>
        <item h="1" x="7040"/>
        <item h="1" x="7267"/>
        <item h="1" x="3447"/>
        <item h="1" x="3437"/>
        <item x="2613"/>
        <item x="2769"/>
        <item x="10103"/>
        <item x="10083"/>
        <item h="1" x="64"/>
        <item h="1" x="10659"/>
        <item h="1" x="15328"/>
        <item h="1" x="7080"/>
        <item h="1" x="2172"/>
        <item h="1" x="3455"/>
        <item x="2575"/>
        <item x="2600"/>
        <item x="2554"/>
        <item x="2523"/>
        <item x="11502"/>
        <item x="7102"/>
        <item x="10108"/>
        <item x="2288"/>
        <item x="627"/>
        <item h="1" x="18619"/>
        <item h="1" x="18641"/>
        <item h="1" x="18621"/>
        <item h="1" x="18644"/>
        <item h="1" x="18658"/>
        <item h="1" x="18633"/>
        <item h="1" x="18608"/>
        <item h="1" x="6492"/>
        <item h="1" x="6530"/>
        <item h="1" x="468"/>
        <item h="1" x="1384"/>
        <item h="1" x="1475"/>
        <item h="1" x="3953"/>
        <item h="1" x="264"/>
        <item h="1" x="365"/>
        <item h="1" x="18756"/>
        <item h="1" x="18783"/>
        <item h="1" x="18817"/>
        <item h="1" x="18988"/>
        <item h="1" x="18785"/>
        <item h="1" x="18857"/>
        <item h="1" x="18866"/>
        <item h="1" x="18831"/>
        <item h="1" x="18889"/>
        <item h="1" x="18800"/>
        <item h="1" x="18812"/>
        <item h="1" x="18985"/>
        <item h="1" x="18794"/>
        <item h="1" x="18918"/>
        <item h="1" x="18871"/>
        <item h="1" x="18788"/>
        <item h="1" x="18882"/>
        <item h="1" x="18797"/>
        <item h="1" x="18766"/>
        <item h="1" x="18825"/>
        <item h="1" x="18863"/>
        <item h="1" x="18803"/>
        <item h="1" x="18806"/>
        <item h="1" x="18779"/>
        <item h="1" x="18772"/>
        <item h="1" x="18791"/>
        <item h="1" x="18872"/>
        <item h="1" x="18901"/>
        <item h="1" x="18916"/>
        <item h="1" x="18979"/>
        <item h="1" x="18885"/>
        <item h="1" x="18919"/>
        <item h="1" x="18921"/>
        <item h="1" x="18887"/>
        <item h="1" x="18928"/>
        <item h="1" x="18949"/>
        <item h="1" x="14360"/>
        <item h="1" x="14361"/>
        <item h="1" x="2274"/>
        <item h="1" x="2311"/>
        <item h="1" x="4490"/>
        <item h="1" x="18341"/>
        <item h="1" x="7761"/>
        <item h="1" x="18418"/>
        <item h="1" x="4552"/>
        <item h="1" x="4553"/>
        <item h="1" x="4563"/>
        <item h="1" x="4577"/>
        <item h="1" x="19699"/>
        <item h="1" x="1743"/>
        <item h="1" x="2751"/>
        <item h="1" x="2855"/>
        <item h="1" x="15313"/>
        <item h="1" x="10440"/>
        <item h="1" x="2412"/>
        <item h="1" x="15011"/>
        <item h="1" x="13037"/>
        <item h="1" x="12486"/>
        <item h="1" x="6173"/>
        <item h="1" x="4656"/>
        <item h="1" x="4642"/>
        <item h="1" x="2263"/>
        <item h="1" x="2461"/>
        <item h="1" x="4282"/>
        <item h="1" x="410"/>
        <item h="1" x="1950"/>
        <item h="1" x="2445"/>
        <item h="1" x="2563"/>
        <item h="1" x="2218"/>
        <item x="15321"/>
        <item x="4597"/>
        <item x="4207"/>
        <item x="4598"/>
        <item h="1" x="13175"/>
        <item h="1" x="21286"/>
        <item h="1" x="17448"/>
        <item h="1" x="491"/>
        <item h="1" x="13830"/>
        <item h="1" x="13774"/>
        <item h="1" x="17959"/>
        <item h="1" x="16468"/>
        <item h="1" x="14740"/>
        <item h="1" x="17960"/>
        <item h="1" x="14741"/>
        <item h="1" x="16469"/>
        <item h="1" x="16470"/>
        <item h="1" x="17961"/>
        <item h="1" x="14742"/>
        <item h="1" x="17962"/>
        <item h="1" x="16471"/>
        <item h="1" x="14743"/>
        <item h="1" x="17963"/>
        <item h="1" x="14744"/>
        <item h="1" x="16472"/>
        <item h="1" x="17964"/>
        <item h="1" x="14745"/>
        <item h="1" x="16473"/>
        <item h="1" x="16474"/>
        <item h="1" x="17965"/>
        <item h="1" x="14746"/>
        <item h="1" x="17966"/>
        <item h="1" x="14747"/>
        <item h="1" x="16475"/>
        <item h="1" x="16476"/>
        <item h="1" x="17967"/>
        <item h="1" x="14748"/>
        <item h="1" x="17968"/>
        <item h="1" x="16477"/>
        <item h="1" x="14749"/>
        <item h="1" x="15037"/>
        <item h="1" x="21742"/>
        <item h="1" x="7161"/>
        <item h="1" x="7162"/>
        <item x="227"/>
        <item h="1" x="3847"/>
        <item h="1" x="1654"/>
        <item h="1" x="21552"/>
        <item h="1" x="20921"/>
        <item h="1" x="19654"/>
        <item h="1" x="19684"/>
        <item h="1" x="18559"/>
        <item h="1" x="18236"/>
        <item h="1" x="15498"/>
        <item h="1" x="15808"/>
        <item h="1" x="18092"/>
        <item h="1" x="16199"/>
        <item h="1" x="16556"/>
        <item h="1" x="17688"/>
        <item h="1" x="15433"/>
        <item h="1" x="16736"/>
        <item h="1" x="17026"/>
        <item h="1" x="16012"/>
        <item h="1" x="17165"/>
        <item h="1" x="15701"/>
        <item h="1" x="14416"/>
        <item h="1" x="14417"/>
        <item h="1" x="17509"/>
        <item h="1" x="13831"/>
        <item h="1" x="13775"/>
        <item h="1" x="17969"/>
        <item h="1" x="16478"/>
        <item h="1" x="14750"/>
        <item h="1" x="17970"/>
        <item h="1" x="16479"/>
        <item h="1" x="14751"/>
        <item h="1" x="16480"/>
        <item h="1" x="17971"/>
        <item h="1" x="14752"/>
        <item h="1" x="16481"/>
        <item h="1" x="17972"/>
        <item h="1" x="14753"/>
        <item h="1" x="17973"/>
        <item h="1" x="16482"/>
        <item h="1" x="14754"/>
        <item h="1" x="16483"/>
        <item h="1" x="17974"/>
        <item h="1" x="14755"/>
        <item h="1" x="16484"/>
        <item h="1" x="17975"/>
        <item h="1" x="14756"/>
        <item h="1" x="16485"/>
        <item h="1" x="17976"/>
        <item h="1" x="14757"/>
        <item h="1" x="16486"/>
        <item h="1" x="17977"/>
        <item h="1" x="14758"/>
        <item h="1" x="16487"/>
        <item h="1" x="17978"/>
        <item h="1" x="14759"/>
        <item h="1" x="15038"/>
        <item h="1" x="7163"/>
        <item h="1" x="7164"/>
        <item x="265"/>
        <item h="1" x="3851"/>
        <item h="1" x="1957"/>
        <item h="1" x="21553"/>
        <item h="1" x="20922"/>
        <item h="1" x="19655"/>
        <item h="1" x="19693"/>
        <item h="1" x="18234"/>
        <item h="1" x="15499"/>
        <item h="1" x="18121"/>
        <item h="1" x="15809"/>
        <item h="1" x="16200"/>
        <item h="1" x="17689"/>
        <item h="1" x="15434"/>
        <item h="1" x="16737"/>
        <item h="1" x="16557"/>
        <item h="1" x="17027"/>
        <item h="1" x="17118"/>
        <item h="1" x="16013"/>
        <item h="1" x="15702"/>
        <item h="1" x="14418"/>
        <item h="1" x="14419"/>
        <item h="1" x="18704"/>
        <item h="1" x="17607"/>
        <item h="1" x="17510"/>
        <item h="1" x="14329"/>
        <item h="1" x="16488"/>
        <item h="1" x="17866"/>
        <item h="1" x="14760"/>
        <item h="1" x="16489"/>
        <item h="1" x="17979"/>
        <item h="1" x="14761"/>
        <item h="1" x="17980"/>
        <item h="1" x="16490"/>
        <item h="1" x="14762"/>
        <item h="1" x="17981"/>
        <item h="1" x="14763"/>
        <item h="1" x="16491"/>
        <item h="1" x="16492"/>
        <item h="1" x="17982"/>
        <item h="1" x="14764"/>
        <item h="1" x="17983"/>
        <item h="1" x="14765"/>
        <item h="1" x="16493"/>
        <item h="1" x="17984"/>
        <item h="1" x="16494"/>
        <item h="1" x="14766"/>
        <item h="1" x="16495"/>
        <item h="1" x="17985"/>
        <item h="1" x="14767"/>
        <item h="1" x="16496"/>
        <item h="1" x="17986"/>
        <item h="1" x="14768"/>
        <item h="1" x="16497"/>
        <item h="1" x="17987"/>
        <item h="1" x="14769"/>
        <item h="1" x="15039"/>
        <item h="1" x="7165"/>
        <item h="1" x="7166"/>
        <item h="1" x="3856"/>
        <item h="1" x="1956"/>
        <item h="1" x="1155"/>
        <item h="1" x="21554"/>
        <item h="1" x="20923"/>
        <item h="1" x="19704"/>
        <item h="1" x="19688"/>
        <item h="1" x="18667"/>
        <item h="1" x="18235"/>
        <item h="1" x="15500"/>
        <item h="1" x="16201"/>
        <item h="1" x="17690"/>
        <item h="1" x="15810"/>
        <item h="1" x="18122"/>
        <item h="1" x="16738"/>
        <item h="1" x="15435"/>
        <item h="1" x="16558"/>
        <item h="1" x="17028"/>
        <item h="1" x="16014"/>
        <item h="1" x="17172"/>
        <item h="1" x="13832"/>
        <item h="1" x="15677"/>
        <item h="1" x="14420"/>
        <item h="1" x="14421"/>
        <item h="1" x="17511"/>
        <item h="1" x="13833"/>
        <item h="1" x="16498"/>
        <item h="1" x="17988"/>
        <item h="1" x="14770"/>
        <item h="1" x="16499"/>
        <item h="1" x="17989"/>
        <item h="1" x="14771"/>
        <item h="1" x="16500"/>
        <item h="1" x="17990"/>
        <item h="1" x="14772"/>
        <item h="1" x="16501"/>
        <item h="1" x="17991"/>
        <item h="1" x="14773"/>
        <item h="1" x="17992"/>
        <item h="1" x="16503"/>
        <item h="1" x="14774"/>
        <item h="1" x="16502"/>
        <item h="1" x="17993"/>
        <item h="1" x="14775"/>
        <item h="1" x="17994"/>
        <item h="1" x="16504"/>
        <item h="1" x="14776"/>
        <item h="1" x="17995"/>
        <item h="1" x="14777"/>
        <item h="1" x="16505"/>
        <item h="1" x="16506"/>
        <item h="1" x="17996"/>
        <item h="1" x="14778"/>
        <item h="1" x="16507"/>
        <item h="1" x="17997"/>
        <item h="1" x="14779"/>
        <item h="1" x="18381"/>
        <item h="1" x="15040"/>
        <item h="1" x="18880"/>
        <item h="1" x="7167"/>
        <item h="1" x="7168"/>
        <item h="1" x="3858"/>
        <item h="1" x="1959"/>
        <item h="1" x="22100"/>
        <item h="1" x="21555"/>
        <item h="1" x="20924"/>
        <item h="1" x="19705"/>
        <item h="1" x="19689"/>
        <item h="1" x="15501"/>
        <item h="1" x="16202"/>
        <item h="1" x="17691"/>
        <item h="1" x="15811"/>
        <item h="1" x="18102"/>
        <item h="1" x="16739"/>
        <item h="1" x="15436"/>
        <item h="1" x="16559"/>
        <item h="1" x="17029"/>
        <item h="1" x="16015"/>
        <item h="1" x="17173"/>
        <item h="1" x="15617"/>
        <item h="1" x="14422"/>
        <item h="1" x="14423"/>
        <item h="1" x="17512"/>
        <item h="1" x="13834"/>
        <item h="1" x="16508"/>
        <item h="1" x="17998"/>
        <item h="1" x="14780"/>
        <item h="1" x="17999"/>
        <item h="1" x="14781"/>
        <item h="1" x="16509"/>
        <item h="1" x="16510"/>
        <item h="1" x="18000"/>
        <item h="1" x="14782"/>
        <item h="1" x="16511"/>
        <item h="1" x="18001"/>
        <item h="1" x="14783"/>
        <item h="1" x="18002"/>
        <item h="1" x="14784"/>
        <item h="1" x="16512"/>
        <item h="1" x="16513"/>
        <item h="1" x="18003"/>
        <item h="1" x="14785"/>
        <item h="1" x="16514"/>
        <item h="1" x="18004"/>
        <item h="1" x="14786"/>
        <item h="1" x="18005"/>
        <item h="1" x="16515"/>
        <item h="1" x="14787"/>
        <item h="1" x="16516"/>
        <item h="1" x="18006"/>
        <item h="1" x="14788"/>
        <item h="1" x="16517"/>
        <item h="1" x="18007"/>
        <item h="1" x="14789"/>
        <item h="1" x="18382"/>
        <item h="1" x="15041"/>
        <item h="1" x="7169"/>
        <item h="1" x="7170"/>
        <item h="1" x="3863"/>
        <item h="1" x="1953"/>
        <item h="1" x="21556"/>
        <item h="1" x="20925"/>
        <item h="1" x="19691"/>
        <item h="1" x="19710"/>
        <item h="1" x="15575"/>
        <item h="1" x="17608"/>
        <item h="1" x="15502"/>
        <item h="1" x="18123"/>
        <item h="1" x="16560"/>
        <item h="1" x="16203"/>
        <item h="1" x="15812"/>
        <item h="1" x="16740"/>
        <item h="1" x="15437"/>
        <item h="1" x="17692"/>
        <item h="1" x="17030"/>
        <item h="1" x="16016"/>
        <item h="1" x="17174"/>
        <item h="1" x="15595"/>
        <item h="1" x="14424"/>
        <item h="1" x="14425"/>
        <item h="1" x="17513"/>
        <item h="1" x="13835"/>
        <item h="1" x="16518"/>
        <item h="1" x="18008"/>
        <item h="1" x="14790"/>
        <item h="1" x="16519"/>
        <item h="1" x="18009"/>
        <item h="1" x="14791"/>
        <item h="1" x="18010"/>
        <item h="1" x="14792"/>
        <item h="1" x="18011"/>
        <item h="1" x="14793"/>
        <item h="1" x="18012"/>
        <item h="1" x="14794"/>
        <item h="1" x="18013"/>
        <item h="1" x="14795"/>
        <item h="1" x="18014"/>
        <item h="1" x="14796"/>
        <item h="1" x="18015"/>
        <item h="1" x="14797"/>
        <item h="1" x="18016"/>
        <item h="1" x="14798"/>
        <item h="1" x="18017"/>
        <item h="1" x="14799"/>
        <item h="1" x="18401"/>
        <item h="1" x="15042"/>
        <item h="1" x="4488"/>
        <item h="1" x="1958"/>
        <item h="1" x="21557"/>
        <item h="1" x="20926"/>
        <item h="1" x="19692"/>
        <item h="1" x="19711"/>
        <item h="1" x="15503"/>
        <item h="1" x="16204"/>
        <item h="1" x="16561"/>
        <item h="1" x="17693"/>
        <item h="1" x="15438"/>
        <item h="1" x="18124"/>
        <item h="1" x="16741"/>
        <item h="1" x="15813"/>
        <item h="1" x="17031"/>
        <item h="1" x="17175"/>
        <item h="1" x="16017"/>
        <item h="1" x="15703"/>
        <item h="1" x="14426"/>
        <item h="1" x="14427"/>
        <item h="1" x="17514"/>
        <item h="1" x="13836"/>
        <item h="1" x="18018"/>
        <item h="1" x="14800"/>
        <item h="1" x="18019"/>
        <item h="1" x="18020"/>
        <item h="1" x="18021"/>
        <item h="1" x="18022"/>
        <item h="1" x="18023"/>
        <item h="1" x="18024"/>
        <item h="1" x="18025"/>
        <item h="1" x="18026"/>
        <item h="1" x="18027"/>
        <item h="1" x="15043"/>
        <item h="1" x="1955"/>
        <item h="1" x="21558"/>
        <item h="1" x="20927"/>
        <item h="1" x="19706"/>
        <item h="1" x="15504"/>
        <item h="1" x="16205"/>
        <item h="1" x="16562"/>
        <item h="1" x="17694"/>
        <item h="1" x="16742"/>
        <item h="1" x="15439"/>
        <item h="1" x="15814"/>
        <item h="1" x="17032"/>
        <item h="1" x="16018"/>
        <item h="1" x="17176"/>
        <item h="1" x="15596"/>
        <item h="1" x="14428"/>
        <item h="1" x="14429"/>
        <item h="1" x="17515"/>
        <item h="1" x="13837"/>
        <item h="1" x="18028"/>
        <item h="1" x="18029"/>
        <item h="1" x="18030"/>
        <item h="1" x="18031"/>
        <item h="1" x="18032"/>
        <item h="1" x="18033"/>
        <item h="1" x="18034"/>
        <item h="1" x="18035"/>
        <item h="1" x="18036"/>
        <item h="1" x="15044"/>
        <item h="1" x="1951"/>
        <item h="1" x="21559"/>
        <item h="1" x="20928"/>
        <item h="1" x="19707"/>
        <item h="1" x="15505"/>
        <item h="1" x="16206"/>
        <item h="1" x="17695"/>
        <item h="1" x="15815"/>
        <item h="1" x="15440"/>
        <item h="1" x="16563"/>
        <item h="1" x="16743"/>
        <item h="1" x="17033"/>
        <item h="1" x="16019"/>
        <item h="1" x="17177"/>
        <item h="1" x="15704"/>
        <item h="1" x="14430"/>
        <item h="1" x="14431"/>
        <item h="1" x="17516"/>
        <item h="1" x="13838"/>
        <item h="1" x="18037"/>
        <item h="1" x="18038"/>
        <item h="1" x="18039"/>
        <item h="1" x="18040"/>
        <item h="1" x="18041"/>
        <item h="1" x="18042"/>
        <item h="1" x="18043"/>
        <item h="1" x="18044"/>
        <item h="1" x="18045"/>
        <item h="1" x="18046"/>
        <item h="1" x="15045"/>
        <item h="1" x="1954"/>
        <item h="1" x="21560"/>
        <item h="1" x="20929"/>
        <item h="1" x="19712"/>
        <item h="1" x="15506"/>
        <item h="1" x="16207"/>
        <item h="1" x="16744"/>
        <item h="1" x="15816"/>
        <item h="1" x="17696"/>
        <item h="1" x="16564"/>
        <item h="1" x="15441"/>
        <item h="1" x="17034"/>
        <item h="1" x="16020"/>
        <item h="1" x="17178"/>
        <item h="1" x="15705"/>
        <item h="1" x="14432"/>
        <item h="1" x="14433"/>
        <item h="1" x="17517"/>
        <item h="1" x="13839"/>
        <item h="1" x="18047"/>
        <item h="1" x="18048"/>
        <item h="1" x="18049"/>
        <item h="1" x="18050"/>
        <item h="1" x="18051"/>
        <item h="1" x="18052"/>
        <item h="1" x="18053"/>
        <item h="1" x="18054"/>
        <item h="1" x="18055"/>
        <item h="1" x="18056"/>
        <item h="1" x="18876"/>
        <item h="1" x="1952"/>
        <item h="1" x="21561"/>
        <item h="1" x="20930"/>
        <item h="1" x="15507"/>
        <item h="1" x="15442"/>
        <item h="1" x="16208"/>
        <item h="1" x="17697"/>
        <item h="1" x="16565"/>
        <item h="1" x="15817"/>
        <item h="1" x="17035"/>
        <item h="1" x="16021"/>
        <item h="1" x="17179"/>
        <item h="1" x="15618"/>
        <item h="1" x="14434"/>
        <item h="1" x="14435"/>
        <item h="1" x="17518"/>
        <item h="1" x="16745"/>
        <item h="1" x="11157"/>
        <item h="1" x="20778"/>
        <item h="1" x="10115"/>
        <item h="1" x="2"/>
        <item h="1" x="8"/>
        <item h="1" x="4840"/>
        <item h="1" x="5252"/>
        <item h="1" x="4857"/>
        <item h="1" x="18200"/>
        <item h="1" x="18380"/>
        <item h="1" x="18215"/>
        <item h="1" x="18355"/>
        <item h="1" x="20619"/>
        <item h="1" x="3252"/>
        <item h="1" x="285"/>
        <item h="1" x="3656"/>
        <item h="1" x="7769"/>
        <item h="1" x="6635"/>
        <item h="1" x="21664"/>
        <item h="1" x="21670"/>
        <item h="1" x="14310"/>
        <item h="1" x="18425"/>
        <item h="1" x="18184"/>
        <item h="1" x="15182"/>
        <item h="1" x="21678"/>
        <item h="1" x="18405"/>
        <item x="7552"/>
        <item h="1" x="18242"/>
        <item h="1" x="21690"/>
        <item h="1" x="1712"/>
        <item h="1" x="18139"/>
        <item h="1" x="18153"/>
        <item h="1" x="18305"/>
        <item h="1" x="21700"/>
        <item h="1" x="21707"/>
        <item h="1" x="21711"/>
        <item h="1" x="21715"/>
        <item h="1" x="18206"/>
        <item h="1" x="19735"/>
        <item h="1" x="19747"/>
        <item h="1" x="19738"/>
        <item h="1" x="19750"/>
        <item h="1" x="19741"/>
        <item h="1" x="19753"/>
        <item h="1" x="19732"/>
        <item h="1" x="19744"/>
        <item h="1" x="19756"/>
        <item h="1" x="19759"/>
        <item h="1" x="18146"/>
        <item h="1" x="21745"/>
        <item h="1" x="18291"/>
        <item h="1" x="21750"/>
        <item h="1" x="21764"/>
        <item h="1" x="18302"/>
        <item h="1" x="21768"/>
        <item h="1" x="19076"/>
        <item h="1" x="20620"/>
        <item h="1" x="21774"/>
        <item h="1" x="18210"/>
        <item h="1" x="18501"/>
        <item h="1" x="18480"/>
        <item h="1" x="18468"/>
        <item h="1" x="18502"/>
        <item h="1" x="18481"/>
        <item h="1" x="18469"/>
        <item h="1" x="18503"/>
        <item h="1" x="18482"/>
        <item h="1" x="18470"/>
        <item h="1" x="19505"/>
        <item h="1" x="11459"/>
        <item h="1" x="11458"/>
        <item h="1" x="482"/>
        <item h="1" x="2847"/>
        <item h="1" x="8628"/>
        <item h="1" x="18725"/>
        <item h="1" x="18726"/>
        <item h="1" x="18727"/>
        <item h="1" x="10955"/>
        <item h="1" x="6642"/>
        <item h="1" x="6643"/>
        <item h="1" x="19350"/>
        <item h="1" x="4603"/>
        <item h="1" x="4652"/>
        <item h="1" x="19331"/>
        <item h="1" x="19358"/>
        <item h="1" x="19713"/>
        <item x="2041"/>
        <item h="1" x="8622"/>
        <item h="1" x="5157"/>
        <item h="1" x="5158"/>
        <item h="1" x="18324"/>
        <item h="1" x="18135"/>
        <item h="1" x="19550"/>
        <item h="1" x="19547"/>
        <item h="1" x="2091"/>
        <item x="4808"/>
        <item h="1" x="4512"/>
        <item h="1" x="5960"/>
        <item h="1" x="2614"/>
        <item h="1" x="46"/>
        <item h="1" x="10472"/>
        <item h="1" x="10491"/>
        <item h="1" x="10528"/>
        <item h="1" x="2620"/>
        <item h="1" x="10552"/>
        <item h="1" x="11503"/>
        <item h="1" x="10581"/>
        <item h="1" x="10587"/>
        <item h="1" x="10600"/>
        <item h="1" x="10477"/>
        <item h="1" x="10497"/>
        <item h="1" x="10513"/>
        <item h="1" x="2653"/>
        <item h="1" x="10532"/>
        <item h="1" x="10572"/>
        <item h="1" x="10709"/>
        <item h="1" x="10730"/>
        <item h="1" x="10607"/>
        <item h="1" x="10790"/>
        <item h="1" x="1126"/>
        <item h="1" x="10813"/>
        <item h="1" x="10841"/>
        <item h="1" x="10454"/>
        <item h="1" x="10852"/>
        <item h="1" x="10824"/>
        <item h="1" x="10512"/>
        <item h="1" x="10376"/>
        <item h="1" x="2578"/>
        <item h="1" x="10735"/>
        <item h="1" x="10935"/>
        <item h="1" x="2527"/>
        <item h="1" x="2482"/>
        <item h="1" x="198"/>
        <item h="1" x="7107"/>
        <item h="1" x="7108"/>
        <item h="1" x="6747"/>
        <item h="1" x="3801"/>
        <item h="1" x="3835"/>
        <item h="1" x="4082"/>
        <item h="1" x="3683"/>
        <item h="1" x="4423"/>
        <item h="1" x="6769"/>
        <item h="1" x="6773"/>
        <item h="1" x="6787"/>
        <item h="1" x="6819"/>
        <item h="1" x="1889"/>
        <item h="1" x="4117"/>
        <item h="1" x="4418"/>
        <item h="1" x="4409"/>
        <item h="1" x="1564"/>
        <item h="1" x="6880"/>
        <item h="1" x="4013"/>
        <item h="1" x="4022"/>
        <item h="1" x="3898"/>
        <item h="1" x="6945"/>
        <item h="1" x="1928"/>
        <item h="1" x="4303"/>
        <item h="1" x="1900"/>
        <item h="1" x="3755"/>
        <item h="1" x="9971"/>
        <item h="1" x="4337"/>
        <item h="1" x="9890"/>
        <item h="1" x="7010"/>
        <item h="1" x="7066"/>
        <item h="1" x="10011"/>
        <item h="1" x="3960"/>
        <item h="1" x="4821"/>
        <item h="1" x="6976"/>
        <item h="1" x="6894"/>
        <item h="1" x="4032"/>
        <item h="1" x="4171"/>
        <item h="1" x="4399"/>
        <item h="1" x="7176"/>
        <item h="1" x="4279"/>
        <item h="1" x="1906"/>
        <item h="1" x="4284"/>
        <item h="1" x="4021"/>
        <item h="1" x="4138"/>
        <item h="1" x="4289"/>
        <item h="1" x="6811"/>
        <item h="1" x="2470"/>
        <item h="1" x="12347"/>
        <item h="1" x="10220"/>
        <item h="1" x="2117"/>
        <item h="1" x="10247"/>
        <item h="1" x="6536"/>
        <item h="1" x="3392"/>
        <item h="1" x="2400"/>
        <item h="1" x="3414"/>
        <item h="1" x="10282"/>
        <item h="1" x="6372"/>
        <item h="1" x="7693"/>
        <item h="1" x="254"/>
        <item h="1" x="10214"/>
        <item h="1" x="573"/>
        <item h="1" x="3587"/>
        <item h="1" x="3356"/>
        <item h="1" x="188"/>
        <item h="1" x="12416"/>
        <item h="1" x="2260"/>
        <item h="1" x="7564"/>
        <item h="1" x="10234"/>
        <item h="1" x="5375"/>
        <item h="1" x="314"/>
        <item x="542"/>
        <item h="1" x="6091"/>
        <item h="1" x="6271"/>
        <item h="1" x="5982"/>
        <item h="1" x="6358"/>
        <item h="1" x="6147"/>
        <item h="1" x="6135"/>
        <item h="1" x="6256"/>
        <item h="1" x="6266"/>
        <item h="1" x="6188"/>
        <item h="1" x="10808"/>
        <item h="1" x="10414"/>
        <item x="10851"/>
        <item h="1" x="2557"/>
        <item h="1" x="696"/>
        <item h="1" x="49"/>
        <item h="1" x="2625"/>
        <item h="1" x="10562"/>
        <item h="1" x="2560"/>
        <item h="1" x="10593"/>
        <item h="1" x="2640"/>
        <item h="1" x="2656"/>
        <item h="1" x="2672"/>
        <item h="1" x="10579"/>
        <item h="1" x="10727"/>
        <item h="1" x="10754"/>
        <item h="1" x="10796"/>
        <item h="1" x="656"/>
        <item h="1" x="10792"/>
        <item h="1" x="10853"/>
        <item h="1" x="2782"/>
        <item h="1" x="2583"/>
        <item h="1" x="11508"/>
        <item h="1" x="2804"/>
        <item h="1" x="2533"/>
        <item h="1" x="2494"/>
        <item h="1" x="926"/>
        <item h="1" x="225"/>
        <item h="1" x="3886"/>
        <item h="1" x="4080"/>
        <item h="1" x="6816"/>
        <item h="1" x="1922"/>
        <item h="1" x="4132"/>
        <item h="1" x="4179"/>
        <item h="1" x="1667"/>
        <item h="1" x="4071"/>
        <item h="1" x="6943"/>
        <item h="1" x="1913"/>
        <item h="1" x="4312"/>
        <item h="1" x="1897"/>
        <item h="1" x="9982"/>
        <item h="1" x="10170"/>
        <item h="1" x="7009"/>
        <item h="1" x="1912"/>
        <item h="1" x="4036"/>
        <item h="1" x="4151"/>
        <item h="1" x="6047"/>
        <item h="1" x="12366"/>
        <item h="1" x="10314"/>
        <item h="1" x="6018"/>
        <item h="1" x="2157"/>
        <item h="1" x="6543"/>
        <item h="1" x="3597"/>
        <item h="1" x="2134"/>
        <item h="1" x="3420"/>
        <item h="1" x="10287"/>
        <item h="1" x="6391"/>
        <item h="1" x="6260"/>
        <item h="1" x="10289"/>
        <item h="1" x="144"/>
        <item h="1" x="6249"/>
        <item h="1" x="3372"/>
        <item h="1" x="2237"/>
        <item h="1" x="3593"/>
        <item h="1" x="193"/>
        <item h="1" x="6254"/>
        <item h="1" x="10719"/>
        <item h="1" x="613"/>
        <item h="1" x="4186"/>
        <item h="1" x="4416"/>
        <item h="1" x="4817"/>
        <item h="1" x="920"/>
        <item h="1" x="10136"/>
        <item h="1" x="1914"/>
        <item h="1" x="1908"/>
        <item h="1" x="10145"/>
        <item h="1" x="2070"/>
        <item h="1" x="10149"/>
        <item h="1" x="1909"/>
        <item h="1" x="1575"/>
        <item h="1" x="1892"/>
        <item h="1" x="1921"/>
        <item h="1" x="450"/>
        <item h="1" x="1919"/>
        <item h="1" x="1893"/>
        <item h="1" x="10159"/>
        <item h="1" x="1915"/>
        <item h="1" x="1903"/>
        <item h="1" x="428"/>
        <item h="1" x="10156"/>
        <item h="1" x="1894"/>
        <item h="1" x="2061"/>
        <item h="1" x="10146"/>
        <item h="1" x="1891"/>
        <item h="1" x="1960"/>
        <item h="1" x="7558"/>
        <item h="1" x="15322"/>
        <item x="340"/>
        <item x="10625"/>
        <item x="636"/>
        <item x="6707"/>
        <item x="1714"/>
        <item x="10201"/>
        <item x="9916"/>
        <item x="6553"/>
        <item x="6407"/>
        <item x="3403"/>
        <item x="2189"/>
        <item x="3979"/>
        <item x="2775"/>
        <item h="1" x="2790"/>
        <item h="1" x="7022"/>
        <item h="1" x="1786"/>
        <item h="1" x="9927"/>
        <item h="1" x="6268"/>
        <item h="1" x="1910"/>
        <item h="1" x="150"/>
        <item h="1" x="3379"/>
        <item h="1" x="7733"/>
        <item h="1" x="3404"/>
        <item h="1" x="1916"/>
        <item h="1" x="2201"/>
        <item h="1" x="2301"/>
        <item h="1" x="2478"/>
        <item x="6009"/>
        <item x="18655"/>
        <item x="18626"/>
        <item x="10078"/>
        <item h="1" x="1744"/>
        <item h="1" x="15270"/>
        <item h="1" x="53"/>
        <item h="1" x="2564"/>
        <item h="1" x="2589"/>
        <item h="1" x="2541"/>
        <item h="1" x="2510"/>
        <item h="1" x="3934"/>
        <item h="1" x="1588"/>
        <item h="1" x="4316"/>
        <item h="1" x="9977"/>
        <item h="1" x="5998"/>
        <item h="1" x="2152"/>
        <item h="1" x="6548"/>
        <item h="1" x="3428"/>
        <item h="1" x="6400"/>
        <item h="1" x="10278"/>
        <item h="1" x="3391"/>
        <item h="1" x="2149"/>
        <item h="1" x="2257"/>
        <item h="1" x="2628"/>
        <item h="1" x="6730"/>
        <item h="1" x="6947"/>
        <item h="1" x="6973"/>
        <item h="1" x="4128"/>
        <item h="1" x="10206"/>
        <item h="1" x="4043"/>
        <item h="1" x="4163"/>
        <item h="1" x="550"/>
        <item h="1" x="917"/>
        <item x="6006"/>
        <item h="1" x="4248"/>
        <item h="1" x="7688"/>
        <item h="1" x="3442"/>
        <item h="1" x="614"/>
        <item h="1" x="3463"/>
        <item h="1" x="7699"/>
        <item h="1" x="3680"/>
        <item h="1" x="7731"/>
        <item h="1" x="1125"/>
        <item h="1" x="140"/>
        <item h="1" x="3473"/>
        <item h="1" x="1669"/>
        <item h="1" x="4224"/>
        <item h="1" x="6708"/>
        <item h="1" x="637"/>
        <item h="1" x="1387"/>
        <item h="1" x="3921"/>
        <item h="1" x="2033"/>
        <item h="1" x="1489"/>
        <item h="1" x="7182"/>
        <item h="1" x="6252"/>
        <item h="1" x="10779"/>
        <item h="1" x="579"/>
        <item h="1" x="6070"/>
        <item h="1" x="6065"/>
        <item h="1" x="6050"/>
        <item h="1" x="11510"/>
        <item h="1" x="1722"/>
        <item h="1" x="1067"/>
        <item h="1" x="1059"/>
        <item h="1" x="1072"/>
        <item h="1" x="1009"/>
        <item h="1" x="1139"/>
        <item h="1" x="1482"/>
        <item h="1" x="3674"/>
        <item h="1" x="22137"/>
        <item h="1" x="21241"/>
        <item h="1" x="20621"/>
        <item h="1" x="20622"/>
        <item h="1" x="21019"/>
        <item h="1" x="20623"/>
        <item h="1" x="22141"/>
        <item h="1" x="21541"/>
        <item h="1" x="21542"/>
        <item h="1" x="20104"/>
        <item h="1" x="20246"/>
        <item h="1" x="20624"/>
        <item h="1" x="21425"/>
        <item h="1" x="22233"/>
        <item h="1" x="21543"/>
        <item h="1" x="21544"/>
        <item h="1" x="21351"/>
        <item h="1" x="22243"/>
        <item h="1" x="21032"/>
        <item h="1" x="22080"/>
        <item h="1" x="22267"/>
        <item h="1" x="21545"/>
        <item h="1" x="21040"/>
        <item h="1" x="21043"/>
        <item h="1" x="20254"/>
        <item h="1" x="21546"/>
        <item h="1" x="20625"/>
        <item h="1" x="22279"/>
        <item h="1" x="22165"/>
        <item h="1" x="20869"/>
        <item h="1" x="20105"/>
        <item h="1" x="22173"/>
        <item h="1" x="22288"/>
        <item h="1" x="21062"/>
        <item h="1" x="21065"/>
        <item h="1" x="21547"/>
        <item h="1" x="21068"/>
        <item h="1" x="22295"/>
        <item h="1" x="22179"/>
        <item h="1" x="20626"/>
        <item h="1" x="22302"/>
        <item h="1" x="20301"/>
        <item h="1" x="21548"/>
        <item h="1" x="20627"/>
        <item h="1" x="20316"/>
        <item h="1" x="21394"/>
        <item h="1" x="21080"/>
        <item h="1" x="21085"/>
        <item h="1" x="21092"/>
        <item h="1" x="21100"/>
        <item h="1" x="20628"/>
        <item h="1" x="20629"/>
        <item h="1" x="22309"/>
        <item h="1" x="20731"/>
        <item h="1" x="20894"/>
        <item h="1" x="20984"/>
        <item h="1" x="20998"/>
        <item h="1" x="21549"/>
        <item h="1" x="20630"/>
        <item h="1" x="21310"/>
        <item h="1" x="21550"/>
        <item h="1" x="21551"/>
        <item h="1" x="21379"/>
        <item h="1" x="464"/>
        <item h="1" x="7015"/>
        <item h="1" x="6015"/>
        <item h="1" x="3366"/>
        <item x="4209"/>
        <item h="1" x="675"/>
        <item h="1" x="1252"/>
        <item h="1" x="678"/>
        <item h="1" x="1284"/>
        <item h="1" x="950"/>
        <item h="1" x="1317"/>
        <item h="1" x="1452"/>
        <item h="1" x="730"/>
        <item h="1" x="985"/>
        <item x="1431"/>
        <item x="1062"/>
        <item x="865"/>
        <item h="1" x="353"/>
        <item h="1" x="2690"/>
        <item h="1" x="2644"/>
        <item h="1" x="19564"/>
        <item h="1" x="19636"/>
        <item h="1" x="19572"/>
        <item h="1" x="19593"/>
        <item h="1" x="19627"/>
        <item h="1" x="19603"/>
        <item h="1" x="18552"/>
        <item h="1" x="19222"/>
        <item h="1" x="19337"/>
        <item h="1" x="19326"/>
        <item h="1" x="19233"/>
        <item h="1" x="19231"/>
        <item h="1" x="19283"/>
        <item h="1" x="19270"/>
        <item h="1" x="19225"/>
        <item h="1" x="19171"/>
        <item h="1" x="19515"/>
        <item h="1" x="19359"/>
        <item h="1" x="19284"/>
        <item h="1" x="19261"/>
        <item h="1" x="19319"/>
        <item h="1" x="18589"/>
        <item h="1" x="19345"/>
        <item h="1" x="19217"/>
        <item h="1" x="19347"/>
        <item h="1" x="19335"/>
        <item h="1" x="19243"/>
        <item h="1" x="19234"/>
        <item h="1" x="19199"/>
        <item h="1" x="19306"/>
        <item h="1" x="18662"/>
        <item h="1" x="18594"/>
        <item h="1" x="19184"/>
        <item h="1" x="18649"/>
        <item h="1" x="18598"/>
        <item h="1" x="18567"/>
        <item h="1" x="18409"/>
        <item h="1" x="18150"/>
        <item h="1" x="18218"/>
        <item h="1" x="10917"/>
        <item h="1" x="10424"/>
        <item h="1" x="10699"/>
        <item h="1" x="10707"/>
        <item h="1" x="10878"/>
        <item h="1" x="6437"/>
        <item h="1" x="6447"/>
        <item h="1" x="6452"/>
        <item h="1" x="6457"/>
        <item h="1" x="6466"/>
        <item h="1" x="6581"/>
        <item h="1" x="6582"/>
        <item h="1" x="6583"/>
        <item h="1" x="6488"/>
        <item h="1" x="6505"/>
        <item h="1" x="6606"/>
        <item h="1" x="6511"/>
        <item h="1" x="6518"/>
        <item h="1" x="6526"/>
        <item h="1" x="181"/>
        <item h="1" x="7084"/>
        <item h="1" x="11272"/>
        <item h="1" x="20177"/>
        <item h="1" x="20039"/>
        <item h="1" x="20178"/>
        <item h="1" x="20179"/>
        <item h="1" x="20180"/>
        <item h="1" x="20181"/>
        <item h="1" x="20182"/>
        <item h="1" x="20183"/>
        <item h="1" x="21283"/>
        <item h="1" x="21272"/>
        <item h="1" x="20184"/>
        <item h="1" x="20062"/>
        <item h="1" x="17598"/>
        <item h="1" x="15374"/>
        <item h="1" x="16172"/>
        <item h="1" x="16529"/>
        <item h="1" x="15781"/>
        <item h="1" x="15406"/>
        <item h="1" x="18105"/>
        <item h="1" x="16832"/>
        <item h="1" x="17660"/>
        <item h="1" x="15930"/>
        <item h="1" x="16999"/>
        <item h="1" x="17104"/>
        <item h="1" x="15985"/>
        <item h="1" x="2417"/>
        <item h="1" x="2012"/>
        <item h="1" x="2049"/>
        <item h="1" x="14298"/>
        <item h="1" x="18638"/>
        <item h="1" x="1486"/>
        <item h="1" x="15567"/>
        <item h="1" x="2858"/>
        <item h="1" x="7312"/>
        <item h="1" x="7315"/>
        <item h="1" x="7321"/>
        <item h="1" x="7305"/>
        <item h="1" x="7284"/>
        <item h="1" x="7309"/>
        <item h="1" x="7334"/>
        <item h="1" x="7337"/>
        <item h="1" x="7340"/>
        <item h="1" x="7293"/>
        <item h="1" x="7296"/>
        <item h="1" x="7287"/>
        <item h="1" x="7368"/>
        <item h="1" x="7302"/>
        <item h="1" x="7299"/>
        <item h="1" x="7290"/>
        <item h="1" x="7318"/>
        <item h="1" x="7535"/>
        <item h="1" x="11242"/>
        <item h="1" x="11183"/>
        <item h="1" x="15107"/>
        <item h="1" x="15078"/>
        <item h="1" x="15098"/>
        <item h="1" x="4814"/>
        <item h="1" x="10169"/>
        <item h="1" x="2270"/>
        <item h="1" x="62"/>
        <item h="1" x="2573"/>
        <item h="1" x="2811"/>
        <item h="1" x="3438"/>
        <item h="1" x="10648"/>
        <item h="1" x="2598"/>
        <item h="1" x="2766"/>
        <item h="1" x="9942"/>
        <item h="1" x="242"/>
        <item h="1" x="12382"/>
        <item h="1" x="2171"/>
        <item h="1" x="6675"/>
        <item h="1" x="2139"/>
        <item h="1" x="6417"/>
        <item h="1" x="10300"/>
        <item h="1" x="2247"/>
        <item h="1" x="7082"/>
        <item h="1" x="7052"/>
        <item h="1" x="7042"/>
        <item x="10104"/>
        <item x="10165"/>
        <item h="1" x="10662"/>
        <item h="1" x="7083"/>
        <item h="1" x="2176"/>
        <item h="1" x="3457"/>
        <item x="2551"/>
        <item x="2524"/>
        <item x="7185"/>
        <item x="10109"/>
        <item x="2314"/>
        <item h="1" x="18642"/>
        <item h="1" x="18706"/>
        <item h="1" x="18659"/>
        <item h="1" x="18612"/>
        <item h="1" x="366"/>
        <item h="1" x="18757"/>
        <item h="1" x="18786"/>
        <item h="1" x="18858"/>
        <item h="1" x="18828"/>
        <item h="1" x="18890"/>
        <item h="1" x="18801"/>
        <item h="1" x="18910"/>
        <item h="1" x="18795"/>
        <item h="1" x="18789"/>
        <item h="1" x="18798"/>
        <item h="1" x="18826"/>
        <item h="1" x="18774"/>
        <item h="1" x="18804"/>
        <item h="1" x="18780"/>
        <item h="1" x="18773"/>
        <item h="1" x="18792"/>
        <item h="1" x="18957"/>
        <item h="1" x="18929"/>
        <item h="1" x="14362"/>
        <item h="1" x="14363"/>
        <item h="1" x="4554"/>
        <item h="1" x="19716"/>
        <item h="1" x="1966"/>
        <item h="1" x="1746"/>
        <item h="1" x="4511"/>
        <item h="1" x="4309"/>
        <item h="1" x="4633"/>
        <item h="1" x="4638"/>
        <item h="1" x="14313"/>
        <item h="1" x="2776"/>
        <item x="15323"/>
        <item h="1" x="18673"/>
        <item h="1" x="4373"/>
        <item h="1" x="17508"/>
        <item h="1" x="15554"/>
        <item h="1" x="16709"/>
        <item h="1" x="14921"/>
        <item h="1" x="13840"/>
        <item h="1" x="18057"/>
        <item h="1" x="18058"/>
        <item h="1" x="18059"/>
        <item h="1" x="18060"/>
        <item h="1" x="18061"/>
        <item h="1" x="18062"/>
        <item h="1" x="18063"/>
        <item h="1" x="18064"/>
        <item h="1" x="18065"/>
        <item h="1" x="18066"/>
        <item h="1" x="18874"/>
        <item h="1" x="21569"/>
        <item h="1" x="20931"/>
        <item h="1" x="15587"/>
        <item h="1" x="15508"/>
        <item h="1" x="17698"/>
        <item h="1" x="15443"/>
        <item h="1" x="15818"/>
        <item h="1" x="16566"/>
        <item h="1" x="16746"/>
        <item h="1" x="17036"/>
        <item h="1" x="16022"/>
        <item h="1" x="17180"/>
        <item h="1" x="15597"/>
        <item h="1" x="14436"/>
        <item h="1" x="14437"/>
        <item h="1" x="17520"/>
        <item h="1" x="16209"/>
        <item h="1" x="13841"/>
        <item h="1" x="18067"/>
        <item h="1" x="18068"/>
        <item h="1" x="17682"/>
        <item h="1" x="18069"/>
        <item h="1" x="18070"/>
        <item h="1" x="18071"/>
        <item h="1" x="18072"/>
        <item h="1" x="18073"/>
        <item h="1" x="18074"/>
        <item h="1" x="18075"/>
        <item h="1" x="18913"/>
        <item h="1" x="18942"/>
        <item h="1" x="21570"/>
        <item h="1" x="20932"/>
        <item h="1" x="15509"/>
        <item h="1" x="16567"/>
        <item h="1" x="16747"/>
        <item h="1" x="17699"/>
        <item h="1" x="16210"/>
        <item h="1" x="15819"/>
        <item h="1" x="15444"/>
        <item h="1" x="17037"/>
        <item h="1" x="16023"/>
        <item h="1" x="17129"/>
        <item h="1" x="15602"/>
        <item h="1" x="14438"/>
        <item h="1" x="14439"/>
        <item h="1" x="17521"/>
        <item h="1" x="13842"/>
        <item h="1" x="18076"/>
        <item h="1" x="18077"/>
        <item h="1" x="18078"/>
        <item h="1" x="18079"/>
        <item h="1" x="18080"/>
        <item h="1" x="18081"/>
        <item h="1" x="18089"/>
        <item h="1" x="21571"/>
        <item h="1" x="20933"/>
        <item h="1" x="15510"/>
        <item h="1" x="16211"/>
        <item h="1" x="17700"/>
        <item h="1" x="16568"/>
        <item h="1" x="16834"/>
        <item h="1" x="15820"/>
        <item h="1" x="15445"/>
        <item h="1" x="16024"/>
        <item h="1" x="17130"/>
        <item h="1" x="15603"/>
        <item h="1" x="14440"/>
        <item h="1" x="14441"/>
        <item h="1" x="17522"/>
        <item h="1" x="16748"/>
        <item h="1" x="17038"/>
        <item h="1" x="14203"/>
        <item h="1" x="21572"/>
        <item h="1" x="20934"/>
        <item h="1" x="15511"/>
        <item h="1" x="16212"/>
        <item h="1" x="17701"/>
        <item h="1" x="16569"/>
        <item h="1" x="15821"/>
        <item h="1" x="15446"/>
        <item h="1" x="16749"/>
        <item h="1" x="17039"/>
        <item h="1" x="16025"/>
        <item h="1" x="17127"/>
        <item h="1" x="15706"/>
        <item h="1" x="14442"/>
        <item h="1" x="14443"/>
        <item h="1" x="17523"/>
        <item h="1" x="14204"/>
        <item h="1" x="18986"/>
        <item h="1" x="21573"/>
        <item h="1" x="20935"/>
        <item h="1" x="15576"/>
        <item h="1" x="15512"/>
        <item h="1" x="16213"/>
        <item h="1" x="16570"/>
        <item h="1" x="17702"/>
        <item h="1" x="15447"/>
        <item h="1" x="16750"/>
        <item h="1" x="15822"/>
        <item h="1" x="17040"/>
        <item h="1" x="16026"/>
        <item h="1" x="17128"/>
        <item h="1" x="15598"/>
        <item h="1" x="14444"/>
        <item h="1" x="14445"/>
        <item h="1" x="17524"/>
        <item h="1" x="14205"/>
        <item h="1" x="21574"/>
        <item h="1" x="20936"/>
        <item h="1" x="15513"/>
        <item h="1" x="16214"/>
        <item h="1" x="17703"/>
        <item h="1" x="15448"/>
        <item h="1" x="15823"/>
        <item h="1" x="16571"/>
        <item h="1" x="17041"/>
        <item h="1" x="16027"/>
        <item h="1" x="17181"/>
        <item h="1" x="15688"/>
        <item h="1" x="14446"/>
        <item h="1" x="14447"/>
        <item h="1" x="17525"/>
        <item h="1" x="16751"/>
        <item h="1" x="21575"/>
        <item h="1" x="20937"/>
        <item h="1" x="15514"/>
        <item h="1" x="16215"/>
        <item h="1" x="15449"/>
        <item h="1" x="17704"/>
        <item h="1" x="15824"/>
        <item h="1" x="16572"/>
        <item h="1" x="17042"/>
        <item h="1" x="17125"/>
        <item h="1" x="16028"/>
        <item h="1" x="15577"/>
        <item h="1" x="14448"/>
        <item h="1" x="14449"/>
        <item h="1" x="17526"/>
        <item h="1" x="16752"/>
        <item h="1" x="21576"/>
        <item h="1" x="20938"/>
        <item h="1" x="15515"/>
        <item h="1" x="16573"/>
        <item h="1" x="16216"/>
        <item h="1" x="15450"/>
        <item h="1" x="17705"/>
        <item h="1" x="15825"/>
        <item h="1" x="16753"/>
        <item h="1" x="17043"/>
        <item h="1" x="17182"/>
        <item h="1" x="16029"/>
        <item h="1" x="15578"/>
        <item h="1" x="14450"/>
        <item h="1" x="14451"/>
        <item h="1" x="17527"/>
        <item h="1" x="21577"/>
        <item h="1" x="20939"/>
        <item h="1" x="15516"/>
        <item h="1" x="15451"/>
        <item h="1" x="16574"/>
        <item h="1" x="17706"/>
        <item h="1" x="15826"/>
        <item h="1" x="16754"/>
        <item h="1" x="17044"/>
        <item h="1" x="17183"/>
        <item h="1" x="15579"/>
        <item h="1" x="14452"/>
        <item h="1" x="14453"/>
        <item h="1" x="17528"/>
        <item h="1" x="16171"/>
        <item h="1" x="20940"/>
        <item h="1" x="15517"/>
        <item h="1" x="16575"/>
        <item h="1" x="16755"/>
        <item h="1" x="17707"/>
        <item h="1" x="15827"/>
        <item h="1" x="15452"/>
        <item h="1" x="17045"/>
        <item h="1" x="17122"/>
        <item h="1" x="16030"/>
        <item h="1" x="15707"/>
        <item h="1" x="14454"/>
        <item h="1" x="14455"/>
        <item h="1" x="17529"/>
        <item h="1" x="16217"/>
        <item h="1" x="20779"/>
        <item h="1" x="3"/>
        <item h="1" x="4851"/>
        <item h="1" x="5253"/>
        <item h="1" x="4858"/>
        <item h="1" x="18201"/>
        <item h="1" x="18185"/>
        <item h="1" x="18408"/>
        <item h="1" x="18356"/>
        <item h="1" x="20631"/>
        <item h="1" x="3212"/>
        <item h="1" x="3654"/>
        <item h="1" x="8597"/>
        <item h="1" x="15015"/>
        <item h="1" x="7770"/>
        <item h="1" x="6632"/>
        <item h="1" x="21665"/>
        <item h="1" x="21671"/>
        <item h="1" x="18390"/>
        <item x="7553"/>
        <item h="1" x="18243"/>
        <item h="1" x="21691"/>
        <item h="1" x="1717"/>
        <item h="1" x="18283"/>
        <item h="1" x="18329"/>
        <item h="1" x="18154"/>
        <item h="1" x="21701"/>
        <item h="1" x="18328"/>
        <item h="1" x="21708"/>
        <item h="1" x="21712"/>
        <item h="1" x="21716"/>
        <item h="1" x="18207"/>
        <item h="1" x="21746"/>
        <item h="1" x="18317"/>
        <item h="1" x="21765"/>
        <item h="1" x="18320"/>
        <item h="1" x="19077"/>
        <item h="1" x="21775"/>
        <item h="1" x="18397"/>
        <item h="1" x="18504"/>
        <item h="1" x="18471"/>
        <item h="1" x="18505"/>
        <item h="1" x="18472"/>
        <item h="1" x="18506"/>
        <item h="1" x="18473"/>
        <item h="1" x="19928"/>
        <item h="1" x="11460"/>
        <item h="1" x="15357"/>
        <item h="1" x="1388"/>
        <item h="1" x="8627"/>
        <item h="1" x="18728"/>
        <item h="1" x="18729"/>
        <item h="1" x="18730"/>
        <item h="1" x="10963"/>
        <item h="1" x="19351"/>
        <item h="1" x="4604"/>
        <item h="1" x="4653"/>
        <item h="1" x="19366"/>
        <item h="1" x="2029"/>
        <item h="1" x="8623"/>
        <item h="1" x="18325"/>
        <item h="1" x="18389"/>
        <item h="1" x="2092"/>
        <item h="1" x="4513"/>
        <item h="1" x="47"/>
        <item h="1" x="2621"/>
        <item h="1" x="10553"/>
        <item h="1" x="10588"/>
        <item h="1" x="11497"/>
        <item h="1" x="10710"/>
        <item h="1" x="10608"/>
        <item h="1" x="10791"/>
        <item h="1" x="1111"/>
        <item h="1" x="10379"/>
        <item h="1" x="10514"/>
        <item h="1" x="2579"/>
        <item h="1" x="2528"/>
        <item h="1" x="2483"/>
        <item h="1" x="199"/>
        <item h="1" x="7109"/>
        <item h="1" x="7110"/>
        <item h="1" x="3805"/>
        <item h="1" x="3735"/>
        <item h="1" x="4431"/>
        <item h="1" x="6762"/>
        <item h="1" x="6803"/>
        <item h="1" x="4118"/>
        <item h="1" x="4125"/>
        <item h="1" x="4425"/>
        <item h="1" x="1569"/>
        <item h="1" x="4017"/>
        <item h="1" x="7061"/>
        <item h="1" x="4304"/>
        <item h="1" x="3764"/>
        <item h="1" x="9972"/>
        <item h="1" x="4338"/>
        <item h="1" x="9891"/>
        <item h="1" x="6999"/>
        <item h="1" x="6871"/>
        <item h="1" x="4038"/>
        <item h="1" x="4174"/>
        <item h="1" x="4529"/>
        <item h="1" x="4025"/>
        <item h="1" x="4141"/>
        <item h="1" x="12348"/>
        <item x="151"/>
        <item h="1" x="10221"/>
        <item h="1" x="2118"/>
        <item h="1" x="10305"/>
        <item h="1" x="6537"/>
        <item h="1" x="3415"/>
        <item h="1" x="10283"/>
        <item h="1" x="6373"/>
        <item h="1" x="7694"/>
        <item h="1" x="10215"/>
        <item h="1" x="3357"/>
        <item h="1" x="12424"/>
        <item h="1" x="2261"/>
        <item h="1" x="7565"/>
        <item h="1" x="10235"/>
        <item h="1" x="5376"/>
        <item h="1" x="315"/>
        <item x="543"/>
        <item h="1" x="5983"/>
        <item h="1" x="6211"/>
        <item h="1" x="6191"/>
        <item h="1" x="10531"/>
        <item x="10733"/>
        <item x="10573"/>
        <item h="1" x="2567"/>
        <item h="1" x="50"/>
        <item h="1" x="2772"/>
        <item h="1" x="10854"/>
        <item h="1" x="2561"/>
        <item h="1" x="10884"/>
        <item h="1" x="2641"/>
        <item h="1" x="15324"/>
        <item h="1" x="2786"/>
        <item h="1" x="10758"/>
        <item h="1" x="10712"/>
        <item h="1" x="657"/>
        <item h="1" x="10789"/>
        <item h="1" x="2584"/>
        <item h="1" x="2534"/>
        <item h="1" x="2495"/>
        <item h="1" x="226"/>
        <item h="1" x="3888"/>
        <item h="1" x="7018"/>
        <item h="1" x="1920"/>
        <item h="1" x="4134"/>
        <item h="1" x="4313"/>
        <item h="1" x="10171"/>
        <item h="1" x="4153"/>
        <item h="1" x="6258"/>
        <item h="1" x="12367"/>
        <item h="1" x="6019"/>
        <item h="1" x="2159"/>
        <item h="1" x="6544"/>
        <item h="1" x="2319"/>
        <item h="1" x="6392"/>
        <item h="1" x="570"/>
        <item h="1" x="255"/>
        <item h="1" x="3374"/>
        <item h="1" x="189"/>
        <item h="1" x="1579"/>
        <item h="1" x="2071"/>
        <item h="1" x="7559"/>
        <item x="342"/>
        <item x="10626"/>
        <item x="638"/>
        <item x="6734"/>
        <item x="1718"/>
        <item x="9917"/>
        <item x="6408"/>
        <item x="3405"/>
        <item x="2190"/>
        <item x="3981"/>
        <item x="2698"/>
        <item h="1" x="1470"/>
        <item h="1" x="7023"/>
        <item h="1" x="1790"/>
        <item h="1" x="6269"/>
        <item h="1" x="3663"/>
        <item h="1" x="2072"/>
        <item h="1" x="2202"/>
        <item x="18656"/>
        <item x="18627"/>
        <item x="9920"/>
        <item h="1" x="1748"/>
        <item h="1" x="630"/>
        <item h="1" x="2565"/>
        <item h="1" x="10638"/>
        <item h="1" x="2794"/>
        <item h="1" x="2542"/>
        <item h="1" x="2511"/>
        <item h="1" x="3936"/>
        <item h="1" x="1590"/>
        <item h="1" x="4317"/>
        <item h="1" x="5999"/>
        <item h="1" x="2151"/>
        <item h="1" x="6549"/>
        <item h="1" x="6401"/>
        <item h="1" x="10276"/>
        <item h="1" x="3393"/>
        <item h="1" x="2291"/>
        <item h="1" x="6729"/>
        <item h="1" x="6931"/>
        <item h="1" x="357"/>
        <item h="1" x="10207"/>
        <item h="1" x="4164"/>
        <item h="1" x="575"/>
        <item x="6270"/>
        <item h="1" x="3679"/>
        <item h="1" x="7700"/>
        <item h="1" x="1127"/>
        <item h="1" x="3670"/>
        <item h="1" x="1673"/>
        <item h="1" x="4225"/>
        <item h="1" x="6731"/>
        <item h="1" x="1018"/>
        <item h="1" x="4811"/>
        <item h="1" x="2034"/>
        <item h="1" x="10909"/>
        <item h="1" x="578"/>
        <item h="1" x="6053"/>
        <item h="1" x="6051"/>
        <item h="1" x="1726"/>
        <item h="1" x="1172"/>
        <item h="1" x="1010"/>
        <item h="1" x="22138"/>
        <item h="1" x="21242"/>
        <item h="1" x="21222"/>
        <item h="1" x="20632"/>
        <item h="1" x="22142"/>
        <item h="1" x="21562"/>
        <item h="1" x="21563"/>
        <item h="1" x="20247"/>
        <item h="1" x="20633"/>
        <item h="1" x="21426"/>
        <item h="1" x="22234"/>
        <item h="1" x="21564"/>
        <item h="1" x="21565"/>
        <item h="1" x="21028"/>
        <item h="1" x="21352"/>
        <item h="1" x="22244"/>
        <item h="1" x="21033"/>
        <item h="1" x="22081"/>
        <item h="1" x="21044"/>
        <item h="1" x="20255"/>
        <item h="1" x="21566"/>
        <item h="1" x="20634"/>
        <item h="1" x="22280"/>
        <item h="1" x="22166"/>
        <item h="1" x="20870"/>
        <item h="1" x="20106"/>
        <item h="1" x="22174"/>
        <item h="1" x="22289"/>
        <item h="1" x="21228"/>
        <item h="1" x="21069"/>
        <item h="1" x="22180"/>
        <item h="1" x="22303"/>
        <item h="1" x="20302"/>
        <item h="1" x="20635"/>
        <item h="1" x="20317"/>
        <item h="1" x="21081"/>
        <item h="1" x="21086"/>
        <item h="1" x="21093"/>
        <item h="1" x="20636"/>
        <item h="1" x="20637"/>
        <item h="1" x="22310"/>
        <item h="1" x="20732"/>
        <item h="1" x="20895"/>
        <item h="1" x="20985"/>
        <item h="1" x="20999"/>
        <item h="1" x="20638"/>
        <item h="1" x="21311"/>
        <item h="1" x="21567"/>
        <item h="1" x="21568"/>
        <item h="1" x="7016"/>
        <item h="1" x="6363"/>
        <item h="1" x="3382"/>
        <item h="1" x="732"/>
        <item h="1" x="1253"/>
        <item h="1" x="1285"/>
        <item h="1" x="1453"/>
        <item h="1" x="470"/>
        <item h="1" x="19565"/>
        <item h="1" x="19637"/>
        <item h="1" x="19594"/>
        <item h="1" x="19573"/>
        <item h="1" x="19628"/>
        <item h="1" x="19604"/>
        <item h="1" x="18839"/>
        <item h="1" x="18556"/>
        <item h="1" x="19228"/>
        <item h="1" x="19513"/>
        <item h="1" x="19342"/>
        <item h="1" x="19322"/>
        <item h="1" x="19271"/>
        <item h="1" x="19172"/>
        <item h="1" x="19363"/>
        <item h="1" x="19285"/>
        <item h="1" x="19264"/>
        <item h="1" x="19268"/>
        <item h="1" x="18590"/>
        <item h="1" x="19232"/>
        <item h="1" x="19346"/>
        <item h="1" x="19336"/>
        <item h="1" x="19247"/>
        <item h="1" x="19238"/>
        <item h="1" x="18595"/>
        <item h="1" x="18650"/>
        <item h="1" x="18568"/>
        <item h="1" x="19227"/>
        <item h="1" x="18147"/>
        <item h="1" x="6438"/>
        <item h="1" x="6448"/>
        <item h="1" x="6453"/>
        <item h="1" x="6467"/>
        <item h="1" x="6489"/>
        <item h="1" x="6512"/>
        <item h="1" x="6527"/>
        <item h="1" x="182"/>
        <item h="1" x="7057"/>
        <item h="1" x="20185"/>
        <item h="1" x="20040"/>
        <item h="1" x="20186"/>
        <item h="1" x="20187"/>
        <item h="1" x="20188"/>
        <item h="1" x="20189"/>
        <item h="1" x="21284"/>
        <item h="1" x="21273"/>
        <item h="1" x="20063"/>
        <item h="1" x="15375"/>
        <item h="1" x="16173"/>
        <item h="1" x="15407"/>
        <item h="1" x="18106"/>
        <item h="1" x="16530"/>
        <item h="1" x="15782"/>
        <item h="1" x="15555"/>
        <item h="1" x="17661"/>
        <item h="1" x="16710"/>
        <item h="1" x="15931"/>
        <item h="1" x="17000"/>
        <item h="1" x="17105"/>
        <item h="1" x="15986"/>
        <item h="1" x="2013"/>
        <item h="1" x="2697"/>
        <item h="1" x="15693"/>
        <item h="1" x="7360"/>
        <item h="1" x="7536"/>
        <item h="1" x="11294"/>
        <item h="1" x="11239"/>
        <item h="1" x="15108"/>
        <item h="1" x="15079"/>
        <item h="1" x="15099"/>
        <item h="1" x="4815"/>
        <item h="1" x="2810"/>
        <item h="1" x="10649"/>
        <item h="1" x="2806"/>
        <item h="1" x="2552"/>
        <item h="1" x="2516"/>
        <item h="1" x="10091"/>
        <item h="1" x="12383"/>
        <item h="1" x="2173"/>
        <item h="1" x="6418"/>
        <item h="1" x="10299"/>
        <item h="1" x="7085"/>
        <item h="1" x="3439"/>
        <item x="10168"/>
        <item x="10166"/>
        <item x="8142"/>
        <item h="1" x="7086"/>
        <item x="7269"/>
        <item x="10132"/>
        <item h="1" x="18613"/>
        <item x="15325"/>
        <item h="1" x="367"/>
        <item h="1" x="18758"/>
        <item h="1" x="18859"/>
        <item h="1" x="18867"/>
        <item h="1" x="18891"/>
        <item h="1" x="18813"/>
        <item h="1" x="18873"/>
        <item h="1" x="18767"/>
        <item h="1" x="18864"/>
        <item h="1" x="18781"/>
        <item h="1" x="18906"/>
        <item h="1" x="18926"/>
        <item h="1" x="18902"/>
        <item h="1" x="18930"/>
        <item h="1" x="14364"/>
        <item h="1" x="14365"/>
        <item x="2691"/>
        <item h="1" x="4555"/>
        <item h="1" x="1749"/>
        <item h="1" x="1677"/>
        <item x="341"/>
        <item h="1" x="4244"/>
        <item h="1" x="1023"/>
        <item x="4547"/>
        <item h="1" x="17519"/>
        <item h="1" x="15305"/>
        <item h="1" x="20941"/>
        <item h="1" x="15518"/>
        <item h="1" x="16218"/>
        <item h="1" x="16576"/>
        <item h="1" x="17708"/>
        <item h="1" x="15453"/>
        <item h="1" x="15828"/>
        <item h="1" x="16756"/>
        <item h="1" x="17184"/>
        <item h="1" x="16031"/>
        <item h="1" x="15580"/>
        <item h="1" x="14456"/>
        <item h="1" x="14457"/>
        <item h="1" x="17531"/>
        <item h="1" x="17046"/>
        <item h="1" x="20942"/>
        <item h="1" x="15519"/>
        <item h="1" x="16219"/>
        <item h="1" x="17709"/>
        <item h="1" x="16757"/>
        <item h="1" x="15829"/>
        <item h="1" x="15454"/>
        <item h="1" x="16577"/>
        <item h="1" x="17047"/>
        <item h="1" x="16032"/>
        <item h="1" x="17185"/>
        <item h="1" x="15678"/>
        <item h="1" x="14458"/>
        <item h="1" x="14459"/>
        <item h="1" x="17532"/>
        <item h="1" x="20943"/>
        <item h="1" x="15520"/>
        <item h="1" x="16220"/>
        <item h="1" x="16758"/>
        <item h="1" x="17710"/>
        <item h="1" x="15455"/>
        <item h="1" x="16578"/>
        <item h="1" x="15830"/>
        <item h="1" x="17048"/>
        <item h="1" x="16033"/>
        <item h="1" x="17186"/>
        <item h="1" x="15708"/>
        <item h="1" x="14460"/>
        <item h="1" x="14461"/>
        <item h="1" x="17533"/>
        <item h="1" x="20944"/>
        <item h="1" x="15521"/>
        <item h="1" x="16579"/>
        <item h="1" x="17711"/>
        <item h="1" x="15456"/>
        <item h="1" x="15831"/>
        <item h="1" x="16759"/>
        <item h="1" x="17049"/>
        <item h="1" x="16034"/>
        <item h="1" x="17187"/>
        <item h="1" x="15581"/>
        <item h="1" x="14462"/>
        <item h="1" x="14463"/>
        <item h="1" x="17534"/>
        <item h="1" x="16221"/>
        <item h="1" x="20945"/>
        <item h="1" x="15522"/>
        <item h="1" x="16222"/>
        <item h="1" x="16580"/>
        <item h="1" x="17712"/>
        <item h="1" x="15457"/>
        <item h="1" x="15832"/>
        <item h="1" x="17050"/>
        <item h="1" x="16035"/>
        <item h="1" x="17188"/>
        <item h="1" x="15709"/>
        <item h="1" x="14464"/>
        <item h="1" x="14465"/>
        <item h="1" x="17535"/>
        <item h="1" x="16760"/>
        <item h="1" x="20946"/>
        <item h="1" x="15523"/>
        <item h="1" x="15458"/>
        <item h="1" x="16223"/>
        <item h="1" x="17713"/>
        <item h="1" x="16761"/>
        <item h="1" x="15833"/>
        <item h="1" x="16036"/>
        <item h="1" x="17189"/>
        <item h="1" x="15604"/>
        <item h="1" x="14466"/>
        <item h="1" x="14467"/>
        <item h="1" x="17536"/>
        <item h="1" x="17051"/>
        <item h="1" x="20947"/>
        <item h="1" x="15524"/>
        <item h="1" x="16224"/>
        <item h="1" x="17714"/>
        <item h="1" x="16762"/>
        <item h="1" x="15834"/>
        <item h="1" x="17052"/>
        <item h="1" x="17190"/>
        <item h="1" x="16037"/>
        <item h="1" x="15710"/>
        <item h="1" x="14468"/>
        <item h="1" x="14469"/>
        <item h="1" x="17537"/>
        <item h="1" x="20948"/>
        <item h="1" x="15525"/>
        <item h="1" x="16763"/>
        <item h="1" x="17715"/>
        <item h="1" x="15835"/>
        <item h="1" x="17053"/>
        <item h="1" x="17191"/>
        <item h="1" x="16038"/>
        <item h="1" x="15588"/>
        <item h="1" x="14470"/>
        <item h="1" x="14471"/>
        <item h="1" x="17538"/>
        <item h="1" x="16225"/>
        <item h="1" x="20949"/>
        <item h="1" x="15526"/>
        <item h="1" x="16226"/>
        <item h="1" x="15836"/>
        <item h="1" x="17716"/>
        <item h="1" x="16764"/>
        <item h="1" x="17054"/>
        <item h="1" x="17192"/>
        <item h="1" x="16039"/>
        <item h="1" x="15619"/>
        <item h="1" x="14472"/>
        <item h="1" x="14473"/>
        <item h="1" x="17539"/>
        <item h="1" x="20950"/>
        <item h="1" x="15527"/>
        <item h="1" x="16227"/>
        <item h="1" x="17717"/>
        <item h="1" x="15837"/>
        <item h="1" x="16765"/>
        <item h="1" x="17055"/>
        <item h="1" x="16040"/>
        <item h="1" x="17193"/>
        <item h="1" x="15679"/>
        <item h="1" x="14474"/>
        <item h="1" x="14475"/>
        <item h="1" x="16133"/>
        <item h="1" x="20780"/>
        <item h="1" x="4852"/>
        <item h="1" x="5255"/>
        <item h="1" x="18311"/>
        <item h="1" x="18383"/>
        <item h="1" x="18306"/>
        <item h="1" x="20639"/>
        <item h="1" x="3216"/>
        <item h="1" x="3655"/>
        <item h="1" x="8598"/>
        <item h="1" x="15016"/>
        <item h="1" x="7771"/>
        <item h="1" x="21666"/>
        <item h="1" x="21672"/>
        <item h="1" x="18391"/>
        <item h="1" x="18173"/>
        <item h="1" x="18335"/>
        <item h="1" x="21702"/>
        <item h="1" x="21717"/>
        <item h="1" x="18249"/>
        <item h="1" x="18292"/>
        <item h="1" x="18211"/>
        <item h="1" x="19506"/>
        <item h="1" x="11462"/>
        <item h="1" x="11461"/>
        <item h="1" x="15358"/>
        <item h="1" x="18716"/>
        <item h="1" x="1389"/>
        <item h="1" x="18731"/>
        <item h="1" x="18732"/>
        <item h="1" x="18733"/>
        <item h="1" x="19367"/>
        <item h="1" x="4605"/>
        <item h="1" x="2030"/>
        <item h="1" x="2093"/>
        <item h="1" x="4514"/>
        <item h="1" x="73"/>
        <item h="1" x="2622"/>
        <item h="1" x="10556"/>
        <item h="1" x="10589"/>
        <item h="1" x="10711"/>
        <item h="1" x="10738"/>
        <item h="1" x="10609"/>
        <item h="1" x="1100"/>
        <item h="1" x="10525"/>
        <item h="1" x="2580"/>
        <item h="1" x="2529"/>
        <item h="1" x="2484"/>
        <item h="1" x="200"/>
        <item h="1" x="7111"/>
        <item h="1" x="7112"/>
        <item h="1" x="3739"/>
        <item h="1" x="4072"/>
        <item h="1" x="6763"/>
        <item h="1" x="6807"/>
        <item h="1" x="4491"/>
        <item h="1" x="1576"/>
        <item h="1" x="4030"/>
        <item h="1" x="7062"/>
        <item h="1" x="4305"/>
        <item h="1" x="3778"/>
        <item h="1" x="9970"/>
        <item h="1" x="9892"/>
        <item h="1" x="7000"/>
        <item h="1" x="6872"/>
        <item h="1" x="4480"/>
        <item h="1" x="4028"/>
        <item h="1" x="4143"/>
        <item h="1" x="12349"/>
        <item h="1" x="2119"/>
        <item h="1" x="6573"/>
        <item h="1" x="10284"/>
        <item h="1" x="6374"/>
        <item h="1" x="10216"/>
        <item h="1" x="3358"/>
        <item h="1" x="7566"/>
        <item h="1" x="316"/>
        <item x="544"/>
        <item h="1" x="5984"/>
        <item h="1" x="6192"/>
        <item h="1" x="2773"/>
        <item h="1" x="10673"/>
        <item h="1" x="658"/>
        <item h="1" x="2585"/>
        <item h="1" x="2535"/>
        <item h="1" x="2499"/>
        <item h="1" x="334"/>
        <item h="1" x="3891"/>
        <item h="1" x="1679"/>
        <item h="1" x="10172"/>
        <item h="1" x="6277"/>
        <item h="1" x="12369"/>
        <item h="1" x="6020"/>
        <item h="1" x="2160"/>
        <item h="1" x="6545"/>
        <item h="1" x="6393"/>
        <item h="1" x="569"/>
        <item h="1" x="3376"/>
        <item h="1" x="7715"/>
        <item h="1" x="10639"/>
        <item x="343"/>
        <item x="10627"/>
        <item x="639"/>
        <item x="6733"/>
        <item x="1721"/>
        <item x="9918"/>
        <item x="6362"/>
        <item x="6409"/>
        <item x="3418"/>
        <item x="3992"/>
        <item x="2475"/>
        <item x="2505"/>
        <item h="1" x="1156"/>
        <item h="1" x="1885"/>
        <item h="1" x="152"/>
        <item x="18628"/>
        <item x="9922"/>
        <item h="1" x="1751"/>
        <item h="1" x="631"/>
        <item h="1" x="3937"/>
        <item h="1" x="1596"/>
        <item h="1" x="6000"/>
        <item h="1" x="2154"/>
        <item h="1" x="6550"/>
        <item h="1" x="6402"/>
        <item h="1" x="3394"/>
        <item h="1" x="6712"/>
        <item h="1" x="358"/>
        <item h="1" x="10208"/>
        <item h="1" x="4165"/>
        <item h="1" x="7718"/>
        <item h="1" x="1128"/>
        <item h="1" x="1676"/>
        <item h="1" x="7187"/>
        <item h="1" x="588"/>
        <item h="1" x="6054"/>
        <item h="1" x="6052"/>
        <item h="1" x="1729"/>
        <item h="1" x="844"/>
        <item h="1" x="1025"/>
        <item h="1" x="1013"/>
        <item h="1" x="21243"/>
        <item h="1" x="21223"/>
        <item h="1" x="22143"/>
        <item h="1" x="21578"/>
        <item h="1" x="21579"/>
        <item h="1" x="20248"/>
        <item h="1" x="20640"/>
        <item h="1" x="21427"/>
        <item h="1" x="21580"/>
        <item h="1" x="21029"/>
        <item h="1" x="21353"/>
        <item h="1" x="22245"/>
        <item h="1" x="22082"/>
        <item h="1" x="21045"/>
        <item h="1" x="20256"/>
        <item h="1" x="21581"/>
        <item h="1" x="22281"/>
        <item h="1" x="22167"/>
        <item h="1" x="20871"/>
        <item h="1" x="20107"/>
        <item h="1" x="22290"/>
        <item h="1" x="21070"/>
        <item h="1" x="20303"/>
        <item h="1" x="20641"/>
        <item h="1" x="21082"/>
        <item h="1" x="21087"/>
        <item h="1" x="21094"/>
        <item h="1" x="20642"/>
        <item h="1" x="22311"/>
        <item h="1" x="20733"/>
        <item h="1" x="20896"/>
        <item h="1" x="20986"/>
        <item h="1" x="21000"/>
        <item h="1" x="21336"/>
        <item h="1" x="21582"/>
        <item h="1" x="1254"/>
        <item h="1" x="1286"/>
        <item h="1" x="1140"/>
        <item h="1" x="19566"/>
        <item h="1" x="19638"/>
        <item h="1" x="19574"/>
        <item h="1" x="19595"/>
        <item h="1" x="19629"/>
        <item h="1" x="19605"/>
        <item h="1" x="18840"/>
        <item h="1" x="18560"/>
        <item h="1" x="19278"/>
        <item h="1" x="19302"/>
        <item h="1" x="19265"/>
        <item h="1" x="19357"/>
        <item h="1" x="19318"/>
        <item h="1" x="19230"/>
        <item h="1" x="19176"/>
        <item h="1" x="19314"/>
        <item h="1" x="18617"/>
        <item h="1" x="19316"/>
        <item h="1" x="19245"/>
        <item h="1" x="18596"/>
        <item h="1" x="18651"/>
        <item h="1" x="18569"/>
        <item h="1" x="18388"/>
        <item h="1" x="18220"/>
        <item h="1" x="18412"/>
        <item h="1" x="18533"/>
        <item h="1" x="6594"/>
        <item h="1" x="6598"/>
        <item h="1" x="6609"/>
        <item h="1" x="6603"/>
        <item h="1" x="6490"/>
        <item h="1" x="6513"/>
        <item h="1" x="6528"/>
        <item h="1" x="20041"/>
        <item h="1" x="20190"/>
        <item h="1" x="20191"/>
        <item h="1" x="21274"/>
        <item h="1" x="20064"/>
        <item h="1" x="15376"/>
        <item h="1" x="16175"/>
        <item h="1" x="15783"/>
        <item h="1" x="15556"/>
        <item h="1" x="18107"/>
        <item h="1" x="16531"/>
        <item h="1" x="17662"/>
        <item h="1" x="15408"/>
        <item h="1" x="15932"/>
        <item h="1" x="17001"/>
        <item h="1" x="15987"/>
        <item h="1" x="17136"/>
        <item h="1" x="2014"/>
        <item h="1" x="15694"/>
        <item h="1" x="7537"/>
        <item h="1" x="11174"/>
        <item h="1" x="15109"/>
        <item h="1" x="15080"/>
        <item h="1" x="15100"/>
        <item h="1" x="10650"/>
        <item h="1" x="2787"/>
        <item h="1" x="2517"/>
        <item h="1" x="10092"/>
        <item h="1" x="244"/>
        <item h="1" x="12384"/>
        <item h="1" x="2174"/>
        <item h="1" x="6584"/>
        <item h="1" x="7087"/>
        <item h="1" x="3441"/>
        <item x="10133"/>
        <item h="1" x="18610"/>
        <item h="1" x="368"/>
        <item h="1" x="18759"/>
        <item h="1" x="18941"/>
        <item h="1" x="18829"/>
        <item h="1" x="18892"/>
        <item h="1" x="18814"/>
        <item h="1" x="18869"/>
        <item h="1" x="18768"/>
        <item h="1" x="18775"/>
        <item h="1" x="18907"/>
        <item h="1" x="18903"/>
        <item h="1" x="18931"/>
        <item h="1" x="14366"/>
        <item h="1" x="14367"/>
        <item h="1" x="4556"/>
        <item h="1" x="1164"/>
        <item h="1" x="1769"/>
        <item h="1" x="4170"/>
        <item h="1" x="2296"/>
        <item x="2192"/>
        <item x="4211"/>
        <item h="1" x="17530"/>
        <item h="1" x="16711"/>
        <item h="1" x="20951"/>
        <item h="1" x="15528"/>
        <item h="1" x="15838"/>
        <item h="1" x="17718"/>
        <item h="1" x="16766"/>
        <item h="1" x="17056"/>
        <item h="1" x="16041"/>
        <item h="1" x="17194"/>
        <item h="1" x="15680"/>
        <item h="1" x="14476"/>
        <item h="1" x="14477"/>
        <item h="1" x="17541"/>
        <item h="1" x="16228"/>
        <item h="1" x="20952"/>
        <item h="1" x="15529"/>
        <item h="1" x="16767"/>
        <item h="1" x="16229"/>
        <item h="1" x="17719"/>
        <item h="1" x="15839"/>
        <item h="1" x="17057"/>
        <item h="1" x="17114"/>
        <item h="1" x="16042"/>
        <item h="1" x="15711"/>
        <item h="1" x="14478"/>
        <item h="1" x="14479"/>
        <item h="1" x="17542"/>
        <item h="1" x="20953"/>
        <item h="1" x="15530"/>
        <item h="1" x="16768"/>
        <item h="1" x="17720"/>
        <item h="1" x="15840"/>
        <item h="1" x="17058"/>
        <item h="1" x="16043"/>
        <item h="1" x="17195"/>
        <item h="1" x="15712"/>
        <item h="1" x="14480"/>
        <item h="1" x="14481"/>
        <item h="1" x="17543"/>
        <item h="1" x="16230"/>
        <item h="1" x="20954"/>
        <item h="1" x="15531"/>
        <item h="1" x="15841"/>
        <item h="1" x="16231"/>
        <item h="1" x="17721"/>
        <item h="1" x="16769"/>
        <item h="1" x="17059"/>
        <item h="1" x="16044"/>
        <item h="1" x="17196"/>
        <item h="1" x="15713"/>
        <item h="1" x="14482"/>
        <item h="1" x="14483"/>
        <item h="1" x="17544"/>
        <item h="1" x="20955"/>
        <item h="1" x="15532"/>
        <item h="1" x="16232"/>
        <item h="1" x="15842"/>
        <item h="1" x="16770"/>
        <item h="1" x="17722"/>
        <item h="1" x="17060"/>
        <item h="1" x="16045"/>
        <item h="1" x="17197"/>
        <item h="1" x="15714"/>
        <item h="1" x="14484"/>
        <item h="1" x="14485"/>
        <item h="1" x="17545"/>
        <item h="1" x="20956"/>
        <item h="1" x="15533"/>
        <item h="1" x="16233"/>
        <item h="1" x="15843"/>
        <item h="1" x="17723"/>
        <item h="1" x="16771"/>
        <item h="1" x="16046"/>
        <item h="1" x="17198"/>
        <item h="1" x="15605"/>
        <item h="1" x="14486"/>
        <item h="1" x="14487"/>
        <item h="1" x="17546"/>
        <item h="1" x="17061"/>
        <item h="1" x="20957"/>
        <item h="1" x="15534"/>
        <item h="1" x="15844"/>
        <item h="1" x="17724"/>
        <item h="1" x="16772"/>
        <item h="1" x="17062"/>
        <item h="1" x="16047"/>
        <item h="1" x="17132"/>
        <item h="1" x="15589"/>
        <item h="1" x="14488"/>
        <item h="1" x="14489"/>
        <item h="1" x="17547"/>
        <item h="1" x="16234"/>
        <item h="1" x="20958"/>
        <item h="1" x="15535"/>
        <item h="1" x="15845"/>
        <item h="1" x="16235"/>
        <item h="1" x="17725"/>
        <item h="1" x="16773"/>
        <item h="1" x="17063"/>
        <item h="1" x="17199"/>
        <item h="1" x="16048"/>
        <item h="1" x="15715"/>
        <item h="1" x="14490"/>
        <item h="1" x="14491"/>
        <item h="1" x="17548"/>
        <item h="1" x="20959"/>
        <item h="1" x="15536"/>
        <item h="1" x="15846"/>
        <item h="1" x="16774"/>
        <item h="1" x="16236"/>
        <item h="1" x="17726"/>
        <item h="1" x="17064"/>
        <item h="1" x="17120"/>
        <item h="1" x="16049"/>
        <item h="1" x="15590"/>
        <item h="1" x="14492"/>
        <item h="1" x="14493"/>
        <item h="1" x="17549"/>
        <item h="1" x="20960"/>
        <item h="1" x="15537"/>
        <item h="1" x="15847"/>
        <item h="1" x="16237"/>
        <item h="1" x="17727"/>
        <item h="1" x="16775"/>
        <item h="1" x="17065"/>
        <item h="1" x="17200"/>
        <item h="1" x="15591"/>
        <item h="1" x="14494"/>
        <item h="1" x="14495"/>
        <item h="1" x="16134"/>
        <item h="1" x="20781"/>
        <item h="1" x="5256"/>
        <item h="1" x="18395"/>
        <item h="1" x="18313"/>
        <item h="1" x="18314"/>
        <item h="1" x="20643"/>
        <item h="1" x="3210"/>
        <item h="1" x="3668"/>
        <item h="1" x="11249"/>
        <item h="1" x="7772"/>
        <item h="1" x="21673"/>
        <item h="1" x="18422"/>
        <item h="1" x="18244"/>
        <item h="1" x="18219"/>
        <item h="1" x="21718"/>
        <item h="1" x="18301"/>
        <item h="1" x="18290"/>
        <item h="1" x="19507"/>
        <item h="1" x="18734"/>
        <item h="1" x="18735"/>
        <item h="1" x="18736"/>
        <item h="1" x="1471"/>
        <item h="1" x="2031"/>
        <item h="1" x="2094"/>
        <item h="1" x="4515"/>
        <item h="1" x="15370"/>
        <item h="1" x="10590"/>
        <item h="1" x="10836"/>
        <item h="1" x="1101"/>
        <item h="1" x="2793"/>
        <item h="1" x="2530"/>
        <item h="1" x="2485"/>
        <item h="1" x="201"/>
        <item h="1" x="7113"/>
        <item h="1" x="7114"/>
        <item h="1" x="3742"/>
        <item h="1" x="1581"/>
        <item h="1" x="4066"/>
        <item h="1" x="7063"/>
        <item h="1" x="4306"/>
        <item h="1" x="10059"/>
        <item h="1" x="9893"/>
        <item h="1" x="4144"/>
        <item h="1" x="12350"/>
        <item h="1" x="2120"/>
        <item h="1" x="6538"/>
        <item h="1" x="6375"/>
        <item h="1" x="10217"/>
        <item h="1" x="3360"/>
        <item h="1" x="7549"/>
        <item h="1" x="317"/>
        <item x="574"/>
        <item h="1" x="5985"/>
        <item h="1" x="6193"/>
        <item h="1" x="10557"/>
        <item x="10742"/>
        <item h="1" x="7556"/>
        <item h="1" x="10677"/>
        <item h="1" x="659"/>
        <item h="1" x="2586"/>
        <item h="1" x="2536"/>
        <item h="1" x="2500"/>
        <item h="1" x="228"/>
        <item h="1" x="3895"/>
        <item h="1" x="1680"/>
        <item h="1" x="10173"/>
        <item h="1" x="12370"/>
        <item h="1" x="6021"/>
        <item h="1" x="2162"/>
        <item h="1" x="6394"/>
        <item h="1" x="3378"/>
        <item h="1" x="7716"/>
        <item x="10628"/>
        <item x="640"/>
        <item x="6739"/>
        <item x="1725"/>
        <item x="10188"/>
        <item x="6410"/>
        <item x="2194"/>
        <item x="3672"/>
        <item h="1" x="153"/>
        <item x="18629"/>
        <item x="10077"/>
        <item h="1" x="1940"/>
        <item h="1" x="632"/>
        <item h="1" x="10640"/>
        <item h="1" x="3939"/>
        <item h="1" x="1599"/>
        <item h="1" x="6001"/>
        <item h="1" x="2156"/>
        <item h="1" x="6403"/>
        <item h="1" x="3397"/>
        <item h="1" x="6735"/>
        <item h="1" x="359"/>
        <item h="1" x="10209"/>
        <item x="3996"/>
        <item h="1" x="1097"/>
        <item h="1" x="553"/>
        <item h="1" x="6055"/>
        <item h="1" x="1731"/>
        <item h="1" x="1014"/>
        <item h="1" x="1008"/>
        <item h="1" x="1024"/>
        <item h="1" x="21244"/>
        <item h="1" x="22144"/>
        <item h="1" x="21583"/>
        <item h="1" x="21584"/>
        <item h="1" x="20281"/>
        <item h="1" x="20644"/>
        <item h="1" x="21428"/>
        <item h="1" x="21585"/>
        <item h="1" x="21354"/>
        <item h="1" x="22246"/>
        <item h="1" x="22083"/>
        <item h="1" x="21046"/>
        <item h="1" x="20257"/>
        <item h="1" x="22282"/>
        <item h="1" x="22168"/>
        <item h="1" x="20872"/>
        <item h="1" x="20108"/>
        <item h="1" x="21071"/>
        <item h="1" x="20304"/>
        <item h="1" x="20645"/>
        <item h="1" x="21088"/>
        <item h="1" x="21095"/>
        <item h="1" x="20734"/>
        <item h="1" x="20897"/>
        <item h="1" x="20987"/>
        <item h="1" x="21001"/>
        <item h="1" x="21337"/>
        <item h="1" x="21586"/>
        <item h="1" x="1255"/>
        <item h="1" x="19567"/>
        <item h="1" x="19596"/>
        <item h="1" x="19575"/>
        <item h="1" x="19639"/>
        <item h="1" x="19630"/>
        <item h="1" x="19606"/>
        <item h="1" x="18841"/>
        <item h="1" x="18562"/>
        <item h="1" x="19257"/>
        <item h="1" x="19273"/>
        <item h="1" x="19333"/>
        <item h="1" x="19218"/>
        <item h="1" x="19255"/>
        <item h="1" x="19324"/>
        <item h="1" x="19246"/>
        <item h="1" x="19236"/>
        <item h="1" x="18672"/>
        <item h="1" x="18657"/>
        <item h="1" x="18570"/>
        <item h="1" x="18429"/>
        <item h="1" x="18212"/>
        <item h="1" x="6587"/>
        <item h="1" x="6591"/>
        <item h="1" x="20042"/>
        <item h="1" x="20192"/>
        <item h="1" x="21275"/>
        <item h="1" x="15377"/>
        <item h="1" x="16176"/>
        <item h="1" x="15409"/>
        <item h="1" x="16532"/>
        <item h="1" x="18108"/>
        <item h="1" x="16712"/>
        <item h="1" x="15784"/>
        <item h="1" x="15557"/>
        <item h="1" x="17663"/>
        <item h="1" x="15933"/>
        <item h="1" x="17002"/>
        <item h="1" x="15988"/>
        <item h="1" x="17147"/>
        <item h="1" x="2015"/>
        <item h="1" x="1943"/>
        <item h="1" x="1487"/>
        <item h="1" x="18406"/>
        <item h="1" x="15592"/>
        <item h="1" x="7361"/>
        <item h="1" x="7538"/>
        <item h="1" x="11227"/>
        <item h="1" x="15110"/>
        <item h="1" x="15081"/>
        <item h="1" x="15101"/>
        <item h="1" x="2518"/>
        <item h="1" x="10093"/>
        <item h="1" x="245"/>
        <item h="1" x="2175"/>
        <item h="1" x="6608"/>
        <item h="1" x="10651"/>
        <item h="1" x="7088"/>
        <item h="1" x="3443"/>
        <item x="10164"/>
        <item h="1" x="18609"/>
        <item h="1" x="369"/>
        <item h="1" x="18760"/>
        <item h="1" x="18860"/>
        <item h="1" x="18911"/>
        <item h="1" x="18893"/>
        <item h="1" x="18815"/>
        <item h="1" x="18769"/>
        <item h="1" x="18776"/>
        <item h="1" x="18958"/>
        <item h="1" x="18932"/>
        <item h="1" x="14368"/>
        <item h="1" x="14369"/>
        <item h="1" x="4557"/>
        <item h="1" x="1755"/>
        <item h="1" x="14295"/>
        <item x="4213"/>
        <item h="1" x="17540"/>
        <item h="1" x="20961"/>
        <item h="1" x="15538"/>
        <item h="1" x="15848"/>
        <item h="1" x="16238"/>
        <item h="1" x="16776"/>
        <item h="1" x="17728"/>
        <item h="1" x="17066"/>
        <item h="1" x="17201"/>
        <item h="1" x="15599"/>
        <item h="1" x="14496"/>
        <item h="1" x="14497"/>
        <item h="1" x="17551"/>
        <item h="1" x="20962"/>
        <item h="1" x="16135"/>
        <item h="1" x="16239"/>
        <item h="1" x="15849"/>
        <item h="1" x="17729"/>
        <item h="1" x="17067"/>
        <item h="1" x="17202"/>
        <item h="1" x="15716"/>
        <item h="1" x="14498"/>
        <item h="1" x="17552"/>
        <item h="1" x="16777"/>
        <item h="1" x="20963"/>
        <item h="1" x="16136"/>
        <item h="1" x="16778"/>
        <item h="1" x="16240"/>
        <item h="1" x="15850"/>
        <item h="1" x="17730"/>
        <item h="1" x="17068"/>
        <item h="1" x="16050"/>
        <item h="1" x="17137"/>
        <item h="1" x="15717"/>
        <item h="1" x="14499"/>
        <item h="1" x="14500"/>
        <item h="1" x="17553"/>
        <item h="1" x="20964"/>
        <item h="1" x="16137"/>
        <item h="1" x="16779"/>
        <item h="1" x="16241"/>
        <item h="1" x="15851"/>
        <item h="1" x="17731"/>
        <item h="1" x="17069"/>
        <item h="1" x="17203"/>
        <item h="1" x="15718"/>
        <item h="1" x="14501"/>
        <item h="1" x="14502"/>
        <item h="1" x="17554"/>
        <item h="1" x="20965"/>
        <item h="1" x="16138"/>
        <item h="1" x="16833"/>
        <item h="1" x="15852"/>
        <item h="1" x="17732"/>
        <item h="1" x="17070"/>
        <item h="1" x="16051"/>
        <item h="1" x="17204"/>
        <item h="1" x="16242"/>
        <item h="1" x="15681"/>
        <item h="1" x="14503"/>
        <item h="1" x="14504"/>
        <item h="1" x="17555"/>
        <item h="1" x="16780"/>
        <item h="1" x="20966"/>
        <item h="1" x="16139"/>
        <item h="1" x="16781"/>
        <item h="1" x="15853"/>
        <item h="1" x="17733"/>
        <item h="1" x="17094"/>
        <item h="1" x="17143"/>
        <item h="1" x="15719"/>
        <item h="1" x="14505"/>
        <item h="1" x="14506"/>
        <item h="1" x="17556"/>
        <item h="1" x="16244"/>
        <item h="1" x="20967"/>
        <item h="1" x="16140"/>
        <item h="1" x="16243"/>
        <item h="1" x="16782"/>
        <item h="1" x="15854"/>
        <item h="1" x="17734"/>
        <item h="1" x="16052"/>
        <item h="1" x="17205"/>
        <item h="1" x="15600"/>
        <item h="1" x="14507"/>
        <item h="1" x="14508"/>
        <item h="1" x="17557"/>
        <item h="1" x="17071"/>
        <item h="1" x="20968"/>
        <item h="1" x="16141"/>
        <item h="1" x="16245"/>
        <item h="1" x="16783"/>
        <item h="1" x="17735"/>
        <item h="1" x="15855"/>
        <item h="1" x="17072"/>
        <item h="1" x="17206"/>
        <item h="1" x="16053"/>
        <item h="1" x="15720"/>
        <item h="1" x="14509"/>
        <item h="1" x="14510"/>
        <item h="1" x="17558"/>
        <item h="1" x="20969"/>
        <item h="1" x="16142"/>
        <item h="1" x="16246"/>
        <item h="1" x="15856"/>
        <item h="1" x="15857"/>
        <item h="1" x="17736"/>
        <item h="1" x="17073"/>
        <item h="1" x="17115"/>
        <item h="1" x="15607"/>
        <item h="1" x="14511"/>
        <item h="1" x="14512"/>
        <item h="1" x="17559"/>
        <item h="1" x="20970"/>
        <item h="1" x="16143"/>
        <item h="1" x="16247"/>
        <item h="1" x="17737"/>
        <item h="1" x="15858"/>
        <item h="1" x="17074"/>
        <item x="16054"/>
        <item h="1" x="17207"/>
        <item h="1" x="15721"/>
        <item h="1" x="14513"/>
        <item h="1" x="14514"/>
        <item h="1" x="17560"/>
        <item h="1" x="20782"/>
        <item h="1" x="18396"/>
        <item h="1" x="18384"/>
        <item h="1" x="18357"/>
        <item h="1" x="20646"/>
        <item h="1" x="8599"/>
        <item h="1" x="11235"/>
        <item h="1" x="15017"/>
        <item h="1" x="18262"/>
        <item h="1" x="18245"/>
        <item h="1" x="18248"/>
        <item h="1" x="21719"/>
        <item h="1" x="18343"/>
        <item h="1" x="19929"/>
        <item h="1" x="18717"/>
        <item h="1" x="18737"/>
        <item h="1" x="18738"/>
        <item h="1" x="18739"/>
        <item h="1" x="2096"/>
        <item h="1" x="4516"/>
        <item h="1" x="10610"/>
        <item h="1" x="1104"/>
        <item h="1" x="2486"/>
        <item h="1" x="202"/>
        <item h="1" x="7115"/>
        <item h="1" x="7116"/>
        <item h="1" x="3746"/>
        <item h="1" x="1586"/>
        <item h="1" x="4067"/>
        <item h="1" x="4307"/>
        <item h="1" x="9894"/>
        <item h="1" x="4145"/>
        <item h="1" x="12351"/>
        <item h="1" x="2121"/>
        <item h="1" x="6539"/>
        <item h="1" x="6579"/>
        <item h="1" x="10263"/>
        <item h="1" x="3363"/>
        <item h="1" x="7713"/>
        <item h="1" x="318"/>
        <item h="1" x="5986"/>
        <item h="1" x="7557"/>
        <item h="1" x="660"/>
        <item h="1" x="2496"/>
        <item h="1" x="2537"/>
        <item h="1" x="335"/>
        <item h="1" x="229"/>
        <item h="1" x="3903"/>
        <item h="1" x="1682"/>
        <item h="1" x="10174"/>
        <item h="1" x="12371"/>
        <item h="1" x="6022"/>
        <item h="1" x="2164"/>
        <item h="1" x="6397"/>
        <item h="1" x="3380"/>
        <item x="10633"/>
        <item x="641"/>
        <item x="7014"/>
        <item x="1728"/>
        <item x="2196"/>
        <item x="3673"/>
        <item h="1" x="154"/>
        <item x="18630"/>
        <item h="1" x="634"/>
        <item h="1" x="3940"/>
        <item h="1" x="1604"/>
        <item h="1" x="6002"/>
        <item h="1" x="2158"/>
        <item h="1" x="6404"/>
        <item h="1" x="6727"/>
        <item h="1" x="360"/>
        <item h="1" x="10210"/>
        <item h="1" x="1099"/>
        <item h="1" x="586"/>
        <item h="1" x="6056"/>
        <item h="1" x="1011"/>
        <item h="1" x="21245"/>
        <item h="1" x="22145"/>
        <item h="1" x="21587"/>
        <item h="1" x="20285"/>
        <item h="1" x="20647"/>
        <item h="1" x="21429"/>
        <item h="1" x="21355"/>
        <item h="1" x="22247"/>
        <item h="1" x="22084"/>
        <item h="1" x="21047"/>
        <item h="1" x="20258"/>
        <item h="1" x="22283"/>
        <item h="1" x="22169"/>
        <item h="1" x="20873"/>
        <item h="1" x="20109"/>
        <item h="1" x="20305"/>
        <item h="1" x="21089"/>
        <item h="1" x="21096"/>
        <item h="1" x="20735"/>
        <item h="1" x="20898"/>
        <item h="1" x="20988"/>
        <item h="1" x="21002"/>
        <item h="1" x="1256"/>
        <item h="1" x="19640"/>
        <item h="1" x="19576"/>
        <item h="1" x="19597"/>
        <item h="1" x="19631"/>
        <item h="1" x="19607"/>
        <item h="1" x="19568"/>
        <item h="1" x="18842"/>
        <item h="1" x="18563"/>
        <item h="1" x="19327"/>
        <item h="1" x="19209"/>
        <item h="1" x="19313"/>
        <item h="1" x="19205"/>
        <item h="1" x="18571"/>
        <item h="1" x="18230"/>
        <item h="1" x="18398"/>
        <item h="1" x="6593"/>
        <item h="1" x="6592"/>
        <item h="1" x="20043"/>
        <item h="1" x="20193"/>
        <item h="1" x="21276"/>
        <item h="1" x="17599"/>
        <item h="1" x="15378"/>
        <item h="1" x="17664"/>
        <item h="1" x="16177"/>
        <item h="1" x="15785"/>
        <item h="1" x="16533"/>
        <item h="1" x="15410"/>
        <item h="1" x="15558"/>
        <item h="1" x="16713"/>
        <item h="1" x="18109"/>
        <item h="1" x="15934"/>
        <item h="1" x="17003"/>
        <item h="1" x="17148"/>
        <item h="1" x="15989"/>
        <item h="1" x="2016"/>
        <item h="1" x="15672"/>
        <item h="1" x="7539"/>
        <item h="1" x="11326"/>
        <item h="1" x="15111"/>
        <item h="1" x="15082"/>
        <item h="1" x="15102"/>
        <item h="1" x="2519"/>
        <item h="1" x="10094"/>
        <item h="1" x="246"/>
        <item h="1" x="12451"/>
        <item h="1" x="2177"/>
        <item h="1" x="6590"/>
        <item h="1" x="10652"/>
        <item h="1" x="7089"/>
        <item h="1" x="3444"/>
        <item h="1" x="18614"/>
        <item h="1" x="370"/>
        <item h="1" x="18761"/>
        <item h="1" x="18894"/>
        <item h="1" x="18770"/>
        <item h="1" x="18951"/>
        <item h="1" x="18904"/>
        <item h="1" x="18933"/>
        <item h="1" x="14370"/>
        <item h="1" x="14371"/>
        <item h="1" x="4558"/>
        <item h="1" x="1761"/>
        <item h="1" x="2498"/>
        <item x="3998"/>
        <item h="1" x="554"/>
        <item h="1" x="1483"/>
        <item h="1" x="17550"/>
        <item h="1" x="20971"/>
        <item h="1" x="16144"/>
        <item h="1" x="16248"/>
        <item h="1" x="15920"/>
        <item h="1" x="17738"/>
        <item h="1" x="15859"/>
        <item h="1" x="17075"/>
        <item h="1" x="16055"/>
        <item h="1" x="17208"/>
        <item h="1" x="15722"/>
        <item h="1" x="14515"/>
        <item h="1" x="14516"/>
        <item h="1" x="17562"/>
        <item h="1" x="20972"/>
        <item h="1" x="16145"/>
        <item h="1" x="16249"/>
        <item h="1" x="17739"/>
        <item h="1" x="15860"/>
        <item h="1" x="17076"/>
        <item h="1" x="17209"/>
        <item h="1" x="15608"/>
        <item h="1" x="14517"/>
        <item h="1" x="14518"/>
        <item h="1" x="17563"/>
        <item h="1" x="20973"/>
        <item h="1" x="16146"/>
        <item h="1" x="16250"/>
        <item h="1" x="15861"/>
        <item h="1" x="17740"/>
        <item h="1" x="16056"/>
        <item h="1" x="17210"/>
        <item h="1" x="15601"/>
        <item h="1" x="14519"/>
        <item h="1" x="14520"/>
        <item h="1" x="17564"/>
        <item h="1" x="17077"/>
        <item h="1" x="20974"/>
        <item h="1" x="16147"/>
        <item h="1" x="16251"/>
        <item h="1" x="15862"/>
        <item h="1" x="17741"/>
        <item h="1" x="17078"/>
        <item h="1" x="16057"/>
        <item h="1" x="17211"/>
        <item h="1" x="15723"/>
        <item h="1" x="14521"/>
        <item h="1" x="14522"/>
        <item h="1" x="17565"/>
        <item h="1" x="20975"/>
        <item h="1" x="16148"/>
        <item h="1" x="15863"/>
        <item h="1" x="17742"/>
        <item h="1" x="17079"/>
        <item h="1" x="16058"/>
        <item h="1" x="17212"/>
        <item h="1" x="15724"/>
        <item h="1" x="14523"/>
        <item h="1" x="14524"/>
        <item h="1" x="17566"/>
        <item h="1" x="16252"/>
        <item h="1" x="20976"/>
        <item h="1" x="17292"/>
        <item h="1" x="16253"/>
        <item h="1" x="15921"/>
        <item h="1" x="15864"/>
        <item h="1" x="17743"/>
        <item h="1" x="17080"/>
        <item h="1" x="16059"/>
        <item h="1" x="17213"/>
        <item h="1" x="16149"/>
        <item h="1" x="15609"/>
        <item h="1" x="14525"/>
        <item h="1" x="14526"/>
        <item h="1" x="17567"/>
        <item h="1" x="20977"/>
        <item h="1" x="16150"/>
        <item h="1" x="15865"/>
        <item h="1" x="17744"/>
        <item h="1" x="17081"/>
        <item h="1" x="17124"/>
        <item h="1" x="16060"/>
        <item h="1" x="15725"/>
        <item h="1" x="14527"/>
        <item h="1" x="17568"/>
        <item h="1" x="16254"/>
        <item h="1" x="20978"/>
        <item h="1" x="16151"/>
        <item h="1" x="16255"/>
        <item h="1" x="15866"/>
        <item h="1" x="17745"/>
        <item h="1" x="17082"/>
        <item h="1" x="17214"/>
        <item h="1" x="16061"/>
        <item h="1" x="15610"/>
        <item h="1" x="14528"/>
        <item h="1" x="17569"/>
        <item h="1" x="20979"/>
        <item h="1" x="17293"/>
        <item h="1" x="16256"/>
        <item h="1" x="15867"/>
        <item h="1" x="15868"/>
        <item h="1" x="17746"/>
        <item h="1" x="17083"/>
        <item h="1" x="17215"/>
        <item h="1" x="16062"/>
        <item h="1" x="15611"/>
        <item h="1" x="14529"/>
        <item h="1" x="16152"/>
        <item h="1" x="20980"/>
        <item h="1" x="16153"/>
        <item h="1" x="15869"/>
        <item h="1" x="16257"/>
        <item h="1" x="15870"/>
        <item h="1" x="17747"/>
        <item h="1" x="17084"/>
        <item h="1" x="16063"/>
        <item h="1" x="17145"/>
        <item h="1" x="15612"/>
        <item h="1" x="14530"/>
        <item h="1" x="17570"/>
        <item h="1" x="20783"/>
        <item h="1" x="18385"/>
        <item h="1" x="18358"/>
        <item h="1" x="20648"/>
        <item h="1" x="8600"/>
        <item h="1" x="11245"/>
        <item h="1" x="18392"/>
        <item h="1" x="18238"/>
        <item h="1" x="21720"/>
        <item h="1" x="18293"/>
        <item h="1" x="18250"/>
        <item h="1" x="19930"/>
        <item h="1" x="18718"/>
        <item h="1" x="18752"/>
        <item h="1" x="18753"/>
        <item h="1" x="18754"/>
        <item h="1" x="2097"/>
        <item h="1" x="4517"/>
        <item h="1" x="5273"/>
        <item h="1" x="10611"/>
        <item h="1" x="1129"/>
        <item h="1" x="2487"/>
        <item h="1" x="203"/>
        <item h="1" x="7117"/>
        <item h="1" x="7118"/>
        <item h="1" x="3749"/>
        <item h="1" x="1589"/>
        <item h="1" x="4308"/>
        <item h="1" x="9895"/>
        <item h="1" x="4146"/>
        <item h="1" x="12352"/>
        <item h="1" x="2122"/>
        <item h="1" x="6540"/>
        <item h="1" x="6377"/>
        <item h="1" x="10306"/>
        <item h="1" x="3364"/>
        <item h="1" x="7714"/>
        <item h="1" x="319"/>
        <item h="1" x="5987"/>
        <item h="1" x="7712"/>
        <item h="1" x="10679"/>
        <item h="1" x="661"/>
        <item h="1" x="2538"/>
        <item h="1" x="2501"/>
        <item h="1" x="336"/>
        <item h="1" x="230"/>
        <item h="1" x="3906"/>
        <item h="1" x="1685"/>
        <item h="1" x="10179"/>
        <item h="1" x="12373"/>
        <item h="1" x="155"/>
        <item h="1" x="6023"/>
        <item h="1" x="2166"/>
        <item h="1" x="3384"/>
        <item x="10634"/>
        <item x="643"/>
        <item x="6703"/>
        <item x="1941"/>
        <item x="3421"/>
        <item x="2198"/>
        <item x="18631"/>
        <item h="1" x="635"/>
        <item h="1" x="10642"/>
        <item h="1" x="3942"/>
        <item h="1" x="1607"/>
        <item h="1" x="6003"/>
        <item h="1" x="6706"/>
        <item h="1" x="361"/>
        <item h="1" x="10211"/>
        <item h="1" x="1102"/>
        <item h="1" x="6057"/>
        <item h="1" x="1012"/>
        <item h="1" x="1485"/>
        <item h="1" x="21246"/>
        <item h="1" x="22146"/>
        <item h="1" x="21588"/>
        <item h="1" x="20649"/>
        <item h="1" x="21356"/>
        <item h="1" x="22248"/>
        <item h="1" x="22085"/>
        <item h="1" x="21048"/>
        <item h="1" x="20259"/>
        <item h="1" x="22284"/>
        <item h="1" x="22170"/>
        <item h="1" x="20874"/>
        <item h="1" x="20110"/>
        <item h="1" x="20306"/>
        <item h="1" x="21097"/>
        <item h="1" x="20899"/>
        <item h="1" x="20989"/>
        <item h="1" x="21003"/>
        <item h="1" x="19569"/>
        <item h="1" x="19577"/>
        <item h="1" x="19679"/>
        <item h="1" x="19632"/>
        <item h="1" x="19608"/>
        <item h="1" x="19598"/>
        <item h="1" x="18843"/>
        <item h="1" x="18564"/>
        <item h="1" x="19260"/>
        <item h="1" x="19277"/>
        <item h="1" x="19269"/>
        <item h="1" x="19250"/>
        <item h="1" x="18572"/>
        <item h="1" x="18407"/>
        <item h="1" x="18237"/>
        <item h="1" x="18336"/>
        <item h="1" x="20044"/>
        <item h="1" x="21277"/>
        <item h="1" x="15379"/>
        <item h="1" x="16178"/>
        <item h="1" x="17665"/>
        <item h="1" x="15786"/>
        <item h="1" x="16534"/>
        <item h="1" x="18110"/>
        <item h="1" x="16714"/>
        <item h="1" x="15411"/>
        <item h="1" x="15559"/>
        <item h="1" x="15935"/>
        <item h="1" x="17004"/>
        <item h="1" x="15990"/>
        <item h="1" x="17141"/>
        <item h="1" x="2017"/>
        <item h="1" x="15593"/>
        <item h="1" x="7362"/>
        <item h="1" x="7540"/>
        <item h="1" x="11252"/>
        <item h="1" x="15112"/>
        <item h="1" x="15083"/>
        <item h="1" x="15103"/>
        <item h="1" x="2789"/>
        <item h="1" x="10095"/>
        <item h="1" x="247"/>
        <item h="1" x="12452"/>
        <item h="1" x="6419"/>
        <item h="1" x="10653"/>
        <item h="1" x="7090"/>
        <item h="1" x="3445"/>
        <item h="1" x="18615"/>
        <item h="1" x="371"/>
        <item h="1" x="18762"/>
        <item h="1" x="18861"/>
        <item h="1" x="18895"/>
        <item h="1" x="18959"/>
        <item h="1" x="18934"/>
        <item h="1" x="14372"/>
        <item h="1" x="14373"/>
        <item h="1" x="4559"/>
        <item h="1" x="1765"/>
        <item h="1" x="17561"/>
        <item h="1" x="20981"/>
        <item h="1" x="17294"/>
        <item h="1" x="16258"/>
        <item h="1" x="15871"/>
        <item h="1" x="17748"/>
        <item h="1" x="17085"/>
        <item h="1" x="16064"/>
        <item h="1" x="17216"/>
        <item h="1" x="15613"/>
        <item h="1" x="14531"/>
        <item h="1" x="16154"/>
        <item h="1" x="17295"/>
        <item h="1" x="16259"/>
        <item h="1" x="17749"/>
        <item h="1" x="15872"/>
        <item h="1" x="17086"/>
        <item h="1" x="16065"/>
        <item h="1" x="17217"/>
        <item h="1" x="15614"/>
        <item h="1" x="14532"/>
        <item h="1" x="16155"/>
        <item h="1" x="16156"/>
        <item h="1" x="15873"/>
        <item h="1" x="17750"/>
        <item h="1" x="17087"/>
        <item h="1" x="17218"/>
        <item h="1" x="15726"/>
        <item h="1" x="14533"/>
        <item h="1" x="17572"/>
        <item h="1" x="16260"/>
        <item h="1" x="16157"/>
        <item h="1" x="16261"/>
        <item h="1" x="15922"/>
        <item h="1" x="15874"/>
        <item h="1" x="17751"/>
        <item h="1" x="16066"/>
        <item h="1" x="17219"/>
        <item h="1" x="15727"/>
        <item h="1" x="14534"/>
        <item h="1" x="17573"/>
        <item h="1" x="17088"/>
        <item h="1" x="17296"/>
        <item h="1" x="16262"/>
        <item h="1" x="15875"/>
        <item h="1" x="17752"/>
        <item h="1" x="17089"/>
        <item h="1" x="16067"/>
        <item h="1" x="17220"/>
        <item h="1" x="15728"/>
        <item h="1" x="14535"/>
        <item h="1" x="16158"/>
        <item h="1" x="16159"/>
        <item h="1" x="16263"/>
        <item h="1" x="15923"/>
        <item h="1" x="15876"/>
        <item h="1" x="17753"/>
        <item h="1" x="17090"/>
        <item h="1" x="17221"/>
        <item h="1" x="16068"/>
        <item h="1" x="15615"/>
        <item h="1" x="14536"/>
        <item h="1" x="17574"/>
        <item h="1" x="16160"/>
        <item h="1" x="15877"/>
        <item h="1" x="16264"/>
        <item h="1" x="17754"/>
        <item h="1" x="17091"/>
        <item h="1" x="16069"/>
        <item h="1" x="17222"/>
        <item h="1" x="15616"/>
        <item h="1" x="14537"/>
        <item h="1" x="17575"/>
        <item h="1" x="16161"/>
        <item h="1" x="16265"/>
        <item h="1" x="17755"/>
        <item h="1" x="15878"/>
        <item h="1" x="17092"/>
        <item h="1" x="16070"/>
        <item h="1" x="17223"/>
        <item h="1" x="15729"/>
        <item h="1" x="14538"/>
        <item h="1" x="17576"/>
        <item h="1" x="16162"/>
        <item h="1" x="15879"/>
        <item h="1" x="15880"/>
        <item h="1" x="17756"/>
        <item h="1" x="16266"/>
        <item h="1" x="17093"/>
        <item h="1" x="16071"/>
        <item h="1" x="17224"/>
        <item h="1" x="15620"/>
        <item h="1" x="14539"/>
        <item h="1" x="17577"/>
        <item h="1" x="16163"/>
        <item h="1" x="16267"/>
        <item h="1" x="15881"/>
        <item h="1" x="17757"/>
        <item h="1" x="16072"/>
        <item h="1" x="15730"/>
        <item h="1" x="14540"/>
        <item h="1" x="17578"/>
        <item h="1" x="18247"/>
        <item h="1" x="18386"/>
        <item h="1" x="18359"/>
        <item h="1" x="20650"/>
        <item h="1" x="8601"/>
        <item h="1" x="15018"/>
        <item h="1" x="18423"/>
        <item h="1" x="18246"/>
        <item h="1" x="15380"/>
        <item h="1" x="21721"/>
        <item h="1" x="18307"/>
        <item h="1" x="19931"/>
        <item h="1" x="2095"/>
        <item h="1" x="4518"/>
        <item h="1" x="10612"/>
        <item h="1" x="1110"/>
        <item h="1" x="2488"/>
        <item h="1" x="204"/>
        <item h="1" x="7119"/>
        <item h="1" x="7120"/>
        <item h="1" x="3753"/>
        <item h="1" x="1591"/>
        <item h="1" x="9896"/>
        <item h="1" x="4147"/>
        <item h="1" x="12353"/>
        <item h="1" x="2123"/>
        <item h="1" x="6602"/>
        <item h="1" x="6378"/>
        <item h="1" x="10312"/>
        <item h="1" x="3570"/>
        <item h="1" x="7734"/>
        <item h="1" x="320"/>
        <item h="1" x="5988"/>
        <item h="1" x="7703"/>
        <item h="1" x="10680"/>
        <item h="1" x="662"/>
        <item h="1" x="2807"/>
        <item h="1" x="2497"/>
        <item h="1" x="337"/>
        <item h="1" x="231"/>
        <item h="1" x="3911"/>
        <item h="1" x="1688"/>
        <item h="1" x="10176"/>
        <item h="1" x="12374"/>
        <item h="1" x="6024"/>
        <item h="1" x="3385"/>
        <item x="644"/>
        <item x="1942"/>
        <item x="3614"/>
        <item h="1" x="156"/>
        <item x="18670"/>
        <item h="1" x="642"/>
        <item h="1" x="3944"/>
        <item h="1" x="1609"/>
        <item h="1" x="6882"/>
        <item h="1" x="362"/>
        <item h="1" x="10212"/>
        <item h="1" x="6058"/>
        <item h="1" x="10913"/>
        <item h="1" x="1484"/>
        <item h="1" x="21247"/>
        <item h="1" x="22147"/>
        <item h="1" x="21589"/>
        <item h="1" x="20651"/>
        <item h="1" x="21357"/>
        <item h="1" x="22249"/>
        <item h="1" x="22086"/>
        <item h="1" x="21049"/>
        <item h="1" x="20260"/>
        <item h="1" x="20875"/>
        <item h="1" x="20111"/>
        <item h="1" x="20900"/>
        <item h="1" x="20990"/>
        <item h="1" x="21004"/>
        <item h="1" x="20784"/>
        <item h="1" x="1103"/>
        <item h="1" x="19673"/>
        <item h="1" x="19633"/>
        <item h="1" x="19599"/>
        <item h="1" x="19578"/>
        <item h="1" x="19700"/>
        <item h="1" x="19609"/>
        <item h="1" x="18844"/>
        <item h="1" x="18541"/>
        <item h="1" x="19259"/>
        <item h="1" x="19276"/>
        <item h="1" x="19274"/>
        <item h="1" x="18221"/>
        <item h="1" x="20045"/>
        <item h="1" x="21278"/>
        <item h="1" x="15478"/>
        <item h="1" x="16715"/>
        <item h="1" x="16179"/>
        <item h="1" x="17666"/>
        <item h="1" x="15412"/>
        <item h="1" x="15787"/>
        <item h="1" x="18111"/>
        <item h="1" x="16535"/>
        <item h="1" x="15936"/>
        <item h="1" x="17005"/>
        <item h="1" x="17116"/>
        <item h="1" x="15991"/>
        <item h="1" x="15568"/>
        <item h="1" x="7541"/>
        <item h="1" x="11215"/>
        <item h="1" x="15084"/>
        <item h="1" x="12454"/>
        <item h="1" x="2788"/>
        <item h="1" x="10096"/>
        <item h="1" x="248"/>
        <item h="1" x="7091"/>
        <item h="1" x="3448"/>
        <item x="8247"/>
        <item h="1" x="18616"/>
        <item h="1" x="372"/>
        <item h="1" x="18763"/>
        <item h="1" x="18878"/>
        <item h="1" x="18896"/>
        <item h="1" x="18905"/>
        <item h="1" x="18984"/>
        <item h="1" x="18935"/>
        <item h="1" x="14374"/>
        <item h="1" x="14375"/>
        <item h="1" x="4560"/>
        <item h="1" x="1771"/>
        <item h="1" x="4599"/>
        <item h="1" x="18705"/>
        <item h="1" x="17571"/>
        <item h="1" x="15560"/>
        <item h="1" x="3301"/>
        <item h="1" x="2978"/>
        <item h="1" x="3169"/>
        <item h="1" x="3329"/>
        <item h="1" x="2946"/>
        <item h="1" x="5832"/>
        <item h="1" x="5833"/>
        <item h="1" x="5546"/>
        <item h="1" x="5834"/>
        <item h="1" x="5547"/>
        <item h="1" x="5409"/>
        <item h="1" x="5407"/>
        <item h="1" x="5408"/>
        <item h="1" x="5532"/>
        <item h="1" x="5010"/>
        <item h="1" x="4866"/>
        <item h="1" x="3114"/>
        <item h="1" x="3195"/>
        <item h="1" x="3006"/>
        <item h="1" x="3196"/>
        <item h="1" x="3008"/>
        <item h="1" x="3342"/>
        <item h="1" x="18289"/>
        <item h="1" x="21844"/>
        <item h="1" x="21845"/>
        <item h="1" x="9322"/>
        <item h="1" x="9809"/>
        <item h="1" x="9621"/>
        <item h="1" x="8732"/>
        <item h="1" x="8733"/>
        <item h="1" x="8735"/>
        <item h="1" x="8738"/>
        <item h="1" x="9664"/>
        <item h="1" x="8741"/>
        <item h="1" x="3303"/>
        <item h="1" x="3009"/>
        <item x="7874"/>
        <item h="1" x="7876"/>
        <item x="8625"/>
        <item h="1" x="8243"/>
        <item h="1" x="8313"/>
        <item x="8151"/>
        <item h="1" x="8314"/>
        <item h="1" x="8315"/>
        <item h="1" x="8241"/>
        <item h="1" x="5835"/>
        <item h="1" x="5549"/>
        <item h="1" x="5548"/>
        <item h="1" x="5803"/>
        <item h="1" x="5338"/>
        <item h="1" x="5363"/>
        <item h="1" x="5364"/>
        <item h="1" x="5361"/>
        <item h="1" x="5300"/>
        <item h="1" x="5362"/>
        <item h="1" x="18196"/>
        <item h="1" x="5836"/>
        <item h="1" x="5837"/>
        <item h="1" x="5550"/>
        <item h="1" x="5551"/>
        <item h="1" x="5412"/>
        <item h="1" x="5410"/>
        <item h="1" x="5411"/>
        <item h="1" x="5838"/>
        <item h="1" x="5972"/>
        <item h="1" x="5839"/>
        <item h="1" x="5553"/>
        <item h="1" x="5552"/>
        <item h="1" x="5478"/>
        <item h="1" x="3022"/>
        <item h="1" x="7975"/>
        <item h="1" x="8316"/>
        <item h="1" x="7976"/>
        <item h="1" x="8317"/>
        <item h="1" x="5554"/>
        <item h="1" x="5555"/>
        <item h="1" x="5479"/>
        <item h="1" x="7974"/>
        <item h="1" x="8318"/>
        <item h="1" x="3026"/>
        <item h="1" x="4949"/>
        <item h="1" x="4867"/>
        <item h="1" x="4992"/>
        <item h="1" x="5235"/>
        <item h="1" x="12482"/>
        <item h="1" x="8649"/>
        <item h="1" x="8273"/>
        <item h="1" x="8319"/>
        <item h="1" x="20804"/>
        <item h="1" x="20805"/>
        <item h="1" x="20806"/>
        <item h="1" x="20807"/>
        <item h="1" x="3223"/>
        <item h="1" x="2878"/>
        <item h="1" x="2893"/>
        <item h="1" x="2875"/>
        <item h="1" x="2908"/>
        <item h="1" x="3233"/>
        <item h="1" x="2883"/>
        <item h="1" x="2894"/>
        <item h="1" x="2876"/>
        <item h="1" x="2909"/>
        <item h="1" x="2884"/>
        <item h="1" x="2896"/>
        <item h="1" x="2912"/>
        <item h="1" x="2886"/>
        <item h="1" x="3140"/>
        <item h="1" x="3127"/>
        <item h="1" x="2890"/>
        <item h="1" x="3139"/>
        <item h="1" x="2906"/>
        <item h="1" x="2925"/>
        <item h="1" x="3314"/>
        <item x="3138"/>
        <item x="2873"/>
        <item x="3320"/>
        <item h="1" x="5008"/>
        <item h="1" x="4868"/>
        <item h="1" x="5011"/>
        <item h="1" x="4950"/>
        <item h="1" x="8320"/>
        <item x="8321"/>
        <item x="7977"/>
        <item x="8322"/>
        <item h="1" x="7978"/>
        <item h="1" x="15299"/>
        <item h="1" x="15301"/>
        <item h="1" x="15306"/>
        <item h="1" x="15307"/>
        <item h="1" x="15304"/>
        <item x="15271"/>
        <item x="11651"/>
        <item x="11531"/>
        <item h="1" x="15231"/>
        <item h="1" x="15192"/>
        <item h="1" x="15254"/>
        <item h="1" x="15047"/>
        <item h="1" x="5012"/>
        <item h="1" x="4951"/>
        <item h="1" x="19782"/>
        <item h="1" x="8745"/>
        <item h="1" x="8750"/>
        <item h="1" x="8753"/>
        <item h="1" x="8757"/>
        <item h="1" x="8761"/>
        <item h="1" x="9798"/>
        <item h="1" x="9772"/>
        <item h="1" x="8772"/>
        <item h="1" x="3186"/>
        <item h="1" x="3318"/>
        <item h="1" x="3024"/>
        <item h="1" x="8670"/>
        <item h="1" x="8323"/>
        <item x="7979"/>
        <item x="8324"/>
        <item x="8325"/>
        <item h="1" x="7980"/>
        <item h="1" x="18174"/>
        <item h="1" x="20808"/>
        <item h="1" x="20809"/>
        <item h="1" x="20810"/>
        <item h="1" x="3230"/>
        <item h="1" x="2931"/>
        <item h="1" x="2936"/>
        <item h="1" x="2941"/>
        <item h="1" x="2948"/>
        <item h="1" x="2949"/>
        <item h="1" x="3232"/>
        <item h="1" x="2933"/>
        <item h="1" x="2938"/>
        <item h="1" x="3146"/>
        <item h="1" x="2957"/>
        <item h="1" x="3141"/>
        <item h="1" x="3144"/>
        <item h="1" x="3142"/>
        <item h="1" x="3145"/>
        <item h="1" x="3143"/>
        <item h="1" x="2943"/>
        <item h="1" x="3305"/>
        <item x="3147"/>
        <item x="2942"/>
        <item x="3330"/>
        <item h="1" x="4869"/>
        <item h="1" x="4952"/>
        <item h="1" x="4993"/>
        <item h="1" x="5840"/>
        <item h="1" x="5557"/>
        <item h="1" x="5841"/>
        <item h="1" x="5556"/>
        <item h="1" x="5480"/>
        <item x="7880"/>
        <item h="1" x="7885"/>
        <item x="7881"/>
        <item h="1" x="8239"/>
        <item x="8182"/>
        <item h="1" x="8326"/>
        <item h="1" x="7887"/>
        <item h="1" x="12417"/>
        <item h="1" x="4953"/>
        <item h="1" x="4954"/>
        <item h="1" x="5045"/>
        <item h="1" x="4995"/>
        <item h="1" x="4994"/>
        <item h="1" x="3030"/>
        <item h="1" x="3034"/>
        <item x="7889"/>
        <item h="1" x="7890"/>
        <item x="8259"/>
        <item h="1" x="8283"/>
        <item x="8183"/>
        <item h="1" x="8327"/>
        <item h="1" x="8224"/>
        <item h="1" x="7981"/>
        <item h="1" x="8328"/>
        <item h="1" x="5558"/>
        <item h="1" x="5559"/>
        <item h="1" x="5481"/>
        <item h="1" x="21995"/>
        <item h="1" x="19783"/>
        <item h="1" x="8777"/>
        <item h="1" x="8781"/>
        <item h="1" x="9635"/>
        <item h="1" x="9682"/>
        <item h="1" x="8791"/>
        <item h="1" x="8796"/>
        <item h="1" x="8801"/>
        <item h="1" x="12380"/>
        <item x="7891"/>
        <item x="8288"/>
        <item h="1" x="8664"/>
        <item x="8659"/>
        <item x="8152"/>
        <item h="1" x="8329"/>
        <item h="1" x="7892"/>
        <item h="1" x="8237"/>
        <item h="1" x="8330"/>
        <item h="1" x="12475"/>
        <item h="1" x="5973"/>
        <item h="1" x="5842"/>
        <item h="1" x="5561"/>
        <item h="1" x="5843"/>
        <item h="1" x="5560"/>
        <item h="1" x="5482"/>
        <item h="1" x="5562"/>
        <item h="1" x="5483"/>
        <item h="1" x="8819"/>
        <item h="1" x="9298"/>
        <item h="1" x="9761"/>
        <item h="1" x="9801"/>
        <item h="1" x="9843"/>
        <item h="1" x="9665"/>
        <item h="1" x="9676"/>
        <item h="1" x="9815"/>
        <item h="1" x="9105"/>
        <item h="1" x="3124"/>
        <item h="1" x="16827"/>
        <item h="1" x="8639"/>
        <item h="1" x="8331"/>
        <item x="8332"/>
        <item x="7983"/>
        <item x="8333"/>
        <item h="1" x="7984"/>
        <item h="1" x="17288"/>
        <item h="1" x="16694"/>
        <item h="1" x="16693"/>
        <item h="1" x="16785"/>
        <item h="1" x="6637"/>
        <item h="1" x="17622"/>
        <item h="1" x="16786"/>
        <item h="1" x="16828"/>
        <item h="1" x="16784"/>
        <item h="1" x="20330"/>
        <item h="1" x="20331"/>
        <item h="1" x="18431"/>
        <item h="1" x="22218"/>
        <item h="1" x="6636"/>
        <item h="1" x="17620"/>
        <item h="1" x="17618"/>
        <item h="1" x="17619"/>
        <item h="1" x="17623"/>
        <item h="1" x="17621"/>
        <item h="1" x="17596"/>
        <item h="1" x="5755"/>
        <item h="1" x="17597"/>
        <item h="1" x="17283"/>
        <item h="1" x="17284"/>
        <item h="1" x="17285"/>
        <item h="1" x="17286"/>
        <item h="1" x="17287"/>
        <item h="1" x="8700"/>
        <item h="1" x="8334"/>
        <item x="8335"/>
        <item x="7894"/>
        <item x="8336"/>
        <item h="1" x="7895"/>
        <item h="1" x="5257"/>
        <item h="1" x="8660"/>
        <item h="1" x="8337"/>
        <item x="8338"/>
        <item x="7899"/>
        <item x="8339"/>
        <item h="1" x="7901"/>
        <item h="1" x="15"/>
        <item h="1" x="18"/>
        <item h="1" x="9"/>
        <item h="1" x="10"/>
        <item h="1" x="11"/>
        <item h="1" x="12"/>
        <item h="1" x="13"/>
        <item h="1" x="14"/>
        <item h="1" x="2205"/>
        <item h="1" x="3058"/>
        <item h="1" x="18254"/>
        <item h="1" x="18424"/>
        <item x="7902"/>
        <item x="8284"/>
        <item h="1" x="8708"/>
        <item h="1" x="5013"/>
        <item h="1" x="8340"/>
        <item x="7903"/>
        <item h="1" x="4955"/>
        <item h="1" x="9106"/>
        <item h="1" x="9107"/>
        <item h="1" x="9108"/>
        <item h="1" x="9109"/>
        <item h="1" x="9110"/>
        <item h="1" x="9111"/>
        <item h="1" x="9113"/>
        <item h="1" x="9115"/>
        <item h="1" x="9117"/>
        <item h="1" x="9119"/>
        <item h="1" x="9874"/>
        <item h="1" x="9323"/>
        <item h="1" x="9124"/>
        <item h="1" x="9126"/>
        <item h="1" x="9325"/>
        <item h="1" x="8205"/>
        <item h="1" x="8341"/>
        <item h="1" x="9128"/>
        <item h="1" x="9130"/>
        <item h="1" x="9132"/>
        <item h="1" x="9133"/>
        <item h="1" x="9134"/>
        <item h="1" x="9882"/>
        <item h="1" x="9135"/>
        <item h="1" x="9137"/>
        <item h="1" x="9138"/>
        <item h="1" x="9143"/>
        <item h="1" x="9873"/>
        <item h="1" x="9146"/>
        <item h="1" x="9309"/>
        <item h="1" x="9145"/>
        <item h="1" x="9328"/>
        <item h="1" x="5844"/>
        <item h="1" x="5845"/>
        <item h="1" x="5565"/>
        <item h="1" x="5846"/>
        <item h="1" x="5564"/>
        <item h="1" x="5416"/>
        <item h="1" x="5413"/>
        <item h="1" x="5414"/>
        <item h="1" x="5415"/>
        <item h="1" x="18277"/>
        <item h="1" x="5847"/>
        <item h="1" x="5566"/>
        <item h="1" x="5567"/>
        <item h="1" x="5848"/>
        <item h="1" x="5302"/>
        <item h="1" x="5339"/>
        <item h="1" x="5337"/>
        <item h="1" x="5335"/>
        <item h="1" x="5360"/>
        <item h="1" x="5336"/>
        <item h="1" x="5527"/>
        <item h="1" x="19784"/>
        <item h="1" x="9148"/>
        <item h="1" x="9150"/>
        <item h="1" x="9758"/>
        <item h="1" x="9746"/>
        <item h="1" x="9154"/>
        <item h="1" x="9157"/>
        <item h="1" x="19785"/>
        <item h="1" x="9158"/>
        <item h="1" x="9160"/>
        <item h="1" x="9161"/>
        <item h="1" x="9162"/>
        <item h="1" x="9164"/>
        <item h="1" x="9177"/>
        <item h="1" x="9179"/>
        <item h="1" x="9184"/>
        <item h="1" x="9614"/>
        <item h="1" x="9194"/>
        <item h="1" x="9652"/>
        <item h="1" x="8656"/>
        <item h="1" x="7988"/>
        <item h="1" x="8342"/>
        <item h="1" x="18158"/>
        <item h="1" x="21846"/>
        <item h="1" x="21996"/>
        <item h="1" x="21997"/>
        <item h="1" x="3108"/>
        <item h="1" x="4956"/>
        <item h="1" x="4898"/>
        <item h="1" x="5037"/>
        <item h="1" x="5014"/>
        <item h="1" x="4957"/>
        <item h="1" x="4899"/>
        <item h="1" x="4996"/>
        <item h="1" x="3061"/>
        <item h="1" x="7897"/>
        <item h="1" x="8343"/>
        <item h="1" x="9197"/>
        <item h="1" x="9200"/>
        <item h="1" x="9204"/>
        <item h="1" x="9206"/>
        <item h="1" x="9208"/>
        <item h="1" x="9748"/>
        <item h="1" x="9318"/>
        <item h="1" x="9618"/>
        <item h="1" x="9703"/>
        <item h="1" x="9766"/>
        <item h="1" x="9212"/>
        <item h="1" x="9593"/>
        <item h="1" x="9823"/>
        <item h="1" x="9602"/>
        <item h="1" x="21998"/>
        <item h="1" x="7990"/>
        <item h="1" x="8344"/>
        <item h="1" x="18331"/>
        <item h="1" x="9585"/>
        <item h="1" x="9788"/>
        <item h="1" x="9813"/>
        <item h="1" x="9215"/>
        <item h="1" x="21847"/>
        <item h="1" x="3180"/>
        <item h="1" x="3062"/>
        <item h="1" x="9216"/>
        <item h="1" x="9218"/>
        <item h="1" x="9662"/>
        <item h="1" x="9756"/>
        <item h="1" x="9668"/>
        <item h="1" x="4958"/>
        <item h="1" x="5015"/>
        <item h="1" x="5038"/>
        <item h="1" x="12387"/>
        <item h="1" x="5016"/>
        <item h="1" x="4900"/>
        <item h="1" x="5568"/>
        <item h="1" x="5569"/>
        <item h="1" x="5484"/>
        <item h="1" x="2853"/>
        <item h="1" x="12480"/>
        <item h="1" x="21848"/>
        <item h="1" x="3063"/>
        <item h="1" x="4959"/>
        <item h="1" x="4901"/>
        <item h="1" x="5039"/>
        <item h="1" x="21999"/>
        <item h="1" x="22000"/>
        <item h="1" x="19786"/>
        <item h="1" x="19787"/>
        <item h="1" x="9219"/>
        <item h="1" x="9243"/>
        <item h="1" x="9220"/>
        <item h="1" x="9222"/>
        <item h="1" x="9316"/>
        <item h="1" x="9226"/>
        <item h="1" x="9230"/>
        <item h="1" x="9817"/>
        <item h="1" x="9627"/>
        <item h="1" x="9724"/>
        <item h="1" x="9241"/>
        <item h="1" x="5849"/>
        <item h="1" x="5850"/>
        <item h="1" x="5570"/>
        <item h="1" x="5531"/>
        <item h="1" x="5365"/>
        <item h="1" x="5370"/>
        <item h="1" x="5368"/>
        <item h="1" x="5369"/>
        <item h="1" x="5366"/>
        <item h="1" x="5371"/>
        <item h="1" x="5367"/>
        <item h="1" x="5372"/>
        <item h="1" x="3065"/>
        <item h="1" x="3170"/>
        <item h="1" x="9246"/>
        <item h="1" x="9248"/>
        <item h="1" x="9600"/>
        <item h="1" x="9611"/>
        <item h="1" x="9781"/>
        <item h="1" x="3070"/>
        <item h="1" x="3072"/>
        <item h="1" x="20811"/>
        <item h="1" x="2958"/>
        <item h="1" x="3160"/>
        <item h="1" x="2962"/>
        <item h="1" x="2964"/>
        <item h="1" x="3321"/>
        <item x="3328"/>
        <item h="1" x="3159"/>
        <item h="1" x="21849"/>
        <item h="1" x="21850"/>
        <item h="1" x="21851"/>
        <item h="1" x="21852"/>
        <item h="1" x="4902"/>
        <item h="1" x="4960"/>
        <item h="1" x="4997"/>
        <item h="1" x="12499"/>
        <item h="1" x="79"/>
        <item h="1" x="11471"/>
        <item h="1" x="7392"/>
        <item h="1" x="7393"/>
        <item h="1" x="7394"/>
        <item h="1" x="7250"/>
        <item h="1" x="7255"/>
        <item h="1" x="7257"/>
        <item h="1" x="7265"/>
        <item h="1" x="7327"/>
        <item h="1" x="7328"/>
        <item h="1" x="7330"/>
        <item h="1" x="2450"/>
        <item h="1" x="15046"/>
        <item h="1" x="6633"/>
        <item h="1" x="589"/>
        <item h="1" x="2020"/>
        <item h="1" x="3658"/>
        <item h="1" x="2021"/>
        <item h="1" x="3660"/>
        <item h="1" x="479"/>
        <item h="1" x="7739"/>
        <item h="1" x="7740"/>
        <item h="1" x="8669"/>
        <item h="1" x="7991"/>
        <item h="1" x="8345"/>
        <item x="7900"/>
        <item x="8258"/>
        <item h="1" x="8647"/>
        <item x="8184"/>
        <item h="1" x="8346"/>
        <item h="1" x="7912"/>
        <item h="1" x="8211"/>
        <item h="1" x="9642"/>
        <item h="1" x="9655"/>
        <item h="1" x="9867"/>
        <item h="1" x="8746"/>
        <item h="1" x="7997"/>
        <item h="1" x="8347"/>
        <item h="1" x="8602"/>
        <item h="1" x="8348"/>
        <item x="7993"/>
        <item h="1" x="8633"/>
        <item x="8634"/>
        <item x="8304"/>
        <item h="1" x="5571"/>
        <item h="1" x="5572"/>
        <item h="1" x="5485"/>
        <item h="1" x="3076"/>
        <item h="1" x="12427"/>
        <item h="1" x="18159"/>
        <item h="1" x="5069"/>
        <item h="1" x="5061"/>
        <item h="1" x="4903"/>
        <item h="1" x="5062"/>
        <item h="1" x="4904"/>
        <item h="1" x="5063"/>
        <item h="1" x="5064"/>
        <item h="1" x="5065"/>
        <item h="1" x="5066"/>
        <item h="1" x="5067"/>
        <item h="1" x="5068"/>
        <item h="1" x="4962"/>
        <item h="1" x="4905"/>
        <item h="1" x="5055"/>
        <item h="1" x="5060"/>
        <item h="1" x="5249"/>
        <item h="1" x="4963"/>
        <item h="1" x="5059"/>
        <item x="4964"/>
        <item h="1" x="4961"/>
        <item h="1" x="4965"/>
        <item h="1" x="5070"/>
        <item h="1" x="4966"/>
        <item h="1" x="4967"/>
        <item h="1" x="5071"/>
        <item h="1" x="5073"/>
        <item h="1" x="5248"/>
        <item h="1" x="4906"/>
        <item h="1" x="5072"/>
        <item x="4968"/>
        <item h="1" x="4969"/>
        <item h="1" x="5049"/>
        <item h="1" x="5074"/>
        <item h="1" x="4970"/>
        <item h="1" x="4971"/>
        <item h="1" x="5096"/>
        <item h="1" x="5076"/>
        <item x="5075"/>
        <item h="1" x="4907"/>
        <item h="1" x="4908"/>
        <item h="1" x="4972"/>
        <item h="1" x="5078"/>
        <item x="5077"/>
        <item h="1" x="4909"/>
        <item h="1" x="4910"/>
        <item h="1" x="5052"/>
        <item h="1" x="4975"/>
        <item h="1" x="5044"/>
        <item h="1" x="4911"/>
        <item h="1" x="5051"/>
        <item h="1" x="5229"/>
        <item h="1" x="4912"/>
        <item h="1" x="5084"/>
        <item h="1" x="5091"/>
        <item h="1" x="4914"/>
        <item h="1" x="4913"/>
        <item h="1" x="5079"/>
        <item h="1" x="4973"/>
        <item h="1" x="4990"/>
        <item x="5057"/>
        <item h="1" x="4974"/>
        <item h="1" x="4915"/>
        <item h="1" x="5223"/>
        <item h="1" x="4917"/>
        <item x="4916"/>
        <item x="5058"/>
        <item h="1" x="8763"/>
        <item h="1" x="8773"/>
        <item h="1" x="8785"/>
        <item h="1" x="8798"/>
        <item h="1" x="8803"/>
        <item h="1" x="8806"/>
        <item h="1" x="8812"/>
        <item h="1" x="8814"/>
        <item h="1" x="9305"/>
        <item h="1" x="9306"/>
        <item h="1" x="9333"/>
        <item h="1" x="9886"/>
        <item h="1" x="8752"/>
        <item h="1" x="8825"/>
        <item h="1" x="8835"/>
        <item h="1" x="8838"/>
        <item x="7904"/>
        <item x="8275"/>
        <item h="1" x="8694"/>
        <item x="8153"/>
        <item h="1" x="8349"/>
        <item h="1" x="7905"/>
        <item h="1" x="8350"/>
        <item h="1" x="8212"/>
        <item x="7907"/>
        <item h="1" x="7909"/>
        <item x="7908"/>
        <item h="1" x="7910"/>
        <item h="1" x="8643"/>
        <item x="8185"/>
        <item h="1" x="8351"/>
        <item h="1" x="7911"/>
        <item h="1" x="5851"/>
        <item h="1" x="5573"/>
        <item h="1" x="5534"/>
        <item h="1" x="5419"/>
        <item h="1" x="5417"/>
        <item h="1" x="5418"/>
        <item h="1" x="5852"/>
        <item h="1" x="5575"/>
        <item h="1" x="5537"/>
        <item h="1" x="5525"/>
        <item h="1" x="5420"/>
        <item h="1" x="5421"/>
        <item h="1" x="5574"/>
        <item h="1" x="3181"/>
        <item h="1" x="3339"/>
        <item h="1" x="3073"/>
        <item h="1" x="19788"/>
        <item h="1" x="19789"/>
        <item h="1" x="19790"/>
        <item h="1" x="19791"/>
        <item h="1" x="9868"/>
        <item h="1" x="8844"/>
        <item h="1" x="8846"/>
        <item h="1" x="8859"/>
        <item h="1" x="8887"/>
        <item h="1" x="8890"/>
        <item h="1" x="8893"/>
        <item h="1" x="8897"/>
        <item h="1" x="8899"/>
        <item h="1" x="8901"/>
        <item h="1" x="8909"/>
        <item h="1" x="8913"/>
        <item h="1" x="9818"/>
        <item h="1" x="9712"/>
        <item h="1" x="8930"/>
        <item h="1" x="8921"/>
        <item h="1" x="8937"/>
        <item h="1" x="9644"/>
        <item h="1" x="8945"/>
        <item h="1" x="111"/>
        <item h="1" x="5853"/>
        <item h="1" x="5854"/>
        <item h="1" x="5577"/>
        <item h="1" x="5855"/>
        <item h="1" x="5576"/>
        <item h="1" x="5424"/>
        <item h="1" x="5422"/>
        <item h="1" x="5423"/>
        <item h="1" x="21853"/>
        <item h="1" x="21854"/>
        <item h="1" x="8674"/>
        <item h="1" x="7999"/>
        <item h="1" x="8352"/>
        <item h="1" x="12470"/>
        <item h="1" x="12439"/>
        <item h="1" x="8690"/>
        <item h="1" x="8000"/>
        <item h="1" x="8353"/>
        <item h="1" x="9622"/>
        <item h="1" x="9592"/>
        <item h="1" x="9864"/>
        <item h="1" x="8954"/>
        <item h="1" x="8677"/>
        <item h="1" x="8354"/>
        <item x="8355"/>
        <item x="7916"/>
        <item x="8356"/>
        <item h="1" x="7917"/>
        <item h="1" x="12397"/>
        <item h="1" x="9700"/>
        <item h="1" x="9554"/>
        <item h="1" x="9559"/>
        <item x="9560"/>
        <item h="1" x="8981"/>
        <item h="1" x="8987"/>
        <item h="1" x="9011"/>
        <item h="1" x="9003"/>
        <item h="1" x="8994"/>
        <item h="1" x="9185"/>
        <item h="1" x="8997"/>
        <item h="1" x="9077"/>
        <item h="1" x="9079"/>
        <item h="1" x="9078"/>
        <item h="1" x="9080"/>
        <item h="1" x="9081"/>
        <item h="1" x="9084"/>
        <item h="1" x="9082"/>
        <item h="1" x="9083"/>
        <item h="1" x="9085"/>
        <item h="1" x="9088"/>
        <item h="1" x="9086"/>
        <item h="1" x="9087"/>
        <item h="1" x="9089"/>
        <item h="1" x="9090"/>
        <item h="1" x="9091"/>
        <item h="1" x="9092"/>
        <item h="1" x="9093"/>
        <item h="1" x="9094"/>
        <item h="1" x="9095"/>
        <item h="1" x="9096"/>
        <item h="1" x="9302"/>
        <item h="1" x="9097"/>
        <item h="1" x="9098"/>
        <item h="1" x="9812"/>
        <item h="1" x="9883"/>
        <item h="1" x="9099"/>
        <item h="1" x="9100"/>
        <item h="1" x="9101"/>
        <item h="1" x="9102"/>
        <item h="1" x="9103"/>
        <item h="1" x="9104"/>
        <item h="1" x="9887"/>
        <item h="1" x="9327"/>
        <item h="1" x="9555"/>
        <item h="1" x="9561"/>
        <item h="1" x="8744"/>
        <item h="1" x="8749"/>
        <item h="1" x="8760"/>
        <item h="1" x="8758"/>
        <item h="1" x="8751"/>
        <item h="1" x="8755"/>
        <item h="1" x="8764"/>
        <item h="1" x="8766"/>
        <item h="1" x="8768"/>
        <item h="1" x="8771"/>
        <item h="1" x="8774"/>
        <item h="1" x="8776"/>
        <item h="1" x="8780"/>
        <item h="1" x="8783"/>
        <item h="1" x="8786"/>
        <item h="1" x="8789"/>
        <item h="1" x="8792"/>
        <item h="1" x="8797"/>
        <item h="1" x="8799"/>
        <item h="1" x="8804"/>
        <item h="1" x="8808"/>
        <item h="1" x="8811"/>
        <item h="1" x="8816"/>
        <item h="1" x="8820"/>
        <item h="1" x="9556"/>
        <item h="1" x="8848"/>
        <item h="1" x="8850"/>
        <item h="1" x="8862"/>
        <item h="1" x="8853"/>
        <item h="1" x="8858"/>
        <item h="1" x="8868"/>
        <item h="1" x="8882"/>
        <item h="1" x="8883"/>
        <item h="1" x="8885"/>
        <item h="1" x="8888"/>
        <item h="1" x="8895"/>
        <item h="1" x="8919"/>
        <item h="1" x="8923"/>
        <item h="1" x="8927"/>
        <item h="1" x="8932"/>
        <item h="1" x="8939"/>
        <item h="1" x="8942"/>
        <item h="1" x="8947"/>
        <item h="1" x="8953"/>
        <item h="1" x="8956"/>
        <item h="1" x="8960"/>
        <item h="1" x="8968"/>
        <item h="1" x="8973"/>
        <item h="1" x="8983"/>
        <item h="1" x="9557"/>
        <item h="1" x="9012"/>
        <item h="1" x="9018"/>
        <item h="1" x="9037"/>
        <item h="1" x="9032"/>
        <item h="1" x="9023"/>
        <item h="1" x="9027"/>
        <item h="1" x="9041"/>
        <item h="1" x="8986"/>
        <item h="1" x="8999"/>
        <item h="1" x="9010"/>
        <item h="1" x="9020"/>
        <item h="1" x="8769"/>
        <item h="1" x="9029"/>
        <item h="1" x="8793"/>
        <item h="1" x="9038"/>
        <item h="1" x="9047"/>
        <item h="1" x="9053"/>
        <item h="1" x="9058"/>
        <item h="1" x="9060"/>
        <item h="1" x="9056"/>
        <item h="1" x="9558"/>
        <item h="1" x="9055"/>
        <item h="1" x="9057"/>
        <item h="1" x="9034"/>
        <item h="1" x="9042"/>
        <item h="1" x="9052"/>
        <item h="1" x="9048"/>
        <item h="1" x="9024"/>
        <item h="1" x="9303"/>
        <item h="1" x="9304"/>
        <item h="1" x="8802"/>
        <item h="1" x="8826"/>
        <item h="1" x="8822"/>
        <item h="1" x="9300"/>
        <item h="1" x="8818"/>
        <item h="1" x="8839"/>
        <item h="1" x="8847"/>
        <item h="1" x="8842"/>
        <item h="1" x="8845"/>
        <item h="1" x="8867"/>
        <item h="1" x="8872"/>
        <item h="1" x="8874"/>
        <item h="1" x="8876"/>
        <item h="1" x="8875"/>
        <item h="1" x="8877"/>
        <item x="9603"/>
        <item h="1" x="9717"/>
        <item h="1" x="9820"/>
        <item h="1" x="9808"/>
        <item h="1" x="9633"/>
        <item h="1" x="8880"/>
        <item h="1" x="8878"/>
        <item h="1" x="8879"/>
        <item h="1" x="8881"/>
        <item h="1" x="8884"/>
        <item h="1" x="8886"/>
        <item h="1" x="8889"/>
        <item h="1" x="9174"/>
        <item h="1" x="9176"/>
        <item h="1" x="9704"/>
        <item h="1" x="9631"/>
        <item h="1" x="9625"/>
        <item h="1" x="9657"/>
        <item h="1" x="9647"/>
        <item h="1" x="9749"/>
        <item h="1" x="9609"/>
        <item h="1" x="9180"/>
        <item h="1" x="9187"/>
        <item h="1" x="9765"/>
        <item h="1" x="9183"/>
        <item h="1" x="9188"/>
        <item h="1" x="9190"/>
        <item h="1" x="9192"/>
        <item h="1" x="9195"/>
        <item h="1" x="9199"/>
        <item h="1" x="9202"/>
        <item h="1" x="9205"/>
        <item h="1" x="9207"/>
        <item h="1" x="8002"/>
        <item h="1" x="8357"/>
        <item h="1" x="9687"/>
        <item h="1" x="9786"/>
        <item h="1" x="9856"/>
        <item h="1" x="9783"/>
        <item h="1" x="9210"/>
        <item h="1" x="12430"/>
        <item h="1" x="8003"/>
        <item h="1" x="8358"/>
        <item h="1" x="3319"/>
        <item h="1" x="3079"/>
        <item h="1" x="9752"/>
        <item h="1" x="9673"/>
        <item h="1" x="9826"/>
        <item h="1" x="9214"/>
        <item h="1" x="12418"/>
        <item h="1" x="22001"/>
        <item h="1" x="14103"/>
        <item h="1" x="306"/>
        <item h="1" x="304"/>
        <item h="1" x="5267"/>
        <item h="1" x="16840"/>
        <item h="1" x="16841"/>
        <item h="1" x="16842"/>
        <item h="1" x="16843"/>
        <item h="1" x="16844"/>
        <item h="1" x="16845"/>
        <item h="1" x="16846"/>
        <item h="1" x="16847"/>
        <item h="1" x="16848"/>
        <item h="1" x="16849"/>
        <item h="1" x="16839"/>
        <item h="1" x="16851"/>
        <item h="1" x="16852"/>
        <item h="1" x="16853"/>
        <item h="1" x="16854"/>
        <item h="1" x="16855"/>
        <item h="1" x="16856"/>
        <item h="1" x="16857"/>
        <item h="1" x="16858"/>
        <item h="1" x="16859"/>
        <item h="1" x="16860"/>
        <item h="1" x="16850"/>
        <item h="1" x="16862"/>
        <item h="1" x="16863"/>
        <item h="1" x="16864"/>
        <item h="1" x="16865"/>
        <item h="1" x="16866"/>
        <item h="1" x="16867"/>
        <item h="1" x="16868"/>
        <item h="1" x="16869"/>
        <item h="1" x="16870"/>
        <item h="1" x="16871"/>
        <item h="1" x="16861"/>
        <item h="1" x="16873"/>
        <item h="1" x="16874"/>
        <item h="1" x="16875"/>
        <item h="1" x="16876"/>
        <item h="1" x="16877"/>
        <item h="1" x="16878"/>
        <item h="1" x="16879"/>
        <item h="1" x="16880"/>
        <item h="1" x="16881"/>
        <item h="1" x="16882"/>
        <item h="1" x="16872"/>
        <item h="1" x="16884"/>
        <item h="1" x="16885"/>
        <item h="1" x="16886"/>
        <item h="1" x="16887"/>
        <item h="1" x="16888"/>
        <item h="1" x="16889"/>
        <item h="1" x="16890"/>
        <item h="1" x="16891"/>
        <item h="1" x="16892"/>
        <item h="1" x="16893"/>
        <item h="1" x="16883"/>
        <item h="1" x="16895"/>
        <item h="1" x="16896"/>
        <item h="1" x="16894"/>
        <item h="1" x="16897"/>
        <item h="1" x="16898"/>
        <item h="1" x="16899"/>
        <item h="1" x="16900"/>
        <item h="1" x="16838"/>
        <item h="1" x="16902"/>
        <item h="1" x="16903"/>
        <item h="1" x="16904"/>
        <item h="1" x="16905"/>
        <item h="1" x="16906"/>
        <item h="1" x="16907"/>
        <item h="1" x="16908"/>
        <item h="1" x="16909"/>
        <item h="1" x="16910"/>
        <item h="1" x="16911"/>
        <item h="1" x="16901"/>
        <item h="1" x="16913"/>
        <item h="1" x="16914"/>
        <item h="1" x="16915"/>
        <item h="1" x="16916"/>
        <item h="1" x="16917"/>
        <item h="1" x="16918"/>
        <item h="1" x="16919"/>
        <item h="1" x="16920"/>
        <item h="1" x="16921"/>
        <item h="1" x="16922"/>
        <item h="1" x="16912"/>
        <item h="1" x="16924"/>
        <item h="1" x="16925"/>
        <item h="1" x="16926"/>
        <item h="1" x="16927"/>
        <item h="1" x="16928"/>
        <item h="1" x="16929"/>
        <item h="1" x="16930"/>
        <item h="1" x="16931"/>
        <item h="1" x="16932"/>
        <item h="1" x="16933"/>
        <item h="1" x="16923"/>
        <item h="1" x="16935"/>
        <item h="1" x="16936"/>
        <item h="1" x="16937"/>
        <item h="1" x="16938"/>
        <item h="1" x="16939"/>
        <item h="1" x="16940"/>
        <item h="1" x="16941"/>
        <item h="1" x="16942"/>
        <item h="1" x="16943"/>
        <item h="1" x="16944"/>
        <item h="1" x="16934"/>
        <item h="1" x="16946"/>
        <item h="1" x="16947"/>
        <item h="1" x="16948"/>
        <item h="1" x="16949"/>
        <item h="1" x="16950"/>
        <item h="1" x="16951"/>
        <item h="1" x="16952"/>
        <item h="1" x="16953"/>
        <item h="1" x="16954"/>
        <item h="1" x="16955"/>
        <item h="1" x="16945"/>
        <item h="1" x="16957"/>
        <item h="1" x="16958"/>
        <item h="1" x="16959"/>
        <item h="1" x="16960"/>
        <item h="1" x="16961"/>
        <item h="1" x="16962"/>
        <item h="1" x="16963"/>
        <item h="1" x="16964"/>
        <item h="1" x="16965"/>
        <item h="1" x="16966"/>
        <item h="1" x="16956"/>
        <item h="1" x="16968"/>
        <item h="1" x="16969"/>
        <item h="1" x="16970"/>
        <item h="1" x="16971"/>
        <item h="1" x="16972"/>
        <item h="1" x="16973"/>
        <item h="1" x="16974"/>
        <item h="1" x="16975"/>
        <item h="1" x="16976"/>
        <item h="1" x="16977"/>
        <item h="1" x="16967"/>
        <item h="1" x="16979"/>
        <item h="1" x="16980"/>
        <item h="1" x="16981"/>
        <item h="1" x="16982"/>
        <item h="1" x="16983"/>
        <item h="1" x="16984"/>
        <item h="1" x="16985"/>
        <item h="1" x="16986"/>
        <item h="1" x="16987"/>
        <item h="1" x="16988"/>
        <item h="1" x="16978"/>
        <item h="1" x="11105"/>
        <item h="1" x="1476"/>
        <item x="1477"/>
        <item h="1" x="10681"/>
        <item h="1" x="297"/>
        <item h="1" x="296"/>
        <item h="1" x="22002"/>
        <item h="1" x="22003"/>
        <item h="1" x="22004"/>
        <item h="1" x="485"/>
        <item h="1" x="7872"/>
        <item h="1" x="7877"/>
        <item h="1" x="7884"/>
        <item x="8161"/>
        <item h="1" x="7873"/>
        <item h="1" x="7879"/>
        <item h="1" x="8255"/>
        <item x="8162"/>
        <item h="1" x="7875"/>
        <item h="1" x="7883"/>
        <item x="8163"/>
        <item h="1" x="8219"/>
        <item h="1" x="8635"/>
        <item h="1" x="8220"/>
        <item h="1" x="8632"/>
        <item h="1" x="8359"/>
        <item h="1" x="8360"/>
        <item x="8292"/>
        <item h="1" x="7888"/>
        <item h="1" x="8265"/>
        <item h="1" x="9720"/>
        <item h="1" x="9725"/>
        <item h="1" x="9814"/>
        <item h="1" x="9217"/>
        <item h="1" x="4976"/>
        <item h="1" x="4977"/>
        <item h="1" x="4998"/>
        <item h="1" x="18197"/>
        <item h="1" x="8728"/>
        <item x="8186"/>
        <item h="1" x="8361"/>
        <item x="7918"/>
        <item h="1" x="7919"/>
        <item h="1" x="8226"/>
        <item h="1" x="20812"/>
        <item h="1" x="2967"/>
        <item h="1" x="3331"/>
        <item h="1" x="2972"/>
        <item h="1" x="2968"/>
        <item h="1" x="3172"/>
        <item h="1" x="3249"/>
        <item h="1" x="3148"/>
        <item h="1" x="8004"/>
        <item h="1" x="8362"/>
        <item h="1" x="22005"/>
        <item h="1" x="3082"/>
        <item h="1" x="18175"/>
        <item h="1" x="12414"/>
        <item h="1" x="1178"/>
        <item h="1" x="1512"/>
        <item h="1" x="1514"/>
        <item h="1" x="1511"/>
        <item h="1" x="1515"/>
        <item h="1" x="1458"/>
        <item h="1" x="1356"/>
        <item h="1" x="1258"/>
        <item h="1" x="1287"/>
        <item h="1" x="1516"/>
        <item h="1" x="1513"/>
        <item h="1" x="1517"/>
        <item h="1" x="1454"/>
        <item h="1" x="20235"/>
        <item h="1" x="19780"/>
        <item h="1" x="19777"/>
        <item h="1" x="19774"/>
        <item h="1" x="6688"/>
        <item h="1" x="6676"/>
        <item h="1" x="6682"/>
        <item h="1" x="6683"/>
        <item x="6685"/>
        <item x="6691"/>
        <item x="6690"/>
        <item x="6687"/>
        <item x="6692"/>
        <item x="6693"/>
        <item h="1" x="6659"/>
        <item h="1" x="6652"/>
        <item h="1" x="6662"/>
        <item h="1" x="6681"/>
        <item h="1" x="6680"/>
        <item h="1" x="6663"/>
        <item h="1" x="6661"/>
        <item h="1" x="6653"/>
        <item h="1" x="6660"/>
        <item h="1" x="6654"/>
        <item h="1" x="6648"/>
        <item h="1" x="6679"/>
        <item h="1" x="19775"/>
        <item h="1" x="19773"/>
        <item h="1" x="19779"/>
        <item h="1" x="19778"/>
        <item h="1" x="7775"/>
        <item h="1" x="1466"/>
        <item h="1" x="1519"/>
        <item h="1" x="19776"/>
        <item h="1" x="6655"/>
        <item h="1" x="6689"/>
        <item h="1" x="7779"/>
        <item h="1" x="6656"/>
        <item x="6686"/>
        <item h="1" x="6657"/>
        <item h="1" x="6658"/>
        <item h="1" x="6677"/>
        <item h="1" x="20023"/>
        <item h="1" x="19510"/>
        <item h="1" x="19429"/>
        <item h="1" x="19451"/>
        <item h="1" x="19432"/>
        <item h="1" x="19436"/>
        <item h="1" x="19371"/>
        <item h="1" x="19437"/>
        <item h="1" x="19453"/>
        <item h="1" x="19455"/>
        <item h="1" x="19438"/>
        <item h="1" x="19426"/>
        <item h="1" x="19376"/>
        <item h="1" x="19516"/>
        <item h="1" x="19525"/>
        <item h="1" x="19460"/>
        <item h="1" x="19502"/>
        <item h="1" x="19463"/>
        <item h="1" x="19465"/>
        <item h="1" x="19440"/>
        <item h="1" x="19379"/>
        <item h="1" x="19381"/>
        <item h="1" x="19441"/>
        <item h="1" x="19443"/>
        <item h="1" x="19442"/>
        <item h="1" x="19383"/>
        <item h="1" x="19444"/>
        <item h="1" x="19446"/>
        <item h="1" x="19448"/>
        <item h="1" x="19449"/>
        <item h="1" x="19497"/>
        <item h="1" x="19447"/>
        <item h="1" x="19467"/>
        <item h="1" x="19385"/>
        <item h="1" x="19498"/>
        <item h="1" x="22217"/>
        <item h="1" x="21254"/>
        <item h="1" x="8005"/>
        <item h="1" x="8363"/>
        <item h="1" x="7184"/>
        <item h="1" x="9590"/>
        <item x="9630"/>
        <item h="1" x="295"/>
        <item h="1" x="7096"/>
        <item h="1" x="7194"/>
        <item h="1" x="7383"/>
        <item h="1" x="7045"/>
        <item h="1" x="7530"/>
        <item h="1" x="19087"/>
        <item h="1" x="19089"/>
        <item h="1" x="18973"/>
        <item h="1" x="19160"/>
        <item h="1" x="19093"/>
        <item h="1" x="19150"/>
        <item h="1" x="19148"/>
        <item h="1" x="19097"/>
        <item h="1" x="19161"/>
        <item h="1" x="19099"/>
        <item h="1" x="19147"/>
        <item h="1" x="19102"/>
        <item h="1" x="19152"/>
        <item h="1" x="19149"/>
        <item h="1" x="19159"/>
        <item h="1" x="19106"/>
        <item h="1" x="18909"/>
        <item h="1" x="19151"/>
        <item h="1" x="19110"/>
        <item h="1" x="19112"/>
        <item h="1" x="19114"/>
        <item h="1" x="19116"/>
        <item h="1" x="19118"/>
        <item h="1" x="19120"/>
        <item h="1" x="19122"/>
        <item h="1" x="19125"/>
        <item h="1" x="19127"/>
        <item h="1" x="19129"/>
        <item h="1" x="19162"/>
        <item h="1" x="19132"/>
        <item h="1" x="19134"/>
        <item h="1" x="5968"/>
        <item h="1" x="7774"/>
        <item h="1" x="39"/>
        <item h="1" x="19524"/>
        <item h="1" x="7277"/>
        <item h="1" x="7719"/>
        <item h="1" x="3584"/>
        <item h="1" x="3419"/>
        <item h="1" x="519"/>
        <item h="1" x="517"/>
        <item h="1" x="504"/>
        <item h="1" x="4440"/>
        <item h="1" x="503"/>
        <item h="1" x="512"/>
        <item h="1" x="499"/>
        <item h="1" x="508"/>
        <item h="1" x="527"/>
        <item h="1" x="516"/>
        <item h="1" x="513"/>
        <item h="1" x="520"/>
        <item h="1" x="528"/>
        <item h="1" x="534"/>
        <item h="1" x="524"/>
        <item h="1" x="498"/>
        <item h="1" x="500"/>
        <item h="1" x="505"/>
        <item h="1" x="494"/>
        <item h="1" x="532"/>
        <item h="1" x="506"/>
        <item h="1" x="502"/>
        <item h="1" x="522"/>
        <item h="1" x="526"/>
        <item h="1" x="518"/>
        <item h="1" x="509"/>
        <item h="1" x="525"/>
        <item h="1" x="507"/>
        <item h="1" x="501"/>
        <item h="1" x="531"/>
        <item h="1" x="521"/>
        <item h="1" x="533"/>
        <item h="1" x="11330"/>
        <item h="1" x="19088"/>
        <item h="1" x="19423"/>
        <item h="1" x="19090"/>
        <item h="1" x="19091"/>
        <item h="1" x="19428"/>
        <item h="1" x="19092"/>
        <item h="1" x="19094"/>
        <item h="1" x="19387"/>
        <item h="1" x="19405"/>
        <item h="1" x="19095"/>
        <item h="1" x="19096"/>
        <item h="1" x="19430"/>
        <item h="1" x="19098"/>
        <item h="1" x="19137"/>
        <item h="1" x="19370"/>
        <item h="1" x="19388"/>
        <item h="1" x="19435"/>
        <item h="1" x="19389"/>
        <item h="1" x="19372"/>
        <item h="1" x="20332"/>
        <item h="1" x="19390"/>
        <item h="1" x="19454"/>
        <item h="1" x="19456"/>
        <item h="1" x="19431"/>
        <item h="1" x="19373"/>
        <item h="1" x="19138"/>
        <item h="1" x="19391"/>
        <item h="1" x="19457"/>
        <item h="1" x="19375"/>
        <item h="1" x="19100"/>
        <item h="1" x="19377"/>
        <item h="1" x="19439"/>
        <item h="1" x="19378"/>
        <item h="1" x="19101"/>
        <item h="1" x="19103"/>
        <item h="1" x="19461"/>
        <item h="1" x="19104"/>
        <item h="1" x="20333"/>
        <item h="1" x="19427"/>
        <item h="1" x="19462"/>
        <item h="1" x="20334"/>
        <item h="1" x="19464"/>
        <item h="1" x="14296"/>
        <item h="1" x="19499"/>
        <item h="1" x="19392"/>
        <item h="1" x="20335"/>
        <item h="1" x="19105"/>
        <item h="1" x="19380"/>
        <item h="1" x="19107"/>
        <item h="1" x="19382"/>
        <item h="1" x="19108"/>
        <item h="1" x="19109"/>
        <item h="1" x="19393"/>
        <item h="1" x="19111"/>
        <item h="1" x="19113"/>
        <item h="1" x="19526"/>
        <item h="1" x="19558"/>
        <item h="1" x="19395"/>
        <item h="1" x="19394"/>
        <item h="1" x="19115"/>
        <item h="1" x="19384"/>
        <item h="1" x="19139"/>
        <item h="1" x="19396"/>
        <item h="1" x="19117"/>
        <item h="1" x="19119"/>
        <item h="1" x="19398"/>
        <item h="1" x="19400"/>
        <item h="1" x="19402"/>
        <item h="1" x="19559"/>
        <item h="1" x="19401"/>
        <item h="1" x="19450"/>
        <item h="1" x="19121"/>
        <item h="1" x="19399"/>
        <item h="1" x="19123"/>
        <item h="1" x="19124"/>
        <item h="1" x="19126"/>
        <item h="1" x="19128"/>
        <item h="1" x="19130"/>
        <item h="1" x="19466"/>
        <item h="1" x="19131"/>
        <item h="1" x="20336"/>
        <item h="1" x="19133"/>
        <item h="1" x="19135"/>
        <item h="1" x="19527"/>
        <item h="1" x="19404"/>
        <item h="1" x="19386"/>
        <item h="1" x="19403"/>
        <item h="1" x="19086"/>
        <item h="1" x="5821"/>
        <item h="1" x="484"/>
        <item h="1" x="483"/>
        <item h="1" x="514"/>
        <item h="1" x="515"/>
        <item h="1" x="529"/>
        <item h="1" x="511"/>
        <item h="1" x="523"/>
        <item h="1" x="530"/>
        <item h="1" x="510"/>
        <item h="1" x="12523"/>
        <item h="1" x="488"/>
        <item x="4542"/>
        <item h="1" x="6684"/>
        <item h="1" x="18741"/>
        <item h="1" x="21335"/>
        <item h="1" x="22066"/>
        <item h="1" x="11518"/>
        <item h="1" x="22322"/>
        <item h="1" x="7776"/>
        <item h="1" x="7781"/>
        <item h="1" x="7777"/>
        <item h="1" x="7778"/>
        <item h="1" x="7780"/>
        <item h="1" x="1323"/>
        <item h="1" x="1510"/>
        <item h="1" x="12220"/>
        <item h="1" x="12221"/>
        <item h="1" x="624"/>
        <item h="1" x="486"/>
        <item h="1" x="497"/>
        <item h="1" x="12511"/>
        <item h="1" x="11525"/>
        <item h="1" x="620"/>
        <item h="1" x="86"/>
        <item h="1" x="87"/>
        <item h="1" x="88"/>
        <item h="1" x="89"/>
        <item h="1" x="90"/>
        <item h="1" x="92"/>
        <item h="1" x="93"/>
        <item h="1" x="94"/>
        <item h="1" x="95"/>
        <item h="1" x="96"/>
        <item h="1" x="85"/>
        <item h="1" x="97"/>
        <item h="1" x="98"/>
        <item h="1" x="99"/>
        <item h="1" x="590"/>
        <item h="1" x="11526"/>
        <item h="1" x="621"/>
        <item h="1" x="77"/>
        <item h="1" x="11523"/>
        <item h="1" x="11524"/>
        <item h="1" x="103"/>
        <item h="1" x="15344"/>
        <item h="1" x="11103"/>
        <item h="1" x="11469"/>
        <item h="1" x="11008"/>
        <item h="1" x="11150"/>
        <item h="1" x="11482"/>
        <item h="1" x="11465"/>
        <item h="1" x="11019"/>
        <item h="1" x="11466"/>
        <item h="1" x="11327"/>
        <item h="1" x="11467"/>
        <item h="1" x="11110"/>
        <item h="1" x="10949"/>
        <item h="1" x="10972"/>
        <item h="1" x="11328"/>
        <item h="1" x="11077"/>
        <item h="1" x="11084"/>
        <item h="1" x="11489"/>
        <item h="1" x="11012"/>
        <item h="1" x="10975"/>
        <item h="1" x="11065"/>
        <item h="1" x="11511"/>
        <item h="1" x="11331"/>
        <item h="1" x="11026"/>
        <item h="1" x="11332"/>
        <item h="1" x="11083"/>
        <item h="1" x="11121"/>
        <item h="1" x="11050"/>
        <item h="1" x="11120"/>
        <item h="1" x="11128"/>
        <item h="1" x="11141"/>
        <item h="1" x="11333"/>
        <item h="1" x="10981"/>
        <item h="1" x="11512"/>
        <item h="1" x="11125"/>
        <item h="1" x="10997"/>
        <item h="1" x="11003"/>
        <item h="1" x="11470"/>
        <item h="1" x="11078"/>
        <item h="1" x="11488"/>
        <item h="1" x="7069"/>
        <item h="1" x="7365"/>
        <item h="1" x="7346"/>
        <item h="1" x="7525"/>
        <item h="1" x="7347"/>
        <item h="1" x="7396"/>
        <item h="1" x="7348"/>
        <item h="1" x="7349"/>
        <item h="1" x="7059"/>
        <item h="1" x="7053"/>
        <item h="1" x="7350"/>
        <item h="1" x="7351"/>
        <item h="1" x="7101"/>
        <item h="1" x="7065"/>
        <item h="1" x="7353"/>
        <item h="1" x="7527"/>
        <item h="1" x="7097"/>
        <item h="1" x="7354"/>
        <item h="1" x="7195"/>
        <item h="1" x="7355"/>
        <item h="1" x="7529"/>
        <item h="1" x="7526"/>
        <item h="1" x="2320"/>
        <item h="1" x="2469"/>
        <item h="1" x="7357"/>
        <item h="1" x="102"/>
        <item h="1" x="91"/>
        <item h="1" x="288"/>
        <item h="1" x="76"/>
        <item h="1" x="2321"/>
        <item h="1" x="2322"/>
        <item h="1" x="2323"/>
        <item h="1" x="7723"/>
        <item h="1" x="623"/>
        <item h="1" x="622"/>
        <item h="1" x="626"/>
        <item h="1" x="619"/>
        <item h="1" x="625"/>
        <item h="1" x="18749"/>
        <item h="1" x="20813"/>
        <item h="1" x="2974"/>
        <item h="1" x="2977"/>
        <item h="1" x="3182"/>
        <item h="1" x="3227"/>
        <item h="1" x="8007"/>
        <item h="1" x="8364"/>
        <item h="1" x="18639"/>
        <item h="1" x="5856"/>
        <item h="1" x="5578"/>
        <item h="1" x="5857"/>
        <item h="1" x="5579"/>
        <item h="1" x="5858"/>
        <item h="1" x="5427"/>
        <item h="1" x="5425"/>
        <item h="1" x="5426"/>
        <item h="1" x="4918"/>
        <item h="1" x="4919"/>
        <item h="1" x="5040"/>
        <item h="1" x="8714"/>
        <item h="1" x="8365"/>
        <item x="8366"/>
        <item x="8008"/>
        <item x="8367"/>
        <item h="1" x="8009"/>
        <item x="7920"/>
        <item x="8250"/>
        <item h="1" x="8686"/>
        <item x="8187"/>
        <item h="1" x="8368"/>
        <item h="1" x="7921"/>
        <item h="1" x="7922"/>
        <item h="1" x="2801"/>
        <item h="1" x="8010"/>
        <item h="1" x="8369"/>
        <item h="1" x="3115"/>
        <item h="1" x="3129"/>
        <item h="1" x="3084"/>
        <item h="1" x="3197"/>
        <item h="1" x="22128"/>
        <item h="1" x="5859"/>
        <item h="1" x="5860"/>
        <item h="1" x="5581"/>
        <item h="1" x="5580"/>
        <item h="1" x="5487"/>
        <item h="1" x="8011"/>
        <item h="1" x="8370"/>
        <item h="1" x="3149"/>
        <item h="1" x="17095"/>
        <item h="1" x="5861"/>
        <item h="1" x="5583"/>
        <item h="1" x="5582"/>
        <item h="1" x="5431"/>
        <item h="1" x="5428"/>
        <item h="1" x="5429"/>
        <item h="1" x="5430"/>
        <item h="1" x="5584"/>
        <item h="1" x="5585"/>
        <item h="1" x="5486"/>
        <item h="1" x="7924"/>
        <item h="1" x="7925"/>
        <item h="1" x="8249"/>
        <item h="1" x="8238"/>
        <item h="1" x="8679"/>
        <item x="8154"/>
        <item h="1" x="8371"/>
        <item x="8307"/>
        <item h="1" x="8372"/>
        <item h="1" x="8210"/>
        <item h="1" x="8298"/>
        <item h="1" x="8373"/>
        <item x="8374"/>
        <item x="8012"/>
        <item x="8375"/>
        <item h="1" x="8013"/>
        <item h="1" x="5862"/>
        <item h="1" x="5586"/>
        <item h="1" x="5587"/>
        <item h="1" x="5434"/>
        <item h="1" x="5432"/>
        <item h="1" x="5433"/>
        <item h="1" x="9583"/>
        <item h="1" x="9628"/>
        <item h="1" x="9855"/>
        <item h="1" x="9738"/>
        <item h="1" x="21855"/>
        <item h="1" x="8014"/>
        <item h="1" x="8376"/>
        <item h="1" x="15326"/>
        <item h="1" x="480"/>
        <item h="1" x="3235"/>
        <item h="1" x="12515"/>
        <item h="1" x="2324"/>
        <item h="1" x="21268"/>
        <item h="1" x="18742"/>
        <item h="1" x="19933"/>
        <item h="1" x="20098"/>
        <item h="1" x="20099"/>
        <item h="1" x="20337"/>
        <item h="1" x="21269"/>
        <item h="1" x="20338"/>
        <item h="1" x="474"/>
        <item h="1" x="22323"/>
        <item h="1" x="16787"/>
        <item h="1" x="20363"/>
        <item h="1" x="20339"/>
        <item h="1" x="20340"/>
        <item h="1" x="20341"/>
        <item h="1" x="20342"/>
        <item h="1" x="20343"/>
        <item h="1" x="20344"/>
        <item h="1" x="20345"/>
        <item h="1" x="20346"/>
        <item h="1" x="20347"/>
        <item h="1" x="20348"/>
        <item h="1" x="20349"/>
        <item h="1" x="14297"/>
        <item h="1" x="20350"/>
        <item h="1" x="20351"/>
        <item h="1" x="20352"/>
        <item h="1" x="20353"/>
        <item h="1" x="20354"/>
        <item h="1" x="20355"/>
        <item h="1" x="20356"/>
        <item h="1" x="20357"/>
        <item h="1" x="20358"/>
        <item h="1" x="20359"/>
        <item h="1" x="20360"/>
        <item h="1" x="20361"/>
        <item h="1" x="20362"/>
        <item h="1" x="19934"/>
        <item h="1" x="20652"/>
        <item h="1" x="20653"/>
        <item h="1" x="20654"/>
        <item h="1" x="20655"/>
        <item h="1" x="20656"/>
        <item h="1" x="20657"/>
        <item h="1" x="20658"/>
        <item h="1" x="20659"/>
        <item h="1" x="16788"/>
        <item h="1" x="15976"/>
        <item h="1" x="20020"/>
        <item h="1" x="16581"/>
        <item h="1" x="16789"/>
        <item h="1" x="20078"/>
        <item h="1" x="20079"/>
        <item h="1" x="20080"/>
        <item h="1" x="16829"/>
        <item h="1" x="19935"/>
        <item h="1" x="17289"/>
        <item h="1" x="18750"/>
        <item h="1" x="20660"/>
        <item h="1" x="20661"/>
        <item h="1" x="20662"/>
        <item h="1" x="20663"/>
        <item h="1" x="20664"/>
        <item h="1" x="20665"/>
        <item h="1" x="20666"/>
        <item h="1" x="20667"/>
        <item h="1" x="20668"/>
        <item h="1" x="20669"/>
        <item h="1" x="20670"/>
        <item h="1" x="20671"/>
        <item h="1" x="20672"/>
        <item h="1" x="20673"/>
        <item h="1" x="20674"/>
        <item h="1" x="20675"/>
        <item h="1" x="20676"/>
        <item h="1" x="21348"/>
        <item h="1" x="20718"/>
        <item h="1" x="8377"/>
        <item x="8378"/>
        <item x="8015"/>
        <item x="8379"/>
        <item h="1" x="8016"/>
        <item h="1" x="9653"/>
        <item h="1" x="9659"/>
        <item h="1" x="9822"/>
        <item h="1" x="9760"/>
        <item h="1" x="9229"/>
        <item x="7927"/>
        <item x="8272"/>
        <item h="1" x="8676"/>
        <item x="8301"/>
        <item h="1" x="8380"/>
        <item h="1" x="7929"/>
        <item h="1" x="8227"/>
        <item h="1" x="5234"/>
        <item h="1" x="5233"/>
        <item h="1" x="8648"/>
        <item h="1" x="8017"/>
        <item h="1" x="8381"/>
        <item h="1" x="15910"/>
        <item h="1" x="10337"/>
        <item h="1" x="19781"/>
        <item h="1" x="20074"/>
        <item h="1" x="15692"/>
        <item h="1" x="5250"/>
        <item h="1" x="4854"/>
        <item h="1" x="22127"/>
        <item h="1" x="16525"/>
        <item h="1" x="2865"/>
        <item h="1" x="18428"/>
        <item h="1" x="16526"/>
        <item h="1" x="3234"/>
        <item h="1" x="4978"/>
        <item h="1" x="4999"/>
        <item h="1" x="4979"/>
        <item h="1" x="4980"/>
        <item h="1" x="5042"/>
        <item h="1" x="4920"/>
        <item h="1" x="5247"/>
        <item x="5056"/>
        <item h="1" x="3086"/>
        <item h="1" x="3338"/>
        <item h="1" x="3088"/>
        <item h="1" x="4921"/>
        <item h="1" x="4981"/>
        <item h="1" x="5000"/>
        <item h="1" x="5588"/>
        <item h="1" x="5589"/>
        <item h="1" x="5488"/>
        <item h="1" x="4982"/>
        <item h="1" x="4922"/>
        <item h="1" x="5080"/>
        <item h="1" x="5081"/>
        <item h="1" x="5053"/>
        <item h="1" x="18082"/>
        <item h="1" x="12597"/>
        <item h="1" x="14330"/>
        <item h="1" x="14206"/>
        <item h="1" x="14183"/>
        <item h="1" x="12815"/>
        <item h="1" x="12879"/>
        <item h="1" x="14180"/>
        <item h="1" x="13723"/>
        <item h="1" x="12998"/>
        <item h="1" x="13702"/>
        <item h="1" x="13022"/>
        <item h="1" x="13674"/>
        <item h="1" x="14262"/>
        <item h="1" x="14264"/>
        <item h="1" x="14174"/>
        <item h="1" x="13189"/>
        <item h="1" x="14265"/>
        <item h="1" x="14200"/>
        <item h="1" x="14290"/>
        <item h="1" x="14186"/>
        <item h="1" x="14213"/>
        <item h="1" x="14182"/>
        <item h="1" x="14155"/>
        <item h="1" x="13983"/>
        <item h="1" x="1205"/>
        <item h="1" x="1241"/>
        <item h="1" x="2979"/>
        <item h="1" x="2980"/>
        <item h="1" x="2981"/>
        <item h="1" x="3199"/>
        <item h="1" x="12388"/>
        <item h="1" x="2986"/>
        <item h="1" x="3089"/>
        <item h="1" x="21856"/>
        <item h="1" x="8721"/>
        <item h="1" x="8382"/>
        <item x="7935"/>
        <item x="7936"/>
        <item h="1" x="8251"/>
        <item h="1" x="18333"/>
        <item h="1" x="5970"/>
        <item h="1" x="5865"/>
        <item h="1" x="5866"/>
        <item h="1" x="5591"/>
        <item h="1" x="5969"/>
        <item h="1" x="5971"/>
        <item h="1" x="5867"/>
        <item h="1" x="5281"/>
        <item h="1" x="5308"/>
        <item h="1" x="5311"/>
        <item h="1" x="5309"/>
        <item h="1" x="5310"/>
        <item h="1" x="5272"/>
        <item h="1" x="5307"/>
        <item h="1" x="5592"/>
        <item h="1" x="5863"/>
        <item h="1" x="5826"/>
        <item h="1" x="5314"/>
        <item h="1" x="5590"/>
        <item h="1" x="5319"/>
        <item h="1" x="5271"/>
        <item h="1" x="5306"/>
        <item h="1" x="5528"/>
        <item h="1" x="5305"/>
        <item h="1" x="5823"/>
        <item h="1" x="5815"/>
        <item h="1" x="5290"/>
        <item h="1" x="5297"/>
        <item x="5285"/>
        <item h="1" x="5293"/>
        <item h="1" x="5280"/>
        <item h="1" x="5295"/>
        <item h="1" x="5276"/>
        <item h="1" x="5824"/>
        <item h="1" x="5275"/>
        <item h="1" x="5301"/>
        <item x="5288"/>
        <item h="1" x="5283"/>
        <item h="1" x="5279"/>
        <item h="1" x="5316"/>
        <item h="1" x="5268"/>
        <item h="1" x="5303"/>
        <item x="5289"/>
        <item h="1" x="5284"/>
        <item h="1" x="5317"/>
        <item x="5864"/>
        <item h="1" x="5816"/>
        <item h="1" x="5312"/>
        <item h="1" x="5298"/>
        <item x="5286"/>
        <item h="1" x="5294"/>
        <item h="1" x="5282"/>
        <item h="1" x="5296"/>
        <item h="1" x="5277"/>
        <item h="1" x="5825"/>
        <item h="1" x="5270"/>
        <item h="1" x="5313"/>
        <item h="1" x="5269"/>
        <item h="1" x="5304"/>
        <item h="1" x="5315"/>
        <item h="1" x="5817"/>
        <item h="1" x="5274"/>
        <item h="1" x="5299"/>
        <item x="5287"/>
        <item h="1" x="5593"/>
        <item h="1" x="5278"/>
        <item h="1" x="5318"/>
        <item h="1" x="5818"/>
        <item h="1" x="5292"/>
        <item x="5545"/>
        <item h="1" x="5291"/>
        <item h="1" x="3094"/>
        <item h="1" x="12477"/>
        <item h="1" x="7811"/>
        <item h="1" x="7796"/>
        <item h="1" x="8603"/>
        <item h="1" x="7812"/>
        <item h="1" x="7798"/>
        <item h="1" x="8147"/>
        <item h="1" x="7813"/>
        <item h="1" x="7843"/>
        <item h="1" x="8148"/>
        <item h="1" x="7814"/>
        <item h="1" x="8303"/>
        <item h="1" x="8149"/>
        <item h="1" x="7816"/>
        <item h="1" x="7802"/>
        <item h="1" x="8150"/>
        <item h="1" x="7817"/>
        <item x="8216"/>
        <item h="1" x="7818"/>
        <item h="1" x="7819"/>
        <item h="1" x="7821"/>
        <item h="1" x="7822"/>
        <item h="1" x="8198"/>
        <item h="1" x="7787"/>
        <item x="7859"/>
        <item h="1" x="8383"/>
        <item h="1" x="8384"/>
        <item h="1" x="8385"/>
        <item h="1" x="8268"/>
        <item h="1" x="8266"/>
        <item h="1" x="8386"/>
        <item h="1" x="8387"/>
        <item h="1" x="7845"/>
        <item h="1" x="8262"/>
        <item h="1" x="8723"/>
        <item h="1" x="8248"/>
        <item h="1" x="8724"/>
        <item h="1" x="7898"/>
        <item h="1" x="7801"/>
        <item h="1" x="8139"/>
        <item h="1" x="7824"/>
        <item h="1" x="7784"/>
        <item h="1" x="7785"/>
        <item h="1" x="8222"/>
        <item h="1" x="8234"/>
        <item h="1" x="8235"/>
        <item h="1" x="7794"/>
        <item h="1" x="7788"/>
        <item x="7861"/>
        <item h="1" x="8388"/>
        <item h="1" x="8389"/>
        <item h="1" x="8269"/>
        <item h="1" x="8267"/>
        <item h="1" x="8391"/>
        <item h="1" x="8392"/>
        <item h="1" x="7847"/>
        <item h="1" x="7886"/>
        <item h="1" x="8390"/>
        <item h="1" x="8725"/>
        <item h="1" x="8403"/>
        <item h="1" x="7786"/>
        <item h="1" x="8726"/>
        <item h="1" x="7906"/>
        <item h="1" x="8722"/>
        <item h="1" x="8604"/>
        <item h="1" x="7797"/>
        <item h="1" x="7789"/>
        <item x="7863"/>
        <item h="1" x="8025"/>
        <item h="1" x="7851"/>
        <item h="1" x="7805"/>
        <item h="1" x="8141"/>
        <item h="1" x="7800"/>
        <item h="1" x="7790"/>
        <item x="7878"/>
        <item h="1" x="7854"/>
        <item h="1" x="8605"/>
        <item x="8638"/>
        <item h="1" x="7804"/>
        <item h="1" x="7791"/>
        <item x="8393"/>
        <item h="1" x="8217"/>
        <item h="1" x="8143"/>
        <item h="1" x="7806"/>
        <item h="1" x="7792"/>
        <item h="1" x="8218"/>
        <item h="1" x="8144"/>
        <item h="1" x="7808"/>
        <item h="1" x="7793"/>
        <item h="1" x="8253"/>
        <item h="1" x="8145"/>
        <item h="1" x="7809"/>
        <item h="1" x="7795"/>
        <item h="1" x="8254"/>
        <item h="1" x="8146"/>
        <item h="1" x="7810"/>
        <item h="1" x="8199"/>
        <item h="1" x="8606"/>
        <item h="1" x="8394"/>
        <item h="1" x="8395"/>
        <item h="1" x="8396"/>
        <item h="1" x="8727"/>
        <item h="1" x="8397"/>
        <item h="1" x="8398"/>
        <item h="1" x="8654"/>
        <item h="1" x="8399"/>
        <item h="1" x="8400"/>
        <item h="1" x="8140"/>
        <item h="1" x="8401"/>
        <item h="1" x="8203"/>
        <item h="1" x="8402"/>
        <item h="1" x="7882"/>
        <item h="1" x="7896"/>
        <item h="1" x="7893"/>
        <item h="1" x="7803"/>
        <item h="1" x="7807"/>
        <item h="1" x="7799"/>
        <item h="1" x="8404"/>
        <item h="1" x="8236"/>
        <item h="1" x="8607"/>
        <item h="1" x="8261"/>
        <item h="1" x="8636"/>
        <item h="1" x="8624"/>
        <item h="1" x="8405"/>
        <item h="1" x="8640"/>
        <item h="1" x="7986"/>
        <item h="1" x="8406"/>
        <item h="1" x="5806"/>
        <item h="1" x="5807"/>
        <item h="1" x="5808"/>
        <item h="1" x="5809"/>
        <item h="1" x="14178"/>
        <item h="1" x="5017"/>
        <item h="1" x="4985"/>
        <item h="1" x="14294"/>
        <item h="1" x="14280"/>
        <item h="1" x="14331"/>
        <item h="1" x="14283"/>
        <item h="1" x="14289"/>
        <item h="1" x="14275"/>
        <item h="1" x="14332"/>
        <item h="1" x="14333"/>
        <item h="1" x="14334"/>
        <item h="1" x="14282"/>
        <item h="1" x="14281"/>
        <item h="1" x="11165"/>
        <item h="1" x="7738"/>
        <item h="1" x="4538"/>
        <item h="1" x="4645"/>
        <item h="1" x="4613"/>
        <item h="1" x="18256"/>
        <item h="1" x="5868"/>
        <item h="1" x="5595"/>
        <item h="1" x="5869"/>
        <item h="1" x="5594"/>
        <item h="1" x="5870"/>
        <item h="1" x="5373"/>
        <item h="1" x="5377"/>
        <item h="1" x="5374"/>
        <item h="1" x="14148"/>
        <item h="1" x="10996"/>
        <item h="1" x="11123"/>
        <item h="1" x="11118"/>
        <item h="1" x="11063"/>
        <item h="1" x="11049"/>
        <item h="1" x="11027"/>
        <item h="1" x="11148"/>
        <item h="1" x="10986"/>
        <item h="1" x="11147"/>
        <item h="1" x="11060"/>
        <item h="1" x="11131"/>
        <item h="1" x="11037"/>
        <item h="1" x="11076"/>
        <item h="1" x="11045"/>
        <item h="1" x="11085"/>
        <item h="1" x="11047"/>
        <item h="1" x="11108"/>
        <item h="1" x="10974"/>
        <item h="1" x="11064"/>
        <item h="1" x="11025"/>
        <item h="1" x="11059"/>
        <item h="1" x="11089"/>
        <item h="1" x="10966"/>
        <item h="1" x="10984"/>
        <item h="1" x="10980"/>
        <item h="1" x="10985"/>
        <item h="1" x="11028"/>
        <item h="1" x="11074"/>
        <item h="1" x="10990"/>
        <item h="1" x="11113"/>
        <item h="1" x="10987"/>
        <item h="1" x="11007"/>
        <item h="1" x="10970"/>
        <item h="1" x="11035"/>
        <item h="1" x="10992"/>
        <item h="1" x="11138"/>
        <item h="1" x="11009"/>
        <item h="1" x="11080"/>
        <item h="1" x="11024"/>
        <item h="1" x="10968"/>
        <item h="1" x="11107"/>
        <item h="1" x="11017"/>
        <item h="1" x="11117"/>
        <item h="1" x="10993"/>
        <item h="1" x="11122"/>
        <item h="1" x="11013"/>
        <item h="1" x="11029"/>
        <item h="1" x="11006"/>
        <item h="1" x="11097"/>
        <item h="1" x="11101"/>
        <item h="1" x="11061"/>
        <item h="1" x="11048"/>
        <item h="1" x="11081"/>
        <item h="1" x="11044"/>
        <item h="1" x="11067"/>
        <item h="1" x="11055"/>
        <item h="1" x="11088"/>
        <item h="1" x="11039"/>
        <item h="1" x="11135"/>
        <item h="1" x="11090"/>
        <item h="1" x="11068"/>
        <item h="1" x="11010"/>
        <item h="1" x="10969"/>
        <item h="1" x="11001"/>
        <item h="1" x="11133"/>
        <item h="1" x="11072"/>
        <item h="1" x="11079"/>
        <item h="1" x="10983"/>
        <item h="1" x="11092"/>
        <item h="1" x="11021"/>
        <item h="1" x="11106"/>
        <item h="1" x="11034"/>
        <item h="1" x="11062"/>
        <item h="1" x="11134"/>
        <item h="1" x="11149"/>
        <item h="1" x="11032"/>
        <item h="1" x="10994"/>
        <item h="1" x="11100"/>
        <item h="1" x="11000"/>
        <item h="1" x="11053"/>
        <item h="1" x="11095"/>
        <item h="1" x="11098"/>
        <item h="1" x="11146"/>
        <item h="1" x="10685"/>
        <item h="1" x="11015"/>
        <item h="1" x="11023"/>
        <item h="1" x="11070"/>
        <item h="1" x="11136"/>
        <item h="1" x="11057"/>
        <item h="1" x="11002"/>
        <item h="1" x="10976"/>
        <item h="1" x="11051"/>
        <item h="1" x="11031"/>
        <item h="1" x="10998"/>
        <item h="1" x="11075"/>
        <item h="1" x="11140"/>
        <item h="1" x="10971"/>
        <item h="1" x="10979"/>
        <item h="1" x="11109"/>
        <item h="1" x="11082"/>
        <item h="1" x="11054"/>
        <item h="1" x="11005"/>
        <item h="1" x="11102"/>
        <item h="1" x="11119"/>
        <item h="1" x="11112"/>
        <item h="1" x="11093"/>
        <item h="1" x="11126"/>
        <item h="1" x="10982"/>
        <item h="1" x="11042"/>
        <item h="1" x="10973"/>
        <item h="1" x="11033"/>
        <item h="1" x="10967"/>
        <item h="1" x="11111"/>
        <item h="1" x="11071"/>
        <item h="1" x="11116"/>
        <item h="1" x="11115"/>
        <item h="1" x="10995"/>
        <item h="1" x="11129"/>
        <item h="1" x="11094"/>
        <item h="1" x="10991"/>
        <item h="1" x="10964"/>
        <item h="1" x="11096"/>
        <item h="1" x="11040"/>
        <item h="1" x="11011"/>
        <item h="1" x="11127"/>
        <item h="1" x="11069"/>
        <item h="1" x="10977"/>
        <item h="1" x="11086"/>
        <item h="1" x="11132"/>
        <item h="1" x="11038"/>
        <item h="1" x="11020"/>
        <item h="1" x="11036"/>
        <item h="1" x="11139"/>
        <item h="1" x="11004"/>
        <item h="1" x="11016"/>
        <item h="1" x="11114"/>
        <item h="1" x="11142"/>
        <item h="1" x="11087"/>
        <item h="1" x="11091"/>
        <item h="1" x="11124"/>
        <item h="1" x="11066"/>
        <item h="1" x="11495"/>
        <item h="1" x="11014"/>
        <item h="1" x="11018"/>
        <item h="1" x="10988"/>
        <item h="1" x="11145"/>
        <item h="1" x="11143"/>
        <item h="1" x="11144"/>
        <item h="1" x="11137"/>
        <item h="1" x="11030"/>
        <item h="1" x="10989"/>
        <item h="1" x="10934"/>
        <item h="1" x="11130"/>
        <item h="1" x="10965"/>
        <item h="1" x="11073"/>
        <item h="1" x="11043"/>
        <item h="1" x="11041"/>
        <item h="1" x="7505"/>
        <item h="1" x="7506"/>
        <item h="1" x="7402"/>
        <item h="1" x="7398"/>
        <item h="1" x="7507"/>
        <item h="1" x="7397"/>
        <item h="1" x="7399"/>
        <item h="1" x="7400"/>
        <item h="1" x="7401"/>
        <item h="1" x="7403"/>
        <item h="1" x="7404"/>
        <item h="1" x="7385"/>
        <item h="1" x="7370"/>
        <item h="1" x="7508"/>
        <item h="1" x="7405"/>
        <item h="1" x="7406"/>
        <item h="1" x="7386"/>
        <item h="1" x="7407"/>
        <item h="1" x="7509"/>
        <item h="1" x="7408"/>
        <item h="1" x="7409"/>
        <item h="1" x="7410"/>
        <item h="1" x="7510"/>
        <item h="1" x="7411"/>
        <item h="1" x="7412"/>
        <item h="1" x="7413"/>
        <item h="1" x="7414"/>
        <item h="1" x="7387"/>
        <item h="1" x="7415"/>
        <item h="1" x="7416"/>
        <item h="1" x="7417"/>
        <item h="1" x="7418"/>
        <item h="1" x="7371"/>
        <item h="1" x="7419"/>
        <item h="1" x="7420"/>
        <item h="1" x="7421"/>
        <item h="1" x="7422"/>
        <item h="1" x="7511"/>
        <item h="1" x="7372"/>
        <item h="1" x="7423"/>
        <item h="1" x="7424"/>
        <item h="1" x="7425"/>
        <item h="1" x="7426"/>
        <item h="1" x="7427"/>
        <item h="1" x="7428"/>
        <item h="1" x="7429"/>
        <item h="1" x="7430"/>
        <item h="1" x="7512"/>
        <item h="1" x="7431"/>
        <item h="1" x="7432"/>
        <item h="1" x="7433"/>
        <item h="1" x="7434"/>
        <item h="1" x="7435"/>
        <item h="1" x="7436"/>
        <item h="1" x="7373"/>
        <item h="1" x="7437"/>
        <item h="1" x="7374"/>
        <item h="1" x="7375"/>
        <item h="1" x="7438"/>
        <item h="1" x="7439"/>
        <item h="1" x="7440"/>
        <item h="1" x="7513"/>
        <item h="1" x="7441"/>
        <item h="1" x="7514"/>
        <item h="1" x="7442"/>
        <item h="1" x="7443"/>
        <item h="1" x="7515"/>
        <item h="1" x="7444"/>
        <item h="1" x="7445"/>
        <item h="1" x="7446"/>
        <item h="1" x="7447"/>
        <item h="1" x="7341"/>
        <item h="1" x="7448"/>
        <item h="1" x="7449"/>
        <item h="1" x="7450"/>
        <item h="1" x="7451"/>
        <item h="1" x="7452"/>
        <item h="1" x="7453"/>
        <item h="1" x="7454"/>
        <item h="1" x="7455"/>
        <item h="1" x="7456"/>
        <item h="1" x="7457"/>
        <item h="1" x="7376"/>
        <item h="1" x="7458"/>
        <item h="1" x="7459"/>
        <item h="1" x="7460"/>
        <item h="1" x="7461"/>
        <item h="1" x="7377"/>
        <item h="1" x="7516"/>
        <item h="1" x="7517"/>
        <item h="1" x="7462"/>
        <item h="1" x="7463"/>
        <item h="1" x="7388"/>
        <item h="1" x="7389"/>
        <item h="1" x="7464"/>
        <item h="1" x="7465"/>
        <item h="1" x="7466"/>
        <item h="1" x="7467"/>
        <item h="1" x="7378"/>
        <item h="1" x="7369"/>
        <item h="1" x="7468"/>
        <item h="1" x="7518"/>
        <item h="1" x="7469"/>
        <item h="1" x="7390"/>
        <item h="1" x="7470"/>
        <item h="1" x="7471"/>
        <item h="1" x="7472"/>
        <item h="1" x="7473"/>
        <item h="1" x="7474"/>
        <item h="1" x="7519"/>
        <item h="1" x="7475"/>
        <item h="1" x="7476"/>
        <item h="1" x="7379"/>
        <item h="1" x="7477"/>
        <item h="1" x="7478"/>
        <item h="1" x="7380"/>
        <item h="1" x="7479"/>
        <item h="1" x="7480"/>
        <item h="1" x="7481"/>
        <item h="1" x="7482"/>
        <item h="1" x="7483"/>
        <item h="1" x="7484"/>
        <item h="1" x="7485"/>
        <item h="1" x="7486"/>
        <item h="1" x="7520"/>
        <item h="1" x="7521"/>
        <item h="1" x="7487"/>
        <item h="1" x="7522"/>
        <item h="1" x="7488"/>
        <item h="1" x="7523"/>
        <item h="1" x="7489"/>
        <item h="1" x="7524"/>
        <item h="1" x="7490"/>
        <item h="1" x="7491"/>
        <item h="1" x="7492"/>
        <item h="1" x="7493"/>
        <item h="1" x="7494"/>
        <item h="1" x="7495"/>
        <item h="1" x="7381"/>
        <item h="1" x="7496"/>
        <item h="1" x="7497"/>
        <item h="1" x="7498"/>
        <item h="1" x="7499"/>
        <item h="1" x="7500"/>
        <item h="1" x="7501"/>
        <item h="1" x="7502"/>
        <item h="1" x="7503"/>
        <item h="1" x="7504"/>
        <item h="1" x="7382"/>
        <item h="1" x="7531"/>
        <item h="1" x="5810"/>
        <item h="1" x="591"/>
        <item h="1" x="22101"/>
        <item h="1" x="15927"/>
        <item h="1" x="15924"/>
        <item h="1" x="15925"/>
        <item h="1" x="15926"/>
        <item h="1" x="22075"/>
        <item h="1" x="22106"/>
        <item h="1" x="16790"/>
        <item h="1" x="3651"/>
        <item h="1" x="10863"/>
        <item h="1" x="10914"/>
        <item h="1" x="10881"/>
        <item h="1" x="10915"/>
        <item h="1" x="10869"/>
        <item h="1" x="10902"/>
        <item h="1" x="10857"/>
        <item h="1" x="10916"/>
        <item h="1" x="10886"/>
        <item h="1" x="10904"/>
        <item h="1" x="10911"/>
        <item h="1" x="10880"/>
        <item h="1" x="10864"/>
        <item h="1" x="10887"/>
        <item h="1" x="10999"/>
        <item h="1" x="10865"/>
        <item h="1" x="10868"/>
        <item h="1" x="11046"/>
        <item h="1" x="10885"/>
        <item h="1" x="10859"/>
        <item h="1" x="10873"/>
        <item h="1" x="10862"/>
        <item h="1" x="11104"/>
        <item h="1" x="10855"/>
        <item h="1" x="10867"/>
        <item h="1" x="10861"/>
        <item h="1" x="10877"/>
        <item h="1" x="11099"/>
        <item h="1" x="10870"/>
        <item h="1" x="10872"/>
        <item h="1" x="11058"/>
        <item h="1" x="10856"/>
        <item h="1" x="10866"/>
        <item h="1" x="10912"/>
        <item h="1" x="10875"/>
        <item h="1" x="11052"/>
        <item h="1" x="10889"/>
        <item h="1" x="11022"/>
        <item h="1" x="11056"/>
        <item h="1" x="10882"/>
        <item h="1" x="10871"/>
        <item h="1" x="10978"/>
        <item h="1" x="10876"/>
        <item h="1" x="10888"/>
        <item h="1" x="11494"/>
        <item h="1" x="10897"/>
        <item h="1" x="10903"/>
        <item h="1" x="10874"/>
        <item h="1" x="10860"/>
        <item h="1" x="10858"/>
        <item h="1" x="12513"/>
        <item h="1" x="7017"/>
        <item h="1" x="12484"/>
        <item h="1" x="20772"/>
        <item h="1" x="20773"/>
        <item h="1" x="20774"/>
        <item h="1" x="19725"/>
        <item h="1" x="19726"/>
        <item h="1" x="19727"/>
        <item h="1" x="19728"/>
        <item h="1" x="20775"/>
        <item h="1" x="473"/>
        <item h="1" x="5007"/>
        <item h="1" x="4923"/>
        <item h="1" x="8706"/>
        <item h="1" x="8407"/>
        <item x="8408"/>
        <item x="7987"/>
        <item x="8409"/>
        <item h="1" x="7989"/>
        <item h="1" x="5597"/>
        <item h="1" x="5596"/>
        <item h="1" x="5489"/>
        <item h="1" x="4870"/>
        <item h="1" x="4991"/>
        <item h="1" x="4988"/>
        <item h="1" x="4924"/>
        <item h="1" x="4875"/>
        <item h="1" x="5230"/>
        <item h="1" x="4872"/>
        <item h="1" x="4878"/>
        <item h="1" x="4925"/>
        <item h="1" x="4881"/>
        <item h="1" x="5054"/>
        <item h="1" x="4883"/>
        <item h="1" x="4926"/>
        <item h="1" x="4884"/>
        <item h="1" x="5097"/>
        <item h="1" x="4886"/>
        <item h="1" x="9795"/>
        <item h="1" x="9574"/>
        <item h="1" x="9845"/>
        <item h="1" x="9232"/>
        <item h="1" x="19792"/>
        <item h="1" x="19793"/>
        <item h="1" x="19794"/>
        <item h="1" x="19795"/>
        <item h="1" x="19796"/>
        <item h="1" x="19797"/>
        <item h="1" x="19798"/>
        <item h="1" x="9233"/>
        <item h="1" x="9234"/>
        <item h="1" x="9236"/>
        <item h="1" x="9238"/>
        <item h="1" x="9239"/>
        <item h="1" x="9242"/>
        <item h="1" x="9250"/>
        <item h="1" x="9252"/>
        <item h="1" x="9254"/>
        <item h="1" x="9255"/>
        <item h="1" x="9256"/>
        <item h="1" x="9259"/>
        <item h="1" x="9261"/>
        <item h="1" x="9266"/>
        <item h="1" x="9268"/>
        <item h="1" x="9270"/>
        <item h="1" x="9696"/>
        <item h="1" x="9597"/>
        <item h="1" x="9580"/>
        <item h="1" x="9280"/>
        <item h="1" x="9319"/>
        <item h="1" x="9285"/>
        <item h="1" x="9811"/>
        <item h="1" x="9283"/>
        <item h="1" x="9638"/>
        <item h="1" x="9728"/>
        <item h="1" x="9290"/>
        <item h="1" x="3095"/>
        <item h="1" x="5018"/>
        <item h="1" x="4888"/>
        <item h="1" x="7992"/>
        <item h="1" x="8410"/>
        <item h="1" x="9777"/>
        <item h="1" x="9613"/>
        <item h="1" x="9846"/>
        <item h="1" x="9295"/>
        <item h="1" x="22006"/>
        <item h="1" x="12496"/>
        <item h="1" x="12498"/>
        <item h="1" x="12497"/>
        <item h="1" x="3112"/>
        <item h="1" x="21857"/>
        <item h="1" x="18160"/>
        <item h="1" x="21858"/>
        <item h="1" x="552"/>
        <item h="1" x="12938"/>
        <item h="1" x="12992"/>
        <item h="1" x="14075"/>
        <item h="1" x="14139"/>
        <item h="1" x="13885"/>
        <item h="1" x="14138"/>
        <item h="1" x="14335"/>
        <item h="1" x="18525"/>
        <item h="1" x="18526"/>
        <item h="1" x="18527"/>
        <item h="1" x="12550"/>
        <item h="1" x="14336"/>
        <item h="1" x="12789"/>
        <item h="1" x="13027"/>
        <item h="1" x="13968"/>
        <item h="1" x="4890"/>
        <item h="1" x="4927"/>
        <item h="1" x="5001"/>
        <item h="1" x="7998"/>
        <item h="1" x="8411"/>
        <item x="3325"/>
        <item x="3098"/>
        <item x="12577"/>
        <item x="12589"/>
        <item x="12606"/>
        <item x="12644"/>
        <item x="12838"/>
        <item x="12868"/>
        <item x="14337"/>
        <item x="14338"/>
        <item x="13084"/>
        <item x="13107"/>
        <item x="14339"/>
        <item x="13183"/>
        <item x="13365"/>
        <item x="13381"/>
        <item x="13442"/>
        <item x="13563"/>
        <item x="13884"/>
        <item x="13910"/>
        <item x="13963"/>
        <item x="8155"/>
        <item x="8412"/>
        <item x="7995"/>
        <item x="7996"/>
        <item x="8413"/>
        <item x="8209"/>
        <item h="1" x="21859"/>
        <item h="1" x="21860"/>
        <item h="1" x="21861"/>
        <item h="1" x="21862"/>
        <item h="1" x="21863"/>
        <item h="1" x="21864"/>
        <item h="1" x="12453"/>
        <item h="1" x="5598"/>
        <item h="1" x="5599"/>
        <item h="1" x="5490"/>
        <item h="1" x="3099"/>
        <item h="1" x="115"/>
        <item h="1" x="3179"/>
        <item h="1" x="18285"/>
        <item h="1" x="18261"/>
        <item h="1" x="20814"/>
        <item h="1" x="2989"/>
        <item h="1" x="3001"/>
        <item x="2990"/>
        <item h="1" x="3123"/>
        <item h="1" x="2995"/>
        <item h="1" x="3285"/>
        <item h="1" x="3317"/>
        <item h="1" x="2992"/>
        <item h="1" x="8001"/>
        <item h="1" x="8414"/>
        <item h="1" x="3113"/>
        <item h="1" x="7913"/>
        <item h="1" x="7926"/>
        <item x="8278"/>
        <item h="1" x="7932"/>
        <item x="8164"/>
        <item h="1" x="7914"/>
        <item h="1" x="7928"/>
        <item x="8279"/>
        <item h="1" x="8229"/>
        <item x="8165"/>
        <item h="1" x="7915"/>
        <item h="1" x="7930"/>
        <item x="8166"/>
        <item h="1" x="7923"/>
        <item h="1" x="8712"/>
        <item h="1" x="7931"/>
        <item h="1" x="8415"/>
        <item h="1" x="8416"/>
        <item h="1" x="7933"/>
        <item h="1" x="7934"/>
        <item x="7966"/>
        <item x="7969"/>
        <item h="1" x="8417"/>
        <item x="8188"/>
        <item h="1" x="8418"/>
        <item h="1" x="8202"/>
        <item h="1" x="8208"/>
        <item h="1" x="8213"/>
        <item h="1" x="12432"/>
        <item h="1" x="19936"/>
        <item h="1" x="19937"/>
        <item h="1" x="19938"/>
        <item h="1" x="19939"/>
        <item h="1" x="19940"/>
        <item h="1" x="20010"/>
        <item h="1" x="19941"/>
        <item h="1" x="19942"/>
        <item h="1" x="20036"/>
        <item h="1" x="19943"/>
        <item h="1" x="20006"/>
        <item h="1" x="19944"/>
        <item h="1" x="19945"/>
        <item h="1" x="19946"/>
        <item h="1" x="19947"/>
        <item h="1" x="20000"/>
        <item h="1" x="19948"/>
        <item h="1" x="19949"/>
        <item h="1" x="20022"/>
        <item h="1" x="19950"/>
        <item h="1" x="19951"/>
        <item h="1" x="19952"/>
        <item h="1" x="19953"/>
        <item h="1" x="19954"/>
        <item h="1" x="20011"/>
        <item h="1" x="19999"/>
        <item h="1" x="19955"/>
        <item h="1" x="19956"/>
        <item h="1" x="19957"/>
        <item h="1" x="20018"/>
        <item h="1" x="19958"/>
        <item h="1" x="19959"/>
        <item h="1" x="20003"/>
        <item h="1" x="19960"/>
        <item h="1" x="19961"/>
        <item h="1" x="20001"/>
        <item h="1" x="19993"/>
        <item h="1" x="19962"/>
        <item h="1" x="20009"/>
        <item h="1" x="19963"/>
        <item h="1" x="19964"/>
        <item h="1" x="19965"/>
        <item h="1" x="20004"/>
        <item h="1" x="19966"/>
        <item h="1" x="19967"/>
        <item h="1" x="19968"/>
        <item h="1" x="20007"/>
        <item h="1" x="19969"/>
        <item h="1" x="20012"/>
        <item h="1" x="19970"/>
        <item h="1" x="19971"/>
        <item h="1" x="20019"/>
        <item h="1" x="19972"/>
        <item h="1" x="20033"/>
        <item h="1" x="19973"/>
        <item h="1" x="20002"/>
        <item h="1" x="19998"/>
        <item h="1" x="20005"/>
        <item h="1" x="20029"/>
        <item h="1" x="19974"/>
        <item h="1" x="19975"/>
        <item h="1" x="20008"/>
        <item h="1" x="19976"/>
        <item h="1" x="19977"/>
        <item h="1" x="19978"/>
        <item h="1" x="19979"/>
        <item h="1" x="19980"/>
        <item h="1" x="19981"/>
        <item h="1" x="19982"/>
        <item h="1" x="19983"/>
        <item h="1" x="19984"/>
        <item h="1" x="19985"/>
        <item h="1" x="20025"/>
        <item h="1" x="20024"/>
        <item h="1" x="20027"/>
        <item h="1" x="20028"/>
        <item h="1" x="20013"/>
        <item h="1" x="20014"/>
        <item h="1" x="20017"/>
        <item h="1" x="20015"/>
        <item h="1" x="20016"/>
        <item h="1" x="20026"/>
        <item h="1" x="20859"/>
        <item h="1" x="20860"/>
        <item h="1" x="20853"/>
        <item h="1" x="20865"/>
        <item h="1" x="20854"/>
        <item h="1" x="20855"/>
        <item h="1" x="20856"/>
        <item h="1" x="20857"/>
        <item h="1" x="20858"/>
        <item h="1" x="20861"/>
        <item h="1" x="20862"/>
        <item h="1" x="20863"/>
        <item h="1" x="20864"/>
        <item h="1" x="20852"/>
        <item h="1" x="18453"/>
        <item h="1" x="18441"/>
        <item h="1" x="18451"/>
        <item h="1" x="18535"/>
        <item h="1" x="18439"/>
        <item h="1" x="18435"/>
        <item h="1" x="18446"/>
        <item h="1" x="18433"/>
        <item h="1" x="18437"/>
        <item h="1" x="18448"/>
        <item h="1" x="18436"/>
        <item h="1" x="18450"/>
        <item h="1" x="18452"/>
        <item h="1" x="18443"/>
        <item h="1" x="18454"/>
        <item h="1" x="18455"/>
        <item h="1" x="18438"/>
        <item h="1" x="18434"/>
        <item h="1" x="18442"/>
        <item h="1" x="18445"/>
        <item h="1" x="18440"/>
        <item h="1" x="18449"/>
        <item h="1" x="18447"/>
        <item h="1" x="18444"/>
        <item h="1" x="21648"/>
        <item h="1" x="21649"/>
        <item h="1" x="19769"/>
        <item h="1" x="19661"/>
        <item h="1" x="7279"/>
        <item h="1" x="7280"/>
        <item h="1" x="7196"/>
        <item h="1" x="7197"/>
        <item h="1" x="20202"/>
        <item h="1" x="20034"/>
        <item h="1" x="11156"/>
        <item h="1" x="7198"/>
        <item h="1" x="5224"/>
        <item h="1" x="7199"/>
        <item h="1" x="20236"/>
        <item h="1" x="11231"/>
        <item h="1" x="7200"/>
        <item h="1" x="11292"/>
        <item h="1" x="11324"/>
        <item h="1" x="11182"/>
        <item h="1" x="20201"/>
        <item h="1" x="5114"/>
        <item h="1" x="11348"/>
        <item h="1" x="22046"/>
        <item h="1" x="11323"/>
        <item h="1" x="7201"/>
        <item h="1" x="11349"/>
        <item h="1" x="7202"/>
        <item h="1" x="7203"/>
        <item h="1" x="11350"/>
        <item h="1" x="7204"/>
        <item h="1" x="7205"/>
        <item h="1" x="11293"/>
        <item h="1" x="11287"/>
        <item h="1" x="11283"/>
        <item h="1" x="11169"/>
        <item h="1" x="11351"/>
        <item h="1" x="11352"/>
        <item h="1" x="5186"/>
        <item h="1" x="11289"/>
        <item h="1" x="7206"/>
        <item h="1" x="11278"/>
        <item h="1" x="11353"/>
        <item h="1" x="11288"/>
        <item h="1" x="11271"/>
        <item h="1" x="7207"/>
        <item h="1" x="11222"/>
        <item h="1" x="11270"/>
        <item h="1" x="5115"/>
        <item h="1" x="22065"/>
        <item h="1" x="11230"/>
        <item h="1" x="11354"/>
        <item h="1" x="7208"/>
        <item h="1" x="20030"/>
        <item h="1" x="11355"/>
        <item h="1" x="11187"/>
        <item h="1" x="5187"/>
        <item h="1" x="11304"/>
        <item h="1" x="20035"/>
        <item h="1" x="11356"/>
        <item h="1" x="7209"/>
        <item h="1" x="11296"/>
        <item h="1" x="22113"/>
        <item h="1" x="5116"/>
        <item h="1" x="7210"/>
        <item h="1" x="11274"/>
        <item h="1" x="7331"/>
        <item h="1" x="21596"/>
        <item h="1" x="5236"/>
        <item h="1" x="11303"/>
        <item h="1" x="11197"/>
        <item h="1" x="5117"/>
        <item h="1" x="5118"/>
        <item h="1" x="5119"/>
        <item h="1" x="11357"/>
        <item h="1" x="22121"/>
        <item h="1" x="22114"/>
        <item h="1" x="20203"/>
        <item h="1" x="7211"/>
        <item h="1" x="11251"/>
        <item h="1" x="11170"/>
        <item h="1" x="11172"/>
        <item h="1" x="11315"/>
        <item h="1" x="5120"/>
        <item h="1" x="11317"/>
        <item h="1" x="5243"/>
        <item h="1" x="5220"/>
        <item h="1" x="5237"/>
        <item h="1" x="22115"/>
        <item h="1" x="11180"/>
        <item h="1" x="7212"/>
        <item h="1" x="7213"/>
        <item h="1" x="11211"/>
        <item h="1" x="7214"/>
        <item h="1" x="7215"/>
        <item h="1" x="7356"/>
        <item h="1" x="22059"/>
        <item h="1" x="7216"/>
        <item h="1" x="7217"/>
        <item h="1" x="19723"/>
        <item h="1" x="19761"/>
        <item h="1" x="19719"/>
        <item h="1" x="19718"/>
        <item h="1" x="19672"/>
        <item h="1" x="19770"/>
        <item h="1" x="19690"/>
        <item h="1" x="19671"/>
        <item h="1" x="19662"/>
        <item h="1" x="19660"/>
        <item h="1" x="19715"/>
        <item h="1" x="19666"/>
        <item h="1" x="19722"/>
        <item h="1" x="19762"/>
        <item h="1" x="19763"/>
        <item h="1" x="19658"/>
        <item h="1" x="19659"/>
        <item h="1" x="19772"/>
        <item h="1" x="19663"/>
        <item h="1" x="19668"/>
        <item h="1" x="19720"/>
        <item h="1" x="19667"/>
        <item h="1" x="19764"/>
        <item h="1" x="19765"/>
        <item h="1" x="19665"/>
        <item h="1" x="19717"/>
        <item h="1" x="19664"/>
        <item h="1" x="19766"/>
        <item h="1" x="19767"/>
        <item h="1" x="19670"/>
        <item h="1" x="19721"/>
        <item h="1" x="19768"/>
        <item h="1" x="19669"/>
        <item h="1" x="22122"/>
        <item h="1" x="7218"/>
        <item h="1" x="7219"/>
        <item h="1" x="11282"/>
        <item h="1" x="5121"/>
        <item h="1" x="11273"/>
        <item h="1" x="7220"/>
        <item h="1" x="5122"/>
        <item h="1" x="7221"/>
        <item h="1" x="22117"/>
        <item h="1" x="11162"/>
        <item h="1" x="7222"/>
        <item h="1" x="22116"/>
        <item h="1" x="5188"/>
        <item h="1" x="7223"/>
        <item h="1" x="20207"/>
        <item h="1" x="11359"/>
        <item h="1" x="11285"/>
        <item h="1" x="11360"/>
        <item h="1" x="5225"/>
        <item h="1" x="5149"/>
        <item h="1" x="5189"/>
        <item h="1" x="20204"/>
        <item h="1" x="11277"/>
        <item h="1" x="20205"/>
        <item h="1" x="11161"/>
        <item h="1" x="20206"/>
        <item h="1" x="11155"/>
        <item h="1" x="5190"/>
        <item h="1" x="11361"/>
        <item h="1" x="11168"/>
        <item h="1" x="20238"/>
        <item h="1" x="21601"/>
        <item h="1" x="5191"/>
        <item h="1" x="7391"/>
        <item h="1" x="11166"/>
        <item h="1" x="5123"/>
        <item h="1" x="7224"/>
        <item h="1" x="11203"/>
        <item h="1" x="5192"/>
        <item h="1" x="11243"/>
        <item h="1" x="11244"/>
        <item h="1" x="7225"/>
        <item h="1" x="7226"/>
        <item h="1" x="11363"/>
        <item h="1" x="22051"/>
        <item h="1" x="11260"/>
        <item h="1" x="22047"/>
        <item h="1" x="11364"/>
        <item h="1" x="5226"/>
        <item h="1" x="11311"/>
        <item h="1" x="22118"/>
        <item h="1" x="11167"/>
        <item h="1" x="5124"/>
        <item h="1" x="11224"/>
        <item h="1" x="11365"/>
        <item h="1" x="5193"/>
        <item h="1" x="5125"/>
        <item h="1" x="11305"/>
        <item h="1" x="5194"/>
        <item h="1" x="5238"/>
        <item h="1" x="7227"/>
        <item h="1" x="11152"/>
        <item h="1" x="11318"/>
        <item h="1" x="7228"/>
        <item h="1" x="11299"/>
        <item h="1" x="5195"/>
        <item h="1" x="11261"/>
        <item h="1" x="11205"/>
        <item h="1" x="20209"/>
        <item h="1" x="11219"/>
        <item h="1" x="5227"/>
        <item h="1" x="11248"/>
        <item h="1" x="11250"/>
        <item h="1" x="22119"/>
        <item h="1" x="11176"/>
        <item h="1" x="7229"/>
        <item h="1" x="11319"/>
        <item h="1" x="20208"/>
        <item h="1" x="7230"/>
        <item h="1" x="7231"/>
        <item h="1" x="22064"/>
        <item h="1" x="11366"/>
        <item h="1" x="21607"/>
        <item h="1" x="11281"/>
        <item h="1" x="7232"/>
        <item h="1" x="7233"/>
        <item h="1" x="5196"/>
        <item h="1" x="7234"/>
        <item h="1" x="22126"/>
        <item h="1" x="11254"/>
        <item h="1" x="5126"/>
        <item h="1" x="5127"/>
        <item h="1" x="11233"/>
        <item h="1" x="11206"/>
        <item h="1" x="7235"/>
        <item h="1" x="20211"/>
        <item h="1" x="20210"/>
        <item h="1" x="11237"/>
        <item h="1" x="7236"/>
        <item h="1" x="5197"/>
        <item h="1" x="5128"/>
        <item h="1" x="11295"/>
        <item h="1" x="11369"/>
        <item h="1" x="5129"/>
        <item h="1" x="11160"/>
        <item h="1" x="11370"/>
        <item h="1" x="11371"/>
        <item h="1" x="11179"/>
        <item h="1" x="21615"/>
        <item h="1" x="5130"/>
        <item h="1" x="5131"/>
        <item h="1" x="11475"/>
        <item h="1" x="11286"/>
        <item h="1" x="11372"/>
        <item h="1" x="11247"/>
        <item h="1" x="5132"/>
        <item h="1" x="11193"/>
        <item h="1" x="7237"/>
        <item h="1" x="5133"/>
        <item h="1" x="11202"/>
        <item h="1" x="7238"/>
        <item h="1" x="5198"/>
        <item h="1" x="11373"/>
        <item h="1" x="11374"/>
        <item h="1" x="11375"/>
        <item h="1" x="11228"/>
        <item h="1" x="5134"/>
        <item h="1" x="20214"/>
        <item h="1" x="20212"/>
        <item h="1" x="20213"/>
        <item h="1" x="5135"/>
        <item h="1" x="22123"/>
        <item h="1" x="22124"/>
        <item h="1" x="5199"/>
        <item h="1" x="11308"/>
        <item h="1" x="11209"/>
        <item h="1" x="7239"/>
        <item h="1" x="11210"/>
        <item h="1" x="22069"/>
        <item h="1" x="20198"/>
        <item h="1" x="21627"/>
        <item h="1" x="5136"/>
        <item h="1" x="11173"/>
        <item h="1" x="11253"/>
        <item h="1" x="11380"/>
        <item h="1" x="11194"/>
        <item h="1" x="11153"/>
        <item h="1" x="11212"/>
        <item h="1" x="5200"/>
        <item h="1" x="20240"/>
        <item h="1" x="11393"/>
        <item h="1" x="5137"/>
        <item h="1" x="11381"/>
        <item h="1" x="5138"/>
        <item h="1" x="11264"/>
        <item h="1" x="5139"/>
        <item h="1" x="5140"/>
        <item h="1" x="5201"/>
        <item h="1" x="11383"/>
        <item h="1" x="22060"/>
        <item h="1" x="22129"/>
        <item h="1" x="11384"/>
        <item h="1" x="21633"/>
        <item h="1" x="11192"/>
        <item h="1" x="11208"/>
        <item h="1" x="11198"/>
        <item h="1" x="11385"/>
        <item h="1" x="22120"/>
        <item h="1" x="7281"/>
        <item h="1" x="20239"/>
        <item h="1" x="7241"/>
        <item h="1" x="20031"/>
        <item h="1" x="22125"/>
        <item h="1" x="5141"/>
        <item h="1" x="7242"/>
        <item h="1" x="11301"/>
        <item h="1" x="11486"/>
        <item h="1" x="11246"/>
        <item h="1" x="11185"/>
        <item h="1" x="20215"/>
        <item h="1" x="7243"/>
        <item h="1" x="20216"/>
        <item h="1" x="11325"/>
        <item h="1" x="11229"/>
        <item h="1" x="5142"/>
        <item h="1" x="11386"/>
        <item h="1" x="5202"/>
        <item h="1" x="11159"/>
        <item h="1" x="5143"/>
        <item h="1" x="22056"/>
        <item h="1" x="11387"/>
        <item h="1" x="5144"/>
        <item h="1" x="11151"/>
        <item h="1" x="11238"/>
        <item h="1" x="11290"/>
        <item h="1" x="22058"/>
        <item h="1" x="5145"/>
        <item h="1" x="7245"/>
        <item h="1" x="7246"/>
        <item h="1" x="11181"/>
        <item h="1" x="5146"/>
        <item h="1" x="11306"/>
        <item h="1" x="20217"/>
        <item h="1" x="11184"/>
        <item h="1" x="11177"/>
        <item h="1" x="22061"/>
        <item h="1" x="22062"/>
        <item h="1" x="22052"/>
        <item h="1" x="11188"/>
        <item h="1" x="11214"/>
        <item h="1" x="5147"/>
        <item h="1" x="20218"/>
        <item h="1" x="5148"/>
        <item h="1" x="11223"/>
        <item h="1" x="7247"/>
        <item h="1" x="20237"/>
        <item h="1" x="5246"/>
        <item h="1" x="22067"/>
        <item h="1" x="22053"/>
        <item h="1" x="22045"/>
        <item h="1" x="22048"/>
        <item h="1" x="22054"/>
        <item h="1" x="22063"/>
        <item h="1" x="22057"/>
        <item h="1" x="22055"/>
        <item h="1" x="22068"/>
        <item h="1" x="22050"/>
        <item h="1" x="22049"/>
        <item h="1" x="11225"/>
        <item h="1" x="11200"/>
        <item h="1" x="11310"/>
        <item h="1" x="11280"/>
        <item h="1" x="11302"/>
        <item h="1" x="11255"/>
        <item h="1" x="11158"/>
        <item h="1" x="11269"/>
        <item h="1" x="11221"/>
        <item h="1" x="11307"/>
        <item h="1" x="11226"/>
        <item h="1" x="11506"/>
        <item h="1" x="11207"/>
        <item h="1" x="11358"/>
        <item h="1" x="11201"/>
        <item h="1" x="11266"/>
        <item h="1" x="11258"/>
        <item h="1" x="11267"/>
        <item h="1" x="11300"/>
        <item h="1" x="11362"/>
        <item h="1" x="11263"/>
        <item h="1" x="11262"/>
        <item h="1" x="11163"/>
        <item h="1" x="11309"/>
        <item h="1" x="11189"/>
        <item h="1" x="11367"/>
        <item h="1" x="11204"/>
        <item h="1" x="11171"/>
        <item h="1" x="11186"/>
        <item h="1" x="11232"/>
        <item h="1" x="11314"/>
        <item h="1" x="11368"/>
        <item h="1" x="11191"/>
        <item h="1" x="11487"/>
        <item h="1" x="11376"/>
        <item h="1" x="11391"/>
        <item h="1" x="11313"/>
        <item h="1" x="11378"/>
        <item h="1" x="11217"/>
        <item h="1" x="11241"/>
        <item h="1" x="11220"/>
        <item h="1" x="11284"/>
        <item h="1" x="11276"/>
        <item h="1" x="11379"/>
        <item h="1" x="11382"/>
        <item h="1" x="11297"/>
        <item h="1" x="11316"/>
        <item h="1" x="11178"/>
        <item h="1" x="11322"/>
        <item h="1" x="2812"/>
        <item h="1" x="2813"/>
        <item h="1" x="2814"/>
        <item h="1" x="2815"/>
        <item h="1" x="2816"/>
        <item h="1" x="2817"/>
        <item h="1" x="2818"/>
        <item h="1" x="2819"/>
        <item h="1" x="2820"/>
        <item h="1" x="2821"/>
        <item h="1" x="2822"/>
        <item h="1" x="2823"/>
        <item h="1" x="2824"/>
        <item h="1" x="2825"/>
        <item h="1" x="2826"/>
        <item h="1" x="2827"/>
        <item h="1" x="2828"/>
        <item h="1" x="2829"/>
        <item h="1" x="2830"/>
        <item h="1" x="2831"/>
        <item h="1" x="2832"/>
        <item h="1" x="2833"/>
        <item h="1" x="2834"/>
        <item h="1" x="2835"/>
        <item h="1" x="2836"/>
        <item h="1" x="2837"/>
        <item h="1" x="2838"/>
        <item h="1" x="2839"/>
        <item h="1" x="2840"/>
        <item h="1" x="281"/>
        <item h="1" x="282"/>
        <item h="1" x="268"/>
        <item h="1" x="21395"/>
        <item h="1" x="21396"/>
        <item h="1" x="273"/>
        <item h="1" x="269"/>
        <item h="1" x="271"/>
        <item h="1" x="272"/>
        <item h="1" x="21397"/>
        <item h="1" x="21398"/>
        <item h="1" x="274"/>
        <item h="1" x="275"/>
        <item h="1" x="276"/>
        <item h="1" x="21399"/>
        <item h="1" x="21400"/>
        <item h="1" x="21401"/>
        <item h="1" x="277"/>
        <item h="1" x="278"/>
        <item h="1" x="279"/>
        <item h="1" x="21402"/>
        <item h="1" x="280"/>
        <item h="1" x="270"/>
        <item h="1" x="11396"/>
        <item h="1" x="11256"/>
        <item h="1" x="11397"/>
        <item h="1" x="11164"/>
        <item h="1" x="11481"/>
        <item h="1" x="11443"/>
        <item h="1" x="11444"/>
        <item h="1" x="11399"/>
        <item h="1" x="11401"/>
        <item h="1" x="11478"/>
        <item h="1" x="11473"/>
        <item h="1" x="11403"/>
        <item h="1" x="11446"/>
        <item h="1" x="11404"/>
        <item h="1" x="11447"/>
        <item h="1" x="11390"/>
        <item h="1" x="11476"/>
        <item h="1" x="11448"/>
        <item h="1" x="11199"/>
        <item h="1" x="11409"/>
        <item h="1" x="11321"/>
        <item h="1" x="11410"/>
        <item h="1" x="11411"/>
        <item h="1" x="11216"/>
        <item h="1" x="11334"/>
        <item h="1" x="11412"/>
        <item h="1" x="11463"/>
        <item h="1" x="11415"/>
        <item h="1" x="11450"/>
        <item h="1" x="11490"/>
        <item h="1" x="11417"/>
        <item h="1" x="11418"/>
        <item h="1" x="11419"/>
        <item h="1" x="11420"/>
        <item h="1" x="11421"/>
        <item h="1" x="11422"/>
        <item h="1" x="11423"/>
        <item h="1" x="11257"/>
        <item h="1" x="11427"/>
        <item h="1" x="11454"/>
        <item h="1" x="11430"/>
        <item h="1" x="11431"/>
        <item h="1" x="11195"/>
        <item h="1" x="11432"/>
        <item h="1" x="11455"/>
        <item h="1" x="11433"/>
        <item h="1" x="11434"/>
        <item h="1" x="11394"/>
        <item h="1" x="11435"/>
        <item h="1" x="11175"/>
        <item h="1" x="11436"/>
        <item h="1" x="11275"/>
        <item h="1" x="11440"/>
        <item h="1" x="11441"/>
        <item h="1" x="11492"/>
        <item h="1" x="11442"/>
        <item h="1" x="11388"/>
        <item h="1" x="11505"/>
        <item h="1" x="11398"/>
        <item h="1" x="11491"/>
        <item h="1" x="11501"/>
        <item h="1" x="11400"/>
        <item h="1" x="11480"/>
        <item h="1" x="11445"/>
        <item h="1" x="11402"/>
        <item h="1" x="11335"/>
        <item h="1" x="11389"/>
        <item h="1" x="11405"/>
        <item h="1" x="11406"/>
        <item h="1" x="11407"/>
        <item h="1" x="11408"/>
        <item h="1" x="11472"/>
        <item h="1" x="11413"/>
        <item h="1" x="11414"/>
        <item h="1" x="11449"/>
        <item h="1" x="11416"/>
        <item h="1" x="11424"/>
        <item h="1" x="11425"/>
        <item h="1" x="11426"/>
        <item h="1" x="11196"/>
        <item h="1" x="11451"/>
        <item h="1" x="11477"/>
        <item h="1" x="11452"/>
        <item h="1" x="11453"/>
        <item h="1" x="11428"/>
        <item h="1" x="11392"/>
        <item h="1" x="11429"/>
        <item h="1" x="11395"/>
        <item h="1" x="11456"/>
        <item h="1" x="11507"/>
        <item h="1" x="11437"/>
        <item h="1" x="11438"/>
        <item h="1" x="11439"/>
        <item h="1" x="5203"/>
        <item h="1" x="5204"/>
        <item h="1" x="5162"/>
        <item h="1" x="5163"/>
        <item h="1" x="5164"/>
        <item h="1" x="5165"/>
        <item h="1" x="5166"/>
        <item h="1" x="5205"/>
        <item h="1" x="5245"/>
        <item h="1" x="5206"/>
        <item h="1" x="16799"/>
        <item h="1" x="16798"/>
        <item h="1" x="5167"/>
        <item h="1" x="5168"/>
        <item h="1" x="5169"/>
        <item h="1" x="21640"/>
        <item h="1" x="21641"/>
        <item h="1" x="22131"/>
        <item h="1" x="20032"/>
        <item h="1" x="5170"/>
        <item h="1" x="5207"/>
        <item h="1" x="5171"/>
        <item h="1" x="5244"/>
        <item h="1" x="5208"/>
        <item h="1" x="5172"/>
        <item h="1" x="5150"/>
        <item h="1" x="5151"/>
        <item h="1" x="5209"/>
        <item h="1" x="22130"/>
        <item h="1" x="5241"/>
        <item h="1" x="5242"/>
        <item h="1" x="5218"/>
        <item h="1" x="5210"/>
        <item h="1" x="5211"/>
        <item h="1" x="5173"/>
        <item h="1" x="5174"/>
        <item h="1" x="5212"/>
        <item h="1" x="5175"/>
        <item h="1" x="5228"/>
        <item h="1" x="5213"/>
        <item h="1" x="5176"/>
        <item h="1" x="5177"/>
        <item h="1" x="5240"/>
        <item h="1" x="5178"/>
        <item h="1" x="16797"/>
        <item h="1" x="5214"/>
        <item h="1" x="5221"/>
        <item h="1" x="21642"/>
        <item h="1" x="5179"/>
        <item h="1" x="5180"/>
        <item h="1" x="5215"/>
        <item h="1" x="5181"/>
        <item h="1" x="5219"/>
        <item h="1" x="5182"/>
        <item h="1" x="5183"/>
        <item h="1" x="5184"/>
        <item h="1" x="5216"/>
        <item h="1" x="5185"/>
        <item h="1" x="5217"/>
        <item h="1" x="20234"/>
        <item h="1" x="22112"/>
        <item h="1" x="18083"/>
        <item h="1" x="18084"/>
        <item h="1" x="18085"/>
        <item h="1" x="18086"/>
        <item h="1" x="18087"/>
        <item h="1" x="17629"/>
        <item h="1" x="21969"/>
        <item h="1" x="17579"/>
        <item h="1" x="21947"/>
        <item h="1" x="21948"/>
        <item h="1" x="21949"/>
        <item h="1" x="21950"/>
        <item h="1" x="21951"/>
        <item h="1" x="21952"/>
        <item h="1" x="21953"/>
        <item h="1" x="21954"/>
        <item h="1" x="21955"/>
        <item h="1" x="21956"/>
        <item h="1" x="21957"/>
        <item h="1" x="21958"/>
        <item h="1" x="4865"/>
        <item h="1" x="21959"/>
        <item h="1" x="21960"/>
        <item h="1" x="21932"/>
        <item h="1" x="21933"/>
        <item h="1" x="21934"/>
        <item h="1" x="21935"/>
        <item h="1" x="21936"/>
        <item h="1" x="21937"/>
        <item h="1" x="21938"/>
        <item h="1" x="21939"/>
        <item h="1" x="21940"/>
        <item h="1" x="21941"/>
        <item h="1" x="21942"/>
        <item h="1" x="21943"/>
        <item h="1" x="21966"/>
        <item h="1" x="21944"/>
        <item h="1" x="21945"/>
        <item h="1" x="4841"/>
        <item h="1" x="18681"/>
        <item h="1" x="19031"/>
        <item h="1" x="19028"/>
        <item h="1" x="18994"/>
        <item h="1" x="16791"/>
        <item h="1" x="18678"/>
        <item h="1" x="19032"/>
        <item h="1" x="19029"/>
        <item h="1" x="18995"/>
        <item h="1" x="16792"/>
        <item h="1" x="18682"/>
        <item h="1" x="19033"/>
        <item h="1" x="19030"/>
        <item h="1" x="18996"/>
        <item h="1" x="16793"/>
        <item h="1" x="18675"/>
        <item h="1" x="19034"/>
        <item h="1" x="18974"/>
        <item h="1" x="18997"/>
        <item h="1" x="16794"/>
        <item h="1" x="18679"/>
        <item h="1" x="19035"/>
        <item h="1" x="18975"/>
        <item h="1" x="18998"/>
        <item h="1" x="16795"/>
        <item h="1" x="18712"/>
        <item h="1" x="19036"/>
        <item h="1" x="18976"/>
        <item h="1" x="18999"/>
        <item h="1" x="16796"/>
        <item h="1" x="18684"/>
        <item h="1" x="19037"/>
        <item h="1" x="19000"/>
        <item h="1" x="18692"/>
        <item h="1" x="19038"/>
        <item h="1" x="19001"/>
        <item h="1" x="18695"/>
        <item h="1" x="19039"/>
        <item h="1" x="19002"/>
        <item h="1" x="17650"/>
        <item h="1" x="6672"/>
        <item h="1" x="18713"/>
        <item h="1" x="19040"/>
        <item h="1" x="19003"/>
        <item h="1" x="18683"/>
        <item h="1" x="19041"/>
        <item h="1" x="19004"/>
        <item h="1" x="18688"/>
        <item h="1" x="19042"/>
        <item h="1" x="19005"/>
        <item h="1" x="18677"/>
        <item h="1" x="19043"/>
        <item h="1" x="19006"/>
        <item h="1" x="18690"/>
        <item h="1" x="19044"/>
        <item h="1" x="19007"/>
        <item h="1" x="18694"/>
        <item h="1" x="19045"/>
        <item h="1" x="19008"/>
        <item h="1" x="18676"/>
        <item h="1" x="19046"/>
        <item h="1" x="19009"/>
        <item h="1" x="18685"/>
        <item h="1" x="19047"/>
        <item h="1" x="19010"/>
        <item h="1" x="18686"/>
        <item h="1" x="19048"/>
        <item h="1" x="19011"/>
        <item h="1" x="18687"/>
        <item h="1" x="19049"/>
        <item h="1" x="19012"/>
        <item h="1" x="17651"/>
        <item h="1" x="6673"/>
        <item h="1" x="18689"/>
        <item h="1" x="19050"/>
        <item h="1" x="19013"/>
        <item h="1" x="18674"/>
        <item h="1" x="19051"/>
        <item h="1" x="19014"/>
        <item h="1" x="18693"/>
        <item h="1" x="19052"/>
        <item h="1" x="19015"/>
        <item h="1" x="18680"/>
        <item h="1" x="19053"/>
        <item h="1" x="19016"/>
        <item h="1" x="18691"/>
        <item h="1" x="19054"/>
        <item h="1" x="19017"/>
        <item h="1" x="19055"/>
        <item h="1" x="19018"/>
        <item h="1" x="19056"/>
        <item h="1" x="19019"/>
        <item h="1" x="19057"/>
        <item h="1" x="19020"/>
        <item h="1" x="19058"/>
        <item h="1" x="19021"/>
        <item h="1" x="19059"/>
        <item h="1" x="19022"/>
        <item h="1" x="17652"/>
        <item h="1" x="6674"/>
        <item h="1" x="19060"/>
        <item h="1" x="19023"/>
        <item h="1" x="19061"/>
        <item h="1" x="19024"/>
        <item h="1" x="19062"/>
        <item h="1" x="19025"/>
        <item h="1" x="19063"/>
        <item h="1" x="19026"/>
        <item h="1" x="19064"/>
        <item h="1" x="19141"/>
        <item h="1" x="19065"/>
        <item h="1" x="19142"/>
        <item h="1" x="19066"/>
        <item h="1" x="19143"/>
        <item h="1" x="19067"/>
        <item h="1" x="19144"/>
        <item h="1" x="19068"/>
        <item h="1" x="19145"/>
        <item h="1" x="19069"/>
        <item h="1" x="19146"/>
        <item h="1" x="17653"/>
        <item h="1" x="19070"/>
        <item h="1" x="19153"/>
        <item h="1" x="19154"/>
        <item h="1" x="19155"/>
        <item h="1" x="19156"/>
        <item h="1" x="19157"/>
        <item h="1" x="19158"/>
        <item h="1" x="17654"/>
        <item h="1" x="17655"/>
        <item h="1" x="17656"/>
        <item h="1" x="17657"/>
        <item h="1" x="6282"/>
        <item h="1" x="21783"/>
        <item h="1" x="6283"/>
        <item h="1" x="21784"/>
        <item h="1" x="21785"/>
        <item h="1" x="21786"/>
        <item h="1" x="16835"/>
        <item h="1" x="16836"/>
        <item h="1" x="16837"/>
        <item h="1" x="21787"/>
        <item h="1" x="21788"/>
        <item h="1" x="6284"/>
        <item h="1" x="21789"/>
        <item h="1" x="6285"/>
        <item h="1" x="21790"/>
        <item h="1" x="6286"/>
        <item h="1" x="21791"/>
        <item h="1" x="6287"/>
        <item h="1" x="21792"/>
        <item h="1" x="21793"/>
        <item h="1" x="19771"/>
        <item h="1" x="6288"/>
        <item h="1" x="21643"/>
        <item h="1" x="19074"/>
        <item h="1" x="16588"/>
        <item h="1" x="19073"/>
        <item h="1" x="15393"/>
        <item h="1" x="18432"/>
        <item h="1" x="9335"/>
        <item h="1" x="9336"/>
        <item h="1" x="9337"/>
        <item h="1" x="9338"/>
        <item h="1" x="9339"/>
        <item h="1" x="9340"/>
        <item h="1" x="9341"/>
        <item h="1" x="9342"/>
        <item h="1" x="9343"/>
        <item h="1" x="9344"/>
        <item h="1" x="9345"/>
        <item h="1" x="9346"/>
        <item h="1" x="9347"/>
        <item h="1" x="9348"/>
        <item h="1" x="9349"/>
        <item h="1" x="9350"/>
        <item h="1" x="9351"/>
        <item h="1" x="9352"/>
        <item h="1" x="9353"/>
        <item h="1" x="9354"/>
        <item h="1" x="9355"/>
        <item h="1" x="9356"/>
        <item h="1" x="9357"/>
        <item h="1" x="9358"/>
        <item h="1" x="9359"/>
        <item h="1" x="9360"/>
        <item h="1" x="9361"/>
        <item h="1" x="9362"/>
        <item h="1" x="9363"/>
        <item h="1" x="9364"/>
        <item h="1" x="9365"/>
        <item h="1" x="9366"/>
        <item h="1" x="9367"/>
        <item h="1" x="9368"/>
        <item h="1" x="9369"/>
        <item h="1" x="9370"/>
        <item h="1" x="9371"/>
        <item h="1" x="9372"/>
        <item h="1" x="9373"/>
        <item h="1" x="9374"/>
        <item h="1" x="9375"/>
        <item h="1" x="9376"/>
        <item h="1" x="9377"/>
        <item h="1" x="9378"/>
        <item h="1" x="9379"/>
        <item h="1" x="9380"/>
        <item h="1" x="9381"/>
        <item h="1" x="9382"/>
        <item h="1" x="9383"/>
        <item h="1" x="9384"/>
        <item h="1" x="9385"/>
        <item h="1" x="9386"/>
        <item h="1" x="9387"/>
        <item h="1" x="9388"/>
        <item h="1" x="9389"/>
        <item h="1" x="9390"/>
        <item h="1" x="9391"/>
        <item h="1" x="9392"/>
        <item h="1" x="9393"/>
        <item h="1" x="9394"/>
        <item h="1" x="9395"/>
        <item h="1" x="9396"/>
        <item h="1" x="9397"/>
        <item h="1" x="5714"/>
        <item h="1" x="5728"/>
        <item h="1" x="5740"/>
        <item h="1" x="5948"/>
        <item h="1" x="5729"/>
        <item h="1" x="5733"/>
        <item h="1" x="5724"/>
        <item h="1" x="5723"/>
        <item h="1" x="5711"/>
        <item h="1" x="5744"/>
        <item h="1" x="5759"/>
        <item h="1" x="15382"/>
        <item h="1" x="22195"/>
        <item h="1" x="4660"/>
        <item h="1" x="21107"/>
        <item h="1" x="21108"/>
        <item h="1" x="4661"/>
        <item h="1" x="20770"/>
        <item h="1" x="4662"/>
        <item h="1" x="4663"/>
        <item h="1" x="21109"/>
        <item h="1" x="12224"/>
        <item h="1" x="21110"/>
        <item h="1" x="21111"/>
        <item h="1" x="21389"/>
        <item h="1" x="16659"/>
        <item h="1" x="20096"/>
        <item h="1" x="12080"/>
        <item h="1" x="21112"/>
        <item h="1" x="20765"/>
        <item h="1" x="12081"/>
        <item h="1" x="4664"/>
        <item h="1" x="21113"/>
        <item h="1" x="20803"/>
        <item h="1" x="12082"/>
        <item h="1" x="4665"/>
        <item h="1" x="12083"/>
        <item h="1" x="20320"/>
        <item h="1" x="20321"/>
        <item h="1" x="20322"/>
        <item h="1" x="21114"/>
        <item h="1" x="20085"/>
        <item h="1" x="21345"/>
        <item h="1" x="20095"/>
        <item h="1" x="21115"/>
        <item h="1" x="4666"/>
        <item h="1" x="19544"/>
        <item h="1" x="19541"/>
        <item h="1" x="21116"/>
        <item h="1" x="20082"/>
        <item h="1" x="22190"/>
        <item h="1" x="22196"/>
        <item h="1" x="4667"/>
        <item h="1" x="4668"/>
        <item h="1" x="12084"/>
        <item h="1" x="21117"/>
        <item h="1" x="20759"/>
        <item h="1" x="21118"/>
        <item h="1" x="21236"/>
        <item h="1" x="21119"/>
        <item h="1" x="21120"/>
        <item h="1" x="12085"/>
        <item h="1" x="21296"/>
        <item h="1" x="21121"/>
        <item h="1" x="10129"/>
        <item h="1" x="4669"/>
        <item h="1" x="4670"/>
        <item h="1" x="21122"/>
        <item h="1" x="21123"/>
        <item h="1" x="21390"/>
        <item h="1" x="21323"/>
        <item h="1" x="21322"/>
        <item h="1" x="21124"/>
        <item h="1" x="4827"/>
        <item h="1" x="21125"/>
        <item h="1" x="16704"/>
        <item h="1" x="21126"/>
        <item h="1" x="21127"/>
        <item h="1" x="20758"/>
        <item h="1" x="4671"/>
        <item h="1" x="4672"/>
        <item h="1" x="20089"/>
        <item h="1" x="21128"/>
        <item h="1" x="4673"/>
        <item h="1" x="21299"/>
        <item h="1" x="4674"/>
        <item h="1" x="21344"/>
        <item h="1" x="21339"/>
        <item h="1" x="21207"/>
        <item h="1" x="21129"/>
        <item h="1" x="6623"/>
        <item h="1" x="4675"/>
        <item h="1" x="6625"/>
        <item h="1" x="21130"/>
        <item h="1" x="21300"/>
        <item h="1" x="12086"/>
        <item h="1" x="21131"/>
        <item h="1" x="21132"/>
        <item h="1" x="21133"/>
        <item h="1" x="21134"/>
        <item h="1" x="4676"/>
        <item h="1" x="20088"/>
        <item h="1" x="22197"/>
        <item h="1" x="10130"/>
        <item h="1" x="22213"/>
        <item h="1" x="21135"/>
        <item h="1" x="4677"/>
        <item h="1" x="4678"/>
        <item h="1" x="12087"/>
        <item h="1" x="21136"/>
        <item h="1" x="22198"/>
        <item h="1" x="21137"/>
        <item h="1" x="4679"/>
        <item h="1" x="21138"/>
        <item h="1" x="22192"/>
        <item h="1" x="21139"/>
        <item h="1" x="21140"/>
        <item h="1" x="12088"/>
        <item h="1" x="21141"/>
        <item h="1" x="21142"/>
        <item h="1" x="21143"/>
        <item h="1" x="21144"/>
        <item h="1" x="12089"/>
        <item h="1" x="22187"/>
        <item h="1" x="12090"/>
        <item h="1" x="4680"/>
        <item h="1" x="21145"/>
        <item h="1" x="4681"/>
        <item h="1" x="21146"/>
        <item h="1" x="15477"/>
        <item h="1" x="21147"/>
        <item h="1" x="21148"/>
        <item h="1" x="21149"/>
        <item h="1" x="20753"/>
        <item h="1" x="21224"/>
        <item h="1" x="21150"/>
        <item h="1" x="20801"/>
        <item h="1" x="21151"/>
        <item h="1" x="21152"/>
        <item h="1" x="21153"/>
        <item h="1" x="21238"/>
        <item h="1" x="12091"/>
        <item h="1" x="12092"/>
        <item h="1" x="21234"/>
        <item h="1" x="22199"/>
        <item h="1" x="21154"/>
        <item h="1" x="22200"/>
        <item h="1" x="21155"/>
        <item h="1" x="4682"/>
        <item h="1" x="12225"/>
        <item h="1" x="21257"/>
        <item h="1" x="20763"/>
        <item h="1" x="21156"/>
        <item h="1" x="4683"/>
        <item h="1" x="20123"/>
        <item h="1" x="20124"/>
        <item h="1" x="20150"/>
        <item h="1" x="20125"/>
        <item h="1" x="20126"/>
        <item h="1" x="20127"/>
        <item h="1" x="20128"/>
        <item h="1" x="20129"/>
        <item h="1" x="20131"/>
        <item h="1" x="5949"/>
        <item h="1" x="5712"/>
        <item h="1" x="5763"/>
        <item h="1" x="5787"/>
        <item h="1" x="5742"/>
        <item h="1" x="5796"/>
        <item h="1" x="5950"/>
        <item h="1" x="5951"/>
        <item h="1" x="5741"/>
        <item h="1" x="2419"/>
        <item h="1" x="2334"/>
        <item h="1" x="2335"/>
        <item h="1" x="2422"/>
        <item h="1" x="2336"/>
        <item h="1" x="2337"/>
        <item h="1" x="2338"/>
        <item h="1" x="2339"/>
        <item h="1" x="2340"/>
        <item h="1" x="2341"/>
        <item h="1" x="2342"/>
        <item h="1" x="2343"/>
        <item h="1" x="2386"/>
        <item h="1" x="2447"/>
        <item h="1" x="2435"/>
        <item h="1" x="2344"/>
        <item h="1" x="2345"/>
        <item h="1" x="2346"/>
        <item h="1" x="2429"/>
        <item h="1" x="16681"/>
        <item h="1" x="17633"/>
        <item h="1" x="17634"/>
        <item h="1" x="20802"/>
        <item h="1" x="20800"/>
        <item h="1" x="4799"/>
        <item h="1" x="4800"/>
        <item h="1" x="4803"/>
        <item h="1" x="4806"/>
        <item h="1" x="16670"/>
        <item h="1" x="16675"/>
        <item h="1" x="19539"/>
        <item h="1" x="16660"/>
        <item h="1" x="16667"/>
        <item h="1" x="19495"/>
        <item h="1" x="19538"/>
        <item h="1" x="17637"/>
        <item h="1" x="16703"/>
        <item h="1" x="16692"/>
        <item h="1" x="16689"/>
        <item h="1" x="20364"/>
        <item h="1" x="20677"/>
        <item h="1" x="20678"/>
        <item h="1" x="20679"/>
        <item h="1" x="20365"/>
        <item h="1" x="20366"/>
        <item h="1" x="20681"/>
        <item h="1" x="20680"/>
        <item h="1" x="20369"/>
        <item h="1" x="20374"/>
        <item h="1" x="20682"/>
        <item h="1" x="20367"/>
        <item h="1" x="20683"/>
        <item h="1" x="20684"/>
        <item h="1" x="20368"/>
        <item h="1" x="20370"/>
        <item h="1" x="20371"/>
        <item h="1" x="20714"/>
        <item h="1" x="20716"/>
        <item h="1" x="20372"/>
        <item h="1" x="20373"/>
        <item h="1" x="20685"/>
        <item h="1" x="6666"/>
        <item h="1" x="16691"/>
        <item h="1" x="22"/>
        <item h="1" x="3652"/>
        <item h="1" x="592"/>
        <item h="1" x="21403"/>
        <item h="1" x="7358"/>
        <item h="1" x="19410"/>
        <item h="1" x="12524"/>
        <item h="1" x="19071"/>
        <item h="1" x="21967"/>
        <item h="1" x="20375"/>
        <item h="1" x="15982"/>
        <item h="1" x="3653"/>
        <item h="1" x="100"/>
        <item h="1" x="19072"/>
        <item h="1" x="17580"/>
        <item h="1" x="21305"/>
        <item h="1" x="6289"/>
        <item h="1" x="21644"/>
        <item h="1" x="21597"/>
        <item h="1" x="21598"/>
        <item h="1" x="21600"/>
        <item h="1" x="21602"/>
        <item h="1" x="21609"/>
        <item h="1" x="21604"/>
        <item h="1" x="21606"/>
        <item h="1" x="21608"/>
        <item h="1" x="21645"/>
        <item h="1" x="21610"/>
        <item h="1" x="21590"/>
        <item h="1" x="21611"/>
        <item h="1" x="21612"/>
        <item h="1" x="21614"/>
        <item h="1" x="21616"/>
        <item h="1" x="21617"/>
        <item h="1" x="21618"/>
        <item h="1" x="21619"/>
        <item h="1" x="21646"/>
        <item h="1" x="21620"/>
        <item h="1" x="21621"/>
        <item h="1" x="21591"/>
        <item h="1" x="21623"/>
        <item h="1" x="21624"/>
        <item h="1" x="21625"/>
        <item h="1" x="21626"/>
        <item h="1" x="21628"/>
        <item h="1" x="21629"/>
        <item h="1" x="21630"/>
        <item h="1" x="21631"/>
        <item h="1" x="21632"/>
        <item h="1" x="21634"/>
        <item h="1" x="21599"/>
        <item h="1" x="21647"/>
        <item h="1" x="21636"/>
        <item h="1" x="21637"/>
        <item h="1" x="21638"/>
        <item h="1" x="21639"/>
        <item h="1" x="21650"/>
        <item h="1" x="21603"/>
        <item h="1" x="21605"/>
        <item h="1" x="21613"/>
        <item h="1" x="21622"/>
        <item h="1" x="21635"/>
        <item h="1" x="21592"/>
        <item h="1" x="21593"/>
        <item h="1" x="21594"/>
        <item h="1" x="21595"/>
        <item h="1" x="16118"/>
        <item h="1" x="16119"/>
        <item h="1" x="16120"/>
        <item h="1" x="19986"/>
        <item h="1" x="19987"/>
        <item h="1" x="19988"/>
        <item h="1" x="19989"/>
        <item h="1" x="19994"/>
        <item h="1" x="19995"/>
        <item h="1" x="16115"/>
        <item h="1" x="16116"/>
        <item h="1" x="16117"/>
        <item h="1" x="16520"/>
        <item h="1" x="16521"/>
        <item h="1" x="16522"/>
        <item h="1" x="16523"/>
        <item h="1" x="16524"/>
        <item h="1" x="18125"/>
        <item h="1" x="18126"/>
        <item h="1" x="18127"/>
        <item h="1" x="18128"/>
        <item h="1" x="18129"/>
        <item h="1" x="18130"/>
        <item h="1" x="16113"/>
        <item h="1" x="16114"/>
        <item h="1" x="15220"/>
        <item h="1" x="15193"/>
        <item h="1" x="15209"/>
        <item h="1" x="15221"/>
        <item h="1" x="15272"/>
        <item h="1" x="15222"/>
        <item h="1" x="15210"/>
        <item h="1" x="15289"/>
        <item h="1" x="15273"/>
        <item h="1" x="15223"/>
        <item h="1" x="15283"/>
        <item h="1" x="15224"/>
        <item h="1" x="15225"/>
        <item h="1" x="15226"/>
        <item h="1" x="15227"/>
        <item h="1" x="15275"/>
        <item h="1" x="15228"/>
        <item h="1" x="15290"/>
        <item h="1" x="15291"/>
        <item h="1" x="15296"/>
        <item h="1" x="15229"/>
        <item h="1" x="15284"/>
        <item h="1" x="15114"/>
        <item h="1" x="15115"/>
        <item h="1" x="15116"/>
        <item h="1" x="15117"/>
        <item h="1" x="15118"/>
        <item h="1" x="15119"/>
        <item h="1" x="15120"/>
        <item h="1" x="15121"/>
        <item h="1" x="15122"/>
        <item h="1" x="15123"/>
        <item h="1" x="15124"/>
        <item h="1" x="15125"/>
        <item h="1" x="15126"/>
        <item h="1" x="15127"/>
        <item h="1" x="15128"/>
        <item h="1" x="15129"/>
        <item h="1" x="15130"/>
        <item h="1" x="15131"/>
        <item h="1" x="15132"/>
        <item h="1" x="15133"/>
        <item h="1" x="15151"/>
        <item h="1" x="15262"/>
        <item h="1" x="15134"/>
        <item h="1" x="15135"/>
        <item h="1" x="15136"/>
        <item h="1" x="15137"/>
        <item h="1" x="15138"/>
        <item h="1" x="15139"/>
        <item h="1" x="15140"/>
        <item h="1" x="15141"/>
        <item h="1" x="15142"/>
        <item h="1" x="15187"/>
        <item h="1" x="15143"/>
        <item h="1" x="15144"/>
        <item h="1" x="15145"/>
        <item h="1" x="15146"/>
        <item h="1" x="15147"/>
        <item h="1" x="21794"/>
        <item h="1" x="593"/>
        <item h="1" x="3270"/>
        <item h="1" x="12509"/>
        <item h="1" x="10328"/>
        <item h="1" x="3236"/>
        <item h="1" x="3247"/>
        <item h="1" x="3244"/>
        <item h="1" x="594"/>
        <item h="1" x="3273"/>
        <item h="1" x="3352"/>
        <item h="1" x="3257"/>
        <item h="1" x="595"/>
        <item h="1" x="616"/>
        <item h="1" x="12500"/>
        <item h="1" x="12526"/>
        <item h="1" x="596"/>
        <item h="1" x="10329"/>
        <item h="1" x="3349"/>
        <item h="1" x="12516"/>
        <item h="1" x="3215"/>
        <item h="1" x="12504"/>
        <item h="1" x="618"/>
        <item h="1" x="10315"/>
        <item h="1" x="3219"/>
        <item h="1" x="3264"/>
        <item h="1" x="3263"/>
        <item h="1" x="3269"/>
        <item h="1" x="10330"/>
        <item h="1" x="3256"/>
        <item h="1" x="597"/>
        <item h="1" x="3353"/>
        <item h="1" x="10322"/>
        <item h="1" x="10332"/>
        <item h="1" x="3246"/>
        <item h="1" x="3261"/>
        <item h="1" x="3217"/>
        <item h="1" x="3194"/>
        <item h="1" x="3350"/>
        <item h="1" x="3218"/>
        <item h="1" x="615"/>
        <item h="1" x="3209"/>
        <item h="1" x="10319"/>
        <item h="1" x="3348"/>
        <item h="1" x="12506"/>
        <item h="1" x="3272"/>
        <item h="1" x="3238"/>
        <item h="1" x="3245"/>
        <item h="1" x="12501"/>
        <item h="1" x="3260"/>
        <item h="1" x="3243"/>
        <item h="1" x="598"/>
        <item h="1" x="10324"/>
        <item h="1" x="3351"/>
        <item h="1" x="10327"/>
        <item h="1" x="10325"/>
        <item h="1" x="3237"/>
        <item h="1" x="3258"/>
        <item h="1" x="3220"/>
        <item h="1" x="3271"/>
        <item h="1" x="3241"/>
        <item h="1" x="12503"/>
        <item h="1" x="10331"/>
        <item h="1" x="10323"/>
        <item h="1" x="10326"/>
        <item h="1" x="599"/>
        <item h="1" x="10316"/>
        <item h="1" x="12505"/>
        <item h="1" x="12502"/>
        <item h="1" x="617"/>
        <item h="1" x="10318"/>
        <item h="1" x="10320"/>
        <item h="1" x="12507"/>
        <item h="1" x="10321"/>
        <item h="1" x="600"/>
        <item h="1" x="601"/>
        <item h="1" x="10336"/>
        <item h="1" x="10317"/>
        <item h="1" x="3268"/>
        <item h="1" x="3266"/>
        <item h="1" x="3242"/>
        <item h="1" x="3267"/>
        <item h="1" x="3274"/>
        <item h="1" x="3240"/>
        <item h="1" x="3221"/>
        <item h="1" x="3262"/>
        <item h="1" x="12529"/>
        <item h="1" x="12510"/>
        <item h="1" x="12508"/>
        <item h="1" x="12518"/>
        <item h="1" x="12517"/>
        <item h="1" x="12528"/>
        <item h="1" x="15345"/>
        <item h="1" x="4860"/>
        <item h="1" x="16990"/>
        <item h="1" x="16991"/>
        <item h="1" x="16992"/>
        <item h="1" x="16994"/>
        <item h="1" x="16995"/>
        <item h="1" x="16996"/>
        <item h="1" x="4863"/>
        <item h="1" x="15346"/>
        <item h="1" x="4862"/>
        <item h="1" x="15347"/>
        <item h="1" x="15348"/>
        <item h="1" x="15349"/>
        <item h="1" x="15350"/>
        <item h="1" x="4859"/>
        <item h="1" x="15351"/>
        <item h="1" x="4864"/>
        <item h="1" x="15352"/>
        <item h="1" x="15353"/>
        <item h="1" x="15354"/>
        <item h="1" x="21946"/>
        <item h="1" x="15355"/>
        <item h="1" x="4861"/>
        <item h="1" x="15356"/>
        <item h="1" x="6290"/>
        <item h="1" x="19474"/>
        <item h="1" x="19484"/>
        <item h="1" x="19487"/>
        <item h="1" x="19468"/>
        <item h="1" x="19490"/>
        <item h="1" x="19469"/>
        <item h="1" x="19471"/>
        <item h="1" x="19472"/>
        <item h="1" x="19475"/>
        <item h="1" x="19479"/>
        <item h="1" x="19532"/>
        <item h="1" x="19480"/>
        <item h="1" x="19476"/>
        <item h="1" x="19485"/>
        <item h="1" x="19477"/>
        <item h="1" x="19486"/>
        <item h="1" x="19470"/>
        <item h="1" x="19491"/>
        <item h="1" x="19483"/>
        <item h="1" x="19478"/>
        <item h="1" x="19488"/>
        <item h="1" x="19481"/>
        <item h="1" x="19473"/>
        <item h="1" x="19489"/>
        <item h="1" x="19482"/>
        <item h="1" x="5756"/>
        <item h="1" x="9398"/>
        <item h="1" x="5739"/>
        <item h="1" x="9399"/>
        <item h="1" x="9400"/>
        <item h="1" x="9401"/>
        <item h="1" x="5730"/>
        <item h="1" x="9402"/>
        <item h="1" x="9403"/>
        <item h="1" x="9404"/>
        <item h="1" x="9405"/>
        <item h="1" x="5770"/>
        <item h="1" x="9406"/>
        <item h="1" x="9407"/>
        <item h="1" x="9408"/>
        <item h="1" x="9409"/>
        <item h="1" x="9410"/>
        <item h="1" x="9411"/>
        <item h="1" x="9412"/>
        <item h="1" x="9413"/>
        <item h="1" x="9414"/>
        <item h="1" x="9415"/>
        <item h="1" x="9416"/>
        <item h="1" x="5758"/>
        <item h="1" x="9417"/>
        <item h="1" x="7745"/>
        <item h="1" x="9418"/>
        <item h="1" x="9419"/>
        <item h="1" x="9420"/>
        <item h="1" x="5726"/>
        <item h="1" x="9421"/>
        <item h="1" x="9422"/>
        <item h="1" x="9423"/>
        <item h="1" x="9424"/>
        <item h="1" x="9425"/>
        <item h="1" x="9426"/>
        <item h="1" x="9427"/>
        <item h="1" x="9428"/>
        <item h="1" x="9429"/>
        <item h="1" x="9430"/>
        <item h="1" x="9431"/>
        <item h="1" x="9432"/>
        <item h="1" x="9433"/>
        <item h="1" x="9434"/>
        <item h="1" x="9435"/>
        <item h="1" x="9436"/>
        <item h="1" x="9437"/>
        <item h="1" x="9438"/>
        <item h="1" x="5782"/>
        <item h="1" x="5735"/>
        <item h="1" x="5775"/>
        <item h="1" x="9439"/>
        <item h="1" x="9440"/>
        <item h="1" x="9441"/>
        <item h="1" x="7754"/>
        <item h="1" x="9442"/>
        <item h="1" x="7756"/>
        <item h="1" x="5757"/>
        <item h="1" x="5785"/>
        <item h="1" x="9443"/>
        <item h="1" x="19409"/>
        <item h="1" x="9444"/>
        <item h="1" x="9445"/>
        <item h="1" x="7742"/>
        <item h="1" x="9446"/>
        <item h="1" x="9447"/>
        <item h="1" x="9448"/>
        <item h="1" x="7750"/>
        <item h="1" x="5761"/>
        <item h="1" x="9449"/>
        <item h="1" x="7747"/>
        <item h="1" x="9567"/>
        <item h="1" x="9450"/>
        <item h="1" x="9451"/>
        <item h="1" x="5795"/>
        <item h="1" x="9452"/>
        <item h="1" x="9453"/>
        <item h="1" x="9454"/>
        <item h="1" x="5710"/>
        <item h="1" x="9455"/>
        <item h="1" x="9456"/>
        <item h="1" x="5722"/>
        <item h="1" x="7741"/>
        <item h="1" x="9457"/>
        <item h="1" x="9458"/>
        <item h="1" x="7746"/>
        <item h="1" x="9459"/>
        <item h="1" x="9460"/>
        <item h="1" x="9461"/>
        <item h="1" x="5736"/>
        <item h="1" x="9462"/>
        <item h="1" x="7757"/>
        <item h="1" x="9463"/>
        <item h="1" x="9464"/>
        <item h="1" x="9465"/>
        <item h="1" x="9466"/>
        <item h="1" x="9467"/>
        <item h="1" x="9468"/>
        <item h="1" x="5766"/>
        <item h="1" x="7752"/>
        <item h="1" x="7744"/>
        <item h="1" x="5767"/>
        <item h="1" x="5784"/>
        <item h="1" x="9469"/>
        <item h="1" x="7743"/>
        <item h="1" x="9470"/>
        <item h="1" x="9471"/>
        <item h="1" x="5776"/>
        <item h="1" x="5771"/>
        <item h="1" x="5738"/>
        <item h="1" x="9472"/>
        <item h="1" x="5781"/>
        <item h="1" x="5773"/>
        <item h="1" x="5725"/>
        <item h="1" x="5762"/>
        <item h="1" x="5760"/>
        <item h="1" x="9473"/>
        <item h="1" x="9474"/>
        <item h="1" x="9475"/>
        <item h="1" x="9476"/>
        <item h="1" x="5737"/>
        <item h="1" x="9477"/>
        <item h="1" x="9478"/>
        <item h="1" x="9479"/>
        <item h="1" x="5727"/>
        <item h="1" x="9480"/>
        <item h="1" x="9481"/>
        <item h="1" x="9566"/>
        <item h="1" x="9482"/>
        <item h="1" x="5774"/>
        <item h="1" x="9483"/>
        <item h="1" x="9484"/>
        <item h="1" x="5719"/>
        <item h="1" x="9485"/>
        <item h="1" x="9486"/>
        <item h="1" x="9487"/>
        <item h="1" x="9488"/>
        <item h="1" x="5732"/>
        <item h="1" x="9489"/>
        <item h="1" x="9490"/>
        <item h="1" x="5772"/>
        <item h="1" x="9491"/>
        <item h="1" x="9492"/>
        <item h="1" x="9493"/>
        <item h="1" x="9494"/>
        <item h="1" x="9495"/>
        <item h="1" x="9496"/>
        <item h="1" x="5769"/>
        <item h="1" x="9497"/>
        <item h="1" x="9498"/>
        <item h="1" x="9499"/>
        <item h="1" x="5783"/>
        <item h="1" x="5716"/>
        <item h="1" x="9500"/>
        <item h="1" x="7751"/>
        <item h="1" x="5718"/>
        <item h="1" x="9501"/>
        <item h="1" x="9502"/>
        <item h="1" x="5768"/>
        <item h="1" x="9503"/>
        <item h="1" x="9504"/>
        <item h="1" x="7753"/>
        <item h="1" x="9505"/>
        <item h="1" x="5734"/>
        <item h="1" x="9506"/>
        <item h="1" x="9507"/>
        <item h="1" x="9508"/>
        <item h="1" x="7758"/>
        <item h="1" x="7749"/>
        <item h="1" x="9509"/>
        <item h="1" x="9510"/>
        <item h="1" x="7748"/>
        <item h="1" x="9511"/>
        <item h="1" x="9512"/>
        <item h="1" x="9513"/>
        <item h="1" x="5731"/>
        <item h="1" x="5717"/>
        <item h="1" x="5720"/>
        <item h="1" x="5743"/>
        <item h="1" x="5952"/>
        <item h="1" x="5721"/>
        <item h="1" x="7759"/>
        <item h="1" x="9514"/>
        <item h="1" x="9515"/>
        <item h="1" x="9516"/>
        <item h="1" x="9517"/>
        <item h="1" x="9518"/>
        <item h="1" x="9519"/>
        <item h="1" x="9520"/>
        <item h="1" x="9521"/>
        <item h="1" x="5797"/>
        <item h="1" x="9522"/>
        <item h="1" x="9523"/>
        <item h="1" x="9524"/>
        <item h="1" x="9525"/>
        <item h="1" x="7755"/>
        <item h="1" x="4684"/>
        <item h="1" x="6610"/>
        <item h="1" x="15388"/>
        <item h="1" x="21157"/>
        <item h="1" x="4685"/>
        <item h="1" x="16666"/>
        <item h="1" x="4686"/>
        <item h="1" x="4687"/>
        <item h="1" x="4688"/>
        <item h="1" x="15467"/>
        <item h="1" x="4689"/>
        <item h="1" x="12093"/>
        <item h="1" x="15460"/>
        <item h="1" x="20091"/>
        <item h="1" x="4690"/>
        <item h="1" x="4691"/>
        <item h="1" x="12094"/>
        <item h="1" x="4692"/>
        <item h="1" x="21158"/>
        <item h="1" x="12338"/>
        <item h="1" x="4796"/>
        <item h="1" x="10116"/>
        <item h="1" x="20755"/>
        <item h="1" x="10117"/>
        <item h="1" x="12229"/>
        <item h="1" x="15463"/>
        <item h="1" x="4693"/>
        <item h="1" x="4694"/>
        <item h="1" x="12228"/>
        <item h="1" x="20086"/>
        <item h="1" x="21159"/>
        <item h="1" x="4695"/>
        <item h="1" x="4696"/>
        <item h="1" x="12095"/>
        <item h="1" x="4697"/>
        <item h="1" x="12339"/>
        <item h="1" x="21160"/>
        <item h="1" x="4698"/>
        <item h="1" x="21324"/>
        <item h="1" x="4699"/>
        <item h="1" x="6611"/>
        <item h="1" x="12096"/>
        <item h="1" x="20270"/>
        <item h="1" x="4700"/>
        <item h="1" x="21161"/>
        <item h="1" x="21293"/>
        <item h="1" x="20090"/>
        <item h="1" x="21346"/>
        <item h="1" x="4701"/>
        <item h="1" x="12097"/>
        <item h="1" x="12098"/>
        <item h="1" x="4702"/>
        <item h="1" x="20271"/>
        <item h="1" x="20766"/>
        <item h="1" x="4791"/>
        <item h="1" x="6612"/>
        <item h="1" x="21294"/>
        <item h="1" x="12223"/>
        <item h="1" x="4703"/>
        <item h="1" x="21162"/>
        <item h="1" x="4704"/>
        <item h="1" x="21233"/>
        <item h="1" x="15464"/>
        <item h="1" x="12099"/>
        <item h="1" x="12100"/>
        <item h="1" x="20761"/>
        <item h="1" x="12101"/>
        <item h="1" x="21235"/>
        <item h="1" x="10118"/>
        <item h="1" x="12102"/>
        <item h="1" x="10119"/>
        <item h="1" x="6665"/>
        <item h="1" x="21231"/>
        <item h="1" x="4705"/>
        <item h="1" x="21163"/>
        <item h="1" x="10120"/>
        <item h="1" x="12103"/>
        <item h="1" x="4828"/>
        <item h="1" x="20319"/>
        <item h="1" x="20323"/>
        <item h="1" x="20324"/>
        <item h="1" x="20329"/>
        <item h="1" x="20328"/>
        <item h="1" x="20325"/>
        <item h="1" x="12104"/>
        <item h="1" x="21164"/>
        <item h="1" x="4706"/>
        <item h="1" x="20094"/>
        <item h="1" x="12105"/>
        <item h="1" x="4707"/>
        <item h="1" x="4708"/>
        <item h="1" x="21343"/>
        <item h="1" x="4709"/>
        <item h="1" x="4710"/>
        <item h="1" x="21165"/>
        <item h="1" x="4711"/>
        <item h="1" x="4712"/>
        <item h="1" x="12106"/>
        <item h="1" x="20276"/>
        <item h="1" x="20272"/>
        <item h="1" x="12107"/>
        <item h="1" x="15969"/>
        <item h="1" x="15970"/>
        <item h="1" x="15962"/>
        <item h="1" x="15966"/>
        <item h="1" x="15964"/>
        <item h="1" x="15961"/>
        <item h="1" x="15954"/>
        <item h="1" x="15958"/>
        <item h="1" x="15951"/>
        <item h="1" x="15959"/>
        <item h="1" x="15955"/>
        <item h="1" x="15963"/>
        <item h="1" x="15952"/>
        <item h="1" x="15953"/>
        <item h="1" x="15957"/>
        <item h="1" x="15967"/>
        <item h="1" x="15950"/>
        <item h="1" x="15960"/>
        <item h="1" x="15965"/>
        <item h="1" x="15956"/>
        <item h="1" x="4713"/>
        <item h="1" x="15468"/>
        <item h="1" x="21295"/>
        <item h="1" x="12108"/>
        <item h="1" x="4714"/>
        <item h="1" x="4715"/>
        <item h="1" x="10121"/>
        <item h="1" x="15466"/>
        <item h="1" x="21258"/>
        <item h="1" x="15971"/>
        <item h="1" x="19529"/>
        <item h="1" x="19533"/>
        <item h="1" x="19531"/>
        <item h="1" x="19528"/>
        <item h="1" x="19534"/>
        <item h="1" x="19540"/>
        <item h="1" x="19530"/>
        <item h="1" x="21225"/>
        <item h="1" x="21166"/>
        <item h="1" x="4716"/>
        <item h="1" x="12109"/>
        <item h="1" x="4792"/>
        <item h="1" x="4717"/>
        <item h="1" x="21167"/>
        <item h="1" x="21168"/>
        <item h="1" x="12110"/>
        <item h="1" x="21326"/>
        <item h="1" x="22191"/>
        <item h="1" x="6613"/>
        <item h="1" x="22204"/>
        <item h="1" x="22205"/>
        <item h="1" x="4718"/>
        <item h="1" x="4719"/>
        <item h="1" x="12111"/>
        <item h="1" x="20757"/>
        <item h="1" x="20764"/>
        <item h="1" x="12112"/>
        <item h="1" x="12113"/>
        <item h="1" x="10122"/>
        <item h="1" x="4793"/>
        <item h="1" x="21327"/>
        <item h="1" x="10123"/>
        <item h="1" x="20097"/>
        <item h="1" x="12114"/>
        <item h="1" x="12340"/>
        <item h="1" x="12232"/>
        <item h="1" x="12115"/>
        <item h="1" x="4720"/>
        <item h="1" x="22201"/>
        <item h="1" x="10124"/>
        <item h="1" x="22206"/>
        <item h="1" x="20767"/>
        <item h="1" x="12230"/>
        <item h="1" x="12116"/>
        <item h="1" x="4721"/>
        <item h="1" x="12117"/>
        <item h="1" x="20752"/>
        <item h="1" x="12118"/>
        <item h="1" x="4722"/>
        <item h="1" x="4723"/>
        <item h="1" x="6614"/>
        <item h="1" x="20081"/>
        <item h="1" x="21259"/>
        <item h="1" x="12119"/>
        <item h="1" x="6615"/>
        <item h="1" x="4724"/>
        <item h="1" x="21340"/>
        <item h="1" x="12120"/>
        <item h="1" x="20100"/>
        <item h="1" x="10125"/>
        <item h="1" x="6616"/>
        <item h="1" x="12121"/>
        <item h="1" x="21169"/>
        <item h="1" x="21170"/>
        <item h="1" x="21260"/>
        <item h="1" x="12122"/>
        <item h="1" x="12123"/>
        <item h="1" x="12124"/>
        <item h="1" x="4725"/>
        <item h="1" x="12341"/>
        <item h="1" x="4794"/>
        <item h="1" x="12125"/>
        <item h="1" x="4726"/>
        <item h="1" x="4727"/>
        <item h="1" x="6617"/>
        <item h="1" x="21297"/>
        <item h="1" x="12126"/>
        <item h="1" x="21171"/>
        <item h="1" x="4728"/>
        <item h="1" x="20760"/>
        <item h="1" x="4729"/>
        <item h="1" x="4730"/>
        <item h="1" x="4731"/>
        <item h="1" x="4732"/>
        <item h="1" x="22188"/>
        <item h="1" x="21172"/>
        <item h="1" x="20756"/>
        <item h="1" x="12127"/>
        <item h="1" x="4733"/>
        <item h="1" x="15473"/>
        <item h="1" x="12128"/>
        <item h="1" x="4734"/>
        <item h="1" x="12129"/>
        <item h="1" x="20093"/>
        <item h="1" x="20762"/>
        <item h="1" x="4735"/>
        <item h="1" x="22189"/>
        <item h="1" x="12130"/>
        <item h="1" x="4736"/>
        <item h="1" x="4737"/>
        <item h="1" x="21298"/>
        <item h="1" x="20092"/>
        <item h="1" x="6618"/>
        <item h="1" x="21173"/>
        <item h="1" x="21174"/>
        <item h="1" x="4738"/>
        <item h="1" x="21261"/>
        <item h="1" x="4739"/>
        <item h="1" x="22212"/>
        <item h="1" x="12131"/>
        <item h="1" x="4740"/>
        <item h="1" x="12132"/>
        <item h="1" x="4741"/>
        <item h="1" x="4742"/>
        <item h="1" x="6619"/>
        <item h="1" x="12133"/>
        <item h="1" x="16679"/>
        <item h="1" x="20278"/>
        <item h="1" x="12134"/>
        <item h="1" x="20768"/>
        <item h="1" x="4743"/>
        <item h="1" x="4744"/>
        <item h="1" x="22194"/>
        <item h="1" x="21175"/>
        <item h="1" x="12135"/>
        <item h="1" x="4745"/>
        <item h="1" x="4746"/>
        <item h="1" x="4747"/>
        <item h="1" x="4748"/>
        <item h="1" x="21176"/>
        <item h="1" x="12136"/>
        <item h="1" x="12137"/>
        <item h="1" x="20754"/>
        <item h="1" x="12138"/>
        <item h="1" x="12139"/>
        <item h="1" x="12234"/>
        <item h="1" x="6620"/>
        <item h="1" x="12140"/>
        <item h="1" x="21177"/>
        <item h="1" x="4749"/>
        <item h="1" x="21328"/>
        <item h="1" x="20769"/>
        <item h="1" x="21178"/>
        <item h="1" x="4750"/>
        <item h="1" x="4751"/>
        <item h="1" x="4752"/>
        <item h="1" x="6621"/>
        <item h="1" x="4753"/>
        <item h="1" x="21325"/>
        <item h="1" x="6622"/>
        <item h="1" x="21179"/>
        <item h="1" x="4802"/>
        <item h="1" x="4754"/>
        <item h="1" x="22207"/>
        <item h="1" x="12141"/>
        <item h="1" x="21263"/>
        <item h="1" x="22193"/>
        <item h="1" x="20083"/>
        <item h="1" x="20771"/>
        <item h="1" x="4755"/>
        <item h="1" x="4829"/>
        <item h="1" x="4756"/>
        <item h="1" x="4757"/>
        <item h="1" x="21180"/>
        <item h="1" x="12142"/>
        <item h="1" x="4758"/>
        <item h="1" x="21181"/>
        <item h="1" x="12143"/>
        <item h="1" x="12231"/>
        <item h="1" x="4759"/>
        <item h="1" x="21182"/>
        <item h="1" x="4760"/>
        <item h="1" x="12144"/>
        <item h="1" x="12145"/>
        <item h="1" x="21391"/>
        <item h="1" x="12235"/>
        <item h="1" x="4761"/>
        <item h="1" x="12146"/>
        <item h="1" x="7782"/>
        <item h="1" x="21183"/>
        <item h="1" x="21341"/>
        <item h="1" x="4762"/>
        <item h="1" x="6626"/>
        <item h="1" x="4763"/>
        <item h="1" x="21392"/>
        <item h="1" x="4764"/>
        <item h="1" x="4765"/>
        <item h="1" x="4766"/>
        <item h="1" x="12147"/>
        <item h="1" x="22216"/>
        <item h="1" x="21184"/>
        <item h="1" x="21237"/>
        <item h="1" x="20274"/>
        <item h="1" x="12148"/>
        <item h="1" x="12149"/>
        <item h="1" x="4767"/>
        <item h="1" x="4768"/>
        <item h="1" x="4769"/>
        <item h="1" x="4770"/>
        <item h="1" x="20087"/>
        <item h="1" x="12150"/>
        <item h="1" x="21185"/>
        <item h="1" x="16658"/>
        <item h="1" x="4771"/>
        <item h="1" x="4805"/>
        <item h="1" x="12151"/>
        <item h="1" x="4772"/>
        <item h="1" x="4773"/>
        <item h="1" x="20084"/>
        <item h="1" x="21186"/>
        <item h="1" x="12152"/>
        <item h="1" x="21301"/>
        <item h="1" x="12153"/>
        <item h="1" x="21187"/>
        <item h="1" x="6624"/>
        <item h="1" x="21264"/>
        <item h="1" x="21188"/>
        <item h="1" x="21338"/>
        <item h="1" x="16671"/>
        <item h="1" x="12154"/>
        <item h="1" x="4774"/>
        <item h="1" x="12155"/>
        <item h="1" x="12156"/>
        <item h="1" x="12157"/>
        <item h="1" x="12158"/>
        <item h="1" x="12159"/>
        <item h="1" x="4775"/>
        <item h="1" x="6627"/>
        <item h="1" x="21302"/>
        <item h="1" x="12160"/>
        <item h="1" x="12161"/>
        <item h="1" x="21189"/>
        <item h="1" x="4776"/>
        <item h="1" x="12162"/>
        <item h="1" x="12163"/>
        <item h="1" x="12164"/>
        <item h="1" x="21190"/>
        <item h="1" x="4777"/>
        <item h="1" x="15389"/>
        <item h="1" x="10126"/>
        <item h="1" x="12165"/>
        <item h="1" x="6628"/>
        <item h="1" x="4778"/>
        <item h="1" x="12166"/>
        <item h="1" x="15461"/>
        <item h="1" x="4779"/>
        <item h="1" x="12167"/>
        <item h="1" x="12168"/>
        <item h="1" x="21191"/>
        <item h="1" x="21192"/>
        <item h="1" x="12169"/>
        <item h="1" x="21193"/>
        <item h="1" x="21194"/>
        <item h="1" x="12342"/>
        <item h="1" x="12170"/>
        <item h="1" x="21342"/>
        <item h="1" x="21262"/>
        <item h="1" x="20273"/>
        <item h="1" x="4780"/>
        <item h="1" x="12171"/>
        <item h="1" x="20275"/>
        <item h="1" x="4781"/>
        <item h="1" x="21195"/>
        <item h="1" x="4782"/>
        <item h="1" x="22208"/>
        <item h="1" x="12236"/>
        <item h="1" x="10127"/>
        <item h="1" x="4783"/>
        <item h="1" x="10128"/>
        <item h="1" x="12172"/>
        <item h="1" x="4784"/>
        <item h="1" x="4785"/>
        <item h="1" x="22209"/>
        <item h="1" x="4786"/>
        <item h="1" x="4787"/>
        <item h="1" x="21329"/>
        <item h="1" x="21196"/>
        <item h="1" x="4788"/>
        <item h="1" x="21197"/>
        <item h="1" x="20277"/>
        <item h="1" x="20279"/>
        <item h="1" x="22202"/>
        <item h="1" x="20122"/>
        <item h="1" x="20130"/>
        <item h="1" x="20132"/>
        <item h="1" x="20133"/>
        <item h="1" x="20134"/>
        <item h="1" x="20135"/>
        <item h="1" x="5752"/>
        <item h="1" x="5753"/>
        <item h="1" x="5790"/>
        <item h="1" x="5778"/>
        <item h="1" x="5754"/>
        <item h="1" x="5779"/>
        <item h="1" x="5786"/>
        <item h="1" x="5977"/>
        <item h="1" x="5798"/>
        <item h="1" x="5789"/>
        <item h="1" x="5792"/>
        <item h="1" x="5953"/>
        <item h="1" x="5715"/>
        <item h="1" x="5780"/>
        <item h="1" x="5954"/>
        <item h="1" x="5777"/>
        <item h="1" x="5713"/>
        <item h="1" x="5801"/>
        <item h="1" x="5955"/>
        <item h="1" x="5831"/>
        <item h="1" x="5956"/>
        <item h="1" x="5764"/>
        <item h="1" x="5799"/>
        <item h="1" x="5794"/>
        <item h="1" x="5791"/>
        <item h="1" x="5800"/>
        <item h="1" x="5793"/>
        <item h="1" x="2347"/>
        <item h="1" x="2348"/>
        <item h="1" x="2349"/>
        <item h="1" x="2474"/>
        <item h="1" x="2420"/>
        <item h="1" x="2438"/>
        <item h="1" x="2418"/>
        <item h="1" x="2421"/>
        <item h="1" x="2350"/>
        <item h="1" x="2351"/>
        <item h="1" x="2352"/>
        <item h="1" x="2353"/>
        <item h="1" x="2354"/>
        <item h="1" x="2355"/>
        <item h="1" x="2356"/>
        <item h="1" x="2423"/>
        <item h="1" x="2357"/>
        <item h="1" x="2358"/>
        <item h="1" x="2359"/>
        <item h="1" x="2360"/>
        <item h="1" x="2361"/>
        <item h="1" x="2362"/>
        <item h="1" x="2363"/>
        <item h="1" x="2364"/>
        <item h="1" x="2365"/>
        <item h="1" x="2366"/>
        <item h="1" x="2368"/>
        <item h="1" x="2367"/>
        <item h="1" x="2462"/>
        <item h="1" x="2369"/>
        <item h="1" x="2370"/>
        <item h="1" x="2371"/>
        <item h="1" x="2449"/>
        <item h="1" x="2424"/>
        <item h="1" x="2372"/>
        <item h="1" x="2373"/>
        <item h="1" x="2374"/>
        <item h="1" x="2375"/>
        <item h="1" x="2376"/>
        <item h="1" x="2432"/>
        <item h="1" x="2387"/>
        <item h="1" x="2446"/>
        <item h="1" x="2388"/>
        <item h="1" x="2433"/>
        <item h="1" x="2389"/>
        <item h="1" x="2448"/>
        <item h="1" x="2390"/>
        <item h="1" x="2391"/>
        <item h="1" x="2392"/>
        <item h="1" x="2434"/>
        <item h="1" x="2393"/>
        <item h="1" x="2394"/>
        <item h="1" x="2425"/>
        <item h="1" x="2473"/>
        <item h="1" x="2377"/>
        <item h="1" x="2430"/>
        <item h="1" x="2378"/>
        <item h="1" x="2431"/>
        <item h="1" x="2379"/>
        <item h="1" x="2427"/>
        <item h="1" x="2380"/>
        <item h="1" x="2381"/>
        <item h="1" x="2463"/>
        <item h="1" x="2415"/>
        <item h="1" x="2426"/>
        <item h="1" x="2439"/>
        <item h="1" x="2428"/>
        <item h="1" x="2382"/>
        <item h="1" x="2383"/>
        <item h="1" x="4789"/>
        <item h="1" x="4790"/>
        <item h="1" x="15911"/>
        <item h="1" x="15912"/>
        <item h="1" x="16669"/>
        <item h="1" x="17630"/>
        <item h="1" x="16662"/>
        <item h="1" x="16673"/>
        <item h="1" x="16661"/>
        <item h="1" x="16680"/>
        <item h="1" x="15387"/>
        <item h="1" x="17639"/>
        <item h="1" x="15915"/>
        <item h="1" x="15399"/>
        <item h="1" x="17585"/>
        <item h="1" x="15400"/>
        <item h="1" x="17586"/>
        <item h="1" x="15401"/>
        <item h="1" x="17587"/>
        <item h="1" x="5765"/>
        <item h="1" x="5788"/>
        <item h="1" x="5258"/>
        <item h="1" x="6669"/>
        <item h="1" x="16664"/>
        <item h="1" x="17631"/>
        <item h="1" x="16682"/>
        <item h="1" x="15385"/>
        <item h="1" x="5261"/>
        <item h="1" x="21388"/>
        <item h="1" x="20686"/>
        <item h="1" x="20376"/>
        <item h="1" x="20711"/>
        <item h="1" x="20717"/>
        <item h="1" x="20713"/>
        <item h="1" x="16586"/>
        <item h="1" x="16587"/>
        <item h="1" x="16698"/>
        <item h="1" x="16699"/>
        <item h="1" x="16696"/>
        <item h="1" x="16697"/>
        <item h="1" x="16695"/>
        <item h="1" x="16683"/>
        <item h="1" x="17635"/>
        <item h="1" x="15395"/>
        <item h="1" x="15396"/>
        <item h="1" x="4795"/>
        <item h="1" x="4797"/>
        <item h="1" x="4798"/>
        <item h="1" x="4834"/>
        <item h="1" x="4801"/>
        <item h="1" x="4804"/>
        <item h="1" x="4835"/>
        <item h="1" x="4830"/>
        <item h="1" x="16989"/>
        <item h="1" x="16993"/>
        <item h="1" x="16702"/>
        <item h="1" x="15390"/>
        <item h="1" x="15394"/>
        <item h="1" x="19535"/>
        <item h="1" x="19542"/>
        <item h="1" x="19519"/>
        <item h="1" x="16678"/>
        <item h="1" x="16705"/>
        <item h="1" x="19509"/>
        <item h="1" x="19522"/>
        <item h="1" x="19511"/>
        <item h="1" x="19407"/>
        <item h="1" x="19406"/>
        <item h="1" x="19493"/>
        <item h="1" x="19520"/>
        <item h="1" x="19496"/>
        <item h="1" x="19521"/>
        <item h="1" x="19517"/>
        <item h="1" x="19537"/>
        <item h="1" x="19536"/>
        <item h="1" x="19508"/>
        <item h="1" x="19408"/>
        <item h="1" x="19518"/>
        <item h="1" x="16672"/>
        <item h="1" x="19494"/>
        <item h="1" x="4847"/>
        <item h="1" x="17640"/>
        <item h="1" x="5260"/>
        <item h="1" x="16684"/>
        <item h="1" x="15386"/>
        <item h="1" x="17628"/>
        <item h="1" x="17626"/>
        <item h="1" x="6667"/>
        <item h="1" x="4845"/>
        <item h="1" x="4842"/>
        <item h="1" x="6670"/>
        <item h="1" x="16674"/>
        <item h="1" x="16685"/>
        <item h="1" x="16663"/>
        <item h="1" x="16686"/>
        <item h="1" x="6668"/>
        <item h="1" x="16687"/>
        <item h="1" x="15383"/>
        <item h="1" x="15391"/>
        <item h="1" x="16677"/>
        <item h="1" x="16676"/>
        <item h="1" x="6671"/>
        <item h="1" x="15392"/>
        <item h="1" x="15384"/>
        <item h="1" x="5262"/>
        <item h="1" x="4846"/>
        <item h="1" x="5263"/>
        <item h="1" x="16688"/>
        <item h="1" x="5259"/>
        <item h="1" x="15542"/>
        <item h="1" x="15543"/>
        <item h="1" x="15540"/>
        <item h="1" x="15541"/>
        <item h="1" x="15539"/>
        <item h="1" x="16690"/>
        <item h="1" x="4844"/>
        <item h="1" x="16668"/>
        <item h="1" x="5266"/>
        <item h="1" x="4843"/>
        <item h="1" x="15918"/>
        <item h="1" x="20377"/>
        <item h="1" x="20378"/>
        <item h="1" x="20687"/>
        <item h="1" x="20379"/>
        <item h="1" x="20688"/>
        <item h="1" x="20380"/>
        <item h="1" x="20381"/>
        <item h="1" x="20712"/>
        <item h="1" x="20383"/>
        <item h="1" x="20384"/>
        <item h="1" x="20385"/>
        <item h="1" x="20709"/>
        <item h="1" x="20382"/>
        <item h="1" x="20388"/>
        <item h="1" x="20389"/>
        <item h="1" x="20703"/>
        <item h="1" x="20386"/>
        <item h="1" x="20689"/>
        <item h="1" x="20690"/>
        <item h="1" x="20387"/>
        <item h="1" x="20691"/>
        <item h="1" x="20692"/>
        <item h="1" x="20693"/>
        <item h="1" x="20694"/>
        <item h="1" x="20695"/>
        <item h="1" x="20696"/>
        <item h="1" x="20390"/>
        <item h="1" x="20391"/>
        <item h="1" x="20392"/>
        <item h="1" x="20393"/>
        <item h="1" x="20394"/>
        <item h="1" x="20697"/>
        <item h="1" x="20395"/>
        <item h="1" x="20698"/>
        <item h="1" x="20396"/>
        <item h="1" x="20699"/>
        <item h="1" x="20700"/>
        <item h="1" x="20710"/>
        <item h="1" x="20701"/>
        <item h="1" x="20702"/>
        <item h="1" x="20397"/>
        <item h="1" x="20398"/>
        <item h="1" x="20399"/>
        <item h="1" x="20400"/>
        <item h="1" x="20704"/>
        <item h="1" x="17638"/>
        <item h="1" x="15397"/>
        <item h="1" x="15398"/>
        <item h="1" x="23"/>
        <item h="1" x="20"/>
        <item h="1" x="30"/>
        <item h="1" x="24"/>
        <item h="1" x="33"/>
        <item h="1" x="31"/>
        <item h="1" x="28"/>
        <item h="1" x="21"/>
        <item h="1" x="27"/>
        <item h="1" x="26"/>
        <item h="1" x="34"/>
        <item h="1" x="25"/>
        <item h="1" x="29"/>
        <item h="1" x="32"/>
        <item h="1" x="35"/>
        <item h="1" x="19"/>
        <item h="1" x="5978"/>
        <item h="1" x="15545"/>
        <item h="1" x="19411"/>
        <item h="1" x="19415"/>
        <item h="1" x="19420"/>
        <item h="1" x="19412"/>
        <item h="1" x="19416"/>
        <item h="1" x="19421"/>
        <item h="1" x="19413"/>
        <item h="1" x="19417"/>
        <item h="1" x="19422"/>
        <item h="1" x="19414"/>
        <item h="1" x="19418"/>
        <item h="1" x="19419"/>
        <item h="1" x="15544"/>
        <item h="1" x="3624"/>
        <item h="1" x="3625"/>
        <item h="1" x="3626"/>
        <item h="1" x="3627"/>
        <item h="1" x="3662"/>
        <item h="1" x="3628"/>
        <item h="1" x="3629"/>
        <item h="1" x="3650"/>
        <item h="1" x="3630"/>
        <item h="1" x="3631"/>
        <item h="1" x="3632"/>
        <item h="1" x="3677"/>
        <item h="1" x="3633"/>
        <item h="1" x="3634"/>
        <item h="1" x="3635"/>
        <item h="1" x="3636"/>
        <item h="1" x="3665"/>
        <item h="1" x="3637"/>
        <item h="1" x="3666"/>
        <item h="1" x="3638"/>
        <item h="1" x="3639"/>
        <item h="1" x="3667"/>
        <item h="1" x="3640"/>
        <item h="1" x="3641"/>
        <item h="1" x="3642"/>
        <item h="1" x="3643"/>
        <item h="1" x="3644"/>
        <item h="1" x="3645"/>
        <item h="1" x="3646"/>
        <item h="1" x="3647"/>
        <item h="1" x="3648"/>
        <item h="1" x="3649"/>
        <item h="1" x="9528"/>
        <item h="1" x="9866"/>
        <item h="1" x="9565"/>
        <item h="1" x="9547"/>
        <item h="1" x="9562"/>
        <item h="1" x="9533"/>
        <item h="1" x="9552"/>
        <item h="1" x="9564"/>
        <item h="1" x="9532"/>
        <item h="1" x="9542"/>
        <item h="1" x="9534"/>
        <item h="1" x="9540"/>
        <item h="1" x="9551"/>
        <item h="1" x="9536"/>
        <item h="1" x="9545"/>
        <item h="1" x="9543"/>
        <item h="1" x="9527"/>
        <item h="1" x="9526"/>
        <item h="1" x="9548"/>
        <item h="1" x="9535"/>
        <item h="1" x="9549"/>
        <item h="1" x="9546"/>
        <item h="1" x="9553"/>
        <item h="1" x="9563"/>
        <item h="1" x="9537"/>
        <item h="1" x="9531"/>
        <item h="1" x="9538"/>
        <item h="1" x="9539"/>
        <item h="1" x="9530"/>
        <item h="1" x="9541"/>
        <item h="1" x="9529"/>
        <item h="1" x="9544"/>
        <item h="1" x="9550"/>
        <item h="1" x="19543"/>
        <item h="1" x="20705"/>
        <item h="1" x="16706"/>
        <item h="1" x="16583"/>
        <item h="1" x="20401"/>
        <item h="1" x="20402"/>
        <item h="1" x="20403"/>
        <item h="1" x="20404"/>
        <item h="1" x="20405"/>
        <item h="1" x="20406"/>
        <item h="1" x="20407"/>
        <item h="1" x="20408"/>
        <item h="1" x="20409"/>
        <item h="1" x="20410"/>
        <item h="1" x="20411"/>
        <item h="1" x="20412"/>
        <item h="1" x="20413"/>
        <item h="1" x="20414"/>
        <item h="1" x="20415"/>
        <item h="1" x="20416"/>
        <item h="1" x="20417"/>
        <item h="1" x="20418"/>
        <item h="1" x="20419"/>
        <item h="1" x="20420"/>
        <item h="1" x="20421"/>
        <item h="1" x="20706"/>
        <item h="1" x="20707"/>
        <item h="1" x="20422"/>
        <item h="1" x="20423"/>
        <item h="1" x="20424"/>
        <item h="1" x="20425"/>
        <item h="1" x="20426"/>
        <item h="1" x="20427"/>
        <item h="1" x="20428"/>
        <item h="1" x="20429"/>
        <item h="1" x="20430"/>
        <item h="1" x="20431"/>
        <item h="1" x="20432"/>
        <item h="1" x="20433"/>
        <item h="1" x="20434"/>
        <item h="1" x="20435"/>
        <item h="1" x="20436"/>
        <item h="1" x="20437"/>
        <item h="1" x="20438"/>
        <item h="1" x="20439"/>
        <item h="1" x="20440"/>
        <item h="1" x="20441"/>
        <item h="1" x="20442"/>
        <item h="1" x="20443"/>
        <item h="1" x="20444"/>
        <item h="1" x="20445"/>
        <item h="1" x="20446"/>
        <item h="1" x="20447"/>
        <item h="1" x="20448"/>
        <item h="1" x="20449"/>
        <item h="1" x="20450"/>
        <item h="1" x="20451"/>
        <item h="1" x="20708"/>
        <item h="1" x="20452"/>
        <item h="1" x="20453"/>
        <item h="1" x="20454"/>
        <item h="1" x="6291"/>
        <item h="1" x="6292"/>
        <item h="1" x="6293"/>
        <item h="1" x="6294"/>
        <item h="1" x="21795"/>
        <item h="1" x="6295"/>
        <item h="1" x="6296"/>
        <item h="1" x="6297"/>
        <item h="1" x="21836"/>
        <item h="1" x="21796"/>
        <item h="1" x="21797"/>
        <item h="1" x="21798"/>
        <item h="1" x="21799"/>
        <item h="1" x="21800"/>
        <item h="1" x="21801"/>
        <item h="1" x="6298"/>
        <item h="1" x="6299"/>
        <item h="1" x="21802"/>
        <item h="1" x="21803"/>
        <item h="1" x="21839"/>
        <item h="1" x="6300"/>
        <item h="1" x="21804"/>
        <item h="1" x="21805"/>
        <item h="1" x="6301"/>
        <item h="1" x="21806"/>
        <item h="1" x="21807"/>
        <item h="1" x="6302"/>
        <item h="1" x="21808"/>
        <item h="1" x="6303"/>
        <item h="1" x="6304"/>
        <item h="1" x="6305"/>
        <item h="1" x="19760"/>
        <item h="1" x="15548"/>
        <item h="1" x="15547"/>
        <item h="1" x="15550"/>
        <item h="1" x="15977"/>
        <item h="1" x="15978"/>
        <item h="1" x="15979"/>
        <item h="1" x="22211"/>
        <item h="1" x="22210"/>
        <item h="1" x="22214"/>
        <item h="1" x="22203"/>
        <item h="1" x="17581"/>
        <item h="1" x="17584"/>
        <item h="1" x="15549"/>
        <item h="1" x="17636"/>
        <item h="1" x="15972"/>
        <item h="1" x="15973"/>
        <item h="1" x="15974"/>
        <item h="1" x="15975"/>
        <item h="1" x="17582"/>
        <item h="1" x="17583"/>
        <item h="1" x="21809"/>
        <item h="1" x="21810"/>
        <item h="1" x="6306"/>
        <item h="1" x="6307"/>
        <item h="1" x="21811"/>
        <item h="1" x="21812"/>
        <item h="1" x="6308"/>
        <item h="1" x="6309"/>
        <item h="1" x="6310"/>
        <item h="1" x="6311"/>
        <item h="1" x="21813"/>
        <item h="1" x="21814"/>
        <item h="1" x="21815"/>
        <item h="1" x="21816"/>
        <item h="1" x="21817"/>
        <item h="1" x="21818"/>
        <item h="1" x="21819"/>
        <item h="1" x="6312"/>
        <item h="1" x="6313"/>
        <item h="1" x="6314"/>
        <item h="1" x="6315"/>
        <item h="1" x="6316"/>
        <item h="1" x="6317"/>
        <item h="1" x="6318"/>
        <item h="1" x="6319"/>
        <item h="1" x="21820"/>
        <item h="1" x="6320"/>
        <item h="1" x="21821"/>
        <item h="1" x="6321"/>
        <item h="1" x="21842"/>
        <item h="1" x="6322"/>
        <item h="1" x="6323"/>
        <item h="1" x="6324"/>
        <item h="1" x="6325"/>
        <item h="1" x="17593"/>
        <item h="1" x="17588"/>
        <item h="1" x="17594"/>
        <item h="1" x="17589"/>
        <item h="1" x="17595"/>
        <item h="1" x="17590"/>
        <item h="1" x="17591"/>
        <item h="1" x="17592"/>
        <item h="1" x="6326"/>
        <item h="1" x="6327"/>
        <item h="1" x="6328"/>
        <item h="1" x="6329"/>
        <item h="1" x="3239"/>
        <item h="1" x="6330"/>
        <item h="1" x="6331"/>
        <item h="1" x="21822"/>
        <item h="1" x="602"/>
        <item h="1" x="603"/>
        <item h="1" x="604"/>
        <item h="1" x="605"/>
        <item h="1" x="21823"/>
        <item h="1" x="6332"/>
        <item h="1" x="21824"/>
        <item h="1" x="6333"/>
        <item h="1" x="21825"/>
        <item h="1" x="6334"/>
        <item h="1" x="21840"/>
        <item h="1" x="6335"/>
        <item h="1" x="6336"/>
        <item h="1" x="6337"/>
        <item h="1" x="21826"/>
        <item h="1" x="6370"/>
        <item h="1" x="6338"/>
        <item h="1" x="21843"/>
        <item h="1" x="21841"/>
        <item h="1" x="6339"/>
        <item h="1" x="15403"/>
        <item h="1" x="21827"/>
        <item h="1" x="21828"/>
        <item h="1" x="6340"/>
        <item h="1" x="21198"/>
        <item h="1" x="21199"/>
        <item h="1" x="21200"/>
        <item h="1" x="21206"/>
        <item h="1" x="21208"/>
        <item h="1" x="21230"/>
        <item h="1" x="21209"/>
        <item h="1" x="21201"/>
        <item h="1" x="21202"/>
        <item h="1" x="21203"/>
        <item h="1" x="21232"/>
        <item h="1" x="21204"/>
        <item h="1" x="21229"/>
        <item h="1" x="21205"/>
        <item h="1" x="17627"/>
        <item h="1" x="17641"/>
        <item h="1" x="17632"/>
        <item h="1" x="6341"/>
        <item h="1" x="21829"/>
        <item h="1" x="6342"/>
        <item h="1" x="6343"/>
        <item h="1" x="3259"/>
        <item h="1" x="21830"/>
        <item h="1" x="21838"/>
        <item h="1" x="1969"/>
        <item h="1" x="2112"/>
        <item h="1" x="1988"/>
        <item h="1" x="1990"/>
        <item h="1" x="2032"/>
        <item h="1" x="1981"/>
        <item h="1" x="1977"/>
        <item h="1" x="1963"/>
        <item h="1" x="1982"/>
        <item h="1" x="1976"/>
        <item h="1" x="1985"/>
        <item h="1" x="2053"/>
        <item h="1" x="1984"/>
        <item h="1" x="1970"/>
        <item h="1" x="1983"/>
        <item h="1" x="1993"/>
        <item h="1" x="1971"/>
        <item h="1" x="2113"/>
        <item h="1" x="2009"/>
        <item h="1" x="2052"/>
        <item h="1" x="1974"/>
        <item h="1" x="2026"/>
        <item h="1" x="2027"/>
        <item h="1" x="1973"/>
        <item h="1" x="2004"/>
        <item h="1" x="2109"/>
        <item h="1" x="2008"/>
        <item h="1" x="1986"/>
        <item h="1" x="2001"/>
        <item h="1" x="1979"/>
        <item h="1" x="2006"/>
        <item h="1" x="2005"/>
        <item h="1" x="1996"/>
        <item h="1" x="1992"/>
        <item h="1" x="1967"/>
        <item h="1" x="2003"/>
        <item h="1" x="2114"/>
        <item h="1" x="2000"/>
        <item h="1" x="1995"/>
        <item h="1" x="1968"/>
        <item h="1" x="1991"/>
        <item h="1" x="1972"/>
        <item h="1" x="1994"/>
        <item h="1" x="1999"/>
        <item h="1" x="2110"/>
        <item h="1" x="1998"/>
        <item h="1" x="2028"/>
        <item h="1" x="1980"/>
        <item h="1" x="1997"/>
        <item h="1" x="2025"/>
        <item h="1" x="1978"/>
        <item h="1" x="2111"/>
        <item h="1" x="1989"/>
        <item h="1" x="2002"/>
        <item h="1" x="1975"/>
        <item h="1" x="1987"/>
        <item h="1" x="22007"/>
        <item h="1" x="12440"/>
        <item h="1" x="12463"/>
        <item h="1" x="4850"/>
        <item h="1" x="5019"/>
        <item h="1" x="4928"/>
        <item h="1" x="16164"/>
        <item h="1" x="16165"/>
        <item h="1" x="16166"/>
        <item h="1" x="16167"/>
        <item h="1" x="16168"/>
        <item h="1" x="22008"/>
        <item h="1" x="22009"/>
        <item h="1" x="22010"/>
        <item h="1" x="3343"/>
        <item h="1" x="3100"/>
        <item h="1" x="3101"/>
        <item h="1" x="20815"/>
        <item h="1" x="3005"/>
        <item h="1" x="3177"/>
        <item h="1" x="3156"/>
        <item x="3007"/>
        <item h="1" x="20816"/>
        <item h="1" x="20817"/>
        <item h="1" x="20818"/>
        <item h="1" x="20819"/>
        <item h="1" x="20820"/>
        <item h="1" x="20821"/>
        <item h="1" x="20822"/>
        <item h="1" x="20823"/>
        <item h="1" x="20824"/>
        <item h="1" x="20825"/>
        <item h="1" x="20826"/>
        <item h="1" x="20827"/>
        <item h="1" x="20828"/>
        <item h="1" x="20829"/>
        <item h="1" x="20830"/>
        <item h="1" x="20831"/>
        <item h="1" x="20832"/>
        <item h="1" x="20833"/>
        <item h="1" x="2897"/>
        <item h="1" x="2913"/>
        <item h="1" x="2932"/>
        <item h="1" x="2898"/>
        <item h="1" x="2914"/>
        <item h="1" x="3265"/>
        <item h="1" x="2899"/>
        <item h="1" x="3190"/>
        <item h="1" x="3191"/>
        <item h="1" x="3192"/>
        <item h="1" x="3193"/>
        <item h="1" x="3203"/>
        <item h="1" x="3204"/>
        <item h="1" x="3205"/>
        <item h="1" x="3224"/>
        <item h="1" x="3290"/>
        <item h="1" x="2881"/>
        <item h="1" x="2916"/>
        <item h="1" x="2900"/>
        <item h="1" x="2868"/>
        <item x="2866"/>
        <item h="1" x="2903"/>
        <item h="1" x="2871"/>
        <item h="1" x="3105"/>
        <item h="1" x="3283"/>
        <item h="1" x="3207"/>
        <item h="1" x="2921"/>
        <item h="1" x="2935"/>
        <item x="3206"/>
        <item h="1" x="3229"/>
        <item h="1" x="3291"/>
        <item h="1" x="2882"/>
        <item h="1" x="2901"/>
        <item h="1" x="2869"/>
        <item x="2867"/>
        <item h="1" x="3280"/>
        <item h="1" x="2872"/>
        <item h="1" x="3292"/>
        <item h="1" x="3208"/>
        <item h="1" x="2922"/>
        <item h="1" x="2937"/>
        <item x="3282"/>
        <item h="1" x="2885"/>
        <item h="1" x="2902"/>
        <item h="1" x="3281"/>
        <item x="2870"/>
        <item h="1" x="2874"/>
        <item h="1" x="2934"/>
        <item h="1" x="2923"/>
        <item h="1" x="2887"/>
        <item h="1" x="2877"/>
        <item h="1" x="2939"/>
        <item h="1" x="2924"/>
        <item h="1" x="2888"/>
        <item h="1" x="2904"/>
        <item h="1" x="2879"/>
        <item h="1" x="2926"/>
        <item h="1" x="2889"/>
        <item h="1" x="2880"/>
        <item h="1" x="2944"/>
        <item h="1" x="2891"/>
        <item h="1" x="2907"/>
        <item h="1" x="2927"/>
        <item h="1" x="2892"/>
        <item h="1" x="2910"/>
        <item h="1" x="2929"/>
        <item h="1" x="2895"/>
        <item h="1" x="2930"/>
        <item h="1" x="2919"/>
        <item h="1" x="2920"/>
        <item h="1" x="3228"/>
        <item h="1" x="2911"/>
        <item h="1" x="2905"/>
        <item h="1" x="3130"/>
        <item h="1" x="3279"/>
        <item h="1" x="3187"/>
        <item h="1" x="3336"/>
        <item h="1" x="20834"/>
        <item h="1" x="3010"/>
        <item h="1" x="3011"/>
        <item h="1" x="3344"/>
        <item h="1" x="3012"/>
        <item x="3300"/>
        <item h="1" x="20835"/>
        <item h="1" x="3275"/>
        <item h="1" x="3309"/>
        <item h="1" x="3014"/>
        <item h="1" x="3323"/>
        <item x="3306"/>
        <item h="1" x="3016"/>
        <item h="1" x="8675"/>
        <item h="1" x="8419"/>
        <item x="8420"/>
        <item x="8094"/>
        <item x="8421"/>
        <item h="1" x="8095"/>
        <item h="1" x="12489"/>
        <item h="1" x="8006"/>
        <item h="1" x="8422"/>
        <item h="1" x="20455"/>
        <item h="1" x="15095"/>
        <item h="1" x="15104"/>
        <item h="1" x="8685"/>
        <item h="1" x="8608"/>
        <item h="1" x="8423"/>
        <item x="8096"/>
        <item h="1" x="8197"/>
        <item h="1" x="18255"/>
        <item h="1" x="18162"/>
        <item h="1" x="21865"/>
        <item h="1" x="9329"/>
        <item h="1" x="9330"/>
        <item h="1" x="9734"/>
        <item h="1" x="9648"/>
        <item h="1" x="9847"/>
        <item h="1" x="3103"/>
        <item h="1" x="8678"/>
        <item h="1" x="8018"/>
        <item h="1" x="8424"/>
        <item h="1" x="5974"/>
        <item h="1" x="5601"/>
        <item h="1" x="5871"/>
        <item h="1" x="5491"/>
        <item x="8097"/>
        <item h="1" x="8099"/>
        <item x="8167"/>
        <item x="8098"/>
        <item h="1" x="8214"/>
        <item x="8168"/>
        <item x="8230"/>
        <item h="1" x="8626"/>
        <item h="1" x="8425"/>
        <item h="1" x="8100"/>
        <item h="1" x="8101"/>
        <item h="1" x="8305"/>
        <item h="1" x="8426"/>
        <item x="8427"/>
        <item x="8019"/>
        <item x="8428"/>
        <item h="1" x="8020"/>
        <item h="1" x="5602"/>
        <item h="1" x="5603"/>
        <item h="1" x="5492"/>
        <item h="1" x="18299"/>
        <item h="1" x="3327"/>
        <item h="1" x="3109"/>
        <item h="1" x="5098"/>
        <item h="1" x="5099"/>
        <item h="1" x="3104"/>
        <item h="1" x="8429"/>
        <item x="8430"/>
        <item x="8102"/>
        <item x="8431"/>
        <item h="1" x="8103"/>
        <item h="1" x="8703"/>
        <item x="8291"/>
        <item h="1" x="8432"/>
        <item x="8104"/>
        <item h="1" x="8105"/>
        <item h="1" x="8290"/>
        <item h="1" x="8713"/>
        <item h="1" x="8021"/>
        <item h="1" x="8433"/>
        <item h="1" x="22011"/>
        <item h="1" x="22012"/>
        <item h="1" x="9774"/>
        <item h="1" x="9692"/>
        <item h="1" x="9848"/>
        <item h="1" x="9297"/>
        <item h="1" x="5020"/>
        <item h="1" x="4929"/>
        <item h="1" x="5100"/>
        <item h="1" x="5101"/>
        <item h="1" x="12481"/>
        <item h="1" x="9639"/>
        <item h="1" x="8731"/>
        <item h="1" x="8734"/>
        <item h="1" x="8737"/>
        <item h="1" x="8740"/>
        <item h="1" x="8742"/>
        <item h="1" x="8748"/>
        <item h="1" x="18163"/>
        <item h="1" x="21866"/>
        <item h="1" x="21867"/>
        <item h="1" x="21868"/>
        <item h="1" x="8716"/>
        <item h="1" x="8022"/>
        <item h="1" x="8434"/>
        <item h="1" x="6347"/>
        <item h="1" x="18751"/>
        <item h="1" x="12491"/>
        <item h="1" x="14287"/>
        <item h="1" x="14212"/>
        <item h="1" x="12733"/>
        <item h="1" x="14267"/>
        <item h="1" x="13859"/>
        <item h="1" x="13722"/>
        <item h="1" x="14056"/>
        <item h="1" x="13664"/>
        <item h="1" x="13673"/>
        <item h="1" x="14076"/>
        <item h="1" x="13249"/>
        <item h="1" x="13692"/>
        <item h="1" x="13732"/>
        <item h="1" x="14199"/>
        <item h="1" x="13636"/>
        <item h="1" x="14179"/>
        <item h="1" x="13492"/>
        <item h="1" x="13544"/>
        <item h="1" x="14097"/>
        <item h="1" x="14114"/>
        <item h="1" x="13683"/>
        <item h="1" x="14141"/>
        <item h="1" x="13710"/>
        <item h="1" x="12591"/>
        <item h="1" x="14093"/>
        <item h="1" x="14104"/>
        <item h="1" x="20836"/>
        <item h="1" x="3018"/>
        <item h="1" x="3020"/>
        <item h="1" x="3032"/>
        <item h="1" x="5021"/>
        <item h="1" x="4893"/>
        <item h="1" x="3036"/>
        <item h="1" x="3158"/>
        <item h="1" x="3037"/>
        <item x="3345"/>
        <item h="1" x="21869"/>
        <item h="1" x="8023"/>
        <item h="1" x="8435"/>
        <item h="1" x="22013"/>
        <item h="1" x="22014"/>
        <item h="1" x="22015"/>
        <item h="1" x="3231"/>
        <item h="1" x="3042"/>
        <item h="1" x="3045"/>
        <item h="1" x="8024"/>
        <item h="1" x="8436"/>
        <item h="1" x="3225"/>
        <item x="8437"/>
        <item x="8106"/>
        <item x="8438"/>
        <item x="8282"/>
        <item h="1" x="8705"/>
        <item h="1" x="8609"/>
        <item x="8312"/>
        <item h="1" x="8439"/>
        <item h="1" x="8200"/>
        <item h="1" x="8440"/>
        <item h="1" x="18268"/>
        <item h="1" x="21870"/>
        <item h="1" x="8026"/>
        <item h="1" x="8441"/>
        <item h="1" x="2982"/>
        <item h="1" x="12390"/>
        <item h="1" x="21871"/>
        <item h="1" x="2971"/>
        <item h="1" x="3157"/>
        <item h="1" x="3286"/>
        <item h="1" x="12471"/>
        <item h="1" x="19799"/>
        <item h="1" x="20021"/>
        <item h="1" x="8756"/>
        <item h="1" x="8729"/>
        <item h="1" x="8762"/>
        <item h="1" x="9804"/>
        <item h="1" x="8765"/>
        <item h="1" x="9754"/>
        <item h="1" x="9681"/>
        <item h="1" x="9636"/>
        <item h="1" x="9773"/>
        <item h="1" x="8778"/>
        <item h="1" x="9689"/>
        <item h="1" x="9626"/>
        <item h="1" x="8782"/>
        <item h="1" x="21872"/>
        <item h="1" x="21873"/>
        <item h="1" x="21874"/>
        <item h="1" x="21875"/>
        <item h="1" x="19800"/>
        <item h="1" x="19801"/>
        <item h="1" x="8787"/>
        <item h="1" x="8794"/>
        <item h="1" x="9594"/>
        <item h="1" x="9669"/>
        <item h="1" x="8807"/>
        <item h="1" x="8810"/>
        <item h="1" x="8823"/>
        <item h="1" x="2983"/>
        <item h="1" x="8833"/>
        <item h="1" x="8834"/>
        <item h="1" x="8836"/>
        <item h="1" x="18322"/>
        <item h="1" x="2984"/>
        <item h="1" x="8854"/>
        <item h="1" x="9674"/>
        <item h="1" x="9572"/>
        <item h="1" x="9865"/>
        <item h="1" x="9857"/>
        <item h="1" x="9697"/>
        <item h="1" x="21876"/>
        <item h="1" x="9784"/>
        <item h="1" x="9790"/>
        <item h="1" x="9858"/>
        <item h="1" x="8863"/>
        <item h="1" x="2985"/>
        <item h="1" x="19802"/>
        <item h="1" x="8869"/>
        <item h="1" x="8894"/>
        <item h="1" x="9791"/>
        <item h="1" x="9723"/>
        <item h="1" x="8896"/>
        <item h="1" x="9646"/>
        <item h="1" x="9702"/>
        <item h="1" x="8898"/>
        <item h="1" x="21877"/>
        <item h="1" x="2988"/>
        <item h="1" x="5022"/>
        <item h="1" x="4895"/>
        <item h="1" x="2993"/>
        <item h="1" x="3185"/>
        <item h="1" x="5005"/>
        <item h="1" x="4930"/>
        <item h="1" x="9767"/>
        <item h="1" x="9716"/>
        <item h="1" x="9859"/>
        <item h="1" x="8902"/>
        <item h="1" x="5605"/>
        <item h="1" x="5604"/>
        <item h="1" x="5493"/>
        <item h="1" x="3000"/>
        <item h="1" x="15065"/>
        <item h="1" x="15066"/>
        <item h="1" x="15075"/>
        <item h="1" x="13863"/>
        <item h="1" x="5872"/>
        <item h="1" x="5606"/>
        <item h="1" x="5873"/>
        <item h="1" x="5530"/>
        <item h="1" x="5494"/>
        <item h="1" x="18294"/>
        <item h="1" x="20837"/>
        <item h="1" x="20838"/>
        <item h="1" x="2947"/>
        <item h="1" x="2950"/>
        <item h="1" x="2952"/>
        <item h="1" x="2945"/>
        <item h="1" x="3171"/>
        <item h="1" x="2956"/>
        <item h="1" x="3151"/>
        <item h="1" x="3226"/>
        <item h="1" x="3341"/>
        <item x="3295"/>
        <item h="1" x="3150"/>
        <item h="1" x="5102"/>
        <item h="1" x="8645"/>
        <item x="8308"/>
        <item h="1" x="8442"/>
        <item x="8107"/>
        <item h="1" x="8108"/>
        <item h="1" x="4931"/>
        <item h="1" x="4896"/>
        <item h="1" x="5002"/>
        <item h="1" x="3003"/>
        <item h="1" x="5103"/>
        <item h="1" x="5672"/>
        <item h="1" x="5651"/>
        <item h="1" x="5600"/>
        <item h="1" x="7763"/>
        <item h="1" x="7762"/>
        <item h="1" x="5671"/>
        <item h="1" x="5563"/>
        <item h="1" x="22016"/>
        <item h="1" x="22017"/>
        <item h="1" x="22018"/>
        <item h="1" x="22019"/>
        <item h="1" x="22020"/>
        <item h="1" x="8904"/>
        <item h="1" x="8905"/>
        <item h="1" x="8910"/>
        <item h="1" x="8914"/>
        <item h="1" x="8917"/>
        <item h="1" x="8918"/>
        <item h="1" x="8920"/>
        <item h="1" x="8924"/>
        <item h="1" x="8929"/>
        <item h="1" x="8934"/>
        <item h="1" x="8940"/>
        <item h="1" x="9307"/>
        <item h="1" x="9308"/>
        <item h="1" x="9875"/>
        <item h="1" x="9301"/>
        <item h="1" x="8946"/>
        <item h="1" x="8957"/>
        <item h="1" x="8951"/>
        <item h="1" x="8698"/>
        <item x="8289"/>
        <item h="1" x="8443"/>
        <item x="8109"/>
        <item h="1" x="8110"/>
        <item h="1" x="8242"/>
        <item h="1" x="5874"/>
        <item h="1" x="5877"/>
        <item h="1" x="5875"/>
        <item h="1" x="5607"/>
        <item h="1" x="5876"/>
        <item h="1" x="5438"/>
        <item h="1" x="5435"/>
        <item h="1" x="5436"/>
        <item h="1" x="5437"/>
        <item h="1" x="21878"/>
        <item h="1" x="8027"/>
        <item h="1" x="8444"/>
        <item h="1" x="8688"/>
        <item h="1" x="8445"/>
        <item x="8446"/>
        <item x="8028"/>
        <item x="8447"/>
        <item h="1" x="8029"/>
        <item h="1" x="16701"/>
        <item h="1" x="2998"/>
        <item h="1" x="8684"/>
        <item h="1" x="8448"/>
        <item x="8449"/>
        <item x="8030"/>
        <item x="8450"/>
        <item h="1" x="8031"/>
        <item h="1" x="12420"/>
        <item h="1" x="8964"/>
        <item h="1" x="9312"/>
        <item h="1" x="9708"/>
        <item h="1" x="9741"/>
        <item h="1" x="9787"/>
        <item h="1" x="9670"/>
        <item h="1" x="9623"/>
        <item h="1" x="12465"/>
        <item h="1" x="2997"/>
        <item h="1" x="3165"/>
        <item h="1" x="3004"/>
        <item h="1" x="3310"/>
        <item h="1" x="4932"/>
        <item h="1" x="4983"/>
        <item h="1" x="5003"/>
        <item h="1" x="18269"/>
        <item h="1" x="20839"/>
        <item h="1" x="3013"/>
        <item h="1" x="3087"/>
        <item h="1" x="3015"/>
        <item h="1" x="3059"/>
        <item h="1" x="3154"/>
        <item h="1" x="3277"/>
        <item h="1" x="3298"/>
        <item h="1" x="3102"/>
        <item h="1" x="5878"/>
        <item h="1" x="5608"/>
        <item h="1" x="5879"/>
        <item h="1" x="5609"/>
        <item h="1" x="5495"/>
        <item h="1" x="7722"/>
        <item h="1" x="7726"/>
        <item h="1" x="7724"/>
        <item h="1" x="7727"/>
        <item h="1" x="7598"/>
        <item h="1" x="7590"/>
        <item h="1" x="7592"/>
        <item h="1" x="7589"/>
        <item h="1" x="7595"/>
        <item h="1" x="7728"/>
        <item h="1" x="7586"/>
        <item h="1" x="7708"/>
        <item h="1" x="7587"/>
        <item h="1" x="7710"/>
        <item h="1" x="7596"/>
        <item h="1" x="7597"/>
        <item h="1" x="7709"/>
        <item h="1" x="7729"/>
        <item h="1" x="7765"/>
        <item h="1" x="7584"/>
        <item h="1" x="7717"/>
        <item x="15150"/>
        <item h="1" x="18165"/>
        <item h="1" x="21879"/>
        <item h="1" x="8032"/>
        <item h="1" x="8451"/>
        <item h="1" x="3028"/>
        <item h="1" x="5880"/>
        <item h="1" x="5611"/>
        <item h="1" x="5610"/>
        <item h="1" x="5881"/>
        <item h="1" x="5441"/>
        <item h="1" x="5439"/>
        <item h="1" x="5440"/>
        <item h="1" x="5959"/>
        <item h="1" x="18166"/>
        <item h="1" x="21880"/>
        <item h="1" x="21881"/>
        <item h="1" x="584"/>
        <item h="1" x="606"/>
        <item h="1" x="585"/>
        <item h="1" x="18326"/>
        <item h="1" x="5882"/>
        <item h="1" x="5612"/>
        <item h="1" x="5613"/>
        <item h="1" x="5445"/>
        <item h="1" x="5442"/>
        <item h="1" x="5443"/>
        <item h="1" x="5444"/>
        <item h="1" x="17647"/>
        <item h="1" x="17648"/>
        <item h="1" x="17649"/>
        <item h="1" x="15564"/>
        <item h="1" x="15565"/>
        <item h="1" x="15566"/>
        <item h="1" x="17643"/>
        <item h="1" x="17644"/>
        <item h="1" x="17642"/>
        <item h="1" x="1144"/>
        <item h="1" x="7568"/>
        <item x="262"/>
        <item h="1" x="7555"/>
        <item h="1" x="10945"/>
        <item h="1" x="10946"/>
        <item h="1" x="10894"/>
        <item h="1" x="10896"/>
        <item h="1" x="10895"/>
        <item h="1" x="10954"/>
        <item h="1" x="10948"/>
        <item h="1" x="243"/>
        <item h="1" x="11968"/>
        <item h="1" x="1772"/>
        <item h="1" x="1661"/>
        <item h="1" x="571"/>
        <item h="1" x="577"/>
        <item h="1" x="12378"/>
        <item h="1" x="10081"/>
        <item h="1" x="6580"/>
        <item h="1" x="14220"/>
        <item h="1" x="6588"/>
        <item h="1" x="2325"/>
        <item h="1" x="2229"/>
        <item h="1" x="2297"/>
        <item h="1" x="2266"/>
        <item h="1" x="2295"/>
        <item h="1" x="2249"/>
        <item h="1" x="2312"/>
        <item h="1" x="2180"/>
        <item h="1" x="2404"/>
        <item h="1" x="2406"/>
        <item h="1" x="2294"/>
        <item h="1" x="14027"/>
        <item h="1" x="14120"/>
        <item h="1" x="866"/>
        <item h="1" x="1027"/>
        <item h="1" x="5689"/>
        <item h="1" x="5619"/>
        <item x="15157"/>
        <item x="15180"/>
        <item h="1" x="5812"/>
        <item h="1" x="37"/>
        <item h="1" x="14133"/>
        <item h="1" x="14109"/>
        <item h="1" x="2605"/>
        <item h="1" x="2649"/>
        <item h="1" x="2596"/>
        <item h="1" x="15059"/>
        <item h="1" x="14074"/>
        <item h="1" x="14985"/>
        <item h="1" x="12531"/>
        <item h="1" x="12535"/>
        <item h="1" x="12538"/>
        <item h="1" x="12539"/>
        <item h="1" x="12541"/>
        <item h="1" x="14020"/>
        <item h="1" x="12553"/>
        <item h="1" x="12562"/>
        <item h="1" x="14169"/>
        <item h="1" x="12614"/>
        <item h="1" x="12622"/>
        <item h="1" x="12624"/>
        <item h="1" x="12671"/>
        <item h="1" x="12682"/>
        <item h="1" x="12683"/>
        <item h="1" x="12700"/>
        <item h="1" x="12702"/>
        <item h="1" x="12705"/>
        <item h="1" x="12707"/>
        <item h="1" x="12710"/>
        <item h="1" x="12712"/>
        <item h="1" x="12714"/>
        <item h="1" x="12716"/>
        <item h="1" x="12749"/>
        <item h="1" x="12754"/>
        <item h="1" x="12757"/>
        <item h="1" x="12758"/>
        <item h="1" x="12762"/>
        <item h="1" x="12778"/>
        <item h="1" x="12779"/>
        <item h="1" x="12791"/>
        <item h="1" x="12793"/>
        <item h="1" x="12795"/>
        <item h="1" x="12798"/>
        <item h="1" x="12802"/>
        <item h="1" x="12822"/>
        <item h="1" x="12824"/>
        <item h="1" x="12839"/>
        <item h="1" x="12841"/>
        <item h="1" x="12846"/>
        <item h="1" x="14085"/>
        <item h="1" x="12850"/>
        <item h="1" x="12852"/>
        <item h="1" x="12885"/>
        <item h="1" x="12887"/>
        <item h="1" x="12892"/>
        <item h="1" x="12894"/>
        <item h="1" x="12896"/>
        <item h="1" x="12898"/>
        <item h="1" x="14147"/>
        <item h="1" x="12907"/>
        <item h="1" x="12955"/>
        <item h="1" x="12956"/>
        <item h="1" x="12960"/>
        <item h="1" x="14113"/>
        <item h="1" x="12969"/>
        <item h="1" x="12972"/>
        <item h="1" x="12973"/>
        <item h="1" x="14055"/>
        <item h="1" x="13002"/>
        <item h="1" x="13007"/>
        <item h="1" x="13008"/>
        <item h="1" x="13017"/>
        <item h="1" x="14052"/>
        <item h="1" x="14032"/>
        <item h="1" x="14255"/>
        <item h="1" x="13032"/>
        <item h="1" x="14063"/>
        <item h="1" x="13051"/>
        <item h="1" x="13070"/>
        <item h="1" x="13088"/>
        <item h="1" x="13091"/>
        <item h="1" x="13098"/>
        <item h="1" x="14073"/>
        <item h="1" x="13119"/>
        <item h="1" x="13122"/>
        <item h="1" x="14082"/>
        <item h="1" x="13124"/>
        <item h="1" x="13127"/>
        <item h="1" x="13128"/>
        <item h="1" x="13141"/>
        <item h="1" x="13155"/>
        <item h="1" x="13157"/>
        <item h="1" x="13162"/>
        <item h="1" x="13163"/>
        <item h="1" x="13165"/>
        <item h="1" x="13171"/>
        <item h="1" x="13195"/>
        <item h="1" x="13199"/>
        <item h="1" x="14081"/>
        <item h="1" x="13205"/>
        <item h="1" x="13207"/>
        <item h="1" x="15194"/>
        <item h="1" x="15161"/>
        <item h="1" x="13212"/>
        <item h="1" x="13213"/>
        <item h="1" x="13218"/>
        <item h="1" x="13230"/>
        <item h="1" x="13252"/>
        <item h="1" x="14986"/>
        <item h="1" x="13260"/>
        <item h="1" x="13262"/>
        <item h="1" x="13264"/>
        <item h="1" x="13269"/>
        <item h="1" x="13271"/>
        <item h="1" x="13276"/>
        <item h="1" x="14025"/>
        <item h="1" x="14064"/>
        <item h="1" x="14042"/>
        <item h="1" x="13278"/>
        <item h="1" x="13283"/>
        <item h="1" x="13285"/>
        <item h="1" x="13294"/>
        <item h="1" x="13297"/>
        <item h="1" x="13305"/>
        <item h="1" x="13312"/>
        <item h="1" x="13328"/>
        <item h="1" x="13331"/>
        <item h="1" x="13336"/>
        <item h="1" x="14235"/>
        <item h="1" x="14236"/>
        <item h="1" x="13352"/>
        <item h="1" x="13353"/>
        <item h="1" x="13356"/>
        <item h="1" x="13367"/>
        <item h="1" x="13369"/>
        <item h="1" x="13393"/>
        <item h="1" x="14091"/>
        <item h="1" x="13406"/>
        <item h="1" x="14087"/>
        <item h="1" x="13448"/>
        <item h="1" x="13456"/>
        <item h="1" x="13457"/>
        <item h="1" x="14129"/>
        <item h="1" x="13468"/>
        <item h="1" x="13469"/>
        <item h="1" x="14987"/>
        <item h="1" x="13522"/>
        <item h="1" x="13571"/>
        <item h="1" x="13615"/>
        <item h="1" x="13617"/>
        <item h="1" x="13621"/>
        <item h="1" x="13864"/>
        <item h="1" x="14112"/>
        <item h="1" x="13873"/>
        <item h="1" x="13889"/>
        <item h="1" x="13892"/>
        <item h="1" x="13899"/>
        <item h="1" x="13941"/>
        <item h="1" x="13943"/>
        <item h="1" x="13946"/>
        <item h="1" x="13950"/>
        <item h="1" x="13971"/>
        <item h="1" x="13973"/>
        <item h="1" x="13976"/>
        <item h="1" x="13985"/>
        <item h="1" x="13991"/>
        <item h="1" x="14005"/>
        <item h="1" x="7994"/>
        <item h="1" x="11819"/>
        <item h="1" x="12026"/>
        <item h="1" x="11942"/>
        <item h="1" x="11865"/>
        <item h="1" x="11893"/>
        <item h="1" x="11869"/>
        <item h="1" x="12076"/>
        <item h="1" x="11910"/>
        <item h="1" x="11920"/>
        <item h="1" x="2414"/>
        <item h="1" x="6230"/>
        <item h="1" x="1390"/>
        <item h="1" x="1026"/>
        <item h="1" x="1366"/>
        <item h="1" x="1093"/>
        <item h="1" x="1461"/>
        <item h="1" x="1467"/>
        <item h="1" x="1465"/>
        <item h="1" x="1462"/>
        <item h="1" x="1463"/>
        <item h="1" x="15179"/>
        <item h="1" x="15184"/>
        <item h="1" x="15203"/>
        <item h="1" x="14066"/>
        <item h="1" x="15190"/>
        <item h="1" x="12810"/>
        <item h="1" x="12890"/>
        <item h="1" x="15013"/>
        <item h="1" x="12953"/>
        <item h="1" x="15246"/>
        <item h="1" x="15185"/>
        <item h="1" x="13221"/>
        <item h="1" x="13266"/>
        <item h="1" x="14188"/>
        <item h="1" x="13303"/>
        <item h="1" x="15206"/>
        <item h="1" x="13334"/>
        <item h="1" x="2222"/>
        <item h="1" x="13386"/>
        <item h="1" x="13390"/>
        <item h="1" x="15178"/>
        <item h="1" x="13446"/>
        <item h="1" x="13459"/>
        <item h="1" x="13463"/>
        <item h="1" x="13471"/>
        <item h="1" x="13574"/>
        <item h="1" x="12385"/>
        <item h="1" x="13999"/>
        <item h="1" x="14001"/>
        <item h="1" x="15278"/>
        <item h="1" x="5379"/>
        <item h="1" x="2398"/>
        <item h="1" x="563"/>
        <item h="1" x="5660"/>
        <item h="1" x="10926"/>
        <item h="1" x="3493"/>
        <item h="1" x="3486"/>
        <item h="1" x="15329"/>
        <item h="1" x="15330"/>
        <item h="1" x="15331"/>
        <item h="1" x="10752"/>
        <item h="1" x="7569"/>
        <item h="1" x="7570"/>
        <item h="1" x="11936"/>
        <item h="1" x="11929"/>
        <item h="1" x="11967"/>
        <item h="1" x="15267"/>
        <item h="1" x="11930"/>
        <item h="1" x="12025"/>
        <item h="1" x="6225"/>
        <item h="1" x="15174"/>
        <item h="1" x="7567"/>
        <item h="1" x="12564"/>
        <item h="1" x="3479"/>
        <item h="1" x="3502"/>
        <item h="1" x="12626"/>
        <item h="1" x="15189"/>
        <item h="1" x="6238"/>
        <item h="1" x="6228"/>
        <item h="1" x="15196"/>
        <item h="1" x="14988"/>
        <item h="1" x="14069"/>
        <item h="1" x="7571"/>
        <item h="1" x="3477"/>
        <item h="1" x="3588"/>
        <item h="1" x="7572"/>
        <item h="1" x="12812"/>
        <item h="1" x="135"/>
        <item h="1" x="14226"/>
        <item h="1" x="12377"/>
        <item h="1" x="7573"/>
        <item h="1" x="7574"/>
        <item h="1" x="15177"/>
        <item h="1" x="15237"/>
        <item h="1" x="15213"/>
        <item h="1" x="15199"/>
        <item h="1" x="12948"/>
        <item h="1" x="14090"/>
        <item h="1" x="15204"/>
        <item h="1" x="15239"/>
        <item h="1" x="12396"/>
        <item h="1" x="14989"/>
        <item h="1" x="6233"/>
        <item h="1" x="15242"/>
        <item h="1" x="7575"/>
        <item h="1" x="12407"/>
        <item h="1" x="13092"/>
        <item h="1" x="15173"/>
        <item h="1" x="15248"/>
        <item h="1" x="462"/>
        <item h="1" x="6072"/>
        <item h="1" x="6237"/>
        <item h="1" x="15285"/>
        <item h="1" x="13216"/>
        <item h="1" x="7576"/>
        <item h="1" x="3470"/>
        <item h="1" x="183"/>
        <item h="1" x="7577"/>
        <item h="1" x="7579"/>
        <item h="1" x="7578"/>
        <item h="1" x="7580"/>
        <item h="1" x="13280"/>
        <item h="1" x="3586"/>
        <item h="1" x="7581"/>
        <item h="1" x="256"/>
        <item h="1" x="7582"/>
        <item h="1" x="7583"/>
        <item h="1" x="7721"/>
        <item h="1" x="3585"/>
        <item h="1" x="15219"/>
        <item h="1" x="7591"/>
        <item h="1" x="15186"/>
        <item h="1" x="7585"/>
        <item h="1" x="13342"/>
        <item h="1" x="15241"/>
        <item h="1" x="13395"/>
        <item h="1" x="13399"/>
        <item h="1" x="15250"/>
        <item h="1" x="141"/>
        <item h="1" x="15197"/>
        <item h="1" x="15158"/>
        <item h="1" x="6226"/>
        <item h="1" x="6073"/>
        <item h="1" x="3487"/>
        <item h="1" x="143"/>
        <item h="1" x="12436"/>
        <item h="1" x="3480"/>
        <item h="1" x="6229"/>
        <item h="1" x="190"/>
        <item h="1" x="7593"/>
        <item h="1" x="2265"/>
        <item h="1" x="15181"/>
        <item h="1" x="15200"/>
        <item h="1" x="15259"/>
        <item h="1" x="2179"/>
        <item h="1" x="2441"/>
        <item h="1" x="2405"/>
        <item h="1" x="2273"/>
        <item h="1" x="2683"/>
        <item h="1" x="2401"/>
        <item h="1" x="194"/>
        <item h="1" x="7594"/>
        <item h="1" x="15188"/>
        <item h="1" x="6764"/>
        <item h="1" x="6775"/>
        <item h="1" x="6791"/>
        <item h="1" x="6873"/>
        <item h="1" x="7193"/>
        <item h="1" x="6959"/>
        <item h="1" x="7001"/>
        <item h="1" x="7528"/>
        <item h="1" x="7092"/>
        <item h="1" x="6799"/>
        <item h="1" x="6884"/>
        <item h="1" x="6702"/>
        <item x="45"/>
        <item h="1" x="977"/>
        <item x="2617"/>
        <item x="2666"/>
        <item x="2687"/>
        <item x="10063"/>
        <item x="10071"/>
        <item x="10072"/>
        <item x="10064"/>
        <item x="10065"/>
        <item x="10066"/>
        <item x="10067"/>
        <item x="10073"/>
        <item x="10068"/>
        <item x="10069"/>
        <item x="10070"/>
        <item x="10074"/>
        <item x="10075"/>
        <item h="1" x="38"/>
        <item h="1" x="10686"/>
        <item h="1" x="10714"/>
        <item h="1" x="11862"/>
        <item h="1" x="11875"/>
        <item h="1" x="11757"/>
        <item h="1" x="11733"/>
        <item h="1" x="7019"/>
        <item h="1" x="6875"/>
        <item h="1" x="6930"/>
        <item h="1" x="10100"/>
        <item h="1" x="6982"/>
        <item h="1" x="7067"/>
        <item h="1" x="6231"/>
        <item h="1" x="12386"/>
        <item h="1" x="6557"/>
        <item h="1" x="14211"/>
        <item h="1" x="2143"/>
        <item h="1" x="3485"/>
        <item h="1" x="6604"/>
        <item h="1" x="909"/>
        <item h="1" x="15235"/>
        <item h="1" x="6240"/>
        <item h="1" x="2250"/>
        <item h="1" x="5380"/>
        <item h="1" x="7013"/>
        <item x="2647"/>
        <item x="2678"/>
        <item x="2606"/>
        <item h="1" x="160"/>
        <item h="1" x="11848"/>
        <item x="15369"/>
        <item h="1" x="11970"/>
        <item h="1" x="11922"/>
        <item h="1" x="11921"/>
        <item h="1" x="303"/>
        <item h="1" x="2223"/>
        <item h="1" x="2410"/>
        <item h="1" x="2326"/>
        <item h="1" x="11816"/>
        <item h="1" x="1556"/>
        <item h="1" x="1572"/>
        <item h="1" x="1601"/>
        <item h="1" x="1699"/>
        <item h="1" x="1562"/>
        <item h="1" x="1584"/>
        <item h="1" x="1702"/>
        <item h="1" x="1710"/>
        <item h="1" x="1767"/>
        <item h="1" x="1648"/>
        <item h="1" x="1687"/>
        <item h="1" x="1724"/>
        <item h="1" x="1747"/>
        <item h="1" x="1574"/>
        <item h="1" x="7764"/>
        <item h="1" x="1626"/>
        <item h="1" x="1834"/>
        <item h="1" x="1836"/>
        <item h="1" x="1812"/>
        <item h="1" x="7766"/>
        <item x="75"/>
        <item x="10947"/>
        <item x="10950"/>
        <item x="10930"/>
        <item x="10943"/>
        <item x="12028"/>
        <item x="3623"/>
        <item h="1" x="15310"/>
        <item h="1" x="7725"/>
        <item h="1" x="7588"/>
        <item h="1" x="6243"/>
        <item h="1" x="6264"/>
        <item h="1" x="6242"/>
        <item h="1" x="6352"/>
        <item h="1" x="6244"/>
        <item h="1" x="3459"/>
        <item x="7730"/>
        <item h="1" x="18634"/>
        <item h="1" x="18635"/>
        <item h="1" x="2178"/>
        <item h="1" x="6439"/>
        <item h="1" x="6449"/>
        <item h="1" x="6454"/>
        <item h="1" x="6468"/>
        <item h="1" x="6482"/>
        <item h="1" x="6514"/>
        <item h="1" x="567"/>
        <item h="1" x="2108"/>
        <item h="1" x="10597"/>
        <item h="1" x="10644"/>
        <item h="1" x="10676"/>
        <item h="1" x="10737"/>
        <item h="1" x="10783"/>
        <item h="1" x="10817"/>
        <item h="1" x="10802"/>
        <item h="1" x="10821"/>
        <item h="1" x="10749"/>
        <item h="1" x="10224"/>
        <item h="1" x="10250"/>
        <item h="1" x="10288"/>
        <item h="1" x="10227"/>
        <item h="1" x="10241"/>
        <item h="1" x="10257"/>
        <item h="1" x="10237"/>
        <item h="1" x="17291"/>
        <item h="1" x="18088"/>
        <item h="1" x="5957"/>
        <item h="1" x="15339"/>
        <item h="1" x="15341"/>
        <item h="1" x="12936"/>
        <item h="1" x="12551"/>
        <item h="1" x="12698"/>
        <item h="1" x="12869"/>
        <item h="1" x="12882"/>
        <item h="1" x="13085"/>
        <item h="1" x="15155"/>
        <item h="1" x="13443"/>
        <item h="1" x="12834"/>
        <item h="1" x="12588"/>
        <item h="1" x="13244"/>
        <item h="1" x="13325"/>
        <item h="1" x="13486"/>
        <item h="1" x="13508"/>
        <item h="1" x="13541"/>
        <item h="1" x="13607"/>
        <item h="1" x="13915"/>
        <item h="1" x="13384"/>
        <item h="1" x="13969"/>
        <item h="1" x="685"/>
        <item h="1" x="979"/>
        <item h="1" x="956"/>
        <item h="1" x="957"/>
        <item h="1" x="692"/>
        <item h="1" x="927"/>
        <item h="1" x="959"/>
        <item h="1" x="709"/>
        <item h="1" x="962"/>
        <item h="1" x="1034"/>
        <item h="1" x="713"/>
        <item h="1" x="963"/>
        <item h="1" x="969"/>
        <item h="1" x="717"/>
        <item h="1" x="799"/>
        <item h="1" x="818"/>
        <item h="1" x="751"/>
        <item h="1" x="755"/>
        <item h="1" x="824"/>
        <item h="1" x="825"/>
        <item h="1" x="719"/>
        <item h="1" x="955"/>
        <item h="1" x="722"/>
        <item h="1" x="727"/>
        <item h="1" x="731"/>
        <item h="1" x="740"/>
        <item h="1" x="745"/>
        <item h="1" x="758"/>
        <item h="1" x="759"/>
        <item h="1" x="842"/>
        <item h="1" x="760"/>
        <item h="1" x="761"/>
        <item h="1" x="762"/>
        <item h="1" x="763"/>
        <item h="1" x="724"/>
        <item h="1" x="768"/>
        <item h="1" x="853"/>
        <item h="1" x="729"/>
        <item h="1" x="708"/>
        <item h="1" x="954"/>
        <item h="1" x="747"/>
        <item h="1" x="940"/>
        <item h="1" x="980"/>
        <item h="1" x="882"/>
        <item h="1" x="787"/>
        <item h="1" x="964"/>
        <item h="1" x="816"/>
        <item h="1" x="17645"/>
        <item h="1" x="17646"/>
        <item h="1" x="5615"/>
        <item h="1" x="5614"/>
        <item h="1" x="5496"/>
        <item h="1" x="3184"/>
        <item h="1" x="3110"/>
        <item h="1" x="2862"/>
        <item h="1" x="9780"/>
        <item h="1" x="5222"/>
        <item h="1" x="9802"/>
        <item h="1" x="9710"/>
        <item h="1" x="9737"/>
        <item h="1" x="9860"/>
        <item h="1" x="8975"/>
        <item h="1" x="8720"/>
        <item x="8610"/>
        <item h="1" x="8452"/>
        <item x="8111"/>
        <item h="1" x="8112"/>
        <item h="1" x="18276"/>
        <item h="1" x="8681"/>
        <item h="1" x="8453"/>
        <item x="8454"/>
        <item x="8113"/>
        <item x="8455"/>
        <item h="1" x="8114"/>
        <item h="1" x="8977"/>
        <item h="1" x="8982"/>
        <item h="1" x="8988"/>
        <item h="1" x="8992"/>
        <item h="1" x="8996"/>
        <item h="1" x="9324"/>
        <item h="1" x="9000"/>
        <item h="1" x="9315"/>
        <item h="1" x="9810"/>
        <item h="1" x="9314"/>
        <item h="1" x="9006"/>
        <item h="1" x="9002"/>
        <item h="1" x="9013"/>
        <item h="1" x="3031"/>
        <item h="1" x="22021"/>
        <item h="1" x="8702"/>
        <item h="1" x="8456"/>
        <item x="8457"/>
        <item x="8115"/>
        <item x="8458"/>
        <item h="1" x="8116"/>
        <item h="1" x="7831"/>
        <item h="1" x="7815"/>
        <item h="1" x="7833"/>
        <item x="8232"/>
        <item h="1" x="8459"/>
        <item h="1" x="8256"/>
        <item h="1" x="7838"/>
        <item x="8611"/>
        <item x="8169"/>
        <item h="1" x="7820"/>
        <item h="1" x="7834"/>
        <item x="8233"/>
        <item h="1" x="8460"/>
        <item h="1" x="8257"/>
        <item h="1" x="7839"/>
        <item h="1" x="8286"/>
        <item h="1" x="8170"/>
        <item x="8612"/>
        <item h="1" x="7823"/>
        <item h="1" x="7835"/>
        <item h="1" x="8246"/>
        <item h="1" x="8171"/>
        <item x="8613"/>
        <item h="1" x="7825"/>
        <item h="1" x="7836"/>
        <item h="1" x="8172"/>
        <item x="8614"/>
        <item h="1" x="7826"/>
        <item h="1" x="7837"/>
        <item h="1" x="8173"/>
        <item x="8615"/>
        <item h="1" x="7827"/>
        <item h="1" x="8174"/>
        <item x="8616"/>
        <item h="1" x="7828"/>
        <item h="1" x="7829"/>
        <item h="1" x="7830"/>
        <item h="1" x="8461"/>
        <item h="1" x="8462"/>
        <item h="1" x="8463"/>
        <item h="1" x="7840"/>
        <item h="1" x="8631"/>
        <item h="1" x="8464"/>
        <item h="1" x="8465"/>
        <item h="1" x="7842"/>
        <item h="1" x="5883"/>
        <item h="1" x="5617"/>
        <item h="1" x="5884"/>
        <item h="1" x="5616"/>
        <item h="1" x="5885"/>
        <item h="1" x="5446"/>
        <item h="1" x="5449"/>
        <item h="1" x="5542"/>
        <item h="1" x="5447"/>
        <item h="1" x="5541"/>
        <item h="1" x="5448"/>
        <item h="1" x="18171"/>
        <item h="1" x="20840"/>
        <item h="1" x="3222"/>
        <item h="1" x="3044"/>
        <item h="1" x="3051"/>
        <item h="1" x="3049"/>
        <item h="1" x="3278"/>
        <item h="1" x="3047"/>
        <item h="1" x="3126"/>
        <item h="1" x="3128"/>
        <item h="1" x="2987"/>
        <item h="1" x="19803"/>
        <item h="1" x="19804"/>
        <item h="1" x="19805"/>
        <item h="1" x="9017"/>
        <item h="1" x="9054"/>
        <item h="1" x="9022"/>
        <item h="1" x="9028"/>
        <item h="1" x="9321"/>
        <item h="1" x="9035"/>
        <item h="1" x="9043"/>
        <item h="1" x="9661"/>
        <item h="1" x="9750"/>
        <item h="1" x="9051"/>
        <item h="1" x="12460"/>
        <item h="1" x="9064"/>
        <item h="1" x="9061"/>
        <item h="1" x="9062"/>
        <item h="1" x="9063"/>
        <item h="1" x="9065"/>
        <item h="1" x="9066"/>
        <item h="1" x="9067"/>
        <item h="1" x="9068"/>
        <item h="1" x="9069"/>
        <item h="1" x="9070"/>
        <item h="1" x="9071"/>
        <item h="1" x="9072"/>
        <item h="1" x="9073"/>
        <item h="1" x="9075"/>
        <item h="1" x="9074"/>
        <item h="1" x="19806"/>
        <item h="1" x="8831"/>
        <item h="1" x="9667"/>
        <item h="1" x="9311"/>
        <item h="1" x="9663"/>
        <item h="1" x="8837"/>
        <item h="1" x="9076"/>
        <item h="1" x="12490"/>
        <item h="1" x="12493"/>
        <item h="1" x="8033"/>
        <item h="1" x="8466"/>
        <item h="1" x="8034"/>
        <item h="1" x="8467"/>
        <item h="1" x="8672"/>
        <item h="1" x="8035"/>
        <item h="1" x="8468"/>
        <item h="1" x="8469"/>
        <item x="8470"/>
        <item x="8036"/>
        <item x="8471"/>
        <item h="1" x="8037"/>
        <item h="1" x="9616"/>
        <item h="1" x="9672"/>
        <item h="1" x="9861"/>
        <item h="1" x="8865"/>
        <item h="1" x="8699"/>
        <item h="1" x="8204"/>
        <item h="1" x="8472"/>
        <item h="1" x="8697"/>
        <item h="1" x="8039"/>
        <item h="1" x="8473"/>
        <item h="1" x="3213"/>
        <item h="1" x="4933"/>
        <item h="1" x="4984"/>
        <item h="1" x="5004"/>
        <item h="1" x="5886"/>
        <item h="1" x="5887"/>
        <item h="1" x="5618"/>
        <item h="1" x="5497"/>
        <item h="1" x="8642"/>
        <item x="8285"/>
        <item h="1" x="8474"/>
        <item x="8117"/>
        <item h="1" x="8118"/>
        <item h="1" x="8277"/>
        <item h="1" x="11377"/>
        <item h="1" x="8475"/>
        <item x="8476"/>
        <item x="8040"/>
        <item x="8477"/>
        <item h="1" x="8041"/>
        <item h="1" x="19807"/>
        <item h="1" x="8871"/>
        <item h="1" x="8891"/>
        <item h="1" x="9604"/>
        <item h="1" x="9660"/>
        <item h="1" x="8903"/>
        <item h="1" x="9619"/>
        <item h="1" x="9317"/>
        <item h="1" x="8906"/>
        <item h="1" x="8043"/>
        <item h="1" x="8478"/>
        <item h="1" x="8038"/>
        <item h="1" x="7857"/>
        <item x="8294"/>
        <item h="1" x="7869"/>
        <item x="8175"/>
        <item h="1" x="7832"/>
        <item h="1" x="7860"/>
        <item x="8295"/>
        <item h="1" x="8228"/>
        <item x="8176"/>
        <item h="1" x="7841"/>
        <item h="1" x="7867"/>
        <item x="8177"/>
        <item h="1" x="7844"/>
        <item h="1" x="7868"/>
        <item x="8178"/>
        <item h="1" x="7846"/>
        <item h="1" x="7849"/>
        <item h="1" x="8221"/>
        <item h="1" x="8479"/>
        <item h="1" x="8480"/>
        <item h="1" x="8481"/>
        <item h="1" x="7870"/>
        <item h="1" x="8293"/>
        <item h="1" x="7871"/>
        <item h="1" x="8644"/>
        <item h="1" x="8240"/>
        <item h="1" x="8482"/>
        <item h="1" x="12412"/>
        <item h="1" x="8710"/>
        <item h="1" x="8483"/>
        <item x="8484"/>
        <item x="8044"/>
        <item x="8485"/>
        <item h="1" x="8045"/>
        <item h="1" x="8486"/>
        <item h="1" x="8487"/>
        <item x="8488"/>
        <item x="8047"/>
        <item x="8489"/>
        <item h="1" x="8048"/>
        <item h="1" x="5620"/>
        <item h="1" x="5621"/>
        <item h="1" x="5498"/>
        <item h="1" x="3335"/>
        <item h="1" x="3304"/>
        <item h="1" x="3214"/>
        <item h="1" x="8701"/>
        <item h="1" x="8490"/>
        <item x="8491"/>
        <item x="8119"/>
        <item x="8492"/>
        <item h="1" x="8120"/>
        <item h="1" x="8915"/>
        <item h="1" x="9778"/>
        <item h="1" x="8933"/>
        <item h="1" x="8941"/>
        <item h="1" x="8949"/>
        <item h="1" x="8959"/>
        <item h="1" x="8965"/>
        <item h="1" x="8976"/>
        <item h="1" x="8989"/>
        <item h="1" x="8998"/>
        <item h="1" x="9016"/>
        <item h="1" x="9030"/>
        <item h="1" x="9819"/>
        <item h="1" x="9579"/>
        <item h="1" x="9806"/>
        <item h="1" x="9045"/>
        <item h="1" x="9050"/>
        <item h="1" x="8730"/>
        <item h="1" x="9701"/>
        <item h="1" x="9691"/>
        <item h="1" x="9862"/>
        <item h="1" x="9245"/>
        <item h="1" x="9605"/>
        <item h="1" x="9690"/>
        <item h="1" x="9731"/>
        <item h="1" x="9629"/>
        <item h="1" x="9863"/>
        <item h="1" x="9272"/>
        <item h="1" x="3002"/>
        <item h="1" x="3175"/>
        <item h="1" x="3017"/>
        <item h="1" x="20841"/>
        <item h="1" x="2991"/>
        <item h="1" x="3161"/>
        <item h="1" x="2999"/>
        <item h="1" x="3346"/>
        <item h="1" x="2996"/>
        <item x="3333"/>
        <item h="1" x="2994"/>
        <item h="1" x="9275"/>
        <item h="1" x="9277"/>
        <item h="1" x="9666"/>
        <item h="1" x="9671"/>
        <item h="1" x="9771"/>
        <item h="1" x="5032"/>
        <item h="1" x="4934"/>
        <item h="1" x="4986"/>
        <item h="1" x="5888"/>
        <item h="1" x="5623"/>
        <item h="1" x="5889"/>
        <item h="1" x="5622"/>
        <item h="1" x="5890"/>
        <item h="1" x="5454"/>
        <item h="1" x="5529"/>
        <item h="1" x="5453"/>
        <item h="1" x="12494"/>
        <item h="1" x="12456"/>
        <item h="1" x="3033"/>
        <item h="1" x="3174"/>
        <item h="1" x="8683"/>
        <item h="1" x="8050"/>
        <item h="1" x="8493"/>
        <item h="1" x="3019"/>
        <item h="1" x="3021"/>
        <item h="1" x="3023"/>
        <item h="1" x="3296"/>
        <item x="3337"/>
        <item h="1" x="2915"/>
        <item h="1" x="3188"/>
        <item h="1" x="3251"/>
        <item h="1" x="5089"/>
        <item h="1" x="5090"/>
        <item h="1" x="5033"/>
        <item h="1" x="12462"/>
        <item h="1" x="5159"/>
        <item h="1" x="5160"/>
        <item h="1" x="9588"/>
        <item h="1" x="9584"/>
        <item h="1" x="9828"/>
        <item h="1" x="9742"/>
        <item h="1" x="9763"/>
        <item h="1" x="9296"/>
        <item h="1" x="4987"/>
        <item h="1" x="4935"/>
        <item h="1" x="5043"/>
        <item h="1" x="5232"/>
        <item h="1" x="5046"/>
        <item h="1" x="5034"/>
        <item h="1" x="22022"/>
        <item h="1" x="22023"/>
        <item h="1" x="3332"/>
        <item h="1" x="3039"/>
        <item h="1" x="3122"/>
        <item h="1" x="3131"/>
        <item h="1" x="19808"/>
        <item h="1" x="9286"/>
        <item h="1" x="9289"/>
        <item h="1" x="9291"/>
        <item h="1" x="9292"/>
        <item h="1" x="9293"/>
        <item h="1" x="9782"/>
        <item h="1" x="9299"/>
        <item h="1" x="9294"/>
        <item h="1" x="9651"/>
        <item h="1" x="9878"/>
        <item h="1" x="5023"/>
        <item h="1" x="4989"/>
        <item h="1" x="3025"/>
        <item h="1" x="3176"/>
        <item h="1" x="3027"/>
        <item h="1" x="3316"/>
        <item x="3299"/>
        <item h="1" x="19809"/>
        <item h="1" x="19810"/>
        <item h="1" x="19811"/>
        <item h="1" x="19812"/>
        <item h="1" x="19813"/>
        <item h="1" x="19814"/>
        <item h="1" x="19815"/>
        <item h="1" x="19816"/>
        <item h="1" x="9803"/>
        <item h="1" x="8925"/>
        <item h="1" x="8931"/>
        <item h="1" x="8938"/>
        <item h="1" x="8943"/>
        <item h="1" x="8952"/>
        <item h="1" x="8958"/>
        <item h="1" x="8963"/>
        <item h="1" x="8967"/>
        <item h="1" x="8970"/>
        <item h="1" x="8974"/>
        <item h="1" x="8978"/>
        <item h="1" x="8984"/>
        <item h="1" x="8990"/>
        <item h="1" x="8995"/>
        <item h="1" x="9001"/>
        <item h="1" x="9004"/>
        <item h="1" x="9007"/>
        <item h="1" x="9014"/>
        <item x="9879"/>
        <item h="1" x="9816"/>
        <item h="1" x="9757"/>
        <item h="1" x="9877"/>
        <item h="1" x="9869"/>
        <item h="1" x="9031"/>
        <item h="1" x="9040"/>
        <item h="1" x="9046"/>
        <item h="1" x="9049"/>
        <item h="1" x="9310"/>
        <item h="1" x="9258"/>
        <item h="1" x="5624"/>
        <item h="1" x="5625"/>
        <item h="1" x="5891"/>
        <item h="1" x="5499"/>
        <item h="1" x="5892"/>
        <item h="1" x="5627"/>
        <item h="1" x="5893"/>
        <item h="1" x="5626"/>
        <item h="1" x="5504"/>
        <item h="1" x="12487"/>
        <item h="1" x="12472"/>
        <item h="1" x="5009"/>
        <item h="1" x="4936"/>
        <item h="1" x="4871"/>
        <item h="1" x="4937"/>
        <item h="1" x="5048"/>
        <item h="1" x="5041"/>
        <item h="1" x="5047"/>
        <item h="1" x="4938"/>
        <item h="1" x="8309"/>
        <item h="1" x="5894"/>
        <item h="1" x="5895"/>
        <item h="1" x="5628"/>
        <item h="1" x="5629"/>
        <item h="1" x="5500"/>
        <item h="1" x="3125"/>
        <item x="8617"/>
        <item h="1" x="8494"/>
        <item x="8121"/>
        <item h="1" x="8122"/>
        <item h="1" x="8657"/>
        <item h="1" x="8042"/>
        <item h="1" x="8495"/>
        <item h="1" x="19817"/>
        <item h="1" x="19818"/>
        <item h="1" x="9260"/>
        <item h="1" x="9274"/>
        <item h="1" x="9263"/>
        <item h="1" x="9265"/>
        <item h="1" x="9273"/>
        <item h="1" x="9267"/>
        <item h="1" x="9269"/>
        <item h="1" x="9733"/>
        <item h="1" x="9271"/>
        <item h="1" x="9608"/>
        <item h="1" x="19819"/>
        <item h="1" x="19820"/>
        <item h="1" x="19821"/>
        <item h="1" x="19822"/>
        <item h="1" x="19823"/>
        <item h="1" x="19824"/>
        <item h="1" x="19825"/>
        <item h="1" x="9599"/>
        <item h="1" x="9278"/>
        <item h="1" x="9685"/>
        <item h="1" x="9281"/>
        <item h="1" x="9282"/>
        <item h="1" x="9284"/>
        <item h="1" x="9287"/>
        <item h="1" x="9288"/>
        <item h="1" x="8736"/>
        <item h="1" x="8739"/>
        <item h="1" x="8743"/>
        <item h="1" x="8747"/>
        <item h="1" x="8754"/>
        <item h="1" x="8759"/>
        <item h="1" x="8767"/>
        <item h="1" x="9776"/>
        <item h="1" x="9825"/>
        <item h="1" x="9721"/>
        <item h="1" x="8809"/>
        <item h="1" x="9775"/>
        <item h="1" x="8805"/>
        <item h="1" x="9785"/>
        <item h="1" x="8815"/>
        <item h="1" x="9276"/>
        <item h="1" x="9279"/>
        <item h="1" x="9679"/>
        <item h="1" x="9680"/>
        <item h="1" x="9729"/>
        <item h="1" x="8046"/>
        <item h="1" x="8496"/>
        <item h="1" x="5631"/>
        <item h="1" x="5630"/>
        <item h="1" x="5501"/>
        <item h="1" x="5896"/>
        <item h="1" x="5897"/>
        <item h="1" x="5632"/>
        <item h="1" x="5533"/>
        <item h="1" x="5452"/>
        <item h="1" x="5450"/>
        <item h="1" x="5451"/>
        <item h="1" x="5898"/>
        <item h="1" x="5899"/>
        <item h="1" x="5900"/>
        <item h="1" x="5634"/>
        <item h="1" x="5633"/>
        <item h="1" x="5502"/>
        <item h="1" x="5901"/>
        <item h="1" x="5636"/>
        <item h="1" x="5902"/>
        <item h="1" x="5635"/>
        <item h="1" x="5903"/>
        <item h="1" x="5457"/>
        <item h="1" x="5455"/>
        <item h="1" x="5456"/>
        <item h="1" x="3116"/>
        <item h="1" x="3132"/>
        <item h="1" x="3048"/>
        <item h="1" x="3294"/>
        <item h="1" x="3202"/>
        <item h="1" x="166"/>
        <item h="1" x="5638"/>
        <item h="1" x="5637"/>
        <item h="1" x="5503"/>
        <item h="1" x="21255"/>
        <item h="1" x="21968"/>
        <item h="1" x="19140"/>
        <item h="1" x="2384"/>
        <item h="1" x="16805"/>
        <item h="1" x="20456"/>
        <item h="1" x="78"/>
        <item h="1" x="2318"/>
        <item h="1" x="19397"/>
        <item h="1" x="1257"/>
        <item h="1" x="309"/>
        <item h="1" x="19166"/>
        <item h="1" x="2464"/>
        <item h="1" x="20457"/>
        <item h="1" x="1473"/>
        <item h="1" x="287"/>
        <item h="1" x="16804"/>
        <item h="1" x="18714"/>
        <item h="1" x="2327"/>
        <item h="1" x="21334"/>
        <item h="1" x="6647"/>
        <item h="1" x="20715"/>
        <item h="1" x="20458"/>
        <item h="1" x="20459"/>
        <item h="1" x="20460"/>
        <item h="1" x="20461"/>
        <item h="1" x="20462"/>
        <item h="1" x="20463"/>
        <item h="1" x="20464"/>
        <item h="1" x="9821"/>
        <item h="1" x="9824"/>
        <item h="1" x="8821"/>
        <item h="1" x="8827"/>
        <item h="1" x="8908"/>
        <item h="1" x="8912"/>
        <item h="1" x="18279"/>
        <item h="1" x="12031"/>
        <item h="1" x="22024"/>
        <item h="1" x="22025"/>
        <item h="1" x="22026"/>
        <item h="1" x="2022"/>
        <item h="1" x="5698"/>
        <item h="1" x="20465"/>
        <item h="1" x="3050"/>
        <item h="1" x="8049"/>
        <item h="1" x="8497"/>
        <item h="1" x="12425"/>
        <item h="1" x="3189"/>
        <item h="1" x="3052"/>
        <item h="1" x="22027"/>
        <item h="1" x="22028"/>
        <item h="1" x="8666"/>
        <item h="1" x="8498"/>
        <item x="8499"/>
        <item x="8123"/>
        <item x="8500"/>
        <item h="1" x="8124"/>
        <item h="1" x="8653"/>
        <item h="1" x="8054"/>
        <item h="1" x="8501"/>
        <item h="1" x="20866"/>
        <item h="1" x="3029"/>
        <item h="1" x="8051"/>
        <item h="1" x="8502"/>
        <item h="1" x="8692"/>
        <item h="1" x="8503"/>
        <item x="8504"/>
        <item x="8052"/>
        <item x="8505"/>
        <item h="1" x="8053"/>
        <item h="1" x="3053"/>
        <item h="1" x="9570"/>
        <item h="1" x="9732"/>
        <item h="1" x="9829"/>
        <item h="1" x="8922"/>
        <item h="1" x="18287"/>
        <item h="1" x="8928"/>
        <item h="1" x="8936"/>
        <item h="1" x="9582"/>
        <item h="1" x="9612"/>
        <item h="1" x="9844"/>
        <item h="1" x="8055"/>
        <item h="1" x="8506"/>
        <item x="15371"/>
        <item h="1" x="15332"/>
        <item h="1" x="15334"/>
        <item h="1" x="15365"/>
        <item h="1" x="15335"/>
        <item h="1" x="15333"/>
        <item h="1" x="8056"/>
        <item h="1" x="8507"/>
        <item h="1" x="8125"/>
        <item h="1" x="8127"/>
        <item h="1" x="8126"/>
        <item h="1" x="8128"/>
        <item h="1" x="8297"/>
        <item h="1" x="8651"/>
        <item h="1" x="8715"/>
        <item x="8189"/>
        <item h="1" x="8508"/>
        <item x="8296"/>
        <item h="1" x="8129"/>
        <item h="1" x="4873"/>
        <item h="1" x="4874"/>
        <item h="1" x="5092"/>
        <item h="1" x="5093"/>
        <item h="1" x="4876"/>
        <item h="1" x="3054"/>
        <item h="1" x="5904"/>
        <item h="1" x="5905"/>
        <item h="1" x="5639"/>
        <item h="1" x="5640"/>
        <item h="1" x="5505"/>
        <item h="1" x="5906"/>
        <item h="1" x="5642"/>
        <item h="1" x="5641"/>
        <item h="1" x="5463"/>
        <item h="1" x="5461"/>
        <item h="1" x="5462"/>
        <item x="8201"/>
        <item h="1" x="8131"/>
        <item x="8130"/>
        <item h="1" x="8132"/>
        <item h="1" x="8696"/>
        <item x="8190"/>
        <item h="1" x="8509"/>
        <item h="1" x="8133"/>
        <item h="1" x="9762"/>
        <item h="1" x="9759"/>
        <item h="1" x="9830"/>
        <item h="1" x="8950"/>
        <item h="1" x="3307"/>
        <item h="1" x="3055"/>
        <item h="1" x="18252"/>
        <item x="8134"/>
        <item x="8135"/>
        <item h="1" x="8637"/>
        <item x="8191"/>
        <item h="1" x="8510"/>
        <item h="1" x="8136"/>
        <item h="1" x="8137"/>
        <item h="1" x="9792"/>
        <item h="1" x="9577"/>
        <item h="1" x="9831"/>
        <item h="1" x="8962"/>
        <item h="1" x="22029"/>
        <item h="1" x="22030"/>
        <item h="1" x="18167"/>
        <item h="1" x="21882"/>
        <item h="1" x="126"/>
        <item h="1" x="8969"/>
        <item h="1" x="8972"/>
        <item h="1" x="8979"/>
        <item h="1" x="8985"/>
        <item h="1" x="9885"/>
        <item h="1" x="8993"/>
        <item h="1" x="9005"/>
        <item h="1" x="8709"/>
        <item h="1" x="7943"/>
        <item h="1" x="8511"/>
        <item h="1" x="12468"/>
        <item h="1" x="5907"/>
        <item h="1" x="5643"/>
        <item h="1" x="5908"/>
        <item h="1" x="5644"/>
        <item h="1" x="5506"/>
        <item h="1" x="12458"/>
        <item h="1" x="5024"/>
        <item h="1" x="4877"/>
        <item h="1" x="5909"/>
        <item h="1" x="5646"/>
        <item h="1" x="5910"/>
        <item h="1" x="5645"/>
        <item h="1" x="5911"/>
        <item h="1" x="5460"/>
        <item h="1" x="5459"/>
        <item h="1" x="8711"/>
        <item h="1" x="8196"/>
        <item h="1" x="8512"/>
        <item h="1" x="22031"/>
        <item h="1" x="22032"/>
        <item h="1" x="22033"/>
        <item h="1" x="22034"/>
        <item h="1" x="3056"/>
        <item h="1" x="19826"/>
        <item h="1" x="19827"/>
        <item h="1" x="9008"/>
        <item h="1" x="9015"/>
        <item h="1" x="9021"/>
        <item h="1" x="9025"/>
        <item h="1" x="9033"/>
        <item h="1" x="9039"/>
        <item h="1" x="8830"/>
        <item h="1" x="8832"/>
        <item h="1" x="9615"/>
        <item h="1" x="8849"/>
        <item h="1" x="8851"/>
        <item h="1" x="9683"/>
        <item h="1" x="8855"/>
        <item h="1" x="18202"/>
        <item h="1" x="8655"/>
        <item x="8156"/>
        <item h="1" x="8513"/>
        <item x="7937"/>
        <item h="1" x="7938"/>
        <item h="1" x="8514"/>
        <item h="1" x="8306"/>
        <item h="1" x="12469"/>
        <item h="1" x="8665"/>
        <item h="1" x="8515"/>
        <item x="8516"/>
        <item x="8059"/>
        <item x="8517"/>
        <item h="1" x="8060"/>
        <item h="1" x="9620"/>
        <item h="1" x="9764"/>
        <item h="1" x="9832"/>
        <item h="1" x="8866"/>
        <item h="1" x="3183"/>
        <item h="1" x="3311"/>
        <item h="1" x="3057"/>
        <item h="1" x="8646"/>
        <item h="1" x="8138"/>
        <item h="1" x="8518"/>
        <item h="1" x="9632"/>
        <item h="1" x="9707"/>
        <item h="1" x="9833"/>
        <item h="1" x="8892"/>
        <item h="1" x="12474"/>
        <item h="1" x="3066"/>
        <item h="1" x="8671"/>
        <item x="8157"/>
        <item h="1" x="8519"/>
        <item x="7939"/>
        <item h="1" x="7940"/>
        <item h="1" x="8281"/>
        <item h="1" x="8520"/>
        <item h="1" x="3173"/>
        <item h="1" x="3035"/>
        <item h="1" x="20842"/>
        <item h="1" x="3155"/>
        <item h="1" x="3302"/>
        <item h="1" x="3068"/>
        <item h="1" x="8680"/>
        <item h="1" x="8521"/>
        <item x="8522"/>
        <item x="7941"/>
        <item x="8523"/>
        <item h="1" x="7942"/>
        <item h="1" x="3293"/>
        <item h="1" x="3117"/>
        <item h="1" x="3201"/>
        <item x="3133"/>
        <item h="1" x="3074"/>
        <item h="1" x="5239"/>
        <item h="1" x="5152"/>
        <item h="1" x="2857"/>
        <item h="1" x="487"/>
        <item h="1" x="107"/>
        <item h="1" x="1474"/>
        <item h="1" x="298"/>
        <item h="1" x="299"/>
        <item h="1" x="300"/>
        <item h="1" x="301"/>
        <item h="1" x="1493"/>
        <item h="1" x="15402"/>
        <item h="1" x="15913"/>
        <item h="1" x="20891"/>
        <item h="1" x="15546"/>
        <item h="1" x="18715"/>
        <item h="1" x="12442"/>
        <item h="1" x="12434"/>
        <item h="1" x="5647"/>
        <item h="1" x="5648"/>
        <item h="1" x="5507"/>
        <item h="1" x="466"/>
        <item h="1" x="7259"/>
        <item h="1" x="7248"/>
        <item h="1" x="7251"/>
        <item h="1" x="7249"/>
        <item h="1" x="7326"/>
        <item h="1" x="7254"/>
        <item h="1" x="7322"/>
        <item h="1" x="7263"/>
        <item h="1" x="7325"/>
        <item h="1" x="7268"/>
        <item h="1" x="7262"/>
        <item h="1" x="7261"/>
        <item h="1" x="7329"/>
        <item h="1" x="7264"/>
        <item h="1" x="7253"/>
        <item h="1" x="7266"/>
        <item h="1" x="7260"/>
        <item h="1" x="7324"/>
        <item h="1" x="7848"/>
        <item h="1" x="7855"/>
        <item x="8299"/>
        <item h="1" x="7862"/>
        <item x="8179"/>
        <item h="1" x="7850"/>
        <item h="1" x="7856"/>
        <item x="8300"/>
        <item h="1" x="7864"/>
        <item x="8180"/>
        <item h="1" x="7852"/>
        <item h="1" x="7858"/>
        <item x="8181"/>
        <item h="1" x="7853"/>
        <item h="1" x="8524"/>
        <item h="1" x="8280"/>
        <item h="1" x="8525"/>
        <item h="1" x="8526"/>
        <item h="1" x="7865"/>
        <item h="1" x="7866"/>
        <item h="1" x="4879"/>
        <item h="1" x="5088"/>
        <item h="1" x="4880"/>
        <item h="1" x="5087"/>
        <item h="1" x="4882"/>
        <item h="1" x="5082"/>
        <item h="1" x="5083"/>
        <item h="1" x="8302"/>
        <item h="1" x="8527"/>
        <item h="1" x="3078"/>
        <item h="1" x="5912"/>
        <item h="1" x="5649"/>
        <item h="1" x="5913"/>
        <item h="1" x="5540"/>
        <item h="1" x="5914"/>
        <item h="1" x="5466"/>
        <item h="1" x="5464"/>
        <item h="1" x="5465"/>
        <item h="1" x="5467"/>
        <item h="1" x="3038"/>
        <item h="1" x="3040"/>
        <item h="1" x="3041"/>
        <item h="1" x="3250"/>
        <item h="1" x="3334"/>
        <item h="1" x="9727"/>
        <item h="1" x="9643"/>
        <item h="1" x="9870"/>
        <item h="1" x="8900"/>
        <item h="1" x="8668"/>
        <item h="1" x="8528"/>
        <item x="8529"/>
        <item x="8057"/>
        <item x="8530"/>
        <item h="1" x="8058"/>
        <item h="1" x="5915"/>
        <item h="1" x="5916"/>
        <item h="1" x="5650"/>
        <item h="1" x="5543"/>
        <item h="1" x="5544"/>
        <item h="1" x="12443"/>
        <item h="1" x="171"/>
        <item h="1" x="5917"/>
        <item h="1" x="5653"/>
        <item h="1" x="5918"/>
        <item h="1" x="5652"/>
        <item h="1" x="5508"/>
        <item h="1" x="5654"/>
        <item h="1" x="5655"/>
        <item h="1" x="5509"/>
        <item h="1" x="5025"/>
        <item h="1" x="4939"/>
        <item h="1" x="15336"/>
        <item h="1" x="15337"/>
        <item h="1" x="9705"/>
        <item h="1" x="9740"/>
        <item h="1" x="9834"/>
        <item h="1" x="9573"/>
        <item h="1" x="8907"/>
        <item h="1" x="21883"/>
        <item h="1" x="20843"/>
        <item h="1" x="3043"/>
        <item h="1" x="3046"/>
        <item h="1" x="3289"/>
        <item h="1" x="20720"/>
        <item h="1" x="20721"/>
        <item h="1" x="20722"/>
        <item h="1" x="20723"/>
        <item h="1" x="20724"/>
        <item h="1" x="20725"/>
        <item h="1" x="20726"/>
        <item h="1" x="20727"/>
        <item h="1" x="20728"/>
        <item h="1" x="21430"/>
        <item h="1" x="22042"/>
        <item h="1" x="21431"/>
        <item h="1" x="22043"/>
        <item h="1" x="22044"/>
        <item h="1" x="22097"/>
        <item h="1" x="10131"/>
        <item h="1" x="289"/>
        <item h="1" x="290"/>
        <item h="1" x="291"/>
        <item h="1" x="292"/>
        <item h="1" x="293"/>
        <item h="1" x="294"/>
        <item h="1" x="22227"/>
        <item h="1" x="11346"/>
        <item h="1" x="11342"/>
        <item h="1" x="11339"/>
        <item h="1" x="11341"/>
        <item h="1" x="11345"/>
        <item h="1" x="11340"/>
        <item h="1" x="11344"/>
        <item h="1" x="11343"/>
        <item h="1" x="5919"/>
        <item h="1" x="5921"/>
        <item h="1" x="5470"/>
        <item h="1" x="5657"/>
        <item h="1" x="5920"/>
        <item h="1" x="5656"/>
        <item h="1" x="5469"/>
        <item h="1" x="13745"/>
        <item h="1" x="2024"/>
        <item h="1" x="283"/>
        <item h="1" x="481"/>
        <item h="1" x="607"/>
        <item h="1" x="19458"/>
        <item h="1" x="19501"/>
        <item h="1" x="19500"/>
        <item h="1" x="18740"/>
        <item h="1" x="20072"/>
        <item h="1" x="6353"/>
        <item h="1" x="2863"/>
        <item h="1" x="15917"/>
        <item h="1" x="5922"/>
        <item h="1" x="5658"/>
        <item h="1" x="5923"/>
        <item h="1" x="5659"/>
        <item h="1" x="5924"/>
        <item h="1" x="5381"/>
        <item h="1" x="5384"/>
        <item h="1" x="5385"/>
        <item h="1" x="5382"/>
        <item h="1" x="5383"/>
        <item h="1" x="5386"/>
        <item h="1" x="1391"/>
        <item h="1" x="5707"/>
        <item h="1" x="1392"/>
        <item h="1" x="1393"/>
        <item h="1" x="1394"/>
        <item h="1" x="2045"/>
        <item h="1" x="2042"/>
        <item h="1" x="20076"/>
        <item h="1" x="5745"/>
        <item h="1" x="5747"/>
        <item h="1" x="11483"/>
        <item h="1" x="5703"/>
        <item h="1" x="21303"/>
        <item h="1" x="11924"/>
        <item h="1" x="5822"/>
        <item h="1" x="11938"/>
        <item h="1" x="11777"/>
        <item h="1" x="11870"/>
        <item h="1" x="11654"/>
        <item h="1" x="11708"/>
        <item h="1" x="11664"/>
        <item h="1" x="11779"/>
        <item h="1" x="11666"/>
        <item h="1" x="11781"/>
        <item h="1" x="11783"/>
        <item h="1" x="11758"/>
        <item h="1" x="11883"/>
        <item h="1" x="11823"/>
        <item h="1" x="11886"/>
        <item h="1" x="11785"/>
        <item h="1" x="11788"/>
        <item h="1" x="11850"/>
        <item h="1" x="11695"/>
        <item h="1" x="11889"/>
        <item h="1" x="11894"/>
        <item h="1" x="11831"/>
        <item h="1" x="11851"/>
        <item h="1" x="11791"/>
        <item h="1" x="11794"/>
        <item h="1" x="11707"/>
        <item h="1" x="11897"/>
        <item h="1" x="11796"/>
        <item h="1" x="11901"/>
        <item h="1" x="11800"/>
        <item h="1" x="11905"/>
        <item h="1" x="11804"/>
        <item h="1" x="11806"/>
        <item h="1" x="11808"/>
        <item h="1" x="11913"/>
        <item h="1" x="11810"/>
        <item h="1" x="11812"/>
        <item h="1" x="11652"/>
        <item h="1" x="12178"/>
        <item h="1" x="12200"/>
        <item h="1" x="11745"/>
        <item h="1" x="11824"/>
        <item h="1" x="11873"/>
        <item h="1" x="11717"/>
        <item h="1" x="11761"/>
        <item h="1" x="11829"/>
        <item h="1" x="11858"/>
        <item h="1" x="11892"/>
        <item h="1" x="11837"/>
        <item h="1" x="11857"/>
        <item h="1" x="11899"/>
        <item h="1" x="11907"/>
        <item h="1" x="11916"/>
        <item h="1" x="2402"/>
        <item h="1" x="11659"/>
        <item h="1" x="11719"/>
        <item h="1" x="11662"/>
        <item h="1" x="11670"/>
        <item h="1" x="11679"/>
        <item h="1" x="11682"/>
        <item h="1" x="11685"/>
        <item h="1" x="11687"/>
        <item h="1" x="11690"/>
        <item h="1" x="12188"/>
        <item h="1" x="11698"/>
        <item h="1" x="11699"/>
        <item h="1" x="11704"/>
        <item h="1" x="11709"/>
        <item h="1" x="12077"/>
        <item h="1" x="11726"/>
        <item h="1" x="11735"/>
        <item h="1" x="12070"/>
        <item h="1" x="11798"/>
        <item h="1" x="12195"/>
        <item h="1" x="11746"/>
        <item h="1" x="11802"/>
        <item h="1" x="11768"/>
        <item h="1" x="11771"/>
        <item h="1" x="11774"/>
        <item h="1" x="11776"/>
        <item h="1" x="11753"/>
        <item h="1" x="11721"/>
        <item h="1" x="11841"/>
        <item h="1" x="11956"/>
        <item x="11751"/>
        <item x="11836"/>
        <item x="11846"/>
        <item x="11729"/>
        <item x="11766"/>
        <item h="1" x="11933"/>
        <item h="1" x="11973"/>
        <item h="1" x="3661"/>
        <item h="1" x="8061"/>
        <item h="1" x="8531"/>
        <item h="1" x="15359"/>
        <item h="1" x="15362"/>
        <item h="1" x="12047"/>
        <item h="1" x="11756"/>
        <item h="1" x="11877"/>
        <item h="1" x="11731"/>
        <item h="1" x="11821"/>
        <item h="1" x="16800"/>
        <item h="1" x="11468"/>
        <item h="1" x="11528"/>
        <item h="1" x="11529"/>
        <item h="1" x="10654"/>
        <item h="1" x="11496"/>
        <item h="1" x="16582"/>
        <item h="1" x="12512"/>
        <item h="1" x="6678"/>
        <item h="1" x="11336"/>
        <item h="1" x="11337"/>
        <item h="1" x="11338"/>
        <item h="1" x="8693"/>
        <item h="1" x="8532"/>
        <item x="8533"/>
        <item x="8062"/>
        <item x="8534"/>
        <item h="1" x="8063"/>
        <item h="1" x="1395"/>
        <item h="1" x="5699"/>
        <item h="1" x="2048"/>
        <item h="1" x="5750"/>
        <item h="1" x="11485"/>
        <item h="1" x="11926"/>
        <item h="1" x="11992"/>
        <item h="1" x="11714"/>
        <item h="1" x="11969"/>
        <item h="1" x="11997"/>
        <item h="1" x="11983"/>
        <item h="1" x="11834"/>
        <item h="1" x="11855"/>
        <item h="1" x="11741"/>
        <item h="1" x="5813"/>
        <item h="1" x="11750"/>
        <item h="1" x="11954"/>
        <item x="12336"/>
        <item h="1" x="8719"/>
        <item h="1" x="8535"/>
        <item x="8536"/>
        <item x="8065"/>
        <item x="8537"/>
        <item h="1" x="8066"/>
        <item h="1" x="19828"/>
        <item h="1" x="8911"/>
        <item h="1" x="8916"/>
        <item h="1" x="9607"/>
        <item h="1" x="9686"/>
        <item h="1" x="9850"/>
        <item h="1" x="8926"/>
        <item h="1" x="8935"/>
        <item h="1" x="5925"/>
        <item h="1" x="5661"/>
        <item h="1" x="5926"/>
        <item h="1" x="5510"/>
        <item h="1" x="1396"/>
        <item h="1" x="5700"/>
        <item h="1" x="11923"/>
        <item h="1" x="11986"/>
        <item h="1" x="11835"/>
        <item h="1" x="11742"/>
        <item h="1" x="11934"/>
        <item h="1" x="20844"/>
        <item h="1" x="2951"/>
        <item h="1" x="2953"/>
        <item h="1" x="2954"/>
        <item h="1" x="3315"/>
        <item h="1" x="3162"/>
        <item x="3347"/>
        <item h="1" x="8658"/>
        <item h="1" x="8068"/>
        <item h="1" x="8538"/>
        <item h="1" x="8650"/>
        <item h="1" x="8069"/>
        <item h="1" x="8539"/>
        <item h="1" x="21972"/>
        <item h="1" x="21973"/>
        <item h="1" x="21974"/>
        <item h="1" x="21975"/>
        <item h="1" x="21976"/>
        <item h="1" x="21977"/>
        <item h="1" x="21978"/>
        <item h="1" x="21979"/>
        <item h="1" x="21980"/>
        <item h="1" x="21981"/>
        <item h="1" x="21982"/>
        <item h="1" x="21983"/>
        <item h="1" x="21984"/>
        <item h="1" x="21985"/>
        <item h="1" x="21986"/>
        <item h="1" x="21987"/>
        <item h="1" x="21988"/>
        <item h="1" x="21989"/>
        <item h="1" x="21990"/>
        <item h="1" x="21991"/>
        <item h="1" x="21992"/>
        <item h="1" x="21993"/>
        <item h="1" x="21994"/>
        <item h="1" x="18266"/>
        <item h="1" x="11650"/>
        <item h="1" x="11521"/>
        <item h="1" x="11522"/>
        <item h="1" x="11527"/>
        <item x="11474"/>
        <item h="1" x="9578"/>
        <item h="1" x="8955"/>
        <item h="1" x="8944"/>
        <item h="1" x="8948"/>
        <item h="1" x="8961"/>
        <item h="1" x="17096"/>
        <item h="1" x="15469"/>
        <item h="1" x="15476"/>
        <item h="1" x="15471"/>
        <item h="1" x="15470"/>
        <item h="1" x="15465"/>
        <item h="1" x="15475"/>
        <item h="1" x="15459"/>
        <item h="1" x="15474"/>
        <item h="1" x="15462"/>
        <item h="1" x="15472"/>
        <item h="1" x="19829"/>
        <item h="1" x="19830"/>
        <item h="1" x="8966"/>
        <item h="1" x="9026"/>
        <item h="1" x="8971"/>
        <item h="1" x="8980"/>
        <item h="1" x="9019"/>
        <item h="1" x="8991"/>
        <item h="1" x="9714"/>
        <item h="1" x="9598"/>
        <item h="1" x="9698"/>
        <item h="1" x="9009"/>
        <item h="1" x="8064"/>
        <item h="1" x="8540"/>
        <item h="1" x="12459"/>
        <item h="1" x="12398"/>
        <item h="1" x="3081"/>
        <item h="1" x="5026"/>
        <item h="1" x="4940"/>
        <item h="1" x="22035"/>
        <item h="1" x="22036"/>
        <item h="1" x="5662"/>
        <item h="1" x="5511"/>
        <item h="1" x="8067"/>
        <item h="1" x="8541"/>
        <item h="1" x="8070"/>
        <item h="1" x="8542"/>
        <item h="1" x="12437"/>
        <item h="1" x="19831"/>
        <item h="1" x="9036"/>
        <item h="1" x="9044"/>
        <item h="1" x="9719"/>
        <item h="1" x="9601"/>
        <item h="1" x="9677"/>
        <item h="1" x="5663"/>
        <item h="1" x="5927"/>
        <item h="1" x="5664"/>
        <item h="1" x="5512"/>
        <item x="8618"/>
        <item x="8158"/>
        <item h="1" x="8543"/>
        <item x="7944"/>
        <item h="1" x="7946"/>
        <item h="1" x="8544"/>
        <item h="1" x="5035"/>
        <item h="1" x="4885"/>
        <item h="1" x="4941"/>
        <item h="1" x="9678"/>
        <item h="1" x="9694"/>
        <item h="1" x="9835"/>
        <item h="1" x="9059"/>
        <item h="1" x="9591"/>
        <item h="1" x="9736"/>
        <item h="1" x="9836"/>
        <item h="1" x="9166"/>
        <item h="1" x="9168"/>
        <item h="1" x="9170"/>
        <item h="1" x="9637"/>
        <item h="1" x="9688"/>
        <item h="1" x="9745"/>
        <item h="1" x="9331"/>
        <item h="1" x="19832"/>
        <item h="1" x="19833"/>
        <item h="1" x="19834"/>
        <item h="1" x="19835"/>
        <item h="1" x="19836"/>
        <item h="1" x="19837"/>
        <item h="1" x="19838"/>
        <item h="1" x="19839"/>
        <item h="1" x="19840"/>
        <item h="1" x="19841"/>
        <item h="1" x="19842"/>
        <item h="1" x="19843"/>
        <item h="1" x="19844"/>
        <item h="1" x="19845"/>
        <item h="1" x="19846"/>
        <item h="1" x="19847"/>
        <item h="1" x="19848"/>
        <item h="1" x="19849"/>
        <item h="1" x="19850"/>
        <item h="1" x="19851"/>
        <item h="1" x="19852"/>
        <item h="1" x="19853"/>
        <item h="1" x="19854"/>
        <item h="1" x="19855"/>
        <item h="1" x="19856"/>
        <item h="1" x="19857"/>
        <item h="1" x="19858"/>
        <item h="1" x="19859"/>
        <item h="1" x="19860"/>
        <item h="1" x="19861"/>
        <item h="1" x="19862"/>
        <item h="1" x="19863"/>
        <item h="1" x="19864"/>
        <item h="1" x="19865"/>
        <item h="1" x="19866"/>
        <item h="1" x="19867"/>
        <item h="1" x="19868"/>
        <item h="1" x="19869"/>
        <item h="1" x="19870"/>
        <item h="1" x="19871"/>
        <item h="1" x="19872"/>
        <item h="1" x="19873"/>
        <item h="1" x="19874"/>
        <item h="1" x="19875"/>
        <item h="1" x="19876"/>
        <item h="1" x="19877"/>
        <item h="1" x="19878"/>
        <item h="1" x="19879"/>
        <item h="1" x="19880"/>
        <item h="1" x="19881"/>
        <item h="1" x="19882"/>
        <item h="1" x="19883"/>
        <item h="1" x="19884"/>
        <item h="1" x="19885"/>
        <item h="1" x="19886"/>
        <item h="1" x="19887"/>
        <item h="1" x="19888"/>
        <item h="1" x="19889"/>
        <item h="1" x="19890"/>
        <item h="1" x="19891"/>
        <item h="1" x="19892"/>
        <item h="1" x="19893"/>
        <item h="1" x="19894"/>
        <item h="1" x="19895"/>
        <item h="1" x="19896"/>
        <item h="1" x="19897"/>
        <item h="1" x="19898"/>
        <item h="1" x="19899"/>
        <item h="1" x="19900"/>
        <item h="1" x="19901"/>
        <item h="1" x="19902"/>
        <item h="1" x="19903"/>
        <item h="1" x="19904"/>
        <item h="1" x="19905"/>
        <item h="1" x="19906"/>
        <item h="1" x="19907"/>
        <item h="1" x="19908"/>
        <item h="1" x="19909"/>
        <item h="1" x="19910"/>
        <item h="1" x="19911"/>
        <item h="1" x="19912"/>
        <item h="1" x="19913"/>
        <item h="1" x="5027"/>
        <item h="1" x="8545"/>
        <item x="8546"/>
        <item x="7948"/>
        <item x="8547"/>
        <item h="1" x="7949"/>
        <item h="1" x="4942"/>
        <item h="1" x="18172"/>
        <item h="1" x="20845"/>
        <item h="1" x="20846"/>
        <item h="1" x="20847"/>
        <item h="1" x="20848"/>
        <item h="1" x="2955"/>
        <item h="1" x="2961"/>
        <item h="1" x="3152"/>
        <item h="1" x="3168"/>
        <item h="1" x="2963"/>
        <item h="1" x="2959"/>
        <item h="1" x="3167"/>
        <item h="1" x="2965"/>
        <item h="1" x="2960"/>
        <item h="1" x="2966"/>
        <item h="1" x="3248"/>
        <item h="1" x="3284"/>
        <item h="1" x="3324"/>
        <item h="1" x="3153"/>
        <item h="1" x="5028"/>
        <item h="1" x="4887"/>
        <item h="1" x="8691"/>
        <item x="8310"/>
        <item h="1" x="8548"/>
        <item x="7945"/>
        <item h="1" x="7947"/>
        <item h="1" x="8225"/>
        <item h="1" x="16700"/>
        <item h="1" x="5928"/>
        <item h="1" x="5929"/>
        <item h="1" x="5666"/>
        <item h="1" x="5665"/>
        <item h="1" x="5524"/>
        <item h="1" x="5320"/>
        <item h="1" x="5330"/>
        <item x="5328"/>
        <item h="1" x="5326"/>
        <item h="1" x="5323"/>
        <item h="1" x="5333"/>
        <item h="1" x="5324"/>
        <item h="1" x="5963"/>
        <item h="1" x="5321"/>
        <item h="1" x="5331"/>
        <item x="5329"/>
        <item h="1" x="5327"/>
        <item h="1" x="5964"/>
        <item h="1" x="5322"/>
        <item h="1" x="5332"/>
        <item h="1" x="5325"/>
        <item h="1" x="5334"/>
        <item h="1" x="12464"/>
        <item h="1" x="5667"/>
        <item h="1" x="5668"/>
        <item h="1" x="5513"/>
        <item h="1" x="3312"/>
        <item h="1" x="3083"/>
        <item h="1" x="12549"/>
        <item h="1" x="12561"/>
        <item h="1" x="12607"/>
        <item h="1" x="12619"/>
        <item h="1" x="12634"/>
        <item h="1" x="12673"/>
        <item h="1" x="12689"/>
        <item h="1" x="12697"/>
        <item h="1" x="12752"/>
        <item h="1" x="12769"/>
        <item h="1" x="12770"/>
        <item h="1" x="12788"/>
        <item h="1" x="12807"/>
        <item h="1" x="12820"/>
        <item h="1" x="14163"/>
        <item h="1" x="14227"/>
        <item h="1" x="12881"/>
        <item h="1" x="12959"/>
        <item h="1" x="12964"/>
        <item h="1" x="12978"/>
        <item h="1" x="12983"/>
        <item h="1" x="14340"/>
        <item h="1" x="13010"/>
        <item h="1" x="13029"/>
        <item h="1" x="13038"/>
        <item h="1" x="13061"/>
        <item h="1" x="13146"/>
        <item h="1" x="13169"/>
        <item h="1" x="13185"/>
        <item h="1" x="13257"/>
        <item h="1" x="13300"/>
        <item h="1" x="14145"/>
        <item h="1" x="13404"/>
        <item h="1" x="13408"/>
        <item h="1" x="13554"/>
        <item h="1" x="13570"/>
        <item h="1" x="13926"/>
        <item h="1" x="13933"/>
        <item h="1" x="13940"/>
        <item h="1" x="13951"/>
        <item h="1" x="14351"/>
        <item h="1" x="14016"/>
        <item h="1" x="689"/>
        <item h="1" x="1397"/>
        <item h="1" x="1028"/>
        <item h="1" x="12473"/>
        <item h="1" x="22037"/>
        <item h="1" x="8071"/>
        <item h="1" x="8549"/>
        <item h="1" x="21884"/>
        <item h="1" x="21885"/>
        <item h="1" x="21886"/>
        <item h="1" x="21887"/>
        <item h="1" x="21888"/>
        <item h="1" x="21889"/>
        <item h="1" x="21890"/>
        <item h="1" x="21891"/>
        <item h="1" x="21892"/>
        <item h="1" x="21893"/>
        <item h="1" x="21894"/>
        <item h="1" x="21895"/>
        <item h="1" x="21896"/>
        <item h="1" x="21897"/>
        <item h="1" x="21898"/>
        <item h="1" x="21899"/>
        <item h="1" x="21900"/>
        <item h="1" x="21901"/>
        <item h="1" x="21902"/>
        <item h="1" x="21903"/>
        <item h="1" x="21904"/>
        <item h="1" x="21905"/>
        <item h="1" x="21906"/>
        <item h="1" x="21907"/>
        <item h="1" x="21908"/>
        <item h="1" x="21909"/>
        <item h="1" x="21910"/>
        <item h="1" x="21911"/>
        <item h="1" x="21912"/>
        <item h="1" x="21913"/>
        <item h="1" x="21914"/>
        <item h="1" x="21915"/>
        <item h="1" x="21916"/>
        <item h="1" x="21917"/>
        <item h="1" x="21918"/>
        <item h="1" x="21919"/>
        <item h="1" x="21920"/>
        <item h="1" x="21921"/>
        <item h="1" x="21922"/>
        <item h="1" x="3313"/>
        <item h="1" x="3085"/>
        <item h="1" x="3090"/>
        <item h="1" x="8790"/>
        <item h="1" x="9172"/>
        <item h="1" x="8770"/>
        <item h="1" x="8775"/>
        <item h="1" x="8779"/>
        <item h="1" x="8784"/>
        <item h="1" x="8788"/>
        <item h="1" x="8795"/>
        <item h="1" x="9876"/>
        <item h="1" x="8800"/>
        <item h="1" x="9326"/>
        <item h="1" x="9755"/>
        <item h="1" x="9796"/>
        <item h="1" x="8704"/>
        <item h="1" x="8223"/>
        <item h="1" x="8550"/>
        <item h="1" x="8072"/>
        <item h="1" x="8551"/>
        <item h="1" x="2969"/>
        <item h="1" x="2970"/>
        <item h="1" x="3166"/>
        <item h="1" x="3308"/>
        <item h="1" x="8073"/>
        <item h="1" x="8552"/>
        <item h="1" x="12457"/>
        <item h="1" x="9769"/>
        <item h="1" x="9576"/>
        <item h="1" x="9837"/>
        <item h="1" x="8817"/>
        <item h="1" x="8206"/>
        <item h="1" x="8553"/>
        <item h="1" x="12485"/>
        <item h="1" x="3091"/>
        <item h="1" x="12479"/>
        <item h="1" x="21923"/>
        <item h="1" x="12476"/>
        <item x="8619"/>
        <item h="1" x="8554"/>
        <item x="7950"/>
        <item h="1" x="7951"/>
        <item h="1" x="21924"/>
        <item h="1" x="8824"/>
        <item h="1" x="8828"/>
        <item h="1" x="9624"/>
        <item h="1" x="9645"/>
        <item h="1" x="9711"/>
        <item h="1" x="9871"/>
        <item h="1" x="9571"/>
        <item h="1" x="3118"/>
        <item h="1" x="3134"/>
        <item h="1" x="3092"/>
        <item h="1" x="3340"/>
        <item h="1" x="3200"/>
        <item h="1" x="5930"/>
        <item h="1" x="5931"/>
        <item h="1" x="5670"/>
        <item h="1" x="5932"/>
        <item h="1" x="5669"/>
        <item h="1" x="5514"/>
        <item h="1" x="8667"/>
        <item h="1" x="7952"/>
        <item h="1" x="8555"/>
        <item h="1" x="172"/>
        <item h="1" x="12461"/>
        <item h="1" x="3093"/>
        <item h="1" x="5975"/>
        <item h="1" x="5933"/>
        <item h="1" x="5536"/>
        <item h="1" x="5934"/>
        <item h="1" x="5516"/>
        <item h="1" x="8840"/>
        <item h="1" x="8843"/>
        <item h="1" x="9730"/>
        <item h="1" x="9641"/>
        <item h="1" x="9851"/>
        <item h="1" x="12466"/>
        <item h="1" x="9735"/>
        <item h="1" x="9586"/>
        <item h="1" x="9794"/>
        <item h="1" x="8857"/>
        <item h="1" x="9849"/>
        <item h="1" x="5086"/>
        <item h="1" x="5085"/>
        <item h="1" x="5029"/>
        <item h="1" x="19914"/>
        <item h="1" x="19915"/>
        <item h="1" x="19916"/>
        <item h="1" x="19917"/>
        <item h="1" x="19918"/>
        <item h="1" x="19919"/>
        <item h="1" x="8861"/>
        <item h="1" x="9751"/>
        <item h="1" x="8873"/>
        <item h="1" x="9112"/>
        <item h="1" x="9114"/>
        <item h="1" x="9116"/>
        <item h="1" x="9118"/>
        <item h="1" x="9120"/>
        <item h="1" x="9121"/>
        <item h="1" x="9122"/>
        <item h="1" x="9123"/>
        <item h="1" x="9125"/>
        <item h="1" x="9334"/>
        <item h="1" x="9127"/>
        <item h="1" x="9129"/>
        <item h="1" x="9131"/>
        <item h="1" x="9699"/>
        <item h="1" x="9770"/>
        <item h="1" x="9726"/>
        <item h="1" x="9693"/>
        <item h="1" x="9136"/>
        <item h="1" x="9656"/>
        <item h="1" x="9139"/>
        <item h="1" x="9718"/>
        <item h="1" x="9140"/>
        <item h="1" x="8074"/>
        <item h="1" x="8556"/>
        <item h="1" x="8661"/>
        <item h="1" x="8260"/>
        <item h="1" x="8557"/>
        <item h="1" x="9141"/>
        <item h="1" x="9142"/>
        <item h="1" x="9589"/>
        <item h="1" x="9768"/>
        <item h="1" x="9852"/>
        <item h="1" x="19920"/>
        <item h="1" x="19921"/>
        <item h="1" x="19922"/>
        <item h="1" x="9144"/>
        <item h="1" x="9147"/>
        <item h="1" x="9149"/>
        <item h="1" x="9151"/>
        <item h="1" x="9152"/>
        <item h="1" x="9153"/>
        <item h="1" x="9155"/>
        <item h="1" x="9156"/>
        <item h="1" x="9159"/>
        <item h="1" x="9617"/>
        <item h="1" x="9805"/>
        <item h="1" x="9595"/>
        <item h="1" x="9163"/>
        <item h="1" x="9332"/>
        <item h="1" x="9165"/>
        <item h="1" x="8075"/>
        <item h="1" x="8558"/>
        <item h="1" x="8076"/>
        <item h="1" x="8559"/>
        <item h="1" x="5674"/>
        <item h="1" x="5673"/>
        <item h="1" x="5473"/>
        <item h="1" x="5471"/>
        <item h="1" x="5472"/>
        <item h="1" x="9739"/>
        <item h="1" x="9569"/>
        <item h="1" x="9838"/>
        <item h="1" x="9167"/>
        <item h="1" x="7955"/>
        <item h="1" x="7958"/>
        <item x="8159"/>
        <item h="1" x="7956"/>
        <item h="1" x="7959"/>
        <item x="8160"/>
        <item h="1" x="8231"/>
        <item x="8620"/>
        <item h="1" x="8707"/>
        <item h="1" x="8311"/>
        <item h="1" x="8560"/>
        <item x="8252"/>
        <item h="1" x="7960"/>
        <item h="1" x="8561"/>
        <item h="1" x="5675"/>
        <item h="1" x="5676"/>
        <item h="1" x="5517"/>
        <item h="1" x="22038"/>
        <item h="1" x="20849"/>
        <item h="1" x="3121"/>
        <item h="1" x="3135"/>
        <item h="1" x="3096"/>
        <item h="1" x="8562"/>
        <item x="8563"/>
        <item x="8077"/>
        <item x="8564"/>
        <item h="1" x="8078"/>
        <item h="1" x="12488"/>
        <item h="1" x="3178"/>
        <item h="1" x="3297"/>
        <item h="1" x="3097"/>
        <item h="1" x="8717"/>
        <item h="1" x="8565"/>
        <item x="8566"/>
        <item x="8079"/>
        <item x="8567"/>
        <item h="1" x="8080"/>
        <item h="1" x="9169"/>
        <item h="1" x="9171"/>
        <item h="1" x="9747"/>
        <item h="1" x="9587"/>
        <item h="1" x="9640"/>
        <item h="1" x="9173"/>
        <item h="1" x="18330"/>
        <item h="1" x="9654"/>
        <item h="1" x="9575"/>
        <item h="1" x="9839"/>
        <item h="1" x="9175"/>
        <item h="1" x="3111"/>
        <item h="1" x="5976"/>
        <item h="1" x="5678"/>
        <item h="1" x="5677"/>
        <item h="1" x="5518"/>
        <item h="1" x="9596"/>
        <item h="1" x="9610"/>
        <item h="1" x="9840"/>
        <item h="1" x="9178"/>
        <item h="1" x="9181"/>
        <item h="1" x="9182"/>
        <item h="1" x="9715"/>
        <item h="1" x="9722"/>
        <item h="1" x="9581"/>
        <item h="1" x="8082"/>
        <item h="1" x="8263"/>
        <item x="8192"/>
        <item h="1" x="8568"/>
        <item x="8081"/>
        <item h="1" x="8264"/>
        <item h="1" x="21256"/>
        <item h="1" x="3657"/>
        <item h="1" x="1398"/>
        <item h="1" x="1399"/>
        <item h="1" x="3288"/>
        <item h="1" x="1400"/>
        <item h="1" x="20467"/>
        <item h="1" x="20468"/>
        <item h="1" x="20469"/>
        <item h="1" x="20466"/>
        <item h="1" x="20470"/>
        <item h="1" x="20719"/>
        <item h="1" x="17290"/>
        <item h="1" x="16585"/>
        <item h="1" x="16802"/>
        <item h="1" x="16808"/>
        <item h="1" x="20471"/>
        <item h="1" x="20472"/>
        <item h="1" x="16809"/>
        <item h="1" x="2051"/>
        <item h="1" x="5829"/>
        <item h="1" x="2050"/>
        <item h="1" x="5830"/>
        <item h="1" x="16810"/>
        <item h="1" x="21835"/>
        <item h="1" x="20473"/>
        <item h="1" x="20474"/>
        <item h="1" x="20475"/>
        <item h="1" x="16801"/>
        <item h="1" x="16806"/>
        <item h="1" x="16830"/>
        <item h="1" x="19374"/>
        <item h="1" x="20476"/>
        <item h="1" x="20477"/>
        <item h="1" x="20478"/>
        <item h="1" x="16822"/>
        <item h="1" x="16821"/>
        <item h="1" x="16812"/>
        <item h="1" x="16813"/>
        <item h="1" x="16824"/>
        <item h="1" x="16825"/>
        <item h="1" x="16814"/>
        <item h="1" x="17282"/>
        <item h="1" x="15919"/>
        <item h="1" x="20479"/>
        <item h="1" x="20480"/>
        <item h="1" x="16811"/>
        <item h="1" x="16816"/>
        <item h="1" x="16803"/>
        <item h="1" x="16815"/>
        <item h="1" x="20481"/>
        <item h="1" x="16819"/>
        <item h="1" x="20482"/>
        <item h="1" x="16807"/>
        <item h="1" x="21961"/>
        <item x="16817"/>
        <item h="1" x="16818"/>
        <item h="1" x="5161"/>
        <item h="1" x="22320"/>
        <item h="1" x="286"/>
        <item h="1" x="7278"/>
        <item h="1" x="19997"/>
        <item h="1" x="21218"/>
        <item h="1" x="19996"/>
        <item h="1" x="16584"/>
        <item h="1" x="608"/>
        <item h="1" x="1472"/>
        <item h="1" x="21219"/>
        <item h="1" x="21220"/>
        <item h="1" x="21831"/>
        <item h="1" x="20137"/>
        <item h="1" x="2395"/>
        <item h="1" x="21330"/>
        <item h="1" x="21962"/>
        <item h="1" x="21832"/>
        <item h="1" x="20138"/>
        <item h="1" x="20230"/>
        <item h="1" x="2396"/>
        <item h="1" x="21331"/>
        <item h="1" x="21963"/>
        <item h="1" x="20139"/>
        <item h="1" x="2397"/>
        <item h="1" x="20483"/>
        <item h="1" x="21964"/>
        <item h="1" x="20484"/>
        <item h="1" x="20485"/>
        <item h="1" x="22220"/>
        <item h="1" x="2309"/>
        <item h="1" x="21267"/>
        <item h="1" x="2437"/>
        <item h="1" x="609"/>
        <item h="1" x="2385"/>
        <item h="1" x="20268"/>
        <item h="1" x="2307"/>
        <item h="1" x="2303"/>
        <item h="1" x="2305"/>
        <item h="1" x="2313"/>
        <item h="1" x="19990"/>
        <item h="1" x="21833"/>
        <item h="1" x="2315"/>
        <item h="1" x="20269"/>
        <item h="1" x="2306"/>
        <item h="1" x="2308"/>
        <item h="1" x="2436"/>
        <item h="1" x="2304"/>
        <item h="1" x="2310"/>
        <item h="1" x="2302"/>
        <item h="1" x="5751"/>
        <item h="1" x="1409"/>
        <item h="1" x="5705"/>
        <item h="1" x="16831"/>
        <item h="1" x="21347"/>
        <item h="1" x="16820"/>
        <item h="1" x="5958"/>
        <item h="1" x="21265"/>
        <item h="1" x="19492"/>
        <item h="1" x="16826"/>
        <item h="1" x="2289"/>
        <item h="1" x="22219"/>
        <item h="1" x="21266"/>
        <item h="1" x="20075"/>
        <item h="1" x="21965"/>
        <item h="1" x="20327"/>
        <item h="1" x="19991"/>
        <item h="1" x="1401"/>
        <item h="1" x="21333"/>
        <item h="1" x="20229"/>
        <item h="1" x="2468"/>
        <item h="1" x="19992"/>
        <item h="1" x="20326"/>
        <item h="1" x="16823"/>
        <item h="1" x="17609"/>
        <item h="1" x="12514"/>
        <item h="1" x="1402"/>
        <item h="1" x="1225"/>
        <item h="1" x="1373"/>
        <item h="1" x="1403"/>
        <item h="1" x="22319"/>
        <item h="1" x="20227"/>
        <item h="1" x="21834"/>
        <item h="1" x="20486"/>
        <item h="1" x="17624"/>
        <item h="1" x="15212"/>
        <item h="1" x="14354"/>
        <item h="1" x="12556"/>
        <item h="1" x="12598"/>
        <item h="1" x="14341"/>
        <item h="1" x="12669"/>
        <item h="1" x="15170"/>
        <item h="1" x="14223"/>
        <item h="1" x="12878"/>
        <item h="1" x="14157"/>
        <item h="1" x="15166"/>
        <item h="1" x="12761"/>
        <item h="1" x="14150"/>
        <item h="1" x="14228"/>
        <item h="1" x="12906"/>
        <item h="1" x="14342"/>
        <item h="1" x="14293"/>
        <item h="1" x="12993"/>
        <item h="1" x="14343"/>
        <item h="1" x="14230"/>
        <item h="1" x="14344"/>
        <item h="1" x="14231"/>
        <item h="1" x="15175"/>
        <item h="1" x="14222"/>
        <item h="1" x="14232"/>
        <item h="1" x="13097"/>
        <item h="1" x="14233"/>
        <item h="1" x="13115"/>
        <item h="1" x="14345"/>
        <item h="1" x="14346"/>
        <item h="1" x="14347"/>
        <item h="1" x="14258"/>
        <item h="1" x="14156"/>
        <item h="1" x="13198"/>
        <item h="1" x="14348"/>
        <item h="1" x="14349"/>
        <item h="1" x="13227"/>
        <item h="1" x="14151"/>
        <item h="1" x="13292"/>
        <item h="1" x="13309"/>
        <item h="1" x="13340"/>
        <item h="1" x="15191"/>
        <item h="1" x="14272"/>
        <item h="1" x="14189"/>
        <item h="1" x="14237"/>
        <item h="1" x="13454"/>
        <item h="1" x="15176"/>
        <item h="1" x="15294"/>
        <item h="1" x="13869"/>
        <item h="1" x="14251"/>
        <item h="1" x="14154"/>
        <item h="1" x="14350"/>
        <item h="1" x="15172"/>
        <item h="1" x="13979"/>
        <item h="1" x="13998"/>
        <item h="1" x="14352"/>
        <item h="1" x="14353"/>
        <item h="1" x="1404"/>
        <item h="1" x="5708"/>
        <item h="1" x="1405"/>
        <item h="1" x="1406"/>
        <item h="1" x="1407"/>
        <item h="1" x="2046"/>
        <item h="1" x="2043"/>
        <item h="1" x="20077"/>
        <item h="1" x="5746"/>
        <item h="1" x="5748"/>
        <item h="1" x="11484"/>
        <item h="1" x="5704"/>
        <item h="1" x="21304"/>
        <item h="1" x="11939"/>
        <item h="1" x="11818"/>
        <item h="1" x="11778"/>
        <item h="1" x="11871"/>
        <item h="1" x="11655"/>
        <item h="1" x="11710"/>
        <item h="1" x="11665"/>
        <item h="1" x="11780"/>
        <item h="1" x="11667"/>
        <item h="1" x="11782"/>
        <item h="1" x="11784"/>
        <item h="1" x="11759"/>
        <item h="1" x="11884"/>
        <item h="1" x="11826"/>
        <item h="1" x="11887"/>
        <item h="1" x="11786"/>
        <item h="1" x="11789"/>
        <item h="1" x="11852"/>
        <item h="1" x="11696"/>
        <item h="1" x="11890"/>
        <item h="1" x="11895"/>
        <item h="1" x="11832"/>
        <item h="1" x="11853"/>
        <item h="1" x="11792"/>
        <item h="1" x="11795"/>
        <item h="1" x="11959"/>
        <item h="1" x="11898"/>
        <item h="1" x="11797"/>
        <item h="1" x="11902"/>
        <item h="1" x="11801"/>
        <item h="1" x="11906"/>
        <item h="1" x="11805"/>
        <item h="1" x="11807"/>
        <item h="1" x="11809"/>
        <item h="1" x="11914"/>
        <item h="1" x="11811"/>
        <item h="1" x="11813"/>
        <item h="1" x="11653"/>
        <item h="1" x="12179"/>
        <item h="1" x="12201"/>
        <item h="1" x="5828"/>
        <item h="1" x="11747"/>
        <item h="1" x="11996"/>
        <item h="1" x="11874"/>
        <item h="1" x="11718"/>
        <item h="1" x="11762"/>
        <item h="1" x="11830"/>
        <item h="1" x="11861"/>
        <item h="1" x="12075"/>
        <item h="1" x="11838"/>
        <item h="1" x="11859"/>
        <item h="1" x="11947"/>
        <item h="1" x="11908"/>
        <item h="1" x="11917"/>
        <item h="1" x="2403"/>
        <item h="1" x="12334"/>
        <item h="1" x="11720"/>
        <item h="1" x="11975"/>
        <item h="1" x="11671"/>
        <item h="1" x="11680"/>
        <item h="1" x="11683"/>
        <item h="1" x="11686"/>
        <item h="1" x="11688"/>
        <item h="1" x="11691"/>
        <item h="1" x="12189"/>
        <item h="1" x="12335"/>
        <item h="1" x="11700"/>
        <item h="1" x="11962"/>
        <item h="1" x="11999"/>
        <item h="1" x="11723"/>
        <item h="1" x="11727"/>
        <item h="1" x="11990"/>
        <item h="1" x="11738"/>
        <item h="1" x="11799"/>
        <item h="1" x="12196"/>
        <item h="1" x="12002"/>
        <item h="1" x="11803"/>
        <item h="1" x="11769"/>
        <item h="1" x="12007"/>
        <item h="1" x="11775"/>
        <item h="1" x="11963"/>
        <item h="1" x="11754"/>
        <item h="1" x="11724"/>
        <item h="1" x="11842"/>
        <item h="1" x="11957"/>
        <item x="11976"/>
        <item x="11840"/>
        <item x="11847"/>
        <item x="12003"/>
        <item x="12010"/>
        <item h="1" x="12000"/>
        <item h="1" x="11974"/>
        <item h="1" x="3659"/>
        <item h="1" x="15360"/>
        <item h="1" x="15363"/>
        <item h="1" x="12048"/>
        <item h="1" x="11993"/>
        <item h="1" x="12072"/>
        <item h="1" x="12073"/>
        <item h="1" x="12074"/>
        <item h="1" x="21837"/>
        <item h="1" x="21970"/>
        <item h="1" x="21971"/>
        <item h="1" x="3120"/>
        <item h="1" x="3136"/>
        <item h="1" x="3060"/>
        <item h="1" x="8083"/>
        <item h="1" x="8569"/>
        <item h="1" x="21925"/>
        <item h="1" x="9186"/>
        <item h="1" x="9313"/>
        <item h="1" x="9753"/>
        <item h="1" x="9634"/>
        <item h="1" x="9853"/>
        <item h="1" x="22039"/>
        <item h="1" x="3164"/>
        <item h="1" x="8084"/>
        <item h="1" x="8570"/>
        <item h="1" x="15338"/>
        <item h="1" x="15317"/>
        <item h="1" x="5802"/>
        <item x="15165"/>
        <item h="1" x="2399"/>
        <item x="13193"/>
        <item h="1" x="20228"/>
        <item h="1" x="11532"/>
        <item h="1" x="11533"/>
        <item h="1" x="11534"/>
        <item h="1" x="11535"/>
        <item h="1" x="11536"/>
        <item h="1" x="11537"/>
        <item h="1" x="11538"/>
        <item h="1" x="11539"/>
        <item h="1" x="11540"/>
        <item h="1" x="11541"/>
        <item h="1" x="11542"/>
        <item h="1" x="11543"/>
        <item h="1" x="11544"/>
        <item h="1" x="11545"/>
        <item h="1" x="11546"/>
        <item h="1" x="11547"/>
        <item h="1" x="11548"/>
        <item h="1" x="11549"/>
        <item h="1" x="11550"/>
        <item h="1" x="11551"/>
        <item h="1" x="11552"/>
        <item h="1" x="11553"/>
        <item h="1" x="11554"/>
        <item h="1" x="11555"/>
        <item h="1" x="11556"/>
        <item h="1" x="11557"/>
        <item h="1" x="11558"/>
        <item h="1" x="11559"/>
        <item h="1" x="11560"/>
        <item h="1" x="11561"/>
        <item h="1" x="11562"/>
        <item h="1" x="11563"/>
        <item h="1" x="11564"/>
        <item h="1" x="11565"/>
        <item h="1" x="11566"/>
        <item h="1" x="11567"/>
        <item h="1" x="11568"/>
        <item h="1" x="11569"/>
        <item h="1" x="11570"/>
        <item h="1" x="11571"/>
        <item h="1" x="11572"/>
        <item h="1" x="11573"/>
        <item h="1" x="11574"/>
        <item h="1" x="11575"/>
        <item h="1" x="11576"/>
        <item h="1" x="11577"/>
        <item h="1" x="11578"/>
        <item h="1" x="11579"/>
        <item h="1" x="11580"/>
        <item h="1" x="11581"/>
        <item h="1" x="11582"/>
        <item h="1" x="11583"/>
        <item h="1" x="11584"/>
        <item h="1" x="11585"/>
        <item h="1" x="11586"/>
        <item h="1" x="11587"/>
        <item h="1" x="11588"/>
        <item h="1" x="11589"/>
        <item h="1" x="11590"/>
        <item h="1" x="11591"/>
        <item h="1" x="11592"/>
        <item h="1" x="11593"/>
        <item h="1" x="11594"/>
        <item h="1" x="11595"/>
        <item h="1" x="11596"/>
        <item h="1" x="11597"/>
        <item h="1" x="11598"/>
        <item h="1" x="11601"/>
        <item h="1" x="11602"/>
        <item h="1" x="11603"/>
        <item h="1" x="11604"/>
        <item h="1" x="11605"/>
        <item h="1" x="11606"/>
        <item h="1" x="11607"/>
        <item h="1" x="11608"/>
        <item h="1" x="11609"/>
        <item h="1" x="11610"/>
        <item h="1" x="11611"/>
        <item h="1" x="11612"/>
        <item h="1" x="11613"/>
        <item h="1" x="11614"/>
        <item h="1" x="11615"/>
        <item h="1" x="11616"/>
        <item h="1" x="11617"/>
        <item h="1" x="11618"/>
        <item h="1" x="11619"/>
        <item h="1" x="11620"/>
        <item h="1" x="11621"/>
        <item h="1" x="11622"/>
        <item h="1" x="11623"/>
        <item h="1" x="11624"/>
        <item h="1" x="11625"/>
        <item h="1" x="11626"/>
        <item h="1" x="11627"/>
        <item h="1" x="11628"/>
        <item h="1" x="11629"/>
        <item h="1" x="11630"/>
        <item h="1" x="11631"/>
        <item h="1" x="11632"/>
        <item h="1" x="11633"/>
        <item h="1" x="11634"/>
        <item h="1" x="11635"/>
        <item h="1" x="11636"/>
        <item h="1" x="11637"/>
        <item h="1" x="11638"/>
        <item h="1" x="11639"/>
        <item h="1" x="11640"/>
        <item h="1" x="11641"/>
        <item h="1" x="11642"/>
        <item h="1" x="11643"/>
        <item h="1" x="11644"/>
        <item h="1" x="11645"/>
        <item h="1" x="11646"/>
        <item h="1" x="11647"/>
        <item h="1" x="11648"/>
        <item h="1" x="11649"/>
        <item h="1" x="10839"/>
        <item h="1" x="11599"/>
        <item h="1" x="11600"/>
        <item h="1" x="15113"/>
        <item h="1" x="5030"/>
        <item h="1" x="4889"/>
        <item h="1" x="11927"/>
        <item h="1" x="12005"/>
        <item h="1" x="14153"/>
        <item h="1" x="15303"/>
        <item h="1" x="15257"/>
        <item h="1" x="15215"/>
        <item h="1" x="5814"/>
        <item h="1" x="22102"/>
        <item h="1" x="15256"/>
        <item h="1" x="15211"/>
        <item h="1" x="15287"/>
        <item h="1" x="15265"/>
        <item h="1" x="5701"/>
        <item h="1" x="11928"/>
        <item h="1" x="11972"/>
        <item h="1" x="11744"/>
        <item h="1" x="19424"/>
        <item h="1" x="19369"/>
        <item h="1" x="4943"/>
        <item h="1" x="4944"/>
        <item h="1" x="5036"/>
        <item h="1" x="5231"/>
        <item h="1" x="9649"/>
        <item h="1" x="9695"/>
        <item h="1" x="9841"/>
        <item h="1" x="9189"/>
        <item h="1" x="3064"/>
        <item h="1" x="21926"/>
        <item h="1" x="21927"/>
        <item h="1" x="5935"/>
        <item h="1" x="5680"/>
        <item h="1" x="5679"/>
        <item h="1" x="5387"/>
        <item h="1" x="5393"/>
        <item h="1" x="5390"/>
        <item h="1" x="5966"/>
        <item h="1" x="5965"/>
        <item h="1" x="5388"/>
        <item h="1" x="5394"/>
        <item h="1" x="5389"/>
        <item h="1" x="5538"/>
        <item x="5391"/>
        <item h="1" x="5967"/>
        <item h="1" x="5477"/>
        <item h="1" x="5392"/>
        <item h="1" x="8085"/>
        <item h="1" x="8571"/>
        <item h="1" x="12478"/>
        <item h="1" x="5006"/>
        <item h="1" x="4945"/>
        <item h="1" x="5681"/>
        <item h="1" x="5682"/>
        <item h="1" x="5395"/>
        <item h="1" x="5398"/>
        <item h="1" x="5399"/>
        <item h="1" x="5396"/>
        <item h="1" x="5961"/>
        <item h="1" x="5400"/>
        <item h="1" x="5397"/>
        <item h="1" x="19186"/>
        <item h="1" x="18132"/>
        <item h="1" x="19084"/>
        <item h="1" x="19085"/>
        <item h="1" x="19078"/>
        <item h="1" x="19079"/>
        <item h="1" x="18964"/>
        <item h="1" x="18965"/>
        <item h="1" x="19080"/>
        <item h="1" x="18966"/>
        <item h="1" x="19081"/>
        <item h="1" x="19082"/>
        <item h="1" x="19083"/>
        <item h="1" x="19729"/>
        <item h="1" x="19136"/>
        <item h="1" x="19724"/>
        <item h="1" x="18970"/>
        <item h="1" x="9706"/>
        <item h="1" x="9797"/>
        <item h="1" x="9191"/>
        <item h="1" x="5519"/>
        <item h="1" x="5683"/>
        <item h="1" x="5684"/>
        <item h="1" x="18157"/>
        <item h="1" x="5686"/>
        <item h="1" x="5685"/>
        <item h="1" x="5401"/>
        <item h="1" x="5827"/>
        <item h="1" x="5404"/>
        <item h="1" x="5526"/>
        <item h="1" x="5402"/>
        <item h="1" x="5962"/>
        <item h="1" x="5403"/>
        <item h="1" x="5406"/>
        <item h="1" x="5936"/>
        <item h="1" x="5937"/>
        <item h="1" x="5687"/>
        <item h="1" x="5688"/>
        <item h="1" x="5520"/>
        <item h="1" x="2928"/>
        <item h="1" x="18295"/>
        <item h="1" x="18280"/>
        <item h="1" x="21928"/>
        <item h="1" x="8641"/>
        <item h="1" x="8086"/>
        <item h="1" x="8572"/>
        <item h="1" x="8662"/>
        <item x="8215"/>
        <item h="1" x="8573"/>
        <item x="7961"/>
        <item h="1" x="7962"/>
        <item h="1" x="8276"/>
        <item h="1" x="12483"/>
        <item h="1" x="1408"/>
        <item h="1" x="5709"/>
        <item h="1" x="5702"/>
        <item h="1" x="2047"/>
        <item h="1" x="2044"/>
        <item h="1" x="5749"/>
        <item h="1" x="11925"/>
        <item h="1" x="11931"/>
        <item h="1" x="11872"/>
        <item h="1" x="11712"/>
        <item h="1" x="11760"/>
        <item h="1" x="11828"/>
        <item h="1" x="11856"/>
        <item h="1" x="11833"/>
        <item h="1" x="11854"/>
        <item h="1" x="11995"/>
        <item h="1" x="11915"/>
        <item h="1" x="11739"/>
        <item h="1" x="11748"/>
        <item h="1" x="11949"/>
        <item h="1" x="11763"/>
        <item h="1" x="11839"/>
        <item h="1" x="11860"/>
        <item h="1" x="11944"/>
        <item h="1" x="11844"/>
        <item x="11977"/>
        <item x="12004"/>
        <item h="1" x="12001"/>
        <item h="1" x="15361"/>
        <item h="1" x="15364"/>
        <item h="1" x="12049"/>
        <item h="1" x="5031"/>
        <item h="1" x="4946"/>
        <item h="1" x="19923"/>
        <item h="1" x="9193"/>
        <item h="1" x="9211"/>
        <item h="1" x="9196"/>
        <item h="1" x="9198"/>
        <item h="1" x="9827"/>
        <item h="1" x="9201"/>
        <item h="1" x="9203"/>
        <item h="1" x="9568"/>
        <item h="1" x="9209"/>
        <item h="1" x="9320"/>
        <item h="1" x="9684"/>
        <item h="1" x="9213"/>
        <item h="1" x="6369"/>
        <item h="1" x="6368"/>
        <item h="1" x="6367"/>
        <item h="1" x="6366"/>
        <item h="1" x="6365"/>
        <item h="1" x="8087"/>
        <item h="1" x="8574"/>
        <item h="1" x="5938"/>
        <item h="1" x="5690"/>
        <item h="1" x="5939"/>
        <item h="1" x="5521"/>
        <item h="1" x="8088"/>
        <item h="1" x="8575"/>
        <item h="1" x="8089"/>
        <item h="1" x="8576"/>
        <item h="1" x="8090"/>
        <item h="1" x="8577"/>
        <item h="1" x="22040"/>
        <item x="7963"/>
        <item h="1" x="7965"/>
        <item x="7964"/>
        <item h="1" x="7967"/>
        <item x="8270"/>
        <item h="1" x="8578"/>
        <item x="8193"/>
        <item h="1" x="8579"/>
        <item h="1" x="7968"/>
        <item h="1" x="8271"/>
        <item h="1" x="12467"/>
        <item h="1" x="8695"/>
        <item h="1" x="8091"/>
        <item h="1" x="8580"/>
        <item h="1" x="9800"/>
        <item h="1" x="9799"/>
        <item h="1" x="9842"/>
        <item h="1" x="8870"/>
        <item h="1" x="4947"/>
        <item h="1" x="4891"/>
        <item h="1" x="4897"/>
        <item h="1" x="4948"/>
        <item h="1" x="5095"/>
        <item h="1" x="4892"/>
        <item h="1" x="5094"/>
        <item h="1" x="4894"/>
        <item x="5050"/>
        <item h="1" x="19924"/>
        <item h="1" x="9709"/>
        <item h="1" x="9854"/>
        <item h="1" x="8829"/>
        <item h="1" x="8841"/>
        <item h="1" x="9884"/>
        <item h="1" x="9658"/>
        <item h="1" x="8852"/>
        <item h="1" x="9789"/>
        <item h="1" x="9743"/>
        <item h="1" x="8856"/>
        <item h="1" x="6354"/>
        <item h="1" x="22321"/>
        <item h="1" x="4853"/>
        <item h="1" x="2165"/>
        <item h="1" x="2127"/>
        <item h="1" x="2221"/>
        <item h="1" x="2228"/>
        <item h="1" x="2452"/>
        <item h="1" x="2236"/>
        <item h="1" x="2214"/>
        <item h="1" x="2248"/>
        <item h="1" x="2212"/>
        <item h="1" x="284"/>
        <item h="1" x="610"/>
        <item h="1" x="21332"/>
        <item h="1" x="21221"/>
        <item h="1" x="82"/>
        <item h="1" x="16665"/>
        <item h="1" x="15981"/>
        <item h="1" x="3106"/>
        <item h="1" x="3163"/>
        <item h="1" x="3107"/>
        <item h="1" x="2973"/>
        <item h="1" x="3322"/>
        <item h="1" x="18304"/>
        <item h="1" x="1194"/>
        <item h="1" x="14939"/>
        <item h="1" x="14940"/>
        <item h="1" x="14942"/>
        <item h="1" x="14943"/>
        <item h="1" x="14944"/>
        <item h="1" x="14945"/>
        <item h="1" x="14946"/>
        <item h="1" x="14947"/>
        <item h="1" x="14948"/>
        <item h="1" x="14949"/>
        <item h="1" x="14950"/>
        <item h="1" x="14951"/>
        <item h="1" x="14958"/>
        <item h="1" x="14952"/>
        <item h="1" x="14953"/>
        <item h="1" x="14954"/>
        <item h="1" x="14955"/>
        <item h="1" x="14956"/>
        <item h="1" x="14957"/>
        <item h="1" x="14959"/>
        <item h="1" x="15006"/>
        <item h="1" x="14960"/>
        <item h="1" x="14961"/>
        <item h="1" x="14962"/>
        <item h="1" x="1195"/>
        <item h="1" x="14963"/>
        <item h="1" x="14964"/>
        <item h="1" x="14965"/>
        <item h="1" x="14966"/>
        <item h="1" x="14967"/>
        <item h="1" x="14968"/>
        <item h="1" x="14969"/>
        <item h="1" x="14970"/>
        <item h="1" x="14971"/>
        <item h="1" x="14972"/>
        <item h="1" x="14973"/>
        <item h="1" x="14974"/>
        <item h="1" x="14976"/>
        <item h="1" x="14975"/>
        <item h="1" x="14977"/>
        <item h="1" x="14978"/>
        <item h="1" x="14979"/>
        <item h="1" x="14980"/>
        <item h="1" x="14355"/>
        <item x="15274"/>
        <item h="1" x="5706"/>
        <item h="1" x="2416"/>
        <item h="1" x="9881"/>
        <item x="15062"/>
        <item x="15048"/>
        <item x="15063"/>
        <item h="1" x="2860"/>
        <item h="1" x="10334"/>
        <item h="1" x="266"/>
        <item h="1" x="2843"/>
        <item h="1" x="2842"/>
        <item h="1" x="3622"/>
        <item h="1" x="3616"/>
        <item h="1" x="3617"/>
        <item h="1" x="3621"/>
        <item h="1" x="3619"/>
        <item h="1" x="3620"/>
        <item h="1" x="3618"/>
        <item h="1" x="3609"/>
        <item h="1" x="10959"/>
        <item h="1" x="267"/>
        <item h="1" x="305"/>
        <item h="1" x="6649"/>
        <item h="1" x="6644"/>
        <item h="1" x="6645"/>
        <item h="1" x="6646"/>
        <item h="1" x="12495"/>
        <item h="1" x="4537"/>
        <item h="1" x="4539"/>
        <item h="1" x="4541"/>
        <item h="1" x="4571"/>
        <item h="1" x="4574"/>
        <item h="1" x="4578"/>
        <item h="1" x="4581"/>
        <item h="1" x="4589"/>
        <item h="1" x="4591"/>
        <item h="1" x="4593"/>
        <item h="1" x="4600"/>
        <item h="1" x="4607"/>
        <item h="1" x="4616"/>
        <item h="1" x="4618"/>
        <item h="1" x="4619"/>
        <item h="1" x="4620"/>
        <item h="1" x="4626"/>
        <item h="1" x="4627"/>
        <item h="1" x="4634"/>
        <item h="1" x="4644"/>
        <item h="1" x="4809"/>
        <item h="1" x="19697"/>
        <item h="1" x="19696"/>
        <item h="1" x="19703"/>
        <item h="1" x="19709"/>
        <item h="1" x="611"/>
        <item x="2007"/>
        <item x="9880"/>
        <item h="1" x="2845"/>
        <item h="1" x="2849"/>
        <item h="1" x="2851"/>
        <item h="1" x="6345"/>
        <item h="1" x="2861"/>
        <item h="1" x="11464"/>
        <item h="1" x="2846"/>
        <item h="1" x="2848"/>
        <item h="1" x="2850"/>
        <item h="1" x="2852"/>
        <item h="1" x="19459"/>
        <item h="1" x="19425"/>
        <item h="1" x="19445"/>
        <item h="1" x="4833"/>
        <item h="1" x="8621"/>
        <item h="1" x="4548"/>
        <item h="1" x="19027"/>
        <item h="1" x="10961"/>
        <item x="10962"/>
        <item h="1" x="3067"/>
        <item h="1" x="8687"/>
        <item h="1" x="8092"/>
        <item h="1" x="8581"/>
        <item h="1" x="12389"/>
        <item x="7953"/>
        <item h="1" x="7957"/>
        <item x="7954"/>
        <item h="1" x="7982"/>
        <item x="8274"/>
        <item h="1" x="8673"/>
        <item x="8194"/>
        <item h="1" x="8582"/>
        <item h="1" x="7985"/>
        <item x="7970"/>
        <item h="1" x="7971"/>
        <item x="8244"/>
        <item h="1" x="8245"/>
        <item h="1" x="8583"/>
        <item h="1" x="8682"/>
        <item h="1" x="8718"/>
        <item x="8195"/>
        <item h="1" x="8584"/>
        <item h="1" x="7972"/>
        <item h="1" x="22071"/>
        <item h="1" x="22072"/>
        <item h="1" x="22076"/>
        <item h="1" x="22077"/>
        <item h="1" x="22096"/>
        <item h="1" x="22103"/>
        <item h="1" x="22107"/>
        <item h="1" x="22108"/>
        <item h="1" x="22070"/>
        <item h="1" x="22111"/>
        <item h="1" x="15171"/>
        <item x="12027"/>
        <item h="1" x="12067"/>
        <item h="1" x="19452"/>
        <item h="1" x="12182"/>
        <item h="1" x="12180"/>
        <item h="1" x="11935"/>
        <item h="1" x="11998"/>
        <item h="1" x="11937"/>
        <item h="1" x="11943"/>
        <item h="1" x="11981"/>
        <item h="1" x="12046"/>
        <item h="1" x="12173"/>
        <item x="4501"/>
        <item x="4508"/>
        <item h="1" x="3890"/>
        <item h="1" x="4104"/>
        <item h="1" x="4275"/>
        <item h="1" x="3994"/>
        <item h="1" x="3710"/>
        <item h="1" x="3745"/>
        <item h="1" x="4442"/>
        <item h="1" x="3846"/>
        <item h="1" x="4101"/>
        <item h="1" x="4561"/>
        <item h="1" x="3811"/>
        <item h="1" x="3878"/>
        <item h="1" x="4014"/>
        <item h="1" x="4121"/>
        <item h="1" x="4194"/>
        <item h="1" x="4123"/>
        <item h="1" x="4223"/>
        <item h="1" x="3963"/>
        <item h="1" x="3986"/>
        <item h="1" x="4188"/>
        <item h="1" x="3885"/>
        <item h="1" x="4081"/>
        <item h="1" x="4443"/>
        <item h="1" x="4191"/>
        <item h="1" x="4263"/>
        <item h="1" x="4378"/>
        <item h="1" x="4035"/>
        <item h="1" x="4142"/>
        <item h="1" x="3917"/>
        <item h="1" x="4096"/>
        <item h="1" x="4387"/>
        <item h="1" x="4427"/>
        <item h="1" x="4058"/>
        <item h="1" x="4328"/>
        <item h="1" x="4332"/>
        <item h="1" x="4111"/>
        <item h="1" x="4444"/>
        <item h="1" x="4340"/>
        <item h="1" x="3959"/>
        <item h="1" x="4389"/>
        <item h="1" x="3762"/>
        <item h="1" x="4273"/>
        <item h="1" x="4295"/>
        <item h="1" x="3935"/>
        <item h="1" x="4434"/>
        <item h="1" x="3950"/>
        <item h="1" x="3965"/>
        <item h="1" x="4415"/>
        <item h="1" x="4011"/>
        <item h="1" x="4050"/>
        <item h="1" x="4344"/>
        <item h="1" x="4198"/>
        <item h="1" x="4417"/>
        <item h="1" x="4401"/>
        <item h="1" x="4347"/>
        <item h="1" x="4353"/>
        <item h="1" x="4264"/>
        <item h="1" x="4445"/>
        <item h="1" x="4247"/>
        <item h="1" x="4357"/>
        <item h="1" x="4286"/>
        <item h="1" x="4361"/>
        <item h="1" x="3985"/>
        <item h="1" x="4293"/>
        <item h="1" x="4299"/>
        <item h="1" x="4365"/>
        <item h="1" x="4368"/>
        <item h="1" x="4226"/>
        <item h="1" x="12331"/>
        <item h="1" x="12227"/>
        <item h="1" x="12052"/>
        <item h="1" x="8689"/>
        <item h="1" x="8093"/>
        <item h="1" x="8585"/>
        <item h="1" x="18260"/>
        <item h="1" x="20850"/>
        <item h="1" x="3276"/>
        <item h="1" x="2975"/>
        <item h="1" x="2976"/>
        <item h="1" x="3287"/>
        <item h="1" x="3326"/>
        <item h="1" x="3069"/>
        <item h="1" x="3071"/>
        <item h="1" x="1179"/>
        <item h="1" x="1212"/>
        <item h="1" x="1214"/>
        <item h="1" x="1222"/>
        <item h="1" x="1280"/>
        <item h="1" x="1293"/>
        <item h="1" x="1341"/>
        <item h="1" x="1368"/>
        <item h="1" x="1261"/>
        <item h="1" x="1300"/>
        <item h="1" x="1324"/>
        <item h="1" x="1330"/>
        <item h="1" x="1036"/>
        <item h="1" x="1175"/>
        <item h="1" x="1266"/>
        <item h="1" x="1310"/>
        <item h="1" x="5104"/>
        <item h="1" x="12525"/>
        <item h="1" x="12522"/>
        <item h="1" x="12521"/>
        <item h="1" x="12527"/>
        <item h="1" x="12519"/>
        <item h="1" x="12520"/>
        <item h="1" x="21929"/>
        <item h="1" x="8860"/>
        <item h="1" x="8864"/>
        <item h="1" x="9606"/>
        <item h="1" x="9221"/>
        <item h="1" x="9807"/>
        <item h="1" x="9223"/>
        <item h="1" x="20851"/>
        <item h="1" x="3119"/>
        <item h="1" x="3198"/>
        <item h="1" x="3137"/>
        <item h="1" x="3075"/>
        <item h="1" x="4628"/>
        <item h="1" x="4534"/>
        <item h="1" x="4535"/>
        <item h="1" x="4536"/>
        <item h="1" x="4540"/>
        <item h="1" x="4564"/>
        <item h="1" x="4565"/>
        <item h="1" x="4566"/>
        <item h="1" x="4567"/>
        <item h="1" x="4449"/>
        <item h="1" x="4568"/>
        <item h="1" x="4533"/>
        <item h="1" x="4569"/>
        <item h="1" x="4570"/>
        <item h="1" x="4572"/>
        <item h="1" x="4573"/>
        <item h="1" x="4575"/>
        <item h="1" x="4584"/>
        <item h="1" x="4586"/>
        <item h="1" x="4532"/>
        <item h="1" x="4590"/>
        <item h="1" x="4592"/>
        <item h="1" x="4594"/>
        <item h="1" x="4595"/>
        <item h="1" x="4606"/>
        <item h="1" x="4608"/>
        <item h="1" x="4609"/>
        <item h="1" x="4610"/>
        <item h="1" x="4611"/>
        <item h="1" x="4426"/>
        <item h="1" x="4612"/>
        <item h="1" x="4617"/>
        <item h="1" x="4621"/>
        <item h="1" x="4622"/>
        <item h="1" x="4623"/>
        <item h="1" x="4629"/>
        <item h="1" x="4630"/>
        <item h="1" x="4631"/>
        <item h="1" x="4632"/>
        <item h="1" x="4635"/>
        <item h="1" x="4643"/>
        <item h="1" x="4659"/>
        <item h="1" x="7720"/>
        <item h="1" x="6092"/>
        <item h="1" x="6143"/>
        <item h="1" x="6213"/>
        <item h="1" x="4234"/>
        <item h="1" x="4823"/>
        <item h="1" x="6166"/>
        <item h="1" x="6195"/>
        <item h="1" x="814"/>
        <item h="1" x="40"/>
        <item h="1" x="10750"/>
        <item h="1" x="10724"/>
        <item h="1" x="10718"/>
        <item h="1" x="10715"/>
        <item h="1" x="7666"/>
        <item h="1" x="11881"/>
        <item h="1" x="4088"/>
        <item h="1" x="4452"/>
        <item h="1" x="4369"/>
        <item h="1" x="3709"/>
        <item h="1" x="2453"/>
        <item h="1" x="6103"/>
        <item h="1" x="2220"/>
        <item h="1" x="893"/>
        <item h="1" x="7682"/>
        <item h="1" x="2328"/>
        <item h="1" x="2213"/>
        <item h="1" x="2293"/>
        <item h="1" x="6012"/>
        <item h="1" x="4496"/>
        <item h="1" x="4585"/>
        <item x="2601"/>
        <item h="1" x="4366"/>
        <item h="1" x="2271"/>
        <item h="1" x="2408"/>
        <item h="1" x="2443"/>
        <item h="1" x="2663"/>
        <item h="1" x="11880"/>
        <item h="1" x="815"/>
        <item h="1" x="819"/>
        <item h="1" x="1130"/>
        <item h="1" x="894"/>
        <item h="1" x="905"/>
        <item h="1" x="1203"/>
        <item h="1" x="1335"/>
        <item h="1" x="1291"/>
        <item h="1" x="36"/>
        <item h="1" x="10434"/>
        <item h="1" x="10539"/>
        <item h="1" x="10939"/>
        <item h="1" x="10429"/>
        <item h="1" x="1301"/>
        <item h="1" x="10883"/>
        <item h="1" x="10466"/>
        <item h="1" x="823"/>
        <item h="1" x="1278"/>
        <item h="1" x="1075"/>
        <item h="1" x="2664"/>
        <item h="1" x="1338"/>
        <item h="1" x="10674"/>
        <item h="1" x="1353"/>
        <item h="1" x="10810"/>
        <item h="1" x="10729"/>
        <item h="1" x="1423"/>
        <item h="1" x="10500"/>
        <item h="1" x="10835"/>
        <item h="1" x="1426"/>
        <item h="1" x="10847"/>
        <item h="1" x="10728"/>
        <item h="1" x="7345"/>
        <item h="1" x="6750"/>
        <item h="1" x="7343"/>
        <item h="1" x="7031"/>
        <item h="1" x="7783"/>
        <item h="1" x="7177"/>
        <item h="1" x="11980"/>
        <item h="1" x="11955"/>
        <item h="1" x="11882"/>
        <item h="1" x="11945"/>
        <item h="1" x="11982"/>
        <item h="1" x="11825"/>
        <item h="1" x="11952"/>
        <item h="1" x="3696"/>
        <item h="1" x="7054"/>
        <item h="1" x="4183"/>
        <item h="1" x="11885"/>
        <item h="1" x="11888"/>
        <item h="1" x="11787"/>
        <item h="1" x="7050"/>
        <item h="1" x="7030"/>
        <item h="1" x="4479"/>
        <item h="1" x="4493"/>
        <item h="1" x="6899"/>
        <item h="1" x="11790"/>
        <item h="1" x="12190"/>
        <item h="1" x="6901"/>
        <item h="1" x="11984"/>
        <item h="1" x="11896"/>
        <item h="1" x="4474"/>
        <item h="1" x="11793"/>
        <item h="1" x="7352"/>
        <item h="1" x="11989"/>
        <item h="1" x="7095"/>
        <item h="1" x="4453"/>
        <item h="1" x="11978"/>
        <item h="1" x="7005"/>
        <item h="1" x="4294"/>
        <item h="1" x="7024"/>
        <item h="1" x="4002"/>
        <item h="1" x="11988"/>
        <item h="1" x="11904"/>
        <item h="1" x="4482"/>
        <item h="1" x="7344"/>
        <item h="1" x="7032"/>
        <item h="1" x="11827"/>
        <item h="1" x="12197"/>
        <item h="1" x="6865"/>
        <item h="1" x="11946"/>
        <item h="1" x="4274"/>
        <item h="1" x="6841"/>
        <item h="1" x="11991"/>
        <item h="1" x="11940"/>
        <item h="1" x="12202"/>
        <item h="1" x="11953"/>
        <item h="1" x="11951"/>
        <item h="1" x="12345"/>
        <item h="1" x="6087"/>
        <item h="1" x="1176"/>
        <item h="1" x="1177"/>
        <item h="1" x="1180"/>
        <item h="1" x="1182"/>
        <item h="1" x="1183"/>
        <item h="1" x="1184"/>
        <item h="1" x="1185"/>
        <item h="1" x="1186"/>
        <item h="1" x="1187"/>
        <item h="1" x="1188"/>
        <item h="1" x="1189"/>
        <item h="1" x="6220"/>
        <item h="1" x="1190"/>
        <item h="1" x="1191"/>
        <item h="1" x="1192"/>
        <item h="1" x="14152"/>
        <item h="1" x="1045"/>
        <item h="1" x="1197"/>
        <item h="1" x="6257"/>
        <item h="1" x="1198"/>
        <item h="1" x="1199"/>
        <item h="1" x="6346"/>
        <item h="1" x="1200"/>
        <item h="1" x="1201"/>
        <item h="1" x="1206"/>
        <item h="1" x="6356"/>
        <item h="1" x="1213"/>
        <item h="1" x="1215"/>
        <item h="1" x="1216"/>
        <item h="1" x="6274"/>
        <item h="1" x="1217"/>
        <item h="1" x="1218"/>
        <item h="1" x="1143"/>
        <item h="1" x="1219"/>
        <item h="1" x="810"/>
        <item h="1" x="1223"/>
        <item h="1" x="1224"/>
        <item h="1" x="1226"/>
        <item h="1" x="1227"/>
        <item h="1" x="1228"/>
        <item h="1" x="1234"/>
        <item h="1" x="1235"/>
        <item h="1" x="1236"/>
        <item h="1" x="1237"/>
        <item h="1" x="1238"/>
        <item h="1" x="1239"/>
        <item h="1" x="1240"/>
        <item h="1" x="1242"/>
        <item h="1" x="1245"/>
        <item h="1" x="12375"/>
        <item h="1" x="1260"/>
        <item h="1" x="1262"/>
        <item h="1" x="1263"/>
        <item h="1" x="1264"/>
        <item h="1" x="1265"/>
        <item h="1" x="1267"/>
        <item h="1" x="1268"/>
        <item h="1" x="1270"/>
        <item h="1" x="15012"/>
        <item h="1" x="1271"/>
        <item h="1" x="1275"/>
        <item h="1" x="1276"/>
        <item h="1" x="1281"/>
        <item h="1" x="1289"/>
        <item h="1" x="1292"/>
        <item h="1" x="6133"/>
        <item h="1" x="1294"/>
        <item h="1" x="1295"/>
        <item h="1" x="1147"/>
        <item h="1" x="1296"/>
        <item h="1" x="1297"/>
        <item h="1" x="1298"/>
        <item h="1" x="1299"/>
        <item h="1" x="1302"/>
        <item h="1" x="1303"/>
        <item h="1" x="13035"/>
        <item h="1" x="1304"/>
        <item h="1" x="1305"/>
        <item h="1" x="1306"/>
        <item h="1" x="1307"/>
        <item h="1" x="10244"/>
        <item h="1" x="1311"/>
        <item h="1" x="1312"/>
        <item h="1" x="1313"/>
        <item h="1" x="12404"/>
        <item h="1" x="1318"/>
        <item h="1" x="1319"/>
        <item h="1" x="1321"/>
        <item h="1" x="1322"/>
        <item h="1" x="1086"/>
        <item h="1" x="1325"/>
        <item h="1" x="1326"/>
        <item h="1" x="1327"/>
        <item h="1" x="6251"/>
        <item h="1" x="1087"/>
        <item h="1" x="1331"/>
        <item h="1" x="1332"/>
        <item h="1" x="1333"/>
        <item h="1" x="1336"/>
        <item h="1" x="1339"/>
        <item h="1" x="1340"/>
        <item h="1" x="1342"/>
        <item h="1" x="1343"/>
        <item h="1" x="1344"/>
        <item h="1" x="1345"/>
        <item h="1" x="1346"/>
        <item h="1" x="6360"/>
        <item h="1" x="1347"/>
        <item h="1" x="10226"/>
        <item h="1" x="1348"/>
        <item h="1" x="1349"/>
        <item h="1" x="6182"/>
        <item h="1" x="1350"/>
        <item h="1" x="1351"/>
        <item h="1" x="1354"/>
        <item h="1" x="1357"/>
        <item h="1" x="1358"/>
        <item h="1" x="10240"/>
        <item h="1" x="1359"/>
        <item h="1" x="1360"/>
        <item h="1" x="1361"/>
        <item h="1" x="1362"/>
        <item h="1" x="1369"/>
        <item h="1" x="1370"/>
        <item h="1" x="1371"/>
        <item h="1" x="1372"/>
        <item h="1" x="6164"/>
        <item h="1" x="1376"/>
        <item h="1" x="1377"/>
        <item h="1" x="1378"/>
        <item h="1" x="1379"/>
        <item h="1" x="1380"/>
        <item h="1" x="10256"/>
        <item h="1" x="1411"/>
        <item h="1" x="15008"/>
        <item h="1" x="1412"/>
        <item h="1" x="6172"/>
        <item h="1" x="1413"/>
        <item h="1" x="1414"/>
        <item h="1" x="1415"/>
        <item h="1" x="1416"/>
        <item h="1" x="1417"/>
        <item h="1" x="12435"/>
        <item h="1" x="1420"/>
        <item h="1" x="1421"/>
        <item h="1" x="1424"/>
        <item h="1" x="15005"/>
        <item h="1" x="1427"/>
        <item h="1" x="1428"/>
        <item h="1" x="1151"/>
        <item h="1" x="1429"/>
        <item h="1" x="1430"/>
        <item h="1" x="1432"/>
        <item h="1" x="1433"/>
        <item h="1" x="1434"/>
        <item h="1" x="1435"/>
        <item h="1" x="1436"/>
        <item h="1" x="1437"/>
        <item h="1" x="1438"/>
        <item h="1" x="1440"/>
        <item h="1" x="6155"/>
        <item h="1" x="1441"/>
        <item h="1" x="1442"/>
        <item h="1" x="1443"/>
        <item h="1" x="1444"/>
        <item h="1" x="1445"/>
        <item h="1" x="1446"/>
        <item h="1" x="1447"/>
        <item h="1" x="1449"/>
        <item h="1" x="14181"/>
        <item h="1" x="1455"/>
        <item h="1" x="1456"/>
        <item h="1" x="5378"/>
        <item h="1" x="2454"/>
        <item h="1" x="3842"/>
        <item h="1" x="3872"/>
        <item h="1" x="3957"/>
        <item h="1" x="4465"/>
        <item h="1" x="4029"/>
        <item h="1" x="4327"/>
        <item h="1" x="4388"/>
        <item h="1" x="4395"/>
        <item h="1" x="4189"/>
        <item h="1" x="3932"/>
        <item h="1" x="3962"/>
        <item h="1" x="4259"/>
        <item h="1" x="4356"/>
        <item h="1" x="4526"/>
        <item h="1" x="4360"/>
        <item h="1" x="4498"/>
        <item h="1" x="4364"/>
        <item h="1" x="4367"/>
        <item h="1" x="2329"/>
        <item h="1" x="2455"/>
        <item h="1" x="2409"/>
        <item h="1" x="2183"/>
        <item h="1" x="2264"/>
        <item h="1" x="2272"/>
        <item h="1" x="2407"/>
        <item h="1" x="2290"/>
        <item h="1" x="1269"/>
        <item h="1" x="4212"/>
        <item h="1" x="4089"/>
        <item h="1" x="3904"/>
        <item h="1" x="2459"/>
        <item h="1" x="802"/>
        <item h="1" x="942"/>
        <item h="1" x="806"/>
        <item h="1" x="930"/>
        <item h="1" x="932"/>
        <item h="1" x="1220"/>
        <item h="1" x="812"/>
        <item h="1" x="1232"/>
        <item h="1" x="687"/>
        <item h="1" x="693"/>
        <item h="1" x="701"/>
        <item h="1" x="744"/>
        <item h="1" x="1309"/>
        <item h="1" x="834"/>
        <item h="1" x="1329"/>
        <item h="1" x="861"/>
        <item h="1" x="1375"/>
        <item h="1" x="862"/>
        <item h="1" x="869"/>
        <item h="1" x="873"/>
        <item h="1" x="1419"/>
        <item h="1" x="1039"/>
        <item h="1" x="886"/>
        <item h="1" x="900"/>
        <item h="1" x="821"/>
        <item h="1" x="874"/>
        <item h="1" x="1043"/>
        <item h="1" x="933"/>
        <item h="1" x="14291"/>
        <item h="1" x="3431"/>
        <item h="1" x="668"/>
        <item h="1" x="308"/>
        <item h="1" x="384"/>
        <item h="1" x="465"/>
        <item h="1" x="385"/>
        <item h="1" x="386"/>
        <item h="1" x="387"/>
        <item h="1" x="388"/>
        <item h="1" x="389"/>
        <item h="1" x="390"/>
        <item h="1" x="391"/>
        <item h="1" x="392"/>
        <item h="1" x="393"/>
        <item h="1" x="395"/>
        <item h="1" x="396"/>
        <item h="1" x="398"/>
        <item h="1" x="399"/>
        <item h="1" x="401"/>
        <item h="1" x="403"/>
        <item h="1" x="405"/>
        <item h="1" x="406"/>
        <item h="1" x="411"/>
        <item h="1" x="426"/>
        <item h="1" x="427"/>
        <item h="1" x="429"/>
        <item h="1" x="433"/>
        <item h="1" x="439"/>
        <item h="1" x="453"/>
        <item h="1" x="455"/>
        <item h="1" x="457"/>
        <item h="1" x="456"/>
        <item h="1" x="454"/>
        <item h="1" x="452"/>
        <item h="1" x="447"/>
        <item h="1" x="442"/>
        <item h="1" x="1704"/>
        <item h="1" x="437"/>
        <item h="1" x="463"/>
        <item h="1" x="434"/>
        <item h="1" x="432"/>
        <item h="1" x="425"/>
        <item h="1" x="424"/>
        <item h="1" x="423"/>
        <item h="1" x="422"/>
        <item h="1" x="421"/>
        <item h="1" x="420"/>
        <item h="1" x="419"/>
        <item h="1" x="418"/>
        <item h="1" x="414"/>
        <item h="1" x="409"/>
        <item h="1" x="407"/>
        <item h="1" x="10546"/>
        <item h="1" x="10584"/>
        <item h="1" x="10844"/>
        <item h="1" x="10703"/>
        <item h="1" x="10701"/>
        <item h="1" x="10604"/>
        <item h="1" x="10785"/>
        <item h="1" x="10845"/>
        <item h="1" x="11817"/>
        <item h="1" x="11843"/>
        <item h="1" x="11864"/>
        <item h="1" x="11868"/>
        <item h="1" x="3370"/>
        <item h="1" x="3483"/>
        <item h="1" x="12071"/>
        <item h="1" x="12175"/>
        <item h="1" x="12193"/>
        <item h="1" x="11961"/>
        <item h="1" x="11878"/>
        <item h="1" x="11891"/>
        <item h="1" x="12222"/>
        <item h="1" x="12078"/>
        <item h="1" x="12079"/>
        <item h="1" x="12013"/>
        <item h="1" x="11918"/>
        <item h="1" x="11879"/>
        <item h="1" x="11964"/>
        <item h="1" x="11965"/>
        <item h="1" x="11966"/>
        <item x="2546"/>
        <item x="12912"/>
        <item x="15243"/>
        <item x="11876"/>
        <item x="12183"/>
        <item x="6881"/>
        <item x="6907"/>
        <item x="11960"/>
        <item x="10015"/>
        <item x="6914"/>
        <item x="6900"/>
        <item x="7181"/>
        <item x="4290"/>
        <item x="3434"/>
        <item x="3676"/>
        <item x="4392"/>
        <item x="4254"/>
        <item x="4430"/>
        <item x="4321"/>
        <item x="11987"/>
        <item x="6364"/>
        <item x="2591"/>
        <item x="2764"/>
        <item x="2669"/>
        <item x="2770"/>
        <item x="2568"/>
        <item x="2645"/>
        <item x="2661"/>
        <item x="11994"/>
        <item x="11903"/>
        <item x="11863"/>
        <item x="11909"/>
        <item x="11919"/>
        <item h="1" x="547"/>
        <item h="1" x="1042"/>
        <item h="1" x="4391"/>
        <item h="1" x="4323"/>
        <item h="1" x="4047"/>
        <item h="1" x="4447"/>
        <item h="1" x="2185"/>
        <item h="1" x="11849"/>
        <item h="1" x="11866"/>
        <item h="1" x="11912"/>
        <item h="1" x="4236"/>
        <item h="1" x="4231"/>
        <item h="1" x="4483"/>
        <item h="1" x="4075"/>
        <item h="1" x="3900"/>
        <item h="1" x="1320"/>
        <item h="1" x="72"/>
        <item h="1" x="2611"/>
        <item h="1" x="2646"/>
        <item h="1" x="11815"/>
        <item h="1" x="11814"/>
        <item h="1" x="12240"/>
        <item h="1" x="6950"/>
        <item h="1" x="11845"/>
        <item h="1" x="11867"/>
        <item h="1" x="9979"/>
        <item h="1" x="6985"/>
        <item h="1" x="12263"/>
        <item h="1" x="7028"/>
        <item h="1" x="6554"/>
        <item h="1" x="3432"/>
        <item h="1" x="3484"/>
        <item h="1" x="1166"/>
        <item h="1" x="1030"/>
        <item h="1" x="2767"/>
        <item h="1" x="6723"/>
        <item h="1" x="14193"/>
        <item h="1" x="14191"/>
        <item h="1" x="14194"/>
        <item h="1" x="14190"/>
        <item h="1" x="14195"/>
        <item h="1" x="14196"/>
        <item h="1" x="310"/>
        <item h="1" x="3607"/>
        <item h="1" x="10631"/>
        <item h="1" x="1094"/>
        <item h="1" x="2197"/>
        <item h="1" x="2502"/>
        <item h="1" x="10292"/>
        <item h="1" x="5993"/>
        <item h="1" x="6029"/>
        <item h="1" x="6247"/>
        <item h="1" x="12181"/>
        <item h="1" x="12207"/>
        <item h="1" x="12211"/>
        <item h="1" x="12206"/>
        <item h="1" x="12212"/>
        <item h="1" x="12213"/>
        <item h="1" x="12208"/>
        <item h="1" x="12204"/>
        <item h="1" x="12214"/>
        <item h="1" x="12209"/>
        <item h="1" x="12215"/>
        <item h="1" x="12205"/>
        <item h="1" x="12217"/>
        <item h="1" x="12216"/>
        <item h="1" x="12210"/>
        <item h="1" x="12198"/>
        <item h="1" x="12218"/>
        <item h="1" x="2075"/>
        <item h="1" x="4156"/>
        <item h="1" x="10636"/>
        <item h="1" x="48"/>
        <item h="1" x="2074"/>
        <item h="1" x="106"/>
        <item h="1" x="10290"/>
        <item h="1" x="2167"/>
        <item h="1" x="10656"/>
        <item h="1" x="58"/>
        <item h="1" x="11716"/>
        <item h="1" x="11911"/>
        <item h="1" x="10629"/>
        <item h="1" x="6541"/>
        <item h="1" x="6396"/>
        <item h="1" x="12376"/>
        <item h="1" x="493"/>
        <item h="1" x="2298"/>
        <item h="1" x="6740"/>
        <item h="1" x="6589"/>
        <item h="1" x="576"/>
        <item h="1" x="10663"/>
        <item h="1" x="10333"/>
        <item h="1" x="6030"/>
        <item h="1" x="2330"/>
        <item h="1" x="2479"/>
        <item x="74"/>
        <item x="2278"/>
        <item h="1" x="333"/>
        <item h="1" x="6246"/>
        <item h="1" x="6585"/>
        <item h="1" x="6395"/>
        <item h="1" x="6212"/>
        <item h="1" x="6194"/>
        <item x="11752"/>
        <item h="1" x="4220"/>
        <item h="1" x="4154"/>
        <item h="1" x="4079"/>
        <item h="1" x="4319"/>
        <item h="1" x="4257"/>
        <item h="1" x="4155"/>
        <item h="1" x="4240"/>
        <item h="1" x="4654"/>
        <item h="1" x="4261"/>
        <item h="1" x="4049"/>
        <item h="1" x="3881"/>
        <item h="1" x="11513"/>
        <item h="1" x="10643"/>
        <item h="1" x="11516"/>
        <item h="1" x="11517"/>
        <item h="1" x="11514"/>
        <item h="1" x="11515"/>
        <item h="1" x="4339"/>
        <item h="1" x="4471"/>
        <item h="1" x="4456"/>
        <item h="1" x="2269"/>
        <item h="1" x="2331"/>
        <item h="1" x="345"/>
        <item h="1" x="1711"/>
        <item h="1" x="652"/>
        <item h="1" x="12029"/>
        <item h="1" x="12011"/>
        <item h="1" x="12014"/>
        <item h="1" x="12017"/>
        <item h="1" x="12018"/>
        <item h="1" x="12021"/>
        <item h="1" x="12022"/>
        <item h="1" x="12068"/>
        <item h="1" x="12024"/>
        <item h="1" x="12032"/>
        <item h="1" x="12033"/>
        <item h="1" x="12035"/>
        <item h="1" x="12037"/>
        <item h="1" x="12039"/>
        <item h="1" x="12041"/>
        <item h="1" x="12044"/>
        <item h="1" x="12050"/>
        <item h="1" x="12053"/>
        <item h="1" x="12055"/>
        <item h="1" x="12056"/>
        <item h="1" x="12058"/>
        <item h="1" x="12061"/>
        <item h="1" x="12063"/>
        <item h="1" x="12065"/>
        <item h="1" x="12012"/>
        <item h="1" x="12015"/>
        <item h="1" x="12016"/>
        <item h="1" x="12019"/>
        <item h="1" x="12020"/>
        <item h="1" x="12069"/>
        <item h="1" x="12023"/>
        <item h="1" x="12034"/>
        <item h="1" x="12036"/>
        <item h="1" x="12038"/>
        <item h="1" x="12040"/>
        <item h="1" x="12042"/>
        <item h="1" x="12043"/>
        <item h="1" x="12045"/>
        <item h="1" x="12051"/>
        <item h="1" x="12054"/>
        <item h="1" x="11900"/>
        <item h="1" x="12057"/>
        <item h="1" x="12059"/>
        <item h="1" x="12060"/>
        <item h="1" x="12062"/>
        <item h="1" x="12064"/>
        <item h="1" x="12066"/>
        <item h="1" x="11941"/>
        <item h="1" x="12176"/>
        <item h="1" x="12219"/>
        <item h="1" x="15368"/>
        <item h="1" x="12030"/>
        <item h="1" x="4646"/>
        <item h="1" x="51"/>
        <item h="1" x="2802"/>
        <item h="1" x="10293"/>
        <item h="1" x="11755"/>
        <item h="1" x="11985"/>
        <item h="1" x="4469"/>
        <item h="1" x="11950"/>
        <item h="1" x="9983"/>
        <item h="1" x="2186"/>
        <item h="1" x="4187"/>
        <item h="1" x="1288"/>
        <item h="1" x="3984"/>
        <item h="1" x="989"/>
        <item h="1" x="4462"/>
        <item h="1" x="1259"/>
        <item h="1" x="70"/>
        <item h="1" x="2188"/>
        <item h="1" x="10751"/>
        <item h="1" x="10746"/>
        <item h="1" x="10717"/>
        <item h="1" x="10504"/>
        <item h="1" x="2665"/>
        <item h="1" x="10731"/>
        <item h="1" x="10777"/>
        <item h="1" x="2604"/>
        <item h="1" x="2682"/>
        <item h="1" x="4818"/>
        <item h="1" x="6010"/>
        <item h="1" x="4097"/>
        <item h="1" x="2413"/>
        <item h="1" x="2332"/>
        <item h="1" x="2217"/>
        <item h="1" x="2333"/>
        <item h="1" x="4205"/>
        <item h="1" x="10433"/>
        <item h="1" x="10456"/>
        <item h="1" x="10483"/>
        <item h="1" x="10550"/>
        <item h="1" x="10797"/>
        <item h="1" x="10952"/>
        <item h="1" x="10830"/>
        <item h="1" x="10942"/>
        <item h="1" x="3883"/>
        <item h="1" x="4139"/>
        <item h="1" x="3915"/>
        <item h="1" x="3946"/>
        <item h="1" x="4256"/>
        <item h="1" x="4350"/>
        <item h="1" x="4292"/>
        <item h="1" x="4446"/>
        <item h="1" x="1367"/>
        <item h="1" x="4192"/>
        <item h="1" x="2609"/>
        <item h="1" x="2686"/>
        <item h="1" x="1507"/>
        <item h="1" x="4396"/>
        <item h="1" x="4500"/>
        <item h="1" x="4525"/>
        <item h="1" x="15342"/>
        <item h="1" x="2680"/>
        <item x="6041"/>
        <item x="4485"/>
        <item h="1" x="6600"/>
        <item h="1" x="6376"/>
        <item h="1" x="6043"/>
        <item h="1" x="562"/>
        <item h="1" x="6011"/>
        <item h="1" x="10106"/>
        <item h="1" x="3610"/>
        <item h="1" x="695"/>
        <item h="1" x="958"/>
        <item h="1" x="703"/>
        <item h="1" x="960"/>
        <item h="1" x="707"/>
        <item h="1" x="961"/>
        <item h="1" x="946"/>
        <item h="1" x="795"/>
        <item h="1" x="710"/>
        <item h="1" x="796"/>
        <item h="1" x="711"/>
        <item h="1" x="800"/>
        <item h="1" x="804"/>
        <item h="1" x="970"/>
        <item h="1" x="750"/>
        <item h="1" x="972"/>
        <item h="1" x="974"/>
        <item h="1" x="975"/>
        <item h="1" x="807"/>
        <item h="1" x="808"/>
        <item h="1" x="1502"/>
        <item h="1" x="908"/>
        <item h="1" x="976"/>
        <item h="1" x="813"/>
        <item h="1" x="1504"/>
        <item h="1" x="978"/>
        <item h="1" x="1230"/>
        <item h="1" x="726"/>
        <item h="1" x="910"/>
        <item h="1" x="817"/>
        <item h="1" x="728"/>
        <item h="1" x="911"/>
        <item h="1" x="912"/>
        <item h="1" x="987"/>
        <item h="1" x="991"/>
        <item h="1" x="746"/>
        <item h="1" x="688"/>
        <item h="1" x="913"/>
        <item h="1" x="754"/>
        <item h="1" x="995"/>
        <item h="1" x="914"/>
        <item h="1" x="915"/>
        <item h="1" x="1503"/>
        <item h="1" x="757"/>
        <item h="1" x="999"/>
        <item h="1" x="951"/>
        <item h="1" x="952"/>
        <item h="1" x="953"/>
        <item h="1" x="705"/>
        <item h="1" x="826"/>
        <item h="1" x="828"/>
        <item h="1" x="896"/>
        <item h="1" x="725"/>
        <item h="1" x="990"/>
        <item h="1" x="830"/>
        <item h="1" x="1501"/>
        <item h="1" x="831"/>
        <item h="1" x="737"/>
        <item h="1" x="832"/>
        <item h="1" x="992"/>
        <item h="1" x="749"/>
        <item h="1" x="996"/>
        <item h="1" x="752"/>
        <item h="1" x="753"/>
        <item h="1" x="714"/>
        <item h="1" x="903"/>
        <item h="1" x="904"/>
        <item h="1" x="756"/>
        <item h="1" x="852"/>
        <item h="1" x="836"/>
        <item h="1" x="839"/>
        <item h="1" x="840"/>
        <item h="1" x="843"/>
        <item h="1" x="845"/>
        <item h="1" x="847"/>
        <item h="1" x="764"/>
        <item h="1" x="765"/>
        <item h="1" x="766"/>
        <item h="1" x="723"/>
        <item h="1" x="767"/>
        <item h="1" x="850"/>
        <item h="1" x="769"/>
        <item h="1" x="770"/>
        <item h="1" x="771"/>
        <item h="1" x="772"/>
        <item h="1" x="773"/>
        <item h="1" x="863"/>
        <item h="1" x="706"/>
        <item h="1" x="965"/>
        <item h="1" x="715"/>
        <item h="1" x="906"/>
        <item h="1" x="742"/>
        <item h="1" x="748"/>
        <item h="1" x="788"/>
        <item h="1" x="966"/>
        <item h="1" x="790"/>
        <item h="1" x="792"/>
        <item h="1" x="793"/>
        <item h="1" x="876"/>
        <item h="1" x="892"/>
        <item h="1" x="794"/>
        <item h="1" x="887"/>
        <item h="1" x="897"/>
        <item h="1" x="837"/>
        <item h="1" x="838"/>
        <item h="1" x="841"/>
        <item h="1" x="789"/>
        <item h="1" x="875"/>
        <item h="1" x="884"/>
        <item h="1" x="791"/>
        <item h="1" x="888"/>
        <item h="1" x="889"/>
        <item h="1" x="890"/>
        <item h="1" x="1505"/>
        <item h="1" x="1000"/>
        <item h="1" x="891"/>
        <item h="1" x="895"/>
        <item h="1" x="898"/>
        <item h="1" x="901"/>
        <item h="1" x="899"/>
        <item h="1" x="902"/>
        <item h="1" x="2277"/>
        <item h="1" x="56"/>
        <item h="1" x="2590"/>
        <item h="1" x="2675"/>
        <item h="1" x="104"/>
        <item h="1" x="10632"/>
        <item h="1" x="4228"/>
        <item h="1" x="4229"/>
        <item h="1" x="15311"/>
        <item h="1" x="10310"/>
        <item h="1" x="65"/>
        <item h="1" x="101"/>
        <item h="1" x="7706"/>
        <item h="1" x="10630"/>
        <item h="1" x="670"/>
        <item h="1" x="4233"/>
        <item h="1" x="2191"/>
        <item h="1" x="1162"/>
        <item h="1" x="346"/>
        <item h="1" x="496"/>
        <item h="1" x="57"/>
        <item x="835"/>
        <item h="1" x="105"/>
        <item h="1" x="6607"/>
        <item h="1" x="6605"/>
        <item h="1" x="11932"/>
        <item h="1" x="6953"/>
        <item h="1" x="6988"/>
        <item h="1" x="4322"/>
        <item h="1" x="177"/>
        <item h="1" x="7058"/>
        <item h="1" x="7049"/>
        <item h="1" x="15288"/>
        <item h="1" x="7252"/>
        <item h="1" x="7094"/>
        <item h="1" x="7044"/>
        <item h="1" x="7047"/>
        <item h="1" x="7183"/>
        <item h="1" x="6248"/>
        <item h="1" x="4826"/>
        <item h="1" x="6278"/>
        <item h="1" x="10447"/>
        <item h="1" x="10481"/>
        <item h="1" x="10520"/>
        <item h="1" x="10901"/>
        <item h="1" x="10541"/>
        <item h="1" x="10922"/>
        <item h="1" x="10567"/>
        <item h="1" x="10936"/>
        <item h="1" x="10583"/>
        <item h="1" x="10596"/>
        <item h="1" x="10603"/>
        <item h="1" x="10786"/>
        <item h="1" x="10924"/>
        <item h="1" x="10928"/>
        <item h="1" x="10892"/>
        <item h="1" x="10501"/>
        <item h="1" x="10521"/>
        <item h="1" x="10540"/>
        <item h="1" x="10929"/>
        <item h="1" x="10647"/>
        <item h="1" x="10743"/>
        <item h="1" x="10762"/>
        <item h="1" x="10799"/>
        <item h="1" x="10816"/>
        <item h="1" x="10798"/>
        <item h="1" x="10812"/>
        <item h="1" x="10820"/>
        <item h="1" x="10522"/>
        <item h="1" x="10932"/>
        <item h="1" x="10933"/>
        <item h="1" x="10937"/>
        <item h="1" x="10938"/>
        <item h="1" x="10778"/>
        <item h="1" x="311"/>
        <item h="1" x="6236"/>
        <item h="1" x="6351"/>
        <item x="489"/>
        <item h="1" x="10801"/>
        <item h="1" x="10080"/>
        <item h="1" x="10927"/>
        <item h="1" x="10803"/>
        <item h="1" x="10826"/>
        <item h="1" x="6060"/>
        <item h="1" x="6239"/>
        <item h="1" x="6066"/>
        <item h="1" x="15004"/>
        <item h="1" x="15276"/>
        <item h="1" x="6348"/>
        <item h="1" x="402"/>
        <item h="1" x="394"/>
        <item h="1" x="404"/>
        <item h="1" x="6265"/>
        <item h="1" x="397"/>
        <item h="1" x="6273"/>
        <item h="1" x="6227"/>
        <item h="1" x="15003"/>
        <item h="1" x="400"/>
        <item h="1" x="15255"/>
        <item h="1" x="6068"/>
        <item x="568"/>
        <item h="1" x="10800"/>
        <item h="1" x="6275"/>
        <item h="1" x="14177"/>
        <item h="1" x="6067"/>
        <item h="1" x="6241"/>
        <item h="1" x="6061"/>
        <item h="1" x="344"/>
        <item h="1" x="1520"/>
        <item h="1" x="921"/>
        <item h="1" x="781"/>
        <item h="1" x="10905"/>
        <item h="1" x="1495"/>
        <item h="1" x="1494"/>
        <item h="1" x="15244"/>
        <item h="1" x="971"/>
        <item h="1" x="928"/>
        <item h="1" x="988"/>
        <item h="1" x="968"/>
        <item h="1" x="1248"/>
        <item h="1" x="1157"/>
        <item h="1" x="20487"/>
        <item h="1" x="21373"/>
        <item h="1" x="21432"/>
        <item h="1" x="21365"/>
        <item h="1" x="22134"/>
        <item h="1" x="21384"/>
        <item h="1" x="20488"/>
        <item h="1" x="20489"/>
        <item h="1" x="20490"/>
        <item h="1" x="20794"/>
        <item h="1" x="21433"/>
        <item h="1" x="22223"/>
        <item h="1" x="20491"/>
        <item h="1" x="21434"/>
        <item h="1" x="20242"/>
        <item h="1" x="22226"/>
        <item h="1" x="20492"/>
        <item h="1" x="20493"/>
        <item h="1" x="22228"/>
        <item h="1" x="21360"/>
        <item h="1" x="20494"/>
        <item h="1" x="20495"/>
        <item h="1" x="20496"/>
        <item h="1" x="20497"/>
        <item h="1" x="21435"/>
        <item h="1" x="21319"/>
        <item h="1" x="20498"/>
        <item h="1" x="20499"/>
        <item h="1" x="22158"/>
        <item h="1" x="20289"/>
        <item h="1" x="20500"/>
        <item h="1" x="21361"/>
        <item h="1" x="20290"/>
        <item h="1" x="20243"/>
        <item h="1" x="20501"/>
        <item h="1" x="22229"/>
        <item h="1" x="20502"/>
        <item h="1" x="22230"/>
        <item h="1" x="21380"/>
        <item h="1" x="22159"/>
        <item h="1" x="20503"/>
        <item h="1" x="20504"/>
        <item h="1" x="20505"/>
        <item h="1" x="21436"/>
        <item h="1" x="22160"/>
        <item h="1" x="22235"/>
        <item h="1" x="21437"/>
        <item h="1" x="20249"/>
        <item h="1" x="21438"/>
        <item h="1" x="22236"/>
        <item h="1" x="20140"/>
        <item h="1" x="20795"/>
        <item h="1" x="21364"/>
        <item h="1" x="21385"/>
        <item h="1" x="20291"/>
        <item h="1" x="21383"/>
        <item h="1" x="21439"/>
        <item h="1" x="21440"/>
        <item h="1" x="21315"/>
        <item h="1" x="20506"/>
        <item h="1" x="20507"/>
        <item h="1" x="20310"/>
        <item h="1" x="21441"/>
        <item h="1" x="21442"/>
        <item h="1" x="21368"/>
        <item h="1" x="22264"/>
        <item h="1" x="20508"/>
        <item h="1" x="20141"/>
        <item h="1" x="20311"/>
        <item h="1" x="20312"/>
        <item h="1" x="20509"/>
        <item h="1" x="21317"/>
        <item h="1" x="21443"/>
        <item h="1" x="20510"/>
        <item h="1" x="20292"/>
        <item h="1" x="21444"/>
        <item h="1" x="20250"/>
        <item h="1" x="20511"/>
        <item h="1" x="21445"/>
        <item h="1" x="20512"/>
        <item h="1" x="20142"/>
        <item h="1" x="20513"/>
        <item h="1" x="22272"/>
        <item h="1" x="20251"/>
        <item h="1" x="20143"/>
        <item h="1" x="22161"/>
        <item h="1" x="21446"/>
        <item h="1" x="20514"/>
        <item h="1" x="20515"/>
        <item h="1" x="20516"/>
        <item h="1" x="20517"/>
        <item h="1" x="20518"/>
        <item h="1" x="20252"/>
        <item h="1" x="20519"/>
        <item h="1" x="20520"/>
        <item h="1" x="21447"/>
        <item h="1" x="20521"/>
        <item h="1" x="21448"/>
        <item h="1" x="20522"/>
        <item h="1" x="22273"/>
        <item h="1" x="22274"/>
        <item h="1" x="21370"/>
        <item h="1" x="22275"/>
        <item h="1" x="20523"/>
        <item h="1" x="21449"/>
        <item h="1" x="20293"/>
        <item h="1" x="20524"/>
        <item h="1" x="21381"/>
        <item h="1" x="21372"/>
        <item h="1" x="20144"/>
        <item h="1" x="22162"/>
        <item h="1" x="22276"/>
        <item h="1" x="21450"/>
        <item h="1" x="20525"/>
        <item h="1" x="20796"/>
        <item h="1" x="20526"/>
        <item h="1" x="20527"/>
        <item h="1" x="20296"/>
        <item h="1" x="20261"/>
        <item h="1" x="20145"/>
        <item h="1" x="21451"/>
        <item h="1" x="22285"/>
        <item h="1" x="20528"/>
        <item h="1" x="21374"/>
        <item h="1" x="20529"/>
        <item h="1" x="20530"/>
        <item h="1" x="20531"/>
        <item h="1" x="21452"/>
        <item h="1" x="20262"/>
        <item h="1" x="21453"/>
        <item h="1" x="21454"/>
        <item h="1" x="22291"/>
        <item h="1" x="21382"/>
        <item h="1" x="20797"/>
        <item h="1" x="22175"/>
        <item h="1" x="21318"/>
        <item h="1" x="20532"/>
        <item h="1" x="20533"/>
        <item h="1" x="20534"/>
        <item h="1" x="21455"/>
        <item h="1" x="20297"/>
        <item h="1" x="22292"/>
        <item h="1" x="21456"/>
        <item h="1" x="21457"/>
        <item h="1" x="22176"/>
        <item h="1" x="22296"/>
        <item h="1" x="20146"/>
        <item h="1" x="21312"/>
        <item h="1" x="20263"/>
        <item h="1" x="21458"/>
        <item h="1" x="21459"/>
        <item h="1" x="20535"/>
        <item h="1" x="21386"/>
        <item h="1" x="20536"/>
        <item h="1" x="21314"/>
        <item h="1" x="20264"/>
        <item h="1" x="20537"/>
        <item h="1" x="20298"/>
        <item h="1" x="20538"/>
        <item h="1" x="22299"/>
        <item h="1" x="21460"/>
        <item h="1" x="20539"/>
        <item h="1" x="21316"/>
        <item h="1" x="20313"/>
        <item h="1" x="21461"/>
        <item h="1" x="21375"/>
        <item h="1" x="22304"/>
        <item h="1" x="20540"/>
        <item h="1" x="20147"/>
        <item h="1" x="20541"/>
        <item h="1" x="21371"/>
        <item h="1" x="20542"/>
        <item h="1" x="22181"/>
        <item h="1" x="20543"/>
        <item h="1" x="21462"/>
        <item h="1" x="20544"/>
        <item h="1" x="22305"/>
        <item h="1" x="20307"/>
        <item h="1" x="21463"/>
        <item h="1" x="20545"/>
        <item h="1" x="20546"/>
        <item h="1" x="20547"/>
        <item h="1" x="22182"/>
        <item h="1" x="21464"/>
        <item h="1" x="21465"/>
        <item h="1" x="22306"/>
        <item h="1" x="22215"/>
        <item h="1" x="20548"/>
        <item h="1" x="21466"/>
        <item h="1" x="20549"/>
        <item h="1" x="20550"/>
        <item h="1" x="20798"/>
        <item h="1" x="20309"/>
        <item h="1" x="21313"/>
        <item h="1" x="20551"/>
        <item h="1" x="20552"/>
        <item h="1" x="21467"/>
        <item h="1" x="21387"/>
        <item h="1" x="20318"/>
        <item h="1" x="21369"/>
        <item h="1" x="20267"/>
        <item h="1" x="20553"/>
        <item h="1" x="20148"/>
        <item h="1" x="20554"/>
        <item h="1" x="20555"/>
        <item h="1" x="20556"/>
        <item h="1" x="20149"/>
        <item h="1" x="22312"/>
        <item h="1" x="20557"/>
        <item h="1" x="21468"/>
        <item h="1" x="20558"/>
        <item h="1" x="21469"/>
        <item h="1" x="20559"/>
        <item h="1" x="21470"/>
        <item h="1" x="20560"/>
        <item h="1" x="21471"/>
        <item h="1" x="22317"/>
        <item h="1" x="21321"/>
        <item h="1" x="21320"/>
        <item h="1" x="20799"/>
        <item h="1" x="21472"/>
        <item h="1" x="20308"/>
        <item h="1" x="20561"/>
        <item h="1" x="22318"/>
        <item h="1" x="22186"/>
        <item h="1" x="11948"/>
        <item h="1" x="6825"/>
        <item h="1" x="4413"/>
        <item h="1" x="12343"/>
        <item h="1" x="4318"/>
        <item h="1" x="6991"/>
        <item h="1" x="7048"/>
        <item h="1" x="6046"/>
        <item h="1" x="257"/>
        <item h="1" x="161"/>
        <item h="1" x="133"/>
        <item h="1" x="112"/>
        <item h="1" x="108"/>
        <item h="1" x="162"/>
        <item h="1" x="109"/>
        <item h="1" x="110"/>
        <item h="1" x="134"/>
        <item h="1" x="113"/>
        <item h="1" x="114"/>
        <item h="1" x="116"/>
        <item h="1" x="117"/>
        <item h="1" x="118"/>
        <item h="1" x="119"/>
        <item h="1" x="120"/>
        <item h="1" x="121"/>
        <item h="1" x="163"/>
        <item h="1" x="164"/>
        <item h="1" x="165"/>
        <item h="1" x="122"/>
        <item h="1" x="123"/>
        <item h="1" x="124"/>
        <item h="1" x="178"/>
        <item h="1" x="167"/>
        <item h="1" x="184"/>
        <item h="1" x="168"/>
        <item h="1" x="125"/>
        <item h="1" x="169"/>
        <item h="1" x="137"/>
        <item h="1" x="170"/>
        <item h="1" x="174"/>
        <item h="1" x="146"/>
        <item h="1" x="173"/>
        <item h="1" x="147"/>
        <item h="1" x="130"/>
        <item h="1" x="132"/>
        <item h="1" x="195"/>
        <item h="1" x="127"/>
        <item h="1" x="128"/>
        <item h="1" x="129"/>
        <item h="1" x="131"/>
        <item h="1" x="6743"/>
        <item h="1" x="7258"/>
        <item h="1" x="7186"/>
        <item h="1" x="1439"/>
        <item h="1" x="1410"/>
        <item h="1" x="1038"/>
        <item h="1" x="822"/>
        <item h="1" x="1277"/>
        <item h="1" x="1074"/>
        <item h="1" x="1337"/>
        <item h="1" x="1352"/>
        <item h="1" x="1422"/>
        <item h="1" x="1425"/>
        <item x="820"/>
        <item x="671"/>
        <item x="1328"/>
        <item x="858"/>
        <item x="872"/>
        <item h="1" x="1202"/>
        <item h="1" x="1229"/>
        <item h="1" x="1290"/>
        <item h="1" x="1334"/>
        <item h="1" x="4045"/>
        <item h="1" x="3451"/>
        <item h="1" x="3577"/>
        <item h="1" x="3395"/>
        <item h="1" x="2521"/>
        <item h="1" x="490"/>
        <item h="1" x="492"/>
        <item h="1" x="2763"/>
        <item h="1" x="2662"/>
        <item h="1" x="307"/>
        <item h="1" x="5811"/>
        <item h="1" x="349"/>
        <item h="1" x="469"/>
        <item h="1" x="4810"/>
        <item h="1" x="15343"/>
        <item x="13860"/>
        <item x="14239"/>
        <item x="2569"/>
        <item x="2592"/>
        <item h="1" x="18575"/>
        <item h="1" x="18605"/>
        <item h="1" x="18606"/>
        <item h="1" x="18577"/>
        <item h="1" x="18603"/>
        <item h="1" x="18578"/>
        <item h="1" x="18579"/>
        <item h="1" x="18580"/>
        <item h="1" x="18581"/>
        <item h="1" x="18604"/>
        <item h="1" x="18583"/>
        <item h="1" x="18584"/>
        <item h="1" x="922"/>
        <item h="1" x="1029"/>
        <item h="1" x="1168"/>
        <item h="1" x="4370"/>
        <item h="1" x="10309"/>
        <item h="1" x="10340"/>
        <item h="1" x="10341"/>
        <item h="1" x="10348"/>
        <item h="1" x="10352"/>
        <item h="1" x="10354"/>
        <item h="1" x="10356"/>
        <item h="1" x="10359"/>
        <item h="1" x="10364"/>
        <item h="1" x="10369"/>
        <item h="1" x="10373"/>
        <item h="1" x="10389"/>
        <item h="1" x="10394"/>
        <item h="1" x="10403"/>
        <item h="1" x="10406"/>
        <item h="1" x="10432"/>
        <item h="1" x="10435"/>
        <item h="1" x="10436"/>
        <item h="1" x="10838"/>
        <item h="1" x="10441"/>
        <item h="1" x="10443"/>
        <item h="1" x="10445"/>
        <item h="1" x="10449"/>
        <item h="1" x="10458"/>
        <item h="1" x="10461"/>
        <item h="1" x="10474"/>
        <item h="1" x="10342"/>
        <item h="1" x="10343"/>
        <item h="1" x="10345"/>
        <item h="1" x="10346"/>
        <item h="1" x="10347"/>
        <item h="1" x="10375"/>
        <item h="1" x="10381"/>
        <item h="1" x="10387"/>
        <item h="1" x="10391"/>
        <item h="1" x="10393"/>
        <item h="1" x="10404"/>
        <item h="1" x="10412"/>
        <item h="1" x="10415"/>
        <item h="1" x="10426"/>
        <item h="1" x="10523"/>
        <item h="1" x="10530"/>
        <item h="1" x="10538"/>
        <item h="1" x="10542"/>
        <item h="1" x="10545"/>
        <item h="1" x="10555"/>
        <item h="1" x="10655"/>
        <item h="1" x="10658"/>
        <item h="1" x="10660"/>
        <item h="1" x="10661"/>
        <item h="1" x="10667"/>
        <item h="1" x="10671"/>
        <item h="1" x="10675"/>
        <item h="1" x="10683"/>
        <item h="1" x="10687"/>
        <item h="1" x="10691"/>
        <item h="1" x="10698"/>
        <item h="1" x="10700"/>
        <item h="1" x="10702"/>
        <item h="1" x="10744"/>
        <item h="1" x="10757"/>
        <item h="1" x="10763"/>
        <item h="1" x="10765"/>
        <item h="1" x="10775"/>
        <item h="1" x="10344"/>
        <item h="1" x="10350"/>
        <item h="1" x="10366"/>
        <item h="1" x="10368"/>
        <item h="1" x="10378"/>
        <item h="1" x="10380"/>
        <item h="1" x="10390"/>
        <item h="1" x="10392"/>
        <item h="1" x="10408"/>
        <item h="1" x="11493"/>
        <item h="1" x="10446"/>
        <item h="1" x="10473"/>
        <item h="1" x="10476"/>
        <item h="1" x="10482"/>
        <item h="1" x="10484"/>
        <item h="1" x="10486"/>
        <item h="1" x="15207"/>
        <item h="1" x="15205"/>
        <item h="1" x="14192"/>
        <item h="1" x="14218"/>
        <item h="1" x="13886"/>
        <item h="1" x="14031"/>
        <item h="1" x="14990"/>
        <item h="1" x="14065"/>
        <item h="1" x="14991"/>
        <item h="1" x="14099"/>
        <item h="1" x="14045"/>
        <item h="1" x="14108"/>
        <item h="1" x="14992"/>
        <item h="1" x="14993"/>
        <item h="1" x="14136"/>
        <item h="1" x="12557"/>
        <item h="1" x="12599"/>
        <item h="1" x="14143"/>
        <item h="1" x="12605"/>
        <item h="1" x="12608"/>
        <item h="1" x="14024"/>
        <item h="1" x="12635"/>
        <item h="1" x="14026"/>
        <item h="1" x="12647"/>
        <item h="1" x="14030"/>
        <item h="1" x="12674"/>
        <item h="1" x="14033"/>
        <item h="1" x="14034"/>
        <item h="1" x="12765"/>
        <item h="1" x="12775"/>
        <item h="1" x="12808"/>
        <item h="1" x="12821"/>
        <item h="1" x="14162"/>
        <item h="1" x="14044"/>
        <item h="1" x="14197"/>
        <item h="1" x="12875"/>
        <item h="1" x="12884"/>
        <item h="1" x="12901"/>
        <item h="1" x="14048"/>
        <item h="1" x="14170"/>
        <item h="1" x="14053"/>
        <item h="1" x="12985"/>
        <item h="1" x="12994"/>
        <item h="1" x="13000"/>
        <item h="1" x="13016"/>
        <item h="1" x="13023"/>
        <item h="1" x="13039"/>
        <item h="1" x="13047"/>
        <item h="1" x="13058"/>
        <item h="1" x="14028"/>
        <item h="1" x="14062"/>
        <item h="1" x="14071"/>
        <item h="1" x="13145"/>
        <item h="1" x="13147"/>
        <item h="1" x="14078"/>
        <item h="1" x="13223"/>
        <item h="1" x="13293"/>
        <item h="1" x="13310"/>
        <item h="1" x="14086"/>
        <item h="1" x="14088"/>
        <item h="1" x="13366"/>
        <item h="1" x="13405"/>
        <item h="1" x="13412"/>
        <item h="1" x="14098"/>
        <item h="1" x="13455"/>
        <item h="1" x="14107"/>
        <item h="1" x="13868"/>
        <item h="1" x="13897"/>
        <item h="1" x="13925"/>
        <item h="1" x="13935"/>
        <item h="1" x="13939"/>
        <item h="1" x="14135"/>
        <item h="1" x="13990"/>
        <item h="1" x="13997"/>
        <item h="1" x="14008"/>
        <item h="1" x="14018"/>
        <item h="1" x="14994"/>
        <item h="1" x="14068"/>
        <item h="1" x="14083"/>
        <item h="1" x="14995"/>
        <item h="1" x="14057"/>
        <item h="1" x="14046"/>
        <item h="1" x="14058"/>
        <item h="1" x="14095"/>
        <item h="1" x="14996"/>
        <item h="1" x="14072"/>
        <item h="1" x="14096"/>
        <item h="1" x="15058"/>
        <item h="1" x="14997"/>
        <item h="1" x="14021"/>
        <item h="1" x="14274"/>
        <item h="1" x="12787"/>
        <item h="1" x="12835"/>
        <item h="1" x="14047"/>
        <item h="1" x="12968"/>
        <item h="1" x="14059"/>
        <item h="1" x="13031"/>
        <item h="1" x="14067"/>
        <item h="1" x="13109"/>
        <item h="1" x="14077"/>
        <item h="1" x="13184"/>
        <item h="1" x="14084"/>
        <item h="1" x="13253"/>
        <item h="1" x="14089"/>
        <item h="1" x="14094"/>
        <item h="1" x="13493"/>
        <item h="1" x="13545"/>
        <item h="1" x="13555"/>
        <item h="1" x="13562"/>
        <item h="1" x="13590"/>
        <item h="1" x="13984"/>
        <item h="1" x="12552"/>
        <item h="1" x="13194"/>
        <item h="1" x="13954"/>
        <item h="1" x="13776"/>
        <item h="1" x="14998"/>
        <item h="1" x="14092"/>
        <item h="1" x="14140"/>
        <item h="1" x="14115"/>
        <item h="1" x="15057"/>
        <item h="1" x="1079"/>
        <item h="1" x="1149"/>
        <item h="1" x="718"/>
        <item h="1" x="720"/>
        <item h="1" x="721"/>
        <item h="1" x="734"/>
        <item h="1" x="735"/>
        <item h="1" x="6433"/>
        <item h="1" x="12246"/>
        <item h="1" x="12318"/>
        <item h="1" x="12319"/>
        <item h="1" x="12320"/>
        <item h="1" x="12332"/>
        <item h="1" x="12321"/>
        <item h="1" x="12306"/>
        <item h="1" x="12300"/>
        <item h="1" x="12322"/>
        <item h="1" x="12323"/>
        <item h="1" x="12237"/>
        <item h="1" x="12238"/>
        <item h="1" x="12239"/>
        <item h="1" x="12324"/>
        <item h="1" x="12325"/>
        <item h="1" x="12312"/>
        <item h="1" x="12326"/>
        <item h="1" x="12327"/>
        <item h="1" x="12328"/>
        <item h="1" x="12329"/>
        <item h="1" x="12307"/>
        <item h="1" x="12313"/>
        <item h="1" x="12241"/>
        <item h="1" x="12333"/>
        <item h="1" x="12295"/>
        <item h="1" x="12242"/>
        <item h="1" x="12243"/>
        <item h="1" x="12244"/>
        <item h="1" x="12296"/>
        <item h="1" x="12330"/>
        <item h="1" x="12308"/>
        <item h="1" x="12245"/>
        <item h="1" x="12309"/>
        <item h="1" x="12247"/>
        <item h="1" x="12314"/>
        <item h="1" x="12248"/>
        <item h="1" x="12249"/>
        <item h="1" x="12250"/>
        <item h="1" x="12251"/>
        <item h="1" x="12252"/>
        <item h="1" x="12315"/>
        <item h="1" x="12301"/>
        <item h="1" x="12253"/>
        <item h="1" x="12302"/>
        <item h="1" x="12254"/>
        <item h="1" x="12317"/>
        <item h="1" x="12255"/>
        <item h="1" x="12256"/>
        <item h="1" x="12257"/>
        <item h="1" x="12258"/>
        <item h="1" x="12298"/>
        <item h="1" x="12299"/>
        <item h="1" x="12259"/>
        <item h="1" x="12260"/>
        <item h="1" x="12310"/>
        <item h="1" x="12316"/>
        <item h="1" x="12261"/>
        <item h="1" x="12262"/>
        <item h="1" x="12297"/>
        <item h="1" x="12264"/>
        <item h="1" x="12265"/>
        <item h="1" x="12266"/>
        <item h="1" x="12267"/>
        <item h="1" x="12268"/>
        <item h="1" x="12303"/>
        <item h="1" x="12269"/>
        <item h="1" x="12304"/>
        <item h="1" x="12270"/>
        <item h="1" x="12305"/>
        <item h="1" x="12271"/>
        <item h="1" x="12272"/>
        <item h="1" x="12311"/>
        <item h="1" x="12273"/>
        <item h="1" x="12274"/>
        <item h="1" x="12275"/>
        <item h="1" x="12276"/>
        <item h="1" x="12277"/>
        <item h="1" x="12278"/>
        <item h="1" x="12279"/>
        <item h="1" x="12280"/>
        <item h="1" x="12281"/>
        <item h="1" x="12282"/>
        <item h="1" x="12283"/>
        <item h="1" x="12284"/>
        <item h="1" x="12285"/>
        <item h="1" x="12286"/>
        <item h="1" x="12287"/>
        <item h="1" x="12288"/>
        <item h="1" x="12289"/>
        <item h="1" x="12290"/>
        <item h="1" x="12291"/>
        <item h="1" x="12292"/>
        <item h="1" x="12293"/>
        <item h="1" x="12294"/>
        <item h="1" x="6883"/>
        <item h="1" x="7051"/>
        <item h="1" x="7043"/>
        <item h="1" x="6897"/>
        <item h="1" x="7323"/>
        <item h="1" x="6694"/>
        <item h="1" x="7532"/>
        <item h="1" x="6771"/>
        <item h="1" x="7038"/>
        <item h="1" x="7180"/>
        <item h="1" x="7055"/>
        <item h="1" x="6822"/>
        <item h="1" x="2268"/>
        <item h="1" x="12008"/>
        <item h="1" x="12009"/>
        <item h="1" x="12337"/>
        <item h="1" x="12226"/>
        <item h="1" x="12233"/>
        <item h="1" x="12006"/>
        <item h="1" x="11979"/>
        <item h="1" x="10580"/>
        <item h="1" x="66"/>
        <item h="1" x="2699"/>
        <item h="1" x="2700"/>
        <item h="1" x="2701"/>
        <item h="1" x="2702"/>
        <item h="1" x="2704"/>
        <item h="1" x="2705"/>
        <item h="1" x="2706"/>
        <item h="1" x="2707"/>
        <item h="1" x="2708"/>
        <item h="1" x="3555"/>
        <item h="1" x="2709"/>
        <item h="1" x="2750"/>
        <item h="1" x="2710"/>
        <item h="1" x="2711"/>
        <item h="1" x="2712"/>
        <item h="1" x="2713"/>
        <item h="1" x="2856"/>
        <item h="1" x="2715"/>
        <item h="1" x="2716"/>
        <item h="1" x="2717"/>
        <item h="1" x="2718"/>
        <item h="1" x="2719"/>
        <item h="1" x="2720"/>
        <item h="1" x="2721"/>
        <item h="1" x="2722"/>
        <item h="1" x="2723"/>
        <item h="1" x="2724"/>
        <item h="1" x="2725"/>
        <item h="1" x="2726"/>
        <item h="1" x="2727"/>
        <item h="1" x="2728"/>
        <item h="1" x="2730"/>
        <item h="1" x="2731"/>
        <item h="1" x="2732"/>
        <item h="1" x="2733"/>
        <item h="1" x="2735"/>
        <item h="1" x="2736"/>
        <item h="1" x="2737"/>
        <item h="1" x="2738"/>
        <item h="1" x="2739"/>
        <item h="1" x="2703"/>
        <item h="1" x="2714"/>
        <item h="1" x="2729"/>
        <item h="1" x="2734"/>
        <item h="1" x="3496"/>
        <item h="1" x="5405"/>
        <item h="1" x="3686"/>
        <item h="1" x="11656"/>
        <item h="1" x="1853"/>
        <item h="1" x="1533"/>
        <item h="1" x="9993"/>
        <item h="1" x="3706"/>
        <item h="1" x="6812"/>
        <item h="1" x="6785"/>
        <item h="1" x="6862"/>
        <item h="1" x="3708"/>
        <item h="1" x="3718"/>
        <item h="1" x="1521"/>
        <item h="1" x="3685"/>
        <item h="1" x="6944"/>
        <item h="1" x="9994"/>
        <item h="1" x="6984"/>
        <item h="1" x="10030"/>
        <item h="1" x="3712"/>
        <item h="1" x="6751"/>
        <item h="1" x="3715"/>
        <item h="1" x="1522"/>
        <item h="1" x="3752"/>
        <item h="1" x="6975"/>
        <item h="1" x="1523"/>
        <item h="1" x="11657"/>
        <item h="1" x="3728"/>
        <item h="1" x="6946"/>
        <item h="1" x="9995"/>
        <item h="1" x="11658"/>
        <item h="1" x="1577"/>
        <item h="1" x="1849"/>
        <item h="1" x="1544"/>
        <item h="1" x="3774"/>
        <item h="1" x="10031"/>
        <item h="1" x="3688"/>
        <item h="1" x="11660"/>
        <item h="1" x="11661"/>
        <item h="1" x="1546"/>
        <item h="1" x="1582"/>
        <item h="1" x="3780"/>
        <item h="1" x="12174"/>
        <item h="1" x="3790"/>
        <item h="1" x="4300"/>
        <item h="1" x="10032"/>
        <item h="1" x="1860"/>
        <item h="1" x="6756"/>
        <item h="1" x="1550"/>
        <item h="1" x="3719"/>
        <item h="1" x="1606"/>
        <item h="1" x="1527"/>
        <item h="1" x="6823"/>
        <item h="1" x="6877"/>
        <item h="1" x="4065"/>
        <item h="1" x="6898"/>
        <item h="1" x="3722"/>
        <item h="1" x="1617"/>
        <item h="1" x="6915"/>
        <item h="1" x="6697"/>
        <item h="1" x="6964"/>
        <item h="1" x="11663"/>
        <item h="1" x="3803"/>
        <item h="1" x="4404"/>
        <item h="1" x="3689"/>
        <item h="1" x="6761"/>
        <item h="1" x="3812"/>
        <item h="1" x="3815"/>
        <item h="1" x="3818"/>
        <item h="1" x="6983"/>
        <item h="1" x="6994"/>
        <item h="1" x="3820"/>
        <item h="1" x="3831"/>
        <item h="1" x="6951"/>
        <item h="1" x="6905"/>
        <item h="1" x="3690"/>
        <item h="1" x="3823"/>
        <item h="1" x="3829"/>
        <item h="1" x="6827"/>
        <item h="1" x="6783"/>
        <item h="1" x="6935"/>
        <item h="1" x="3834"/>
        <item h="1" x="3841"/>
        <item h="1" x="12177"/>
        <item h="1" x="3855"/>
        <item h="1" x="6821"/>
        <item h="1" x="3859"/>
        <item h="1" x="3865"/>
        <item h="1" x="3691"/>
        <item h="1" x="11668"/>
        <item h="1" x="11669"/>
        <item h="1" x="10033"/>
        <item h="1" x="3693"/>
        <item h="1" x="3882"/>
        <item h="1" x="1554"/>
        <item h="1" x="3694"/>
        <item h="1" x="3887"/>
        <item h="1" x="9998"/>
        <item h="1" x="6997"/>
        <item h="1" x="3695"/>
        <item h="1" x="1557"/>
        <item h="1" x="11672"/>
        <item h="1" x="6921"/>
        <item h="1" x="3727"/>
        <item h="1" x="9999"/>
        <item h="1" x="1528"/>
        <item h="1" x="1529"/>
        <item h="1" x="1560"/>
        <item h="1" x="3843"/>
        <item h="1" x="3892"/>
        <item h="1" x="3896"/>
        <item h="1" x="3902"/>
        <item h="1" x="3908"/>
        <item h="1" x="4437"/>
        <item h="1" x="6851"/>
        <item h="1" x="1531"/>
        <item h="1" x="11673"/>
        <item h="1" x="1532"/>
        <item h="1" x="6779"/>
        <item h="1" x="3744"/>
        <item h="1" x="1695"/>
        <item h="1" x="6928"/>
        <item h="1" x="1538"/>
        <item h="1" x="1543"/>
        <item h="1" x="3756"/>
        <item h="1" x="3852"/>
        <item h="1" x="3767"/>
        <item h="1" x="6952"/>
        <item h="1" x="3702"/>
        <item h="1" x="3869"/>
        <item h="1" x="1547"/>
        <item h="1" x="3893"/>
        <item h="1" x="3705"/>
        <item h="1" x="11674"/>
        <item h="1" x="11675"/>
        <item h="1" x="6836"/>
        <item h="1" x="6796"/>
        <item h="1" x="3787"/>
        <item h="1" x="1595"/>
        <item h="1" x="1610"/>
        <item h="1" x="10034"/>
        <item h="1" x="3804"/>
        <item h="1" x="6824"/>
        <item h="1" x="11820"/>
        <item h="1" x="6835"/>
        <item h="1" x="11676"/>
        <item h="1" x="11677"/>
        <item h="1" x="3732"/>
        <item h="1" x="3707"/>
        <item h="1" x="3819"/>
        <item h="1" x="3734"/>
        <item h="1" x="3738"/>
        <item h="1" x="4454"/>
        <item h="1" x="3743"/>
        <item h="1" x="3991"/>
        <item h="1" x="3711"/>
        <item h="1" x="3750"/>
        <item h="1" x="3827"/>
        <item h="1" x="10035"/>
        <item h="1" x="6792"/>
        <item h="1" x="1615"/>
        <item h="1" x="6893"/>
        <item h="1" x="6784"/>
        <item h="1" x="3995"/>
        <item h="1" x="10036"/>
        <item h="1" x="6902"/>
        <item h="1" x="6993"/>
        <item h="1" x="1618"/>
        <item h="1" x="11822"/>
        <item h="1" x="1621"/>
        <item h="1" x="3999"/>
        <item h="1" x="1625"/>
        <item h="1" x="4005"/>
        <item h="1" x="6831"/>
        <item h="1" x="11678"/>
        <item h="1" x="11681"/>
        <item h="1" x="12184"/>
        <item h="1" x="6924"/>
        <item h="1" x="10000"/>
        <item h="1" x="1630"/>
        <item h="1" x="4083"/>
        <item h="1" x="1651"/>
        <item h="1" x="3897"/>
        <item h="1" x="1659"/>
        <item h="1" x="12185"/>
        <item h="1" x="3907"/>
        <item h="1" x="3763"/>
        <item h="1" x="11684"/>
        <item h="1" x="1665"/>
        <item h="1" x="1670"/>
        <item h="1" x="6833"/>
        <item h="1" x="3714"/>
        <item h="1" x="1675"/>
        <item h="1" x="1861"/>
        <item h="1" x="6987"/>
        <item h="1" x="4007"/>
        <item h="1" x="6857"/>
        <item h="1" x="12186"/>
        <item h="1" x="1697"/>
        <item h="1" x="12187"/>
        <item h="1" x="1797"/>
        <item h="1" x="3716"/>
        <item h="1" x="11689"/>
        <item h="1" x="6868"/>
        <item h="1" x="1715"/>
        <item h="1" x="3771"/>
        <item h="1" x="10038"/>
        <item h="1" x="1727"/>
        <item h="1" x="1734"/>
        <item h="1" x="6926"/>
        <item h="1" x="1735"/>
        <item h="1" x="11692"/>
        <item h="1" x="1737"/>
        <item h="1" x="1742"/>
        <item h="1" x="11693"/>
        <item h="1" x="4379"/>
        <item h="1" x="6845"/>
        <item h="1" x="11694"/>
        <item h="1" x="1745"/>
        <item h="1" x="6909"/>
        <item h="1" x="4087"/>
        <item h="1" x="6929"/>
        <item h="1" x="4037"/>
        <item h="1" x="4042"/>
        <item h="1" x="4044"/>
        <item h="1" x="4090"/>
        <item h="1" x="3721"/>
        <item h="1" x="4048"/>
        <item h="1" x="12191"/>
        <item h="1" x="6949"/>
        <item h="1" x="11697"/>
        <item h="1" x="6920"/>
        <item h="1" x="1770"/>
        <item h="1" x="6957"/>
        <item h="1" x="1541"/>
        <item h="1" x="1545"/>
        <item h="1" x="4051"/>
        <item h="1" x="14270"/>
        <item h="1" x="12192"/>
        <item h="1" x="4822"/>
        <item h="1" x="4441"/>
        <item h="1" x="4091"/>
        <item h="1" x="4052"/>
        <item h="1" x="4053"/>
        <item h="1" x="1563"/>
        <item h="1" x="1568"/>
        <item h="1" x="1583"/>
        <item h="1" x="1602"/>
        <item h="1" x="10040"/>
        <item h="1" x="10001"/>
        <item h="1" x="6842"/>
        <item h="1" x="3777"/>
        <item h="1" x="4105"/>
        <item h="1" x="1842"/>
        <item h="1" x="6786"/>
        <item h="1" x="6843"/>
        <item h="1" x="1890"/>
        <item h="1" x="10002"/>
        <item h="1" x="6829"/>
        <item h="1" x="6830"/>
        <item h="1" x="6969"/>
        <item h="1" x="6981"/>
        <item h="1" x="6826"/>
        <item h="1" x="7037"/>
        <item h="1" x="6805"/>
        <item h="1" x="10003"/>
        <item h="1" x="3792"/>
        <item h="1" x="4054"/>
        <item h="1" x="11702"/>
        <item h="1" x="1684"/>
        <item h="1" x="11703"/>
        <item h="1" x="3799"/>
        <item h="1" x="10004"/>
        <item h="1" x="3724"/>
        <item h="1" x="6942"/>
        <item h="1" x="1700"/>
        <item h="1" x="4106"/>
        <item h="1" x="3806"/>
        <item h="1" x="6801"/>
        <item h="1" x="10041"/>
        <item h="1" x="1832"/>
        <item h="1" x="3726"/>
        <item h="1" x="10007"/>
        <item h="1" x="1760"/>
        <item h="1" x="3813"/>
        <item h="1" x="1766"/>
        <item h="1" x="4112"/>
        <item h="1" x="11958"/>
        <item h="1" x="3817"/>
        <item h="1" x="1774"/>
        <item h="1" x="3821"/>
        <item h="1" x="1779"/>
        <item h="1" x="4113"/>
        <item h="1" x="3826"/>
        <item h="1" x="3832"/>
        <item h="1" x="6908"/>
        <item h="1" x="1785"/>
        <item h="1" x="11705"/>
        <item h="1" x="1793"/>
        <item h="1" x="11706"/>
        <item h="1" x="1799"/>
        <item h="1" x="4116"/>
        <item h="1" x="10042"/>
        <item h="1" x="3730"/>
        <item h="1" x="3698"/>
        <item h="1" x="4062"/>
        <item h="1" x="4060"/>
        <item h="1" x="4061"/>
        <item h="1" x="3733"/>
        <item h="1" x="6878"/>
        <item h="1" x="1808"/>
        <item h="1" x="1810"/>
        <item h="1" x="1813"/>
        <item h="1" x="3838"/>
        <item h="1" x="4063"/>
        <item h="1" x="4064"/>
        <item h="1" x="6970"/>
        <item h="1" x="3703"/>
        <item h="1" x="10043"/>
        <item h="1" x="3964"/>
        <item h="1" x="1873"/>
        <item h="1" x="3737"/>
        <item h="1" x="3717"/>
        <item h="1" x="3969"/>
        <item h="1" x="1824"/>
        <item h="1" x="2073"/>
        <item h="1" x="6852"/>
        <item h="1" x="6789"/>
        <item h="1" x="1825"/>
        <item h="1" x="11711"/>
        <item h="1" x="4455"/>
        <item h="1" x="1830"/>
        <item h="1" x="3853"/>
        <item h="1" x="1831"/>
        <item h="1" x="6890"/>
        <item h="1" x="11713"/>
        <item h="1" x="7007"/>
        <item h="1" x="11715"/>
        <item h="1" x="1534"/>
        <item h="1" x="3816"/>
        <item h="1" x="1536"/>
        <item h="1" x="3839"/>
        <item h="1" x="1535"/>
        <item h="1" x="4297"/>
        <item h="1" x="10008"/>
        <item h="1" x="6863"/>
        <item h="1" x="3876"/>
        <item h="1" x="3854"/>
        <item h="1" x="6781"/>
        <item h="1" x="10017"/>
        <item h="1" x="3973"/>
        <item h="1" x="6793"/>
        <item h="1" x="1540"/>
        <item h="1" x="3983"/>
        <item h="1" x="10045"/>
        <item h="1" x="10046"/>
        <item h="1" x="1551"/>
        <item h="1" x="3741"/>
        <item h="1" x="3989"/>
        <item h="1" x="1561"/>
        <item h="1" x="1566"/>
        <item h="1" x="11722"/>
        <item h="1" x="1884"/>
        <item h="1" x="3682"/>
        <item h="1" x="3861"/>
        <item h="1" x="6846"/>
        <item h="1" x="10047"/>
        <item h="1" x="4010"/>
        <item h="1" x="6941"/>
        <item h="1" x="3747"/>
        <item h="1" x="11725"/>
        <item h="1" x="10048"/>
        <item h="1" x="1578"/>
        <item h="1" x="4015"/>
        <item h="1" x="12194"/>
        <item h="1" x="3871"/>
        <item h="1" x="3748"/>
        <item h="1" x="4206"/>
        <item h="1" x="11728"/>
        <item h="1" x="3754"/>
        <item h="1" x="6818"/>
        <item h="1" x="11730"/>
        <item h="1" x="6861"/>
        <item h="1" x="1880"/>
        <item h="1" x="1752"/>
        <item h="1" x="1756"/>
        <item h="1" x="3875"/>
        <item h="1" x="1778"/>
        <item h="1" x="1788"/>
        <item h="1" x="3879"/>
        <item h="1" x="4020"/>
        <item h="1" x="6850"/>
        <item h="1" x="6903"/>
        <item h="1" x="3884"/>
        <item h="1" x="11732"/>
        <item h="1" x="11734"/>
        <item h="1" x="6866"/>
        <item h="1" x="3901"/>
        <item h="1" x="3759"/>
        <item h="1" x="4033"/>
        <item h="1" x="4433"/>
        <item h="1" x="3910"/>
        <item h="1" x="3955"/>
        <item h="1" x="4167"/>
        <item h="1" x="2039"/>
        <item h="1" x="4173"/>
        <item h="1" x="1805"/>
        <item h="1" x="6933"/>
        <item h="1" x="6839"/>
        <item h="1" x="6856"/>
        <item h="1" x="4262"/>
        <item h="1" x="11736"/>
        <item h="1" x="6955"/>
        <item h="1" x="6911"/>
        <item h="1" x="4182"/>
        <item h="1" x="4208"/>
        <item h="1" x="11737"/>
        <item h="1" x="3761"/>
        <item h="1" x="1537"/>
        <item h="1" x="1548"/>
        <item h="1" x="10020"/>
        <item h="1" x="10021"/>
        <item h="1" x="4232"/>
        <item h="1" x="1886"/>
        <item h="1" x="10049"/>
        <item h="1" x="6790"/>
        <item h="1" x="11740"/>
        <item h="1" x="11743"/>
        <item h="1" x="4184"/>
        <item h="1" x="1594"/>
        <item h="1" x="3769"/>
        <item h="1" x="6794"/>
        <item h="1" x="4190"/>
        <item h="1" x="4473"/>
        <item h="1" x="10050"/>
        <item h="1" x="4193"/>
        <item h="1" x="6940"/>
        <item h="1" x="6961"/>
        <item h="1" x="10025"/>
        <item h="1" x="6859"/>
        <item h="1" x="10051"/>
        <item h="1" x="11749"/>
        <item h="1" x="11765"/>
        <item h="1" x="10026"/>
        <item h="1" x="10027"/>
        <item h="1" x="4197"/>
        <item h="1" x="4266"/>
        <item h="1" x="10053"/>
        <item h="1" x="6977"/>
        <item h="1" x="11767"/>
        <item h="1" x="3958"/>
        <item h="1" x="1839"/>
        <item h="1" x="6782"/>
        <item h="1" x="4199"/>
        <item h="1" x="417"/>
        <item h="1" x="4276"/>
        <item h="1" x="6968"/>
        <item h="1" x="1759"/>
        <item h="1" x="6849"/>
        <item h="1" x="1753"/>
        <item h="1" x="6979"/>
        <item h="1" x="6800"/>
        <item h="1" x="11770"/>
        <item h="1" x="4200"/>
        <item h="1" x="7027"/>
        <item h="1" x="1763"/>
        <item h="1" x="10028"/>
        <item h="1" x="6913"/>
        <item h="1" x="3961"/>
        <item h="1" x="3966"/>
        <item h="1" x="6864"/>
        <item h="1" x="12199"/>
        <item h="1" x="3773"/>
        <item h="1" x="3788"/>
        <item h="1" x="6939"/>
        <item h="1" x="10056"/>
        <item h="1" x="6780"/>
        <item h="1" x="1814"/>
        <item h="1" x="3782"/>
        <item h="1" x="6815"/>
        <item h="1" x="6938"/>
        <item h="1" x="3785"/>
        <item h="1" x="6960"/>
        <item h="1" x="4252"/>
        <item h="1" x="11772"/>
        <item h="1" x="460"/>
        <item h="1" x="1815"/>
        <item h="1" x="10057"/>
        <item h="1" x="1816"/>
        <item h="1" x="10058"/>
        <item h="1" x="11773"/>
        <item h="1" x="1818"/>
        <item h="1" x="1817"/>
        <item h="1" x="12203"/>
        <item h="1" x="1878"/>
        <item h="1" x="1820"/>
        <item h="1" x="3786"/>
        <item h="1" x="6698"/>
        <item h="1" x="6855"/>
        <item h="1" x="6971"/>
        <item h="1" x="6808"/>
        <item h="1" x="1821"/>
        <item h="1" x="4258"/>
        <item h="1" x="1911"/>
        <item h="1" x="2107"/>
        <item h="1" x="2103"/>
        <item h="1" x="2102"/>
        <item h="1" x="6074"/>
        <item h="1" x="18532"/>
        <item h="1" x="6081"/>
        <item h="1" x="6075"/>
        <item h="1" x="7599"/>
        <item h="1" x="6425"/>
        <item h="1" x="12536"/>
        <item h="1" x="12537"/>
        <item h="1" x="6560"/>
        <item h="1" x="6426"/>
        <item h="1" x="6427"/>
        <item h="1" x="3576"/>
        <item h="1" x="6084"/>
        <item h="1" x="6428"/>
        <item h="1" x="6082"/>
        <item h="1" x="10264"/>
        <item h="1" x="12542"/>
        <item h="1" x="7639"/>
        <item h="1" x="3494"/>
        <item h="1" x="7664"/>
        <item h="1" x="10266"/>
        <item h="1" x="535"/>
        <item h="1" x="7665"/>
        <item h="1" x="3495"/>
        <item h="1" x="6083"/>
        <item h="1" x="6272"/>
        <item h="1" x="12563"/>
        <item h="1" x="7600"/>
        <item h="1" x="7601"/>
        <item h="1" x="7602"/>
        <item h="1" x="12565"/>
        <item h="1" x="6429"/>
        <item h="1" x="3497"/>
        <item h="1" x="6430"/>
        <item h="1" x="3499"/>
        <item h="1" x="6561"/>
        <item h="1" x="7603"/>
        <item h="1" x="6432"/>
        <item h="1" x="7604"/>
        <item h="1" x="14080"/>
        <item h="1" x="6078"/>
        <item h="1" x="12615"/>
        <item h="1" x="6080"/>
        <item h="1" x="7640"/>
        <item h="1" x="3500"/>
        <item h="1" x="6079"/>
        <item h="1" x="12623"/>
        <item h="1" x="6562"/>
        <item h="1" x="3501"/>
        <item h="1" x="6434"/>
        <item h="1" x="7605"/>
        <item h="1" x="14137"/>
        <item h="1" x="7667"/>
        <item h="1" x="6440"/>
        <item h="1" x="7658"/>
        <item h="1" x="3505"/>
        <item h="1" x="7606"/>
        <item h="1" x="12672"/>
        <item h="1" x="7607"/>
        <item h="1" x="3506"/>
        <item h="1" x="7668"/>
        <item h="1" x="6093"/>
        <item h="1" x="6441"/>
        <item h="1" x="6442"/>
        <item h="1" x="12684"/>
        <item h="1" x="6094"/>
        <item h="1" x="6563"/>
        <item h="1" x="6107"/>
        <item h="1" x="12701"/>
        <item h="1" x="6217"/>
        <item h="1" x="14175"/>
        <item h="1" x="3507"/>
        <item h="1" x="3509"/>
        <item h="1" x="7641"/>
        <item h="1" x="6443"/>
        <item h="1" x="6444"/>
        <item h="1" x="12706"/>
        <item h="1" x="6128"/>
        <item h="1" x="6575"/>
        <item h="1" x="12713"/>
        <item h="1" x="12715"/>
        <item h="1" x="6564"/>
        <item h="1" x="12717"/>
        <item h="1" x="536"/>
        <item h="1" x="7608"/>
        <item h="1" x="12753"/>
        <item h="1" x="3512"/>
        <item h="1" x="3513"/>
        <item h="1" x="7707"/>
        <item h="1" x="7609"/>
        <item h="1" x="6109"/>
        <item h="1" x="7610"/>
        <item h="1" x="12777"/>
        <item h="1" x="3514"/>
        <item h="1" x="3515"/>
        <item h="1" x="7669"/>
        <item h="1" x="3516"/>
        <item h="1" x="12794"/>
        <item h="1" x="15300"/>
        <item h="1" x="12796"/>
        <item h="1" x="6108"/>
        <item h="1" x="7642"/>
        <item h="1" x="12797"/>
        <item h="1" x="7631"/>
        <item h="1" x="14079"/>
        <item h="1" x="15216"/>
        <item h="1" x="6110"/>
        <item h="1" x="12801"/>
        <item h="1" x="6460"/>
        <item h="1" x="7685"/>
        <item h="1" x="12803"/>
        <item h="1" x="10271"/>
        <item h="1" x="7611"/>
        <item h="1" x="7643"/>
        <item h="1" x="6461"/>
        <item h="1" x="12823"/>
        <item h="1" x="7612"/>
        <item h="1" x="6122"/>
        <item h="1" x="6142"/>
        <item h="1" x="6221"/>
        <item h="1" x="3517"/>
        <item h="1" x="7644"/>
        <item h="1" x="6129"/>
        <item h="1" x="3518"/>
        <item h="1" x="12845"/>
        <item h="1" x="12847"/>
        <item h="1" x="6357"/>
        <item h="1" x="6359"/>
        <item h="1" x="7645"/>
        <item h="1" x="7613"/>
        <item h="1" x="7670"/>
        <item h="1" x="3519"/>
        <item h="1" x="1927"/>
        <item h="1" x="1835"/>
        <item h="1" x="1944"/>
        <item h="1" x="1741"/>
        <item h="1" x="6111"/>
        <item h="1" x="12853"/>
        <item h="1" x="537"/>
        <item h="1" x="14252"/>
        <item h="1" x="7614"/>
        <item h="1" x="7615"/>
        <item h="1" x="7646"/>
        <item h="1" x="12886"/>
        <item h="1" x="6130"/>
        <item h="1" x="12891"/>
        <item h="1" x="12893"/>
        <item h="1" x="7647"/>
        <item h="1" x="6112"/>
        <item h="1" x="3520"/>
        <item h="1" x="3521"/>
        <item h="1" x="7648"/>
        <item h="1" x="13176"/>
        <item h="1" x="15236"/>
        <item h="1" x="3522"/>
        <item h="1" x="6469"/>
        <item h="1" x="6113"/>
        <item h="1" x="3523"/>
        <item h="1" x="14356"/>
        <item h="1" x="13556"/>
        <item h="1" x="15198"/>
        <item h="1" x="3524"/>
        <item h="1" x="13397"/>
        <item h="1" x="15195"/>
        <item h="1" x="3532"/>
        <item h="1" x="6115"/>
        <item h="1" x="6114"/>
        <item h="1" x="13870"/>
        <item h="1" x="15238"/>
        <item h="1" x="6232"/>
        <item h="1" x="7651"/>
        <item h="1" x="12970"/>
        <item h="1" x="7616"/>
        <item h="1" x="6349"/>
        <item h="1" x="12971"/>
        <item h="1" x="6116"/>
        <item h="1" x="7617"/>
        <item h="1" x="14054"/>
        <item h="1" x="15217"/>
        <item h="1" x="12974"/>
        <item h="1" x="7649"/>
        <item h="1" x="13217"/>
        <item h="1" x="15240"/>
        <item h="1" x="13009"/>
        <item h="1" x="12979"/>
        <item h="1" x="15245"/>
        <item h="1" x="12691"/>
        <item h="1" x="7650"/>
        <item h="1" x="3550"/>
        <item h="1" x="6117"/>
        <item h="1" x="6476"/>
        <item h="1" x="6118"/>
        <item h="1" x="6119"/>
        <item h="1" x="7671"/>
        <item h="1" x="14022"/>
        <item h="1" x="7652"/>
        <item h="1" x="7618"/>
        <item h="1" x="7689"/>
        <item h="1" x="3613"/>
        <item h="1" x="6477"/>
        <item h="1" x="13089"/>
        <item h="1" x="13090"/>
        <item h="1" x="6259"/>
        <item h="1" x="7619"/>
        <item h="1" x="6120"/>
        <item h="1" x="3533"/>
        <item h="1" x="14261"/>
        <item h="1" x="6478"/>
        <item h="1" x="7653"/>
        <item h="1" x="7672"/>
        <item h="1" x="13121"/>
        <item h="1" x="13202"/>
        <item h="1" x="15247"/>
        <item h="1" x="6121"/>
        <item h="1" x="3534"/>
        <item h="1" x="6479"/>
        <item h="1" x="7620"/>
        <item h="1" x="13129"/>
        <item h="1" x="6095"/>
        <item h="1" x="6096"/>
        <item h="1" x="7621"/>
        <item h="1" x="7622"/>
        <item h="1" x="6483"/>
        <item h="1" x="7623"/>
        <item h="1" x="3536"/>
        <item h="1" x="3540"/>
        <item h="1" x="555"/>
        <item h="1" x="6097"/>
        <item h="1" x="6098"/>
        <item h="1" x="7654"/>
        <item h="1" x="3541"/>
        <item h="1" x="13164"/>
        <item h="1" x="3543"/>
        <item h="1" x="6099"/>
        <item h="1" x="6100"/>
        <item h="1" x="3545"/>
        <item h="1" x="7624"/>
        <item h="1" x="6101"/>
        <item h="1" x="13206"/>
        <item h="1" x="3582"/>
        <item h="1" x="13210"/>
        <item h="1" x="3590"/>
        <item h="1" x="6102"/>
        <item h="1" x="7626"/>
        <item h="1" x="7625"/>
        <item h="1" x="14023"/>
        <item h="1" x="13170"/>
        <item h="1" x="15208"/>
        <item h="1" x="13211"/>
        <item h="1" x="10275"/>
        <item h="1" x="13214"/>
        <item h="1" x="6104"/>
        <item h="1" x="6105"/>
        <item h="1" x="13222"/>
        <item h="1" x="6106"/>
        <item h="1" x="6124"/>
        <item h="1" x="3547"/>
        <item h="1" x="3589"/>
        <item h="1" x="6206"/>
        <item h="1" x="6125"/>
        <item h="1" x="6126"/>
        <item h="1" x="12859"/>
        <item h="1" x="6205"/>
        <item h="1" x="7655"/>
        <item h="1" x="7627"/>
        <item h="1" x="13263"/>
        <item h="1" x="13265"/>
        <item h="1" x="7656"/>
        <item h="1" x="3556"/>
        <item h="1" x="13275"/>
        <item h="1" x="12621"/>
        <item h="1" x="13735"/>
        <item h="1" x="13050"/>
        <item h="1" x="7628"/>
        <item h="1" x="3557"/>
        <item h="1" x="3558"/>
        <item h="1" x="3559"/>
        <item h="1" x="13277"/>
        <item h="1" x="6493"/>
        <item h="1" x="7673"/>
        <item h="1" x="13279"/>
        <item h="1" x="3560"/>
        <item h="1" x="583"/>
        <item h="1" x="6494"/>
        <item h="1" x="13284"/>
        <item h="1" x="7674"/>
        <item h="1" x="6159"/>
        <item h="1" x="3561"/>
        <item h="1" x="6566"/>
        <item h="1" x="6497"/>
        <item h="1" x="13304"/>
        <item h="1" x="6498"/>
        <item h="1" x="7629"/>
        <item h="1" x="3562"/>
        <item h="1" x="12699"/>
        <item h="1" x="7657"/>
        <item h="1" x="3563"/>
        <item h="1" x="13118"/>
        <item h="1" x="15218"/>
        <item h="1" x="7675"/>
        <item h="1" x="14173"/>
        <item h="1" x="13341"/>
        <item h="1" x="6499"/>
        <item h="1" x="3564"/>
        <item h="1" x="6502"/>
        <item h="1" x="6160"/>
        <item h="1" x="13349"/>
        <item h="1" x="6179"/>
        <item h="1" x="7659"/>
        <item h="1" x="6161"/>
        <item h="1" x="557"/>
        <item h="1" x="13357"/>
        <item h="1" x="6178"/>
        <item h="1" x="6506"/>
        <item h="1" x="13368"/>
        <item h="1" x="10260"/>
        <item h="1" x="6162"/>
        <item h="1" x="13394"/>
        <item h="1" x="13396"/>
        <item h="1" x="3565"/>
        <item h="1" x="7630"/>
        <item h="1" x="7660"/>
        <item h="1" x="13400"/>
        <item h="1" x="6508"/>
        <item h="1" x="3583"/>
        <item h="1" x="13407"/>
        <item h="1" x="7632"/>
        <item h="1" x="13327"/>
        <item h="1" x="15249"/>
        <item h="1" x="13413"/>
        <item h="1" x="15251"/>
        <item h="1" x="6169"/>
        <item h="1" x="6574"/>
        <item h="1" x="13447"/>
        <item h="1" x="14158"/>
        <item h="1" x="6168"/>
        <item h="1" x="14101"/>
        <item h="1" x="6170"/>
        <item h="1" x="14118"/>
        <item h="1" x="15252"/>
        <item h="1" x="6224"/>
        <item h="1" x="13449"/>
        <item h="1" x="14100"/>
        <item h="1" x="7633"/>
        <item h="1" x="13458"/>
        <item h="1" x="10262"/>
        <item h="1" x="6196"/>
        <item h="1" x="3567"/>
        <item h="1" x="6201"/>
        <item h="1" x="3568"/>
        <item h="1" x="13470"/>
        <item h="1" x="14357"/>
        <item h="1" x="6197"/>
        <item h="1" x="6521"/>
        <item h="1" x="6174"/>
        <item h="1" x="13472"/>
        <item h="1" x="6207"/>
        <item h="1" x="3526"/>
        <item h="1" x="3528"/>
        <item h="1" x="13523"/>
        <item h="1" x="3527"/>
        <item h="1" x="6176"/>
        <item h="1" x="6198"/>
        <item h="1" x="3529"/>
        <item h="1" x="6202"/>
        <item h="1" x="7635"/>
        <item h="1" x="6208"/>
        <item h="1" x="10307"/>
        <item h="1" x="3531"/>
        <item h="1" x="6200"/>
        <item h="1" x="6177"/>
        <item h="1" x="7636"/>
        <item h="1" x="3535"/>
        <item h="1" x="6204"/>
        <item h="1" x="6568"/>
        <item h="1" x="7676"/>
        <item h="1" x="3537"/>
        <item h="1" x="6569"/>
        <item h="1" x="13616"/>
        <item h="1" x="3538"/>
        <item h="1" x="6515"/>
        <item h="1" x="3539"/>
        <item h="1" x="10277"/>
        <item h="1" x="13620"/>
        <item h="1" x="6175"/>
        <item h="1" x="7661"/>
        <item h="1" x="7662"/>
        <item h="1" x="3595"/>
        <item h="1" x="3542"/>
        <item h="1" x="6183"/>
        <item h="1" x="13577"/>
        <item h="1" x="13874"/>
        <item h="1" x="3544"/>
        <item h="1" x="6185"/>
        <item h="1" x="3546"/>
        <item h="1" x="6519"/>
        <item h="1" x="564"/>
        <item h="1" x="6520"/>
        <item h="1" x="7663"/>
        <item h="1" x="7679"/>
        <item h="1" x="7637"/>
        <item h="1" x="6570"/>
        <item h="1" x="6571"/>
        <item h="1" x="6203"/>
        <item h="1" x="7634"/>
        <item h="1" x="3548"/>
        <item h="1" x="6531"/>
        <item h="1" x="12790"/>
        <item h="1" x="13942"/>
        <item h="1" x="6532"/>
        <item h="1" x="13949"/>
        <item h="1" x="565"/>
        <item h="1" x="3549"/>
        <item h="1" x="6533"/>
        <item h="1" x="13972"/>
        <item h="1" x="6199"/>
        <item h="1" x="3551"/>
        <item h="1" x="6184"/>
        <item h="1" x="1931"/>
        <item h="1" x="6137"/>
        <item h="1" x="3553"/>
        <item h="1" x="3554"/>
        <item h="1" x="6534"/>
        <item h="1" x="6148"/>
        <item h="1" x="6572"/>
        <item h="1" x="7680"/>
        <item h="1" x="13992"/>
        <item h="1" x="6127"/>
        <item h="1" x="7681"/>
        <item h="1" x="13993"/>
        <item h="1" x="12809"/>
        <item h="1" x="15253"/>
        <item h="1" x="7638"/>
        <item h="1" x="6149"/>
        <item h="1" x="14009"/>
        <item h="1" x="14999"/>
        <item h="1" x="6150"/>
        <item h="1" x="566"/>
        <item h="1" x="3575"/>
        <item h="1" x="6664"/>
        <item h="1" x="1678"/>
        <item h="1" x="3525"/>
        <item h="1" x="1850"/>
        <item h="1" x="1841"/>
        <item h="1" x="1854"/>
        <item h="1" x="1859"/>
        <item h="1" x="1851"/>
        <item h="1" x="1852"/>
        <item h="1" x="1855"/>
        <item h="1" x="1856"/>
        <item h="1" x="1862"/>
        <item h="1" x="1865"/>
        <item h="1" x="1866"/>
        <item h="1" x="1867"/>
        <item h="1" x="1868"/>
        <item h="1" x="1858"/>
        <item h="1" x="1869"/>
        <item h="1" x="1870"/>
        <item h="1" x="1863"/>
        <item h="1" x="1871"/>
        <item h="1" x="1843"/>
        <item h="1" x="1872"/>
        <item h="1" x="1844"/>
        <item h="1" x="1845"/>
        <item h="1" x="1864"/>
        <item h="1" x="1846"/>
        <item h="1" x="1847"/>
        <item h="1" x="1879"/>
        <item h="1" x="1840"/>
        <item h="1" x="1874"/>
        <item h="1" x="1875"/>
        <item h="1" x="1883"/>
        <item h="1" x="1876"/>
        <item h="1" x="1877"/>
        <item h="1" x="1881"/>
        <item h="1" x="1882"/>
        <item h="1" x="1848"/>
        <item h="1" x="1857"/>
        <item h="1" x="1524"/>
        <item h="1" x="1525"/>
        <item h="1" x="1526"/>
        <item h="1" x="1530"/>
        <item h="1" x="1647"/>
        <item h="1" x="1723"/>
        <item h="1" x="1608"/>
        <item h="1" x="1573"/>
        <item h="1" x="1603"/>
        <item h="1" x="14219"/>
        <item h="1" x="3077"/>
        <item h="1" x="5941"/>
        <item h="1" x="5979"/>
        <item h="1" x="5942"/>
        <item h="1" x="5692"/>
        <item h="1" x="5691"/>
        <item h="1" x="5940"/>
        <item h="1" x="5539"/>
        <item h="1" x="5358"/>
        <item h="1" x="5359"/>
        <item h="1" x="5340"/>
        <item h="1" x="5351"/>
        <item x="5347"/>
        <item h="1" x="5344"/>
        <item h="1" x="5343"/>
        <item h="1" x="5354"/>
        <item h="1" x="5356"/>
        <item h="1" x="5341"/>
        <item h="1" x="5352"/>
        <item x="5348"/>
        <item h="1" x="5345"/>
        <item h="1" x="5342"/>
        <item h="1" x="5353"/>
        <item x="5349"/>
        <item h="1" x="5346"/>
        <item h="1" x="5350"/>
        <item h="1" x="5357"/>
        <item h="1" x="5355"/>
        <item h="1" x="9224"/>
        <item h="1" x="9225"/>
        <item h="1" x="9713"/>
        <item h="1" x="9650"/>
        <item h="1" x="9744"/>
        <item h="1" x="5943"/>
        <item h="1" x="5944"/>
        <item h="1" x="5694"/>
        <item h="1" x="5693"/>
        <item h="1" x="5522"/>
        <item h="1" x="5105"/>
        <item h="1" x="3080"/>
        <item h="1" x="21227"/>
        <item h="1" x="21226"/>
        <item h="1" x="2023"/>
        <item h="1" x="302"/>
        <item h="1" x="20073"/>
        <item h="1" x="17625"/>
        <item h="1" x="2864"/>
        <item h="1" x="15914"/>
        <item h="1" x="18327"/>
        <item h="1" x="5106"/>
        <item h="1" x="5107"/>
        <item h="1" x="5945"/>
        <item h="1" x="5695"/>
        <item h="1" x="5946"/>
        <item h="1" x="5696"/>
        <item h="1" x="5523"/>
        <item h="1" x="5947"/>
        <item h="1" x="5697"/>
        <item h="1" x="5535"/>
        <item h="1" x="5476"/>
        <item h="1" x="5475"/>
        <item h="1" x="18332"/>
        <item h="1" x="21930"/>
        <item h="1" x="21931"/>
        <item h="1" x="22041"/>
        <item h="1" x="19925"/>
        <item h="1" x="19926"/>
        <item h="1" x="19927"/>
        <item h="1" x="9872"/>
        <item h="1" x="9227"/>
        <item h="1" x="9228"/>
        <item h="1" x="9231"/>
        <item h="1" x="9235"/>
        <item h="1" x="9237"/>
        <item h="1" x="9240"/>
        <item h="1" x="9244"/>
        <item h="1" x="9247"/>
        <item h="1" x="9249"/>
        <item h="1" x="9251"/>
        <item h="1" x="9253"/>
        <item h="1" x="9675"/>
        <item h="1" x="9793"/>
        <item h="1" x="9779"/>
        <item h="1" x="8813"/>
        <item h="1" x="9257"/>
        <item h="1" x="9262"/>
        <item h="1" x="9264"/>
        <item h="1" x="21651"/>
        <item h="1" x="21652"/>
        <item h="1" x="21653"/>
        <item h="1" x="21658"/>
        <item h="1" x="21661"/>
        <item h="1" x="21667"/>
        <item h="1" x="21674"/>
        <item h="1" x="20194"/>
        <item h="1" x="21287"/>
        <item h="1" x="20195"/>
        <item h="1" x="21288"/>
        <item h="1" x="20196"/>
        <item h="1" x="21289"/>
        <item h="1" x="20197"/>
        <item h="1" x="20199"/>
        <item h="1" x="21290"/>
        <item h="1" x="20067"/>
        <item h="1" x="20200"/>
        <item h="1" x="21291"/>
        <item h="1" x="20068"/>
        <item h="1" x="20069"/>
        <item h="1" x="20219"/>
        <item h="1" x="20220"/>
        <item h="1" x="20221"/>
        <item h="1" x="20222"/>
        <item h="1" x="20223"/>
        <item h="1" x="20224"/>
        <item h="1" x="21292"/>
        <item h="1" x="20226"/>
        <item h="1" x="20225"/>
        <item h="1" x="20231"/>
        <item h="1" x="20232"/>
        <item h="1" x="20233"/>
        <item h="1" x="20059"/>
        <item h="1" x="21675"/>
        <item h="1" x="21679"/>
        <item h="1" x="21684"/>
        <item h="1" x="21685"/>
        <item h="1" x="21692"/>
        <item h="1" x="21693"/>
        <item h="1" x="21694"/>
        <item h="1" x="21697"/>
        <item h="1" x="21703"/>
        <item h="1" x="21704"/>
        <item h="1" x="21747"/>
        <item h="1" x="21756"/>
        <item h="1" x="21753"/>
        <item h="1" x="21757"/>
        <item h="1" x="21758"/>
        <item h="1" x="21759"/>
        <item h="1" x="21760"/>
        <item h="1" x="21761"/>
        <item h="1" x="21771"/>
        <item h="1" x="21776"/>
        <item h="1" x="21777"/>
        <item h="1" x="21778"/>
        <item h="1" x="21781"/>
        <item h="1" x="21782"/>
        <item h="1" x="8652"/>
        <item h="1" x="7973"/>
        <item h="1" x="8586"/>
        <item h="1" x="5108"/>
        <item h="1" x="8663"/>
        <item h="1" x="8207"/>
        <item h="1" x="8587"/>
        <item h="1" x="5109"/>
        <item h="1" x="5110"/>
        <item h="1" x="5111"/>
        <item h="1" x="5112"/>
        <item h="1" x="51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7">
        <item x="5"/>
        <item x="3"/>
        <item x="1"/>
        <item x="4"/>
        <item x="2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40">
        <item x="0"/>
        <item x="23"/>
        <item x="37"/>
        <item x="24"/>
        <item x="19"/>
        <item x="22"/>
        <item x="13"/>
        <item x="4"/>
        <item x="25"/>
        <item x="30"/>
        <item x="21"/>
        <item x="1"/>
        <item x="14"/>
        <item x="31"/>
        <item x="15"/>
        <item x="33"/>
        <item x="8"/>
        <item x="2"/>
        <item x="20"/>
        <item x="9"/>
        <item x="10"/>
        <item x="26"/>
        <item x="36"/>
        <item x="28"/>
        <item x="11"/>
        <item x="38"/>
        <item x="35"/>
        <item x="5"/>
        <item x="34"/>
        <item x="3"/>
        <item x="7"/>
        <item x="6"/>
        <item x="32"/>
        <item x="12"/>
        <item x="29"/>
        <item x="18"/>
        <item x="27"/>
        <item x="16"/>
        <item x="1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"/>
    <field x="5"/>
  </rowFields>
  <rowItems count="2181">
    <i>
      <x v="83"/>
      <x v="20"/>
    </i>
    <i>
      <x v="104"/>
      <x v="16"/>
    </i>
    <i>
      <x v="118"/>
      <x v="16"/>
    </i>
    <i>
      <x v="128"/>
      <x v="16"/>
    </i>
    <i>
      <x v="131"/>
      <x v="28"/>
    </i>
    <i r="1">
      <x v="30"/>
    </i>
    <i>
      <x v="136"/>
      <x v="16"/>
    </i>
    <i>
      <x v="140"/>
      <x v="16"/>
    </i>
    <i>
      <x v="143"/>
      <x v="16"/>
    </i>
    <i>
      <x v="156"/>
      <x v="30"/>
    </i>
    <i>
      <x v="516"/>
      <x v="16"/>
    </i>
    <i r="1">
      <x v="20"/>
    </i>
    <i>
      <x v="517"/>
      <x v="20"/>
    </i>
    <i>
      <x v="518"/>
      <x v="20"/>
    </i>
    <i>
      <x v="519"/>
      <x v="16"/>
    </i>
    <i r="1">
      <x v="20"/>
    </i>
    <i>
      <x v="520"/>
      <x v="20"/>
    </i>
    <i>
      <x v="521"/>
      <x v="7"/>
    </i>
    <i r="1">
      <x v="16"/>
    </i>
    <i r="1">
      <x v="20"/>
    </i>
    <i>
      <x v="522"/>
      <x v="20"/>
    </i>
    <i>
      <x v="523"/>
      <x v="16"/>
    </i>
    <i r="1">
      <x v="20"/>
    </i>
    <i>
      <x v="524"/>
      <x v="20"/>
    </i>
    <i>
      <x v="525"/>
      <x v="20"/>
    </i>
    <i>
      <x v="526"/>
      <x v="20"/>
    </i>
    <i>
      <x v="527"/>
      <x v="20"/>
    </i>
    <i>
      <x v="582"/>
      <x v="30"/>
    </i>
    <i>
      <x v="590"/>
      <x v="20"/>
    </i>
    <i>
      <x v="947"/>
      <x v="16"/>
    </i>
    <i r="1">
      <x v="20"/>
    </i>
    <i>
      <x v="948"/>
      <x v="20"/>
    </i>
    <i>
      <x v="949"/>
      <x v="20"/>
    </i>
    <i>
      <x v="950"/>
      <x v="16"/>
    </i>
    <i r="1">
      <x v="20"/>
    </i>
    <i>
      <x v="951"/>
      <x v="20"/>
    </i>
    <i>
      <x v="952"/>
      <x v="7"/>
    </i>
    <i r="1">
      <x v="16"/>
    </i>
    <i r="1">
      <x v="20"/>
    </i>
    <i>
      <x v="953"/>
      <x v="16"/>
    </i>
    <i r="1">
      <x v="20"/>
    </i>
    <i>
      <x v="954"/>
      <x v="20"/>
    </i>
    <i>
      <x v="955"/>
      <x v="20"/>
    </i>
    <i>
      <x v="956"/>
      <x v="20"/>
    </i>
    <i>
      <x v="957"/>
      <x v="20"/>
    </i>
    <i>
      <x v="958"/>
      <x v="7"/>
    </i>
    <i r="1">
      <x v="20"/>
    </i>
    <i>
      <x v="1011"/>
      <x v="30"/>
    </i>
    <i>
      <x v="1018"/>
      <x v="20"/>
    </i>
    <i>
      <x v="1202"/>
      <x v="20"/>
    </i>
    <i>
      <x v="1203"/>
      <x v="31"/>
    </i>
    <i>
      <x v="1229"/>
      <x v="30"/>
    </i>
    <i>
      <x v="1233"/>
      <x v="30"/>
    </i>
    <i>
      <x v="1315"/>
      <x v="20"/>
    </i>
    <i>
      <x v="1330"/>
      <x v="30"/>
    </i>
    <i>
      <x v="1332"/>
      <x v="30"/>
    </i>
    <i>
      <x v="1381"/>
      <x v="20"/>
    </i>
    <i>
      <x v="1390"/>
      <x v="30"/>
    </i>
    <i>
      <x v="1422"/>
      <x v="20"/>
    </i>
    <i>
      <x v="1428"/>
      <x v="32"/>
    </i>
    <i>
      <x v="1446"/>
      <x v="20"/>
    </i>
    <i>
      <x v="1448"/>
      <x v="32"/>
    </i>
    <i>
      <x v="1465"/>
      <x v="20"/>
    </i>
    <i>
      <x v="1479"/>
      <x v="7"/>
    </i>
    <i r="1">
      <x v="20"/>
    </i>
    <i>
      <x v="1492"/>
      <x v="7"/>
    </i>
    <i r="1">
      <x v="20"/>
    </i>
    <i>
      <x v="1615"/>
      <x v="3"/>
    </i>
    <i r="1">
      <x v="20"/>
    </i>
    <i>
      <x v="1616"/>
      <x v="16"/>
    </i>
    <i r="1">
      <x v="20"/>
    </i>
    <i>
      <x v="1617"/>
      <x v="20"/>
    </i>
    <i>
      <x v="1618"/>
      <x v="16"/>
    </i>
    <i>
      <x v="1695"/>
      <x v="20"/>
    </i>
    <i>
      <x v="1810"/>
      <x v="20"/>
    </i>
    <i>
      <x v="1811"/>
      <x v="16"/>
    </i>
    <i r="1">
      <x v="20"/>
    </i>
    <i>
      <x v="1812"/>
      <x v="30"/>
    </i>
    <i>
      <x v="1881"/>
      <x v="20"/>
    </i>
    <i>
      <x v="1985"/>
      <x v="20"/>
    </i>
    <i>
      <x v="1986"/>
      <x v="20"/>
    </i>
    <i>
      <x v="2052"/>
      <x v="20"/>
    </i>
    <i>
      <x v="2153"/>
      <x v="20"/>
    </i>
    <i>
      <x v="2154"/>
      <x v="20"/>
    </i>
    <i>
      <x v="2214"/>
      <x v="7"/>
    </i>
    <i>
      <x v="2296"/>
      <x v="20"/>
    </i>
    <i>
      <x v="2312"/>
      <x v="16"/>
    </i>
    <i>
      <x v="2313"/>
      <x v="20"/>
    </i>
    <i>
      <x v="2369"/>
      <x v="32"/>
    </i>
    <i>
      <x v="2439"/>
      <x v="16"/>
    </i>
    <i>
      <x v="2454"/>
      <x v="20"/>
    </i>
    <i>
      <x v="2503"/>
      <x v="32"/>
    </i>
    <i>
      <x v="2576"/>
      <x v="20"/>
    </i>
    <i>
      <x v="2707"/>
      <x v="20"/>
    </i>
    <i>
      <x v="2824"/>
      <x v="20"/>
    </i>
    <i>
      <x v="2943"/>
      <x v="16"/>
    </i>
    <i>
      <x v="3035"/>
      <x v="20"/>
    </i>
    <i>
      <x v="3046"/>
      <x v="30"/>
    </i>
    <i>
      <x v="3157"/>
      <x v="30"/>
    </i>
    <i>
      <x v="3195"/>
      <x v="30"/>
    </i>
    <i>
      <x v="3208"/>
      <x v="7"/>
    </i>
    <i r="1">
      <x v="16"/>
    </i>
    <i r="1">
      <x v="20"/>
    </i>
    <i r="1">
      <x v="35"/>
    </i>
    <i>
      <x v="3423"/>
      <x v="1"/>
    </i>
    <i r="1">
      <x v="7"/>
    </i>
    <i r="1">
      <x v="9"/>
    </i>
    <i r="1">
      <x v="13"/>
    </i>
    <i r="1">
      <x v="16"/>
    </i>
    <i r="1">
      <x v="18"/>
    </i>
    <i r="1">
      <x v="20"/>
    </i>
    <i r="1">
      <x v="22"/>
    </i>
    <i r="1">
      <x v="23"/>
    </i>
    <i r="1">
      <x v="34"/>
    </i>
    <i r="1">
      <x v="35"/>
    </i>
    <i r="1">
      <x v="36"/>
    </i>
    <i>
      <x v="3445"/>
      <x v="3"/>
    </i>
    <i r="1">
      <x v="16"/>
    </i>
    <i r="1">
      <x v="20"/>
    </i>
    <i r="1">
      <x v="23"/>
    </i>
    <i>
      <x v="3446"/>
      <x v="3"/>
    </i>
    <i r="1">
      <x v="16"/>
    </i>
    <i r="1">
      <x v="20"/>
    </i>
    <i r="1">
      <x v="23"/>
    </i>
    <i>
      <x v="3746"/>
      <x v="7"/>
    </i>
    <i r="1">
      <x v="20"/>
    </i>
    <i>
      <x v="3747"/>
      <x v="20"/>
    </i>
    <i>
      <x v="3748"/>
      <x v="20"/>
    </i>
    <i>
      <x v="3749"/>
      <x v="16"/>
    </i>
    <i r="1">
      <x v="20"/>
    </i>
    <i>
      <x v="3750"/>
      <x v="16"/>
    </i>
    <i r="1">
      <x v="20"/>
    </i>
    <i>
      <x v="3751"/>
      <x v="16"/>
    </i>
    <i r="1">
      <x v="20"/>
    </i>
    <i>
      <x v="3752"/>
      <x v="16"/>
    </i>
    <i r="1">
      <x v="20"/>
    </i>
    <i>
      <x v="3753"/>
      <x v="20"/>
    </i>
    <i>
      <x v="3754"/>
      <x v="20"/>
    </i>
    <i r="1">
      <x v="23"/>
    </i>
    <i>
      <x v="3755"/>
      <x v="16"/>
    </i>
    <i r="1">
      <x v="20"/>
    </i>
    <i>
      <x v="3756"/>
      <x v="20"/>
    </i>
    <i>
      <x v="3757"/>
      <x v="20"/>
    </i>
    <i>
      <x v="3758"/>
      <x v="1"/>
    </i>
    <i r="1">
      <x v="20"/>
    </i>
    <i>
      <x v="3759"/>
      <x v="20"/>
    </i>
    <i>
      <x v="3760"/>
      <x v="20"/>
    </i>
    <i>
      <x v="3761"/>
      <x v="16"/>
    </i>
    <i r="1">
      <x v="20"/>
    </i>
    <i>
      <x v="3762"/>
      <x v="16"/>
    </i>
    <i r="1">
      <x v="20"/>
    </i>
    <i>
      <x v="3763"/>
      <x v="30"/>
    </i>
    <i>
      <x v="3764"/>
      <x v="20"/>
    </i>
    <i>
      <x v="3765"/>
      <x v="16"/>
    </i>
    <i r="1">
      <x v="20"/>
    </i>
    <i>
      <x v="3766"/>
      <x v="20"/>
    </i>
    <i>
      <x v="3767"/>
      <x v="16"/>
    </i>
    <i r="1">
      <x v="20"/>
    </i>
    <i>
      <x v="3768"/>
      <x v="16"/>
    </i>
    <i r="1">
      <x v="20"/>
    </i>
    <i>
      <x v="3769"/>
      <x v="20"/>
    </i>
    <i>
      <x v="3770"/>
      <x v="20"/>
    </i>
    <i>
      <x v="3771"/>
      <x v="20"/>
    </i>
    <i>
      <x v="3772"/>
      <x v="20"/>
    </i>
    <i>
      <x v="3773"/>
      <x v="20"/>
    </i>
    <i>
      <x v="3774"/>
      <x v="20"/>
    </i>
    <i>
      <x v="3775"/>
      <x v="20"/>
    </i>
    <i>
      <x v="3776"/>
      <x v="3"/>
    </i>
    <i r="1">
      <x v="16"/>
    </i>
    <i r="1">
      <x v="20"/>
    </i>
    <i r="1">
      <x v="35"/>
    </i>
    <i>
      <x v="3777"/>
      <x v="20"/>
    </i>
    <i>
      <x v="3778"/>
      <x v="16"/>
    </i>
    <i r="1">
      <x v="20"/>
    </i>
    <i r="1">
      <x v="35"/>
    </i>
    <i>
      <x v="3819"/>
      <x v="7"/>
    </i>
    <i r="1">
      <x v="16"/>
    </i>
    <i r="1">
      <x v="20"/>
    </i>
    <i>
      <x v="3822"/>
      <x v="16"/>
    </i>
    <i>
      <x v="3823"/>
      <x v="16"/>
    </i>
    <i>
      <x v="3892"/>
      <x v="20"/>
    </i>
    <i>
      <x v="3893"/>
      <x v="20"/>
    </i>
    <i>
      <x v="3894"/>
      <x v="7"/>
    </i>
    <i r="1">
      <x v="20"/>
    </i>
    <i r="1">
      <x v="23"/>
    </i>
    <i>
      <x v="3895"/>
      <x v="20"/>
    </i>
    <i>
      <x v="3896"/>
      <x v="16"/>
    </i>
    <i r="1">
      <x v="20"/>
    </i>
    <i r="1">
      <x v="35"/>
    </i>
    <i>
      <x v="3953"/>
      <x v="30"/>
    </i>
    <i>
      <x v="3971"/>
      <x v="27"/>
    </i>
    <i>
      <x v="4174"/>
      <x v="20"/>
    </i>
    <i>
      <x v="4175"/>
      <x v="16"/>
    </i>
    <i r="1">
      <x v="20"/>
    </i>
    <i r="1">
      <x v="35"/>
    </i>
    <i>
      <x v="4227"/>
      <x v="13"/>
    </i>
    <i r="1">
      <x v="20"/>
    </i>
    <i r="1">
      <x v="35"/>
    </i>
    <i>
      <x v="4228"/>
      <x v="13"/>
    </i>
    <i r="1">
      <x v="20"/>
    </i>
    <i r="1">
      <x v="35"/>
    </i>
    <i>
      <x v="4235"/>
      <x v="16"/>
    </i>
    <i>
      <x v="4239"/>
      <x v="16"/>
    </i>
    <i r="1">
      <x v="20"/>
    </i>
    <i>
      <x v="4451"/>
      <x v="3"/>
    </i>
    <i r="1">
      <x v="16"/>
    </i>
    <i r="1">
      <x v="20"/>
    </i>
    <i r="1">
      <x v="35"/>
    </i>
    <i>
      <x v="4528"/>
      <x v="28"/>
    </i>
    <i r="1">
      <x v="30"/>
    </i>
    <i>
      <x v="4529"/>
      <x v="28"/>
    </i>
    <i r="1">
      <x v="30"/>
    </i>
    <i>
      <x v="4530"/>
      <x v="27"/>
    </i>
    <i>
      <x v="4531"/>
      <x v="27"/>
    </i>
    <i>
      <x v="4538"/>
      <x v="29"/>
    </i>
    <i r="1">
      <x v="30"/>
    </i>
    <i>
      <x v="4539"/>
      <x v="29"/>
    </i>
    <i r="1">
      <x v="30"/>
    </i>
    <i>
      <x v="4540"/>
      <x v="29"/>
    </i>
    <i r="1">
      <x v="30"/>
    </i>
    <i>
      <x v="4541"/>
      <x v="29"/>
    </i>
    <i r="1">
      <x v="30"/>
    </i>
    <i>
      <x v="4542"/>
      <x v="29"/>
    </i>
    <i r="1">
      <x v="30"/>
    </i>
    <i>
      <x v="4543"/>
      <x v="29"/>
    </i>
    <i r="1">
      <x v="30"/>
    </i>
    <i>
      <x v="4544"/>
      <x v="30"/>
    </i>
    <i>
      <x v="4545"/>
      <x v="30"/>
    </i>
    <i>
      <x v="4546"/>
      <x v="30"/>
    </i>
    <i>
      <x v="4547"/>
      <x v="30"/>
    </i>
    <i>
      <x v="4548"/>
      <x v="30"/>
    </i>
    <i>
      <x v="4691"/>
      <x v="20"/>
    </i>
    <i>
      <x v="4692"/>
      <x v="16"/>
    </i>
    <i r="1">
      <x v="20"/>
    </i>
    <i r="1">
      <x v="35"/>
    </i>
    <i>
      <x v="4717"/>
      <x v="1"/>
    </i>
    <i r="1">
      <x v="7"/>
    </i>
    <i r="1">
      <x v="9"/>
    </i>
    <i r="1">
      <x v="13"/>
    </i>
    <i r="1">
      <x v="35"/>
    </i>
    <i>
      <x v="4718"/>
      <x v="13"/>
    </i>
    <i r="1">
      <x v="20"/>
    </i>
    <i r="1">
      <x v="35"/>
    </i>
    <i>
      <x v="4806"/>
      <x v="7"/>
    </i>
    <i r="1">
      <x v="20"/>
    </i>
    <i>
      <x v="5565"/>
      <x v="1"/>
    </i>
    <i r="1">
      <x v="7"/>
    </i>
    <i r="1">
      <x v="9"/>
    </i>
    <i r="1">
      <x v="13"/>
    </i>
    <i r="1">
      <x v="35"/>
    </i>
    <i>
      <x v="5570"/>
      <x v="20"/>
    </i>
    <i>
      <x v="5581"/>
      <x v="27"/>
    </i>
    <i>
      <x v="5657"/>
      <x v="30"/>
    </i>
    <i>
      <x v="5690"/>
      <x v="30"/>
    </i>
    <i>
      <x v="5916"/>
      <x v="1"/>
    </i>
    <i r="1">
      <x v="2"/>
    </i>
    <i r="1">
      <x v="3"/>
    </i>
    <i r="1">
      <x v="7"/>
    </i>
    <i r="1">
      <x v="9"/>
    </i>
    <i r="1">
      <x v="13"/>
    </i>
    <i r="1">
      <x v="16"/>
    </i>
    <i r="1">
      <x v="18"/>
    </i>
    <i r="1">
      <x v="20"/>
    </i>
    <i r="1">
      <x v="22"/>
    </i>
    <i r="1">
      <x v="23"/>
    </i>
    <i r="1">
      <x v="34"/>
    </i>
    <i r="1">
      <x v="35"/>
    </i>
    <i r="1">
      <x v="36"/>
    </i>
    <i>
      <x v="5936"/>
      <x v="3"/>
    </i>
    <i r="1">
      <x v="16"/>
    </i>
    <i r="1">
      <x v="20"/>
    </i>
    <i r="1">
      <x v="23"/>
    </i>
    <i>
      <x v="6232"/>
      <x v="20"/>
    </i>
    <i>
      <x v="6233"/>
      <x v="20"/>
    </i>
    <i>
      <x v="6234"/>
      <x v="16"/>
    </i>
    <i r="1">
      <x v="20"/>
    </i>
    <i>
      <x v="6235"/>
      <x v="16"/>
    </i>
    <i r="1">
      <x v="20"/>
    </i>
    <i>
      <x v="6236"/>
      <x v="20"/>
    </i>
    <i r="1">
      <x v="23"/>
    </i>
    <i>
      <x v="6237"/>
      <x v="16"/>
    </i>
    <i r="1">
      <x v="20"/>
    </i>
    <i>
      <x v="6238"/>
      <x v="20"/>
    </i>
    <i>
      <x v="6239"/>
      <x v="16"/>
    </i>
    <i r="1">
      <x v="20"/>
    </i>
    <i>
      <x v="6240"/>
      <x v="30"/>
    </i>
    <i>
      <x v="6241"/>
      <x v="20"/>
    </i>
    <i>
      <x v="6242"/>
      <x v="16"/>
    </i>
    <i r="1">
      <x v="20"/>
    </i>
    <i>
      <x v="6243"/>
      <x v="20"/>
    </i>
    <i>
      <x v="6244"/>
      <x v="16"/>
    </i>
    <i r="1">
      <x v="20"/>
    </i>
    <i>
      <x v="6245"/>
      <x v="16"/>
    </i>
    <i r="1">
      <x v="20"/>
    </i>
    <i>
      <x v="6246"/>
      <x v="20"/>
    </i>
    <i>
      <x v="6247"/>
      <x v="20"/>
    </i>
    <i>
      <x v="6248"/>
      <x v="20"/>
    </i>
    <i>
      <x v="6249"/>
      <x v="20"/>
    </i>
    <i>
      <x v="6250"/>
      <x v="20"/>
    </i>
    <i>
      <x v="6251"/>
      <x v="3"/>
    </i>
    <i r="1">
      <x v="20"/>
    </i>
    <i r="1">
      <x v="35"/>
    </i>
    <i>
      <x v="6252"/>
      <x v="20"/>
    </i>
    <i>
      <x v="6253"/>
      <x v="20"/>
    </i>
    <i>
      <x v="6295"/>
      <x v="16"/>
    </i>
    <i r="1">
      <x v="20"/>
    </i>
    <i>
      <x v="6298"/>
      <x v="16"/>
    </i>
    <i>
      <x v="6299"/>
      <x v="16"/>
    </i>
    <i>
      <x v="6363"/>
      <x v="20"/>
    </i>
    <i>
      <x v="6364"/>
      <x v="7"/>
    </i>
    <i r="1">
      <x v="20"/>
    </i>
    <i r="1">
      <x v="23"/>
    </i>
    <i>
      <x v="6365"/>
      <x v="20"/>
    </i>
    <i>
      <x v="6366"/>
      <x v="7"/>
    </i>
    <i r="1">
      <x v="20"/>
    </i>
    <i r="1">
      <x v="35"/>
    </i>
    <i>
      <x v="6367"/>
      <x v="20"/>
    </i>
    <i>
      <x v="6429"/>
      <x v="27"/>
    </i>
    <i>
      <x v="6581"/>
      <x v="16"/>
    </i>
    <i r="1">
      <x v="20"/>
    </i>
    <i r="1">
      <x v="35"/>
    </i>
    <i>
      <x v="6588"/>
      <x v="7"/>
    </i>
    <i r="1">
      <x v="9"/>
    </i>
    <i r="1">
      <x v="13"/>
    </i>
    <i r="1">
      <x v="16"/>
    </i>
    <i r="1">
      <x v="20"/>
    </i>
    <i>
      <x v="6597"/>
      <x v="7"/>
    </i>
    <i r="1">
      <x v="16"/>
    </i>
    <i r="1">
      <x v="20"/>
    </i>
    <i>
      <x v="6598"/>
      <x v="7"/>
    </i>
    <i r="1">
      <x v="9"/>
    </i>
    <i r="1">
      <x v="13"/>
    </i>
    <i r="1">
      <x v="16"/>
    </i>
    <i r="1">
      <x v="20"/>
    </i>
    <i>
      <x v="6599"/>
      <x v="1"/>
    </i>
    <i r="1">
      <x v="7"/>
    </i>
    <i r="1">
      <x v="9"/>
    </i>
    <i r="1">
      <x v="13"/>
    </i>
    <i r="1">
      <x v="35"/>
    </i>
    <i>
      <x v="6600"/>
      <x v="7"/>
    </i>
    <i r="1">
      <x v="9"/>
    </i>
    <i r="1">
      <x v="13"/>
    </i>
    <i r="1">
      <x v="16"/>
    </i>
    <i r="1">
      <x v="20"/>
    </i>
    <i>
      <x v="6601"/>
      <x v="1"/>
    </i>
    <i r="1">
      <x v="7"/>
    </i>
    <i r="1">
      <x v="9"/>
    </i>
    <i r="1">
      <x v="13"/>
    </i>
    <i r="1">
      <x v="16"/>
    </i>
    <i r="1">
      <x v="20"/>
    </i>
    <i>
      <x v="6602"/>
      <x v="1"/>
    </i>
    <i r="1">
      <x v="7"/>
    </i>
    <i r="1">
      <x v="9"/>
    </i>
    <i r="1">
      <x v="13"/>
    </i>
    <i>
      <x v="6603"/>
      <x v="7"/>
    </i>
    <i r="1">
      <x v="9"/>
    </i>
    <i r="1">
      <x v="13"/>
    </i>
    <i r="1">
      <x v="16"/>
    </i>
    <i r="1">
      <x v="20"/>
    </i>
    <i>
      <x v="6605"/>
      <x v="7"/>
    </i>
    <i r="1">
      <x v="9"/>
    </i>
    <i r="1">
      <x v="13"/>
    </i>
    <i r="1">
      <x v="16"/>
    </i>
    <i r="1">
      <x v="20"/>
    </i>
    <i>
      <x v="6606"/>
      <x v="1"/>
    </i>
    <i r="1">
      <x v="7"/>
    </i>
    <i r="1">
      <x v="9"/>
    </i>
    <i r="1">
      <x v="13"/>
    </i>
    <i>
      <x v="6610"/>
      <x v="13"/>
    </i>
    <i r="1">
      <x v="20"/>
    </i>
    <i r="1">
      <x v="35"/>
    </i>
    <i>
      <x v="6611"/>
      <x v="13"/>
    </i>
    <i r="1">
      <x v="20"/>
    </i>
    <i r="1">
      <x v="35"/>
    </i>
    <i>
      <x v="6619"/>
      <x v="16"/>
    </i>
    <i>
      <x v="6867"/>
      <x v="28"/>
    </i>
    <i r="1">
      <x v="30"/>
    </i>
    <i>
      <x v="6868"/>
      <x v="27"/>
    </i>
    <i r="1">
      <x v="29"/>
    </i>
    <i r="1">
      <x v="30"/>
    </i>
    <i>
      <x v="6869"/>
      <x v="27"/>
    </i>
    <i>
      <x v="6870"/>
      <x v="27"/>
    </i>
    <i>
      <x v="6877"/>
      <x v="29"/>
    </i>
    <i r="1">
      <x v="30"/>
    </i>
    <i>
      <x v="6878"/>
      <x v="29"/>
    </i>
    <i r="1">
      <x v="30"/>
    </i>
    <i>
      <x v="6879"/>
      <x v="29"/>
    </i>
    <i r="1">
      <x v="30"/>
    </i>
    <i>
      <x v="6880"/>
      <x v="29"/>
    </i>
    <i r="1">
      <x v="30"/>
    </i>
    <i>
      <x v="6881"/>
      <x v="30"/>
    </i>
    <i>
      <x v="6882"/>
      <x v="30"/>
    </i>
    <i>
      <x v="6883"/>
      <x v="30"/>
    </i>
    <i>
      <x v="6884"/>
      <x v="30"/>
    </i>
    <i>
      <x v="6885"/>
      <x v="30"/>
    </i>
    <i>
      <x v="6970"/>
      <x v="16"/>
    </i>
    <i r="1">
      <x v="20"/>
    </i>
    <i r="1">
      <x v="30"/>
    </i>
    <i r="1">
      <x v="35"/>
    </i>
    <i>
      <x v="6971"/>
      <x v="13"/>
    </i>
    <i r="1">
      <x v="35"/>
    </i>
    <i>
      <x v="6972"/>
      <x v="20"/>
    </i>
    <i>
      <x v="6973"/>
      <x v="13"/>
    </i>
    <i r="1">
      <x v="20"/>
    </i>
    <i r="1">
      <x v="35"/>
    </i>
    <i>
      <x v="7014"/>
      <x v="20"/>
    </i>
    <i r="1">
      <x v="26"/>
    </i>
    <i>
      <x v="7073"/>
      <x v="20"/>
    </i>
    <i r="1">
      <x v="26"/>
    </i>
    <i>
      <x v="7464"/>
      <x v="16"/>
    </i>
    <i>
      <x v="7524"/>
      <x v="30"/>
    </i>
    <i>
      <x v="7533"/>
      <x v="30"/>
    </i>
    <i>
      <x v="7642"/>
      <x v="1"/>
    </i>
    <i r="1">
      <x v="7"/>
    </i>
    <i r="1">
      <x v="9"/>
    </i>
    <i r="1">
      <x v="13"/>
    </i>
    <i r="1">
      <x v="16"/>
    </i>
    <i r="1">
      <x v="18"/>
    </i>
    <i r="1">
      <x v="20"/>
    </i>
    <i r="1">
      <x v="22"/>
    </i>
    <i r="1">
      <x v="23"/>
    </i>
    <i r="1">
      <x v="34"/>
    </i>
    <i r="1">
      <x v="35"/>
    </i>
    <i r="1">
      <x v="36"/>
    </i>
    <i>
      <x v="7654"/>
      <x v="3"/>
    </i>
    <i r="1">
      <x v="7"/>
    </i>
    <i r="1">
      <x v="16"/>
    </i>
    <i r="1">
      <x v="19"/>
    </i>
    <i r="1">
      <x v="20"/>
    </i>
    <i r="1">
      <x v="23"/>
    </i>
    <i r="1">
      <x v="33"/>
    </i>
    <i r="1">
      <x v="34"/>
    </i>
    <i>
      <x v="7749"/>
      <x v="20"/>
    </i>
    <i>
      <x v="7750"/>
      <x v="20"/>
    </i>
    <i r="1">
      <x v="23"/>
    </i>
    <i>
      <x v="7751"/>
      <x v="20"/>
    </i>
    <i>
      <x v="7752"/>
      <x v="20"/>
    </i>
    <i>
      <x v="7753"/>
      <x v="20"/>
    </i>
    <i>
      <x v="7754"/>
      <x v="16"/>
    </i>
    <i r="1">
      <x v="20"/>
    </i>
    <i>
      <x v="7755"/>
      <x v="20"/>
    </i>
    <i>
      <x v="7756"/>
      <x v="16"/>
    </i>
    <i r="1">
      <x v="20"/>
    </i>
    <i>
      <x v="7757"/>
      <x v="20"/>
    </i>
    <i>
      <x v="7758"/>
      <x v="20"/>
    </i>
    <i>
      <x v="7759"/>
      <x v="20"/>
    </i>
    <i>
      <x v="7760"/>
      <x v="20"/>
    </i>
    <i>
      <x v="7761"/>
      <x v="7"/>
    </i>
    <i r="1">
      <x v="20"/>
    </i>
    <i>
      <x v="7776"/>
      <x v="16"/>
    </i>
    <i r="1">
      <x v="20"/>
    </i>
    <i>
      <x v="7779"/>
      <x v="16"/>
    </i>
    <i>
      <x v="7810"/>
      <x v="20"/>
    </i>
    <i>
      <x v="7913"/>
      <x v="20"/>
    </i>
    <i>
      <x v="7923"/>
      <x v="1"/>
    </i>
    <i r="1">
      <x v="7"/>
    </i>
    <i r="1">
      <x v="9"/>
    </i>
    <i r="1">
      <x v="13"/>
    </i>
    <i r="1">
      <x v="35"/>
    </i>
    <i>
      <x v="7924"/>
      <x v="7"/>
    </i>
    <i r="1">
      <x v="9"/>
    </i>
    <i r="1">
      <x v="13"/>
    </i>
    <i r="1">
      <x v="35"/>
    </i>
    <i>
      <x v="7925"/>
      <x v="1"/>
    </i>
    <i r="1">
      <x v="7"/>
    </i>
    <i r="1">
      <x v="9"/>
    </i>
    <i r="1">
      <x v="13"/>
    </i>
    <i>
      <x v="8068"/>
      <x v="27"/>
    </i>
    <i>
      <x v="8069"/>
      <x v="27"/>
    </i>
    <i>
      <x v="8074"/>
      <x v="27"/>
    </i>
    <i>
      <x v="8075"/>
      <x v="29"/>
    </i>
    <i r="1">
      <x v="30"/>
    </i>
    <i>
      <x v="8076"/>
      <x v="30"/>
    </i>
    <i>
      <x v="8077"/>
      <x v="30"/>
    </i>
    <i>
      <x v="8078"/>
      <x v="30"/>
    </i>
    <i>
      <x v="8114"/>
      <x v="16"/>
    </i>
    <i r="1">
      <x v="20"/>
    </i>
    <i r="1">
      <x v="35"/>
    </i>
    <i>
      <x v="8338"/>
      <x v="16"/>
    </i>
    <i>
      <x v="8424"/>
      <x v="20"/>
    </i>
    <i>
      <x v="8441"/>
      <x v="1"/>
    </i>
    <i r="1">
      <x v="7"/>
    </i>
    <i r="1">
      <x v="9"/>
    </i>
    <i r="1">
      <x v="13"/>
    </i>
    <i r="1">
      <x v="16"/>
    </i>
    <i r="1">
      <x v="18"/>
    </i>
    <i r="1">
      <x v="20"/>
    </i>
    <i r="1">
      <x v="22"/>
    </i>
    <i r="1">
      <x v="23"/>
    </i>
    <i r="1">
      <x v="34"/>
    </i>
    <i r="1">
      <x v="35"/>
    </i>
    <i r="1">
      <x v="36"/>
    </i>
    <i>
      <x v="8446"/>
      <x v="3"/>
    </i>
    <i r="1">
      <x v="16"/>
    </i>
    <i r="1">
      <x v="20"/>
    </i>
    <i r="1">
      <x v="23"/>
    </i>
    <i>
      <x v="8447"/>
      <x v="3"/>
    </i>
    <i r="1">
      <x v="16"/>
    </i>
    <i r="1">
      <x v="20"/>
    </i>
    <i r="1">
      <x v="23"/>
    </i>
    <i>
      <x v="8486"/>
      <x v="20"/>
    </i>
    <i>
      <x v="8487"/>
      <x v="20"/>
    </i>
    <i r="1">
      <x v="23"/>
    </i>
    <i>
      <x v="8488"/>
      <x v="20"/>
    </i>
    <i>
      <x v="8489"/>
      <x v="20"/>
    </i>
    <i>
      <x v="8490"/>
      <x v="20"/>
    </i>
    <i>
      <x v="8491"/>
      <x v="20"/>
    </i>
    <i>
      <x v="8492"/>
      <x v="20"/>
    </i>
    <i>
      <x v="8493"/>
      <x v="20"/>
    </i>
    <i>
      <x v="8494"/>
      <x v="20"/>
    </i>
    <i>
      <x v="8495"/>
      <x v="20"/>
    </i>
    <i>
      <x v="8496"/>
      <x v="6"/>
    </i>
    <i r="1">
      <x v="20"/>
    </i>
    <i r="1">
      <x v="35"/>
    </i>
    <i>
      <x v="8506"/>
      <x v="16"/>
    </i>
    <i>
      <x v="8530"/>
      <x v="20"/>
    </i>
    <i>
      <x v="8688"/>
      <x v="28"/>
    </i>
    <i r="1">
      <x v="30"/>
    </i>
    <i>
      <x v="8689"/>
      <x v="29"/>
    </i>
    <i r="1">
      <x v="30"/>
    </i>
    <i>
      <x v="8690"/>
      <x v="31"/>
    </i>
    <i>
      <x v="8692"/>
      <x v="30"/>
    </i>
    <i>
      <x v="8693"/>
      <x v="30"/>
    </i>
    <i>
      <x v="8695"/>
      <x v="20"/>
    </i>
    <i>
      <x v="8712"/>
      <x v="16"/>
    </i>
    <i r="1">
      <x v="20"/>
    </i>
    <i r="1">
      <x v="35"/>
    </i>
    <i>
      <x v="8716"/>
      <x v="20"/>
    </i>
    <i>
      <x v="8719"/>
      <x v="20"/>
    </i>
    <i>
      <x v="8940"/>
      <x v="1"/>
    </i>
    <i r="1">
      <x v="4"/>
    </i>
    <i r="1">
      <x v="7"/>
    </i>
    <i r="1">
      <x v="9"/>
    </i>
    <i r="1">
      <x v="13"/>
    </i>
    <i r="1">
      <x v="16"/>
    </i>
    <i r="1">
      <x v="18"/>
    </i>
    <i r="1">
      <x v="20"/>
    </i>
    <i r="1">
      <x v="22"/>
    </i>
    <i r="1">
      <x v="23"/>
    </i>
    <i r="1">
      <x v="34"/>
    </i>
    <i r="1">
      <x v="35"/>
    </i>
    <i r="1">
      <x v="36"/>
    </i>
    <i>
      <x v="8963"/>
      <x v="20"/>
    </i>
    <i>
      <x v="8964"/>
      <x v="20"/>
    </i>
    <i r="1">
      <x v="23"/>
    </i>
    <i>
      <x v="8965"/>
      <x v="19"/>
    </i>
    <i>
      <x v="8966"/>
      <x v="20"/>
    </i>
    <i>
      <x v="8967"/>
      <x v="20"/>
    </i>
    <i>
      <x v="8968"/>
      <x v="20"/>
    </i>
    <i>
      <x v="8969"/>
      <x v="20"/>
    </i>
    <i>
      <x v="8970"/>
      <x v="20"/>
    </i>
    <i>
      <x v="8971"/>
      <x v="20"/>
    </i>
    <i>
      <x v="8972"/>
      <x v="20"/>
    </i>
    <i>
      <x v="8973"/>
      <x v="20"/>
    </i>
    <i>
      <x v="8974"/>
      <x v="7"/>
    </i>
    <i r="1">
      <x v="20"/>
    </i>
    <i>
      <x v="8979"/>
      <x v="16"/>
    </i>
    <i>
      <x v="9109"/>
      <x v="30"/>
    </i>
    <i>
      <x v="9130"/>
      <x v="20"/>
    </i>
    <i>
      <x v="9131"/>
      <x v="20"/>
    </i>
    <i>
      <x v="9314"/>
      <x v="1"/>
    </i>
    <i r="1">
      <x v="4"/>
    </i>
    <i r="1">
      <x v="7"/>
    </i>
    <i r="1">
      <x v="9"/>
    </i>
    <i r="1">
      <x v="13"/>
    </i>
    <i r="1">
      <x v="16"/>
    </i>
    <i r="1">
      <x v="18"/>
    </i>
    <i r="1">
      <x v="20"/>
    </i>
    <i r="1">
      <x v="22"/>
    </i>
    <i r="1">
      <x v="23"/>
    </i>
    <i r="1">
      <x v="34"/>
    </i>
    <i r="1">
      <x v="35"/>
    </i>
    <i r="1">
      <x v="36"/>
    </i>
    <i>
      <x v="9318"/>
      <x v="3"/>
    </i>
    <i r="1">
      <x v="16"/>
    </i>
    <i r="1">
      <x v="20"/>
    </i>
    <i r="1">
      <x v="23"/>
    </i>
    <i>
      <x v="9335"/>
      <x v="20"/>
    </i>
    <i>
      <x v="9336"/>
      <x v="20"/>
    </i>
    <i>
      <x v="9337"/>
      <x v="20"/>
    </i>
    <i>
      <x v="9338"/>
      <x v="30"/>
    </i>
    <i>
      <x v="9339"/>
      <x v="20"/>
    </i>
    <i>
      <x v="9340"/>
      <x v="20"/>
    </i>
    <i>
      <x v="9341"/>
      <x v="20"/>
    </i>
    <i>
      <x v="9342"/>
      <x v="20"/>
    </i>
    <i>
      <x v="9345"/>
      <x v="16"/>
    </i>
    <i>
      <x v="9358"/>
      <x v="20"/>
    </i>
    <i>
      <x v="9453"/>
      <x v="30"/>
    </i>
    <i>
      <x v="9470"/>
      <x v="20"/>
    </i>
    <i>
      <x v="9651"/>
      <x v="20"/>
    </i>
    <i r="1">
      <x v="23"/>
    </i>
    <i>
      <x v="9652"/>
      <x v="20"/>
    </i>
    <i>
      <x v="9653"/>
      <x v="20"/>
    </i>
    <i>
      <x v="9654"/>
      <x v="20"/>
    </i>
    <i>
      <x v="9655"/>
      <x v="20"/>
    </i>
    <i>
      <x v="9656"/>
      <x v="20"/>
    </i>
    <i>
      <x v="9758"/>
      <x v="20"/>
    </i>
    <i>
      <x v="9936"/>
      <x v="16"/>
    </i>
    <i r="1">
      <x v="20"/>
    </i>
    <i>
      <x v="9937"/>
      <x v="20"/>
    </i>
    <i>
      <x v="9938"/>
      <x v="20"/>
    </i>
    <i>
      <x v="9939"/>
      <x v="30"/>
    </i>
    <i>
      <x v="9940"/>
      <x v="16"/>
    </i>
    <i>
      <x v="9941"/>
      <x v="20"/>
    </i>
    <i>
      <x v="10179"/>
      <x v="20"/>
    </i>
    <i>
      <x v="10180"/>
      <x v="20"/>
    </i>
    <i>
      <x v="10181"/>
      <x v="16"/>
    </i>
    <i>
      <x v="10245"/>
      <x v="31"/>
    </i>
    <i>
      <x v="10298"/>
      <x v="6"/>
    </i>
    <i r="1">
      <x v="7"/>
    </i>
    <i r="1">
      <x v="20"/>
    </i>
    <i>
      <x v="10300"/>
      <x v="7"/>
    </i>
    <i r="1">
      <x v="20"/>
    </i>
    <i>
      <x v="10303"/>
      <x v="27"/>
    </i>
    <i r="1">
      <x v="28"/>
    </i>
    <i r="1">
      <x v="29"/>
    </i>
    <i r="1">
      <x v="30"/>
    </i>
    <i>
      <x v="10375"/>
      <x v="7"/>
    </i>
    <i>
      <x v="10376"/>
      <x v="7"/>
    </i>
    <i>
      <x v="10377"/>
      <x v="20"/>
    </i>
    <i>
      <x v="10383"/>
      <x v="1"/>
    </i>
    <i r="1">
      <x v="6"/>
    </i>
    <i r="1">
      <x v="7"/>
    </i>
    <i r="1">
      <x v="20"/>
    </i>
    <i r="1">
      <x v="31"/>
    </i>
    <i r="1">
      <x v="35"/>
    </i>
    <i>
      <x v="10384"/>
      <x v="1"/>
    </i>
    <i r="1">
      <x v="7"/>
    </i>
    <i r="1">
      <x v="20"/>
    </i>
    <i r="1">
      <x v="27"/>
    </i>
    <i r="1">
      <x v="30"/>
    </i>
    <i r="1">
      <x v="35"/>
    </i>
    <i>
      <x v="10385"/>
      <x v="6"/>
    </i>
    <i r="1">
      <x v="11"/>
    </i>
    <i r="1">
      <x v="12"/>
    </i>
    <i r="1">
      <x v="17"/>
    </i>
    <i r="1">
      <x v="19"/>
    </i>
    <i r="1">
      <x v="24"/>
    </i>
    <i r="1">
      <x v="27"/>
    </i>
    <i r="1">
      <x v="29"/>
    </i>
    <i r="1">
      <x v="30"/>
    </i>
    <i r="1">
      <x v="31"/>
    </i>
    <i r="1">
      <x v="37"/>
    </i>
    <i>
      <x v="10392"/>
      <x v="30"/>
    </i>
    <i>
      <x v="10393"/>
      <x v="16"/>
    </i>
    <i>
      <x v="10394"/>
      <x v="16"/>
    </i>
    <i>
      <x v="10415"/>
      <x v="1"/>
    </i>
    <i r="1">
      <x v="7"/>
    </i>
    <i r="1">
      <x v="20"/>
    </i>
    <i r="1">
      <x v="27"/>
    </i>
    <i r="1">
      <x v="30"/>
    </i>
    <i r="1">
      <x v="35"/>
    </i>
    <i>
      <x v="10416"/>
      <x v="1"/>
    </i>
    <i r="1">
      <x v="7"/>
    </i>
    <i r="1">
      <x v="19"/>
    </i>
    <i r="1">
      <x v="20"/>
    </i>
    <i r="1">
      <x v="31"/>
    </i>
    <i>
      <x v="10417"/>
      <x v="11"/>
    </i>
    <i r="1">
      <x v="12"/>
    </i>
    <i r="1">
      <x v="17"/>
    </i>
    <i r="1">
      <x v="19"/>
    </i>
    <i r="1">
      <x v="24"/>
    </i>
    <i r="1">
      <x v="27"/>
    </i>
    <i r="1">
      <x v="29"/>
    </i>
    <i r="1">
      <x v="30"/>
    </i>
    <i r="1">
      <x v="31"/>
    </i>
    <i r="1">
      <x v="37"/>
    </i>
    <i>
      <x v="10441"/>
      <x v="7"/>
    </i>
    <i>
      <x v="10442"/>
      <x v="7"/>
    </i>
    <i>
      <x v="10443"/>
      <x v="20"/>
    </i>
    <i>
      <x v="10452"/>
      <x v="6"/>
    </i>
    <i r="1">
      <x v="7"/>
    </i>
    <i r="1">
      <x v="20"/>
    </i>
    <i>
      <x v="10454"/>
      <x v="6"/>
    </i>
    <i r="1">
      <x v="7"/>
    </i>
    <i r="1">
      <x v="20"/>
    </i>
    <i>
      <x v="10456"/>
      <x v="27"/>
    </i>
    <i r="1">
      <x v="28"/>
    </i>
    <i r="1">
      <x v="29"/>
    </i>
    <i r="1">
      <x v="30"/>
    </i>
    <i>
      <x v="10467"/>
      <x v="6"/>
    </i>
    <i r="1">
      <x v="7"/>
    </i>
    <i r="1">
      <x v="20"/>
    </i>
    <i>
      <x v="10469"/>
      <x v="1"/>
    </i>
    <i r="1">
      <x v="6"/>
    </i>
    <i r="1">
      <x v="7"/>
    </i>
    <i r="1">
      <x v="20"/>
    </i>
    <i>
      <x v="10471"/>
      <x v="27"/>
    </i>
    <i r="1">
      <x v="28"/>
    </i>
    <i r="1">
      <x v="29"/>
    </i>
    <i r="1">
      <x v="30"/>
    </i>
    <i>
      <x v="10489"/>
      <x v="6"/>
    </i>
    <i r="1">
      <x v="7"/>
    </i>
    <i r="1">
      <x v="20"/>
    </i>
    <i>
      <x v="10490"/>
      <x v="6"/>
    </i>
    <i r="1">
      <x v="7"/>
    </i>
    <i r="1">
      <x v="19"/>
    </i>
    <i r="1">
      <x v="20"/>
    </i>
    <i>
      <x v="10492"/>
      <x v="31"/>
    </i>
    <i>
      <x v="10493"/>
      <x v="27"/>
    </i>
    <i r="1">
      <x v="28"/>
    </i>
    <i r="1">
      <x v="29"/>
    </i>
    <i r="1">
      <x v="30"/>
    </i>
    <i>
      <x v="10520"/>
      <x v="1"/>
    </i>
    <i r="1">
      <x v="6"/>
    </i>
    <i r="1">
      <x v="7"/>
    </i>
    <i r="1">
      <x v="20"/>
    </i>
    <i r="1">
      <x v="31"/>
    </i>
    <i r="1">
      <x v="35"/>
    </i>
    <i>
      <x v="10521"/>
      <x v="1"/>
    </i>
    <i r="1">
      <x v="7"/>
    </i>
    <i r="1">
      <x v="20"/>
    </i>
    <i r="1">
      <x v="27"/>
    </i>
    <i r="1">
      <x v="30"/>
    </i>
    <i r="1">
      <x v="35"/>
    </i>
    <i>
      <x v="10522"/>
      <x v="6"/>
    </i>
    <i r="1">
      <x v="11"/>
    </i>
    <i r="1">
      <x v="12"/>
    </i>
    <i r="1">
      <x v="17"/>
    </i>
    <i r="1">
      <x v="19"/>
    </i>
    <i r="1">
      <x v="24"/>
    </i>
    <i r="1">
      <x v="27"/>
    </i>
    <i r="1">
      <x v="29"/>
    </i>
    <i r="1">
      <x v="30"/>
    </i>
    <i r="1">
      <x v="31"/>
    </i>
    <i r="1">
      <x v="37"/>
    </i>
    <i>
      <x v="10553"/>
      <x v="1"/>
    </i>
    <i r="1">
      <x v="6"/>
    </i>
    <i r="1">
      <x v="7"/>
    </i>
    <i r="1">
      <x v="20"/>
    </i>
    <i r="1">
      <x v="31"/>
    </i>
    <i r="1">
      <x v="35"/>
    </i>
    <i>
      <x v="10554"/>
      <x v="1"/>
    </i>
    <i r="1">
      <x v="7"/>
    </i>
    <i r="1">
      <x v="20"/>
    </i>
    <i r="1">
      <x v="27"/>
    </i>
    <i r="1">
      <x v="30"/>
    </i>
    <i r="1">
      <x v="35"/>
    </i>
    <i>
      <x v="10555"/>
      <x v="6"/>
    </i>
    <i r="1">
      <x v="11"/>
    </i>
    <i r="1">
      <x v="12"/>
    </i>
    <i r="1">
      <x v="17"/>
    </i>
    <i r="1">
      <x v="19"/>
    </i>
    <i r="1">
      <x v="24"/>
    </i>
    <i r="1">
      <x v="27"/>
    </i>
    <i r="1">
      <x v="29"/>
    </i>
    <i r="1">
      <x v="30"/>
    </i>
    <i r="1">
      <x v="31"/>
    </i>
    <i r="1">
      <x v="37"/>
    </i>
    <i>
      <x v="10560"/>
      <x v="1"/>
    </i>
    <i r="1">
      <x v="6"/>
    </i>
    <i r="1">
      <x v="7"/>
    </i>
    <i r="1">
      <x v="20"/>
    </i>
    <i r="1">
      <x v="31"/>
    </i>
    <i r="1">
      <x v="35"/>
    </i>
    <i>
      <x v="10561"/>
      <x v="1"/>
    </i>
    <i r="1">
      <x v="7"/>
    </i>
    <i r="1">
      <x v="20"/>
    </i>
    <i r="1">
      <x v="27"/>
    </i>
    <i r="1">
      <x v="30"/>
    </i>
    <i r="1">
      <x v="35"/>
    </i>
    <i>
      <x v="10562"/>
      <x v="6"/>
    </i>
    <i r="1">
      <x v="11"/>
    </i>
    <i r="1">
      <x v="12"/>
    </i>
    <i r="1">
      <x v="17"/>
    </i>
    <i r="1">
      <x v="19"/>
    </i>
    <i r="1">
      <x v="24"/>
    </i>
    <i r="1">
      <x v="27"/>
    </i>
    <i r="1">
      <x v="29"/>
    </i>
    <i r="1">
      <x v="30"/>
    </i>
    <i r="1">
      <x v="31"/>
    </i>
    <i r="1">
      <x v="37"/>
    </i>
    <i>
      <x v="10576"/>
      <x v="1"/>
    </i>
    <i r="1">
      <x v="6"/>
    </i>
    <i r="1">
      <x v="7"/>
    </i>
    <i r="1">
      <x v="20"/>
    </i>
    <i r="1">
      <x v="31"/>
    </i>
    <i r="1">
      <x v="35"/>
    </i>
    <i>
      <x v="10577"/>
      <x v="7"/>
    </i>
    <i r="1">
      <x v="20"/>
    </i>
    <i r="1">
      <x v="27"/>
    </i>
    <i r="1">
      <x v="30"/>
    </i>
    <i>
      <x v="10581"/>
      <x v="6"/>
    </i>
    <i r="1">
      <x v="11"/>
    </i>
    <i r="1">
      <x v="12"/>
    </i>
    <i r="1">
      <x v="17"/>
    </i>
    <i r="1">
      <x v="19"/>
    </i>
    <i r="1">
      <x v="24"/>
    </i>
    <i r="1">
      <x v="27"/>
    </i>
    <i r="1">
      <x v="29"/>
    </i>
    <i r="1">
      <x v="30"/>
    </i>
    <i r="1">
      <x v="31"/>
    </i>
    <i r="1">
      <x v="37"/>
    </i>
    <i>
      <x v="10761"/>
      <x v="20"/>
    </i>
    <i>
      <x v="10797"/>
      <x v="6"/>
    </i>
    <i r="1">
      <x v="7"/>
    </i>
    <i r="1">
      <x v="20"/>
    </i>
    <i>
      <x v="10798"/>
      <x v="1"/>
    </i>
    <i r="1">
      <x v="6"/>
    </i>
    <i r="1">
      <x v="7"/>
    </i>
    <i r="1">
      <x v="20"/>
    </i>
    <i>
      <x v="10800"/>
      <x v="27"/>
    </i>
    <i r="1">
      <x v="28"/>
    </i>
    <i r="1">
      <x v="29"/>
    </i>
    <i r="1">
      <x v="30"/>
    </i>
    <i>
      <x v="10812"/>
      <x v="7"/>
    </i>
    <i r="1">
      <x v="20"/>
    </i>
    <i>
      <x v="10814"/>
      <x v="1"/>
    </i>
    <i r="1">
      <x v="19"/>
    </i>
    <i r="1">
      <x v="27"/>
    </i>
    <i r="1">
      <x v="29"/>
    </i>
    <i r="1">
      <x v="30"/>
    </i>
    <i r="1">
      <x v="31"/>
    </i>
    <i r="1">
      <x v="35"/>
    </i>
    <i>
      <x v="10815"/>
      <x v="19"/>
    </i>
    <i r="1">
      <x v="24"/>
    </i>
    <i r="1">
      <x v="28"/>
    </i>
    <i r="1">
      <x v="30"/>
    </i>
    <i r="1">
      <x v="33"/>
    </i>
    <i r="1">
      <x v="35"/>
    </i>
    <i>
      <x v="10840"/>
      <x v="20"/>
    </i>
    <i r="1">
      <x v="35"/>
    </i>
    <i>
      <x v="10851"/>
      <x v="20"/>
    </i>
    <i r="1">
      <x v="35"/>
    </i>
    <i>
      <x v="10859"/>
      <x v="20"/>
    </i>
    <i r="1">
      <x v="35"/>
    </i>
    <i>
      <x v="10864"/>
      <x v="20"/>
    </i>
    <i r="1">
      <x v="35"/>
    </i>
    <i>
      <x v="10881"/>
      <x v="30"/>
    </i>
    <i>
      <x v="10886"/>
      <x v="16"/>
    </i>
    <i>
      <x v="10887"/>
      <x v="16"/>
    </i>
    <i>
      <x v="10904"/>
      <x v="6"/>
    </i>
    <i r="1">
      <x v="7"/>
    </i>
    <i r="1">
      <x v="20"/>
    </i>
    <i>
      <x v="10905"/>
      <x v="6"/>
    </i>
    <i r="1">
      <x v="7"/>
    </i>
    <i r="1">
      <x v="20"/>
    </i>
    <i>
      <x v="10907"/>
      <x v="27"/>
    </i>
    <i r="1">
      <x v="28"/>
    </i>
    <i r="1">
      <x v="29"/>
    </i>
    <i r="1">
      <x v="30"/>
    </i>
    <i>
      <x v="10912"/>
      <x v="6"/>
    </i>
    <i r="1">
      <x v="7"/>
    </i>
    <i r="1">
      <x v="20"/>
    </i>
    <i>
      <x v="10914"/>
      <x v="6"/>
    </i>
    <i r="1">
      <x v="7"/>
    </i>
    <i r="1">
      <x v="20"/>
    </i>
    <i>
      <x v="10917"/>
      <x v="27"/>
    </i>
    <i r="1">
      <x v="28"/>
    </i>
    <i r="1">
      <x v="29"/>
    </i>
    <i r="1">
      <x v="30"/>
    </i>
    <i>
      <x v="10984"/>
      <x v="1"/>
    </i>
    <i r="1">
      <x v="6"/>
    </i>
    <i r="1">
      <x v="7"/>
    </i>
    <i r="1">
      <x v="20"/>
    </i>
    <i r="1">
      <x v="31"/>
    </i>
    <i r="1">
      <x v="35"/>
    </i>
    <i>
      <x v="10985"/>
      <x v="1"/>
    </i>
    <i r="1">
      <x v="7"/>
    </i>
    <i r="1">
      <x v="20"/>
    </i>
    <i r="1">
      <x v="27"/>
    </i>
    <i r="1">
      <x v="30"/>
    </i>
    <i r="1">
      <x v="35"/>
    </i>
    <i>
      <x v="10986"/>
      <x v="6"/>
    </i>
    <i r="1">
      <x v="11"/>
    </i>
    <i r="1">
      <x v="12"/>
    </i>
    <i r="1">
      <x v="17"/>
    </i>
    <i r="1">
      <x v="19"/>
    </i>
    <i r="1">
      <x v="24"/>
    </i>
    <i r="1">
      <x v="27"/>
    </i>
    <i r="1">
      <x v="29"/>
    </i>
    <i r="1">
      <x v="30"/>
    </i>
    <i r="1">
      <x v="31"/>
    </i>
    <i r="1">
      <x v="37"/>
    </i>
    <i>
      <x v="10992"/>
      <x v="20"/>
    </i>
    <i>
      <x v="11130"/>
      <x v="30"/>
    </i>
    <i>
      <x v="11338"/>
      <x v="11"/>
    </i>
    <i r="1">
      <x v="20"/>
    </i>
    <i r="1">
      <x v="24"/>
    </i>
    <i>
      <x v="11349"/>
      <x v="27"/>
    </i>
    <i r="1">
      <x v="28"/>
    </i>
    <i r="1">
      <x v="29"/>
    </i>
    <i r="1">
      <x v="30"/>
    </i>
    <i>
      <x v="11353"/>
      <x v="27"/>
    </i>
    <i r="1">
      <x v="28"/>
    </i>
    <i r="1">
      <x v="29"/>
    </i>
    <i r="1">
      <x v="30"/>
    </i>
    <i>
      <x v="11356"/>
      <x v="27"/>
    </i>
    <i r="1">
      <x v="28"/>
    </i>
    <i r="1">
      <x v="29"/>
    </i>
    <i r="1">
      <x v="30"/>
    </i>
    <i>
      <x v="11363"/>
      <x v="20"/>
    </i>
    <i>
      <x v="11375"/>
      <x v="27"/>
    </i>
    <i r="1">
      <x v="28"/>
    </i>
    <i r="1">
      <x v="29"/>
    </i>
    <i r="1">
      <x v="30"/>
    </i>
    <i>
      <x v="11377"/>
      <x v="6"/>
    </i>
    <i r="1">
      <x v="7"/>
    </i>
    <i r="1">
      <x v="20"/>
    </i>
    <i>
      <x v="11415"/>
      <x v="32"/>
    </i>
    <i>
      <x v="11416"/>
      <x v="32"/>
    </i>
    <i>
      <x v="11417"/>
      <x v="32"/>
    </i>
    <i>
      <x v="11418"/>
      <x v="32"/>
    </i>
    <i>
      <x v="11419"/>
      <x v="32"/>
    </i>
    <i>
      <x v="11420"/>
      <x v="32"/>
    </i>
    <i>
      <x v="11445"/>
      <x v="32"/>
    </i>
    <i>
      <x v="11490"/>
      <x v="16"/>
    </i>
    <i r="1">
      <x v="20"/>
    </i>
    <i>
      <x v="11669"/>
      <x v="7"/>
    </i>
    <i r="1">
      <x v="20"/>
    </i>
    <i>
      <x v="11812"/>
      <x v="1"/>
    </i>
    <i r="1">
      <x v="6"/>
    </i>
    <i r="1">
      <x v="7"/>
    </i>
    <i r="1">
      <x v="20"/>
    </i>
    <i r="1">
      <x v="31"/>
    </i>
    <i r="1">
      <x v="35"/>
    </i>
    <i>
      <x v="11813"/>
      <x v="1"/>
    </i>
    <i r="1">
      <x v="7"/>
    </i>
    <i r="1">
      <x v="20"/>
    </i>
    <i r="1">
      <x v="27"/>
    </i>
    <i r="1">
      <x v="30"/>
    </i>
    <i r="1">
      <x v="35"/>
    </i>
    <i>
      <x v="11814"/>
      <x v="6"/>
    </i>
    <i r="1">
      <x v="11"/>
    </i>
    <i r="1">
      <x v="12"/>
    </i>
    <i r="1">
      <x v="17"/>
    </i>
    <i r="1">
      <x v="19"/>
    </i>
    <i r="1">
      <x v="24"/>
    </i>
    <i r="1">
      <x v="27"/>
    </i>
    <i r="1">
      <x v="29"/>
    </i>
    <i r="1">
      <x v="30"/>
    </i>
    <i r="1">
      <x v="31"/>
    </i>
    <i r="1">
      <x v="37"/>
    </i>
    <i>
      <x v="11816"/>
      <x v="6"/>
    </i>
    <i r="1">
      <x v="7"/>
    </i>
    <i r="1">
      <x v="20"/>
    </i>
    <i>
      <x v="11817"/>
      <x v="6"/>
    </i>
    <i r="1">
      <x v="7"/>
    </i>
    <i r="1">
      <x v="20"/>
    </i>
    <i>
      <x v="11819"/>
      <x v="27"/>
    </i>
    <i r="1">
      <x v="28"/>
    </i>
    <i r="1">
      <x v="29"/>
    </i>
    <i r="1">
      <x v="30"/>
    </i>
    <i>
      <x v="11855"/>
      <x v="27"/>
    </i>
    <i r="1">
      <x v="28"/>
    </i>
    <i r="1">
      <x v="29"/>
    </i>
    <i r="1">
      <x v="30"/>
    </i>
    <i>
      <x v="11857"/>
      <x v="20"/>
    </i>
    <i>
      <x v="11862"/>
      <x v="1"/>
    </i>
    <i r="1">
      <x v="6"/>
    </i>
    <i r="1">
      <x v="7"/>
    </i>
    <i r="1">
      <x v="20"/>
    </i>
    <i r="1">
      <x v="31"/>
    </i>
    <i r="1">
      <x v="35"/>
    </i>
    <i>
      <x v="11863"/>
      <x v="1"/>
    </i>
    <i r="1">
      <x v="7"/>
    </i>
    <i r="1">
      <x v="20"/>
    </i>
    <i r="1">
      <x v="27"/>
    </i>
    <i r="1">
      <x v="30"/>
    </i>
    <i r="1">
      <x v="35"/>
    </i>
    <i>
      <x v="11864"/>
      <x v="6"/>
    </i>
    <i r="1">
      <x v="11"/>
    </i>
    <i r="1">
      <x v="12"/>
    </i>
    <i r="1">
      <x v="17"/>
    </i>
    <i r="1">
      <x v="19"/>
    </i>
    <i r="1">
      <x v="24"/>
    </i>
    <i r="1">
      <x v="27"/>
    </i>
    <i r="1">
      <x v="29"/>
    </i>
    <i r="1">
      <x v="30"/>
    </i>
    <i r="1">
      <x v="31"/>
    </i>
    <i r="1">
      <x v="37"/>
    </i>
    <i>
      <x v="11962"/>
      <x v="1"/>
    </i>
    <i r="1">
      <x v="6"/>
    </i>
    <i r="1">
      <x v="7"/>
    </i>
    <i r="1">
      <x v="20"/>
    </i>
    <i r="1">
      <x v="31"/>
    </i>
    <i r="1">
      <x v="35"/>
    </i>
    <i>
      <x v="11963"/>
      <x v="1"/>
    </i>
    <i r="1">
      <x v="7"/>
    </i>
    <i r="1">
      <x v="20"/>
    </i>
    <i r="1">
      <x v="27"/>
    </i>
    <i r="1">
      <x v="30"/>
    </i>
    <i r="1">
      <x v="35"/>
    </i>
    <i>
      <x v="11964"/>
      <x v="6"/>
    </i>
    <i r="1">
      <x v="11"/>
    </i>
    <i r="1">
      <x v="12"/>
    </i>
    <i r="1">
      <x v="17"/>
    </i>
    <i r="1">
      <x v="19"/>
    </i>
    <i r="1">
      <x v="24"/>
    </i>
    <i r="1">
      <x v="27"/>
    </i>
    <i r="1">
      <x v="29"/>
    </i>
    <i r="1">
      <x v="30"/>
    </i>
    <i r="1">
      <x v="31"/>
    </i>
    <i r="1">
      <x v="37"/>
    </i>
    <i>
      <x v="11971"/>
      <x v="6"/>
    </i>
    <i r="1">
      <x v="7"/>
    </i>
    <i r="1">
      <x v="20"/>
    </i>
    <i>
      <x v="11972"/>
      <x v="6"/>
    </i>
    <i r="1">
      <x v="7"/>
    </i>
    <i r="1">
      <x v="20"/>
    </i>
    <i>
      <x v="11974"/>
      <x v="27"/>
    </i>
    <i r="1">
      <x v="28"/>
    </i>
    <i r="1">
      <x v="29"/>
    </i>
    <i r="1">
      <x v="30"/>
    </i>
    <i>
      <x v="12003"/>
      <x v="7"/>
    </i>
    <i r="1">
      <x v="16"/>
    </i>
    <i r="1">
      <x v="20"/>
    </i>
    <i r="1">
      <x v="35"/>
    </i>
    <i>
      <x v="12055"/>
      <x v="1"/>
    </i>
    <i r="1">
      <x v="6"/>
    </i>
    <i r="1">
      <x v="7"/>
    </i>
    <i r="1">
      <x v="20"/>
    </i>
    <i r="1">
      <x v="27"/>
    </i>
    <i r="1">
      <x v="30"/>
    </i>
    <i r="1">
      <x v="31"/>
    </i>
    <i r="1">
      <x v="35"/>
    </i>
    <i>
      <x v="12056"/>
      <x v="6"/>
    </i>
    <i r="1">
      <x v="11"/>
    </i>
    <i r="1">
      <x v="12"/>
    </i>
    <i r="1">
      <x v="17"/>
    </i>
    <i r="1">
      <x v="19"/>
    </i>
    <i r="1">
      <x v="24"/>
    </i>
    <i r="1">
      <x v="27"/>
    </i>
    <i r="1">
      <x v="29"/>
    </i>
    <i r="1">
      <x v="30"/>
    </i>
    <i r="1">
      <x v="31"/>
    </i>
    <i r="1">
      <x v="37"/>
    </i>
    <i>
      <x v="12087"/>
      <x v="20"/>
    </i>
    <i>
      <x v="12095"/>
      <x v="20"/>
    </i>
    <i>
      <x v="12101"/>
      <x v="20"/>
    </i>
    <i>
      <x v="12104"/>
      <x v="32"/>
    </i>
    <i>
      <x v="12108"/>
      <x v="20"/>
    </i>
    <i>
      <x v="12122"/>
      <x v="20"/>
    </i>
    <i>
      <x v="12128"/>
      <x v="16"/>
    </i>
    <i>
      <x v="12148"/>
      <x v="27"/>
    </i>
    <i r="1">
      <x v="28"/>
    </i>
    <i r="1">
      <x v="29"/>
    </i>
    <i r="1">
      <x v="30"/>
    </i>
    <i>
      <x v="12155"/>
      <x v="20"/>
    </i>
    <i>
      <x v="12179"/>
      <x v="20"/>
    </i>
    <i>
      <x v="12198"/>
      <x v="20"/>
    </i>
    <i>
      <x v="12205"/>
      <x v="20"/>
    </i>
    <i>
      <x v="12208"/>
      <x v="27"/>
    </i>
    <i r="1">
      <x v="28"/>
    </i>
    <i r="1">
      <x v="29"/>
    </i>
    <i r="1">
      <x v="30"/>
    </i>
    <i>
      <x v="12211"/>
      <x v="7"/>
    </i>
    <i r="1">
      <x v="20"/>
    </i>
    <i>
      <x v="12675"/>
      <x v="1"/>
    </i>
    <i r="1">
      <x v="6"/>
    </i>
    <i r="1">
      <x v="7"/>
    </i>
    <i r="1">
      <x v="20"/>
    </i>
    <i r="1">
      <x v="31"/>
    </i>
    <i r="1">
      <x v="35"/>
    </i>
    <i>
      <x v="12676"/>
      <x v="1"/>
    </i>
    <i r="1">
      <x v="7"/>
    </i>
    <i r="1">
      <x v="20"/>
    </i>
    <i r="1">
      <x v="35"/>
    </i>
    <i>
      <x v="12677"/>
      <x v="6"/>
    </i>
    <i r="1">
      <x v="11"/>
    </i>
    <i r="1">
      <x v="12"/>
    </i>
    <i r="1">
      <x v="17"/>
    </i>
    <i r="1">
      <x v="19"/>
    </i>
    <i r="1">
      <x v="24"/>
    </i>
    <i r="1">
      <x v="27"/>
    </i>
    <i r="1">
      <x v="29"/>
    </i>
    <i r="1">
      <x v="30"/>
    </i>
    <i r="1">
      <x v="31"/>
    </i>
    <i r="1">
      <x v="37"/>
    </i>
    <i>
      <x v="12774"/>
      <x v="7"/>
    </i>
    <i>
      <x v="12775"/>
      <x v="7"/>
    </i>
    <i>
      <x v="12776"/>
      <x v="20"/>
    </i>
    <i>
      <x v="12777"/>
      <x v="20"/>
    </i>
    <i>
      <x v="12778"/>
      <x v="16"/>
    </i>
    <i>
      <x v="12779"/>
      <x v="16"/>
    </i>
    <i r="1">
      <x v="20"/>
    </i>
    <i>
      <x v="12780"/>
      <x v="7"/>
    </i>
    <i r="1">
      <x v="20"/>
    </i>
    <i>
      <x v="12781"/>
      <x v="20"/>
    </i>
    <i>
      <x v="12782"/>
      <x v="20"/>
    </i>
    <i>
      <x v="12783"/>
      <x v="20"/>
    </i>
    <i>
      <x v="12784"/>
      <x v="16"/>
    </i>
    <i r="1">
      <x v="20"/>
    </i>
    <i>
      <x v="12785"/>
      <x v="7"/>
    </i>
    <i r="1">
      <x v="20"/>
    </i>
    <i>
      <x v="12786"/>
      <x v="20"/>
    </i>
    <i>
      <x v="12787"/>
      <x v="16"/>
    </i>
    <i>
      <x v="12788"/>
      <x v="20"/>
    </i>
    <i>
      <x v="12789"/>
      <x v="16"/>
    </i>
    <i r="1">
      <x v="20"/>
    </i>
    <i>
      <x v="12790"/>
      <x v="16"/>
    </i>
    <i>
      <x v="12791"/>
      <x v="20"/>
    </i>
    <i>
      <x v="12792"/>
      <x v="16"/>
    </i>
    <i r="1">
      <x v="20"/>
    </i>
    <i>
      <x v="12793"/>
      <x v="16"/>
    </i>
    <i r="1">
      <x v="20"/>
    </i>
    <i>
      <x v="12794"/>
      <x v="20"/>
    </i>
    <i>
      <x v="12795"/>
      <x v="27"/>
    </i>
    <i r="1">
      <x v="28"/>
    </i>
    <i r="1">
      <x v="29"/>
    </i>
    <i r="1">
      <x v="30"/>
    </i>
    <i>
      <x v="12796"/>
      <x v="31"/>
    </i>
    <i>
      <x v="12797"/>
      <x v="6"/>
    </i>
    <i r="1">
      <x v="7"/>
    </i>
    <i r="1">
      <x v="20"/>
    </i>
    <i>
      <x v="12798"/>
      <x v="6"/>
    </i>
    <i r="1">
      <x v="11"/>
    </i>
    <i r="1">
      <x v="12"/>
    </i>
    <i r="1">
      <x v="17"/>
    </i>
    <i r="1">
      <x v="24"/>
    </i>
    <i r="1">
      <x v="31"/>
    </i>
    <i r="1">
      <x v="37"/>
    </i>
    <i r="1">
      <x v="38"/>
    </i>
    <i>
      <x v="12799"/>
      <x v="1"/>
    </i>
    <i r="1">
      <x v="19"/>
    </i>
    <i r="1">
      <x v="24"/>
    </i>
    <i r="1">
      <x v="31"/>
    </i>
    <i r="1">
      <x v="35"/>
    </i>
    <i>
      <x v="12800"/>
      <x v="19"/>
    </i>
    <i r="1">
      <x v="24"/>
    </i>
    <i r="1">
      <x v="33"/>
    </i>
    <i r="1">
      <x v="35"/>
    </i>
    <i>
      <x v="12819"/>
      <x v="7"/>
    </i>
    <i>
      <x v="12830"/>
      <x v="20"/>
    </i>
    <i>
      <x v="12832"/>
      <x v="27"/>
    </i>
    <i r="1">
      <x v="28"/>
    </i>
    <i r="1">
      <x v="29"/>
    </i>
    <i r="1">
      <x v="30"/>
    </i>
    <i>
      <x v="12835"/>
      <x v="20"/>
    </i>
    <i>
      <x v="12837"/>
      <x v="27"/>
    </i>
    <i r="1">
      <x v="28"/>
    </i>
    <i r="1">
      <x v="29"/>
    </i>
    <i r="1">
      <x v="30"/>
    </i>
    <i>
      <x v="12840"/>
      <x v="27"/>
    </i>
    <i r="1">
      <x v="28"/>
    </i>
    <i r="1">
      <x v="29"/>
    </i>
    <i r="1">
      <x v="30"/>
    </i>
    <i>
      <x v="12848"/>
      <x v="6"/>
    </i>
    <i r="1">
      <x v="7"/>
    </i>
    <i r="1">
      <x v="20"/>
    </i>
    <i>
      <x v="12849"/>
      <x v="6"/>
    </i>
    <i r="1">
      <x v="7"/>
    </i>
    <i r="1">
      <x v="20"/>
    </i>
    <i>
      <x v="12851"/>
      <x v="27"/>
    </i>
    <i r="1">
      <x v="28"/>
    </i>
    <i r="1">
      <x v="29"/>
    </i>
    <i r="1">
      <x v="30"/>
    </i>
    <i>
      <x v="15646"/>
      <x v="7"/>
    </i>
    <i>
      <x v="15685"/>
      <x v="7"/>
    </i>
    <i>
      <x v="15693"/>
      <x v="7"/>
    </i>
    <i>
      <x v="15699"/>
      <x v="7"/>
    </i>
    <i>
      <x v="15706"/>
      <x v="7"/>
    </i>
    <i>
      <x v="15710"/>
      <x v="7"/>
    </i>
    <i>
      <x v="15747"/>
      <x v="20"/>
    </i>
    <i>
      <x v="15753"/>
      <x v="20"/>
    </i>
    <i>
      <x v="15757"/>
      <x v="1"/>
    </i>
    <i r="1">
      <x v="6"/>
    </i>
    <i r="1">
      <x v="7"/>
    </i>
    <i r="1">
      <x v="20"/>
    </i>
    <i r="1">
      <x v="31"/>
    </i>
    <i r="1">
      <x v="35"/>
    </i>
    <i>
      <x v="15758"/>
      <x v="1"/>
    </i>
    <i r="1">
      <x v="7"/>
    </i>
    <i r="1">
      <x v="20"/>
    </i>
    <i r="1">
      <x v="27"/>
    </i>
    <i r="1">
      <x v="30"/>
    </i>
    <i r="1">
      <x v="35"/>
    </i>
    <i>
      <x v="15759"/>
      <x v="6"/>
    </i>
    <i r="1">
      <x v="11"/>
    </i>
    <i r="1">
      <x v="12"/>
    </i>
    <i r="1">
      <x v="17"/>
    </i>
    <i r="1">
      <x v="19"/>
    </i>
    <i r="1">
      <x v="24"/>
    </i>
    <i r="1">
      <x v="27"/>
    </i>
    <i r="1">
      <x v="29"/>
    </i>
    <i r="1">
      <x v="30"/>
    </i>
    <i r="1">
      <x v="31"/>
    </i>
    <i r="1">
      <x v="37"/>
    </i>
    <i>
      <x v="15770"/>
      <x v="1"/>
    </i>
    <i r="1">
      <x v="6"/>
    </i>
    <i r="1">
      <x v="7"/>
    </i>
    <i r="1">
      <x v="20"/>
    </i>
    <i r="1">
      <x v="27"/>
    </i>
    <i r="1">
      <x v="30"/>
    </i>
    <i r="1">
      <x v="31"/>
    </i>
    <i r="1">
      <x v="35"/>
    </i>
    <i>
      <x v="15788"/>
      <x v="6"/>
    </i>
    <i r="1">
      <x v="7"/>
    </i>
    <i r="1">
      <x v="20"/>
    </i>
    <i>
      <x v="15790"/>
      <x v="27"/>
    </i>
    <i r="1">
      <x v="28"/>
    </i>
    <i r="1">
      <x v="29"/>
    </i>
    <i r="1">
      <x v="30"/>
    </i>
    <i>
      <x v="15791"/>
      <x v="6"/>
    </i>
    <i r="1">
      <x v="7"/>
    </i>
    <i r="1">
      <x v="20"/>
    </i>
    <i>
      <x v="15793"/>
      <x v="27"/>
    </i>
    <i r="1">
      <x v="28"/>
    </i>
    <i r="1">
      <x v="29"/>
    </i>
    <i r="1">
      <x v="30"/>
    </i>
    <i>
      <x v="15794"/>
      <x v="6"/>
    </i>
    <i r="1">
      <x v="7"/>
    </i>
    <i r="1">
      <x v="20"/>
    </i>
    <i>
      <x v="15801"/>
      <x v="1"/>
    </i>
    <i r="1">
      <x v="6"/>
    </i>
    <i r="1">
      <x v="7"/>
    </i>
    <i r="1">
      <x v="20"/>
    </i>
    <i r="1">
      <x v="31"/>
    </i>
    <i r="1">
      <x v="35"/>
    </i>
    <i>
      <x v="15802"/>
      <x v="1"/>
    </i>
    <i r="1">
      <x v="7"/>
    </i>
    <i r="1">
      <x v="20"/>
    </i>
    <i r="1">
      <x v="27"/>
    </i>
    <i r="1">
      <x v="30"/>
    </i>
    <i r="1">
      <x v="35"/>
    </i>
    <i>
      <x v="15803"/>
      <x v="6"/>
    </i>
    <i r="1">
      <x v="11"/>
    </i>
    <i r="1">
      <x v="12"/>
    </i>
    <i r="1">
      <x v="17"/>
    </i>
    <i r="1">
      <x v="19"/>
    </i>
    <i r="1">
      <x v="24"/>
    </i>
    <i r="1">
      <x v="27"/>
    </i>
    <i r="1">
      <x v="29"/>
    </i>
    <i r="1">
      <x v="30"/>
    </i>
    <i r="1">
      <x v="31"/>
    </i>
    <i r="1">
      <x v="37"/>
    </i>
    <i>
      <x v="15815"/>
      <x v="1"/>
    </i>
    <i r="1">
      <x v="6"/>
    </i>
    <i r="1">
      <x v="7"/>
    </i>
    <i r="1">
      <x v="20"/>
    </i>
    <i r="1">
      <x v="31"/>
    </i>
    <i r="1">
      <x v="35"/>
    </i>
    <i>
      <x v="15816"/>
      <x v="1"/>
    </i>
    <i r="1">
      <x v="7"/>
    </i>
    <i r="1">
      <x v="20"/>
    </i>
    <i r="1">
      <x v="27"/>
    </i>
    <i r="1">
      <x v="30"/>
    </i>
    <i r="1">
      <x v="35"/>
    </i>
    <i>
      <x v="15817"/>
      <x v="6"/>
    </i>
    <i r="1">
      <x v="11"/>
    </i>
    <i r="1">
      <x v="12"/>
    </i>
    <i r="1">
      <x v="17"/>
    </i>
    <i r="1">
      <x v="19"/>
    </i>
    <i r="1">
      <x v="24"/>
    </i>
    <i r="1">
      <x v="27"/>
    </i>
    <i r="1">
      <x v="29"/>
    </i>
    <i r="1">
      <x v="30"/>
    </i>
    <i r="1">
      <x v="31"/>
    </i>
    <i r="1">
      <x v="37"/>
    </i>
    <i>
      <x v="15820"/>
      <x v="27"/>
    </i>
    <i r="1">
      <x v="28"/>
    </i>
    <i r="1">
      <x v="29"/>
    </i>
    <i r="1">
      <x v="30"/>
    </i>
    <i>
      <x v="15822"/>
      <x v="6"/>
    </i>
    <i r="1">
      <x v="7"/>
    </i>
    <i r="1">
      <x v="20"/>
    </i>
    <i>
      <x v="15891"/>
      <x v="20"/>
    </i>
    <i>
      <x v="15904"/>
      <x v="1"/>
    </i>
    <i r="1">
      <x v="6"/>
    </i>
    <i r="1">
      <x v="7"/>
    </i>
    <i r="1">
      <x v="20"/>
    </i>
    <i r="1">
      <x v="31"/>
    </i>
    <i r="1">
      <x v="35"/>
    </i>
    <i>
      <x v="15905"/>
      <x v="1"/>
    </i>
    <i r="1">
      <x v="7"/>
    </i>
    <i r="1">
      <x v="20"/>
    </i>
    <i>
      <x v="15906"/>
      <x v="7"/>
    </i>
    <i r="1">
      <x v="20"/>
    </i>
    <i r="1">
      <x v="27"/>
    </i>
    <i r="1">
      <x v="30"/>
    </i>
    <i>
      <x v="15907"/>
      <x v="7"/>
    </i>
    <i r="1">
      <x v="20"/>
    </i>
    <i r="1">
      <x v="31"/>
    </i>
    <i r="1">
      <x v="35"/>
    </i>
    <i>
      <x v="15910"/>
      <x v="27"/>
    </i>
    <i r="1">
      <x v="28"/>
    </i>
    <i r="1">
      <x v="29"/>
    </i>
    <i r="1">
      <x v="30"/>
    </i>
    <i>
      <x v="16017"/>
      <x v="20"/>
    </i>
    <i>
      <x v="16021"/>
      <x v="27"/>
    </i>
    <i r="1">
      <x v="28"/>
    </i>
    <i r="1">
      <x v="29"/>
    </i>
    <i r="1">
      <x v="30"/>
    </i>
    <i>
      <x v="16023"/>
      <x v="1"/>
    </i>
    <i r="1">
      <x v="6"/>
    </i>
    <i r="1">
      <x v="7"/>
    </i>
    <i r="1">
      <x v="20"/>
    </i>
    <i r="1">
      <x v="31"/>
    </i>
    <i r="1">
      <x v="35"/>
    </i>
    <i>
      <x v="16061"/>
      <x v="27"/>
    </i>
    <i r="1">
      <x v="28"/>
    </i>
    <i r="1">
      <x v="29"/>
    </i>
    <i r="1">
      <x v="30"/>
    </i>
    <i>
      <x v="16063"/>
      <x v="6"/>
    </i>
    <i r="1">
      <x v="7"/>
    </i>
    <i r="1">
      <x v="20"/>
    </i>
    <i>
      <x v="16080"/>
      <x v="1"/>
    </i>
    <i r="1">
      <x v="6"/>
    </i>
    <i r="1">
      <x v="7"/>
    </i>
    <i r="1">
      <x v="20"/>
    </i>
    <i r="1">
      <x v="31"/>
    </i>
    <i r="1">
      <x v="35"/>
    </i>
    <i>
      <x v="16081"/>
      <x v="1"/>
    </i>
    <i r="1">
      <x v="7"/>
    </i>
    <i r="1">
      <x v="20"/>
    </i>
    <i r="1">
      <x v="27"/>
    </i>
    <i r="1">
      <x v="30"/>
    </i>
    <i r="1">
      <x v="35"/>
    </i>
    <i>
      <x v="16082"/>
      <x v="6"/>
    </i>
    <i r="1">
      <x v="11"/>
    </i>
    <i r="1">
      <x v="12"/>
    </i>
    <i r="1">
      <x v="17"/>
    </i>
    <i r="1">
      <x v="19"/>
    </i>
    <i r="1">
      <x v="24"/>
    </i>
    <i r="1">
      <x v="27"/>
    </i>
    <i r="1">
      <x v="29"/>
    </i>
    <i r="1">
      <x v="30"/>
    </i>
    <i r="1">
      <x v="31"/>
    </i>
    <i r="1">
      <x v="37"/>
    </i>
    <i>
      <x v="16088"/>
      <x v="1"/>
    </i>
    <i r="1">
      <x v="6"/>
    </i>
    <i r="1">
      <x v="7"/>
    </i>
    <i r="1">
      <x v="20"/>
    </i>
    <i r="1">
      <x v="31"/>
    </i>
    <i r="1">
      <x v="35"/>
    </i>
    <i>
      <x v="16089"/>
      <x v="1"/>
    </i>
    <i r="1">
      <x v="7"/>
    </i>
    <i r="1">
      <x v="20"/>
    </i>
    <i r="1">
      <x v="27"/>
    </i>
    <i r="1">
      <x v="30"/>
    </i>
    <i r="1">
      <x v="35"/>
    </i>
    <i>
      <x v="16090"/>
      <x v="6"/>
    </i>
    <i r="1">
      <x v="11"/>
    </i>
    <i r="1">
      <x v="12"/>
    </i>
    <i r="1">
      <x v="17"/>
    </i>
    <i r="1">
      <x v="19"/>
    </i>
    <i r="1">
      <x v="24"/>
    </i>
    <i r="1">
      <x v="27"/>
    </i>
    <i r="1">
      <x v="29"/>
    </i>
    <i r="1">
      <x v="30"/>
    </i>
    <i r="1">
      <x v="31"/>
    </i>
    <i r="1">
      <x v="37"/>
    </i>
    <i>
      <x v="16144"/>
      <x v="32"/>
    </i>
    <i>
      <x v="16183"/>
      <x v="30"/>
    </i>
    <i>
      <x v="16220"/>
      <x v="30"/>
    </i>
    <i>
      <x v="16221"/>
      <x v="30"/>
    </i>
    <i>
      <x v="16566"/>
      <x v="27"/>
    </i>
    <i r="1">
      <x v="30"/>
    </i>
    <i>
      <x v="16568"/>
      <x v="28"/>
    </i>
    <i r="1">
      <x v="30"/>
    </i>
    <i>
      <x v="16569"/>
      <x v="28"/>
    </i>
    <i r="1">
      <x v="30"/>
    </i>
    <i>
      <x v="16570"/>
      <x v="27"/>
    </i>
    <i>
      <x v="16571"/>
      <x v="28"/>
    </i>
    <i r="1">
      <x v="30"/>
    </i>
    <i>
      <x v="16572"/>
      <x v="28"/>
    </i>
    <i r="1">
      <x v="30"/>
    </i>
    <i>
      <x v="16573"/>
      <x v="28"/>
    </i>
    <i r="1">
      <x v="30"/>
    </i>
    <i>
      <x v="16574"/>
      <x v="28"/>
    </i>
    <i r="1">
      <x v="30"/>
    </i>
    <i>
      <x v="16575"/>
      <x v="28"/>
    </i>
    <i r="1">
      <x v="30"/>
    </i>
    <i>
      <x v="16576"/>
      <x v="28"/>
    </i>
    <i r="1">
      <x v="30"/>
    </i>
    <i>
      <x v="16577"/>
      <x v="28"/>
    </i>
    <i r="1">
      <x v="30"/>
    </i>
    <i>
      <x v="16578"/>
      <x v="28"/>
    </i>
    <i r="1">
      <x v="30"/>
    </i>
    <i>
      <x v="16579"/>
      <x v="28"/>
    </i>
    <i r="1">
      <x v="30"/>
    </i>
    <i>
      <x v="16580"/>
      <x v="28"/>
    </i>
    <i r="1">
      <x v="30"/>
    </i>
    <i>
      <x v="16581"/>
      <x v="28"/>
    </i>
    <i r="1">
      <x v="30"/>
    </i>
    <i>
      <x v="16582"/>
      <x v="28"/>
    </i>
    <i r="1">
      <x v="30"/>
    </i>
    <i>
      <x v="16583"/>
      <x v="28"/>
    </i>
    <i r="1">
      <x v="30"/>
    </i>
    <i>
      <x v="16610"/>
      <x v="16"/>
    </i>
    <i r="1">
      <x v="20"/>
    </i>
    <i r="1">
      <x v="29"/>
    </i>
    <i r="1">
      <x v="30"/>
    </i>
    <i>
      <x v="16611"/>
      <x v="29"/>
    </i>
    <i r="1">
      <x v="30"/>
    </i>
    <i>
      <x v="16612"/>
      <x v="29"/>
    </i>
    <i r="1">
      <x v="30"/>
    </i>
    <i>
      <x v="16615"/>
      <x v="30"/>
    </i>
    <i>
      <x v="16644"/>
      <x v="30"/>
    </i>
    <i>
      <x v="16645"/>
      <x v="30"/>
    </i>
    <i>
      <x v="16646"/>
      <x v="30"/>
    </i>
    <i>
      <x v="16647"/>
      <x v="30"/>
    </i>
    <i>
      <x v="16648"/>
      <x v="30"/>
    </i>
    <i>
      <x v="16649"/>
      <x v="30"/>
    </i>
    <i>
      <x v="16650"/>
      <x v="30"/>
    </i>
    <i>
      <x v="16660"/>
      <x v="30"/>
    </i>
    <i>
      <x v="16775"/>
      <x v="27"/>
    </i>
    <i r="1">
      <x v="28"/>
    </i>
    <i r="1">
      <x v="29"/>
    </i>
    <i r="1">
      <x v="30"/>
    </i>
    <i>
      <x v="16777"/>
      <x v="1"/>
    </i>
    <i r="1">
      <x v="6"/>
    </i>
    <i r="1">
      <x v="7"/>
    </i>
    <i r="1">
      <x v="20"/>
    </i>
    <i r="1">
      <x v="31"/>
    </i>
    <i r="1">
      <x v="35"/>
    </i>
    <i>
      <x v="16782"/>
      <x v="1"/>
    </i>
    <i r="1">
      <x v="6"/>
    </i>
    <i r="1">
      <x v="7"/>
    </i>
    <i r="1">
      <x v="20"/>
    </i>
    <i r="1">
      <x v="31"/>
    </i>
    <i r="1">
      <x v="35"/>
    </i>
    <i>
      <x v="16783"/>
      <x v="1"/>
    </i>
    <i r="1">
      <x v="7"/>
    </i>
    <i r="1">
      <x v="20"/>
    </i>
    <i r="1">
      <x v="27"/>
    </i>
    <i r="1">
      <x v="30"/>
    </i>
    <i r="1">
      <x v="35"/>
    </i>
    <i>
      <x v="16784"/>
      <x v="6"/>
    </i>
    <i r="1">
      <x v="11"/>
    </i>
    <i r="1">
      <x v="12"/>
    </i>
    <i r="1">
      <x v="17"/>
    </i>
    <i r="1">
      <x v="19"/>
    </i>
    <i r="1">
      <x v="24"/>
    </i>
    <i r="1">
      <x v="27"/>
    </i>
    <i r="1">
      <x v="29"/>
    </i>
    <i r="1">
      <x v="30"/>
    </i>
    <i r="1">
      <x v="31"/>
    </i>
    <i r="1">
      <x v="37"/>
    </i>
    <i>
      <x v="16803"/>
      <x v="1"/>
    </i>
    <i r="1">
      <x v="6"/>
    </i>
    <i r="1">
      <x v="7"/>
    </i>
    <i r="1">
      <x v="20"/>
    </i>
    <i r="1">
      <x v="31"/>
    </i>
    <i r="1">
      <x v="35"/>
    </i>
    <i>
      <x v="16804"/>
      <x v="1"/>
    </i>
    <i r="1">
      <x v="7"/>
    </i>
    <i r="1">
      <x v="20"/>
    </i>
    <i r="1">
      <x v="27"/>
    </i>
    <i r="1">
      <x v="30"/>
    </i>
    <i r="1">
      <x v="35"/>
    </i>
    <i>
      <x v="16805"/>
      <x v="6"/>
    </i>
    <i r="1">
      <x v="11"/>
    </i>
    <i r="1">
      <x v="12"/>
    </i>
    <i r="1">
      <x v="17"/>
    </i>
    <i r="1">
      <x v="19"/>
    </i>
    <i r="1">
      <x v="24"/>
    </i>
    <i r="1">
      <x v="27"/>
    </i>
    <i r="1">
      <x v="29"/>
    </i>
    <i r="1">
      <x v="30"/>
    </i>
    <i r="1">
      <x v="31"/>
    </i>
    <i r="1">
      <x v="37"/>
    </i>
    <i>
      <x v="16810"/>
      <x v="20"/>
    </i>
    <i>
      <x v="16814"/>
      <x v="27"/>
    </i>
    <i r="1">
      <x v="29"/>
    </i>
    <i r="1">
      <x v="30"/>
    </i>
    <i>
      <x v="16815"/>
      <x v="27"/>
    </i>
    <i r="1">
      <x v="28"/>
    </i>
    <i r="1">
      <x v="29"/>
    </i>
    <i r="1">
      <x v="30"/>
    </i>
    <i>
      <x v="16818"/>
      <x v="20"/>
    </i>
    <i>
      <x v="16824"/>
      <x v="27"/>
    </i>
    <i r="1">
      <x v="29"/>
    </i>
    <i r="1">
      <x v="30"/>
    </i>
    <i>
      <x v="16829"/>
      <x v="27"/>
    </i>
    <i r="1">
      <x v="29"/>
    </i>
    <i r="1">
      <x v="30"/>
    </i>
    <i>
      <x v="16833"/>
      <x v="27"/>
    </i>
    <i r="1">
      <x v="29"/>
    </i>
    <i r="1">
      <x v="30"/>
    </i>
    <i>
      <x v="16837"/>
      <x v="27"/>
    </i>
    <i r="1">
      <x v="29"/>
    </i>
    <i r="1">
      <x v="30"/>
    </i>
    <i>
      <x v="16840"/>
      <x v="27"/>
    </i>
    <i r="1">
      <x v="29"/>
    </i>
    <i r="1">
      <x v="30"/>
    </i>
    <i>
      <x v="16920"/>
      <x v="1"/>
    </i>
    <i r="1">
      <x v="6"/>
    </i>
    <i r="1">
      <x v="7"/>
    </i>
    <i r="1">
      <x v="20"/>
    </i>
    <i r="1">
      <x v="31"/>
    </i>
    <i r="1">
      <x v="35"/>
    </i>
    <i>
      <x v="16921"/>
      <x v="1"/>
    </i>
    <i r="1">
      <x v="7"/>
    </i>
    <i r="1">
      <x v="20"/>
    </i>
    <i r="1">
      <x v="27"/>
    </i>
    <i r="1">
      <x v="30"/>
    </i>
    <i r="1">
      <x v="35"/>
    </i>
    <i>
      <x v="16922"/>
      <x v="6"/>
    </i>
    <i r="1">
      <x v="11"/>
    </i>
    <i r="1">
      <x v="12"/>
    </i>
    <i r="1">
      <x v="17"/>
    </i>
    <i r="1">
      <x v="19"/>
    </i>
    <i r="1">
      <x v="24"/>
    </i>
    <i r="1">
      <x v="27"/>
    </i>
    <i r="1">
      <x v="29"/>
    </i>
    <i r="1">
      <x v="30"/>
    </i>
    <i r="1">
      <x v="31"/>
    </i>
    <i r="1">
      <x v="37"/>
    </i>
    <i>
      <x v="16943"/>
      <x v="27"/>
    </i>
    <i r="1">
      <x v="28"/>
    </i>
    <i r="1">
      <x v="29"/>
    </i>
    <i r="1">
      <x v="30"/>
    </i>
    <i>
      <x v="16945"/>
      <x v="6"/>
    </i>
    <i r="1">
      <x v="7"/>
    </i>
    <i r="1">
      <x v="20"/>
    </i>
    <i>
      <x v="16950"/>
      <x v="1"/>
    </i>
    <i r="1">
      <x v="6"/>
    </i>
    <i r="1">
      <x v="7"/>
    </i>
    <i r="1">
      <x v="20"/>
    </i>
    <i r="1">
      <x v="31"/>
    </i>
    <i r="1">
      <x v="35"/>
    </i>
    <i>
      <x v="16951"/>
      <x v="1"/>
    </i>
    <i r="1">
      <x v="7"/>
    </i>
    <i r="1">
      <x v="20"/>
    </i>
    <i r="1">
      <x v="27"/>
    </i>
    <i r="1">
      <x v="30"/>
    </i>
    <i r="1">
      <x v="35"/>
    </i>
    <i>
      <x v="16952"/>
      <x v="6"/>
    </i>
    <i r="1">
      <x v="11"/>
    </i>
    <i r="1">
      <x v="12"/>
    </i>
    <i r="1">
      <x v="17"/>
    </i>
    <i r="1">
      <x v="19"/>
    </i>
    <i r="1">
      <x v="24"/>
    </i>
    <i r="1">
      <x v="27"/>
    </i>
    <i r="1">
      <x v="29"/>
    </i>
    <i r="1">
      <x v="30"/>
    </i>
    <i r="1">
      <x v="31"/>
    </i>
    <i r="1">
      <x v="37"/>
    </i>
    <i>
      <x v="16967"/>
      <x v="20"/>
    </i>
    <i>
      <x v="16969"/>
      <x v="27"/>
    </i>
    <i r="1">
      <x v="28"/>
    </i>
    <i r="1">
      <x v="29"/>
    </i>
    <i r="1">
      <x v="30"/>
    </i>
    <i>
      <x v="16972"/>
      <x v="20"/>
    </i>
    <i>
      <x v="16974"/>
      <x v="27"/>
    </i>
    <i r="1">
      <x v="28"/>
    </i>
    <i r="1">
      <x v="29"/>
    </i>
    <i r="1">
      <x v="30"/>
    </i>
    <i>
      <x v="16977"/>
      <x v="27"/>
    </i>
    <i r="1">
      <x v="28"/>
    </i>
    <i r="1">
      <x v="29"/>
    </i>
    <i r="1">
      <x v="30"/>
    </i>
    <i>
      <x v="16980"/>
      <x v="27"/>
    </i>
    <i r="1">
      <x v="28"/>
    </i>
    <i r="1">
      <x v="29"/>
    </i>
    <i r="1">
      <x v="30"/>
    </i>
    <i>
      <x v="16996"/>
      <x v="1"/>
    </i>
    <i r="1">
      <x v="6"/>
    </i>
    <i r="1">
      <x v="7"/>
    </i>
    <i r="1">
      <x v="20"/>
    </i>
    <i r="1">
      <x v="31"/>
    </i>
    <i r="1">
      <x v="35"/>
    </i>
    <i>
      <x v="16997"/>
      <x v="1"/>
    </i>
    <i r="1">
      <x v="7"/>
    </i>
    <i r="1">
      <x v="20"/>
    </i>
    <i r="1">
      <x v="27"/>
    </i>
    <i r="1">
      <x v="30"/>
    </i>
    <i r="1">
      <x v="35"/>
    </i>
    <i>
      <x v="16998"/>
      <x v="6"/>
    </i>
    <i r="1">
      <x v="11"/>
    </i>
    <i r="1">
      <x v="12"/>
    </i>
    <i r="1">
      <x v="17"/>
    </i>
    <i r="1">
      <x v="19"/>
    </i>
    <i r="1">
      <x v="24"/>
    </i>
    <i r="1">
      <x v="27"/>
    </i>
    <i r="1">
      <x v="29"/>
    </i>
    <i r="1">
      <x v="30"/>
    </i>
    <i r="1">
      <x v="31"/>
    </i>
    <i r="1">
      <x v="37"/>
    </i>
    <i>
      <x v="17002"/>
      <x v="1"/>
    </i>
    <i r="1">
      <x v="6"/>
    </i>
    <i r="1">
      <x v="7"/>
    </i>
    <i r="1">
      <x v="20"/>
    </i>
    <i r="1">
      <x v="31"/>
    </i>
    <i r="1">
      <x v="35"/>
    </i>
    <i>
      <x v="17003"/>
      <x v="1"/>
    </i>
    <i r="1">
      <x v="7"/>
    </i>
    <i r="1">
      <x v="20"/>
    </i>
    <i r="1">
      <x v="27"/>
    </i>
    <i r="1">
      <x v="30"/>
    </i>
    <i r="1">
      <x v="35"/>
    </i>
    <i>
      <x v="17004"/>
      <x v="6"/>
    </i>
    <i r="1">
      <x v="11"/>
    </i>
    <i r="1">
      <x v="12"/>
    </i>
    <i r="1">
      <x v="17"/>
    </i>
    <i r="1">
      <x v="19"/>
    </i>
    <i r="1">
      <x v="24"/>
    </i>
    <i r="1">
      <x v="27"/>
    </i>
    <i r="1">
      <x v="29"/>
    </i>
    <i r="1">
      <x v="30"/>
    </i>
    <i r="1">
      <x v="31"/>
    </i>
    <i r="1">
      <x v="37"/>
    </i>
    <i>
      <x v="17014"/>
      <x v="1"/>
    </i>
    <i r="1">
      <x v="6"/>
    </i>
    <i r="1">
      <x v="7"/>
    </i>
    <i r="1">
      <x v="20"/>
    </i>
    <i r="1">
      <x v="31"/>
    </i>
    <i r="1">
      <x v="35"/>
    </i>
    <i>
      <x v="17015"/>
      <x v="1"/>
    </i>
    <i r="1">
      <x v="7"/>
    </i>
    <i r="1">
      <x v="20"/>
    </i>
    <i r="1">
      <x v="27"/>
    </i>
    <i r="1">
      <x v="30"/>
    </i>
    <i r="1">
      <x v="35"/>
    </i>
    <i>
      <x v="17016"/>
      <x v="6"/>
    </i>
    <i r="1">
      <x v="11"/>
    </i>
    <i r="1">
      <x v="12"/>
    </i>
    <i r="1">
      <x v="17"/>
    </i>
    <i r="1">
      <x v="19"/>
    </i>
    <i r="1">
      <x v="24"/>
    </i>
    <i r="1">
      <x v="27"/>
    </i>
    <i r="1">
      <x v="29"/>
    </i>
    <i r="1">
      <x v="30"/>
    </i>
    <i r="1">
      <x v="31"/>
    </i>
    <i r="1">
      <x v="37"/>
    </i>
    <i>
      <x v="17055"/>
      <x v="20"/>
    </i>
    <i>
      <x v="17084"/>
      <x v="20"/>
    </i>
    <i>
      <x v="17129"/>
      <x v="20"/>
    </i>
    <i>
      <x v="17157"/>
      <x v="30"/>
    </i>
    <i>
      <x v="17194"/>
      <x v="27"/>
    </i>
    <i r="1">
      <x v="28"/>
    </i>
    <i r="1">
      <x v="29"/>
    </i>
    <i r="1">
      <x v="30"/>
    </i>
    <i>
      <x v="17196"/>
      <x v="1"/>
    </i>
    <i r="1">
      <x v="7"/>
    </i>
    <i r="1">
      <x v="20"/>
    </i>
    <i r="1">
      <x v="31"/>
    </i>
    <i r="1">
      <x v="35"/>
    </i>
    <i>
      <x v="17336"/>
      <x v="1"/>
    </i>
    <i r="1">
      <x v="6"/>
    </i>
    <i r="1">
      <x v="7"/>
    </i>
    <i r="1">
      <x v="20"/>
    </i>
    <i r="1">
      <x v="31"/>
    </i>
    <i r="1">
      <x v="35"/>
    </i>
    <i>
      <x v="17337"/>
      <x v="1"/>
    </i>
    <i r="1">
      <x v="7"/>
    </i>
    <i r="1">
      <x v="20"/>
    </i>
    <i r="1">
      <x v="27"/>
    </i>
    <i r="1">
      <x v="30"/>
    </i>
    <i r="1">
      <x v="35"/>
    </i>
    <i>
      <x v="17338"/>
      <x v="6"/>
    </i>
    <i r="1">
      <x v="11"/>
    </i>
    <i r="1">
      <x v="12"/>
    </i>
    <i r="1">
      <x v="17"/>
    </i>
    <i r="1">
      <x v="19"/>
    </i>
    <i r="1">
      <x v="24"/>
    </i>
    <i r="1">
      <x v="27"/>
    </i>
    <i r="1">
      <x v="29"/>
    </i>
    <i r="1">
      <x v="30"/>
    </i>
    <i r="1">
      <x v="31"/>
    </i>
    <i r="1">
      <x v="37"/>
    </i>
    <i>
      <x v="17349"/>
      <x v="1"/>
    </i>
    <i r="1">
      <x v="6"/>
    </i>
    <i r="1">
      <x v="7"/>
    </i>
    <i r="1">
      <x v="20"/>
    </i>
    <i r="1">
      <x v="31"/>
    </i>
    <i r="1">
      <x v="35"/>
    </i>
    <i>
      <x v="17350"/>
      <x v="1"/>
    </i>
    <i r="1">
      <x v="7"/>
    </i>
    <i r="1">
      <x v="20"/>
    </i>
    <i r="1">
      <x v="27"/>
    </i>
    <i r="1">
      <x v="30"/>
    </i>
    <i r="1">
      <x v="35"/>
    </i>
    <i>
      <x v="17351"/>
      <x v="6"/>
    </i>
    <i r="1">
      <x v="11"/>
    </i>
    <i r="1">
      <x v="12"/>
    </i>
    <i r="1">
      <x v="17"/>
    </i>
    <i r="1">
      <x v="19"/>
    </i>
    <i r="1">
      <x v="24"/>
    </i>
    <i r="1">
      <x v="27"/>
    </i>
    <i r="1">
      <x v="29"/>
    </i>
    <i r="1">
      <x v="30"/>
    </i>
    <i r="1">
      <x v="31"/>
    </i>
    <i r="1">
      <x v="37"/>
    </i>
    <i>
      <x v="17366"/>
      <x v="28"/>
    </i>
    <i>
      <x v="17381"/>
      <x v="27"/>
    </i>
    <i r="1">
      <x v="28"/>
    </i>
    <i r="1">
      <x v="29"/>
    </i>
    <i r="1">
      <x v="30"/>
    </i>
    <i>
      <x v="17383"/>
      <x v="20"/>
    </i>
    <i>
      <x v="17402"/>
      <x v="6"/>
    </i>
    <i r="1">
      <x v="7"/>
    </i>
    <i r="1">
      <x v="20"/>
    </i>
    <i>
      <x v="17404"/>
      <x v="7"/>
    </i>
    <i r="1">
      <x v="20"/>
    </i>
    <i>
      <x v="17407"/>
      <x v="27"/>
    </i>
    <i r="1">
      <x v="28"/>
    </i>
    <i r="1">
      <x v="29"/>
    </i>
    <i r="1">
      <x v="30"/>
    </i>
    <i>
      <x v="17417"/>
      <x v="6"/>
    </i>
    <i r="1">
      <x v="7"/>
    </i>
    <i r="1">
      <x v="20"/>
    </i>
    <i>
      <x v="17418"/>
      <x v="6"/>
    </i>
    <i r="1">
      <x v="7"/>
    </i>
    <i r="1">
      <x v="20"/>
    </i>
    <i>
      <x v="17420"/>
      <x v="27"/>
    </i>
    <i r="1">
      <x v="28"/>
    </i>
    <i r="1">
      <x v="29"/>
    </i>
    <i r="1">
      <x v="30"/>
    </i>
    <i>
      <x v="17484"/>
      <x v="27"/>
    </i>
    <i r="1">
      <x v="28"/>
    </i>
    <i r="1">
      <x v="29"/>
    </i>
    <i r="1">
      <x v="30"/>
    </i>
    <i>
      <x v="17486"/>
      <x v="6"/>
    </i>
    <i r="1">
      <x v="7"/>
    </i>
    <i r="1">
      <x v="20"/>
    </i>
    <i>
      <x v="17493"/>
      <x v="1"/>
    </i>
    <i r="1">
      <x v="6"/>
    </i>
    <i r="1">
      <x v="7"/>
    </i>
    <i r="1">
      <x v="20"/>
    </i>
    <i r="1">
      <x v="31"/>
    </i>
    <i r="1">
      <x v="35"/>
    </i>
    <i>
      <x v="17494"/>
      <x v="1"/>
    </i>
    <i r="1">
      <x v="7"/>
    </i>
    <i r="1">
      <x v="20"/>
    </i>
    <i r="1">
      <x v="27"/>
    </i>
    <i r="1">
      <x v="30"/>
    </i>
    <i r="1">
      <x v="35"/>
    </i>
    <i>
      <x v="17495"/>
      <x v="6"/>
    </i>
    <i r="1">
      <x v="11"/>
    </i>
    <i r="1">
      <x v="12"/>
    </i>
    <i r="1">
      <x v="17"/>
    </i>
    <i r="1">
      <x v="19"/>
    </i>
    <i r="1">
      <x v="24"/>
    </i>
    <i r="1">
      <x v="27"/>
    </i>
    <i r="1">
      <x v="29"/>
    </i>
    <i r="1">
      <x v="30"/>
    </i>
    <i r="1">
      <x v="31"/>
    </i>
    <i r="1">
      <x v="37"/>
    </i>
    <i>
      <x v="17514"/>
      <x v="27"/>
    </i>
    <i r="1">
      <x v="28"/>
    </i>
    <i r="1">
      <x v="29"/>
    </i>
    <i r="1">
      <x v="30"/>
    </i>
    <i>
      <x v="17516"/>
      <x v="6"/>
    </i>
    <i r="1">
      <x v="7"/>
    </i>
    <i r="1">
      <x v="20"/>
    </i>
    <i>
      <x v="17528"/>
      <x v="1"/>
    </i>
    <i r="1">
      <x v="6"/>
    </i>
    <i r="1">
      <x v="7"/>
    </i>
    <i r="1">
      <x v="20"/>
    </i>
    <i r="1">
      <x v="31"/>
    </i>
    <i r="1">
      <x v="35"/>
    </i>
    <i>
      <x v="17529"/>
      <x v="1"/>
    </i>
    <i r="1">
      <x v="7"/>
    </i>
    <i r="1">
      <x v="20"/>
    </i>
    <i r="1">
      <x v="27"/>
    </i>
    <i r="1">
      <x v="30"/>
    </i>
    <i r="1">
      <x v="35"/>
    </i>
    <i>
      <x v="17530"/>
      <x v="6"/>
    </i>
    <i r="1">
      <x v="11"/>
    </i>
    <i r="1">
      <x v="12"/>
    </i>
    <i r="1">
      <x v="17"/>
    </i>
    <i r="1">
      <x v="19"/>
    </i>
    <i r="1">
      <x v="24"/>
    </i>
    <i r="1">
      <x v="27"/>
    </i>
    <i r="1">
      <x v="29"/>
    </i>
    <i r="1">
      <x v="30"/>
    </i>
    <i r="1">
      <x v="31"/>
    </i>
    <i r="1">
      <x v="37"/>
    </i>
    <i>
      <x v="17535"/>
      <x v="7"/>
    </i>
    <i>
      <x v="17579"/>
      <x v="20"/>
    </i>
    <i>
      <x v="17581"/>
      <x v="27"/>
    </i>
    <i r="1">
      <x v="28"/>
    </i>
    <i r="1">
      <x v="29"/>
    </i>
    <i r="1">
      <x v="30"/>
    </i>
    <i>
      <x v="17584"/>
      <x v="20"/>
    </i>
    <i>
      <x v="17586"/>
      <x v="27"/>
    </i>
    <i r="1">
      <x v="28"/>
    </i>
    <i r="1">
      <x v="29"/>
    </i>
    <i r="1">
      <x v="30"/>
    </i>
    <i>
      <x v="17589"/>
      <x v="27"/>
    </i>
    <i r="1">
      <x v="28"/>
    </i>
    <i r="1">
      <x v="29"/>
    </i>
    <i r="1">
      <x v="30"/>
    </i>
    <i>
      <x v="17627"/>
      <x v="1"/>
    </i>
    <i r="1">
      <x v="6"/>
    </i>
    <i r="1">
      <x v="7"/>
    </i>
    <i r="1">
      <x v="20"/>
    </i>
    <i r="1">
      <x v="31"/>
    </i>
    <i r="1">
      <x v="35"/>
    </i>
    <i>
      <x v="17628"/>
      <x v="1"/>
    </i>
    <i r="1">
      <x v="7"/>
    </i>
    <i r="1">
      <x v="20"/>
    </i>
    <i r="1">
      <x v="27"/>
    </i>
    <i r="1">
      <x v="30"/>
    </i>
    <i r="1">
      <x v="35"/>
    </i>
    <i>
      <x v="17629"/>
      <x v="6"/>
    </i>
    <i r="1">
      <x v="11"/>
    </i>
    <i r="1">
      <x v="12"/>
    </i>
    <i r="1">
      <x v="17"/>
    </i>
    <i r="1">
      <x v="19"/>
    </i>
    <i r="1">
      <x v="24"/>
    </i>
    <i r="1">
      <x v="27"/>
    </i>
    <i r="1">
      <x v="29"/>
    </i>
    <i r="1">
      <x v="30"/>
    </i>
    <i r="1">
      <x v="31"/>
    </i>
    <i r="1">
      <x v="37"/>
    </i>
    <i>
      <x v="17820"/>
      <x v="20"/>
    </i>
    <i>
      <x v="17821"/>
      <x v="20"/>
    </i>
    <i>
      <x v="17822"/>
      <x v="20"/>
    </i>
    <i>
      <x v="17823"/>
      <x v="1"/>
    </i>
    <i r="1">
      <x v="20"/>
    </i>
    <i r="1">
      <x v="35"/>
    </i>
    <i>
      <x v="17824"/>
      <x v="1"/>
    </i>
    <i r="1">
      <x v="20"/>
    </i>
    <i r="1">
      <x v="35"/>
    </i>
    <i>
      <x v="17851"/>
      <x v="1"/>
    </i>
    <i r="1">
      <x v="6"/>
    </i>
    <i r="1">
      <x v="7"/>
    </i>
    <i r="1">
      <x v="20"/>
    </i>
    <i r="1">
      <x v="31"/>
    </i>
    <i r="1">
      <x v="35"/>
    </i>
    <i>
      <x v="17852"/>
      <x v="1"/>
    </i>
    <i r="1">
      <x v="7"/>
    </i>
    <i r="1">
      <x v="20"/>
    </i>
    <i r="1">
      <x v="27"/>
    </i>
    <i r="1">
      <x v="30"/>
    </i>
    <i r="1">
      <x v="35"/>
    </i>
    <i>
      <x v="17853"/>
      <x v="6"/>
    </i>
    <i r="1">
      <x v="11"/>
    </i>
    <i r="1">
      <x v="12"/>
    </i>
    <i r="1">
      <x v="17"/>
    </i>
    <i r="1">
      <x v="19"/>
    </i>
    <i r="1">
      <x v="24"/>
    </i>
    <i r="1">
      <x v="27"/>
    </i>
    <i r="1">
      <x v="29"/>
    </i>
    <i r="1">
      <x v="30"/>
    </i>
    <i r="1">
      <x v="31"/>
    </i>
    <i r="1">
      <x v="37"/>
    </i>
    <i>
      <x v="17872"/>
      <x v="20"/>
    </i>
    <i>
      <x v="17875"/>
      <x v="1"/>
    </i>
    <i r="1">
      <x v="6"/>
    </i>
    <i r="1">
      <x v="7"/>
    </i>
    <i r="1">
      <x v="20"/>
    </i>
    <i r="1">
      <x v="31"/>
    </i>
    <i r="1">
      <x v="35"/>
    </i>
    <i>
      <x v="17876"/>
      <x v="1"/>
    </i>
    <i r="1">
      <x v="7"/>
    </i>
    <i r="1">
      <x v="20"/>
    </i>
    <i r="1">
      <x v="27"/>
    </i>
    <i r="1">
      <x v="30"/>
    </i>
    <i r="1">
      <x v="35"/>
    </i>
    <i>
      <x v="17877"/>
      <x v="6"/>
    </i>
    <i r="1">
      <x v="11"/>
    </i>
    <i r="1">
      <x v="12"/>
    </i>
    <i r="1">
      <x v="17"/>
    </i>
    <i r="1">
      <x v="19"/>
    </i>
    <i r="1">
      <x v="24"/>
    </i>
    <i r="1">
      <x v="27"/>
    </i>
    <i r="1">
      <x v="29"/>
    </i>
    <i r="1">
      <x v="30"/>
    </i>
    <i r="1">
      <x v="31"/>
    </i>
    <i r="1">
      <x v="37"/>
    </i>
    <i>
      <x v="17904"/>
      <x v="20"/>
    </i>
    <i>
      <x v="17939"/>
      <x v="30"/>
    </i>
    <i>
      <x v="17994"/>
      <x v="27"/>
    </i>
    <i r="1">
      <x v="29"/>
    </i>
    <i r="1">
      <x v="30"/>
    </i>
    <i>
      <x v="17995"/>
      <x v="19"/>
    </i>
    <i r="1">
      <x v="27"/>
    </i>
    <i r="1">
      <x v="28"/>
    </i>
    <i r="1">
      <x v="29"/>
    </i>
    <i r="1">
      <x v="30"/>
    </i>
    <i>
      <x v="17997"/>
      <x v="1"/>
    </i>
    <i r="1">
      <x v="6"/>
    </i>
    <i r="1">
      <x v="7"/>
    </i>
    <i r="1">
      <x v="20"/>
    </i>
    <i r="1">
      <x v="31"/>
    </i>
    <i r="1">
      <x v="35"/>
    </i>
    <i>
      <x v="18101"/>
      <x v="1"/>
    </i>
    <i r="1">
      <x v="6"/>
    </i>
    <i r="1">
      <x v="7"/>
    </i>
    <i r="1">
      <x v="20"/>
    </i>
    <i r="1">
      <x v="31"/>
    </i>
    <i r="1">
      <x v="35"/>
    </i>
    <i>
      <x v="18102"/>
      <x v="1"/>
    </i>
    <i r="1">
      <x v="7"/>
    </i>
    <i r="1">
      <x v="20"/>
    </i>
    <i r="1">
      <x v="35"/>
    </i>
    <i>
      <x v="18103"/>
      <x v="6"/>
    </i>
    <i r="1">
      <x v="11"/>
    </i>
    <i r="1">
      <x v="12"/>
    </i>
    <i r="1">
      <x v="17"/>
    </i>
    <i r="1">
      <x v="19"/>
    </i>
    <i r="1">
      <x v="24"/>
    </i>
    <i r="1">
      <x v="27"/>
    </i>
    <i r="1">
      <x v="29"/>
    </i>
    <i r="1">
      <x v="30"/>
    </i>
    <i r="1">
      <x v="31"/>
    </i>
    <i r="1">
      <x v="37"/>
    </i>
    <i>
      <x v="18128"/>
      <x v="27"/>
    </i>
    <i r="1">
      <x v="28"/>
    </i>
    <i r="1">
      <x v="29"/>
    </i>
    <i r="1">
      <x v="30"/>
    </i>
    <i>
      <x v="18130"/>
      <x v="6"/>
    </i>
    <i r="1">
      <x v="7"/>
    </i>
    <i r="1">
      <x v="20"/>
    </i>
    <i>
      <x v="18141"/>
      <x v="20"/>
    </i>
    <i>
      <x v="18149"/>
      <x v="20"/>
    </i>
    <i>
      <x v="18289"/>
      <x v="27"/>
    </i>
    <i r="1">
      <x v="28"/>
    </i>
    <i r="1">
      <x v="29"/>
    </i>
    <i r="1">
      <x v="30"/>
    </i>
    <i>
      <x v="18291"/>
      <x v="1"/>
    </i>
    <i r="1">
      <x v="6"/>
    </i>
    <i r="1">
      <x v="7"/>
    </i>
    <i r="1">
      <x v="20"/>
    </i>
    <i r="1">
      <x v="31"/>
    </i>
    <i r="1">
      <x v="35"/>
    </i>
    <i>
      <x v="18411"/>
      <x v="27"/>
    </i>
    <i r="1">
      <x v="28"/>
    </i>
    <i r="1">
      <x v="29"/>
    </i>
    <i r="1">
      <x v="30"/>
    </i>
    <i>
      <x v="18414"/>
      <x v="27"/>
    </i>
    <i r="1">
      <x v="28"/>
    </i>
    <i r="1">
      <x v="29"/>
    </i>
    <i r="1">
      <x v="30"/>
    </i>
    <i>
      <x v="18416"/>
      <x v="27"/>
    </i>
    <i r="1">
      <x v="28"/>
    </i>
    <i r="1">
      <x v="29"/>
    </i>
    <i r="1">
      <x v="30"/>
    </i>
    <i>
      <x v="18420"/>
      <x v="6"/>
    </i>
    <i r="1">
      <x v="20"/>
    </i>
    <i>
      <x v="18432"/>
      <x v="1"/>
    </i>
    <i r="1">
      <x v="6"/>
    </i>
    <i r="1">
      <x v="7"/>
    </i>
    <i r="1">
      <x v="20"/>
    </i>
    <i r="1">
      <x v="31"/>
    </i>
    <i r="1">
      <x v="35"/>
    </i>
    <i>
      <x v="18433"/>
      <x v="1"/>
    </i>
    <i r="1">
      <x v="7"/>
    </i>
    <i r="1">
      <x v="20"/>
    </i>
    <i r="1">
      <x v="27"/>
    </i>
    <i r="1">
      <x v="30"/>
    </i>
    <i r="1">
      <x v="35"/>
    </i>
    <i>
      <x v="18434"/>
      <x v="6"/>
    </i>
    <i r="1">
      <x v="11"/>
    </i>
    <i r="1">
      <x v="12"/>
    </i>
    <i r="1">
      <x v="17"/>
    </i>
    <i r="1">
      <x v="19"/>
    </i>
    <i r="1">
      <x v="24"/>
    </i>
    <i r="1">
      <x v="27"/>
    </i>
    <i r="1">
      <x v="29"/>
    </i>
    <i r="1">
      <x v="30"/>
    </i>
    <i r="1">
      <x v="31"/>
    </i>
    <i r="1">
      <x v="37"/>
    </i>
    <i>
      <x v="18442"/>
      <x v="1"/>
    </i>
    <i r="1">
      <x v="6"/>
    </i>
    <i r="1">
      <x v="7"/>
    </i>
    <i r="1">
      <x v="20"/>
    </i>
    <i r="1">
      <x v="31"/>
    </i>
    <i r="1">
      <x v="35"/>
    </i>
    <i>
      <x v="18443"/>
      <x v="1"/>
    </i>
    <i r="1">
      <x v="7"/>
    </i>
    <i r="1">
      <x v="20"/>
    </i>
    <i r="1">
      <x v="27"/>
    </i>
    <i r="1">
      <x v="30"/>
    </i>
    <i r="1">
      <x v="35"/>
    </i>
    <i>
      <x v="18444"/>
      <x v="6"/>
    </i>
    <i r="1">
      <x v="11"/>
    </i>
    <i r="1">
      <x v="12"/>
    </i>
    <i r="1">
      <x v="17"/>
    </i>
    <i r="1">
      <x v="19"/>
    </i>
    <i r="1">
      <x v="24"/>
    </i>
    <i r="1">
      <x v="27"/>
    </i>
    <i r="1">
      <x v="29"/>
    </i>
    <i r="1">
      <x v="30"/>
    </i>
    <i r="1">
      <x v="31"/>
    </i>
    <i r="1">
      <x v="37"/>
    </i>
    <i>
      <x v="18473"/>
      <x v="27"/>
    </i>
    <i r="1">
      <x v="28"/>
    </i>
    <i r="1">
      <x v="29"/>
    </i>
    <i r="1">
      <x v="30"/>
    </i>
    <i>
      <x v="18475"/>
      <x v="7"/>
    </i>
    <i r="1">
      <x v="20"/>
    </i>
    <i>
      <x v="18774"/>
      <x v="20"/>
    </i>
    <i>
      <x v="18775"/>
      <x v="20"/>
    </i>
    <i>
      <x v="18776"/>
      <x v="20"/>
    </i>
    <i>
      <x v="18777"/>
      <x v="20"/>
    </i>
    <i>
      <x v="18778"/>
      <x v="20"/>
    </i>
    <i>
      <x v="18810"/>
      <x v="16"/>
    </i>
    <i>
      <x v="18812"/>
      <x v="16"/>
    </i>
    <i>
      <x v="18977"/>
      <x v="6"/>
    </i>
    <i r="1">
      <x v="20"/>
    </i>
    <i>
      <x v="19042"/>
      <x v="27"/>
    </i>
    <i r="1">
      <x v="28"/>
    </i>
    <i r="1">
      <x v="29"/>
    </i>
    <i r="1">
      <x v="30"/>
    </i>
    <i>
      <x v="19044"/>
      <x v="6"/>
    </i>
    <i r="1">
      <x v="7"/>
    </i>
    <i r="1">
      <x v="20"/>
    </i>
    <i>
      <x v="19073"/>
      <x v="20"/>
    </i>
    <i>
      <x v="19074"/>
      <x v="20"/>
    </i>
    <i>
      <x v="19112"/>
      <x v="6"/>
    </i>
    <i r="1">
      <x v="7"/>
    </i>
    <i r="1">
      <x v="20"/>
    </i>
    <i>
      <x v="19114"/>
      <x v="6"/>
    </i>
    <i r="1">
      <x v="7"/>
    </i>
    <i r="1">
      <x v="20"/>
    </i>
    <i>
      <x v="19116"/>
      <x v="6"/>
    </i>
    <i r="1">
      <x v="7"/>
    </i>
    <i r="1">
      <x v="20"/>
    </i>
    <i>
      <x v="19118"/>
      <x v="27"/>
    </i>
    <i r="1">
      <x v="28"/>
    </i>
    <i r="1">
      <x v="29"/>
    </i>
    <i r="1">
      <x v="30"/>
    </i>
    <i>
      <x v="19138"/>
      <x v="7"/>
    </i>
    <i r="1">
      <x v="16"/>
    </i>
    <i r="1">
      <x v="20"/>
    </i>
    <i r="1">
      <x v="35"/>
    </i>
    <i>
      <x v="19220"/>
      <x v="32"/>
    </i>
    <i>
      <x v="19224"/>
      <x v="30"/>
    </i>
    <i>
      <x v="19225"/>
      <x v="30"/>
    </i>
    <i>
      <x v="19226"/>
      <x v="30"/>
    </i>
    <i>
      <x v="19274"/>
      <x v="30"/>
    </i>
    <i>
      <x v="19275"/>
      <x v="32"/>
    </i>
    <i>
      <x v="19294"/>
      <x v="30"/>
    </i>
    <i>
      <x v="19300"/>
      <x v="6"/>
    </i>
    <i r="1">
      <x v="7"/>
    </i>
    <i r="1">
      <x v="20"/>
    </i>
    <i>
      <x v="19302"/>
      <x v="6"/>
    </i>
    <i r="1">
      <x v="7"/>
    </i>
    <i r="1">
      <x v="20"/>
    </i>
    <i>
      <x v="19304"/>
      <x v="6"/>
    </i>
    <i r="1">
      <x v="7"/>
    </i>
    <i r="1">
      <x v="20"/>
    </i>
    <i>
      <x v="19306"/>
      <x v="27"/>
    </i>
    <i r="1">
      <x v="28"/>
    </i>
    <i r="1">
      <x v="29"/>
    </i>
    <i r="1">
      <x v="30"/>
    </i>
    <i>
      <x v="19309"/>
      <x v="6"/>
    </i>
    <i r="1">
      <x v="7"/>
    </i>
    <i r="1">
      <x v="20"/>
    </i>
    <i>
      <x v="19311"/>
      <x v="6"/>
    </i>
    <i r="1">
      <x v="7"/>
    </i>
    <i r="1">
      <x v="20"/>
    </i>
    <i>
      <x v="19316"/>
      <x v="27"/>
    </i>
    <i r="1">
      <x v="28"/>
    </i>
    <i r="1">
      <x v="29"/>
    </i>
    <i r="1">
      <x v="30"/>
    </i>
    <i>
      <x v="19330"/>
      <x v="20"/>
    </i>
    <i>
      <x v="19342"/>
      <x v="32"/>
    </i>
    <i>
      <x v="19343"/>
      <x v="28"/>
    </i>
    <i>
      <x v="19535"/>
      <x v="7"/>
    </i>
    <i r="1">
      <x v="20"/>
    </i>
    <i>
      <x v="19946"/>
      <x v="7"/>
    </i>
    <i r="1">
      <x v="19"/>
    </i>
    <i r="1">
      <x v="20"/>
    </i>
    <i r="1">
      <x v="35"/>
    </i>
    <i>
      <x v="19947"/>
      <x v="16"/>
    </i>
    <i>
      <x v="19948"/>
      <x v="16"/>
    </i>
    <i>
      <x v="19949"/>
      <x v="1"/>
    </i>
    <i r="1">
      <x v="20"/>
    </i>
    <i>
      <x v="19950"/>
      <x v="31"/>
    </i>
    <i>
      <x v="19951"/>
      <x v="16"/>
    </i>
    <i r="1">
      <x v="20"/>
    </i>
    <i>
      <x v="19952"/>
      <x v="16"/>
    </i>
    <i r="1">
      <x v="20"/>
    </i>
    <i>
      <x v="19953"/>
      <x v="1"/>
    </i>
    <i r="1">
      <x v="20"/>
    </i>
    <i>
      <x v="19954"/>
      <x v="16"/>
    </i>
    <i r="1">
      <x v="20"/>
    </i>
    <i>
      <x v="19955"/>
      <x v="16"/>
    </i>
    <i r="1">
      <x v="20"/>
    </i>
    <i>
      <x v="19956"/>
      <x v="16"/>
    </i>
    <i r="1">
      <x v="20"/>
    </i>
    <i>
      <x v="19957"/>
      <x v="16"/>
    </i>
    <i r="1">
      <x v="20"/>
    </i>
    <i>
      <x v="19958"/>
      <x v="20"/>
    </i>
    <i>
      <x v="19959"/>
      <x v="3"/>
    </i>
    <i r="1">
      <x v="16"/>
    </i>
    <i r="1">
      <x v="20"/>
    </i>
    <i r="1">
      <x v="23"/>
    </i>
    <i r="1">
      <x v="30"/>
    </i>
    <i r="1">
      <x v="34"/>
    </i>
    <i>
      <x v="19960"/>
      <x v="16"/>
    </i>
    <i r="1">
      <x v="20"/>
    </i>
    <i r="1">
      <x v="23"/>
    </i>
    <i>
      <x v="19961"/>
      <x v="20"/>
    </i>
    <i>
      <x v="19962"/>
      <x v="20"/>
    </i>
    <i>
      <x v="19963"/>
      <x v="20"/>
    </i>
    <i>
      <x v="19964"/>
      <x v="20"/>
    </i>
    <i>
      <x v="19965"/>
      <x v="1"/>
    </i>
    <i r="1">
      <x v="20"/>
    </i>
    <i r="1">
      <x v="35"/>
    </i>
    <i>
      <x v="19966"/>
      <x v="16"/>
    </i>
    <i r="1">
      <x v="20"/>
    </i>
    <i>
      <x v="19967"/>
      <x v="3"/>
    </i>
    <i r="1">
      <x v="20"/>
    </i>
    <i r="1">
      <x v="35"/>
    </i>
    <i>
      <x v="19968"/>
      <x v="3"/>
    </i>
    <i r="1">
      <x v="16"/>
    </i>
    <i r="1">
      <x v="20"/>
    </i>
    <i r="1">
      <x v="35"/>
    </i>
    <i>
      <x v="19969"/>
      <x v="3"/>
    </i>
    <i r="1">
      <x v="16"/>
    </i>
    <i r="1">
      <x v="20"/>
    </i>
    <i r="1">
      <x v="35"/>
    </i>
    <i>
      <x v="19970"/>
      <x v="3"/>
    </i>
    <i r="1">
      <x v="16"/>
    </i>
    <i r="1">
      <x v="20"/>
    </i>
    <i r="1">
      <x v="35"/>
    </i>
    <i>
      <x v="19971"/>
      <x v="7"/>
    </i>
    <i r="1">
      <x v="20"/>
    </i>
    <i r="1">
      <x v="35"/>
    </i>
    <i>
      <x v="19972"/>
      <x v="3"/>
    </i>
    <i r="1">
      <x v="16"/>
    </i>
    <i r="1">
      <x v="20"/>
    </i>
    <i r="1">
      <x v="35"/>
    </i>
    <i>
      <x v="19973"/>
      <x v="3"/>
    </i>
    <i r="1">
      <x v="16"/>
    </i>
    <i r="1">
      <x v="20"/>
    </i>
    <i r="1">
      <x v="35"/>
    </i>
    <i>
      <x v="19974"/>
      <x v="1"/>
    </i>
    <i r="1">
      <x v="20"/>
    </i>
    <i r="1">
      <x v="35"/>
    </i>
    <i>
      <x v="19975"/>
      <x v="1"/>
    </i>
    <i r="1">
      <x v="20"/>
    </i>
    <i r="1">
      <x v="35"/>
    </i>
    <i>
      <x v="19976"/>
      <x v="1"/>
    </i>
    <i r="1">
      <x v="20"/>
    </i>
    <i r="1">
      <x v="35"/>
    </i>
    <i>
      <x v="19977"/>
      <x v="1"/>
    </i>
    <i r="1">
      <x v="20"/>
    </i>
    <i r="1">
      <x v="35"/>
    </i>
    <i>
      <x v="19978"/>
      <x v="1"/>
    </i>
    <i r="1">
      <x v="20"/>
    </i>
    <i r="1">
      <x v="35"/>
    </i>
    <i>
      <x v="20074"/>
      <x v="20"/>
    </i>
    <i>
      <x v="20075"/>
      <x v="16"/>
    </i>
    <i>
      <x v="20082"/>
      <x v="20"/>
    </i>
    <i>
      <x v="20221"/>
      <x v="7"/>
    </i>
    <i r="1">
      <x v="16"/>
    </i>
    <i r="1">
      <x v="20"/>
    </i>
    <i>
      <x v="20222"/>
      <x v="6"/>
    </i>
    <i r="1">
      <x v="20"/>
    </i>
    <i>
      <x v="20372"/>
      <x v="1"/>
    </i>
    <i r="1">
      <x v="7"/>
    </i>
    <i r="1">
      <x v="9"/>
    </i>
    <i r="1">
      <x v="13"/>
    </i>
    <i r="1">
      <x v="35"/>
    </i>
    <i>
      <x v="20428"/>
      <x v="30"/>
    </i>
    <i>
      <x v="20451"/>
      <x v="28"/>
    </i>
    <i r="1">
      <x v="30"/>
    </i>
    <i>
      <x v="20760"/>
      <x v="1"/>
    </i>
    <i r="1">
      <x v="7"/>
    </i>
    <i r="1">
      <x v="9"/>
    </i>
    <i r="1">
      <x v="13"/>
    </i>
    <i r="1">
      <x v="35"/>
    </i>
    <i>
      <x v="20761"/>
      <x v="1"/>
    </i>
    <i r="1">
      <x v="7"/>
    </i>
    <i r="1">
      <x v="9"/>
    </i>
    <i r="1">
      <x v="13"/>
    </i>
    <i r="1">
      <x v="35"/>
    </i>
    <i>
      <x v="20762"/>
      <x v="1"/>
    </i>
    <i r="1">
      <x v="7"/>
    </i>
    <i r="1">
      <x v="9"/>
    </i>
    <i r="1">
      <x v="13"/>
    </i>
    <i r="1">
      <x v="35"/>
    </i>
    <i>
      <x v="20763"/>
      <x v="1"/>
    </i>
    <i r="1">
      <x v="7"/>
    </i>
    <i r="1">
      <x v="9"/>
    </i>
    <i r="1">
      <x v="13"/>
    </i>
    <i r="1">
      <x v="35"/>
    </i>
    <i>
      <x v="20764"/>
      <x v="1"/>
    </i>
    <i r="1">
      <x v="7"/>
    </i>
    <i r="1">
      <x v="9"/>
    </i>
    <i r="1">
      <x v="13"/>
    </i>
    <i r="1">
      <x v="35"/>
    </i>
    <i>
      <x v="20784"/>
      <x v="16"/>
    </i>
    <i>
      <x v="20785"/>
      <x v="16"/>
    </i>
    <i>
      <x v="20786"/>
      <x v="7"/>
    </i>
    <i r="1">
      <x v="16"/>
    </i>
    <i r="1">
      <x v="20"/>
    </i>
    <i>
      <x v="20787"/>
      <x v="16"/>
    </i>
    <i r="1">
      <x v="20"/>
    </i>
    <i>
      <x v="22179"/>
      <x v="20"/>
    </i>
    <i>
      <x v="22186"/>
      <x v="20"/>
    </i>
    <i>
      <x v="22190"/>
      <x v="20"/>
    </i>
    <i t="grand">
      <x/>
    </i>
  </rowItems>
  <colItems count="1">
    <i/>
  </colItems>
  <pageFields count="1">
    <pageField fld="4" item="2" hier="-1"/>
  </pageFields>
  <dataFields count="1">
    <dataField name="Soma de PD_seq_orgao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11FA6A-E1A3-40BA-9467-3E50BEBD0848}" name="Tabela dinâmica2" cacheId="1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>
  <location ref="A3:H40" firstHeaderRow="1" firstDataRow="2" firstDataCol="1"/>
  <pivotFields count="2">
    <pivotField axis="axisRow" showAll="0">
      <items count="772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x="88"/>
        <item x="89"/>
        <item h="1"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h="1"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38"/>
        <item h="1" x="339"/>
        <item h="1" x="340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h="1" x="358"/>
        <item h="1" x="359"/>
        <item h="1" x="360"/>
        <item h="1" x="361"/>
        <item h="1" x="362"/>
        <item h="1" x="363"/>
        <item h="1" x="364"/>
        <item h="1" x="365"/>
        <item h="1" x="366"/>
        <item h="1" x="367"/>
        <item h="1" x="368"/>
        <item h="1" x="369"/>
        <item h="1" x="370"/>
        <item h="1" x="371"/>
        <item h="1" x="372"/>
        <item h="1" x="373"/>
        <item h="1" x="374"/>
        <item h="1" x="375"/>
        <item h="1" x="376"/>
        <item h="1" x="377"/>
        <item h="1" x="378"/>
        <item h="1" x="379"/>
        <item h="1" x="380"/>
        <item h="1" x="381"/>
        <item h="1" x="382"/>
        <item h="1" x="383"/>
        <item h="1" x="384"/>
        <item h="1" x="385"/>
        <item h="1" x="386"/>
        <item h="1" x="387"/>
        <item h="1" x="388"/>
        <item h="1" x="389"/>
        <item h="1" x="390"/>
        <item h="1" x="391"/>
        <item h="1" x="392"/>
        <item h="1" x="393"/>
        <item h="1" x="394"/>
        <item h="1" x="395"/>
        <item h="1" x="396"/>
        <item h="1" x="397"/>
        <item h="1" x="398"/>
        <item h="1" x="399"/>
        <item h="1" x="400"/>
        <item h="1" x="401"/>
        <item h="1" x="402"/>
        <item h="1" x="403"/>
        <item h="1" x="404"/>
        <item h="1" x="405"/>
        <item h="1" x="406"/>
        <item h="1" x="407"/>
        <item h="1" x="408"/>
        <item h="1" x="409"/>
        <item h="1" x="410"/>
        <item h="1" x="411"/>
        <item h="1" x="412"/>
        <item h="1" x="413"/>
        <item h="1" x="414"/>
        <item h="1" x="415"/>
        <item h="1" x="416"/>
        <item h="1" x="417"/>
        <item h="1" x="418"/>
        <item h="1" x="419"/>
        <item h="1" x="420"/>
        <item h="1" x="421"/>
        <item h="1" x="422"/>
        <item h="1" x="423"/>
        <item h="1" x="424"/>
        <item h="1" x="425"/>
        <item h="1" x="426"/>
        <item h="1" x="427"/>
        <item h="1" x="428"/>
        <item h="1" x="429"/>
        <item h="1" x="430"/>
        <item h="1" x="431"/>
        <item h="1" x="432"/>
        <item h="1" x="433"/>
        <item h="1" x="434"/>
        <item h="1" x="435"/>
        <item h="1" x="436"/>
        <item h="1" x="437"/>
        <item h="1" x="438"/>
        <item h="1" x="439"/>
        <item h="1" x="440"/>
        <item h="1" x="441"/>
        <item h="1" x="442"/>
        <item h="1" x="443"/>
        <item h="1" x="444"/>
        <item x="445"/>
        <item h="1" x="446"/>
        <item h="1" x="447"/>
        <item h="1" x="448"/>
        <item h="1" x="449"/>
        <item h="1" x="450"/>
        <item h="1" x="451"/>
        <item h="1" x="452"/>
        <item h="1" x="453"/>
        <item h="1" x="454"/>
        <item h="1" x="455"/>
        <item h="1" x="456"/>
        <item h="1" x="457"/>
        <item h="1" x="458"/>
        <item h="1" x="459"/>
        <item h="1" x="460"/>
        <item h="1" x="461"/>
        <item h="1" x="462"/>
        <item h="1" x="463"/>
        <item h="1" x="464"/>
        <item h="1" x="465"/>
        <item h="1" x="466"/>
        <item h="1" x="467"/>
        <item h="1" x="468"/>
        <item h="1" x="469"/>
        <item h="1" x="470"/>
        <item h="1" x="471"/>
        <item h="1" x="472"/>
        <item h="1" x="473"/>
        <item h="1" x="474"/>
        <item h="1" x="475"/>
        <item h="1" x="476"/>
        <item h="1" x="477"/>
        <item h="1" x="478"/>
        <item h="1" x="479"/>
        <item h="1" x="480"/>
        <item h="1" x="481"/>
        <item x="482"/>
        <item h="1" x="483"/>
        <item h="1" x="484"/>
        <item h="1" x="485"/>
        <item h="1" x="486"/>
        <item h="1" x="487"/>
        <item h="1" x="488"/>
        <item h="1" x="489"/>
        <item h="1" x="490"/>
        <item h="1" x="491"/>
        <item h="1" x="492"/>
        <item h="1" x="493"/>
        <item h="1" x="494"/>
        <item h="1" x="495"/>
        <item h="1" x="496"/>
        <item h="1" x="497"/>
        <item h="1" x="498"/>
        <item h="1" x="499"/>
        <item h="1" x="500"/>
        <item h="1" x="501"/>
        <item h="1" x="502"/>
        <item h="1" x="503"/>
        <item h="1" x="504"/>
        <item h="1" x="505"/>
        <item h="1" x="506"/>
        <item h="1" x="507"/>
        <item h="1" x="508"/>
        <item h="1" x="509"/>
        <item h="1" x="510"/>
        <item h="1" x="511"/>
        <item h="1" x="512"/>
        <item h="1" x="513"/>
        <item h="1" x="514"/>
        <item h="1" x="515"/>
        <item h="1" x="516"/>
        <item h="1" x="517"/>
        <item h="1" x="518"/>
        <item h="1" x="519"/>
        <item h="1" x="520"/>
        <item h="1" x="521"/>
        <item h="1" x="522"/>
        <item h="1" x="523"/>
        <item h="1" x="524"/>
        <item h="1" x="525"/>
        <item h="1" x="526"/>
        <item h="1" x="527"/>
        <item h="1" x="528"/>
        <item h="1" x="529"/>
        <item h="1" x="530"/>
        <item h="1" x="531"/>
        <item h="1" x="532"/>
        <item h="1" x="533"/>
        <item h="1" x="534"/>
        <item h="1" x="535"/>
        <item h="1" x="536"/>
        <item h="1" x="537"/>
        <item h="1" x="538"/>
        <item h="1" x="539"/>
        <item h="1" x="540"/>
        <item h="1" x="541"/>
        <item h="1" x="542"/>
        <item h="1" x="543"/>
        <item h="1" x="544"/>
        <item h="1" x="545"/>
        <item h="1" x="546"/>
        <item h="1" x="547"/>
        <item h="1" x="548"/>
        <item h="1" x="549"/>
        <item h="1" x="550"/>
        <item h="1" x="551"/>
        <item h="1" x="552"/>
        <item h="1" x="553"/>
        <item h="1" x="554"/>
        <item h="1" x="555"/>
        <item h="1" x="556"/>
        <item h="1" x="557"/>
        <item h="1" x="558"/>
        <item h="1" x="559"/>
        <item h="1" x="560"/>
        <item h="1" x="561"/>
        <item h="1" x="562"/>
        <item h="1" x="563"/>
        <item h="1" x="564"/>
        <item h="1" x="565"/>
        <item h="1" x="566"/>
        <item h="1" x="567"/>
        <item h="1" x="568"/>
        <item h="1" x="569"/>
        <item h="1" x="570"/>
        <item h="1" x="571"/>
        <item h="1" x="572"/>
        <item x="573"/>
        <item h="1" x="574"/>
        <item h="1" x="575"/>
        <item h="1" x="576"/>
        <item h="1" x="577"/>
        <item h="1" x="578"/>
        <item h="1" x="579"/>
        <item h="1" x="580"/>
        <item h="1" x="581"/>
        <item h="1" x="582"/>
        <item h="1" x="583"/>
        <item h="1" x="584"/>
        <item h="1" x="585"/>
        <item h="1" x="586"/>
        <item h="1" x="587"/>
        <item h="1" x="588"/>
        <item h="1" x="589"/>
        <item x="590"/>
        <item h="1" x="591"/>
        <item h="1" x="592"/>
        <item h="1" x="593"/>
        <item h="1" x="594"/>
        <item h="1" x="595"/>
        <item h="1" x="596"/>
        <item h="1" x="597"/>
        <item h="1" x="598"/>
        <item h="1" x="599"/>
        <item h="1" x="600"/>
        <item h="1" x="601"/>
        <item h="1" x="602"/>
        <item h="1" x="603"/>
        <item h="1" x="604"/>
        <item h="1" x="605"/>
        <item h="1" x="606"/>
        <item h="1" x="607"/>
        <item h="1" x="608"/>
        <item h="1" x="609"/>
        <item h="1" x="610"/>
        <item h="1" x="611"/>
        <item h="1" x="612"/>
        <item h="1" x="613"/>
        <item h="1" x="614"/>
        <item h="1" x="615"/>
        <item h="1" x="616"/>
        <item h="1" x="617"/>
        <item h="1" x="618"/>
        <item h="1" x="619"/>
        <item h="1" x="620"/>
        <item h="1" x="621"/>
        <item h="1" x="622"/>
        <item h="1" x="623"/>
        <item h="1" x="624"/>
        <item h="1" x="625"/>
        <item h="1" x="626"/>
        <item h="1" x="627"/>
        <item h="1" x="628"/>
        <item h="1" x="629"/>
        <item h="1" x="630"/>
        <item h="1" x="631"/>
        <item h="1" x="632"/>
        <item h="1" x="633"/>
        <item h="1" x="634"/>
        <item h="1" x="635"/>
        <item h="1" x="636"/>
        <item x="637"/>
        <item h="1" x="638"/>
        <item h="1" x="639"/>
        <item h="1" x="640"/>
        <item h="1" x="641"/>
        <item h="1" x="642"/>
        <item h="1" x="643"/>
        <item h="1" x="644"/>
        <item h="1" x="645"/>
        <item h="1" x="646"/>
        <item h="1" x="647"/>
        <item h="1" x="648"/>
        <item h="1" x="649"/>
        <item h="1" x="650"/>
        <item h="1" x="651"/>
        <item h="1" x="652"/>
        <item h="1" x="653"/>
        <item h="1" x="654"/>
        <item h="1" x="655"/>
        <item h="1" x="656"/>
        <item h="1" x="657"/>
        <item h="1" x="658"/>
        <item h="1" x="659"/>
        <item h="1" x="660"/>
        <item h="1" x="661"/>
        <item h="1" x="662"/>
        <item h="1" x="663"/>
        <item h="1" x="664"/>
        <item h="1" x="665"/>
        <item h="1" x="666"/>
        <item h="1" x="667"/>
        <item h="1" x="668"/>
        <item h="1" x="669"/>
        <item h="1" x="670"/>
        <item h="1" x="671"/>
        <item h="1" x="672"/>
        <item h="1" x="673"/>
        <item h="1" x="674"/>
        <item h="1" x="675"/>
        <item h="1" x="676"/>
        <item h="1" x="677"/>
        <item h="1" x="678"/>
        <item h="1" x="679"/>
        <item h="1" x="680"/>
        <item h="1" x="681"/>
        <item h="1" x="682"/>
        <item h="1" x="683"/>
        <item h="1" x="684"/>
        <item h="1" x="685"/>
        <item h="1" x="686"/>
        <item h="1" x="687"/>
        <item h="1" x="688"/>
        <item h="1" x="689"/>
        <item h="1" x="690"/>
        <item h="1" x="691"/>
        <item h="1" x="692"/>
        <item h="1" x="693"/>
        <item h="1" x="694"/>
        <item h="1" x="695"/>
        <item h="1" x="696"/>
        <item h="1" x="697"/>
        <item h="1" x="698"/>
        <item h="1" x="699"/>
        <item h="1" x="700"/>
        <item h="1" x="701"/>
        <item h="1" x="702"/>
        <item h="1" x="703"/>
        <item h="1" x="704"/>
        <item h="1" x="705"/>
        <item h="1" x="706"/>
        <item h="1" x="707"/>
        <item h="1" x="708"/>
        <item h="1" x="709"/>
        <item h="1" x="710"/>
        <item h="1" x="711"/>
        <item h="1" x="712"/>
        <item h="1" x="713"/>
        <item h="1" x="714"/>
        <item h="1" x="715"/>
        <item h="1" x="716"/>
        <item h="1" x="717"/>
        <item h="1" x="718"/>
        <item h="1" x="719"/>
        <item h="1" x="720"/>
        <item h="1" x="721"/>
        <item h="1" x="722"/>
        <item h="1" x="723"/>
        <item h="1" x="724"/>
        <item h="1" x="725"/>
        <item h="1" x="726"/>
        <item h="1" x="727"/>
        <item h="1" x="728"/>
        <item h="1" x="729"/>
        <item h="1" x="730"/>
        <item h="1" x="731"/>
        <item h="1" x="732"/>
        <item h="1" x="733"/>
        <item h="1" x="734"/>
        <item h="1" x="735"/>
        <item h="1" x="736"/>
        <item h="1" x="737"/>
        <item h="1" x="738"/>
        <item h="1" x="739"/>
        <item h="1" x="740"/>
        <item h="1" x="741"/>
        <item h="1" x="742"/>
        <item h="1" x="743"/>
        <item h="1" x="744"/>
        <item h="1" x="745"/>
        <item h="1" x="746"/>
        <item h="1" x="747"/>
        <item h="1" x="748"/>
        <item h="1" x="749"/>
        <item h="1" x="750"/>
        <item h="1" x="751"/>
        <item h="1" x="752"/>
        <item h="1" x="753"/>
        <item h="1" x="754"/>
        <item h="1" x="755"/>
        <item h="1" x="756"/>
        <item h="1" x="757"/>
        <item h="1" x="758"/>
        <item h="1" x="759"/>
        <item h="1" x="760"/>
        <item h="1" x="761"/>
        <item h="1" x="762"/>
        <item h="1" x="763"/>
        <item h="1" x="764"/>
        <item h="1" x="765"/>
        <item h="1" x="766"/>
        <item h="1" x="767"/>
        <item h="1" x="768"/>
        <item h="1" x="769"/>
        <item h="1" x="770"/>
        <item t="default"/>
      </items>
    </pivotField>
    <pivotField axis="axisCol" dataField="1" showAll="0">
      <items count="32">
        <item sd="0" x="9"/>
        <item x="19"/>
        <item x="7"/>
        <item x="24"/>
        <item x="23"/>
        <item x="4"/>
        <item x="10"/>
        <item x="25"/>
        <item x="26"/>
        <item x="11"/>
        <item x="1"/>
        <item x="27"/>
        <item x="12"/>
        <item x="21"/>
        <item x="0"/>
        <item x="13"/>
        <item x="14"/>
        <item x="28"/>
        <item x="20"/>
        <item x="17"/>
        <item x="2"/>
        <item x="18"/>
        <item x="3"/>
        <item x="5"/>
        <item x="6"/>
        <item x="22"/>
        <item x="15"/>
        <item x="8"/>
        <item x="16"/>
        <item x="29"/>
        <item x="30"/>
        <item t="default"/>
      </items>
    </pivotField>
  </pivotFields>
  <rowFields count="1">
    <field x="0"/>
  </rowFields>
  <rowItems count="36">
    <i>
      <x v="58"/>
    </i>
    <i>
      <x v="88"/>
    </i>
    <i>
      <x v="89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445"/>
    </i>
    <i>
      <x v="482"/>
    </i>
    <i>
      <x v="573"/>
    </i>
    <i>
      <x v="590"/>
    </i>
    <i>
      <x v="637"/>
    </i>
    <i t="grand">
      <x/>
    </i>
  </rowItems>
  <colFields count="1">
    <field x="1"/>
  </colFields>
  <colItems count="7">
    <i>
      <x/>
    </i>
    <i>
      <x v="2"/>
    </i>
    <i>
      <x v="10"/>
    </i>
    <i>
      <x v="14"/>
    </i>
    <i>
      <x v="16"/>
    </i>
    <i>
      <x v="27"/>
    </i>
    <i t="grand">
      <x/>
    </i>
  </colItems>
  <dataFields count="1">
    <dataField name="Contagem de Competência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6" xr16:uid="{893C9013-136E-4843-B1E2-7B395C3C20E0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5" xr16:uid="{D7B96EF1-B110-4341-A4D8-2782B9C7CCE4}" autoFormatId="16" applyNumberFormats="0" applyBorderFormats="0" applyFontFormats="0" applyPatternFormats="0" applyAlignmentFormats="0" applyWidthHeightFormats="0">
  <queryTableRefresh nextId="22">
    <queryTableFields count="2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3" xr16:uid="{90DB0468-1147-4CF1-AD96-1242E2D5D764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D6BE6B95-01A1-45A9-816C-FB56EEF41CB2}" autoFormatId="16" applyNumberFormats="0" applyBorderFormats="0" applyFontFormats="0" applyPatternFormats="0" applyAlignmentFormats="0" applyWidthHeightFormats="0">
  <queryTableRefresh nextId="22">
    <queryTableFields count="2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EC1F1A47-6872-4B5C-8A8F-3AC826A5E6C5}" autoFormatId="16" applyNumberFormats="0" applyBorderFormats="0" applyFontFormats="0" applyPatternFormats="0" applyAlignmentFormats="0" applyWidthHeightFormats="0">
  <queryTableRefresh nextId="21">
    <queryTableFields count="2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4" xr16:uid="{CF0BE5E0-4C20-48A3-A1CF-9E8A7BD3C553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7" xr16:uid="{CC841EB8-72E6-4630-91AC-EB73DD2EDBE4}" autoFormatId="16" applyNumberFormats="0" applyBorderFormats="0" applyFontFormats="0" applyPatternFormats="0" applyAlignmentFormats="0" applyWidthHeightFormats="0">
  <queryTableRefresh nextId="38" unboundColumnsRight="2">
    <queryTableFields count="5">
      <queryTableField id="23" name="dadosBasicos.orgaoJulgador.nomeOrgao" tableColumnId="23"/>
      <queryTableField id="10" name="siglaTribunal" tableColumnId="10"/>
      <queryTableField id="11" name="grau" tableColumnId="11"/>
      <queryTableField id="36" dataBound="0" tableColumnId="34"/>
      <queryTableField id="37" dataBound="0" tableColumnId="35"/>
    </queryTableFields>
    <queryTableDeletedFields count="30">
      <deletedField name="Column1"/>
      <deletedField name="Unnamed: 0"/>
      <deletedField name="Unnamed: 0.1"/>
      <deletedField name="assunto.codigoAssunto"/>
      <deletedField name="assunto.codigoPaiNacional"/>
      <deletedField name="assunto.descricao"/>
      <deletedField name="assunto.principal"/>
      <deletedField name="assunto.codigoNacional"/>
      <deletedField name="millisInsercao"/>
      <deletedField name="dadosBasicos.valorCausa"/>
      <deletedField name="dadosBasicos.numero"/>
      <deletedField name="dadosBasicos.competencia"/>
      <deletedField name="dadosBasicos.classeProcessual"/>
      <deletedField name="dadosBasicos.codigoLocalidade"/>
      <deletedField name="dadosBasicos.nivelSigilo"/>
      <deletedField name="dadosBasicos.intervencaoMP"/>
      <deletedField name="dadosBasicos.tamanhoProcesso"/>
      <deletedField name="dadosBasicos.dataAjuizamento"/>
      <deletedField name="dadosBasicos.procEl"/>
      <deletedField name="dadosBasicos.dscSistema"/>
      <deletedField name="dadosBasicos.orgaoJulgador.codigoMunicipioIBGE"/>
      <deletedField name="dadosBasicos.orgaoJulgador.codigoOrgao"/>
      <deletedField name="dadosBasicos.orgaoJulgador.instancia"/>
      <deletedField name="assunto.assuntoLocal.codigoAssunto"/>
      <deletedField name="assunto.assuntoLocal.codigoPaiNacional"/>
      <deletedField name="assunto.assuntoLocal.descricao"/>
      <deletedField name="assunto.assuntoLocal"/>
      <deletedField name="assunto.assuntoLocalPai"/>
      <deletedField name="assunto.codigo"/>
      <deletedField name="assunto.referenci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682E944-B368-49F1-97B2-D3878B4431CD}" name="df_dbascan_tsne_assunto_principa_grau" displayName="df_dbascan_tsne_assunto_principa_grau" ref="A1:D15315" tableType="queryTable" totalsRowShown="0">
  <autoFilter ref="A1:D15315" xr:uid="{E7421B59-378E-4C07-8F55-D96EA5719639}"/>
  <tableColumns count="4">
    <tableColumn id="1" xr3:uid="{693C375C-9E4C-48EC-9BF2-2859CF320B94}" uniqueName="1" name="Column1" queryTableFieldId="1" dataDxfId="15"/>
    <tableColumn id="2" xr3:uid="{3B4488C7-B59D-4F60-8882-88D69E41DBBA}" uniqueName="2" name="Column2" queryTableFieldId="2" dataDxfId="14"/>
    <tableColumn id="3" xr3:uid="{03EFFE80-3E3E-49D2-BB56-1F241EF11CB8}" uniqueName="3" name="Column3" queryTableFieldId="3"/>
    <tableColumn id="4" xr3:uid="{51CF894A-7D9D-42FE-ABB4-4BD3838D26F9}" uniqueName="4" name="Column4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050F8E3-0CB2-4002-A43A-449F49F6DA10}" name="df_dbascan_pca_assunto_principa_grau" displayName="df_dbascan_pca_assunto_principa_grau" ref="A1:U15315" tableType="queryTable" totalsRowShown="0">
  <autoFilter ref="A1:U15315" xr:uid="{AF81DB42-665C-4941-84C2-ED9B0A6B3577}"/>
  <tableColumns count="21">
    <tableColumn id="1" xr3:uid="{4AB00EA9-9B05-4D04-B3B9-9893E9536AFE}" uniqueName="1" name="Column1" queryTableFieldId="1" dataDxfId="13"/>
    <tableColumn id="2" xr3:uid="{950A065E-836A-4AC7-9749-36DFC18A6CD8}" uniqueName="2" name="Column2" queryTableFieldId="2" dataDxfId="12"/>
    <tableColumn id="3" xr3:uid="{A2FE4EAF-9C7A-46F7-85C1-2C50F873773A}" uniqueName="3" name="Column3" queryTableFieldId="3"/>
    <tableColumn id="4" xr3:uid="{4FD8F618-DCD6-4B6C-9904-45663432DDEA}" uniqueName="4" name="Column4" queryTableFieldId="4"/>
    <tableColumn id="5" xr3:uid="{F3E12C6D-2642-40E2-845E-EEC6B0C5101E}" uniqueName="5" name="Column5" queryTableFieldId="5"/>
    <tableColumn id="6" xr3:uid="{5B31F6F0-6793-45D0-9477-3E6CAE2F607A}" uniqueName="6" name="Column6" queryTableFieldId="6"/>
    <tableColumn id="7" xr3:uid="{3FA047A7-3905-4E05-8026-CFF55BF8C07F}" uniqueName="7" name="Column7" queryTableFieldId="7"/>
    <tableColumn id="8" xr3:uid="{3EB0754E-94FB-4286-9156-1871D4D31E30}" uniqueName="8" name="Column8" queryTableFieldId="8"/>
    <tableColumn id="9" xr3:uid="{E765B405-3986-451A-A141-CB33DC4966D0}" uniqueName="9" name="Column9" queryTableFieldId="9"/>
    <tableColumn id="10" xr3:uid="{1316AFF0-8559-40A3-AEDE-DE66855CAC97}" uniqueName="10" name="Column10" queryTableFieldId="10"/>
    <tableColumn id="11" xr3:uid="{4C495B14-9871-4493-AE39-A82BBBA4BD6A}" uniqueName="11" name="Column11" queryTableFieldId="11"/>
    <tableColumn id="12" xr3:uid="{7880D1C5-8C29-4C85-B3EA-93DB265B47C2}" uniqueName="12" name="Column12" queryTableFieldId="12"/>
    <tableColumn id="13" xr3:uid="{136E589E-50C6-4B39-BACC-1A07FE48C80B}" uniqueName="13" name="Column13" queryTableFieldId="13"/>
    <tableColumn id="14" xr3:uid="{E46ACFFE-4802-4E86-BE81-C380AAE99A07}" uniqueName="14" name="Column14" queryTableFieldId="14"/>
    <tableColumn id="15" xr3:uid="{BCFE6652-EF40-492B-B097-C4A7AD663CC8}" uniqueName="15" name="Column15" queryTableFieldId="15"/>
    <tableColumn id="16" xr3:uid="{0964A1B6-AFD0-45E2-836E-583525C8E896}" uniqueName="16" name="Column16" queryTableFieldId="16"/>
    <tableColumn id="17" xr3:uid="{53C10A5D-6BC3-483F-ABC7-91FC2255415D}" uniqueName="17" name="Column17" queryTableFieldId="17"/>
    <tableColumn id="18" xr3:uid="{D136E573-68CE-496B-8108-62A92A21E32A}" uniqueName="18" name="Column18" queryTableFieldId="18"/>
    <tableColumn id="19" xr3:uid="{487BA7D9-6DAC-47F0-8267-720DABA9CA9C}" uniqueName="19" name="Column19" queryTableFieldId="19"/>
    <tableColumn id="20" xr3:uid="{ACE6E413-06AC-459C-9AF6-202A065D381E}" uniqueName="20" name="Column20" queryTableFieldId="20"/>
    <tableColumn id="21" xr3:uid="{83E26EAC-5D54-406C-A3CC-9E23236EB257}" uniqueName="21" name="Column21" queryTableFieldId="2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0399A48-E49C-4FFC-BB1A-3CBABF1F8CA2}" name="DBScan_tsne" displayName="DBScan_tsne" ref="A1:D13364" tableType="queryTable" totalsRowShown="0">
  <autoFilter ref="A1:D13364" xr:uid="{B885714D-2C31-435D-AA04-6DAAA8A4F4E1}"/>
  <tableColumns count="4">
    <tableColumn id="1" xr3:uid="{8782F943-F288-4906-97F6-001DF43C2C6F}" uniqueName="1" name="Column1" queryTableFieldId="1" dataDxfId="11"/>
    <tableColumn id="2" xr3:uid="{5D61BE16-BDF5-4F79-9574-3E5C874C0BD1}" uniqueName="2" name="Column2" queryTableFieldId="2" dataDxfId="10"/>
    <tableColumn id="3" xr3:uid="{1FD497EF-DFB0-4DFB-AF70-DBDE0F5E5CE8}" uniqueName="3" name="Column3" queryTableFieldId="3"/>
    <tableColumn id="4" xr3:uid="{96949284-8C39-4EAC-94D1-ABC8508A6823}" uniqueName="4" name="Column4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0AB6D8-2E9D-446D-887D-9474E380E846}" name="Dbscan_pca" displayName="Dbscan_pca" ref="A1:U13364" tableType="queryTable" totalsRowShown="0">
  <autoFilter ref="A1:U13364" xr:uid="{60CF1CDE-D7C6-43FD-B1A3-DD0E5E1B3893}"/>
  <tableColumns count="21">
    <tableColumn id="1" xr3:uid="{EFB36911-EA2F-4059-A8D5-A9498097BC34}" uniqueName="1" name="Column1" queryTableFieldId="1" dataDxfId="9"/>
    <tableColumn id="2" xr3:uid="{7822DC91-998D-4DB3-B618-8293E4BC0596}" uniqueName="2" name="Column2" queryTableFieldId="2" dataDxfId="8"/>
    <tableColumn id="3" xr3:uid="{CFE8A9AD-2AA3-4A8F-9056-FD5DE832E822}" uniqueName="3" name="Column3" queryTableFieldId="3"/>
    <tableColumn id="4" xr3:uid="{DC25D474-050A-4416-B390-72210A78462C}" uniqueName="4" name="Column4" queryTableFieldId="4"/>
    <tableColumn id="5" xr3:uid="{3FE05322-ED0A-40F0-B4EC-07CC694AE873}" uniqueName="5" name="Column5" queryTableFieldId="5"/>
    <tableColumn id="6" xr3:uid="{6A4630C0-2599-4BAF-AD9E-8D1AB34EF5AB}" uniqueName="6" name="Column6" queryTableFieldId="6"/>
    <tableColumn id="7" xr3:uid="{25A5AF97-51E6-4974-B783-2E670D1CE311}" uniqueName="7" name="Column7" queryTableFieldId="7"/>
    <tableColumn id="8" xr3:uid="{6E88B8EA-1EF3-4006-A0EA-5D88A0F381D2}" uniqueName="8" name="Column8" queryTableFieldId="8"/>
    <tableColumn id="9" xr3:uid="{A178B839-7738-40E7-B0B9-1EF56E6A41AD}" uniqueName="9" name="Column9" queryTableFieldId="9"/>
    <tableColumn id="10" xr3:uid="{DAD9E3F4-0CE2-426C-B881-D431EB4E7755}" uniqueName="10" name="Column10" queryTableFieldId="10"/>
    <tableColumn id="11" xr3:uid="{FBAE5EAD-E17F-46B5-8C96-5A3800898061}" uniqueName="11" name="Column11" queryTableFieldId="11"/>
    <tableColumn id="12" xr3:uid="{B47BC392-EC68-4CA1-BA35-CBE88F54642E}" uniqueName="12" name="Column12" queryTableFieldId="12"/>
    <tableColumn id="13" xr3:uid="{3122F3FF-33EF-43C9-8877-4C86CDB985E0}" uniqueName="13" name="Column13" queryTableFieldId="13"/>
    <tableColumn id="14" xr3:uid="{DB30DFD6-5FB7-444E-A1BE-63AB1E294736}" uniqueName="14" name="Column14" queryTableFieldId="14"/>
    <tableColumn id="15" xr3:uid="{ECA677E6-C599-4B6D-92F9-42D703503EAD}" uniqueName="15" name="Column15" queryTableFieldId="15"/>
    <tableColumn id="16" xr3:uid="{14FC4B66-AF65-44B6-8913-EA18E5DA8C52}" uniqueName="16" name="Column16" queryTableFieldId="16"/>
    <tableColumn id="17" xr3:uid="{E02219B2-2F70-41BB-8932-F5813FFDC456}" uniqueName="17" name="Column17" queryTableFieldId="17"/>
    <tableColumn id="18" xr3:uid="{EDCD34C6-4CB6-4CCE-85E9-2DA52223C858}" uniqueName="18" name="Column18" queryTableFieldId="18"/>
    <tableColumn id="19" xr3:uid="{37957DDD-B2F4-47D1-8B4A-02116708D20B}" uniqueName="19" name="Column19" queryTableFieldId="19"/>
    <tableColumn id="20" xr3:uid="{791378E8-0E21-4A54-89AF-ABE915CBCB6B}" uniqueName="20" name="Column20" queryTableFieldId="20"/>
    <tableColumn id="21" xr3:uid="{B9BB8E86-26A7-40FA-9240-0927C53BDC36}" uniqueName="21" name="Column21" queryTableField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5CC5C24-B344-4A93-9AB2-FA23713307FD}" name="DBScan_Pca_fiscal_fazenda" displayName="DBScan_Pca_fiscal_fazenda" ref="A1:T923" tableType="queryTable" totalsRowShown="0">
  <autoFilter ref="A1:T923" xr:uid="{CAEA7B7F-AA46-445B-81B1-40348CFA6AE6}"/>
  <sortState xmlns:xlrd2="http://schemas.microsoft.com/office/spreadsheetml/2017/richdata2" ref="A2:T923">
    <sortCondition descending="1" ref="B1:B923"/>
  </sortState>
  <tableColumns count="20">
    <tableColumn id="1" xr3:uid="{F2FF8DFF-73C1-4018-A77E-C095E88DBFA7}" uniqueName="1" name="Column1" queryTableFieldId="1" dataDxfId="7"/>
    <tableColumn id="2" xr3:uid="{5AC525E7-F2FB-499B-A156-5DBE7036A669}" uniqueName="2" name="Column2" queryTableFieldId="2"/>
    <tableColumn id="3" xr3:uid="{AA5B4674-DCF2-41F1-B0A8-55B841EA2CA5}" uniqueName="3" name="Column3" queryTableFieldId="3"/>
    <tableColumn id="4" xr3:uid="{C9D19A11-5D3C-411F-A0A3-CB3A06578E63}" uniqueName="4" name="Column4" queryTableFieldId="4"/>
    <tableColumn id="5" xr3:uid="{8F6E5E1C-2E96-4590-86AE-76684B5E8222}" uniqueName="5" name="Column5" queryTableFieldId="5"/>
    <tableColumn id="6" xr3:uid="{47BC9B37-5913-4750-8BD1-B68D644B954B}" uniqueName="6" name="Column6" queryTableFieldId="6"/>
    <tableColumn id="7" xr3:uid="{77FB82FB-1B5D-4116-A116-5D6C1547464C}" uniqueName="7" name="Column7" queryTableFieldId="7"/>
    <tableColumn id="8" xr3:uid="{97C1DEE3-98B4-421A-ACBE-753942F9FF55}" uniqueName="8" name="Column8" queryTableFieldId="8"/>
    <tableColumn id="9" xr3:uid="{FCBD61C8-F41A-46B1-BD7A-9CD54E73A47D}" uniqueName="9" name="Column9" queryTableFieldId="9"/>
    <tableColumn id="10" xr3:uid="{D96568BD-C7C4-4CB0-A785-56F6C6946979}" uniqueName="10" name="Column10" queryTableFieldId="10"/>
    <tableColumn id="11" xr3:uid="{46022211-9B37-40C1-96B2-8B05E2F40760}" uniqueName="11" name="Column11" queryTableFieldId="11"/>
    <tableColumn id="12" xr3:uid="{964F6625-51D3-4D52-9AFC-E945E1D2B20A}" uniqueName="12" name="Column12" queryTableFieldId="12"/>
    <tableColumn id="13" xr3:uid="{E48D2A3E-BF11-4AAD-9477-2931FF3B4F71}" uniqueName="13" name="Column13" queryTableFieldId="13"/>
    <tableColumn id="14" xr3:uid="{F15DCBA2-B9D4-4451-985A-D40C63F0ABB6}" uniqueName="14" name="Column14" queryTableFieldId="14"/>
    <tableColumn id="15" xr3:uid="{C297E08B-CCE6-411A-8E68-13FDE04AE68C}" uniqueName="15" name="Column15" queryTableFieldId="15"/>
    <tableColumn id="16" xr3:uid="{2EFC36E4-C21C-4C38-A768-D7DE387D000F}" uniqueName="16" name="Column16" queryTableFieldId="16"/>
    <tableColumn id="17" xr3:uid="{30C1E5F7-ABF3-45E4-ABB5-B084F7B33D30}" uniqueName="17" name="Column17" queryTableFieldId="17"/>
    <tableColumn id="18" xr3:uid="{399B1E53-7959-4051-B72B-EECEC0CE65B2}" uniqueName="18" name="Column18" queryTableFieldId="18"/>
    <tableColumn id="19" xr3:uid="{5B089417-03D7-4967-BF56-DB95D46BC7FD}" uniqueName="19" name="Column19" queryTableFieldId="19"/>
    <tableColumn id="20" xr3:uid="{20B66855-5065-42A9-AA8A-0CAB4D0E9CD5}" uniqueName="20" name="Column20" queryTableFieldId="2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37C7077-FAD0-48ED-9729-A7570003A4AF}" name="DBScan_tsne_fiscal_fazenda" displayName="DBScan_tsne_fiscal_fazenda" ref="A1:D923" tableType="queryTable" totalsRowShown="0">
  <autoFilter ref="A1:D923" xr:uid="{4BF0DB8D-DEB3-4937-8C36-C03EB0650466}"/>
  <tableColumns count="4">
    <tableColumn id="1" xr3:uid="{7E5C9FC3-C7BF-439E-9C14-173132A8A69F}" uniqueName="1" name="Column1" queryTableFieldId="1" dataDxfId="6"/>
    <tableColumn id="2" xr3:uid="{0AC483B8-6530-491B-AE1D-B0C4290DCB5A}" uniqueName="2" name="Column2" queryTableFieldId="2" dataDxfId="5"/>
    <tableColumn id="3" xr3:uid="{D4C3D801-C836-4C76-8223-551EB01EDADF}" uniqueName="3" name="Column3" queryTableFieldId="3"/>
    <tableColumn id="4" xr3:uid="{AC558932-E72A-4827-AC45-31BBF143D41D}" uniqueName="4" name="Column4" queryTableFieldId="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4DD4B38-1463-431A-86AA-144CFA6B4474}" name="diego2" displayName="diego2" ref="A1:E15315" tableType="queryTable" totalsRowShown="0">
  <autoFilter ref="A1:E15315" xr:uid="{D14147B9-EFEA-4FA4-A6D7-819AEFBD1087}">
    <filterColumn colId="0">
      <filters>
        <filter val="01 fazenda publica de bauru - tjsp"/>
        <filter val="01 fazenda publica de campinas - tjsp"/>
        <filter val="01 fazenda publica de central - tjsp"/>
        <filter val="01 fazenda publica de guarulhos - tjsp"/>
        <filter val="01 fazenda publica de osasco - tjsp"/>
        <filter val="01 fazenda publica de ribeirao preto - tjsp"/>
        <filter val="01 fazenda publica de santo andre - tjsp"/>
        <filter val="01 fazenda publica de santos - tjsp"/>
        <filter val="01 fazenda publica de sao bernardo do campo - tjsp"/>
        <filter val="01 fazenda publica de sao jose do rio preto - tjsp"/>
        <filter val="01 fazenda publica de sao jose dos campos - tjsp"/>
        <filter val="01 vara juizado esp. da fazenda publica de central - tjsp"/>
        <filter val="02 fazenda publica de bauru - tjsp"/>
        <filter val="02 fazenda publica de campinas - tjsp"/>
        <filter val="02 fazenda publica de central - tjsp"/>
        <filter val="02 fazenda publica de guarulhos - tjsp"/>
        <filter val="02 fazenda publica de osasco - tjsp"/>
        <filter val="02 fazenda publica de ribeirao preto - tjsp"/>
        <filter val="02 fazenda publica de santo andre - tjsp"/>
        <filter val="02 fazenda publica de santos - tjsp"/>
        <filter val="02 fazenda publica de sao bernardo do campo - tjsp"/>
        <filter val="02 fazenda publica de sao jose do rio preto - tjsp"/>
        <filter val="02 fazenda publica de sao jose dos campos - tjsp"/>
        <filter val="02 vara juizado esp. da fazenda publica de central - tjsp"/>
        <filter val="03 fazenda publica de central - tjsp"/>
        <filter val="03 fazenda publica de santos - tjsp"/>
        <filter val="04 fazenda publica de central - tjsp"/>
        <filter val="05 fazenda publica de central - tjsp"/>
        <filter val="06 fazenda publica de central - tjsp"/>
        <filter val="07 fazenda publica de central - tjsp"/>
        <filter val="08 fazenda publica de central - tjsp"/>
        <filter val="09 fazenda publica de central - tjsp"/>
        <filter val="1� vara da fazenda publica da comarca de fortaleza - tjce"/>
        <filter val="1� vara de fazenda p�blica - tjro"/>
        <filter val="1� vara de fazenda p�blica da capital - tjpb"/>
        <filter val="1� vara de fazenda p�blica de campina grande - tjpb"/>
        <filter val="1? vara da fazenda p?blica do df - tjdft"/>
        <filter val="10 fazenda publica de central - tjsp"/>
        <filter val="10� vara da fazenda publica da comarca de fortaleza - tjce"/>
        <filter val="10ª v da fazenda pública de salvador - tjba"/>
        <filter val="10ª vara da fazenda pública - tjba"/>
        <filter val="10ª vara da fazenda publica da comarca de fortaleza - tjce"/>
        <filter val="10ª vara da fazenda pública de são luís - tjma"/>
        <filter val="10ª vara da fazenda pública do foro central - porto alegre - tjrs"/>
        <filter val="10ª vara da fazenda pública do foro central da comarca de porto alegre - tjrs"/>
        <filter val="10ª vara fazenda pública de são luís - tjma"/>
        <filter val="11 fazenda publica de central - tjsp"/>
        <filter val="11� vara da fazenda publica da comarca de fortaleza - tjce"/>
        <filter val="11ª v da fazenda pública de salvador - tjba"/>
        <filter val="11ª vara da fazenda pública - porto alegre - tjrs"/>
        <filter val="11ª vara da fazenda publica da comarca de fortaleza - tjce"/>
        <filter val="11ª vara da fazenda pública do foro central - porto alegre - tjrs"/>
        <filter val="11ª vara da fazenda pública do foro central da comarca de porto alegre - tjrs"/>
        <filter val="12 fazenda publica de central - tjsp"/>
        <filter val="12� vara da fazenda publica da comarca de fortaleza - tjce"/>
        <filter val="12ª vara da fazenda publica da comarca de fortaleza - tjce"/>
        <filter val="12ª vara da fazenda pública do foro central - porto alegre - tjrs"/>
        <filter val="12ª vara da fazenda pública do foro central da comarca de porto alegre - tjrs"/>
        <filter val="13 fazenda publica de central - tjsp"/>
        <filter val="13� vara da fazenda publica da comarca de fortaleza - tjce"/>
        <filter val="13ª vara da fazenda publica da comarca de fortaleza - tjce"/>
        <filter val="13ª vara de fazenda pública - tjba"/>
        <filter val="14 fazenda publica de central - tjsp"/>
        <filter val="14� vara da fazenda publica da comarca de fortaleza - tjce"/>
        <filter val="14ª vara cível da capital / fazenda municipal - tjal"/>
        <filter val="14ª vara da fazenda publica da comarca de fortaleza - tjce"/>
        <filter val="14ª vara da fazenda pública do foro central da comarca de porto alegre - tjrs"/>
        <filter val="15 fazenda publica de central - tjsp"/>
        <filter val="15� vara da fazenda publica da comarca de fortaleza - tjce"/>
        <filter val="15ª vara cível da capital / fazenda municipal - tjal"/>
        <filter val="15ª vara da fazenda publica da comarca de fortaleza - tjce"/>
        <filter val="16 fazenda publica de central - tjsp"/>
        <filter val="16ª vara cível da capital / fazenda estadual - tjal"/>
        <filter val="17ª vara cível da capital / fazenda estadual - tjal"/>
        <filter val="18ª vara cível da capital / fazenda estadual - tjal"/>
        <filter val="19ª vara cível da capital/execução fiscal - tjal"/>
        <filter val="1ª v da fazenda pública da comarca de simões filho - tjba"/>
        <filter val="1ª v da fazenda pública de itabuna - tjba"/>
        <filter val="1ª v da fazenda pública de salvador - tjba"/>
        <filter val="1ª v da fazenda pública de teixeira de freitas - tjba"/>
        <filter val="1ª v de fazenda pública de barreiras - tjba"/>
        <filter val="1ª v de fazenda publica de camacari - tjba"/>
        <filter val="1ª v de fazenda publica de feira de santana - tjba"/>
        <filter val="1ª v de fazenda pública de juazeiro - tjba"/>
        <filter val="1ª v dos feitos rel a relacoes de consumo, cível, com, reg pub e fazenda de paulo afonso - tjba"/>
        <filter val="1ª vara cível (especializada em fazenda pública) da comarca de passo fundo - tjrs"/>
        <filter val="1ª vara cível e de fazenda pública de macapá - tjap"/>
        <filter val="1ª vara cível especializada em fazenda pública - passo fundo - tjrs"/>
        <filter val="1ª vara cível especializada em fazenda pública - santa maria - tjrs"/>
        <filter val="1ª vara da faz púb mun e de reg púb (execução fiscal) - tjgo"/>
        <filter val="1ª vara da fazenda púb., acidentes do trab. e registros púb. da comarca de blumenau - tjsc"/>
        <filter val="1ª vara da fazenda pública - porto velho - fórum cível - tjro"/>
        <filter val="1ª vara da fazenda pública - tjac"/>
        <filter val="1ª vara da fazenda pública - tjba"/>
        <filter val="1ª vara da fazenda pública - tjrn"/>
        <filter val="1ª vara da fazenda pública da capital - tjpe"/>
        <filter val="1ª vara da fazenda pública da comarca de cabo de santo agostinho - tjpe"/>
        <filter val="1ª vara da fazenda pública da comarca de caruaru - tjpe"/>
        <filter val="1ª vara da fazenda pública da comarca de chapecó - tjsc"/>
        <filter val="1ª vara da fazenda pública da comarca de criciúma - tjsc"/>
        <filter val="1ª vara da fazenda pública da comarca de florianópolis - tjsc"/>
        <filter val="1ª vara da fazenda publica da comarca de fortaleza - tjce"/>
        <filter val="1ª vara da fazenda pública da comarca de jaboatão dos guararapes - tjpe"/>
        <filter val="1ª vara da fazenda pública da comarca de joinville - tjsc"/>
        <filter val="1ª vara da fazenda pública da comarca de olinda - tjpe"/>
        <filter val="1ª vara da fazenda publica de ilheus - tjba"/>
        <filter val="1ª vara da fazenda publica de jacobina - tjba"/>
        <filter val="1ª vara da fazenda pública de são luís - tjma"/>
        <filter val="1ª vara da fazenda pública do foro central - porto alegre - tjrs"/>
        <filter val="1ª vara da fazenda pública do foro central da comarca de porto alegre - tjrs"/>
        <filter val="1ª vara da fazenda pública e autarquias - tjmg"/>
        <filter val="1ª vara da fazenda pública e autarquias da comarca de belo horizonte - tjmg"/>
        <filter val="1ª vara da fazenda pública e autarquias municipais - tjmg"/>
        <filter val="1ª vara da fazenda pública e autarquias municipais da comarca de juiz de fora - tjmg"/>
        <filter val="1ª vara da fazenda pública estadual - tjam"/>
        <filter val="1ª vara da fazenda pública estadual - tjgo"/>
        <filter val="1ª vara da fazenda pública municipal - tjam"/>
        <filter val="1ª vara da fazenda pública municipal da comarca de contagem - tjmg"/>
        <filter val="1ª vara da fazenda pública municipal e de registros públicos - execução fiscal - tjgo"/>
        <filter val="1ª vara de execução fiscal de belém - tjpa"/>
        <filter val="1ª vara de execução fiscal e tributária - tjrn"/>
        <filter val="1ª vara de execução fiscal municipal - tjmg"/>
        <filter val="1ª vara de execução fiscal municipal da comarca de belo horizonte - tjmg"/>
        <filter val="1ª vara de fazenda de belém - tjpa"/>
        <filter val="1ª vara de fazenda pública - tjro"/>
        <filter val="1ª vara de fazenda pública - tjrr"/>
        <filter val="1ª vara de fazenda pública da capital - tjpb"/>
        <filter val="1ª vara de fazenda pública de campina grande - tjpb"/>
        <filter val="1ª vara de fazenda pública de eunápolis - tjba"/>
        <filter val="1ª vara de fazenda publica de lauro de freitas - tjba"/>
        <filter val="1ª vara de fazenda pública de porto seguro - tjba"/>
        <filter val="1ª vara de fazenda pública e autarquias - tjmg"/>
        <filter val="1ª vara de fazenda pública e autarquias da comarca de uberlândia - tjmg"/>
        <filter val="1ª vara de fazenda pública municipal - tjmg"/>
        <filter val="1ª vara de feitos da fazenda pública - tjpi"/>
        <filter val="1ª vara de feitos da fazenda pública municipal - tjmg"/>
        <filter val="1ª vara do juizado especial cível de fazenda pública - tjpa"/>
        <filter val="1ª vara do juizado especial da fazenda pública - ariquemes - tjro"/>
        <filter val="1ª vara dos feitos da fazenda pública de teresina - tjpi"/>
        <filter val="1ª vara dos feitos da fazenda pública municipal da comarca de belo horizonte - tjmg"/>
        <filter val="1ª vara empresarial e de fazenda pública - tjmg"/>
        <filter val="1ª vara empresarial e de fazenda pública da comarca de montes claros - tjmg"/>
        <filter val="1ª vara empresarial, de fazenda pública e registros públicos - tjmg"/>
        <filter val="1ª vara empresarial, de fazenda pública e registros públicos da comarca de contagem - tjmg"/>
        <filter val="1ª vara especializada fazenda publica - tjmt"/>
        <filter val="1ª vara especializada fazenda pública - tjmt"/>
        <filter val="1a vara fazenda publica campina grande - tjpb"/>
        <filter val="1ª vara/ofício de fazenda pública e registros públicos - tjms"/>
        <filter val="1a. vara de executivo fiscal joao pessoa - tjpb"/>
        <filter val="1a. vara fazenda publica de joao pessoa - tjpb"/>
        <filter val="1ï¿½ vara da fazenda pï¿½blica do df - tjdft"/>
        <filter val="1º juizado especial cível, criminal e da fazenda pública - tjrn"/>
        <filter val="1º juizado especial da fazenda pública - tjgo"/>
        <filter val="1º juizado especial da fazenda pública - tjrn"/>
        <filter val="1º juizado especial de fazenda pública - tjap"/>
        <filter val="1º juízo da 8ª vara da fazenda pública do foro central da comarca de porto alegre - tjrs"/>
        <filter val="2� vara da fazenda publica da comarca de fortaleza - tjce"/>
        <filter val="2� vara de fazenda p�blica - tjro"/>
        <filter val="2� vara de fazenda p�blica da capital - tjpb"/>
        <filter val="2� vara de fazenda p�blica de campina grande - tjpb"/>
        <filter val="2? vara da fazenda p?blica do df - tjdft"/>
        <filter val="20ª vara cível e de ações especiais da fazenda pública do foro central - porto alegre - tjrs"/>
        <filter val="20ª vara da fazenda pública do foro central da comarca de porto alegre - tjrs"/>
        <filter val="2ª v da fazenda pública de salvador - tjba"/>
        <filter val="2ª v de fazenda publica de camacari - tjba"/>
        <filter val="2ª v de fazenda publica de feira de santana - tjba"/>
        <filter val="2ª v dos feitos rel a relacoes de consumo, civel, com, fam e suc, fazenda publica da comarca de euclides da cunha - tjba"/>
        <filter val="2ª vara (cível, criminal - crimes em geral, crimes dolosos contra a vida e presidência do tribunal do júri - das fazendas públicas e de registros públicos e ambiental) - tjgo"/>
        <filter val="2ª vara (cível, criminal - crimes em geral, crimes dolosos contra a vida e presidência do tribunal do júri, das fazendas públicas, de registros públicos e ambiental) - tjgo"/>
        <filter val="2ª vara (cível, criminal - crimes em geral, crimes dolosos contra a vida e presidência do tribunal do júri, das fazendas públicas, registros públicos e ambiental) - tjgo"/>
        <filter val="2ª vara (cível, das fazendas públicas estadual e residual e de registros públicos) - tjgo"/>
        <filter val="2ª vara (cível, das fazendas públicas, de registros públicos e ambiental) - tjgo"/>
        <filter val="2ª vara (cível, família e sucessões, fazendas públicas, registros públicos e ambiental) - tjgo"/>
        <filter val="2ª vara cível (cível, criminal - crimes em geral, crimes dolosos contra a vida e presidência do tribunal do júri, das fazendas públicas e de registros públicos) - tjgo"/>
        <filter val="2ª vara cível (cível, das fazendas públicas de registros públicos e ambiental) - tjgo"/>
        <filter val="2ª vara cível (cível, das fazendas públicas estadual e residual e de registros públicos) - tjgo"/>
        <filter val="2ª vara cível (cível, das fazendas públicas, de registros públicos e ambiental) - tjgo"/>
        <filter val="2ª vara cível (especializada em fazenda pública) da comarca de caxias do sul - tjrs"/>
        <filter val="2ª vara cível e de fazenda pública de macapá - tjap"/>
        <filter val="2ª vara cível especializada em fazenda pública - caxias do sul - tjrs"/>
        <filter val="2ª vara da fazenda púb. e vara reg. de execuções fis. est. da comarca de blumenau - tjsc"/>
        <filter val="2ª vara da fazenda pública - porto alegre - tjrs"/>
        <filter val="2ª vara da fazenda pública - porto velho - fórum cível - tjro"/>
        <filter val="2ª vara da fazenda pública - tjac"/>
        <filter val="2ª vara da fazenda pública - tjba"/>
        <filter val="2ª vara da fazenda pública - tjrn"/>
        <filter val="2ª vara da fazenda pública da capital - tjpe"/>
        <filter val="2ª vara da fazenda pública da comarca de caruaru - tjpe"/>
        <filter val="2ª vara da fazenda pública da comarca de chapecó - tjsc"/>
        <filter val="2ª vara da fazenda pública da comarca de criciúma - tjsc"/>
        <filter val="2ª vara da fazenda pública da comarca de florianópolis - tjsc"/>
        <filter val="2ª vara da fazenda pública da comarca de jaboatão dos guararapes - tjpe"/>
        <filter val="2ª vara da fazenda pública da comarca de joinville - tjsc"/>
        <filter val="2ª vara da fazenda pública da comarca de olinda - tjpe"/>
        <filter val="2ª vara da fazenda pública de são luís - tjma"/>
        <filter val="2ª vara da fazenda pública do foro central - porto alegre - tjrs"/>
        <filter val="2ª vara da fazenda pública do foro central da comarca de porto alegre - tjrs"/>
        <filter val="2ª vara da fazenda pública e autarquias - tjmg"/>
        <filter val="2ª vara da fazenda pública e autarquias da comarca de belo horizonte - tjmg"/>
        <filter val="2ª vara da fazenda pública e autarquias municipais - tjmg"/>
        <filter val="2ª vara da fazenda pública e autarquias municipais da comarca de juiz de fora - tjmg"/>
        <filter val="2ª vara da fazenda pública estadual - tjam"/>
        <filter val="2ª vara da fazenda pública estadual - tjgo"/>
        <filter val="2ª vara da fazenda pública municipal - tjam"/>
        <filter val="2ª vara da fazenda pública municipal - tjmg"/>
        <filter val="2ª vara da fazenda pública municipal da comarca de contagem - tjmg"/>
        <filter val="2ª vara de execução fiscal de belém - tjpa"/>
        <filter val="2ª vara de execução fiscal e tributária - tjrn"/>
        <filter val="2ª vara de execução fiscal municipal - tjmg"/>
        <filter val="2ª vara de execução fiscal municipal da comarca de belo horizonte - tjmg"/>
        <filter val="2ª vara de fazenda de belém - tjpa"/>
        <filter val="2ª vara de fazenda pública - tjro"/>
        <filter val="2ª vara de fazenda pública - tjrr"/>
        <filter val="2ª vara de fazenda pública da capital - tjpb"/>
        <filter val="2ª vara de fazenda pública de campina grande - tjpb"/>
        <filter val="2ª vara de fazenda pública e autarquias da comarca de uberlândia - tjmg"/>
        <filter val="2ª vara de feitos da fazenda pública - tjpi"/>
        <filter val="2ª vara de feitos da fazenda pública municipal - tjmg"/>
        <filter val="2ª vara de feitos da fazenda pública municipal da comarca de belo horizonte - tjmg"/>
        <filter val="2ª vara do juizado especial cível de fazenda pública - tjpa"/>
        <filter val="2ª vara dos feitos da fazenda pública de teresina - tjpi"/>
        <filter val="2ª vara dos feitos relativos as relacoes de consumo, civeis , comerciais, consumidor e fazenda publica de guanambi - tjba"/>
        <filter val="2ª vara dos feitos relativos as relacoes de consumo, civeis , comerciais, consumidor e fazenda publica de senhor do bonfim - tjba"/>
        <filter val="2ª vara empresarial e de fazenda pública - tjmg"/>
        <filter val="2ª vara empresarial e de fazenda pública da comarca de montes claros - tjmg"/>
        <filter val="2ª vara empresarial, de fazenda pública e registros públicos - tjmg"/>
        <filter val="2ª vara empresarial, de fazenda pública e registros públicos da comarca de contagem - tjmg"/>
        <filter val="2ª vara especializada fazenda pública - tjmt"/>
        <filter val="2ª vara especializada fazenda publica varzea grande - tjmt"/>
        <filter val="2a vara fazenda publica campina grande - tjpb"/>
        <filter val="2ª vara judicial (fazendas públicas, criminal, execução penal e juizado criminal) - tjgo"/>
        <filter val="2ª vara/ofício de fazenda pública e registros públicos - tjms"/>
        <filter val="2a. vara de executivo fiscal joao pessoa - tjpb"/>
        <filter val="2a. vara fazenda publica de joao pessoa - tjpb"/>
        <filter val="2º juizado especial da fazenda pública - tjgo"/>
        <filter val="2º juízo da 2ª vara da fazenda pública do foro central da comarca de porto alegre - tjrs"/>
        <filter val="2º juízo da 8ª vara da fazenda pública do foro central da comarca de porto alegre - tjrs"/>
        <filter val="3� vara da fazenda publica da comarca de fortaleza - tjce"/>
        <filter val="3� vara de fazenda p�blica da capital - tjpb"/>
        <filter val="3� vara de fazenda p�blica de campina grande - tjpb"/>
        <filter val="3? vara da fazenda p?blica do df - tjdft"/>
        <filter val="3ª v da fazenda pública de salvador - tjba"/>
        <filter val="3ª vara (cível, fazenda pública municipal e ambiental) - tjgo"/>
        <filter val="3ª vara cível (cível, fazenda pública municipal e ambiental) - tjgo"/>
        <filter val="3ª vara cível (especializada em fazenda pública) da comarca de tramandaí - tjrs"/>
        <filter val="3ª vara cível e de fazenda pública de macapá - tjap"/>
        <filter val="3ª vara cível especializada em fazenda pública - tramandaí - tjrs"/>
        <filter val="3ª vara da fazenda pública - tjba"/>
        <filter val="3ª vara da fazenda pública - tjrn"/>
        <filter val="3ª vara da fazenda pública da capital - tjpe"/>
        <filter val="3ª vara da fazenda pública da comarca de florianópolis - tjsc"/>
        <filter val="3ª vara da fazenda publica da comarca de fortaleza - tjce"/>
        <filter val="3ª vara da fazenda pública de são luís - tjma"/>
        <filter val="3ª vara da fazenda pública do foro central - porto alegre - tjrs"/>
        <filter val="3ª vara da fazenda pública do foro central da comarca de porto alegre - tjrs"/>
        <filter val="3ª vara da fazenda pública e autarquias - tjmg"/>
        <filter val="3ª vara da fazenda pública e autarquias da comarca de belo horizonte - tjmg"/>
        <filter val="3ª vara da fazenda pública e autarquias da comarca de uberlândia - tjmg"/>
        <filter val="3ª vara da fazenda pública estadual - execução fiscal - tjgo"/>
        <filter val="3ª vara da fazenda pública estadual - tjam"/>
        <filter val="3ª vara da fazenda pública estadual - tjgo"/>
        <filter val="3ª vara de execução fiscal de belém - tjpa"/>
        <filter val="3ª vara de execução fiscal e tributária - tjrn"/>
        <filter val="3ª vara de fazenda de belém - tjpa"/>
        <filter val="3ª vara de fazenda pública da capital - tjpb"/>
        <filter val="3ª vara de fazenda pública de campina grande - tjpb"/>
        <filter val="3ª vara de fazenda pública e registros públicos - tjms"/>
        <filter val="3ª vara de feitos da fazenda pública - tjpi"/>
        <filter val="3ª vara de feitos da fazenda pública municipal - tjmg"/>
        <filter val="3ª vara dos feitos da fazenda pública de teresina - tjpi"/>
        <filter val="3ª vara dos feitos da fazenda pública municipal da comarca de belo horizonte - tjmg"/>
        <filter val="3ª vara especializada fazenda pública - tjmt"/>
        <filter val="3ª vara especializada fazenda publica varzea grande - tjmt"/>
        <filter val="3a vara fazenda publica campina grande - tjpb"/>
        <filter val="3a. vara fazenda publica de joao pessoa - tjpb"/>
        <filter val="3ï¿½ vara da fazenda pï¿½blica do df - tjdft"/>
        <filter val="3º juizado especial cível, criminal e da fazenda pública - tjrn"/>
        <filter val="3º juizado especial da fazenda pública - tjgo"/>
        <filter val="4� vara da fazenda publica da comarca de fortaleza - tjce"/>
        <filter val="4� vara de fazenda p�blica da capital - tjpb"/>
        <filter val="4? vara da fazenda p?blica do df - tjdft"/>
        <filter val="4ª v da fazenda pública de salvador - tjba"/>
        <filter val="4ª vara cível (especializada em fazenda pública) da comarca de novo hamburgo - tjrs"/>
        <filter val="4ª vara cível (especializada em fazenda pública) da comarca de pelotas - tjrs"/>
        <filter val="4ª vara cível de arapiraca / fazenda pública - tjal"/>
        <filter val="4ª vara cível e de fazenda pública de macapá - tjap"/>
        <filter val="4ª vara cível especializada em fazenda pública - novo hamburgo - tjrs"/>
        <filter val="4ª vara cível especializada em fazenda pública - pelotas - tjrs"/>
        <filter val="4ª vara da fazenda pública - tjba"/>
        <filter val="4ª vara da fazenda pública - tjrn"/>
        <filter val="4ª vara da fazenda pública da capital - tjpe"/>
        <filter val="4ª vara da fazenda publica da comarca de fortaleza - tjce"/>
        <filter val="4ª vara da fazenda pública da comarca de joinville - tjsc"/>
        <filter val="4ª vara da fazenda pública de são luís - tjma"/>
        <filter val="4ª vara da fazenda pública do foro central - porto alegre - tjrs"/>
        <filter val="4ª vara da fazenda pública do foro central da comarca de porto alegre - tjrs"/>
        <filter val="4ª vara da fazenda pública e autarquias - tjmg"/>
        <filter val="4ª vara da fazenda pública e autarquias da comarca de belo horizonte - tjmg"/>
        <filter val="4ª vara da fazenda pública estadual - tjam"/>
        <filter val="4ª vara da fazenda pública estadual - tjgo"/>
        <filter val="4ª vara da fazenda pública municipal e reg público - tjgo"/>
        <filter val="4ª vara de execução fiscal e tributária - tjrn"/>
        <filter val="4ª vara de fazenda de belém - tjpa"/>
        <filter val="4ª vara de fazenda pública da capital - tjpb"/>
        <filter val="4ª vara de fazenda pública e registros públicos - tjms"/>
        <filter val="4ª vara de feitos da fazenda pública - tjpi"/>
        <filter val="4ª vara dos feitos da fazenda pública de teresina - tjpi"/>
        <filter val="4ª vara especializada fazenda publica - tjmt"/>
        <filter val="4ª vara fazenda pública de são luís - tjma"/>
        <filter val="4a. vara fazenda publica de joao pessoa - tjpb"/>
        <filter val="4ï¿½ vara da fazenda pï¿½blica do df - tjdft"/>
        <filter val="5� vara da fazenda publica da comarca de fortaleza - tjce"/>
        <filter val="5� vara de fazenda p�blica da capital - tjpb"/>
        <filter val="5? vara da fazenda p?blica do df - tjdft"/>
        <filter val="5? vara da fazenda p?blica e sa?de p?blica do df - tjdft"/>
        <filter val="5ª v da fazenda pública de salvador - tjba"/>
        <filter val="5ª vara cível e de fazenda pública de macapá - tjap"/>
        <filter val="5ª vara da fazenda de belém - tjpa"/>
        <filter val="5ª vara da fazenda pública - porto alegre - tjrs"/>
        <filter val="5ª vara da fazenda pública - tjba"/>
        <filter val="5ª vara da fazenda pública - tjrn"/>
        <filter val="5ª vara da fazenda pública da capital - tjpe"/>
        <filter val="5ª vara da fazenda publica da comarca de fortaleza - tjce"/>
        <filter val="5ª vara da fazenda pública de são luís - tjma"/>
        <filter val="5ª vara da fazenda pública do foro central - porto alegre - tjrs"/>
        <filter val="5ª vara da fazenda pública do foro central da comarca de porto alegre - tjrs"/>
        <filter val="5ª vara da fazenda pública e autarquias - tjmg"/>
        <filter val="5ª vara da fazenda pública e autarquias da comarca de belo horizonte - tjmg"/>
        <filter val="5ª vara da fazenda pública estadual - tjgo"/>
        <filter val="5ª vara de execução fiscal e tributária - tjrn"/>
        <filter val="5ª vara de fazenda pública da capital - tjpb"/>
        <filter val="5ª vara especializada fazenda pública - tjmt"/>
        <filter val="5ª vara fazenda pública de são luís - tjma"/>
        <filter val="5a. vara fazenda publica de joao pessoa - tjpb"/>
        <filter val="5ï¿½ vara da fazenda pï¿½blica do df - tjdft"/>
        <filter val="6� vara da fazenda publica da comarca de fortaleza - tjce"/>
        <filter val="6� vara de fazenda p�blica da capital - tjpb"/>
        <filter val="6? vara da fazenda p?blica do df - tjdft"/>
        <filter val="6ª v da fazenda pública de salvador - tjba"/>
        <filter val="6ª vara cível (especializada em fazenda pública) da comarca de pelotas - tjrs"/>
        <filter val="6ª vara cível e de fazenda pública de macapá - tjap"/>
        <filter val="6ª vara cível especializada em fazenda pública - pelotas - tjrs"/>
        <filter val="6ª vara da fazenda pública - tjba"/>
        <filter val="6ª vara da fazenda pública - tjrn"/>
        <filter val="6ª vara da fazenda pública da capital - tjpe"/>
        <filter val="6ª vara da fazenda pública de são luís - tjma"/>
        <filter val="6ª vara da fazenda pública do foro central - porto alegre - tjrs"/>
        <filter val="6ª vara da fazenda pública do foro central da comarca de porto alegre - tjrs"/>
        <filter val="6ª vara da fazenda pública estadual - tjgo"/>
        <filter val="6ª vara de execução fiscal e tributária - tjrn"/>
        <filter val="6ª vara de fazenda pública da capital - tjpb"/>
        <filter val="6ª vara de fazenda pública e autarquias - tjmg"/>
        <filter val="6a. vara fazenda publica de joao pessoa - tjpb"/>
        <filter val="6ï¿½ vara da fazenda pï¿½blica do df - tjdft"/>
        <filter val="7� vara da fazenda publica da comarca de fortaleza - tjce"/>
        <filter val="7? vara da fazenda p?blica do df - tjdft"/>
        <filter val="7ª v da fazenda pública de salvador - tjba"/>
        <filter val="7ª vara da fazenda pública - porto alegre - tjrs"/>
        <filter val="7ª vara da fazenda pública - tjba"/>
        <filter val="7ª vara da fazenda pública da capital - tjpe"/>
        <filter val="7ª vara da fazenda publica da comarca de fortaleza - tjce"/>
        <filter val="7ª vara da fazenda pública do foro central - porto alegre - tjrs"/>
        <filter val="7ª vara da fazenda pública do foro central da comarca de porto alegre - tjrs"/>
        <filter val="7ª vara de fazenda pública de são luís - tjma"/>
        <filter val="7ª vara/ofício cível - execução fiscal - tjms"/>
        <filter val="7ï¿½ vara da fazenda pï¿½blica do df - tjdft"/>
        <filter val="8� vara da fazenda publica da comarca de fortaleza - tjce"/>
        <filter val="8? vara da fazenda p?blica do df - tjdft"/>
        <filter val="8ª v da fazenda pública de salvador - tjba"/>
        <filter val="8ª vara da fazenda pública - tjba"/>
        <filter val="8ª vara da fazenda pública da capital - tjpe"/>
        <filter val="8ª vara da fazenda publica da comarca de fortaleza - tjce"/>
        <filter val="8ª vara da fazenda pública de são luís - tjma"/>
        <filter val="8ª vara da fazenda pública do foro central - porto alegre - tjrs"/>
        <filter val="8ª vara da fazenda pública do foro central da comarca de porto alegre - tjrs"/>
        <filter val="8ª vara fazenda publica de são luís - tjma"/>
        <filter val="8ï¿½ vara da fazenda pï¿½blica do df - tjdft"/>
        <filter val="9� vara da fazenda publica da comarca de fortaleza - tjce"/>
        <filter val="9ª v da fazenda pública de salvador - tjba"/>
        <filter val="9ª vara da fazenda pública - tjba"/>
        <filter val="9ª vara da fazenda publica da comarca de fortaleza - tjce"/>
        <filter val="9ª vara da fazenda publica de são luis - tjma"/>
        <filter val="9ª vara da fazenda pública de são luís - tjma"/>
        <filter val="almirante tamandaré - 1ª vara cível e da fazenda pública - tjpr"/>
        <filter val="almirante tamandaré - 2ª vara cível e da fazenda pública - tjpr"/>
        <filter val="andirá - vara cível, da fazenda pública, acidentes do trabalho, registros públicos e corregedoria do foro extrajudicial, juizado especial cível e juizado especial da fazenda pública - tjpr"/>
        <filter val="anexo fiscal - 2ª vara cível especializada em fazenda pública - caxias do sul - tjrs"/>
        <filter val="anexo fiscal - varas cíveis - santa cruz do sul - tjrs"/>
        <filter val="antonina - vara cível, da fazenda pública, acidentes do trabalho, registros públicos e corregedoria do foro extrajudicial, juizado especial cível e juizado especial da fazenda pública - tjpr"/>
        <filter val="apucarana - 1ª vara cível e da fazenda pública - tjpr"/>
        <filter val="apucarana - 2ª vara cível e da fazenda pública - tjpr"/>
        <filter val="apucarana - juizado especial cível, criminal e da fazenda pública - tjpr"/>
        <filter val="aracruz - vara da fazenda pública estadual e municipal, registro público e meio ambiente - tjes"/>
        <filter val="arapongas - 1ª vara cível e da fazenda pública - tjpr"/>
        <filter val="arapongas - 2ª vara cível e da fazenda pública - tjpr"/>
        <filter val="arapongas - juizado especial cível, criminal e da fazenda pública - tjpr"/>
        <filter val="araucária - 1ª vara cível e da fazenda pública - tjpr"/>
        <filter val="araucária - 2ª vara cível e da fazenda pública - tjpr"/>
        <filter val="assaí - vara cível, da fazenda pública, acidentes do trabalho, registros públicos e corregedoria do foro extrajudicial, juizado especial cível e juizado especial da fazenda pública - tjpr"/>
        <filter val="assis chateaubriand - vara cível, da fazenda pública, acidentes do trabalho, registros públicos e corregedoria do foro extrajudicial, juizado especial cível e juizado especial da fazenda pública - tjpr"/>
        <filter val="astorga - vara cível, da fazenda pública, acidentes do trabalho, registros públicos e corregedoria do foro extrajudicial, juizado especial cível e juizado especial da fazenda pública - tjpr"/>
        <filter val="bandeirantes - 1ª vara cível e da fazenda pública, acidentes do trabalho, registros públicos e corregedoria do foro extrajudicial - tjpr"/>
        <filter val="bandeirantes - 2ª vara cível e da fazenda pública - tjpr"/>
        <filter val="bandeirantes - vara criminal, família e sucessões, infância e juventude e juizado especial cível, criminal e da fazenda pública - tjpr"/>
        <filter val="cachoeiro de itapemirim - 1ª vara da fazenda pública estadual, municipal, rp, ma e execuções fiscais - tjes"/>
        <filter val="cachoeiro de itapemirim - 1ª vara fazenda pública estadual, municipal, reg públicos, meio ambiente e saúde - tjes"/>
        <filter val="cachoeiro de itapemirim - 2ª vara da fazenda pública estadual, municipal, rp, ma e execuções fiscais - tjes"/>
        <filter val="cachoeiro de itapemirim - 2ª vara fazenda pública estadual, municipal, reg públicos, meio ambiente e saúde - tjes"/>
        <filter val="cambé - 1ª vara cível e da fazenda pública - tjpr"/>
        <filter val="cambé - 2ª vara cível e da fazenda pública - tjpr"/>
        <filter val="cambé - juizado especial cível, criminal e da fazenda pública - tjpr"/>
        <filter val="campina grande do sul - vara cível e da fazenda pública - tjpr"/>
        <filter val="campina grande do sul - vara de família e sucessões, acidentes do trabalho, registros públicos e corregedoria do foro extrajudicial e juizado especial cível, criminal e da fazenda pública e infância e juventude - tjpr"/>
        <filter val="campo largo - 1ª vara cível e da fazenda pública - tjpr"/>
        <filter val="campo largo - 2ª vara cível e da fazenda pública - tjpr"/>
        <filter val="campo mourão - 1ª vara cível e da fazenda pública - tjpr"/>
        <filter val="campo mourão - 2ª vara cível e da fazenda pública - tjpr"/>
        <filter val="campo mourão - juizado especial cível, criminal e da fazenda pública - tjpr"/>
        <filter val="capanema - vara cível, da fazenda pública, acidentes do trabalho, registros públicos e corregedoria do foro extrajudicial, juizado especial cível e juizado especial da fazenda pública - tjpr"/>
        <filter val="cariacica - comarca da capital - vara da fazenda pública municipal - tjes"/>
        <filter val="cariacica - vara fazenda pública municipal - tjes"/>
        <filter val="cartório dos f. cíveis, das relações de consumo, de família e suc, de registros públicos e fazenda - tjba"/>
        <filter val="cascavel - 1º juizado especial cível, criminal e da fazenda pública - tjpr"/>
        <filter val="cascavel - 2º juizado especial cível, criminal e da fazenda pública - tjpr"/>
        <filter val="cascavel - vara da fazenda pública - tjpr"/>
        <filter val="castro - vara cível e da fazenda pública - tjpr"/>
        <filter val="cejusc curitiba - fórum cível - pro - fazenda pública - tjpr"/>
        <filter val="cejusc i - cível - familia - fazenda - mamanguape - tjpb - tjpb"/>
        <filter val="central de cumprimento de sent. - v. de fazenda pub. e autar - tjmg"/>
        <filter val="centrase fazenda pública estadual de belo horizonte - central de cumprimento de sentenças - tjmg"/>
        <filter val="chopinzinho - vara cível, da fazenda pública, acidentes do trabalho, registros públicos e corregedoria do foro extrajudicial, juizado especial cível e juizado especial da fazenda pública - tjpr"/>
        <filter val="cianorte - 1ª vara cível e da fazenda pública - tjpr"/>
        <filter val="cianorte - 2ª vara cível e da fazenda pública - tjpr"/>
        <filter val="cianorte - juizado especial cível, criminal e da fazenda pública - tjpr"/>
        <filter val="colatina - juizado especial criminal e juizado especial da fazenda pública - tjes"/>
        <filter val="colatina - vara da fazenda pública estadual, municipal, de registros públicos e meio ambiente - tjes"/>
        <filter val="colombo - vara da fazenda pública - tjpr"/>
        <filter val="colorado - vara cível, da fazenda pública, acidentes do trabalho, registros públicos e corregedoria do foro extrajudicial, juizado especial cível e juizado especial da fazenda pública - tjpr"/>
        <filter val="corbélia - vara cível, da fazenda pública, acidentes do trabalho, registros públicos e corregedoria do foro extrajudicial, juizado especial cível e juizado especial da fazenda pública - tjpr"/>
        <filter val="corbélia - vara criminal, família e sucessões, infância e juventude e juizado especial cível, criminal e da fazenda pública - tjpr"/>
        <filter val="cornélio procópio - 1ª vara cível e da fazenda pública - tjpr"/>
        <filter val="cornélio procópio - 2ª vara cível e da fazenda pública - tjpr"/>
        <filter val="cornélio procópio - juizado especial cível, criminal e da fazenda pública - tjpr"/>
        <filter val="cruzeiro do oeste - vara cível, da fazenda pública, acidentes do trabalho, registros públicos e corregedoria do foro extrajudicial - tjpr"/>
        <filter val="cruzeiro do oeste - vara criminal, família e sucessões, infância e juventude e juizado especial cível, criminal e da fazenda pública - tjpr"/>
        <filter val="curitiba - 1ª vara da fazenda pública - tjpr"/>
        <filter val="curitiba - 2ª vara da fazenda pública - tjpr"/>
        <filter val="curitiba - 3ª vara da fazenda pública - tjpr"/>
        <filter val="curitiba - 4ª vara da fazenda pública - tjpr"/>
        <filter val="curitiba - 5ª vara da fazenda pública - tjpr"/>
        <filter val="curitiba - central de movimentações processuais - vara da fazenda pública - tjpr"/>
        <filter val="dois vizinhos - vara cível, da fazenda pública, acidentes do trabalho, registros públicos e corregedoria do foro extrajudicial, juizado especial cível e juizado especial da fazenda pública - tjpr"/>
        <filter val="dois vizinhos - vara criminal, família e sucessões, infância e juventude e juizado especial cível, criminal e da fazenda pública - tjpr"/>
        <filter val="execução fiscal municipal - 3ª vara cível esp. em fazenda pública - tramandaí - tjrs"/>
        <filter val="execução fiscal municipal - osório e maquiné - osório - tjrs"/>
        <filter val="execução fiscal municipal - tramandaí - tramandaí - tjrs"/>
        <filter val="fazenda publica de aracatuba - tjsp"/>
        <filter val="fazenda publica de araraquara - tjsp"/>
        <filter val="fazenda publica de barueri - tjsp"/>
        <filter val="fazenda publica de diadema - tjsp"/>
        <filter val="fazenda publica de franca - tjsp"/>
        <filter val="fazenda publica de guaruja - tjsp"/>
        <filter val="fazenda publica de jacarei - tjsp"/>
        <filter val="fazenda publica de jundiai - tjsp"/>
        <filter val="fazenda publica de limeira - tjsp"/>
        <filter val="fazenda publica de marilia - tjsp"/>
        <filter val="fazenda publica de mogi das cruzes - tjsp"/>
        <filter val="fazenda publica de piracicaba - tjsp"/>
        <filter val="fazenda publica de praia grande - tjsp"/>
        <filter val="fazenda publica de presidente prudente - tjsp"/>
        <filter val="fazenda publica de rio claro - tjsp"/>
        <filter val="fazenda publica de sao carlos - tjsp"/>
        <filter val="fazenda publica de sao vicente - tjsp"/>
        <filter val="fazenda publica de sorocaba - tjsp"/>
        <filter val="fazenda publica de taubate - tjsp"/>
        <filter val="fazenda rio grande - vara cível e da fazenda pública - tjpr"/>
        <filter val="fazenda rio grande - vara criminal - tjpr"/>
        <filter val="fazenda rio grande - vara de família e sucessões, infância e juventude, acidentes do trabalho, registros públicos e corregedoria do foro extrajudicial - tjpr"/>
        <filter val="foro de arapiraca - 4ª vara cível de arapiraca / fazenda pública - tjal"/>
        <filter val="foro de maceió - 15ª vara cível da capital / fazenda municipal - tjal"/>
        <filter val="foz do iguaçu - 1ª vara da fazenda pública - tjpr"/>
        <filter val="foz do iguaçu - 2ª vara da fazenda pública - tjpr"/>
        <filter val="francisco beltrão - 1ª vara cível e da fazenda pública - tjpr"/>
        <filter val="francisco beltrão - 2ª vara cível e da fazenda pública - tjpr"/>
        <filter val="goioerê - vara cível, da fazenda pública, acidentes do trabalho, registros públicos e corregedoria do foro extrajudicial, juizado especial cível e juizado especial da fazenda pública - tjpr"/>
        <filter val="guaíra - vara cível, da fazenda pública, acidentes do trabalho, registros públicos e corregedoria do foro extrajudicial, juizado especial cível e juizado especial da fazenda pública - tjpr"/>
        <filter val="guarapari - comarca da capital - vara da fazenda pública municipal e estadual, registro público e meio ambiente - tjes"/>
        <filter val="guarapari - vara da fazenda pública estadual, municipal, registros públicos e meio ambiente - tjes"/>
        <filter val="guarapuava - 1ª vara cível e da fazenda pública - tjpr"/>
        <filter val="guarapuava - 2ª vara cível e da fazenda pública - tjpr"/>
        <filter val="guarapuava - 3ª vara cível e da fazenda pública - tjpr"/>
        <filter val="guaratuba - vara cível, da fazenda pública, acidentes do trabalho, registros públicos e corregedoria do foro extrajudicial, juizado especial cível e juizado especial da fazenda pública - tjpr"/>
        <filter val="ibaiti - vara cível, da fazenda pública, acidentes do trabalho, registros públicos e corregedoria do foro extrajudicial, juizado especial cível e juizado especial da fazenda pública - tjpr"/>
        <filter val="ibiporã - vara cível e da fazenda pública - tjpr"/>
        <filter val="irati - 1ª vara cível, da fazenda pública e acidentes do trabalho - tjpr"/>
        <filter val="irati - 2ª vara cível, da fazenda pública, dos registros públicos e da corregedoria do foro extrajudicial - tjpr"/>
        <filter val="ivaiporã - juizado especial cível, criminal e da fazenda pública - tjpr"/>
        <filter val="ivaiporã - vara cível, da fazenda pública, acidentes do trabalho, registros públicos e corregedoria do foro extrajudicial - tjpr"/>
        <filter val="jacarezinho - vara cível e da fazenda pública - tjpr"/>
        <filter val="jaguariaíva - vara cível, da fazenda pública, acidentes do trabalho, registros públicos e corregedoria do foro extrajudicial, juizado especial cível e juizado especial da fazenda pública - tjpr"/>
        <filter val="jandaia do sul - vara cível, da fazenda pública, acidentes do trabalho, registros públicos e corregedoria do foro extrajudicial, juizado especial cível e juizado especial da fazenda pública - tjpr"/>
        <filter val="jecc teresina - fazenda pública de teresina - anexo i - tjpi"/>
        <filter val="juizado da fazenda p�blica - tjro"/>
        <filter val="juizado da fazenda pública - tjro"/>
        <filter val="juizado esp. da fazenda publica de ribeirao preto - tjsp"/>
        <filter val="juizado esp.da fazenda publica de bauru - tjsp"/>
        <filter val="juizado especial cível, criminal e da fazenda pública - tjrn"/>
        <filter val="juizo da 1ª vara da fazenda e reg. públicos de palmas - tjto"/>
        <filter val="juizo da 1ª vara da fazenda e registros públicos de araguaína - tjto"/>
        <filter val="juizo da 1ª vara da fazenda e registros públicos de gurupi - tjto"/>
        <filter val="juizo da 1ª vara dos feitos das fazendas e reg. públicos e prec. cíveis de paraíso do tocantins - tjto"/>
        <filter val="juízo da 2ª vara cível (especializada em fazenda pública) da comarca de caxias do sul - tjrs"/>
        <filter val="juizo da 2ª vara da fazenda e reg. públicos de palmas - tjto"/>
        <filter val="juizo da 2ª vara da fazenda e registros públicos de araguaína - tjto"/>
        <filter val="juízo da 3ª vara cível (especializada em fazenda pública) da comarca de tramandaí - tjrs"/>
        <filter val="juízo da 4ª vara cível (especializada em fazenda pública) da comarca de novo hamburgo - tjrs"/>
        <filter val="juízo da 4ª vara da fazenda e reg. públicos de palmas - desativado - tjto"/>
        <filter val="lapa - juizado especial cível, criminal e da fazenda pública - tjpr"/>
        <filter val="lapa - vara cível, da fazenda pública, acidentes do trabalho, registros públicos e corregedoria do foro extrajudicial - tjpr"/>
        <filter val="laranjeiras do sul - vara cível, da fazenda pública, acidentes do trabalho, registros públicos e corregedoria do foro extrajudicial, juizado especial cível e juizado especial da fazenda pública - tjpr"/>
        <filter val="laranjeiras do sul - vara criminal, família e sucessões, infância e juventude e juizado especial cível, criminal e da fazenda pública - tjpr"/>
        <filter val="linhares - vara da fazenda pública municipal e estadual, registro público e meio ambiente - tjes"/>
        <filter val="loanda - vara cível, da fazenda pública, acidentes do trabalho, registros públicos e corregedoria do foro extrajudicial, juizado especial cível e juizado especial da fazenda pública - tjpr"/>
        <filter val="londrina - 1ª vara da fazenda pública - tjpr"/>
        <filter val="londrina - 2ª vara da fazenda pública - tjpr"/>
        <filter val="mandaguari - vara cível, da fazenda pública, acidentes do trabalho, registros públicos e corregedoria do foro extrajudicial, juizado especial cível e juizado especial da fazenda pública - tjpr"/>
        <filter val="marechal cândido rondon - vara cível e da fazenda pública - tjpr"/>
        <filter val="marialva - vara cível, da fazenda pública, acidentes do trabalho, registros públicos e corregedoria do foro extrajudicial, juizado especial cível e juizado especial da fazenda pública - tjpr"/>
        <filter val="maringá - 1ª vara da fazenda pública - tjpr"/>
        <filter val="maringá - 2ª vara da fazenda pública - tjpr"/>
        <filter val="matelândia - vara cível, da fazenda pública, acidentes do trabalho, registros públicos e corregedoria do foro extrajudicial, juizado especial cível e juizado especial da fazenda pública - tjpr"/>
        <filter val="matinhos - vara cível, da fazenda pública, acidentes do trabalho, registros públicos e corregedoria do foro extrajudicial, juizado especial cível e juizado especial da fazenda pública - tjpr"/>
        <filter val="medianeira - vara cível, da fazenda pública, acidentes do trabalho, registros públicos e corregedoria do foro extrajudicial, juizado especial cível e juizado especial da fazenda pública - tjpr"/>
        <filter val="nova esperança - vara cível, da fazenda pública, acidentes do trabalho, registros públicos e corregedoria do foro extrajudicial - tjpr"/>
        <filter val="palmas - vara cível, da fazenda pública, acidentes do trabalho, registros públicos e corregedoria do foro extrajudicial, juizado especial cível e juizado especial da fazenda pública - tjpr"/>
        <filter val="palotina - vara cível, da fazenda pública, acidentes do trabalho, registros públicos e corregedoria do foro extrajudicial, juizado especial cível e juizado especial da fazenda pública - tjpr"/>
        <filter val="palotina - vara criminal, família e sucessões, infância e juventude e juizado especial cível, criminal e da fazenda pública - tjpr"/>
        <filter val="paranaguá - juizado especial cível, criminal e da fazenda pública - tjpr"/>
        <filter val="paranaguá - vara da fazenda pública - tjpr"/>
        <filter val="paranavaí - 1ª vara cível e da fazenda pública - tjpr"/>
        <filter val="paranavaí - 2ª vara cível e da fazenda pública - tjpr"/>
        <filter val="paranavaí - juizado especial cível, criminal e da fazenda pública - tjpr"/>
        <filter val="pato branco - 1ª vara cível e da fazenda pública - tjpr"/>
        <filter val="pato branco - 2ª vara cível e da fazenda pública - tjpr"/>
        <filter val="pato branco - juizado especial cível, criminal e da fazenda pública - tjpr"/>
        <filter val="pinhais - vara cível e da fazenda pública - tjpr"/>
        <filter val="pinhão - vara cível, da fazenda pública, acidentes do trabalho, registros públicos e corregedoria do foro extrajudicial, juizado especial cível e juizado especial da fazenda pública - tjpr"/>
        <filter val="piraquara - vara cível e da fazenda pública - tjpr"/>
        <filter val="pitanga - vara cível, da fazenda pública, acidentes do trabalho, registros públicos e corregedoria do foro extrajudicial, juizado especial cível e juizado especial da fazenda pública - tjpr"/>
        <filter val="ponta grossa - 1ª vara da fazenda pública - tjpr"/>
        <filter val="ponta grossa - 2ª vara da fazenda pública - tjpr"/>
        <filter val="porecatu - vara cível, da fazenda pública, acidentes do trabalho, registros públicos e corregedoria do foro extrajudicial, juizado especial cível e juizado especial da fazenda pública - tjpr"/>
        <filter val="porto velho - 1ª vara de fazenda pública - tjro"/>
        <filter val="porto velho - 1º juizado especial da fazenda pública - tjro"/>
        <filter val="porto velho - 2ª vara de fazenda pública - tjro"/>
        <filter val="primeira vara da fazenda p?blica da comarca da capital - tjsc"/>
        <filter val="primeira vara da fazenda p�blica da comarca da capital - tjsc"/>
        <filter val="primeira vara da fazenda p�blica da comarca de crici�ma - tjsc"/>
        <filter val="primeira vara da fazenda p�blica da comarca de joinville - tjsc"/>
        <filter val="primeira vara da fazenda p�blica, acidentes do trabalho e registros p�blicos da comarca de blumenau - tjsc"/>
        <filter val="primeira vara da fazenda p�blica, acidentes do trabalho e registros p�blicos da comarca de chapec� - tjsc"/>
        <filter val="primeira vara esp. da fazenda pública - comarca da capital - sdcr - tjmt"/>
        <filter val="primeira vara esp. da fazenda pública - comarca de rondonópolis - sdcr - tjmt"/>
        <filter val="primeira vara esp. da fazenda pública - comarca de várzea grande - sdcr - tjmt"/>
        <filter val="prudentópolis - vara cível, da fazenda pública, acidentes do trabalho, registros públicos e corregedoria do foro extrajudicial, juizado especial cível e juizado especial da fazenda pública - tjpr"/>
        <filter val="quarta vara da fazenda p�blica da comarca de joinville - tjsc"/>
        <filter val="quarta vara esp. da fazenda pública - comarca da capital - sdcr - tjmt"/>
        <filter val="quedas do iguaçu - vara cível, da fazenda pública, acidentes do trabalho, registros públicos e corregedoria do foro extrajudicial, juizado especial cível e juizado especial da fazenda pública - tjpr"/>
        <filter val="quinta vara esp. da fazenda pública - comarca da capital - sdcr - tjmt"/>
        <filter val="regime de exceção - fazenda pública - bento gonçalves - tjrs"/>
        <filter val="regime de exceção - fazenda pública - erechim - tjrs"/>
        <filter val="rio branco do sul - juizado especial cível, criminal e da fazenda pública - tjpr"/>
        <filter val="rio branco do sul - vara cível, da fazenda pública, acidentes do trabalho, registros públicos e corregedoria do foro extrajudicial - tjpr"/>
        <filter val="rio negro - vara cível, da fazenda pública, acidentes do trabalho, registros públicos e corregedoria do foro extrajudicial, juizado especial cível e juizado especial da fazenda pública - tjpr"/>
        <filter val="rolândia - juizado especial cível, criminal e da fazenda pública - tjpr"/>
        <filter val="rolândia - vara cível e da fazenda pública - tjpr"/>
        <filter val="santo antônio da platina - juizado especial cível, criminal e da fazenda pública - tjpr"/>
        <filter val="santo antônio da platina - vara cível, da fazenda pública, acidentes do trabalho, registros públicos e corregedoria do foro extrajudicial - tjpr"/>
        <filter val="são josé dos pinhais - 1º juizado especial cível, criminal e da fazenda pública - tjpr"/>
        <filter val="são josé dos pinhais - 3º juizado especial cível, criminal e da fazenda pública - tjpr"/>
        <filter val="são josé dos pinhais - vara da fazenda pública - tjpr"/>
        <filter val="são mateus do sul - vara cível, da fazenda pública, acidentes do trabalho, registros públicos e corregedoria do foro extrajudicial, juizado especial cível e juizado especial criminal - tjpr"/>
        <filter val="são miguel do iguaçu - vara cível, da fazenda pública, acidentes do trabalho, registros públicos e corregedoria do foro extrajudicial, juizado especial cível e juizado especial da fazenda pública - tjpr"/>
        <filter val="são miguel do iguaçu - vara criminal, família e sucessões, infância e juventude e juizado especial cível, criminal e da fazenda pública - tjpr"/>
        <filter val="sarandi - vara cível e da fazenda pública - tjpr"/>
        <filter val="segunda vara da fazenda p?blica e vara regional de execu??es fiscais estaduais da comarca de blumenau - tjsc"/>
        <filter val="segunda vara da fazenda p�blica da comarca da capital - tjsc"/>
        <filter val="segunda vara da fazenda p�blica da comarca de crici�ma - tjsc"/>
        <filter val="segunda vara da fazenda p�blica da comarca de joinville - tjsc"/>
        <filter val="segunda vara da fazenda p�blica e vara regional de execu��es fiscais estaduais da comarca de blumenau - tjsc"/>
        <filter val="segunda vara da fazenda p�blica e vara regional de execu��es fiscais estaduais da comarca de chapec� - tjsc"/>
        <filter val="segunda vara esp. da fazenda pública - comarca da capital - sdcr - tjmt"/>
        <filter val="segunda vara esp. da fazenda pública - comarca de rondonópolis - sdcr - tjmt"/>
        <filter val="segunda vara esp. da fazenda pública - comarca de várzea grande - sdcr - tjmt"/>
        <filter val="segunda vara especializada da fazenda pública - tjmt"/>
        <filter val="serra - comarca da capital - vara da fazenda pública municipal - tjes"/>
        <filter val="serra - fazenda publ estadual/reg público/meio ambiente - tjes"/>
        <filter val="serra - vara fazenda publica municipal - tjes"/>
        <filter val="setor de execucoes fazenda publica de central - tjsp"/>
        <filter val="telêmaco borba - juizado especial cível, criminal e da fazenda pública - tjpr"/>
        <filter val="telêmaco borba - vara cível e da fazenda pública - tjpr"/>
        <filter val="terceira vara da fazenda p�blica da comarca da capital - tjsc"/>
        <filter val="terceira vara da fazenda p�blica e unidade regional de execu��es fiscais estaduais da comarca de joinville - tjsc"/>
        <filter val="terceira vara esp. da fazenda pública - comarca da capital - sdcr - tjmt"/>
        <filter val="terceira vara esp. da fazenda pública - comarca de várzea grande - sdcr - tjmt"/>
        <filter val="toledo - 1ª vara cível e da fazenda pública - tjpr"/>
        <filter val="toledo - 2ª vara cível e da fazenda pública - tjpr"/>
        <filter val="toledo - 3ª vara cível e da fazenda pública - tjpr"/>
        <filter val="toledo - juizado especial cível, criminal e da fazenda pública - tjpr"/>
        <filter val="umuarama - 1ª vara cível e da fazenda pública - tjpr"/>
        <filter val="umuarama - 2ª vara cível e da fazenda pública - tjpr"/>
        <filter val="umuarama - 3ª vara cível e da fazenda pública - tjpr"/>
        <filter val="umuarama - juizado especial cível, criminal e da fazenda pública - tjpr"/>
        <filter val="união da vitória - 1ª vara cível e da fazenda pública - tjpr"/>
        <filter val="união da vitória - 2ª vara cível e da fazenda pública - tjpr"/>
        <filter val="união da vitória - juizado especial cível, criminal e da fazenda pública - tjpr"/>
        <filter val="unidade da fazenda p�blica da capital da comarca da capital - tjsc"/>
        <filter val="vara da fazenda ac. trabalho e reg. p�blicos da comarca de lages - tjsc"/>
        <filter val="vara da fazenda p?blica da comarca de balne?rio cambori? - tjsc"/>
        <filter val="vara da fazenda p?blica da comarca de jaragu? do sul - tjsc"/>
        <filter val="vara da fazenda p?blica, execu??es fiscais, acidentes do trabalho e registros p?blicos da comarca de itaja? - tjsc"/>
        <filter val="vara da fazenda p�blica da comarca de balne�rio cambori� - tjsc"/>
        <filter val="vara da fazenda p�blica da comarca de crici�ma - pg3 - tjsc"/>
        <filter val="vara da fazenda p�blica da comarca de jaragu� do sul - tjsc"/>
        <filter val="vara da fazenda p�blica e dos registros p�blicos da comarca de brusque - tjsc"/>
        <filter val="vara da fazenda p�blica, acidentes do trabalho e registros p�blicos da comarca de palho�a - tjsc"/>
        <filter val="vara da fazenda p�blica, acidentes do trabalho e registros p�blicos da comarca de rio do sul - tjsc"/>
        <filter val="vara da fazenda p�blica, execu��es fiscais, acidentes do trabalho e registros p�blicos da comarca de itaja� - tjsc"/>
        <filter val="vara da fazenda p�blica, execu��es fiscais, acidentes do trabalho e registros p�blicos da comarca de s�o jos� - tjsc"/>
        <filter val="vara da fazenda p�blica, execu��es fiscais, acidentes do trabalho e registros p�blicos da comarca de tubar�o - tjsc"/>
        <filter val="vara da fazenda púb municipal, de reg púb e ambiental - tjgo"/>
        <filter val="vara da fazenda púb, exec. fis., acid. do trab. e reg. púb. da comarca de itajaí - tjsc"/>
        <filter val="vara da fazenda publica - tjba"/>
        <filter val="vara da fazenda pública - tjmg"/>
        <filter val="vara da fazenda pública - tjrn"/>
        <filter val="vara da fazenda pública - tjrr"/>
        <filter val="vara da fazenda pública da comarca de balneário camboriú - tjsc"/>
        <filter val="vara da fazenda pública da comarca de garanhuns - tjpe"/>
        <filter val="vara da fazenda pública da comarca de ipojuca - tjpe"/>
        <filter val="vara da fazenda pública da comarca de paulista - tjpe"/>
        <filter val="vara da fazenda pública da comarca de petrolina - tjpe"/>
        <filter val="vara da fazenda pública da comarca de santa cruz do capibaribe - tjpe"/>
        <filter val="vara da fazenda pública da comarca de são josé - tjsc"/>
        <filter val="vara da fazenda pública da comarca de varginha - tjmg"/>
        <filter val="vara da fazenda pública de imperatriz - tjma"/>
        <filter val="vara da fazenda pública de timon - tjma"/>
        <filter val="vara da fazenda pública e autarquias - tjmg"/>
        <filter val="vara da fazenda pública e autarquias da comarca de divinópolis - tjmg"/>
        <filter val="vara da fazenda pública e autarquias da comarca de ipatinga - tjmg"/>
        <filter val="vara da fazenda pública e autarquias da comarca de sete lagoas - tjmg"/>
        <filter val="vara da fazenda pública e autarquias estaduais - tjmg"/>
        <filter val="vara da fazenda pública e autarquias estaduais da comarca de juiz de fora - tjmg"/>
        <filter val="vara da fazenda pública e autarquias municipais - tjmg"/>
        <filter val="vara da fazenda pública e dos registros públicos da comarca de brusque - tjsc"/>
        <filter val="vara da fazenda pública e execução fiscal de parauapebas - tjpa"/>
        <filter val="vara da fazenda pública estadual - tjgo"/>
        <filter val="vara da fazenda pública estadual, municipal, de registros públicos e meio ambiente de colatina - tjes"/>
        <filter val="vara da fazenda pública, acidentes do trab. e registros púb. da comarca de jaraguá do sul - tjsc"/>
        <filter val="vara da fazenda pública, acidentes do trab. e registros púb. da comarca de rio do sul - tjsc"/>
        <filter val="vara da fazenda pública, acidentes do trabalho e registros públicos da comarca de lages - tjsc"/>
        <filter val="vara da fazenda pública, acidentes do trabalho e registros públicos da comarca de palhoça - tjsc"/>
        <filter val="vara da fazendas públicas, de registros públicos e ambiental - tjgo"/>
        <filter val="vara das fazendas públicas e registros públicos - tjgo"/>
        <filter val="vara de execu??o fiscal do df - tjdft"/>
        <filter val="vara de execução fiscal - tjac"/>
        <filter val="vara de execução fiscal da fazenda pública estadual - tjms"/>
        <filter val="vara de execução fiscal da fazenda pública municipal - tjms"/>
        <filter val="vara de execuções contra a fazenda pública e precatórios da comarca de florianópolis - tjsc"/>
        <filter val="vara de execu��es contra a fazenda p�blica e precat�rios da comarca da capital - tjsc"/>
        <filter val="vara de execuï¿½ï¿½o fiscal do df - tjdft"/>
        <filter val="vara de fazenda e autarquias - tjmg"/>
        <filter val="vara de fazenda pública da comarca de timon - tjma"/>
        <filter val="vara de fazenda pública de ananindeua - tjpa"/>
        <filter val="vara de fazenda pública e autarquias - tjmg"/>
        <filter val="vara de fazenda pública e de precatórias cíveis e criminais - tjmg"/>
        <filter val="vara de fazenda pública e de precatórias cíveis e criminais da comarca de coronel fabriciano - tjmg"/>
        <filter val="vara de fazenda pública e registros públicos - tjms"/>
        <filter val="vara do juizado da fazenda pública estadual e municipal - tjam"/>
        <filter val="vara dos feitos relativos as relacoes de consumo, cível, comercial, fazenda pública e registros públicos de jeremoabo - tjba"/>
        <filter val="vara empresarial, da fazenda pública e autarquias, de registros públicos e de acidentes do trabalho da comarca de betim - tjmg"/>
        <filter val="vara especializada da fazenda pública  - sdcr - tjmt"/>
        <filter val="vara especializada de execução fiscal - sdcr - tjmt"/>
        <filter val="vara especializada de execução fiscal - tjmt"/>
        <filter val="vara exec fisc est fazenda de central - tjsp"/>
        <filter val="vara exec fisc mun fazenda de central - tjsp"/>
        <filter val="vara/ofício de fazenda pública e registros públicos - tjms"/>
        <filter val="viana - comarca da capital - vara cível, comercial, fazenda pública municipal e estadual, registro público e meio amb. - tjes"/>
        <filter val="viana - vara fazenda est mun reg públicos e meio ambiente - tjes"/>
        <filter val="vila velha - 1ª vara da fazenda municipal - tjes"/>
        <filter val="vila velha - 2ª vara da fazenda municipal - tjes"/>
        <filter val="vila velha - comarca da capital - 1ª vara da fazenda pública municipal - tjes"/>
        <filter val="vila velha - comarca da capital - 2ª vara da fazenda pública municipal - tjes"/>
        <filter val="vila velha - vara da fazenda estadual reg pub - tjes"/>
        <filter val="vitória - 1ª vara da fazenda pública estadual, municipal, registros públicos,meio ambiente e saúde - tjes"/>
        <filter val="vitória - 1ª vara de fazenda pública privativa de execuções fiscais municipais - tjes"/>
        <filter val="vitória - 2ª vara da fazenda pública estadual, municipal, registros públicos,meio ambiente e saúde - tjes"/>
        <filter val="vitória - 2ª vara de fazenda pública privativa de execuções fiscais municipais - tjes"/>
        <filter val="vitória - 3ª vara da fazenda pública estadual, municipal, registros públicos,meio ambiente e saúde - tjes"/>
        <filter val="vitória - 4ª vara da fazenda pública estadual, municipal, registros públicos,meio ambiente e saúde - tjes"/>
        <filter val="vitória - 5ª vara da fazenda pública estadual, municipal, registros públicos,meio ambiente e saúde - tjes"/>
        <filter val="vitória - comarca da capital - 1ª vara da fazenda pública estadual privativa das execuções fiscais - tjes"/>
        <filter val="vitória - comarca da capital - 1ª vara da fazenda pública privativa de execuções fiscais municipais - tjes"/>
        <filter val="vitória - comarca da capital - 2ª vara da fazenda pública estadual privativa das execuções fiscais - tjes"/>
        <filter val="vitória - comarca da capital - 2ª vara da fazenda pública privativa de execuções fiscais municipais - tjes"/>
      </filters>
    </filterColumn>
    <filterColumn colId="2">
      <filters>
        <filter val="G1"/>
      </filters>
    </filterColumn>
  </autoFilter>
  <tableColumns count="5">
    <tableColumn id="23" xr3:uid="{74A228C4-D403-47AF-A4AE-37C0B98ACA3A}" uniqueName="23" name="dadosBasicos.orgaoJulgador.nomeOrgao" queryTableFieldId="23" dataDxfId="4"/>
    <tableColumn id="10" xr3:uid="{31F1B537-0852-42EC-AE0B-9CACF9673615}" uniqueName="10" name="siglaTribunal" queryTableFieldId="10" dataDxfId="3"/>
    <tableColumn id="11" xr3:uid="{B93E436B-5684-4922-A1C9-FD9B393A0D09}" uniqueName="11" name="grau" queryTableFieldId="11" dataDxfId="2"/>
    <tableColumn id="34" xr3:uid="{F580F6AF-4AB3-4B00-89B7-C04261402723}" uniqueName="34" name="Coluna1" queryTableFieldId="36" dataDxfId="1">
      <calculatedColumnFormula>VLOOKUP(UPPER(diego2[[#This Row],[texto]]),CNJ_Competencias!A:A,1,FALSE)</calculatedColumnFormula>
    </tableColumn>
    <tableColumn id="35" xr3:uid="{DC469084-A996-4B7D-98E7-D77774E0EA5E}" uniqueName="35" name="texto" queryTableFieldId="37" dataDxfId="0">
      <calculatedColumnFormula>MID(diego2[[#This Row],[dadosBasicos.orgaoJulgador.nomeOrgao]],1,SEARCH(" -",diego2[[#This Row],[dadosBasicos.orgaoJulgador.nomeOrgao]])-1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2FDD44-93BC-411E-BF55-B083F1428F3F}">
  <dimension ref="A1:B18"/>
  <sheetViews>
    <sheetView topLeftCell="A10" workbookViewId="0">
      <selection activeCell="C22" sqref="C22"/>
    </sheetView>
  </sheetViews>
  <sheetFormatPr defaultRowHeight="15" x14ac:dyDescent="0.25"/>
  <cols>
    <col min="1" max="1" width="21.140625" bestFit="1" customWidth="1"/>
    <col min="2" max="2" width="26.85546875" bestFit="1" customWidth="1"/>
  </cols>
  <sheetData>
    <row r="1" spans="1:2" x14ac:dyDescent="0.25">
      <c r="A1" s="16" t="s">
        <v>60584</v>
      </c>
      <c r="B1" t="s">
        <v>60591</v>
      </c>
    </row>
    <row r="2" spans="1:2" x14ac:dyDescent="0.25">
      <c r="A2" s="1" t="s">
        <v>60592</v>
      </c>
      <c r="B2" s="18">
        <v>9812</v>
      </c>
    </row>
    <row r="3" spans="1:2" x14ac:dyDescent="0.25">
      <c r="A3" s="1" t="s">
        <v>60593</v>
      </c>
      <c r="B3" s="18">
        <v>2112</v>
      </c>
    </row>
    <row r="4" spans="1:2" x14ac:dyDescent="0.25">
      <c r="A4" s="1" t="s">
        <v>60594</v>
      </c>
      <c r="B4" s="18">
        <v>1123</v>
      </c>
    </row>
    <row r="5" spans="1:2" x14ac:dyDescent="0.25">
      <c r="A5" s="1" t="s">
        <v>60595</v>
      </c>
      <c r="B5" s="18">
        <v>315</v>
      </c>
    </row>
    <row r="6" spans="1:2" x14ac:dyDescent="0.25">
      <c r="A6" s="1" t="s">
        <v>60585</v>
      </c>
      <c r="B6" s="18">
        <v>13362</v>
      </c>
    </row>
    <row r="11" spans="1:2" x14ac:dyDescent="0.25">
      <c r="A11" s="16" t="s">
        <v>0</v>
      </c>
      <c r="B11" t="s">
        <v>60596</v>
      </c>
    </row>
    <row r="13" spans="1:2" x14ac:dyDescent="0.25">
      <c r="A13" s="16" t="s">
        <v>60584</v>
      </c>
      <c r="B13" t="s">
        <v>60591</v>
      </c>
    </row>
    <row r="14" spans="1:2" x14ac:dyDescent="0.25">
      <c r="A14" s="1" t="s">
        <v>60592</v>
      </c>
      <c r="B14" s="18">
        <v>667</v>
      </c>
    </row>
    <row r="15" spans="1:2" x14ac:dyDescent="0.25">
      <c r="A15" s="1" t="s">
        <v>60593</v>
      </c>
      <c r="B15" s="18">
        <v>243</v>
      </c>
    </row>
    <row r="16" spans="1:2" x14ac:dyDescent="0.25">
      <c r="A16" s="1" t="s">
        <v>60595</v>
      </c>
      <c r="B16" s="18">
        <v>10</v>
      </c>
    </row>
    <row r="17" spans="1:2" x14ac:dyDescent="0.25">
      <c r="A17" s="1" t="s">
        <v>60594</v>
      </c>
      <c r="B17" s="18">
        <v>1</v>
      </c>
    </row>
    <row r="18" spans="1:2" x14ac:dyDescent="0.25">
      <c r="A18" s="1" t="s">
        <v>60585</v>
      </c>
      <c r="B18" s="18">
        <v>921</v>
      </c>
    </row>
  </sheetData>
  <pageMargins left="0.511811024" right="0.511811024" top="0.78740157499999996" bottom="0.78740157499999996" header="0.31496062000000002" footer="0.3149606200000000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B2E95-34DE-4869-989D-821C214415EB}">
  <dimension ref="A1:A73"/>
  <sheetViews>
    <sheetView topLeftCell="A58" workbookViewId="0">
      <selection sqref="A1:A1048576"/>
    </sheetView>
  </sheetViews>
  <sheetFormatPr defaultRowHeight="15" x14ac:dyDescent="0.25"/>
  <sheetData>
    <row r="1" spans="1:1" x14ac:dyDescent="0.25">
      <c r="A1" s="6" t="s">
        <v>13405</v>
      </c>
    </row>
    <row r="2" spans="1:1" x14ac:dyDescent="0.25">
      <c r="A2" s="6" t="s">
        <v>13406</v>
      </c>
    </row>
    <row r="3" spans="1:1" x14ac:dyDescent="0.25">
      <c r="A3" s="6" t="s">
        <v>13407</v>
      </c>
    </row>
    <row r="4" spans="1:1" x14ac:dyDescent="0.25">
      <c r="A4" s="6" t="s">
        <v>13416</v>
      </c>
    </row>
    <row r="5" spans="1:1" x14ac:dyDescent="0.25">
      <c r="A5" s="6" t="s">
        <v>13417</v>
      </c>
    </row>
    <row r="6" spans="1:1" x14ac:dyDescent="0.25">
      <c r="A6" s="6" t="s">
        <v>13418</v>
      </c>
    </row>
    <row r="7" spans="1:1" x14ac:dyDescent="0.25">
      <c r="A7" s="6" t="s">
        <v>13419</v>
      </c>
    </row>
    <row r="8" spans="1:1" x14ac:dyDescent="0.25">
      <c r="A8" s="6" t="s">
        <v>13420</v>
      </c>
    </row>
    <row r="9" spans="1:1" x14ac:dyDescent="0.25">
      <c r="A9" s="6" t="s">
        <v>13421</v>
      </c>
    </row>
    <row r="10" spans="1:1" x14ac:dyDescent="0.25">
      <c r="A10" s="6" t="s">
        <v>13422</v>
      </c>
    </row>
    <row r="11" spans="1:1" x14ac:dyDescent="0.25">
      <c r="A11" s="6" t="s">
        <v>13423</v>
      </c>
    </row>
    <row r="12" spans="1:1" x14ac:dyDescent="0.25">
      <c r="A12" s="6" t="s">
        <v>13424</v>
      </c>
    </row>
    <row r="13" spans="1:1" x14ac:dyDescent="0.25">
      <c r="A13" s="6" t="s">
        <v>13425</v>
      </c>
    </row>
    <row r="14" spans="1:1" x14ac:dyDescent="0.25">
      <c r="A14" s="6" t="s">
        <v>13408</v>
      </c>
    </row>
    <row r="15" spans="1:1" x14ac:dyDescent="0.25">
      <c r="A15" s="6" t="s">
        <v>13426</v>
      </c>
    </row>
    <row r="16" spans="1:1" x14ac:dyDescent="0.25">
      <c r="A16" s="6" t="s">
        <v>13427</v>
      </c>
    </row>
    <row r="17" spans="1:1" x14ac:dyDescent="0.25">
      <c r="A17" s="6" t="s">
        <v>13428</v>
      </c>
    </row>
    <row r="18" spans="1:1" x14ac:dyDescent="0.25">
      <c r="A18" s="6" t="s">
        <v>13429</v>
      </c>
    </row>
    <row r="19" spans="1:1" x14ac:dyDescent="0.25">
      <c r="A19" s="6" t="s">
        <v>13430</v>
      </c>
    </row>
    <row r="20" spans="1:1" x14ac:dyDescent="0.25">
      <c r="A20" s="6" t="s">
        <v>13431</v>
      </c>
    </row>
    <row r="21" spans="1:1" x14ac:dyDescent="0.25">
      <c r="A21" s="6" t="s">
        <v>13432</v>
      </c>
    </row>
    <row r="22" spans="1:1" x14ac:dyDescent="0.25">
      <c r="A22" s="6" t="s">
        <v>13433</v>
      </c>
    </row>
    <row r="23" spans="1:1" x14ac:dyDescent="0.25">
      <c r="A23" s="6" t="s">
        <v>13434</v>
      </c>
    </row>
    <row r="24" spans="1:1" x14ac:dyDescent="0.25">
      <c r="A24" s="6" t="s">
        <v>13435</v>
      </c>
    </row>
    <row r="25" spans="1:1" x14ac:dyDescent="0.25">
      <c r="A25" s="6" t="s">
        <v>13409</v>
      </c>
    </row>
    <row r="26" spans="1:1" x14ac:dyDescent="0.25">
      <c r="A26" s="6" t="s">
        <v>13436</v>
      </c>
    </row>
    <row r="27" spans="1:1" x14ac:dyDescent="0.25">
      <c r="A27" s="6" t="s">
        <v>13438</v>
      </c>
    </row>
    <row r="28" spans="1:1" x14ac:dyDescent="0.25">
      <c r="A28" s="6" t="s">
        <v>13439</v>
      </c>
    </row>
    <row r="29" spans="1:1" x14ac:dyDescent="0.25">
      <c r="A29" s="6" t="s">
        <v>13440</v>
      </c>
    </row>
    <row r="30" spans="1:1" x14ac:dyDescent="0.25">
      <c r="A30" s="6" t="s">
        <v>13441</v>
      </c>
    </row>
    <row r="31" spans="1:1" x14ac:dyDescent="0.25">
      <c r="A31" s="6" t="s">
        <v>13442</v>
      </c>
    </row>
    <row r="32" spans="1:1" x14ac:dyDescent="0.25">
      <c r="A32" s="6" t="s">
        <v>13443</v>
      </c>
    </row>
    <row r="33" spans="1:1" x14ac:dyDescent="0.25">
      <c r="A33" s="6" t="s">
        <v>13444</v>
      </c>
    </row>
    <row r="34" spans="1:1" x14ac:dyDescent="0.25">
      <c r="A34" s="6" t="s">
        <v>13445</v>
      </c>
    </row>
    <row r="35" spans="1:1" x14ac:dyDescent="0.25">
      <c r="A35" s="6" t="s">
        <v>13446</v>
      </c>
    </row>
    <row r="36" spans="1:1" x14ac:dyDescent="0.25">
      <c r="A36" s="6" t="s">
        <v>13410</v>
      </c>
    </row>
    <row r="37" spans="1:1" x14ac:dyDescent="0.25">
      <c r="A37" s="6" t="s">
        <v>13447</v>
      </c>
    </row>
    <row r="38" spans="1:1" x14ac:dyDescent="0.25">
      <c r="A38" s="6" t="s">
        <v>13448</v>
      </c>
    </row>
    <row r="39" spans="1:1" x14ac:dyDescent="0.25">
      <c r="A39" s="6" t="s">
        <v>13449</v>
      </c>
    </row>
    <row r="40" spans="1:1" x14ac:dyDescent="0.25">
      <c r="A40" s="6" t="s">
        <v>13450</v>
      </c>
    </row>
    <row r="41" spans="1:1" x14ac:dyDescent="0.25">
      <c r="A41" s="6" t="s">
        <v>13451</v>
      </c>
    </row>
    <row r="42" spans="1:1" x14ac:dyDescent="0.25">
      <c r="A42" s="6" t="s">
        <v>13452</v>
      </c>
    </row>
    <row r="43" spans="1:1" x14ac:dyDescent="0.25">
      <c r="A43" s="6" t="s">
        <v>13453</v>
      </c>
    </row>
    <row r="44" spans="1:1" x14ac:dyDescent="0.25">
      <c r="A44" s="6" t="s">
        <v>13454</v>
      </c>
    </row>
    <row r="45" spans="1:1" x14ac:dyDescent="0.25">
      <c r="A45" s="6" t="s">
        <v>13455</v>
      </c>
    </row>
    <row r="46" spans="1:1" x14ac:dyDescent="0.25">
      <c r="A46" s="6" t="s">
        <v>13456</v>
      </c>
    </row>
    <row r="47" spans="1:1" x14ac:dyDescent="0.25">
      <c r="A47" s="6" t="s">
        <v>13411</v>
      </c>
    </row>
    <row r="48" spans="1:1" x14ac:dyDescent="0.25">
      <c r="A48" s="6" t="s">
        <v>13457</v>
      </c>
    </row>
    <row r="49" spans="1:1" x14ac:dyDescent="0.25">
      <c r="A49" s="6" t="s">
        <v>13458</v>
      </c>
    </row>
    <row r="50" spans="1:1" x14ac:dyDescent="0.25">
      <c r="A50" s="6" t="s">
        <v>13459</v>
      </c>
    </row>
    <row r="51" spans="1:1" x14ac:dyDescent="0.25">
      <c r="A51" s="6" t="s">
        <v>13460</v>
      </c>
    </row>
    <row r="52" spans="1:1" x14ac:dyDescent="0.25">
      <c r="A52" s="6" t="s">
        <v>13461</v>
      </c>
    </row>
    <row r="53" spans="1:1" x14ac:dyDescent="0.25">
      <c r="A53" s="6" t="s">
        <v>13462</v>
      </c>
    </row>
    <row r="54" spans="1:1" x14ac:dyDescent="0.25">
      <c r="A54" s="6" t="s">
        <v>13463</v>
      </c>
    </row>
    <row r="55" spans="1:1" x14ac:dyDescent="0.25">
      <c r="A55" s="6" t="s">
        <v>13464</v>
      </c>
    </row>
    <row r="56" spans="1:1" x14ac:dyDescent="0.25">
      <c r="A56" s="6" t="s">
        <v>13465</v>
      </c>
    </row>
    <row r="57" spans="1:1" x14ac:dyDescent="0.25">
      <c r="A57" s="6" t="s">
        <v>13466</v>
      </c>
    </row>
    <row r="58" spans="1:1" x14ac:dyDescent="0.25">
      <c r="A58" s="6" t="s">
        <v>13412</v>
      </c>
    </row>
    <row r="59" spans="1:1" x14ac:dyDescent="0.25">
      <c r="A59" s="6" t="s">
        <v>13467</v>
      </c>
    </row>
    <row r="60" spans="1:1" x14ac:dyDescent="0.25">
      <c r="A60" s="6" t="s">
        <v>13468</v>
      </c>
    </row>
    <row r="61" spans="1:1" x14ac:dyDescent="0.25">
      <c r="A61" s="6" t="s">
        <v>13469</v>
      </c>
    </row>
    <row r="62" spans="1:1" x14ac:dyDescent="0.25">
      <c r="A62" s="6" t="s">
        <v>13470</v>
      </c>
    </row>
    <row r="63" spans="1:1" x14ac:dyDescent="0.25">
      <c r="A63" s="6" t="s">
        <v>13471</v>
      </c>
    </row>
    <row r="64" spans="1:1" x14ac:dyDescent="0.25">
      <c r="A64" s="6" t="s">
        <v>13472</v>
      </c>
    </row>
    <row r="65" spans="1:1" x14ac:dyDescent="0.25">
      <c r="A65" s="6" t="s">
        <v>13473</v>
      </c>
    </row>
    <row r="66" spans="1:1" x14ac:dyDescent="0.25">
      <c r="A66" s="6" t="s">
        <v>13474</v>
      </c>
    </row>
    <row r="67" spans="1:1" x14ac:dyDescent="0.25">
      <c r="A67" s="6" t="s">
        <v>13475</v>
      </c>
    </row>
    <row r="68" spans="1:1" x14ac:dyDescent="0.25">
      <c r="A68" s="6" t="s">
        <v>13476</v>
      </c>
    </row>
    <row r="69" spans="1:1" x14ac:dyDescent="0.25">
      <c r="A69" s="6" t="s">
        <v>13413</v>
      </c>
    </row>
    <row r="70" spans="1:1" x14ac:dyDescent="0.25">
      <c r="A70" s="6" t="s">
        <v>13477</v>
      </c>
    </row>
    <row r="71" spans="1:1" x14ac:dyDescent="0.25">
      <c r="A71" s="6" t="s">
        <v>13478</v>
      </c>
    </row>
    <row r="72" spans="1:1" x14ac:dyDescent="0.25">
      <c r="A72" s="6" t="s">
        <v>13414</v>
      </c>
    </row>
    <row r="73" spans="1:1" x14ac:dyDescent="0.25">
      <c r="A73" s="6" t="s">
        <v>13415</v>
      </c>
    </row>
  </sheetData>
  <pageMargins left="0.511811024" right="0.511811024" top="0.78740157499999996" bottom="0.78740157499999996" header="0.31496062000000002" footer="0.3149606200000000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5FFE9-8476-4900-9E95-43F598E1B6D3}">
  <dimension ref="A1:C2184"/>
  <sheetViews>
    <sheetView topLeftCell="A2163" workbookViewId="0">
      <selection activeCell="A3" sqref="A3:B2183"/>
    </sheetView>
  </sheetViews>
  <sheetFormatPr defaultRowHeight="15" x14ac:dyDescent="0.25"/>
  <cols>
    <col min="1" max="1" width="59.42578125" customWidth="1"/>
    <col min="2" max="2" width="19.5703125" bestFit="1" customWidth="1"/>
    <col min="3" max="3" width="23.7109375" bestFit="1" customWidth="1"/>
    <col min="4" max="4" width="9.140625" bestFit="1" customWidth="1"/>
    <col min="5" max="5" width="11.42578125" bestFit="1" customWidth="1"/>
    <col min="6" max="6" width="12.85546875" bestFit="1" customWidth="1"/>
    <col min="7" max="7" width="19" bestFit="1" customWidth="1"/>
    <col min="8" max="8" width="18.7109375" bestFit="1" customWidth="1"/>
    <col min="9" max="9" width="10" bestFit="1" customWidth="1"/>
    <col min="10" max="10" width="32.5703125" bestFit="1" customWidth="1"/>
    <col min="11" max="11" width="13.85546875" bestFit="1" customWidth="1"/>
    <col min="12" max="12" width="41" bestFit="1" customWidth="1"/>
    <col min="13" max="13" width="10" bestFit="1" customWidth="1"/>
    <col min="14" max="14" width="20.42578125" bestFit="1" customWidth="1"/>
    <col min="15" max="15" width="13.42578125" bestFit="1" customWidth="1"/>
    <col min="16" max="16" width="24.5703125" bestFit="1" customWidth="1"/>
    <col min="17" max="17" width="40.28515625" bestFit="1" customWidth="1"/>
    <col min="18" max="18" width="17" bestFit="1" customWidth="1"/>
    <col min="19" max="19" width="46.85546875" bestFit="1" customWidth="1"/>
    <col min="20" max="20" width="33.5703125" bestFit="1" customWidth="1"/>
    <col min="21" max="21" width="10" bestFit="1" customWidth="1"/>
    <col min="22" max="22" width="17.5703125" bestFit="1" customWidth="1"/>
    <col min="23" max="23" width="23.7109375" bestFit="1" customWidth="1"/>
    <col min="24" max="24" width="9" bestFit="1" customWidth="1"/>
    <col min="25" max="25" width="30.42578125" bestFit="1" customWidth="1"/>
    <col min="26" max="26" width="22.5703125" bestFit="1" customWidth="1"/>
    <col min="27" max="27" width="19.5703125" bestFit="1" customWidth="1"/>
    <col min="28" max="28" width="26.7109375" bestFit="1" customWidth="1"/>
    <col min="29" max="29" width="22.85546875" bestFit="1" customWidth="1"/>
    <col min="30" max="30" width="34" bestFit="1" customWidth="1"/>
    <col min="31" max="31" width="27" bestFit="1" customWidth="1"/>
    <col min="32" max="32" width="37.7109375" bestFit="1" customWidth="1"/>
    <col min="33" max="33" width="12.5703125" bestFit="1" customWidth="1"/>
    <col min="34" max="34" width="14.42578125" bestFit="1" customWidth="1"/>
    <col min="35" max="35" width="20.42578125" bestFit="1" customWidth="1"/>
    <col min="36" max="36" width="16" bestFit="1" customWidth="1"/>
    <col min="37" max="37" width="20.140625" bestFit="1" customWidth="1"/>
    <col min="38" max="38" width="20.42578125" bestFit="1" customWidth="1"/>
    <col min="39" max="39" width="17.5703125" bestFit="1" customWidth="1"/>
    <col min="40" max="40" width="51" bestFit="1" customWidth="1"/>
    <col min="41" max="41" width="11" bestFit="1" customWidth="1"/>
  </cols>
  <sheetData>
    <row r="1" spans="1:3" x14ac:dyDescent="0.25">
      <c r="A1" s="16" t="s">
        <v>14219</v>
      </c>
      <c r="B1" t="s">
        <v>25047</v>
      </c>
    </row>
    <row r="3" spans="1:3" x14ac:dyDescent="0.25">
      <c r="A3" s="16" t="s">
        <v>14226</v>
      </c>
      <c r="B3" s="16" t="s">
        <v>14228</v>
      </c>
      <c r="C3" t="s">
        <v>60587</v>
      </c>
    </row>
    <row r="4" spans="1:3" x14ac:dyDescent="0.25">
      <c r="A4" t="s">
        <v>36712</v>
      </c>
      <c r="B4" t="s">
        <v>25061</v>
      </c>
      <c r="C4" s="4">
        <v>13823</v>
      </c>
    </row>
    <row r="5" spans="1:3" x14ac:dyDescent="0.25">
      <c r="A5" t="s">
        <v>41600</v>
      </c>
      <c r="B5" t="s">
        <v>25059</v>
      </c>
      <c r="C5" s="4">
        <v>77270</v>
      </c>
    </row>
    <row r="6" spans="1:3" x14ac:dyDescent="0.25">
      <c r="A6" t="s">
        <v>41601</v>
      </c>
      <c r="B6" t="s">
        <v>25059</v>
      </c>
      <c r="C6" s="4">
        <v>77271</v>
      </c>
    </row>
    <row r="7" spans="1:3" x14ac:dyDescent="0.25">
      <c r="A7" t="s">
        <v>41602</v>
      </c>
      <c r="B7" t="s">
        <v>25059</v>
      </c>
      <c r="C7" s="4">
        <v>77272</v>
      </c>
    </row>
    <row r="8" spans="1:3" x14ac:dyDescent="0.25">
      <c r="A8" t="s">
        <v>41578</v>
      </c>
      <c r="B8" t="s">
        <v>25283</v>
      </c>
      <c r="C8" s="4">
        <v>230913</v>
      </c>
    </row>
    <row r="9" spans="1:3" x14ac:dyDescent="0.25">
      <c r="A9" t="s">
        <v>41578</v>
      </c>
      <c r="B9" t="s">
        <v>25058</v>
      </c>
      <c r="C9" s="4">
        <v>230913</v>
      </c>
    </row>
    <row r="10" spans="1:3" x14ac:dyDescent="0.25">
      <c r="A10" t="s">
        <v>41603</v>
      </c>
      <c r="B10" t="s">
        <v>25059</v>
      </c>
      <c r="C10" s="4">
        <v>77273</v>
      </c>
    </row>
    <row r="11" spans="1:3" x14ac:dyDescent="0.25">
      <c r="A11" t="s">
        <v>41604</v>
      </c>
      <c r="B11" t="s">
        <v>25059</v>
      </c>
      <c r="C11" s="4">
        <v>77274</v>
      </c>
    </row>
    <row r="12" spans="1:3" x14ac:dyDescent="0.25">
      <c r="A12" t="s">
        <v>41605</v>
      </c>
      <c r="B12" t="s">
        <v>25059</v>
      </c>
      <c r="C12" s="4">
        <v>77275</v>
      </c>
    </row>
    <row r="13" spans="1:3" x14ac:dyDescent="0.25">
      <c r="A13" t="s">
        <v>41512</v>
      </c>
      <c r="B13" t="s">
        <v>25058</v>
      </c>
      <c r="C13" s="4">
        <v>13686</v>
      </c>
    </row>
    <row r="14" spans="1:3" x14ac:dyDescent="0.25">
      <c r="A14" t="s">
        <v>44708</v>
      </c>
      <c r="B14" t="s">
        <v>25059</v>
      </c>
      <c r="C14" s="4">
        <v>9389</v>
      </c>
    </row>
    <row r="15" spans="1:3" x14ac:dyDescent="0.25">
      <c r="A15" t="s">
        <v>44708</v>
      </c>
      <c r="B15" t="s">
        <v>25061</v>
      </c>
      <c r="C15" s="4">
        <v>9389</v>
      </c>
    </row>
    <row r="16" spans="1:3" x14ac:dyDescent="0.25">
      <c r="A16" t="s">
        <v>44838</v>
      </c>
      <c r="B16" t="s">
        <v>25061</v>
      </c>
      <c r="C16" s="4">
        <v>9469</v>
      </c>
    </row>
    <row r="17" spans="1:3" x14ac:dyDescent="0.25">
      <c r="A17" t="s">
        <v>46434</v>
      </c>
      <c r="B17" t="s">
        <v>25061</v>
      </c>
      <c r="C17" s="4">
        <v>10552</v>
      </c>
    </row>
    <row r="18" spans="1:3" x14ac:dyDescent="0.25">
      <c r="A18" t="s">
        <v>45167</v>
      </c>
      <c r="B18" t="s">
        <v>25059</v>
      </c>
      <c r="C18" s="4">
        <v>9682</v>
      </c>
    </row>
    <row r="19" spans="1:3" x14ac:dyDescent="0.25">
      <c r="A19" t="s">
        <v>45167</v>
      </c>
      <c r="B19" t="s">
        <v>25061</v>
      </c>
      <c r="C19" s="4">
        <v>9682</v>
      </c>
    </row>
    <row r="20" spans="1:3" x14ac:dyDescent="0.25">
      <c r="A20" t="s">
        <v>45666</v>
      </c>
      <c r="B20" t="s">
        <v>25061</v>
      </c>
      <c r="C20" s="4">
        <v>9986</v>
      </c>
    </row>
    <row r="21" spans="1:3" x14ac:dyDescent="0.25">
      <c r="A21" t="s">
        <v>47065</v>
      </c>
      <c r="B21" t="s">
        <v>25054</v>
      </c>
      <c r="C21" s="4">
        <v>35130</v>
      </c>
    </row>
    <row r="22" spans="1:3" x14ac:dyDescent="0.25">
      <c r="A22" t="s">
        <v>47065</v>
      </c>
      <c r="B22" t="s">
        <v>25059</v>
      </c>
      <c r="C22" s="4">
        <v>35130</v>
      </c>
    </row>
    <row r="23" spans="1:3" x14ac:dyDescent="0.25">
      <c r="A23" t="s">
        <v>47065</v>
      </c>
      <c r="B23" t="s">
        <v>25061</v>
      </c>
      <c r="C23" s="4">
        <v>35130</v>
      </c>
    </row>
    <row r="24" spans="1:3" x14ac:dyDescent="0.25">
      <c r="A24" t="s">
        <v>45972</v>
      </c>
      <c r="B24" t="s">
        <v>25061</v>
      </c>
      <c r="C24" s="4">
        <v>20372</v>
      </c>
    </row>
    <row r="25" spans="1:3" x14ac:dyDescent="0.25">
      <c r="A25" t="s">
        <v>46061</v>
      </c>
      <c r="B25" t="s">
        <v>25059</v>
      </c>
      <c r="C25" s="4">
        <v>10249</v>
      </c>
    </row>
    <row r="26" spans="1:3" x14ac:dyDescent="0.25">
      <c r="A26" t="s">
        <v>46061</v>
      </c>
      <c r="B26" t="s">
        <v>25061</v>
      </c>
      <c r="C26" s="4">
        <v>10249</v>
      </c>
    </row>
    <row r="27" spans="1:3" x14ac:dyDescent="0.25">
      <c r="A27" t="s">
        <v>46084</v>
      </c>
      <c r="B27" t="s">
        <v>25061</v>
      </c>
      <c r="C27" s="4">
        <v>10266</v>
      </c>
    </row>
    <row r="28" spans="1:3" x14ac:dyDescent="0.25">
      <c r="A28" t="s">
        <v>46121</v>
      </c>
      <c r="B28" t="s">
        <v>25061</v>
      </c>
      <c r="C28" s="4">
        <v>10299</v>
      </c>
    </row>
    <row r="29" spans="1:3" x14ac:dyDescent="0.25">
      <c r="A29" t="s">
        <v>46194</v>
      </c>
      <c r="B29" t="s">
        <v>25061</v>
      </c>
      <c r="C29" s="4">
        <v>20702</v>
      </c>
    </row>
    <row r="30" spans="1:3" x14ac:dyDescent="0.25">
      <c r="A30" t="s">
        <v>46218</v>
      </c>
      <c r="B30" t="s">
        <v>25061</v>
      </c>
      <c r="C30" s="4">
        <v>20746</v>
      </c>
    </row>
    <row r="31" spans="1:3" x14ac:dyDescent="0.25">
      <c r="A31" t="s">
        <v>47916</v>
      </c>
      <c r="B31" t="s">
        <v>25058</v>
      </c>
      <c r="C31" s="4">
        <v>71008</v>
      </c>
    </row>
    <row r="32" spans="1:3" x14ac:dyDescent="0.25">
      <c r="A32" t="s">
        <v>47073</v>
      </c>
      <c r="B32" t="s">
        <v>25061</v>
      </c>
      <c r="C32" s="4">
        <v>17575</v>
      </c>
    </row>
    <row r="33" spans="1:3" x14ac:dyDescent="0.25">
      <c r="A33" t="s">
        <v>44716</v>
      </c>
      <c r="B33" t="s">
        <v>25059</v>
      </c>
      <c r="C33" s="4">
        <v>9395</v>
      </c>
    </row>
    <row r="34" spans="1:3" x14ac:dyDescent="0.25">
      <c r="A34" t="s">
        <v>44716</v>
      </c>
      <c r="B34" t="s">
        <v>25061</v>
      </c>
      <c r="C34" s="4">
        <v>9395</v>
      </c>
    </row>
    <row r="35" spans="1:3" x14ac:dyDescent="0.25">
      <c r="A35" t="s">
        <v>44839</v>
      </c>
      <c r="B35" t="s">
        <v>25061</v>
      </c>
      <c r="C35" s="4">
        <v>9470</v>
      </c>
    </row>
    <row r="36" spans="1:3" x14ac:dyDescent="0.25">
      <c r="A36" t="s">
        <v>46435</v>
      </c>
      <c r="B36" t="s">
        <v>25061</v>
      </c>
      <c r="C36" s="4">
        <v>10553</v>
      </c>
    </row>
    <row r="37" spans="1:3" x14ac:dyDescent="0.25">
      <c r="A37" t="s">
        <v>45170</v>
      </c>
      <c r="B37" t="s">
        <v>25059</v>
      </c>
      <c r="C37" s="4">
        <v>9683</v>
      </c>
    </row>
    <row r="38" spans="1:3" x14ac:dyDescent="0.25">
      <c r="A38" t="s">
        <v>45170</v>
      </c>
      <c r="B38" t="s">
        <v>25061</v>
      </c>
      <c r="C38" s="4">
        <v>9683</v>
      </c>
    </row>
    <row r="39" spans="1:3" x14ac:dyDescent="0.25">
      <c r="A39" t="s">
        <v>45669</v>
      </c>
      <c r="B39" t="s">
        <v>25061</v>
      </c>
      <c r="C39" s="4">
        <v>9987</v>
      </c>
    </row>
    <row r="40" spans="1:3" x14ac:dyDescent="0.25">
      <c r="A40" t="s">
        <v>48165</v>
      </c>
      <c r="B40" t="s">
        <v>25054</v>
      </c>
      <c r="C40" s="4">
        <v>157146</v>
      </c>
    </row>
    <row r="41" spans="1:3" x14ac:dyDescent="0.25">
      <c r="A41" t="s">
        <v>48165</v>
      </c>
      <c r="B41" t="s">
        <v>25059</v>
      </c>
      <c r="C41" s="4">
        <v>157146</v>
      </c>
    </row>
    <row r="42" spans="1:3" x14ac:dyDescent="0.25">
      <c r="A42" t="s">
        <v>48165</v>
      </c>
      <c r="B42" t="s">
        <v>25061</v>
      </c>
      <c r="C42" s="4">
        <v>157146</v>
      </c>
    </row>
    <row r="43" spans="1:3" x14ac:dyDescent="0.25">
      <c r="A43" t="s">
        <v>45973</v>
      </c>
      <c r="B43" t="s">
        <v>25059</v>
      </c>
      <c r="C43" s="4">
        <v>20374</v>
      </c>
    </row>
    <row r="44" spans="1:3" x14ac:dyDescent="0.25">
      <c r="A44" t="s">
        <v>45973</v>
      </c>
      <c r="B44" t="s">
        <v>25061</v>
      </c>
      <c r="C44" s="4">
        <v>20374</v>
      </c>
    </row>
    <row r="45" spans="1:3" x14ac:dyDescent="0.25">
      <c r="A45" t="s">
        <v>46062</v>
      </c>
      <c r="B45" t="s">
        <v>25061</v>
      </c>
      <c r="C45" s="4">
        <v>10250</v>
      </c>
    </row>
    <row r="46" spans="1:3" x14ac:dyDescent="0.25">
      <c r="A46" t="s">
        <v>46085</v>
      </c>
      <c r="B46" t="s">
        <v>25061</v>
      </c>
      <c r="C46" s="4">
        <v>10267</v>
      </c>
    </row>
    <row r="47" spans="1:3" x14ac:dyDescent="0.25">
      <c r="A47" t="s">
        <v>46122</v>
      </c>
      <c r="B47" t="s">
        <v>25061</v>
      </c>
      <c r="C47" s="4">
        <v>10300</v>
      </c>
    </row>
    <row r="48" spans="1:3" x14ac:dyDescent="0.25">
      <c r="A48" t="s">
        <v>46198</v>
      </c>
      <c r="B48" t="s">
        <v>25061</v>
      </c>
      <c r="C48" s="4">
        <v>20710</v>
      </c>
    </row>
    <row r="49" spans="1:3" x14ac:dyDescent="0.25">
      <c r="A49" t="s">
        <v>46219</v>
      </c>
      <c r="B49" t="s">
        <v>25054</v>
      </c>
      <c r="C49" s="4">
        <v>20748</v>
      </c>
    </row>
    <row r="50" spans="1:3" x14ac:dyDescent="0.25">
      <c r="A50" t="s">
        <v>46219</v>
      </c>
      <c r="B50" t="s">
        <v>25061</v>
      </c>
      <c r="C50" s="4">
        <v>20748</v>
      </c>
    </row>
    <row r="51" spans="1:3" x14ac:dyDescent="0.25">
      <c r="A51" t="s">
        <v>47917</v>
      </c>
      <c r="B51" t="s">
        <v>25058</v>
      </c>
      <c r="C51" s="4">
        <v>71009</v>
      </c>
    </row>
    <row r="52" spans="1:3" x14ac:dyDescent="0.25">
      <c r="A52" t="s">
        <v>47077</v>
      </c>
      <c r="B52" t="s">
        <v>25061</v>
      </c>
      <c r="C52" s="4">
        <v>17580</v>
      </c>
    </row>
    <row r="53" spans="1:3" x14ac:dyDescent="0.25">
      <c r="A53" t="s">
        <v>46436</v>
      </c>
      <c r="B53" t="s">
        <v>25061</v>
      </c>
      <c r="C53" s="4">
        <v>10554</v>
      </c>
    </row>
    <row r="54" spans="1:3" x14ac:dyDescent="0.25">
      <c r="A54" t="s">
        <v>47087</v>
      </c>
      <c r="B54" t="s">
        <v>25057</v>
      </c>
      <c r="C54" s="4">
        <v>17835</v>
      </c>
    </row>
    <row r="55" spans="1:3" x14ac:dyDescent="0.25">
      <c r="A55" t="s">
        <v>47918</v>
      </c>
      <c r="B55" t="s">
        <v>25058</v>
      </c>
      <c r="C55" s="4">
        <v>71010</v>
      </c>
    </row>
    <row r="56" spans="1:3" x14ac:dyDescent="0.25">
      <c r="A56" t="s">
        <v>48131</v>
      </c>
      <c r="B56" t="s">
        <v>25058</v>
      </c>
      <c r="C56" s="4">
        <v>76603</v>
      </c>
    </row>
    <row r="57" spans="1:3" x14ac:dyDescent="0.25">
      <c r="A57" t="s">
        <v>46437</v>
      </c>
      <c r="B57" t="s">
        <v>25061</v>
      </c>
      <c r="C57" s="4">
        <v>10555</v>
      </c>
    </row>
    <row r="58" spans="1:3" x14ac:dyDescent="0.25">
      <c r="A58" t="s">
        <v>47919</v>
      </c>
      <c r="B58" t="s">
        <v>25058</v>
      </c>
      <c r="C58" s="4">
        <v>71011</v>
      </c>
    </row>
    <row r="59" spans="1:3" x14ac:dyDescent="0.25">
      <c r="A59" t="s">
        <v>48132</v>
      </c>
      <c r="B59" t="s">
        <v>25058</v>
      </c>
      <c r="C59" s="4">
        <v>76604</v>
      </c>
    </row>
    <row r="60" spans="1:3" x14ac:dyDescent="0.25">
      <c r="A60" t="s">
        <v>46438</v>
      </c>
      <c r="B60" t="s">
        <v>25061</v>
      </c>
      <c r="C60" s="4">
        <v>10556</v>
      </c>
    </row>
    <row r="61" spans="1:3" x14ac:dyDescent="0.25">
      <c r="A61" t="s">
        <v>47920</v>
      </c>
      <c r="B61" t="s">
        <v>25058</v>
      </c>
      <c r="C61" s="4">
        <v>71012</v>
      </c>
    </row>
    <row r="62" spans="1:3" x14ac:dyDescent="0.25">
      <c r="A62" t="s">
        <v>46439</v>
      </c>
      <c r="B62" t="s">
        <v>25061</v>
      </c>
      <c r="C62" s="4">
        <v>10557</v>
      </c>
    </row>
    <row r="63" spans="1:3" x14ac:dyDescent="0.25">
      <c r="A63" t="s">
        <v>48149</v>
      </c>
      <c r="B63" t="s">
        <v>25192</v>
      </c>
      <c r="C63" s="4">
        <v>77745</v>
      </c>
    </row>
    <row r="64" spans="1:3" x14ac:dyDescent="0.25">
      <c r="A64" t="s">
        <v>46440</v>
      </c>
      <c r="B64" t="s">
        <v>25061</v>
      </c>
      <c r="C64" s="4">
        <v>10558</v>
      </c>
    </row>
    <row r="65" spans="1:3" x14ac:dyDescent="0.25">
      <c r="A65" t="s">
        <v>48150</v>
      </c>
      <c r="B65" t="s">
        <v>25192</v>
      </c>
      <c r="C65" s="4">
        <v>77746</v>
      </c>
    </row>
    <row r="66" spans="1:3" x14ac:dyDescent="0.25">
      <c r="A66" t="s">
        <v>46441</v>
      </c>
      <c r="B66" t="s">
        <v>25061</v>
      </c>
      <c r="C66" s="4">
        <v>10559</v>
      </c>
    </row>
    <row r="67" spans="1:3" x14ac:dyDescent="0.25">
      <c r="A67" t="s">
        <v>46442</v>
      </c>
      <c r="B67" t="s">
        <v>25054</v>
      </c>
      <c r="C67" s="4">
        <v>10560</v>
      </c>
    </row>
    <row r="68" spans="1:3" x14ac:dyDescent="0.25">
      <c r="A68" t="s">
        <v>46442</v>
      </c>
      <c r="B68" t="s">
        <v>25061</v>
      </c>
      <c r="C68" s="4">
        <v>10560</v>
      </c>
    </row>
    <row r="69" spans="1:3" x14ac:dyDescent="0.25">
      <c r="A69" t="s">
        <v>46443</v>
      </c>
      <c r="B69" t="s">
        <v>25054</v>
      </c>
      <c r="C69" s="4">
        <v>10561</v>
      </c>
    </row>
    <row r="70" spans="1:3" x14ac:dyDescent="0.25">
      <c r="A70" t="s">
        <v>46443</v>
      </c>
      <c r="B70" t="s">
        <v>25061</v>
      </c>
      <c r="C70" s="4">
        <v>10561</v>
      </c>
    </row>
    <row r="71" spans="1:3" x14ac:dyDescent="0.25">
      <c r="A71" t="s">
        <v>42739</v>
      </c>
      <c r="B71" t="s">
        <v>25154</v>
      </c>
      <c r="C71" s="4">
        <v>13180</v>
      </c>
    </row>
    <row r="72" spans="1:3" x14ac:dyDescent="0.25">
      <c r="A72" t="s">
        <v>42739</v>
      </c>
      <c r="B72" t="s">
        <v>25061</v>
      </c>
      <c r="C72" s="4">
        <v>13180</v>
      </c>
    </row>
    <row r="73" spans="1:3" x14ac:dyDescent="0.25">
      <c r="A73" t="s">
        <v>26159</v>
      </c>
      <c r="B73" t="s">
        <v>25059</v>
      </c>
      <c r="C73" s="4">
        <v>4178</v>
      </c>
    </row>
    <row r="74" spans="1:3" x14ac:dyDescent="0.25">
      <c r="A74" t="s">
        <v>26159</v>
      </c>
      <c r="B74" t="s">
        <v>25061</v>
      </c>
      <c r="C74" s="4">
        <v>4178</v>
      </c>
    </row>
    <row r="75" spans="1:3" x14ac:dyDescent="0.25">
      <c r="A75" t="s">
        <v>28385</v>
      </c>
      <c r="B75" t="s">
        <v>25061</v>
      </c>
      <c r="C75" s="4">
        <v>17843</v>
      </c>
    </row>
    <row r="76" spans="1:3" x14ac:dyDescent="0.25">
      <c r="A76" t="s">
        <v>30985</v>
      </c>
      <c r="B76" t="s">
        <v>25059</v>
      </c>
      <c r="C76" s="4">
        <v>2990</v>
      </c>
    </row>
    <row r="77" spans="1:3" x14ac:dyDescent="0.25">
      <c r="A77" t="s">
        <v>46444</v>
      </c>
      <c r="B77" t="s">
        <v>25061</v>
      </c>
      <c r="C77" s="4">
        <v>10562</v>
      </c>
    </row>
    <row r="78" spans="1:3" x14ac:dyDescent="0.25">
      <c r="A78" t="s">
        <v>42740</v>
      </c>
      <c r="B78" t="s">
        <v>25061</v>
      </c>
      <c r="C78" s="4">
        <v>13181</v>
      </c>
    </row>
    <row r="79" spans="1:3" x14ac:dyDescent="0.25">
      <c r="A79" t="s">
        <v>27034</v>
      </c>
      <c r="B79" t="s">
        <v>25059</v>
      </c>
      <c r="C79" s="4">
        <v>17164</v>
      </c>
    </row>
    <row r="80" spans="1:3" x14ac:dyDescent="0.25">
      <c r="A80" t="s">
        <v>27034</v>
      </c>
      <c r="B80" t="s">
        <v>25061</v>
      </c>
      <c r="C80" s="4">
        <v>17164</v>
      </c>
    </row>
    <row r="81" spans="1:3" x14ac:dyDescent="0.25">
      <c r="A81" t="s">
        <v>28386</v>
      </c>
      <c r="B81" t="s">
        <v>25058</v>
      </c>
      <c r="C81" s="4">
        <v>17844</v>
      </c>
    </row>
    <row r="82" spans="1:3" x14ac:dyDescent="0.25">
      <c r="A82" t="s">
        <v>46445</v>
      </c>
      <c r="B82" t="s">
        <v>25061</v>
      </c>
      <c r="C82" s="4">
        <v>10563</v>
      </c>
    </row>
    <row r="83" spans="1:3" x14ac:dyDescent="0.25">
      <c r="A83" t="s">
        <v>42741</v>
      </c>
      <c r="B83" t="s">
        <v>25061</v>
      </c>
      <c r="C83" s="4">
        <v>13182</v>
      </c>
    </row>
    <row r="84" spans="1:3" x14ac:dyDescent="0.25">
      <c r="A84" t="s">
        <v>28387</v>
      </c>
      <c r="B84" t="s">
        <v>25061</v>
      </c>
      <c r="C84" s="4">
        <v>17845</v>
      </c>
    </row>
    <row r="85" spans="1:3" x14ac:dyDescent="0.25">
      <c r="A85" t="s">
        <v>46446</v>
      </c>
      <c r="B85" t="s">
        <v>25061</v>
      </c>
      <c r="C85" s="4">
        <v>10564</v>
      </c>
    </row>
    <row r="86" spans="1:3" x14ac:dyDescent="0.25">
      <c r="A86" t="s">
        <v>27114</v>
      </c>
      <c r="B86" t="s">
        <v>25061</v>
      </c>
      <c r="C86" s="4">
        <v>17994</v>
      </c>
    </row>
    <row r="87" spans="1:3" x14ac:dyDescent="0.25">
      <c r="A87" t="s">
        <v>28388</v>
      </c>
      <c r="B87" t="s">
        <v>25061</v>
      </c>
      <c r="C87" s="4">
        <v>17846</v>
      </c>
    </row>
    <row r="88" spans="1:3" x14ac:dyDescent="0.25">
      <c r="A88" t="s">
        <v>46911</v>
      </c>
      <c r="B88" t="s">
        <v>25054</v>
      </c>
      <c r="C88" s="4">
        <v>10923</v>
      </c>
    </row>
    <row r="89" spans="1:3" x14ac:dyDescent="0.25">
      <c r="A89" t="s">
        <v>25425</v>
      </c>
      <c r="B89" t="s">
        <v>25061</v>
      </c>
      <c r="C89" s="4">
        <v>6724</v>
      </c>
    </row>
    <row r="90" spans="1:3" x14ac:dyDescent="0.25">
      <c r="A90" t="s">
        <v>43354</v>
      </c>
      <c r="B90" t="s">
        <v>25059</v>
      </c>
      <c r="C90" s="4">
        <v>77704</v>
      </c>
    </row>
    <row r="91" spans="1:3" x14ac:dyDescent="0.25">
      <c r="A91" t="s">
        <v>28372</v>
      </c>
      <c r="B91" t="s">
        <v>25061</v>
      </c>
      <c r="C91" s="4">
        <v>17225</v>
      </c>
    </row>
    <row r="92" spans="1:3" x14ac:dyDescent="0.25">
      <c r="A92" t="s">
        <v>48029</v>
      </c>
      <c r="B92" t="s">
        <v>25192</v>
      </c>
      <c r="C92" s="4">
        <v>72871</v>
      </c>
    </row>
    <row r="93" spans="1:3" x14ac:dyDescent="0.25">
      <c r="A93" t="s">
        <v>25426</v>
      </c>
      <c r="B93" t="s">
        <v>25059</v>
      </c>
      <c r="C93" s="4">
        <v>6725</v>
      </c>
    </row>
    <row r="94" spans="1:3" x14ac:dyDescent="0.25">
      <c r="A94" t="s">
        <v>28373</v>
      </c>
      <c r="B94" t="s">
        <v>25061</v>
      </c>
      <c r="C94" s="4">
        <v>17226</v>
      </c>
    </row>
    <row r="95" spans="1:3" x14ac:dyDescent="0.25">
      <c r="A95" t="s">
        <v>48051</v>
      </c>
      <c r="B95" t="s">
        <v>25192</v>
      </c>
      <c r="C95" s="4">
        <v>74365</v>
      </c>
    </row>
    <row r="96" spans="1:3" x14ac:dyDescent="0.25">
      <c r="A96" t="s">
        <v>25427</v>
      </c>
      <c r="B96" t="s">
        <v>25061</v>
      </c>
      <c r="C96" s="4">
        <v>6728</v>
      </c>
    </row>
    <row r="97" spans="1:3" x14ac:dyDescent="0.25">
      <c r="A97" t="s">
        <v>25428</v>
      </c>
      <c r="B97" t="s">
        <v>25061</v>
      </c>
      <c r="C97" s="4">
        <v>6732</v>
      </c>
    </row>
    <row r="98" spans="1:3" x14ac:dyDescent="0.25">
      <c r="A98" t="s">
        <v>25429</v>
      </c>
      <c r="B98" t="s">
        <v>25061</v>
      </c>
      <c r="C98" s="4">
        <v>6735</v>
      </c>
    </row>
    <row r="99" spans="1:3" x14ac:dyDescent="0.25">
      <c r="A99" t="s">
        <v>25430</v>
      </c>
      <c r="B99" t="s">
        <v>25059</v>
      </c>
      <c r="C99" s="4">
        <v>6736</v>
      </c>
    </row>
    <row r="100" spans="1:3" x14ac:dyDescent="0.25">
      <c r="A100" t="s">
        <v>37288</v>
      </c>
      <c r="B100" t="s">
        <v>25061</v>
      </c>
      <c r="C100" s="4">
        <v>16002</v>
      </c>
    </row>
    <row r="101" spans="1:3" x14ac:dyDescent="0.25">
      <c r="A101" t="s">
        <v>26079</v>
      </c>
      <c r="B101" t="s">
        <v>25058</v>
      </c>
      <c r="C101" s="4">
        <v>16275</v>
      </c>
    </row>
    <row r="102" spans="1:3" x14ac:dyDescent="0.25">
      <c r="A102" t="s">
        <v>42802</v>
      </c>
      <c r="B102" t="s">
        <v>25058</v>
      </c>
      <c r="C102" s="4">
        <v>50975</v>
      </c>
    </row>
    <row r="103" spans="1:3" x14ac:dyDescent="0.25">
      <c r="A103" t="s">
        <v>33290</v>
      </c>
      <c r="B103" t="s">
        <v>25058</v>
      </c>
      <c r="C103" s="4">
        <v>79467</v>
      </c>
    </row>
    <row r="104" spans="1:3" x14ac:dyDescent="0.25">
      <c r="A104" t="s">
        <v>29494</v>
      </c>
      <c r="B104" t="s">
        <v>25054</v>
      </c>
      <c r="C104" s="4">
        <v>4939</v>
      </c>
    </row>
    <row r="105" spans="1:3" x14ac:dyDescent="0.25">
      <c r="A105" t="s">
        <v>29494</v>
      </c>
      <c r="B105" t="s">
        <v>25059</v>
      </c>
      <c r="C105" s="4">
        <v>4939</v>
      </c>
    </row>
    <row r="106" spans="1:3" x14ac:dyDescent="0.25">
      <c r="A106" t="s">
        <v>29494</v>
      </c>
      <c r="B106" t="s">
        <v>25061</v>
      </c>
      <c r="C106" s="4">
        <v>4939</v>
      </c>
    </row>
    <row r="107" spans="1:3" x14ac:dyDescent="0.25">
      <c r="A107" t="s">
        <v>29494</v>
      </c>
      <c r="B107" t="s">
        <v>13372</v>
      </c>
      <c r="C107" s="4">
        <v>4939</v>
      </c>
    </row>
    <row r="108" spans="1:3" x14ac:dyDescent="0.25">
      <c r="A108" t="s">
        <v>26017</v>
      </c>
      <c r="B108" t="s">
        <v>25151</v>
      </c>
      <c r="C108" s="4">
        <v>6162</v>
      </c>
    </row>
    <row r="109" spans="1:3" x14ac:dyDescent="0.25">
      <c r="A109" t="s">
        <v>26017</v>
      </c>
      <c r="B109" t="s">
        <v>25054</v>
      </c>
      <c r="C109" s="4">
        <v>6162</v>
      </c>
    </row>
    <row r="110" spans="1:3" x14ac:dyDescent="0.25">
      <c r="A110" t="s">
        <v>26017</v>
      </c>
      <c r="B110" t="s">
        <v>25164</v>
      </c>
      <c r="C110" s="4">
        <v>6162</v>
      </c>
    </row>
    <row r="111" spans="1:3" x14ac:dyDescent="0.25">
      <c r="A111" t="s">
        <v>26017</v>
      </c>
      <c r="B111" t="s">
        <v>25165</v>
      </c>
      <c r="C111" s="4">
        <v>6162</v>
      </c>
    </row>
    <row r="112" spans="1:3" x14ac:dyDescent="0.25">
      <c r="A112" t="s">
        <v>26017</v>
      </c>
      <c r="B112" t="s">
        <v>25059</v>
      </c>
      <c r="C112" s="4">
        <v>6162</v>
      </c>
    </row>
    <row r="113" spans="1:3" x14ac:dyDescent="0.25">
      <c r="A113" t="s">
        <v>26017</v>
      </c>
      <c r="B113" t="s">
        <v>25083</v>
      </c>
      <c r="C113" s="4">
        <v>6162</v>
      </c>
    </row>
    <row r="114" spans="1:3" x14ac:dyDescent="0.25">
      <c r="A114" t="s">
        <v>26017</v>
      </c>
      <c r="B114" t="s">
        <v>25061</v>
      </c>
      <c r="C114" s="4">
        <v>6162</v>
      </c>
    </row>
    <row r="115" spans="1:3" x14ac:dyDescent="0.25">
      <c r="A115" t="s">
        <v>26017</v>
      </c>
      <c r="B115" t="s">
        <v>25457</v>
      </c>
      <c r="C115" s="4">
        <v>6162</v>
      </c>
    </row>
    <row r="116" spans="1:3" x14ac:dyDescent="0.25">
      <c r="A116" t="s">
        <v>26017</v>
      </c>
      <c r="B116" t="s">
        <v>25160</v>
      </c>
      <c r="C116" s="4">
        <v>6162</v>
      </c>
    </row>
    <row r="117" spans="1:3" x14ac:dyDescent="0.25">
      <c r="A117" t="s">
        <v>26017</v>
      </c>
      <c r="B117" t="s">
        <v>25161</v>
      </c>
      <c r="C117" s="4">
        <v>6162</v>
      </c>
    </row>
    <row r="118" spans="1:3" x14ac:dyDescent="0.25">
      <c r="A118" t="s">
        <v>26017</v>
      </c>
      <c r="B118" t="s">
        <v>13372</v>
      </c>
      <c r="C118" s="4">
        <v>6162</v>
      </c>
    </row>
    <row r="119" spans="1:3" x14ac:dyDescent="0.25">
      <c r="A119" t="s">
        <v>26017</v>
      </c>
      <c r="B119" t="s">
        <v>25157</v>
      </c>
      <c r="C119" s="4">
        <v>6162</v>
      </c>
    </row>
    <row r="120" spans="1:3" x14ac:dyDescent="0.25">
      <c r="A120" t="s">
        <v>42494</v>
      </c>
      <c r="B120" t="s">
        <v>25154</v>
      </c>
      <c r="C120" s="4">
        <v>18870</v>
      </c>
    </row>
    <row r="121" spans="1:3" x14ac:dyDescent="0.25">
      <c r="A121" t="s">
        <v>42494</v>
      </c>
      <c r="B121" t="s">
        <v>25059</v>
      </c>
      <c r="C121" s="4">
        <v>18870</v>
      </c>
    </row>
    <row r="122" spans="1:3" x14ac:dyDescent="0.25">
      <c r="A122" t="s">
        <v>42494</v>
      </c>
      <c r="B122" t="s">
        <v>25061</v>
      </c>
      <c r="C122" s="4">
        <v>18870</v>
      </c>
    </row>
    <row r="123" spans="1:3" x14ac:dyDescent="0.25">
      <c r="A123" t="s">
        <v>42494</v>
      </c>
      <c r="B123" t="s">
        <v>25160</v>
      </c>
      <c r="C123" s="4">
        <v>18870</v>
      </c>
    </row>
    <row r="124" spans="1:3" x14ac:dyDescent="0.25">
      <c r="A124" t="s">
        <v>41863</v>
      </c>
      <c r="B124" t="s">
        <v>25154</v>
      </c>
      <c r="C124" s="4">
        <v>11548</v>
      </c>
    </row>
    <row r="125" spans="1:3" x14ac:dyDescent="0.25">
      <c r="A125" t="s">
        <v>41863</v>
      </c>
      <c r="B125" t="s">
        <v>25059</v>
      </c>
      <c r="C125" s="4">
        <v>11548</v>
      </c>
    </row>
    <row r="126" spans="1:3" x14ac:dyDescent="0.25">
      <c r="A126" t="s">
        <v>41863</v>
      </c>
      <c r="B126" t="s">
        <v>25061</v>
      </c>
      <c r="C126" s="4">
        <v>11548</v>
      </c>
    </row>
    <row r="127" spans="1:3" x14ac:dyDescent="0.25">
      <c r="A127" t="s">
        <v>41863</v>
      </c>
      <c r="B127" t="s">
        <v>25160</v>
      </c>
      <c r="C127" s="4">
        <v>11548</v>
      </c>
    </row>
    <row r="128" spans="1:3" x14ac:dyDescent="0.25">
      <c r="A128" t="s">
        <v>29398</v>
      </c>
      <c r="B128" t="s">
        <v>25054</v>
      </c>
      <c r="C128" s="4">
        <v>4532</v>
      </c>
    </row>
    <row r="129" spans="1:3" x14ac:dyDescent="0.25">
      <c r="A129" t="s">
        <v>29398</v>
      </c>
      <c r="B129" t="s">
        <v>25061</v>
      </c>
      <c r="C129" s="4">
        <v>4532</v>
      </c>
    </row>
    <row r="130" spans="1:3" x14ac:dyDescent="0.25">
      <c r="A130" t="s">
        <v>25094</v>
      </c>
      <c r="B130" t="s">
        <v>25061</v>
      </c>
      <c r="C130" s="4">
        <v>8454</v>
      </c>
    </row>
    <row r="131" spans="1:3" x14ac:dyDescent="0.25">
      <c r="A131" t="s">
        <v>26951</v>
      </c>
      <c r="B131" t="s">
        <v>25061</v>
      </c>
      <c r="C131" s="4">
        <v>17070</v>
      </c>
    </row>
    <row r="132" spans="1:3" x14ac:dyDescent="0.25">
      <c r="A132" t="s">
        <v>27221</v>
      </c>
      <c r="B132" t="s">
        <v>25059</v>
      </c>
      <c r="C132" s="4">
        <v>149088</v>
      </c>
    </row>
    <row r="133" spans="1:3" x14ac:dyDescent="0.25">
      <c r="A133" t="s">
        <v>27221</v>
      </c>
      <c r="B133" t="s">
        <v>25061</v>
      </c>
      <c r="C133" s="4">
        <v>149088</v>
      </c>
    </row>
    <row r="134" spans="1:3" x14ac:dyDescent="0.25">
      <c r="A134" t="s">
        <v>27251</v>
      </c>
      <c r="B134" t="s">
        <v>25059</v>
      </c>
      <c r="C134" s="4">
        <v>49737</v>
      </c>
    </row>
    <row r="135" spans="1:3" x14ac:dyDescent="0.25">
      <c r="A135" t="s">
        <v>27251</v>
      </c>
      <c r="B135" t="s">
        <v>25061</v>
      </c>
      <c r="C135" s="4">
        <v>49737</v>
      </c>
    </row>
    <row r="136" spans="1:3" x14ac:dyDescent="0.25">
      <c r="A136" t="s">
        <v>27264</v>
      </c>
      <c r="B136" t="s">
        <v>25059</v>
      </c>
      <c r="C136" s="4">
        <v>149262</v>
      </c>
    </row>
    <row r="137" spans="1:3" x14ac:dyDescent="0.25">
      <c r="A137" t="s">
        <v>27264</v>
      </c>
      <c r="B137" t="s">
        <v>25061</v>
      </c>
      <c r="C137" s="4">
        <v>149262</v>
      </c>
    </row>
    <row r="138" spans="1:3" x14ac:dyDescent="0.25">
      <c r="A138" t="s">
        <v>27004</v>
      </c>
      <c r="B138" t="s">
        <v>25059</v>
      </c>
      <c r="C138" s="4">
        <v>119847</v>
      </c>
    </row>
    <row r="139" spans="1:3" x14ac:dyDescent="0.25">
      <c r="A139" t="s">
        <v>27004</v>
      </c>
      <c r="B139" t="s">
        <v>25061</v>
      </c>
      <c r="C139" s="4">
        <v>119847</v>
      </c>
    </row>
    <row r="140" spans="1:3" x14ac:dyDescent="0.25">
      <c r="A140" t="s">
        <v>26930</v>
      </c>
      <c r="B140" t="s">
        <v>25061</v>
      </c>
      <c r="C140" s="4">
        <v>11872</v>
      </c>
    </row>
    <row r="141" spans="1:3" x14ac:dyDescent="0.25">
      <c r="A141" t="s">
        <v>42683</v>
      </c>
      <c r="B141" t="s">
        <v>25061</v>
      </c>
      <c r="C141" s="4">
        <v>11327</v>
      </c>
    </row>
    <row r="142" spans="1:3" x14ac:dyDescent="0.25">
      <c r="A142" t="s">
        <v>42683</v>
      </c>
      <c r="B142" t="s">
        <v>25160</v>
      </c>
      <c r="C142" s="4">
        <v>11327</v>
      </c>
    </row>
    <row r="143" spans="1:3" x14ac:dyDescent="0.25">
      <c r="A143" t="s">
        <v>27369</v>
      </c>
      <c r="B143" t="s">
        <v>25059</v>
      </c>
      <c r="C143" s="4">
        <v>49920</v>
      </c>
    </row>
    <row r="144" spans="1:3" x14ac:dyDescent="0.25">
      <c r="A144" t="s">
        <v>27369</v>
      </c>
      <c r="B144" t="s">
        <v>25061</v>
      </c>
      <c r="C144" s="4">
        <v>49920</v>
      </c>
    </row>
    <row r="145" spans="1:3" x14ac:dyDescent="0.25">
      <c r="A145" t="s">
        <v>26147</v>
      </c>
      <c r="B145" t="s">
        <v>25061</v>
      </c>
      <c r="C145" s="4">
        <v>4087</v>
      </c>
    </row>
    <row r="146" spans="1:3" x14ac:dyDescent="0.25">
      <c r="A146" t="s">
        <v>27068</v>
      </c>
      <c r="B146" t="s">
        <v>25061</v>
      </c>
      <c r="C146" s="4">
        <v>17201</v>
      </c>
    </row>
    <row r="147" spans="1:3" x14ac:dyDescent="0.25">
      <c r="A147" t="s">
        <v>27521</v>
      </c>
      <c r="B147" t="s">
        <v>25151</v>
      </c>
      <c r="C147" s="4">
        <v>77259</v>
      </c>
    </row>
    <row r="148" spans="1:3" x14ac:dyDescent="0.25">
      <c r="A148" t="s">
        <v>27521</v>
      </c>
      <c r="B148" t="s">
        <v>25061</v>
      </c>
      <c r="C148" s="4">
        <v>77259</v>
      </c>
    </row>
    <row r="149" spans="1:3" x14ac:dyDescent="0.25">
      <c r="A149" t="s">
        <v>26747</v>
      </c>
      <c r="B149" t="s">
        <v>25061</v>
      </c>
      <c r="C149" s="4">
        <v>6018</v>
      </c>
    </row>
    <row r="150" spans="1:3" x14ac:dyDescent="0.25">
      <c r="A150" t="s">
        <v>36071</v>
      </c>
      <c r="B150" t="s">
        <v>25061</v>
      </c>
      <c r="C150" s="4">
        <v>6665</v>
      </c>
    </row>
    <row r="151" spans="1:3" x14ac:dyDescent="0.25">
      <c r="A151" t="s">
        <v>36163</v>
      </c>
      <c r="B151" t="s">
        <v>25059</v>
      </c>
      <c r="C151" s="4">
        <v>6958</v>
      </c>
    </row>
    <row r="152" spans="1:3" x14ac:dyDescent="0.25">
      <c r="A152" t="s">
        <v>36163</v>
      </c>
      <c r="B152" t="s">
        <v>25061</v>
      </c>
      <c r="C152" s="4">
        <v>6958</v>
      </c>
    </row>
    <row r="153" spans="1:3" x14ac:dyDescent="0.25">
      <c r="A153" t="s">
        <v>36314</v>
      </c>
      <c r="B153" t="s">
        <v>25059</v>
      </c>
      <c r="C153" s="4">
        <v>7111</v>
      </c>
    </row>
    <row r="154" spans="1:3" x14ac:dyDescent="0.25">
      <c r="A154" t="s">
        <v>36314</v>
      </c>
      <c r="B154" t="s">
        <v>25061</v>
      </c>
      <c r="C154" s="4">
        <v>7111</v>
      </c>
    </row>
    <row r="155" spans="1:3" x14ac:dyDescent="0.25">
      <c r="A155" t="s">
        <v>27941</v>
      </c>
      <c r="B155" t="s">
        <v>25058</v>
      </c>
      <c r="C155" s="4">
        <v>8606</v>
      </c>
    </row>
    <row r="156" spans="1:3" x14ac:dyDescent="0.25">
      <c r="A156" t="s">
        <v>36506</v>
      </c>
      <c r="B156" t="s">
        <v>25061</v>
      </c>
      <c r="C156" s="4">
        <v>7500</v>
      </c>
    </row>
    <row r="157" spans="1:3" x14ac:dyDescent="0.25">
      <c r="A157" t="s">
        <v>41266</v>
      </c>
      <c r="B157" t="s">
        <v>25059</v>
      </c>
      <c r="C157" s="4">
        <v>17139</v>
      </c>
    </row>
    <row r="158" spans="1:3" x14ac:dyDescent="0.25">
      <c r="A158" t="s">
        <v>41266</v>
      </c>
      <c r="B158" t="s">
        <v>25061</v>
      </c>
      <c r="C158" s="4">
        <v>17139</v>
      </c>
    </row>
    <row r="159" spans="1:3" x14ac:dyDescent="0.25">
      <c r="A159" t="s">
        <v>41187</v>
      </c>
      <c r="B159" t="s">
        <v>25061</v>
      </c>
      <c r="C159" s="4">
        <v>4764</v>
      </c>
    </row>
    <row r="160" spans="1:3" x14ac:dyDescent="0.25">
      <c r="A160" t="s">
        <v>36651</v>
      </c>
      <c r="B160" t="s">
        <v>25059</v>
      </c>
      <c r="C160" s="4">
        <v>7715</v>
      </c>
    </row>
    <row r="161" spans="1:3" x14ac:dyDescent="0.25">
      <c r="A161" t="s">
        <v>36651</v>
      </c>
      <c r="B161" t="s">
        <v>25061</v>
      </c>
      <c r="C161" s="4">
        <v>7715</v>
      </c>
    </row>
    <row r="162" spans="1:3" x14ac:dyDescent="0.25">
      <c r="A162" t="s">
        <v>35862</v>
      </c>
      <c r="B162" t="s">
        <v>25059</v>
      </c>
      <c r="C162" s="4">
        <v>29792</v>
      </c>
    </row>
    <row r="163" spans="1:3" x14ac:dyDescent="0.25">
      <c r="A163" t="s">
        <v>35862</v>
      </c>
      <c r="B163" t="s">
        <v>25061</v>
      </c>
      <c r="C163" s="4">
        <v>29792</v>
      </c>
    </row>
    <row r="164" spans="1:3" x14ac:dyDescent="0.25">
      <c r="A164" t="s">
        <v>35589</v>
      </c>
      <c r="B164" t="s">
        <v>25061</v>
      </c>
      <c r="C164" s="4">
        <v>5644</v>
      </c>
    </row>
    <row r="165" spans="1:3" x14ac:dyDescent="0.25">
      <c r="A165" t="s">
        <v>27011</v>
      </c>
      <c r="B165" t="s">
        <v>25061</v>
      </c>
      <c r="C165" s="4">
        <v>17128</v>
      </c>
    </row>
    <row r="166" spans="1:3" x14ac:dyDescent="0.25">
      <c r="A166" t="s">
        <v>30952</v>
      </c>
      <c r="B166" t="s">
        <v>25061</v>
      </c>
      <c r="C166" s="4">
        <v>2925</v>
      </c>
    </row>
    <row r="167" spans="1:3" x14ac:dyDescent="0.25">
      <c r="A167" t="s">
        <v>28739</v>
      </c>
      <c r="B167" t="s">
        <v>25061</v>
      </c>
      <c r="C167" s="4">
        <v>6739</v>
      </c>
    </row>
    <row r="168" spans="1:3" x14ac:dyDescent="0.25">
      <c r="A168" t="s">
        <v>33003</v>
      </c>
      <c r="B168" t="s">
        <v>25061</v>
      </c>
      <c r="C168" s="4">
        <v>39983</v>
      </c>
    </row>
    <row r="169" spans="1:3" x14ac:dyDescent="0.25">
      <c r="A169" t="s">
        <v>32704</v>
      </c>
      <c r="B169" t="s">
        <v>25061</v>
      </c>
      <c r="C169" s="4">
        <v>18375</v>
      </c>
    </row>
    <row r="170" spans="1:3" x14ac:dyDescent="0.25">
      <c r="A170" t="s">
        <v>29339</v>
      </c>
      <c r="B170" t="s">
        <v>25061</v>
      </c>
      <c r="C170" s="4">
        <v>4197</v>
      </c>
    </row>
    <row r="171" spans="1:3" x14ac:dyDescent="0.25">
      <c r="A171" t="s">
        <v>29513</v>
      </c>
      <c r="B171" t="s">
        <v>25154</v>
      </c>
      <c r="C171" s="4">
        <v>4955</v>
      </c>
    </row>
    <row r="172" spans="1:3" x14ac:dyDescent="0.25">
      <c r="A172" t="s">
        <v>29513</v>
      </c>
      <c r="B172" t="s">
        <v>25059</v>
      </c>
      <c r="C172" s="4">
        <v>4955</v>
      </c>
    </row>
    <row r="173" spans="1:3" x14ac:dyDescent="0.25">
      <c r="A173" t="s">
        <v>29513</v>
      </c>
      <c r="B173" t="s">
        <v>25061</v>
      </c>
      <c r="C173" s="4">
        <v>4955</v>
      </c>
    </row>
    <row r="174" spans="1:3" x14ac:dyDescent="0.25">
      <c r="A174" t="s">
        <v>29513</v>
      </c>
      <c r="B174" t="s">
        <v>13372</v>
      </c>
      <c r="C174" s="4">
        <v>4955</v>
      </c>
    </row>
    <row r="175" spans="1:3" x14ac:dyDescent="0.25">
      <c r="A175" t="s">
        <v>32849</v>
      </c>
      <c r="B175" t="s">
        <v>25061</v>
      </c>
      <c r="C175" s="4">
        <v>11145</v>
      </c>
    </row>
    <row r="176" spans="1:3" x14ac:dyDescent="0.25">
      <c r="A176" t="s">
        <v>27224</v>
      </c>
      <c r="B176" t="s">
        <v>25059</v>
      </c>
      <c r="C176" s="4">
        <v>198796</v>
      </c>
    </row>
    <row r="177" spans="1:3" x14ac:dyDescent="0.25">
      <c r="A177" t="s">
        <v>27224</v>
      </c>
      <c r="B177" t="s">
        <v>25061</v>
      </c>
      <c r="C177" s="4">
        <v>198796</v>
      </c>
    </row>
    <row r="178" spans="1:3" x14ac:dyDescent="0.25">
      <c r="A178" t="s">
        <v>27224</v>
      </c>
      <c r="B178" t="s">
        <v>13372</v>
      </c>
      <c r="C178" s="4">
        <v>198796</v>
      </c>
    </row>
    <row r="179" spans="1:3" x14ac:dyDescent="0.25">
      <c r="A179" t="s">
        <v>34904</v>
      </c>
      <c r="B179" t="s">
        <v>25054</v>
      </c>
      <c r="C179" s="4">
        <v>2892</v>
      </c>
    </row>
    <row r="180" spans="1:3" x14ac:dyDescent="0.25">
      <c r="A180" t="s">
        <v>34904</v>
      </c>
      <c r="B180" t="s">
        <v>25059</v>
      </c>
      <c r="C180" s="4">
        <v>2892</v>
      </c>
    </row>
    <row r="181" spans="1:3" x14ac:dyDescent="0.25">
      <c r="A181" t="s">
        <v>34904</v>
      </c>
      <c r="B181" t="s">
        <v>25061</v>
      </c>
      <c r="C181" s="4">
        <v>2892</v>
      </c>
    </row>
    <row r="182" spans="1:3" x14ac:dyDescent="0.25">
      <c r="A182" t="s">
        <v>41192</v>
      </c>
      <c r="B182" t="s">
        <v>25059</v>
      </c>
      <c r="C182" s="4">
        <v>4769</v>
      </c>
    </row>
    <row r="183" spans="1:3" x14ac:dyDescent="0.25">
      <c r="A183" t="s">
        <v>33004</v>
      </c>
      <c r="B183" t="s">
        <v>25059</v>
      </c>
      <c r="C183" s="4">
        <v>39984</v>
      </c>
    </row>
    <row r="184" spans="1:3" x14ac:dyDescent="0.25">
      <c r="A184" t="s">
        <v>34901</v>
      </c>
      <c r="B184" t="s">
        <v>25061</v>
      </c>
      <c r="C184" s="4">
        <v>2866</v>
      </c>
    </row>
    <row r="185" spans="1:3" x14ac:dyDescent="0.25">
      <c r="A185" t="s">
        <v>27222</v>
      </c>
      <c r="B185" t="s">
        <v>25061</v>
      </c>
      <c r="C185" s="4">
        <v>198788</v>
      </c>
    </row>
    <row r="186" spans="1:3" x14ac:dyDescent="0.25">
      <c r="A186" t="s">
        <v>41731</v>
      </c>
      <c r="B186" t="s">
        <v>25054</v>
      </c>
      <c r="C186" s="4">
        <v>10431</v>
      </c>
    </row>
    <row r="187" spans="1:3" x14ac:dyDescent="0.25">
      <c r="A187" t="s">
        <v>41731</v>
      </c>
      <c r="B187" t="s">
        <v>25061</v>
      </c>
      <c r="C187" s="4">
        <v>10431</v>
      </c>
    </row>
    <row r="188" spans="1:3" x14ac:dyDescent="0.25">
      <c r="A188" t="s">
        <v>41731</v>
      </c>
      <c r="B188" t="s">
        <v>25160</v>
      </c>
      <c r="C188" s="4">
        <v>10431</v>
      </c>
    </row>
    <row r="189" spans="1:3" x14ac:dyDescent="0.25">
      <c r="A189" t="s">
        <v>32436</v>
      </c>
      <c r="B189" t="s">
        <v>25061</v>
      </c>
      <c r="C189" s="4">
        <v>5457</v>
      </c>
    </row>
    <row r="190" spans="1:3" x14ac:dyDescent="0.25">
      <c r="A190" t="s">
        <v>48181</v>
      </c>
      <c r="B190" t="s">
        <v>25059</v>
      </c>
      <c r="C190" s="4">
        <v>55794</v>
      </c>
    </row>
    <row r="191" spans="1:3" x14ac:dyDescent="0.25">
      <c r="A191" t="s">
        <v>48181</v>
      </c>
      <c r="B191" t="s">
        <v>25061</v>
      </c>
      <c r="C191" s="4">
        <v>55794</v>
      </c>
    </row>
    <row r="192" spans="1:3" x14ac:dyDescent="0.25">
      <c r="A192" t="s">
        <v>48181</v>
      </c>
      <c r="B192" t="s">
        <v>13372</v>
      </c>
      <c r="C192" s="4">
        <v>55794</v>
      </c>
    </row>
    <row r="193" spans="1:3" x14ac:dyDescent="0.25">
      <c r="A193" t="s">
        <v>35438</v>
      </c>
      <c r="B193" t="s">
        <v>25058</v>
      </c>
      <c r="C193" s="4">
        <v>18275</v>
      </c>
    </row>
    <row r="194" spans="1:3" x14ac:dyDescent="0.25">
      <c r="A194" t="s">
        <v>27393</v>
      </c>
      <c r="B194" t="s">
        <v>25053</v>
      </c>
      <c r="C194" s="4">
        <v>49956</v>
      </c>
    </row>
    <row r="195" spans="1:3" x14ac:dyDescent="0.25">
      <c r="A195" t="s">
        <v>32525</v>
      </c>
      <c r="B195" t="s">
        <v>25061</v>
      </c>
      <c r="C195" s="4">
        <v>5675</v>
      </c>
    </row>
    <row r="196" spans="1:3" x14ac:dyDescent="0.25">
      <c r="A196" t="s">
        <v>48328</v>
      </c>
      <c r="B196" t="s">
        <v>25059</v>
      </c>
      <c r="C196" s="4">
        <v>78544</v>
      </c>
    </row>
    <row r="197" spans="1:3" x14ac:dyDescent="0.25">
      <c r="A197" t="s">
        <v>48328</v>
      </c>
      <c r="B197" t="s">
        <v>25061</v>
      </c>
      <c r="C197" s="4">
        <v>78544</v>
      </c>
    </row>
    <row r="198" spans="1:3" x14ac:dyDescent="0.25">
      <c r="A198" t="s">
        <v>48328</v>
      </c>
      <c r="B198" t="s">
        <v>13372</v>
      </c>
      <c r="C198" s="4">
        <v>78544</v>
      </c>
    </row>
    <row r="199" spans="1:3" x14ac:dyDescent="0.25">
      <c r="A199" t="s">
        <v>31860</v>
      </c>
      <c r="B199" t="s">
        <v>25165</v>
      </c>
      <c r="C199" s="4">
        <v>28112</v>
      </c>
    </row>
    <row r="200" spans="1:3" x14ac:dyDescent="0.25">
      <c r="A200" t="s">
        <v>31860</v>
      </c>
      <c r="B200" t="s">
        <v>25061</v>
      </c>
      <c r="C200" s="4">
        <v>28112</v>
      </c>
    </row>
    <row r="201" spans="1:3" x14ac:dyDescent="0.25">
      <c r="A201" t="s">
        <v>31860</v>
      </c>
      <c r="B201" t="s">
        <v>13372</v>
      </c>
      <c r="C201" s="4">
        <v>28112</v>
      </c>
    </row>
    <row r="202" spans="1:3" x14ac:dyDescent="0.25">
      <c r="A202" t="s">
        <v>32414</v>
      </c>
      <c r="B202" t="s">
        <v>25165</v>
      </c>
      <c r="C202" s="4">
        <v>5416</v>
      </c>
    </row>
    <row r="203" spans="1:3" x14ac:dyDescent="0.25">
      <c r="A203" t="s">
        <v>32414</v>
      </c>
      <c r="B203" t="s">
        <v>25061</v>
      </c>
      <c r="C203" s="4">
        <v>5416</v>
      </c>
    </row>
    <row r="204" spans="1:3" x14ac:dyDescent="0.25">
      <c r="A204" t="s">
        <v>32414</v>
      </c>
      <c r="B204" t="s">
        <v>13372</v>
      </c>
      <c r="C204" s="4">
        <v>5416</v>
      </c>
    </row>
    <row r="205" spans="1:3" x14ac:dyDescent="0.25">
      <c r="A205" t="s">
        <v>29342</v>
      </c>
      <c r="B205" t="s">
        <v>25059</v>
      </c>
      <c r="C205" s="4">
        <v>4216</v>
      </c>
    </row>
    <row r="206" spans="1:3" x14ac:dyDescent="0.25">
      <c r="A206" t="s">
        <v>26199</v>
      </c>
      <c r="B206" t="s">
        <v>25059</v>
      </c>
      <c r="C206" s="4">
        <v>13587</v>
      </c>
    </row>
    <row r="207" spans="1:3" x14ac:dyDescent="0.25">
      <c r="A207" t="s">
        <v>26199</v>
      </c>
      <c r="B207" t="s">
        <v>25061</v>
      </c>
      <c r="C207" s="4">
        <v>13587</v>
      </c>
    </row>
    <row r="208" spans="1:3" x14ac:dyDescent="0.25">
      <c r="A208" t="s">
        <v>29511</v>
      </c>
      <c r="B208" t="s">
        <v>25154</v>
      </c>
      <c r="C208" s="4">
        <v>4953</v>
      </c>
    </row>
    <row r="209" spans="1:3" x14ac:dyDescent="0.25">
      <c r="A209" t="s">
        <v>29511</v>
      </c>
      <c r="B209" t="s">
        <v>25059</v>
      </c>
      <c r="C209" s="4">
        <v>4953</v>
      </c>
    </row>
    <row r="210" spans="1:3" x14ac:dyDescent="0.25">
      <c r="A210" t="s">
        <v>29511</v>
      </c>
      <c r="B210" t="s">
        <v>25061</v>
      </c>
      <c r="C210" s="4">
        <v>4953</v>
      </c>
    </row>
    <row r="211" spans="1:3" x14ac:dyDescent="0.25">
      <c r="A211" t="s">
        <v>29511</v>
      </c>
      <c r="B211" t="s">
        <v>13372</v>
      </c>
      <c r="C211" s="4">
        <v>4953</v>
      </c>
    </row>
    <row r="212" spans="1:3" x14ac:dyDescent="0.25">
      <c r="A212" t="s">
        <v>29486</v>
      </c>
      <c r="B212" t="s">
        <v>25283</v>
      </c>
      <c r="C212" s="4">
        <v>4935</v>
      </c>
    </row>
    <row r="213" spans="1:3" x14ac:dyDescent="0.25">
      <c r="A213" t="s">
        <v>29486</v>
      </c>
      <c r="B213" t="s">
        <v>25058</v>
      </c>
      <c r="C213" s="4">
        <v>4935</v>
      </c>
    </row>
    <row r="214" spans="1:3" x14ac:dyDescent="0.25">
      <c r="A214" t="s">
        <v>29610</v>
      </c>
      <c r="B214" t="s">
        <v>25283</v>
      </c>
      <c r="C214" s="4">
        <v>5043</v>
      </c>
    </row>
    <row r="215" spans="1:3" x14ac:dyDescent="0.25">
      <c r="A215" t="s">
        <v>29610</v>
      </c>
      <c r="B215" t="s">
        <v>25058</v>
      </c>
      <c r="C215" s="4">
        <v>5043</v>
      </c>
    </row>
    <row r="216" spans="1:3" x14ac:dyDescent="0.25">
      <c r="A216" t="s">
        <v>41509</v>
      </c>
      <c r="B216" t="s">
        <v>25053</v>
      </c>
      <c r="C216" s="4">
        <v>39888</v>
      </c>
    </row>
    <row r="217" spans="1:3" x14ac:dyDescent="0.25">
      <c r="A217" t="s">
        <v>41344</v>
      </c>
      <c r="B217" t="s">
        <v>25053</v>
      </c>
      <c r="C217" s="4">
        <v>5892</v>
      </c>
    </row>
    <row r="218" spans="1:3" x14ac:dyDescent="0.25">
      <c r="A218" t="s">
        <v>29517</v>
      </c>
      <c r="B218" t="s">
        <v>25052</v>
      </c>
      <c r="C218" s="4">
        <v>4959</v>
      </c>
    </row>
    <row r="219" spans="1:3" x14ac:dyDescent="0.25">
      <c r="A219" t="s">
        <v>29517</v>
      </c>
      <c r="B219" t="s">
        <v>25058</v>
      </c>
      <c r="C219" s="4">
        <v>4959</v>
      </c>
    </row>
    <row r="220" spans="1:3" x14ac:dyDescent="0.25">
      <c r="A220" t="s">
        <v>29431</v>
      </c>
      <c r="B220" t="s">
        <v>25052</v>
      </c>
      <c r="C220" s="4">
        <v>4636</v>
      </c>
    </row>
    <row r="221" spans="1:3" x14ac:dyDescent="0.25">
      <c r="A221" t="s">
        <v>29431</v>
      </c>
      <c r="B221" t="s">
        <v>25058</v>
      </c>
      <c r="C221" s="4">
        <v>4636</v>
      </c>
    </row>
    <row r="222" spans="1:3" x14ac:dyDescent="0.25">
      <c r="A222" t="s">
        <v>29552</v>
      </c>
      <c r="B222" t="s">
        <v>25052</v>
      </c>
      <c r="C222" s="4">
        <v>4986</v>
      </c>
    </row>
    <row r="223" spans="1:3" x14ac:dyDescent="0.25">
      <c r="A223" t="s">
        <v>29552</v>
      </c>
      <c r="B223" t="s">
        <v>25058</v>
      </c>
      <c r="C223" s="4">
        <v>4986</v>
      </c>
    </row>
    <row r="224" spans="1:3" x14ac:dyDescent="0.25">
      <c r="A224" t="s">
        <v>29462</v>
      </c>
      <c r="B224" t="s">
        <v>25052</v>
      </c>
      <c r="C224" s="4">
        <v>4676</v>
      </c>
    </row>
    <row r="225" spans="1:3" x14ac:dyDescent="0.25">
      <c r="A225" t="s">
        <v>29462</v>
      </c>
      <c r="B225" t="s">
        <v>25058</v>
      </c>
      <c r="C225" s="4">
        <v>4676</v>
      </c>
    </row>
    <row r="226" spans="1:3" x14ac:dyDescent="0.25">
      <c r="A226" t="s">
        <v>29406</v>
      </c>
      <c r="B226" t="s">
        <v>25052</v>
      </c>
      <c r="C226" s="4">
        <v>4588</v>
      </c>
    </row>
    <row r="227" spans="1:3" x14ac:dyDescent="0.25">
      <c r="A227" t="s">
        <v>29406</v>
      </c>
      <c r="B227" t="s">
        <v>25058</v>
      </c>
      <c r="C227" s="4">
        <v>4588</v>
      </c>
    </row>
    <row r="228" spans="1:3" x14ac:dyDescent="0.25">
      <c r="A228" t="s">
        <v>29366</v>
      </c>
      <c r="B228" t="s">
        <v>25052</v>
      </c>
      <c r="C228" s="4">
        <v>4479</v>
      </c>
    </row>
    <row r="229" spans="1:3" x14ac:dyDescent="0.25">
      <c r="A229" t="s">
        <v>29366</v>
      </c>
      <c r="B229" t="s">
        <v>25058</v>
      </c>
      <c r="C229" s="4">
        <v>4479</v>
      </c>
    </row>
    <row r="230" spans="1:3" x14ac:dyDescent="0.25">
      <c r="A230" t="s">
        <v>42774</v>
      </c>
      <c r="B230" t="s">
        <v>25058</v>
      </c>
      <c r="C230" s="4">
        <v>17476</v>
      </c>
    </row>
    <row r="231" spans="1:3" x14ac:dyDescent="0.25">
      <c r="A231" t="s">
        <v>36763</v>
      </c>
      <c r="B231" t="s">
        <v>25058</v>
      </c>
      <c r="C231" s="4">
        <v>17383</v>
      </c>
    </row>
    <row r="232" spans="1:3" x14ac:dyDescent="0.25">
      <c r="A232" t="s">
        <v>41514</v>
      </c>
      <c r="B232" t="s">
        <v>25058</v>
      </c>
      <c r="C232" s="4">
        <v>17460</v>
      </c>
    </row>
    <row r="233" spans="1:3" x14ac:dyDescent="0.25">
      <c r="A233" t="s">
        <v>41781</v>
      </c>
      <c r="B233" t="s">
        <v>25058</v>
      </c>
      <c r="C233" s="4">
        <v>41793</v>
      </c>
    </row>
    <row r="234" spans="1:3" x14ac:dyDescent="0.25">
      <c r="A234" t="s">
        <v>28954</v>
      </c>
      <c r="B234" t="s">
        <v>25058</v>
      </c>
      <c r="C234" s="4">
        <v>14151</v>
      </c>
    </row>
    <row r="235" spans="1:3" x14ac:dyDescent="0.25">
      <c r="A235" t="s">
        <v>27371</v>
      </c>
      <c r="B235" t="s">
        <v>25061</v>
      </c>
      <c r="C235" s="4">
        <v>49922</v>
      </c>
    </row>
    <row r="236" spans="1:3" x14ac:dyDescent="0.25">
      <c r="A236" t="s">
        <v>48209</v>
      </c>
      <c r="B236" t="s">
        <v>25059</v>
      </c>
      <c r="C236" s="4">
        <v>5182</v>
      </c>
    </row>
    <row r="237" spans="1:3" x14ac:dyDescent="0.25">
      <c r="A237" t="s">
        <v>48209</v>
      </c>
      <c r="B237" t="s">
        <v>25061</v>
      </c>
      <c r="C237" s="4">
        <v>5182</v>
      </c>
    </row>
    <row r="238" spans="1:3" x14ac:dyDescent="0.25">
      <c r="A238" t="s">
        <v>48209</v>
      </c>
      <c r="B238" t="s">
        <v>13372</v>
      </c>
      <c r="C238" s="4">
        <v>5182</v>
      </c>
    </row>
    <row r="239" spans="1:3" x14ac:dyDescent="0.25">
      <c r="A239" t="s">
        <v>27141</v>
      </c>
      <c r="B239" t="s">
        <v>25151</v>
      </c>
      <c r="C239" s="4">
        <v>198264</v>
      </c>
    </row>
    <row r="240" spans="1:3" x14ac:dyDescent="0.25">
      <c r="A240" t="s">
        <v>27141</v>
      </c>
      <c r="B240" t="s">
        <v>25054</v>
      </c>
      <c r="C240" s="4">
        <v>198264</v>
      </c>
    </row>
    <row r="241" spans="1:3" x14ac:dyDescent="0.25">
      <c r="A241" t="s">
        <v>27141</v>
      </c>
      <c r="B241" t="s">
        <v>25164</v>
      </c>
      <c r="C241" s="4">
        <v>198264</v>
      </c>
    </row>
    <row r="242" spans="1:3" x14ac:dyDescent="0.25">
      <c r="A242" t="s">
        <v>27141</v>
      </c>
      <c r="B242" t="s">
        <v>25165</v>
      </c>
      <c r="C242" s="4">
        <v>198264</v>
      </c>
    </row>
    <row r="243" spans="1:3" x14ac:dyDescent="0.25">
      <c r="A243" t="s">
        <v>27141</v>
      </c>
      <c r="B243" t="s">
        <v>13372</v>
      </c>
      <c r="C243" s="4">
        <v>198264</v>
      </c>
    </row>
    <row r="244" spans="1:3" x14ac:dyDescent="0.25">
      <c r="A244" t="s">
        <v>33060</v>
      </c>
      <c r="B244" t="s">
        <v>25165</v>
      </c>
      <c r="C244" s="4">
        <v>120993</v>
      </c>
    </row>
    <row r="245" spans="1:3" x14ac:dyDescent="0.25">
      <c r="A245" t="s">
        <v>33060</v>
      </c>
      <c r="B245" t="s">
        <v>25061</v>
      </c>
      <c r="C245" s="4">
        <v>120993</v>
      </c>
    </row>
    <row r="246" spans="1:3" x14ac:dyDescent="0.25">
      <c r="A246" t="s">
        <v>33060</v>
      </c>
      <c r="B246" t="s">
        <v>13372</v>
      </c>
      <c r="C246" s="4">
        <v>120993</v>
      </c>
    </row>
    <row r="247" spans="1:3" x14ac:dyDescent="0.25">
      <c r="A247" t="s">
        <v>42362</v>
      </c>
      <c r="B247" t="s">
        <v>25054</v>
      </c>
      <c r="C247" s="4">
        <v>3404</v>
      </c>
    </row>
    <row r="248" spans="1:3" x14ac:dyDescent="0.25">
      <c r="A248" t="s">
        <v>42362</v>
      </c>
      <c r="B248" t="s">
        <v>25061</v>
      </c>
      <c r="C248" s="4">
        <v>3404</v>
      </c>
    </row>
    <row r="249" spans="1:3" x14ac:dyDescent="0.25">
      <c r="A249" t="s">
        <v>26201</v>
      </c>
      <c r="B249" t="s">
        <v>25151</v>
      </c>
      <c r="C249" s="4">
        <v>13599</v>
      </c>
    </row>
    <row r="250" spans="1:3" x14ac:dyDescent="0.25">
      <c r="A250" t="s">
        <v>26201</v>
      </c>
      <c r="B250" t="s">
        <v>25054</v>
      </c>
      <c r="C250" s="4">
        <v>13599</v>
      </c>
    </row>
    <row r="251" spans="1:3" x14ac:dyDescent="0.25">
      <c r="A251" t="s">
        <v>26201</v>
      </c>
      <c r="B251" t="s">
        <v>25164</v>
      </c>
      <c r="C251" s="4">
        <v>13599</v>
      </c>
    </row>
    <row r="252" spans="1:3" x14ac:dyDescent="0.25">
      <c r="A252" t="s">
        <v>26201</v>
      </c>
      <c r="B252" t="s">
        <v>25165</v>
      </c>
      <c r="C252" s="4">
        <v>13599</v>
      </c>
    </row>
    <row r="253" spans="1:3" x14ac:dyDescent="0.25">
      <c r="A253" t="s">
        <v>26201</v>
      </c>
      <c r="B253" t="s">
        <v>13372</v>
      </c>
      <c r="C253" s="4">
        <v>13599</v>
      </c>
    </row>
    <row r="254" spans="1:3" x14ac:dyDescent="0.25">
      <c r="A254" t="s">
        <v>37291</v>
      </c>
      <c r="B254" t="s">
        <v>25061</v>
      </c>
      <c r="C254" s="4">
        <v>16026</v>
      </c>
    </row>
    <row r="255" spans="1:3" x14ac:dyDescent="0.25">
      <c r="A255" t="s">
        <v>26115</v>
      </c>
      <c r="B255" t="s">
        <v>25053</v>
      </c>
      <c r="C255" s="4">
        <v>74367</v>
      </c>
    </row>
    <row r="256" spans="1:3" x14ac:dyDescent="0.25">
      <c r="A256" t="s">
        <v>42804</v>
      </c>
      <c r="B256" t="s">
        <v>25058</v>
      </c>
      <c r="C256" s="4">
        <v>50977</v>
      </c>
    </row>
    <row r="257" spans="1:3" x14ac:dyDescent="0.25">
      <c r="A257" t="s">
        <v>33273</v>
      </c>
      <c r="B257" t="s">
        <v>25058</v>
      </c>
      <c r="C257" s="4">
        <v>78364</v>
      </c>
    </row>
    <row r="258" spans="1:3" x14ac:dyDescent="0.25">
      <c r="A258" t="s">
        <v>26020</v>
      </c>
      <c r="B258" t="s">
        <v>25151</v>
      </c>
      <c r="C258" s="4">
        <v>6164</v>
      </c>
    </row>
    <row r="259" spans="1:3" x14ac:dyDescent="0.25">
      <c r="A259" t="s">
        <v>26020</v>
      </c>
      <c r="B259" t="s">
        <v>25495</v>
      </c>
      <c r="C259" s="4">
        <v>6164</v>
      </c>
    </row>
    <row r="260" spans="1:3" x14ac:dyDescent="0.25">
      <c r="A260" t="s">
        <v>26020</v>
      </c>
      <c r="B260" t="s">
        <v>25154</v>
      </c>
      <c r="C260" s="4">
        <v>6164</v>
      </c>
    </row>
    <row r="261" spans="1:3" x14ac:dyDescent="0.25">
      <c r="A261" t="s">
        <v>26020</v>
      </c>
      <c r="B261" t="s">
        <v>25054</v>
      </c>
      <c r="C261" s="4">
        <v>6164</v>
      </c>
    </row>
    <row r="262" spans="1:3" x14ac:dyDescent="0.25">
      <c r="A262" t="s">
        <v>26020</v>
      </c>
      <c r="B262" t="s">
        <v>25164</v>
      </c>
      <c r="C262" s="4">
        <v>6164</v>
      </c>
    </row>
    <row r="263" spans="1:3" x14ac:dyDescent="0.25">
      <c r="A263" t="s">
        <v>26020</v>
      </c>
      <c r="B263" t="s">
        <v>25165</v>
      </c>
      <c r="C263" s="4">
        <v>6164</v>
      </c>
    </row>
    <row r="264" spans="1:3" x14ac:dyDescent="0.25">
      <c r="A264" t="s">
        <v>26020</v>
      </c>
      <c r="B264" t="s">
        <v>25059</v>
      </c>
      <c r="C264" s="4">
        <v>6164</v>
      </c>
    </row>
    <row r="265" spans="1:3" x14ac:dyDescent="0.25">
      <c r="A265" t="s">
        <v>26020</v>
      </c>
      <c r="B265" t="s">
        <v>25083</v>
      </c>
      <c r="C265" s="4">
        <v>6164</v>
      </c>
    </row>
    <row r="266" spans="1:3" x14ac:dyDescent="0.25">
      <c r="A266" t="s">
        <v>26020</v>
      </c>
      <c r="B266" t="s">
        <v>25061</v>
      </c>
      <c r="C266" s="4">
        <v>6164</v>
      </c>
    </row>
    <row r="267" spans="1:3" x14ac:dyDescent="0.25">
      <c r="A267" t="s">
        <v>26020</v>
      </c>
      <c r="B267" t="s">
        <v>25457</v>
      </c>
      <c r="C267" s="4">
        <v>6164</v>
      </c>
    </row>
    <row r="268" spans="1:3" x14ac:dyDescent="0.25">
      <c r="A268" t="s">
        <v>26020</v>
      </c>
      <c r="B268" t="s">
        <v>25160</v>
      </c>
      <c r="C268" s="4">
        <v>6164</v>
      </c>
    </row>
    <row r="269" spans="1:3" x14ac:dyDescent="0.25">
      <c r="A269" t="s">
        <v>26020</v>
      </c>
      <c r="B269" t="s">
        <v>25161</v>
      </c>
      <c r="C269" s="4">
        <v>6164</v>
      </c>
    </row>
    <row r="270" spans="1:3" x14ac:dyDescent="0.25">
      <c r="A270" t="s">
        <v>26020</v>
      </c>
      <c r="B270" t="s">
        <v>13372</v>
      </c>
      <c r="C270" s="4">
        <v>6164</v>
      </c>
    </row>
    <row r="271" spans="1:3" x14ac:dyDescent="0.25">
      <c r="A271" t="s">
        <v>26020</v>
      </c>
      <c r="B271" t="s">
        <v>25157</v>
      </c>
      <c r="C271" s="4">
        <v>6164</v>
      </c>
    </row>
    <row r="272" spans="1:3" x14ac:dyDescent="0.25">
      <c r="A272" t="s">
        <v>42321</v>
      </c>
      <c r="B272" t="s">
        <v>25154</v>
      </c>
      <c r="C272" s="4">
        <v>3365</v>
      </c>
    </row>
    <row r="273" spans="1:3" x14ac:dyDescent="0.25">
      <c r="A273" t="s">
        <v>42321</v>
      </c>
      <c r="B273" t="s">
        <v>25059</v>
      </c>
      <c r="C273" s="4">
        <v>3365</v>
      </c>
    </row>
    <row r="274" spans="1:3" x14ac:dyDescent="0.25">
      <c r="A274" t="s">
        <v>42321</v>
      </c>
      <c r="B274" t="s">
        <v>25061</v>
      </c>
      <c r="C274" s="4">
        <v>3365</v>
      </c>
    </row>
    <row r="275" spans="1:3" x14ac:dyDescent="0.25">
      <c r="A275" t="s">
        <v>42321</v>
      </c>
      <c r="B275" t="s">
        <v>25160</v>
      </c>
      <c r="C275" s="4">
        <v>3365</v>
      </c>
    </row>
    <row r="276" spans="1:3" x14ac:dyDescent="0.25">
      <c r="A276" t="s">
        <v>29947</v>
      </c>
      <c r="B276" t="s">
        <v>25061</v>
      </c>
      <c r="C276" s="4">
        <v>18420</v>
      </c>
    </row>
    <row r="277" spans="1:3" x14ac:dyDescent="0.25">
      <c r="A277" t="s">
        <v>25095</v>
      </c>
      <c r="B277" t="s">
        <v>25061</v>
      </c>
      <c r="C277" s="4">
        <v>8457</v>
      </c>
    </row>
    <row r="278" spans="1:3" x14ac:dyDescent="0.25">
      <c r="A278" t="s">
        <v>27530</v>
      </c>
      <c r="B278" t="s">
        <v>25059</v>
      </c>
      <c r="C278" s="4">
        <v>79440</v>
      </c>
    </row>
    <row r="279" spans="1:3" x14ac:dyDescent="0.25">
      <c r="A279" t="s">
        <v>27530</v>
      </c>
      <c r="B279" t="s">
        <v>25061</v>
      </c>
      <c r="C279" s="4">
        <v>79440</v>
      </c>
    </row>
    <row r="280" spans="1:3" x14ac:dyDescent="0.25">
      <c r="A280" t="s">
        <v>26976</v>
      </c>
      <c r="B280" t="s">
        <v>25059</v>
      </c>
      <c r="C280" s="4">
        <v>68364</v>
      </c>
    </row>
    <row r="281" spans="1:3" x14ac:dyDescent="0.25">
      <c r="A281" t="s">
        <v>26976</v>
      </c>
      <c r="B281" t="s">
        <v>25061</v>
      </c>
      <c r="C281" s="4">
        <v>68364</v>
      </c>
    </row>
    <row r="282" spans="1:3" x14ac:dyDescent="0.25">
      <c r="A282" t="s">
        <v>42363</v>
      </c>
      <c r="B282" t="s">
        <v>25061</v>
      </c>
      <c r="C282" s="4">
        <v>3405</v>
      </c>
    </row>
    <row r="283" spans="1:3" x14ac:dyDescent="0.25">
      <c r="A283" t="s">
        <v>42363</v>
      </c>
      <c r="B283" t="s">
        <v>25160</v>
      </c>
      <c r="C283" s="4">
        <v>3405</v>
      </c>
    </row>
    <row r="284" spans="1:3" x14ac:dyDescent="0.25">
      <c r="A284" t="s">
        <v>26183</v>
      </c>
      <c r="B284" t="s">
        <v>25059</v>
      </c>
      <c r="C284" s="4">
        <v>4436</v>
      </c>
    </row>
    <row r="285" spans="1:3" x14ac:dyDescent="0.25">
      <c r="A285" t="s">
        <v>26183</v>
      </c>
      <c r="B285" t="s">
        <v>25061</v>
      </c>
      <c r="C285" s="4">
        <v>4436</v>
      </c>
    </row>
    <row r="286" spans="1:3" x14ac:dyDescent="0.25">
      <c r="A286" t="s">
        <v>36103</v>
      </c>
      <c r="B286" t="s">
        <v>25061</v>
      </c>
      <c r="C286" s="4">
        <v>6846</v>
      </c>
    </row>
    <row r="287" spans="1:3" x14ac:dyDescent="0.25">
      <c r="A287" t="s">
        <v>36790</v>
      </c>
      <c r="B287" t="s">
        <v>25059</v>
      </c>
      <c r="C287" s="4">
        <v>17848</v>
      </c>
    </row>
    <row r="288" spans="1:3" x14ac:dyDescent="0.25">
      <c r="A288" t="s">
        <v>36790</v>
      </c>
      <c r="B288" t="s">
        <v>25061</v>
      </c>
      <c r="C288" s="4">
        <v>17848</v>
      </c>
    </row>
    <row r="289" spans="1:3" x14ac:dyDescent="0.25">
      <c r="A289" t="s">
        <v>27947</v>
      </c>
      <c r="B289" t="s">
        <v>25058</v>
      </c>
      <c r="C289" s="4">
        <v>8612</v>
      </c>
    </row>
    <row r="290" spans="1:3" x14ac:dyDescent="0.25">
      <c r="A290" t="s">
        <v>36529</v>
      </c>
      <c r="B290" t="s">
        <v>25061</v>
      </c>
      <c r="C290" s="4">
        <v>7549</v>
      </c>
    </row>
    <row r="291" spans="1:3" x14ac:dyDescent="0.25">
      <c r="A291" t="s">
        <v>41519</v>
      </c>
      <c r="B291" t="s">
        <v>25059</v>
      </c>
      <c r="C291" s="4">
        <v>55224</v>
      </c>
    </row>
    <row r="292" spans="1:3" x14ac:dyDescent="0.25">
      <c r="A292" t="s">
        <v>41519</v>
      </c>
      <c r="B292" t="s">
        <v>25061</v>
      </c>
      <c r="C292" s="4">
        <v>55224</v>
      </c>
    </row>
    <row r="293" spans="1:3" x14ac:dyDescent="0.25">
      <c r="A293" t="s">
        <v>41188</v>
      </c>
      <c r="B293" t="s">
        <v>25061</v>
      </c>
      <c r="C293" s="4">
        <v>4765</v>
      </c>
    </row>
    <row r="294" spans="1:3" x14ac:dyDescent="0.25">
      <c r="A294" t="s">
        <v>36473</v>
      </c>
      <c r="B294" t="s">
        <v>25059</v>
      </c>
      <c r="C294" s="4">
        <v>7442</v>
      </c>
    </row>
    <row r="295" spans="1:3" x14ac:dyDescent="0.25">
      <c r="A295" t="s">
        <v>36473</v>
      </c>
      <c r="B295" t="s">
        <v>25061</v>
      </c>
      <c r="C295" s="4">
        <v>7442</v>
      </c>
    </row>
    <row r="296" spans="1:3" x14ac:dyDescent="0.25">
      <c r="A296" t="s">
        <v>35863</v>
      </c>
      <c r="B296" t="s">
        <v>25059</v>
      </c>
      <c r="C296" s="4">
        <v>29812</v>
      </c>
    </row>
    <row r="297" spans="1:3" x14ac:dyDescent="0.25">
      <c r="A297" t="s">
        <v>35863</v>
      </c>
      <c r="B297" t="s">
        <v>25061</v>
      </c>
      <c r="C297" s="4">
        <v>29812</v>
      </c>
    </row>
    <row r="298" spans="1:3" x14ac:dyDescent="0.25">
      <c r="A298" t="s">
        <v>35590</v>
      </c>
      <c r="B298" t="s">
        <v>25061</v>
      </c>
      <c r="C298" s="4">
        <v>5646</v>
      </c>
    </row>
    <row r="299" spans="1:3" x14ac:dyDescent="0.25">
      <c r="A299" t="s">
        <v>30956</v>
      </c>
      <c r="B299" t="s">
        <v>25061</v>
      </c>
      <c r="C299" s="4">
        <v>2927</v>
      </c>
    </row>
    <row r="300" spans="1:3" x14ac:dyDescent="0.25">
      <c r="A300" t="s">
        <v>28748</v>
      </c>
      <c r="B300" t="s">
        <v>25061</v>
      </c>
      <c r="C300" s="4">
        <v>6752</v>
      </c>
    </row>
    <row r="301" spans="1:3" x14ac:dyDescent="0.25">
      <c r="A301" t="s">
        <v>32118</v>
      </c>
      <c r="B301" t="s">
        <v>25061</v>
      </c>
      <c r="C301" s="4">
        <v>4270</v>
      </c>
    </row>
    <row r="302" spans="1:3" x14ac:dyDescent="0.25">
      <c r="A302" t="s">
        <v>32919</v>
      </c>
      <c r="B302" t="s">
        <v>25061</v>
      </c>
      <c r="C302" s="4">
        <v>40062</v>
      </c>
    </row>
    <row r="303" spans="1:3" x14ac:dyDescent="0.25">
      <c r="A303" t="s">
        <v>29340</v>
      </c>
      <c r="B303" t="s">
        <v>25154</v>
      </c>
      <c r="C303" s="4">
        <v>4206</v>
      </c>
    </row>
    <row r="304" spans="1:3" x14ac:dyDescent="0.25">
      <c r="A304" t="s">
        <v>29340</v>
      </c>
      <c r="B304" t="s">
        <v>25061</v>
      </c>
      <c r="C304" s="4">
        <v>4206</v>
      </c>
    </row>
    <row r="305" spans="1:3" x14ac:dyDescent="0.25">
      <c r="A305" t="s">
        <v>29340</v>
      </c>
      <c r="B305" t="s">
        <v>13372</v>
      </c>
      <c r="C305" s="4">
        <v>4206</v>
      </c>
    </row>
    <row r="306" spans="1:3" x14ac:dyDescent="0.25">
      <c r="A306" t="s">
        <v>29512</v>
      </c>
      <c r="B306" t="s">
        <v>25061</v>
      </c>
      <c r="C306" s="4">
        <v>4954</v>
      </c>
    </row>
    <row r="307" spans="1:3" x14ac:dyDescent="0.25">
      <c r="A307" t="s">
        <v>32431</v>
      </c>
      <c r="B307" t="s">
        <v>25061</v>
      </c>
      <c r="C307" s="4">
        <v>5441</v>
      </c>
    </row>
    <row r="308" spans="1:3" x14ac:dyDescent="0.25">
      <c r="A308" t="s">
        <v>34905</v>
      </c>
      <c r="B308" t="s">
        <v>25059</v>
      </c>
      <c r="C308" s="4">
        <v>2896</v>
      </c>
    </row>
    <row r="309" spans="1:3" x14ac:dyDescent="0.25">
      <c r="A309" t="s">
        <v>34905</v>
      </c>
      <c r="B309" t="s">
        <v>25061</v>
      </c>
      <c r="C309" s="4">
        <v>2896</v>
      </c>
    </row>
    <row r="310" spans="1:3" x14ac:dyDescent="0.25">
      <c r="A310" t="s">
        <v>41196</v>
      </c>
      <c r="B310" t="s">
        <v>25059</v>
      </c>
      <c r="C310" s="4">
        <v>4773</v>
      </c>
    </row>
    <row r="311" spans="1:3" x14ac:dyDescent="0.25">
      <c r="A311" t="s">
        <v>33005</v>
      </c>
      <c r="B311" t="s">
        <v>25059</v>
      </c>
      <c r="C311" s="4">
        <v>39985</v>
      </c>
    </row>
    <row r="312" spans="1:3" x14ac:dyDescent="0.25">
      <c r="A312" t="s">
        <v>34902</v>
      </c>
      <c r="B312" t="s">
        <v>25061</v>
      </c>
      <c r="C312" s="4">
        <v>2871</v>
      </c>
    </row>
    <row r="313" spans="1:3" x14ac:dyDescent="0.25">
      <c r="A313" t="s">
        <v>41714</v>
      </c>
      <c r="B313" t="s">
        <v>25054</v>
      </c>
      <c r="C313" s="4">
        <v>10407</v>
      </c>
    </row>
    <row r="314" spans="1:3" x14ac:dyDescent="0.25">
      <c r="A314" t="s">
        <v>41714</v>
      </c>
      <c r="B314" t="s">
        <v>25061</v>
      </c>
      <c r="C314" s="4">
        <v>10407</v>
      </c>
    </row>
    <row r="315" spans="1:3" x14ac:dyDescent="0.25">
      <c r="A315" t="s">
        <v>41714</v>
      </c>
      <c r="B315" t="s">
        <v>25160</v>
      </c>
      <c r="C315" s="4">
        <v>10407</v>
      </c>
    </row>
    <row r="316" spans="1:3" x14ac:dyDescent="0.25">
      <c r="A316" t="s">
        <v>32438</v>
      </c>
      <c r="B316" t="s">
        <v>25061</v>
      </c>
      <c r="C316" s="4">
        <v>5461</v>
      </c>
    </row>
    <row r="317" spans="1:3" x14ac:dyDescent="0.25">
      <c r="A317" t="s">
        <v>48182</v>
      </c>
      <c r="B317" t="s">
        <v>25054</v>
      </c>
      <c r="C317" s="4">
        <v>29960</v>
      </c>
    </row>
    <row r="318" spans="1:3" x14ac:dyDescent="0.25">
      <c r="A318" t="s">
        <v>48182</v>
      </c>
      <c r="B318" t="s">
        <v>25061</v>
      </c>
      <c r="C318" s="4">
        <v>29960</v>
      </c>
    </row>
    <row r="319" spans="1:3" x14ac:dyDescent="0.25">
      <c r="A319" t="s">
        <v>48182</v>
      </c>
      <c r="B319" t="s">
        <v>13372</v>
      </c>
      <c r="C319" s="4">
        <v>29960</v>
      </c>
    </row>
    <row r="320" spans="1:3" x14ac:dyDescent="0.25">
      <c r="A320" t="s">
        <v>33006</v>
      </c>
      <c r="B320" t="s">
        <v>25061</v>
      </c>
      <c r="C320" s="4">
        <v>39986</v>
      </c>
    </row>
    <row r="321" spans="1:3" x14ac:dyDescent="0.25">
      <c r="A321" t="s">
        <v>27395</v>
      </c>
      <c r="B321" t="s">
        <v>25053</v>
      </c>
      <c r="C321" s="4">
        <v>49960</v>
      </c>
    </row>
    <row r="322" spans="1:3" x14ac:dyDescent="0.25">
      <c r="A322" t="s">
        <v>48329</v>
      </c>
      <c r="B322" t="s">
        <v>25059</v>
      </c>
      <c r="C322" s="4">
        <v>78545</v>
      </c>
    </row>
    <row r="323" spans="1:3" x14ac:dyDescent="0.25">
      <c r="A323" t="s">
        <v>48329</v>
      </c>
      <c r="B323" t="s">
        <v>25061</v>
      </c>
      <c r="C323" s="4">
        <v>78545</v>
      </c>
    </row>
    <row r="324" spans="1:3" x14ac:dyDescent="0.25">
      <c r="A324" t="s">
        <v>48329</v>
      </c>
      <c r="B324" t="s">
        <v>13372</v>
      </c>
      <c r="C324" s="4">
        <v>78545</v>
      </c>
    </row>
    <row r="325" spans="1:3" x14ac:dyDescent="0.25">
      <c r="A325" t="s">
        <v>27482</v>
      </c>
      <c r="B325" t="s">
        <v>25054</v>
      </c>
      <c r="C325" s="4">
        <v>50091</v>
      </c>
    </row>
    <row r="326" spans="1:3" x14ac:dyDescent="0.25">
      <c r="A326" t="s">
        <v>27482</v>
      </c>
      <c r="B326" t="s">
        <v>25164</v>
      </c>
      <c r="C326" s="4">
        <v>50091</v>
      </c>
    </row>
    <row r="327" spans="1:3" x14ac:dyDescent="0.25">
      <c r="A327" t="s">
        <v>27482</v>
      </c>
      <c r="B327" t="s">
        <v>25165</v>
      </c>
      <c r="C327" s="4">
        <v>50091</v>
      </c>
    </row>
    <row r="328" spans="1:3" x14ac:dyDescent="0.25">
      <c r="A328" t="s">
        <v>27482</v>
      </c>
      <c r="B328" t="s">
        <v>25059</v>
      </c>
      <c r="C328" s="4">
        <v>50091</v>
      </c>
    </row>
    <row r="329" spans="1:3" x14ac:dyDescent="0.25">
      <c r="A329" t="s">
        <v>27482</v>
      </c>
      <c r="B329" t="s">
        <v>25061</v>
      </c>
      <c r="C329" s="4">
        <v>50091</v>
      </c>
    </row>
    <row r="330" spans="1:3" x14ac:dyDescent="0.25">
      <c r="A330" t="s">
        <v>26223</v>
      </c>
      <c r="B330" t="s">
        <v>25054</v>
      </c>
      <c r="C330" s="4">
        <v>4558</v>
      </c>
    </row>
    <row r="331" spans="1:3" x14ac:dyDescent="0.25">
      <c r="A331" t="s">
        <v>26223</v>
      </c>
      <c r="B331" t="s">
        <v>25059</v>
      </c>
      <c r="C331" s="4">
        <v>4558</v>
      </c>
    </row>
    <row r="332" spans="1:3" x14ac:dyDescent="0.25">
      <c r="A332" t="s">
        <v>26223</v>
      </c>
      <c r="B332" t="s">
        <v>25061</v>
      </c>
      <c r="C332" s="4">
        <v>4558</v>
      </c>
    </row>
    <row r="333" spans="1:3" x14ac:dyDescent="0.25">
      <c r="A333" t="s">
        <v>26412</v>
      </c>
      <c r="B333" t="s">
        <v>25054</v>
      </c>
      <c r="C333" s="4">
        <v>29286</v>
      </c>
    </row>
    <row r="334" spans="1:3" x14ac:dyDescent="0.25">
      <c r="A334" t="s">
        <v>26412</v>
      </c>
      <c r="B334" t="s">
        <v>25164</v>
      </c>
      <c r="C334" s="4">
        <v>29286</v>
      </c>
    </row>
    <row r="335" spans="1:3" x14ac:dyDescent="0.25">
      <c r="A335" t="s">
        <v>26412</v>
      </c>
      <c r="B335" t="s">
        <v>25165</v>
      </c>
      <c r="C335" s="4">
        <v>29286</v>
      </c>
    </row>
    <row r="336" spans="1:3" x14ac:dyDescent="0.25">
      <c r="A336" t="s">
        <v>26412</v>
      </c>
      <c r="B336" t="s">
        <v>25059</v>
      </c>
      <c r="C336" s="4">
        <v>29286</v>
      </c>
    </row>
    <row r="337" spans="1:3" x14ac:dyDescent="0.25">
      <c r="A337" t="s">
        <v>26412</v>
      </c>
      <c r="B337" t="s">
        <v>25061</v>
      </c>
      <c r="C337" s="4">
        <v>29286</v>
      </c>
    </row>
    <row r="338" spans="1:3" x14ac:dyDescent="0.25">
      <c r="A338" t="s">
        <v>27381</v>
      </c>
      <c r="B338" t="s">
        <v>25151</v>
      </c>
      <c r="C338" s="4">
        <v>49935</v>
      </c>
    </row>
    <row r="339" spans="1:3" x14ac:dyDescent="0.25">
      <c r="A339" t="s">
        <v>27381</v>
      </c>
      <c r="B339" t="s">
        <v>25054</v>
      </c>
      <c r="C339" s="4">
        <v>49935</v>
      </c>
    </row>
    <row r="340" spans="1:3" x14ac:dyDescent="0.25">
      <c r="A340" t="s">
        <v>27381</v>
      </c>
      <c r="B340" t="s">
        <v>25164</v>
      </c>
      <c r="C340" s="4">
        <v>49935</v>
      </c>
    </row>
    <row r="341" spans="1:3" x14ac:dyDescent="0.25">
      <c r="A341" t="s">
        <v>27381</v>
      </c>
      <c r="B341" t="s">
        <v>25165</v>
      </c>
      <c r="C341" s="4">
        <v>49935</v>
      </c>
    </row>
    <row r="342" spans="1:3" x14ac:dyDescent="0.25">
      <c r="A342" t="s">
        <v>27381</v>
      </c>
      <c r="B342" t="s">
        <v>13372</v>
      </c>
      <c r="C342" s="4">
        <v>49935</v>
      </c>
    </row>
    <row r="343" spans="1:3" x14ac:dyDescent="0.25">
      <c r="A343" t="s">
        <v>27497</v>
      </c>
      <c r="B343" t="s">
        <v>25054</v>
      </c>
      <c r="C343" s="4">
        <v>153708</v>
      </c>
    </row>
    <row r="344" spans="1:3" x14ac:dyDescent="0.25">
      <c r="A344" t="s">
        <v>27497</v>
      </c>
      <c r="B344" t="s">
        <v>25164</v>
      </c>
      <c r="C344" s="4">
        <v>153708</v>
      </c>
    </row>
    <row r="345" spans="1:3" x14ac:dyDescent="0.25">
      <c r="A345" t="s">
        <v>27497</v>
      </c>
      <c r="B345" t="s">
        <v>25165</v>
      </c>
      <c r="C345" s="4">
        <v>153708</v>
      </c>
    </row>
    <row r="346" spans="1:3" x14ac:dyDescent="0.25">
      <c r="A346" t="s">
        <v>27497</v>
      </c>
      <c r="B346" t="s">
        <v>25059</v>
      </c>
      <c r="C346" s="4">
        <v>153708</v>
      </c>
    </row>
    <row r="347" spans="1:3" x14ac:dyDescent="0.25">
      <c r="A347" t="s">
        <v>27497</v>
      </c>
      <c r="B347" t="s">
        <v>25061</v>
      </c>
      <c r="C347" s="4">
        <v>153708</v>
      </c>
    </row>
    <row r="348" spans="1:3" x14ac:dyDescent="0.25">
      <c r="A348" t="s">
        <v>26982</v>
      </c>
      <c r="B348" t="s">
        <v>25151</v>
      </c>
      <c r="C348" s="4">
        <v>68392</v>
      </c>
    </row>
    <row r="349" spans="1:3" x14ac:dyDescent="0.25">
      <c r="A349" t="s">
        <v>26982</v>
      </c>
      <c r="B349" t="s">
        <v>25054</v>
      </c>
      <c r="C349" s="4">
        <v>68392</v>
      </c>
    </row>
    <row r="350" spans="1:3" x14ac:dyDescent="0.25">
      <c r="A350" t="s">
        <v>26982</v>
      </c>
      <c r="B350" t="s">
        <v>25164</v>
      </c>
      <c r="C350" s="4">
        <v>68392</v>
      </c>
    </row>
    <row r="351" spans="1:3" x14ac:dyDescent="0.25">
      <c r="A351" t="s">
        <v>26982</v>
      </c>
      <c r="B351" t="s">
        <v>25165</v>
      </c>
      <c r="C351" s="4">
        <v>68392</v>
      </c>
    </row>
    <row r="352" spans="1:3" x14ac:dyDescent="0.25">
      <c r="A352" t="s">
        <v>26982</v>
      </c>
      <c r="B352" t="s">
        <v>25059</v>
      </c>
      <c r="C352" s="4">
        <v>68392</v>
      </c>
    </row>
    <row r="353" spans="1:3" x14ac:dyDescent="0.25">
      <c r="A353" t="s">
        <v>26982</v>
      </c>
      <c r="B353" t="s">
        <v>25061</v>
      </c>
      <c r="C353" s="4">
        <v>68392</v>
      </c>
    </row>
    <row r="354" spans="1:3" x14ac:dyDescent="0.25">
      <c r="A354" t="s">
        <v>26616</v>
      </c>
      <c r="B354" t="s">
        <v>25151</v>
      </c>
      <c r="C354" s="4">
        <v>15741</v>
      </c>
    </row>
    <row r="355" spans="1:3" x14ac:dyDescent="0.25">
      <c r="A355" t="s">
        <v>26616</v>
      </c>
      <c r="B355" t="s">
        <v>25054</v>
      </c>
      <c r="C355" s="4">
        <v>15741</v>
      </c>
    </row>
    <row r="356" spans="1:3" x14ac:dyDescent="0.25">
      <c r="A356" t="s">
        <v>26616</v>
      </c>
      <c r="B356" t="s">
        <v>25164</v>
      </c>
      <c r="C356" s="4">
        <v>15741</v>
      </c>
    </row>
    <row r="357" spans="1:3" x14ac:dyDescent="0.25">
      <c r="A357" t="s">
        <v>26616</v>
      </c>
      <c r="B357" t="s">
        <v>25165</v>
      </c>
      <c r="C357" s="4">
        <v>15741</v>
      </c>
    </row>
    <row r="358" spans="1:3" x14ac:dyDescent="0.25">
      <c r="A358" t="s">
        <v>26430</v>
      </c>
      <c r="B358" t="s">
        <v>25054</v>
      </c>
      <c r="C358" s="4">
        <v>4895</v>
      </c>
    </row>
    <row r="359" spans="1:3" x14ac:dyDescent="0.25">
      <c r="A359" t="s">
        <v>26430</v>
      </c>
      <c r="B359" t="s">
        <v>25164</v>
      </c>
      <c r="C359" s="4">
        <v>4895</v>
      </c>
    </row>
    <row r="360" spans="1:3" x14ac:dyDescent="0.25">
      <c r="A360" t="s">
        <v>26430</v>
      </c>
      <c r="B360" t="s">
        <v>25165</v>
      </c>
      <c r="C360" s="4">
        <v>4895</v>
      </c>
    </row>
    <row r="361" spans="1:3" x14ac:dyDescent="0.25">
      <c r="A361" t="s">
        <v>26430</v>
      </c>
      <c r="B361" t="s">
        <v>25059</v>
      </c>
      <c r="C361" s="4">
        <v>4895</v>
      </c>
    </row>
    <row r="362" spans="1:3" x14ac:dyDescent="0.25">
      <c r="A362" t="s">
        <v>26430</v>
      </c>
      <c r="B362" t="s">
        <v>25061</v>
      </c>
      <c r="C362" s="4">
        <v>4895</v>
      </c>
    </row>
    <row r="363" spans="1:3" x14ac:dyDescent="0.25">
      <c r="A363" t="s">
        <v>26628</v>
      </c>
      <c r="B363" t="s">
        <v>25054</v>
      </c>
      <c r="C363" s="4">
        <v>5255</v>
      </c>
    </row>
    <row r="364" spans="1:3" x14ac:dyDescent="0.25">
      <c r="A364" t="s">
        <v>26628</v>
      </c>
      <c r="B364" t="s">
        <v>25164</v>
      </c>
      <c r="C364" s="4">
        <v>5255</v>
      </c>
    </row>
    <row r="365" spans="1:3" x14ac:dyDescent="0.25">
      <c r="A365" t="s">
        <v>26628</v>
      </c>
      <c r="B365" t="s">
        <v>25165</v>
      </c>
      <c r="C365" s="4">
        <v>5255</v>
      </c>
    </row>
    <row r="366" spans="1:3" x14ac:dyDescent="0.25">
      <c r="A366" t="s">
        <v>26628</v>
      </c>
      <c r="B366" t="s">
        <v>25059</v>
      </c>
      <c r="C366" s="4">
        <v>5255</v>
      </c>
    </row>
    <row r="367" spans="1:3" x14ac:dyDescent="0.25">
      <c r="A367" t="s">
        <v>26628</v>
      </c>
      <c r="B367" t="s">
        <v>25061</v>
      </c>
      <c r="C367" s="4">
        <v>5255</v>
      </c>
    </row>
    <row r="368" spans="1:3" x14ac:dyDescent="0.25">
      <c r="A368" t="s">
        <v>27469</v>
      </c>
      <c r="B368" t="s">
        <v>25151</v>
      </c>
      <c r="C368" s="4">
        <v>200304</v>
      </c>
    </row>
    <row r="369" spans="1:3" x14ac:dyDescent="0.25">
      <c r="A369" t="s">
        <v>27469</v>
      </c>
      <c r="B369" t="s">
        <v>25054</v>
      </c>
      <c r="C369" s="4">
        <v>200304</v>
      </c>
    </row>
    <row r="370" spans="1:3" x14ac:dyDescent="0.25">
      <c r="A370" t="s">
        <v>27469</v>
      </c>
      <c r="B370" t="s">
        <v>25164</v>
      </c>
      <c r="C370" s="4">
        <v>200304</v>
      </c>
    </row>
    <row r="371" spans="1:3" x14ac:dyDescent="0.25">
      <c r="A371" t="s">
        <v>27469</v>
      </c>
      <c r="B371" t="s">
        <v>25165</v>
      </c>
      <c r="C371" s="4">
        <v>200304</v>
      </c>
    </row>
    <row r="372" spans="1:3" x14ac:dyDescent="0.25">
      <c r="A372" t="s">
        <v>31889</v>
      </c>
      <c r="B372" t="s">
        <v>25165</v>
      </c>
      <c r="C372" s="4">
        <v>28238</v>
      </c>
    </row>
    <row r="373" spans="1:3" x14ac:dyDescent="0.25">
      <c r="A373" t="s">
        <v>31889</v>
      </c>
      <c r="B373" t="s">
        <v>25061</v>
      </c>
      <c r="C373" s="4">
        <v>28238</v>
      </c>
    </row>
    <row r="374" spans="1:3" x14ac:dyDescent="0.25">
      <c r="A374" t="s">
        <v>31889</v>
      </c>
      <c r="B374" t="s">
        <v>13372</v>
      </c>
      <c r="C374" s="4">
        <v>28238</v>
      </c>
    </row>
    <row r="375" spans="1:3" x14ac:dyDescent="0.25">
      <c r="A375" t="s">
        <v>32417</v>
      </c>
      <c r="B375" t="s">
        <v>25165</v>
      </c>
      <c r="C375" s="4">
        <v>5420</v>
      </c>
    </row>
    <row r="376" spans="1:3" x14ac:dyDescent="0.25">
      <c r="A376" t="s">
        <v>32417</v>
      </c>
      <c r="B376" t="s">
        <v>25061</v>
      </c>
      <c r="C376" s="4">
        <v>5420</v>
      </c>
    </row>
    <row r="377" spans="1:3" x14ac:dyDescent="0.25">
      <c r="A377" t="s">
        <v>32417</v>
      </c>
      <c r="B377" t="s">
        <v>13372</v>
      </c>
      <c r="C377" s="4">
        <v>5420</v>
      </c>
    </row>
    <row r="378" spans="1:3" x14ac:dyDescent="0.25">
      <c r="A378" t="s">
        <v>29922</v>
      </c>
      <c r="B378" t="s">
        <v>25059</v>
      </c>
      <c r="C378" s="4">
        <v>17252</v>
      </c>
    </row>
    <row r="379" spans="1:3" x14ac:dyDescent="0.25">
      <c r="A379" t="s">
        <v>29487</v>
      </c>
      <c r="B379" t="s">
        <v>25283</v>
      </c>
      <c r="C379" s="4">
        <v>4936</v>
      </c>
    </row>
    <row r="380" spans="1:3" x14ac:dyDescent="0.25">
      <c r="A380" t="s">
        <v>29487</v>
      </c>
      <c r="B380" t="s">
        <v>25058</v>
      </c>
      <c r="C380" s="4">
        <v>4936</v>
      </c>
    </row>
    <row r="381" spans="1:3" x14ac:dyDescent="0.25">
      <c r="A381" t="s">
        <v>29907</v>
      </c>
      <c r="B381" t="s">
        <v>25053</v>
      </c>
      <c r="C381" s="4">
        <v>11707</v>
      </c>
    </row>
    <row r="382" spans="1:3" x14ac:dyDescent="0.25">
      <c r="A382" t="s">
        <v>29907</v>
      </c>
      <c r="B382" t="s">
        <v>25052</v>
      </c>
      <c r="C382" s="4">
        <v>11707</v>
      </c>
    </row>
    <row r="383" spans="1:3" x14ac:dyDescent="0.25">
      <c r="A383" t="s">
        <v>29907</v>
      </c>
      <c r="B383" t="s">
        <v>25058</v>
      </c>
      <c r="C383" s="4">
        <v>11707</v>
      </c>
    </row>
    <row r="384" spans="1:3" x14ac:dyDescent="0.25">
      <c r="A384" t="s">
        <v>41510</v>
      </c>
      <c r="B384" t="s">
        <v>25053</v>
      </c>
      <c r="C384" s="4">
        <v>39891</v>
      </c>
    </row>
    <row r="385" spans="1:3" x14ac:dyDescent="0.25">
      <c r="A385" t="s">
        <v>41489</v>
      </c>
      <c r="B385" t="s">
        <v>25053</v>
      </c>
      <c r="C385" s="4">
        <v>13277</v>
      </c>
    </row>
    <row r="386" spans="1:3" x14ac:dyDescent="0.25">
      <c r="A386" t="s">
        <v>29432</v>
      </c>
      <c r="B386" t="s">
        <v>25052</v>
      </c>
      <c r="C386" s="4">
        <v>4637</v>
      </c>
    </row>
    <row r="387" spans="1:3" x14ac:dyDescent="0.25">
      <c r="A387" t="s">
        <v>29432</v>
      </c>
      <c r="B387" t="s">
        <v>25058</v>
      </c>
      <c r="C387" s="4">
        <v>4637</v>
      </c>
    </row>
    <row r="388" spans="1:3" x14ac:dyDescent="0.25">
      <c r="A388" t="s">
        <v>29463</v>
      </c>
      <c r="B388" t="s">
        <v>25052</v>
      </c>
      <c r="C388" s="4">
        <v>4679</v>
      </c>
    </row>
    <row r="389" spans="1:3" x14ac:dyDescent="0.25">
      <c r="A389" t="s">
        <v>29463</v>
      </c>
      <c r="B389" t="s">
        <v>25058</v>
      </c>
      <c r="C389" s="4">
        <v>4679</v>
      </c>
    </row>
    <row r="390" spans="1:3" x14ac:dyDescent="0.25">
      <c r="A390" t="s">
        <v>29407</v>
      </c>
      <c r="B390" t="s">
        <v>25052</v>
      </c>
      <c r="C390" s="4">
        <v>4590</v>
      </c>
    </row>
    <row r="391" spans="1:3" x14ac:dyDescent="0.25">
      <c r="A391" t="s">
        <v>29407</v>
      </c>
      <c r="B391" t="s">
        <v>25058</v>
      </c>
      <c r="C391" s="4">
        <v>4590</v>
      </c>
    </row>
    <row r="392" spans="1:3" x14ac:dyDescent="0.25">
      <c r="A392" t="s">
        <v>29369</v>
      </c>
      <c r="B392" t="s">
        <v>25052</v>
      </c>
      <c r="C392" s="4">
        <v>4480</v>
      </c>
    </row>
    <row r="393" spans="1:3" x14ac:dyDescent="0.25">
      <c r="A393" t="s">
        <v>29369</v>
      </c>
      <c r="B393" t="s">
        <v>25058</v>
      </c>
      <c r="C393" s="4">
        <v>4480</v>
      </c>
    </row>
    <row r="394" spans="1:3" x14ac:dyDescent="0.25">
      <c r="A394" t="s">
        <v>43352</v>
      </c>
      <c r="B394" t="s">
        <v>25058</v>
      </c>
      <c r="C394" s="4">
        <v>77131</v>
      </c>
    </row>
    <row r="395" spans="1:3" x14ac:dyDescent="0.25">
      <c r="A395" t="s">
        <v>36803</v>
      </c>
      <c r="B395" t="s">
        <v>25058</v>
      </c>
      <c r="C395" s="4">
        <v>17995</v>
      </c>
    </row>
    <row r="396" spans="1:3" x14ac:dyDescent="0.25">
      <c r="A396" t="s">
        <v>41515</v>
      </c>
      <c r="B396" t="s">
        <v>25058</v>
      </c>
      <c r="C396" s="4">
        <v>17461</v>
      </c>
    </row>
    <row r="397" spans="1:3" x14ac:dyDescent="0.25">
      <c r="A397" t="s">
        <v>28955</v>
      </c>
      <c r="B397" t="s">
        <v>25058</v>
      </c>
      <c r="C397" s="4">
        <v>14152</v>
      </c>
    </row>
    <row r="398" spans="1:3" x14ac:dyDescent="0.25">
      <c r="A398" t="s">
        <v>26139</v>
      </c>
      <c r="B398" t="s">
        <v>25058</v>
      </c>
      <c r="C398" s="4">
        <v>78853</v>
      </c>
    </row>
    <row r="399" spans="1:3" x14ac:dyDescent="0.25">
      <c r="A399" t="s">
        <v>48211</v>
      </c>
      <c r="B399" t="s">
        <v>25059</v>
      </c>
      <c r="C399" s="4">
        <v>5187</v>
      </c>
    </row>
    <row r="400" spans="1:3" x14ac:dyDescent="0.25">
      <c r="A400" t="s">
        <v>48211</v>
      </c>
      <c r="B400" t="s">
        <v>25061</v>
      </c>
      <c r="C400" s="4">
        <v>5187</v>
      </c>
    </row>
    <row r="401" spans="1:3" x14ac:dyDescent="0.25">
      <c r="A401" t="s">
        <v>48211</v>
      </c>
      <c r="B401" t="s">
        <v>25058</v>
      </c>
      <c r="C401" s="4">
        <v>5187</v>
      </c>
    </row>
    <row r="402" spans="1:3" x14ac:dyDescent="0.25">
      <c r="A402" t="s">
        <v>48211</v>
      </c>
      <c r="B402" t="s">
        <v>13372</v>
      </c>
      <c r="C402" s="4">
        <v>5187</v>
      </c>
    </row>
    <row r="403" spans="1:3" x14ac:dyDescent="0.25">
      <c r="A403" t="s">
        <v>33061</v>
      </c>
      <c r="B403" t="s">
        <v>25165</v>
      </c>
      <c r="C403" s="4">
        <v>120996</v>
      </c>
    </row>
    <row r="404" spans="1:3" x14ac:dyDescent="0.25">
      <c r="A404" t="s">
        <v>33061</v>
      </c>
      <c r="B404" t="s">
        <v>13372</v>
      </c>
      <c r="C404" s="4">
        <v>120996</v>
      </c>
    </row>
    <row r="405" spans="1:3" x14ac:dyDescent="0.25">
      <c r="A405" t="s">
        <v>32530</v>
      </c>
      <c r="B405" t="s">
        <v>25061</v>
      </c>
      <c r="C405" s="4">
        <v>5682</v>
      </c>
    </row>
    <row r="406" spans="1:3" x14ac:dyDescent="0.25">
      <c r="A406" t="s">
        <v>33062</v>
      </c>
      <c r="B406" t="s">
        <v>25165</v>
      </c>
      <c r="C406" s="4">
        <v>120999</v>
      </c>
    </row>
    <row r="407" spans="1:3" x14ac:dyDescent="0.25">
      <c r="A407" t="s">
        <v>33062</v>
      </c>
      <c r="B407" t="s">
        <v>25061</v>
      </c>
      <c r="C407" s="4">
        <v>120999</v>
      </c>
    </row>
    <row r="408" spans="1:3" x14ac:dyDescent="0.25">
      <c r="A408" t="s">
        <v>33062</v>
      </c>
      <c r="B408" t="s">
        <v>13372</v>
      </c>
      <c r="C408" s="4">
        <v>120999</v>
      </c>
    </row>
    <row r="409" spans="1:3" x14ac:dyDescent="0.25">
      <c r="A409" t="s">
        <v>25446</v>
      </c>
      <c r="B409" t="s">
        <v>25061</v>
      </c>
      <c r="C409" s="4">
        <v>8184</v>
      </c>
    </row>
    <row r="410" spans="1:3" x14ac:dyDescent="0.25">
      <c r="A410" t="s">
        <v>25446</v>
      </c>
      <c r="B410" t="s">
        <v>25447</v>
      </c>
      <c r="C410" s="4">
        <v>8184</v>
      </c>
    </row>
    <row r="411" spans="1:3" x14ac:dyDescent="0.25">
      <c r="A411" t="s">
        <v>25505</v>
      </c>
      <c r="B411" t="s">
        <v>25061</v>
      </c>
      <c r="C411" s="4">
        <v>43574</v>
      </c>
    </row>
    <row r="412" spans="1:3" x14ac:dyDescent="0.25">
      <c r="A412" t="s">
        <v>25505</v>
      </c>
      <c r="B412" t="s">
        <v>25447</v>
      </c>
      <c r="C412" s="4">
        <v>43574</v>
      </c>
    </row>
    <row r="413" spans="1:3" x14ac:dyDescent="0.25">
      <c r="A413" t="s">
        <v>37292</v>
      </c>
      <c r="B413" t="s">
        <v>25059</v>
      </c>
      <c r="C413" s="4">
        <v>16032</v>
      </c>
    </row>
    <row r="414" spans="1:3" x14ac:dyDescent="0.25">
      <c r="A414" t="s">
        <v>28489</v>
      </c>
      <c r="B414" t="s">
        <v>25058</v>
      </c>
      <c r="C414" s="4">
        <v>72208</v>
      </c>
    </row>
    <row r="415" spans="1:3" x14ac:dyDescent="0.25">
      <c r="A415" t="s">
        <v>33274</v>
      </c>
      <c r="B415" t="s">
        <v>25058</v>
      </c>
      <c r="C415" s="4">
        <v>78365</v>
      </c>
    </row>
    <row r="416" spans="1:3" x14ac:dyDescent="0.25">
      <c r="A416" t="s">
        <v>26021</v>
      </c>
      <c r="B416" t="s">
        <v>25151</v>
      </c>
      <c r="C416" s="4">
        <v>6165</v>
      </c>
    </row>
    <row r="417" spans="1:3" x14ac:dyDescent="0.25">
      <c r="A417" t="s">
        <v>26021</v>
      </c>
      <c r="B417" t="s">
        <v>25054</v>
      </c>
      <c r="C417" s="4">
        <v>6165</v>
      </c>
    </row>
    <row r="418" spans="1:3" x14ac:dyDescent="0.25">
      <c r="A418" t="s">
        <v>26021</v>
      </c>
      <c r="B418" t="s">
        <v>25164</v>
      </c>
      <c r="C418" s="4">
        <v>6165</v>
      </c>
    </row>
    <row r="419" spans="1:3" x14ac:dyDescent="0.25">
      <c r="A419" t="s">
        <v>26021</v>
      </c>
      <c r="B419" t="s">
        <v>25165</v>
      </c>
      <c r="C419" s="4">
        <v>6165</v>
      </c>
    </row>
    <row r="420" spans="1:3" x14ac:dyDescent="0.25">
      <c r="A420" t="s">
        <v>26021</v>
      </c>
      <c r="B420" t="s">
        <v>25059</v>
      </c>
      <c r="C420" s="4">
        <v>6165</v>
      </c>
    </row>
    <row r="421" spans="1:3" x14ac:dyDescent="0.25">
      <c r="A421" t="s">
        <v>26021</v>
      </c>
      <c r="B421" t="s">
        <v>25083</v>
      </c>
      <c r="C421" s="4">
        <v>6165</v>
      </c>
    </row>
    <row r="422" spans="1:3" x14ac:dyDescent="0.25">
      <c r="A422" t="s">
        <v>26021</v>
      </c>
      <c r="B422" t="s">
        <v>25061</v>
      </c>
      <c r="C422" s="4">
        <v>6165</v>
      </c>
    </row>
    <row r="423" spans="1:3" x14ac:dyDescent="0.25">
      <c r="A423" t="s">
        <v>26021</v>
      </c>
      <c r="B423" t="s">
        <v>25457</v>
      </c>
      <c r="C423" s="4">
        <v>6165</v>
      </c>
    </row>
    <row r="424" spans="1:3" x14ac:dyDescent="0.25">
      <c r="A424" t="s">
        <v>26021</v>
      </c>
      <c r="B424" t="s">
        <v>25160</v>
      </c>
      <c r="C424" s="4">
        <v>6165</v>
      </c>
    </row>
    <row r="425" spans="1:3" x14ac:dyDescent="0.25">
      <c r="A425" t="s">
        <v>26021</v>
      </c>
      <c r="B425" t="s">
        <v>25161</v>
      </c>
      <c r="C425" s="4">
        <v>6165</v>
      </c>
    </row>
    <row r="426" spans="1:3" x14ac:dyDescent="0.25">
      <c r="A426" t="s">
        <v>26021</v>
      </c>
      <c r="B426" t="s">
        <v>13372</v>
      </c>
      <c r="C426" s="4">
        <v>6165</v>
      </c>
    </row>
    <row r="427" spans="1:3" x14ac:dyDescent="0.25">
      <c r="A427" t="s">
        <v>26021</v>
      </c>
      <c r="B427" t="s">
        <v>25157</v>
      </c>
      <c r="C427" s="4">
        <v>6165</v>
      </c>
    </row>
    <row r="428" spans="1:3" x14ac:dyDescent="0.25">
      <c r="A428" t="s">
        <v>42692</v>
      </c>
      <c r="B428" t="s">
        <v>25154</v>
      </c>
      <c r="C428" s="4">
        <v>47484</v>
      </c>
    </row>
    <row r="429" spans="1:3" x14ac:dyDescent="0.25">
      <c r="A429" t="s">
        <v>42692</v>
      </c>
      <c r="B429" t="s">
        <v>25054</v>
      </c>
      <c r="C429" s="4">
        <v>47484</v>
      </c>
    </row>
    <row r="430" spans="1:3" x14ac:dyDescent="0.25">
      <c r="A430" t="s">
        <v>42692</v>
      </c>
      <c r="B430" t="s">
        <v>25059</v>
      </c>
      <c r="C430" s="4">
        <v>47484</v>
      </c>
    </row>
    <row r="431" spans="1:3" x14ac:dyDescent="0.25">
      <c r="A431" t="s">
        <v>42692</v>
      </c>
      <c r="B431" t="s">
        <v>25060</v>
      </c>
      <c r="C431" s="4">
        <v>47484</v>
      </c>
    </row>
    <row r="432" spans="1:3" x14ac:dyDescent="0.25">
      <c r="A432" t="s">
        <v>42692</v>
      </c>
      <c r="B432" t="s">
        <v>25061</v>
      </c>
      <c r="C432" s="4">
        <v>47484</v>
      </c>
    </row>
    <row r="433" spans="1:3" x14ac:dyDescent="0.25">
      <c r="A433" t="s">
        <v>42692</v>
      </c>
      <c r="B433" t="s">
        <v>25160</v>
      </c>
      <c r="C433" s="4">
        <v>47484</v>
      </c>
    </row>
    <row r="434" spans="1:3" x14ac:dyDescent="0.25">
      <c r="A434" t="s">
        <v>42692</v>
      </c>
      <c r="B434" t="s">
        <v>25063</v>
      </c>
      <c r="C434" s="4">
        <v>47484</v>
      </c>
    </row>
    <row r="435" spans="1:3" x14ac:dyDescent="0.25">
      <c r="A435" t="s">
        <v>42692</v>
      </c>
      <c r="B435" t="s">
        <v>25161</v>
      </c>
      <c r="C435" s="4">
        <v>47484</v>
      </c>
    </row>
    <row r="436" spans="1:3" x14ac:dyDescent="0.25">
      <c r="A436" t="s">
        <v>25606</v>
      </c>
      <c r="B436" t="s">
        <v>25061</v>
      </c>
      <c r="C436" s="4">
        <v>4826</v>
      </c>
    </row>
    <row r="437" spans="1:3" x14ac:dyDescent="0.25">
      <c r="A437" t="s">
        <v>42364</v>
      </c>
      <c r="B437" t="s">
        <v>25061</v>
      </c>
      <c r="C437" s="4">
        <v>3406</v>
      </c>
    </row>
    <row r="438" spans="1:3" x14ac:dyDescent="0.25">
      <c r="A438" t="s">
        <v>42364</v>
      </c>
      <c r="B438" t="s">
        <v>25160</v>
      </c>
      <c r="C438" s="4">
        <v>3406</v>
      </c>
    </row>
    <row r="439" spans="1:3" x14ac:dyDescent="0.25">
      <c r="A439" t="s">
        <v>26150</v>
      </c>
      <c r="B439" t="s">
        <v>25061</v>
      </c>
      <c r="C439" s="4">
        <v>4108</v>
      </c>
    </row>
    <row r="440" spans="1:3" x14ac:dyDescent="0.25">
      <c r="A440" t="s">
        <v>36074</v>
      </c>
      <c r="B440" t="s">
        <v>25061</v>
      </c>
      <c r="C440" s="4">
        <v>6693</v>
      </c>
    </row>
    <row r="441" spans="1:3" x14ac:dyDescent="0.25">
      <c r="A441" t="s">
        <v>27948</v>
      </c>
      <c r="B441" t="s">
        <v>25061</v>
      </c>
      <c r="C441" s="4">
        <v>8614</v>
      </c>
    </row>
    <row r="442" spans="1:3" x14ac:dyDescent="0.25">
      <c r="A442" t="s">
        <v>41612</v>
      </c>
      <c r="B442" t="s">
        <v>25059</v>
      </c>
      <c r="C442" s="4">
        <v>235677</v>
      </c>
    </row>
    <row r="443" spans="1:3" x14ac:dyDescent="0.25">
      <c r="A443" t="s">
        <v>41612</v>
      </c>
      <c r="B443" t="s">
        <v>25061</v>
      </c>
      <c r="C443" s="4">
        <v>235677</v>
      </c>
    </row>
    <row r="444" spans="1:3" x14ac:dyDescent="0.25">
      <c r="A444" t="s">
        <v>41189</v>
      </c>
      <c r="B444" t="s">
        <v>25061</v>
      </c>
      <c r="C444" s="4">
        <v>4766</v>
      </c>
    </row>
    <row r="445" spans="1:3" x14ac:dyDescent="0.25">
      <c r="A445" t="s">
        <v>35864</v>
      </c>
      <c r="B445" t="s">
        <v>25059</v>
      </c>
      <c r="C445" s="4">
        <v>29824</v>
      </c>
    </row>
    <row r="446" spans="1:3" x14ac:dyDescent="0.25">
      <c r="A446" t="s">
        <v>35864</v>
      </c>
      <c r="B446" t="s">
        <v>25061</v>
      </c>
      <c r="C446" s="4">
        <v>29824</v>
      </c>
    </row>
    <row r="447" spans="1:3" x14ac:dyDescent="0.25">
      <c r="A447" t="s">
        <v>35591</v>
      </c>
      <c r="B447" t="s">
        <v>25061</v>
      </c>
      <c r="C447" s="4">
        <v>5648</v>
      </c>
    </row>
    <row r="448" spans="1:3" x14ac:dyDescent="0.25">
      <c r="A448" t="s">
        <v>30958</v>
      </c>
      <c r="B448" t="s">
        <v>25061</v>
      </c>
      <c r="C448" s="4">
        <v>2931</v>
      </c>
    </row>
    <row r="449" spans="1:3" x14ac:dyDescent="0.25">
      <c r="A449" t="s">
        <v>28752</v>
      </c>
      <c r="B449" t="s">
        <v>25061</v>
      </c>
      <c r="C449" s="4">
        <v>6756</v>
      </c>
    </row>
    <row r="450" spans="1:3" x14ac:dyDescent="0.25">
      <c r="A450" t="s">
        <v>32123</v>
      </c>
      <c r="B450" t="s">
        <v>25061</v>
      </c>
      <c r="C450" s="4">
        <v>4273</v>
      </c>
    </row>
    <row r="451" spans="1:3" x14ac:dyDescent="0.25">
      <c r="A451" t="s">
        <v>29913</v>
      </c>
      <c r="B451" t="s">
        <v>25054</v>
      </c>
      <c r="C451" s="4">
        <v>14590</v>
      </c>
    </row>
    <row r="452" spans="1:3" x14ac:dyDescent="0.25">
      <c r="A452" t="s">
        <v>29913</v>
      </c>
      <c r="B452" t="s">
        <v>25061</v>
      </c>
      <c r="C452" s="4">
        <v>14590</v>
      </c>
    </row>
    <row r="453" spans="1:3" x14ac:dyDescent="0.25">
      <c r="A453" t="s">
        <v>34906</v>
      </c>
      <c r="B453" t="s">
        <v>25059</v>
      </c>
      <c r="C453" s="4">
        <v>2899</v>
      </c>
    </row>
    <row r="454" spans="1:3" x14ac:dyDescent="0.25">
      <c r="A454" t="s">
        <v>34906</v>
      </c>
      <c r="B454" t="s">
        <v>25061</v>
      </c>
      <c r="C454" s="4">
        <v>2899</v>
      </c>
    </row>
    <row r="455" spans="1:3" x14ac:dyDescent="0.25">
      <c r="A455" t="s">
        <v>41484</v>
      </c>
      <c r="B455" t="s">
        <v>25059</v>
      </c>
      <c r="C455" s="4">
        <v>11663</v>
      </c>
    </row>
    <row r="456" spans="1:3" x14ac:dyDescent="0.25">
      <c r="A456" t="s">
        <v>34903</v>
      </c>
      <c r="B456" t="s">
        <v>25061</v>
      </c>
      <c r="C456" s="4">
        <v>2874</v>
      </c>
    </row>
    <row r="457" spans="1:3" x14ac:dyDescent="0.25">
      <c r="A457" t="s">
        <v>32534</v>
      </c>
      <c r="B457" t="s">
        <v>25061</v>
      </c>
      <c r="C457" s="4">
        <v>5692</v>
      </c>
    </row>
    <row r="458" spans="1:3" x14ac:dyDescent="0.25">
      <c r="A458" t="s">
        <v>27451</v>
      </c>
      <c r="B458" t="s">
        <v>25151</v>
      </c>
      <c r="C458" s="4">
        <v>150114</v>
      </c>
    </row>
    <row r="459" spans="1:3" x14ac:dyDescent="0.25">
      <c r="A459" t="s">
        <v>27451</v>
      </c>
      <c r="B459" t="s">
        <v>25054</v>
      </c>
      <c r="C459" s="4">
        <v>150114</v>
      </c>
    </row>
    <row r="460" spans="1:3" x14ac:dyDescent="0.25">
      <c r="A460" t="s">
        <v>27451</v>
      </c>
      <c r="B460" t="s">
        <v>25164</v>
      </c>
      <c r="C460" s="4">
        <v>150114</v>
      </c>
    </row>
    <row r="461" spans="1:3" x14ac:dyDescent="0.25">
      <c r="A461" t="s">
        <v>27451</v>
      </c>
      <c r="B461" t="s">
        <v>25165</v>
      </c>
      <c r="C461" s="4">
        <v>150114</v>
      </c>
    </row>
    <row r="462" spans="1:3" x14ac:dyDescent="0.25">
      <c r="A462" t="s">
        <v>27451</v>
      </c>
      <c r="B462" t="s">
        <v>13372</v>
      </c>
      <c r="C462" s="4">
        <v>150114</v>
      </c>
    </row>
    <row r="463" spans="1:3" x14ac:dyDescent="0.25">
      <c r="A463" t="s">
        <v>26981</v>
      </c>
      <c r="B463" t="s">
        <v>25054</v>
      </c>
      <c r="C463" s="4">
        <v>68388</v>
      </c>
    </row>
    <row r="464" spans="1:3" x14ac:dyDescent="0.25">
      <c r="A464" t="s">
        <v>26981</v>
      </c>
      <c r="B464" t="s">
        <v>25164</v>
      </c>
      <c r="C464" s="4">
        <v>68388</v>
      </c>
    </row>
    <row r="465" spans="1:3" x14ac:dyDescent="0.25">
      <c r="A465" t="s">
        <v>26981</v>
      </c>
      <c r="B465" t="s">
        <v>25165</v>
      </c>
      <c r="C465" s="4">
        <v>68388</v>
      </c>
    </row>
    <row r="466" spans="1:3" x14ac:dyDescent="0.25">
      <c r="A466" t="s">
        <v>26981</v>
      </c>
      <c r="B466" t="s">
        <v>13372</v>
      </c>
      <c r="C466" s="4">
        <v>68388</v>
      </c>
    </row>
    <row r="467" spans="1:3" x14ac:dyDescent="0.25">
      <c r="A467" t="s">
        <v>26619</v>
      </c>
      <c r="B467" t="s">
        <v>25151</v>
      </c>
      <c r="C467" s="4">
        <v>15744</v>
      </c>
    </row>
    <row r="468" spans="1:3" x14ac:dyDescent="0.25">
      <c r="A468" t="s">
        <v>26619</v>
      </c>
      <c r="B468" t="s">
        <v>25054</v>
      </c>
      <c r="C468" s="4">
        <v>15744</v>
      </c>
    </row>
    <row r="469" spans="1:3" x14ac:dyDescent="0.25">
      <c r="A469" t="s">
        <v>26619</v>
      </c>
      <c r="B469" t="s">
        <v>25164</v>
      </c>
      <c r="C469" s="4">
        <v>15744</v>
      </c>
    </row>
    <row r="470" spans="1:3" x14ac:dyDescent="0.25">
      <c r="A470" t="s">
        <v>26619</v>
      </c>
      <c r="B470" t="s">
        <v>25165</v>
      </c>
      <c r="C470" s="4">
        <v>15744</v>
      </c>
    </row>
    <row r="471" spans="1:3" x14ac:dyDescent="0.25">
      <c r="A471" t="s">
        <v>41511</v>
      </c>
      <c r="B471" t="s">
        <v>25053</v>
      </c>
      <c r="C471" s="4">
        <v>39894</v>
      </c>
    </row>
    <row r="472" spans="1:3" x14ac:dyDescent="0.25">
      <c r="A472" t="s">
        <v>41576</v>
      </c>
      <c r="B472" t="s">
        <v>25053</v>
      </c>
      <c r="C472" s="4">
        <v>76745</v>
      </c>
    </row>
    <row r="473" spans="1:3" x14ac:dyDescent="0.25">
      <c r="A473" t="s">
        <v>29404</v>
      </c>
      <c r="B473" t="s">
        <v>25053</v>
      </c>
      <c r="C473" s="4">
        <v>4583</v>
      </c>
    </row>
    <row r="474" spans="1:3" x14ac:dyDescent="0.25">
      <c r="A474" t="s">
        <v>29370</v>
      </c>
      <c r="B474" t="s">
        <v>25052</v>
      </c>
      <c r="C474" s="4">
        <v>4482</v>
      </c>
    </row>
    <row r="475" spans="1:3" x14ac:dyDescent="0.25">
      <c r="A475" t="s">
        <v>29370</v>
      </c>
      <c r="B475" t="s">
        <v>25058</v>
      </c>
      <c r="C475" s="4">
        <v>4482</v>
      </c>
    </row>
    <row r="476" spans="1:3" x14ac:dyDescent="0.25">
      <c r="A476" t="s">
        <v>36890</v>
      </c>
      <c r="B476" t="s">
        <v>25058</v>
      </c>
      <c r="C476" s="4">
        <v>70546</v>
      </c>
    </row>
    <row r="477" spans="1:3" x14ac:dyDescent="0.25">
      <c r="A477" t="s">
        <v>41516</v>
      </c>
      <c r="B477" t="s">
        <v>25058</v>
      </c>
      <c r="C477" s="4">
        <v>18352</v>
      </c>
    </row>
    <row r="478" spans="1:3" x14ac:dyDescent="0.25">
      <c r="A478" t="s">
        <v>29004</v>
      </c>
      <c r="B478" t="s">
        <v>25058</v>
      </c>
      <c r="C478" s="4">
        <v>17973</v>
      </c>
    </row>
    <row r="479" spans="1:3" x14ac:dyDescent="0.25">
      <c r="A479" t="s">
        <v>48213</v>
      </c>
      <c r="B479" t="s">
        <v>25059</v>
      </c>
      <c r="C479" s="4">
        <v>5194</v>
      </c>
    </row>
    <row r="480" spans="1:3" x14ac:dyDescent="0.25">
      <c r="A480" t="s">
        <v>48213</v>
      </c>
      <c r="B480" t="s">
        <v>25061</v>
      </c>
      <c r="C480" s="4">
        <v>5194</v>
      </c>
    </row>
    <row r="481" spans="1:3" x14ac:dyDescent="0.25">
      <c r="A481" t="s">
        <v>48213</v>
      </c>
      <c r="B481" t="s">
        <v>13372</v>
      </c>
      <c r="C481" s="4">
        <v>5194</v>
      </c>
    </row>
    <row r="482" spans="1:3" x14ac:dyDescent="0.25">
      <c r="A482" t="s">
        <v>37293</v>
      </c>
      <c r="B482" t="s">
        <v>25059</v>
      </c>
      <c r="C482" s="4">
        <v>16044</v>
      </c>
    </row>
    <row r="483" spans="1:3" x14ac:dyDescent="0.25">
      <c r="A483" t="s">
        <v>25319</v>
      </c>
      <c r="B483" t="s">
        <v>25061</v>
      </c>
      <c r="C483" s="4">
        <v>12714</v>
      </c>
    </row>
    <row r="484" spans="1:3" x14ac:dyDescent="0.25">
      <c r="A484" t="s">
        <v>26022</v>
      </c>
      <c r="B484" t="s">
        <v>25151</v>
      </c>
      <c r="C484" s="4">
        <v>6166</v>
      </c>
    </row>
    <row r="485" spans="1:3" x14ac:dyDescent="0.25">
      <c r="A485" t="s">
        <v>26022</v>
      </c>
      <c r="B485" t="s">
        <v>25054</v>
      </c>
      <c r="C485" s="4">
        <v>6166</v>
      </c>
    </row>
    <row r="486" spans="1:3" x14ac:dyDescent="0.25">
      <c r="A486" t="s">
        <v>26022</v>
      </c>
      <c r="B486" t="s">
        <v>25164</v>
      </c>
      <c r="C486" s="4">
        <v>6166</v>
      </c>
    </row>
    <row r="487" spans="1:3" x14ac:dyDescent="0.25">
      <c r="A487" t="s">
        <v>26022</v>
      </c>
      <c r="B487" t="s">
        <v>25165</v>
      </c>
      <c r="C487" s="4">
        <v>6166</v>
      </c>
    </row>
    <row r="488" spans="1:3" x14ac:dyDescent="0.25">
      <c r="A488" t="s">
        <v>26022</v>
      </c>
      <c r="B488" t="s">
        <v>25059</v>
      </c>
      <c r="C488" s="4">
        <v>6166</v>
      </c>
    </row>
    <row r="489" spans="1:3" x14ac:dyDescent="0.25">
      <c r="A489" t="s">
        <v>26022</v>
      </c>
      <c r="B489" t="s">
        <v>25083</v>
      </c>
      <c r="C489" s="4">
        <v>6166</v>
      </c>
    </row>
    <row r="490" spans="1:3" x14ac:dyDescent="0.25">
      <c r="A490" t="s">
        <v>26022</v>
      </c>
      <c r="B490" t="s">
        <v>25061</v>
      </c>
      <c r="C490" s="4">
        <v>6166</v>
      </c>
    </row>
    <row r="491" spans="1:3" x14ac:dyDescent="0.25">
      <c r="A491" t="s">
        <v>26022</v>
      </c>
      <c r="B491" t="s">
        <v>25457</v>
      </c>
      <c r="C491" s="4">
        <v>6166</v>
      </c>
    </row>
    <row r="492" spans="1:3" x14ac:dyDescent="0.25">
      <c r="A492" t="s">
        <v>26022</v>
      </c>
      <c r="B492" t="s">
        <v>25160</v>
      </c>
      <c r="C492" s="4">
        <v>6166</v>
      </c>
    </row>
    <row r="493" spans="1:3" x14ac:dyDescent="0.25">
      <c r="A493" t="s">
        <v>26022</v>
      </c>
      <c r="B493" t="s">
        <v>25161</v>
      </c>
      <c r="C493" s="4">
        <v>6166</v>
      </c>
    </row>
    <row r="494" spans="1:3" x14ac:dyDescent="0.25">
      <c r="A494" t="s">
        <v>26022</v>
      </c>
      <c r="B494" t="s">
        <v>13372</v>
      </c>
      <c r="C494" s="4">
        <v>6166</v>
      </c>
    </row>
    <row r="495" spans="1:3" x14ac:dyDescent="0.25">
      <c r="A495" t="s">
        <v>26022</v>
      </c>
      <c r="B495" t="s">
        <v>25157</v>
      </c>
      <c r="C495" s="4">
        <v>6166</v>
      </c>
    </row>
    <row r="496" spans="1:3" x14ac:dyDescent="0.25">
      <c r="A496" t="s">
        <v>42527</v>
      </c>
      <c r="B496" t="s">
        <v>25154</v>
      </c>
      <c r="C496" s="4">
        <v>19315</v>
      </c>
    </row>
    <row r="497" spans="1:3" x14ac:dyDescent="0.25">
      <c r="A497" t="s">
        <v>42527</v>
      </c>
      <c r="B497" t="s">
        <v>25059</v>
      </c>
      <c r="C497" s="4">
        <v>19315</v>
      </c>
    </row>
    <row r="498" spans="1:3" x14ac:dyDescent="0.25">
      <c r="A498" t="s">
        <v>42527</v>
      </c>
      <c r="B498" t="s">
        <v>25061</v>
      </c>
      <c r="C498" s="4">
        <v>19315</v>
      </c>
    </row>
    <row r="499" spans="1:3" x14ac:dyDescent="0.25">
      <c r="A499" t="s">
        <v>42527</v>
      </c>
      <c r="B499" t="s">
        <v>25160</v>
      </c>
      <c r="C499" s="4">
        <v>19315</v>
      </c>
    </row>
    <row r="500" spans="1:3" x14ac:dyDescent="0.25">
      <c r="A500" t="s">
        <v>42304</v>
      </c>
      <c r="B500" t="s">
        <v>25154</v>
      </c>
      <c r="C500" s="4">
        <v>3348</v>
      </c>
    </row>
    <row r="501" spans="1:3" x14ac:dyDescent="0.25">
      <c r="A501" t="s">
        <v>42304</v>
      </c>
      <c r="B501" t="s">
        <v>25059</v>
      </c>
      <c r="C501" s="4">
        <v>3348</v>
      </c>
    </row>
    <row r="502" spans="1:3" x14ac:dyDescent="0.25">
      <c r="A502" t="s">
        <v>42304</v>
      </c>
      <c r="B502" t="s">
        <v>25061</v>
      </c>
      <c r="C502" s="4">
        <v>3348</v>
      </c>
    </row>
    <row r="503" spans="1:3" x14ac:dyDescent="0.25">
      <c r="A503" t="s">
        <v>42304</v>
      </c>
      <c r="B503" t="s">
        <v>25160</v>
      </c>
      <c r="C503" s="4">
        <v>3348</v>
      </c>
    </row>
    <row r="504" spans="1:3" x14ac:dyDescent="0.25">
      <c r="A504" t="s">
        <v>25608</v>
      </c>
      <c r="B504" t="s">
        <v>25061</v>
      </c>
      <c r="C504" s="4">
        <v>4829</v>
      </c>
    </row>
    <row r="505" spans="1:3" x14ac:dyDescent="0.25">
      <c r="A505" t="s">
        <v>42365</v>
      </c>
      <c r="B505" t="s">
        <v>25061</v>
      </c>
      <c r="C505" s="4">
        <v>3407</v>
      </c>
    </row>
    <row r="506" spans="1:3" x14ac:dyDescent="0.25">
      <c r="A506" t="s">
        <v>42365</v>
      </c>
      <c r="B506" t="s">
        <v>25160</v>
      </c>
      <c r="C506" s="4">
        <v>3407</v>
      </c>
    </row>
    <row r="507" spans="1:3" x14ac:dyDescent="0.25">
      <c r="A507" t="s">
        <v>26152</v>
      </c>
      <c r="B507" t="s">
        <v>25061</v>
      </c>
      <c r="C507" s="4">
        <v>4119</v>
      </c>
    </row>
    <row r="508" spans="1:3" x14ac:dyDescent="0.25">
      <c r="A508" t="s">
        <v>36105</v>
      </c>
      <c r="B508" t="s">
        <v>25061</v>
      </c>
      <c r="C508" s="4">
        <v>6849</v>
      </c>
    </row>
    <row r="509" spans="1:3" x14ac:dyDescent="0.25">
      <c r="A509" t="s">
        <v>27954</v>
      </c>
      <c r="B509" t="s">
        <v>25061</v>
      </c>
      <c r="C509" s="4">
        <v>8619</v>
      </c>
    </row>
    <row r="510" spans="1:3" x14ac:dyDescent="0.25">
      <c r="A510" t="s">
        <v>41190</v>
      </c>
      <c r="B510" t="s">
        <v>25061</v>
      </c>
      <c r="C510" s="4">
        <v>4767</v>
      </c>
    </row>
    <row r="511" spans="1:3" x14ac:dyDescent="0.25">
      <c r="A511" t="s">
        <v>35592</v>
      </c>
      <c r="B511" t="s">
        <v>25061</v>
      </c>
      <c r="C511" s="4">
        <v>5651</v>
      </c>
    </row>
    <row r="512" spans="1:3" x14ac:dyDescent="0.25">
      <c r="A512" t="s">
        <v>30960</v>
      </c>
      <c r="B512" t="s">
        <v>25061</v>
      </c>
      <c r="C512" s="4">
        <v>2935</v>
      </c>
    </row>
    <row r="513" spans="1:3" x14ac:dyDescent="0.25">
      <c r="A513" t="s">
        <v>28754</v>
      </c>
      <c r="B513" t="s">
        <v>25061</v>
      </c>
      <c r="C513" s="4">
        <v>6760</v>
      </c>
    </row>
    <row r="514" spans="1:3" x14ac:dyDescent="0.25">
      <c r="A514" t="s">
        <v>32125</v>
      </c>
      <c r="B514" t="s">
        <v>25061</v>
      </c>
      <c r="C514" s="4">
        <v>4276</v>
      </c>
    </row>
    <row r="515" spans="1:3" x14ac:dyDescent="0.25">
      <c r="A515" t="s">
        <v>29620</v>
      </c>
      <c r="B515" t="s">
        <v>25064</v>
      </c>
      <c r="C515" s="4">
        <v>7986</v>
      </c>
    </row>
    <row r="516" spans="1:3" x14ac:dyDescent="0.25">
      <c r="A516" t="s">
        <v>29620</v>
      </c>
      <c r="B516" t="s">
        <v>25061</v>
      </c>
      <c r="C516" s="4">
        <v>7986</v>
      </c>
    </row>
    <row r="517" spans="1:3" x14ac:dyDescent="0.25">
      <c r="A517" t="s">
        <v>29620</v>
      </c>
      <c r="B517" t="s">
        <v>13372</v>
      </c>
      <c r="C517" s="4">
        <v>7986</v>
      </c>
    </row>
    <row r="518" spans="1:3" x14ac:dyDescent="0.25">
      <c r="A518" t="s">
        <v>41193</v>
      </c>
      <c r="B518" t="s">
        <v>25059</v>
      </c>
      <c r="C518" s="4">
        <v>4770</v>
      </c>
    </row>
    <row r="519" spans="1:3" x14ac:dyDescent="0.25">
      <c r="A519" t="s">
        <v>35423</v>
      </c>
      <c r="B519" t="s">
        <v>25061</v>
      </c>
      <c r="C519" s="4">
        <v>17903</v>
      </c>
    </row>
    <row r="520" spans="1:3" x14ac:dyDescent="0.25">
      <c r="A520" t="s">
        <v>41579</v>
      </c>
      <c r="B520" t="s">
        <v>25283</v>
      </c>
      <c r="C520" s="4">
        <v>230916</v>
      </c>
    </row>
    <row r="521" spans="1:3" x14ac:dyDescent="0.25">
      <c r="A521" t="s">
        <v>41579</v>
      </c>
      <c r="B521" t="s">
        <v>25058</v>
      </c>
      <c r="C521" s="4">
        <v>230916</v>
      </c>
    </row>
    <row r="522" spans="1:3" x14ac:dyDescent="0.25">
      <c r="A522" t="s">
        <v>41577</v>
      </c>
      <c r="B522" t="s">
        <v>25052</v>
      </c>
      <c r="C522" s="4">
        <v>76746</v>
      </c>
    </row>
    <row r="523" spans="1:3" x14ac:dyDescent="0.25">
      <c r="A523" t="s">
        <v>41577</v>
      </c>
      <c r="B523" t="s">
        <v>25058</v>
      </c>
      <c r="C523" s="4">
        <v>76746</v>
      </c>
    </row>
    <row r="524" spans="1:3" x14ac:dyDescent="0.25">
      <c r="A524" t="s">
        <v>38486</v>
      </c>
      <c r="B524" t="s">
        <v>25057</v>
      </c>
      <c r="C524" s="4">
        <v>10979</v>
      </c>
    </row>
    <row r="525" spans="1:3" x14ac:dyDescent="0.25">
      <c r="A525" t="s">
        <v>36993</v>
      </c>
      <c r="B525" t="s">
        <v>25058</v>
      </c>
      <c r="C525" s="4">
        <v>72684</v>
      </c>
    </row>
    <row r="526" spans="1:3" x14ac:dyDescent="0.25">
      <c r="A526" t="s">
        <v>41543</v>
      </c>
      <c r="B526" t="s">
        <v>25058</v>
      </c>
      <c r="C526" s="4">
        <v>75496</v>
      </c>
    </row>
    <row r="527" spans="1:3" x14ac:dyDescent="0.25">
      <c r="A527" t="s">
        <v>48215</v>
      </c>
      <c r="B527" t="s">
        <v>25061</v>
      </c>
      <c r="C527" s="4">
        <v>5197</v>
      </c>
    </row>
    <row r="528" spans="1:3" x14ac:dyDescent="0.25">
      <c r="A528" t="s">
        <v>29607</v>
      </c>
      <c r="B528" t="s">
        <v>25059</v>
      </c>
      <c r="C528" s="4">
        <v>5040</v>
      </c>
    </row>
    <row r="529" spans="1:3" x14ac:dyDescent="0.25">
      <c r="A529" t="s">
        <v>29607</v>
      </c>
      <c r="B529" t="s">
        <v>25061</v>
      </c>
      <c r="C529" s="4">
        <v>5040</v>
      </c>
    </row>
    <row r="530" spans="1:3" x14ac:dyDescent="0.25">
      <c r="A530" t="s">
        <v>29607</v>
      </c>
      <c r="B530" t="s">
        <v>13372</v>
      </c>
      <c r="C530" s="4">
        <v>5040</v>
      </c>
    </row>
    <row r="531" spans="1:3" x14ac:dyDescent="0.25">
      <c r="A531" t="s">
        <v>25607</v>
      </c>
      <c r="B531" t="s">
        <v>25061</v>
      </c>
      <c r="C531" s="4">
        <v>4827</v>
      </c>
    </row>
    <row r="532" spans="1:3" x14ac:dyDescent="0.25">
      <c r="A532" t="s">
        <v>33007</v>
      </c>
      <c r="B532" t="s">
        <v>25061</v>
      </c>
      <c r="C532" s="4">
        <v>39987</v>
      </c>
    </row>
    <row r="533" spans="1:3" x14ac:dyDescent="0.25">
      <c r="A533" t="s">
        <v>26023</v>
      </c>
      <c r="B533" t="s">
        <v>25151</v>
      </c>
      <c r="C533" s="4">
        <v>6167</v>
      </c>
    </row>
    <row r="534" spans="1:3" x14ac:dyDescent="0.25">
      <c r="A534" t="s">
        <v>26023</v>
      </c>
      <c r="B534" t="s">
        <v>25080</v>
      </c>
      <c r="C534" s="4">
        <v>6167</v>
      </c>
    </row>
    <row r="535" spans="1:3" x14ac:dyDescent="0.25">
      <c r="A535" t="s">
        <v>26023</v>
      </c>
      <c r="B535" t="s">
        <v>25054</v>
      </c>
      <c r="C535" s="4">
        <v>6167</v>
      </c>
    </row>
    <row r="536" spans="1:3" x14ac:dyDescent="0.25">
      <c r="A536" t="s">
        <v>26023</v>
      </c>
      <c r="B536" t="s">
        <v>25164</v>
      </c>
      <c r="C536" s="4">
        <v>6167</v>
      </c>
    </row>
    <row r="537" spans="1:3" x14ac:dyDescent="0.25">
      <c r="A537" t="s">
        <v>26023</v>
      </c>
      <c r="B537" t="s">
        <v>25165</v>
      </c>
      <c r="C537" s="4">
        <v>6167</v>
      </c>
    </row>
    <row r="538" spans="1:3" x14ac:dyDescent="0.25">
      <c r="A538" t="s">
        <v>26023</v>
      </c>
      <c r="B538" t="s">
        <v>25059</v>
      </c>
      <c r="C538" s="4">
        <v>6167</v>
      </c>
    </row>
    <row r="539" spans="1:3" x14ac:dyDescent="0.25">
      <c r="A539" t="s">
        <v>26023</v>
      </c>
      <c r="B539" t="s">
        <v>25083</v>
      </c>
      <c r="C539" s="4">
        <v>6167</v>
      </c>
    </row>
    <row r="540" spans="1:3" x14ac:dyDescent="0.25">
      <c r="A540" t="s">
        <v>26023</v>
      </c>
      <c r="B540" t="s">
        <v>25061</v>
      </c>
      <c r="C540" s="4">
        <v>6167</v>
      </c>
    </row>
    <row r="541" spans="1:3" x14ac:dyDescent="0.25">
      <c r="A541" t="s">
        <v>26023</v>
      </c>
      <c r="B541" t="s">
        <v>25457</v>
      </c>
      <c r="C541" s="4">
        <v>6167</v>
      </c>
    </row>
    <row r="542" spans="1:3" x14ac:dyDescent="0.25">
      <c r="A542" t="s">
        <v>26023</v>
      </c>
      <c r="B542" t="s">
        <v>25160</v>
      </c>
      <c r="C542" s="4">
        <v>6167</v>
      </c>
    </row>
    <row r="543" spans="1:3" x14ac:dyDescent="0.25">
      <c r="A543" t="s">
        <v>26023</v>
      </c>
      <c r="B543" t="s">
        <v>25161</v>
      </c>
      <c r="C543" s="4">
        <v>6167</v>
      </c>
    </row>
    <row r="544" spans="1:3" x14ac:dyDescent="0.25">
      <c r="A544" t="s">
        <v>26023</v>
      </c>
      <c r="B544" t="s">
        <v>13372</v>
      </c>
      <c r="C544" s="4">
        <v>6167</v>
      </c>
    </row>
    <row r="545" spans="1:3" x14ac:dyDescent="0.25">
      <c r="A545" t="s">
        <v>26023</v>
      </c>
      <c r="B545" t="s">
        <v>25157</v>
      </c>
      <c r="C545" s="4">
        <v>6167</v>
      </c>
    </row>
    <row r="546" spans="1:3" x14ac:dyDescent="0.25">
      <c r="A546" t="s">
        <v>25610</v>
      </c>
      <c r="B546" t="s">
        <v>25061</v>
      </c>
      <c r="C546" s="4">
        <v>4831</v>
      </c>
    </row>
    <row r="547" spans="1:3" x14ac:dyDescent="0.25">
      <c r="A547" t="s">
        <v>42366</v>
      </c>
      <c r="B547" t="s">
        <v>25061</v>
      </c>
      <c r="C547" s="4">
        <v>3408</v>
      </c>
    </row>
    <row r="548" spans="1:3" x14ac:dyDescent="0.25">
      <c r="A548" t="s">
        <v>42366</v>
      </c>
      <c r="B548" t="s">
        <v>25160</v>
      </c>
      <c r="C548" s="4">
        <v>3408</v>
      </c>
    </row>
    <row r="549" spans="1:3" x14ac:dyDescent="0.25">
      <c r="A549" t="s">
        <v>26153</v>
      </c>
      <c r="B549" t="s">
        <v>25060</v>
      </c>
      <c r="C549" s="4">
        <v>4132</v>
      </c>
    </row>
    <row r="550" spans="1:3" x14ac:dyDescent="0.25">
      <c r="A550" t="s">
        <v>36104</v>
      </c>
      <c r="B550" t="s">
        <v>25061</v>
      </c>
      <c r="C550" s="4">
        <v>6847</v>
      </c>
    </row>
    <row r="551" spans="1:3" x14ac:dyDescent="0.25">
      <c r="A551" t="s">
        <v>27957</v>
      </c>
      <c r="B551" t="s">
        <v>25061</v>
      </c>
      <c r="C551" s="4">
        <v>8623</v>
      </c>
    </row>
    <row r="552" spans="1:3" x14ac:dyDescent="0.25">
      <c r="A552" t="s">
        <v>41191</v>
      </c>
      <c r="B552" t="s">
        <v>25061</v>
      </c>
      <c r="C552" s="4">
        <v>4768</v>
      </c>
    </row>
    <row r="553" spans="1:3" x14ac:dyDescent="0.25">
      <c r="A553" t="s">
        <v>35534</v>
      </c>
      <c r="B553" t="s">
        <v>25061</v>
      </c>
      <c r="C553" s="4">
        <v>74314</v>
      </c>
    </row>
    <row r="554" spans="1:3" x14ac:dyDescent="0.25">
      <c r="A554" t="s">
        <v>35593</v>
      </c>
      <c r="B554" t="s">
        <v>25061</v>
      </c>
      <c r="C554" s="4">
        <v>5656</v>
      </c>
    </row>
    <row r="555" spans="1:3" x14ac:dyDescent="0.25">
      <c r="A555" t="s">
        <v>30981</v>
      </c>
      <c r="B555" t="s">
        <v>25061</v>
      </c>
      <c r="C555" s="4">
        <v>2974</v>
      </c>
    </row>
    <row r="556" spans="1:3" x14ac:dyDescent="0.25">
      <c r="A556" t="s">
        <v>32150</v>
      </c>
      <c r="B556" t="s">
        <v>25061</v>
      </c>
      <c r="C556" s="4">
        <v>4297</v>
      </c>
    </row>
    <row r="557" spans="1:3" x14ac:dyDescent="0.25">
      <c r="A557" t="s">
        <v>29300</v>
      </c>
      <c r="B557" t="s">
        <v>25061</v>
      </c>
      <c r="C557" s="4">
        <v>81325</v>
      </c>
    </row>
    <row r="558" spans="1:3" x14ac:dyDescent="0.25">
      <c r="A558" t="s">
        <v>29341</v>
      </c>
      <c r="B558" t="s">
        <v>25054</v>
      </c>
      <c r="C558" s="4">
        <v>4209</v>
      </c>
    </row>
    <row r="559" spans="1:3" x14ac:dyDescent="0.25">
      <c r="A559" t="s">
        <v>29341</v>
      </c>
      <c r="B559" t="s">
        <v>25061</v>
      </c>
      <c r="C559" s="4">
        <v>4209</v>
      </c>
    </row>
    <row r="560" spans="1:3" x14ac:dyDescent="0.25">
      <c r="A560" t="s">
        <v>41197</v>
      </c>
      <c r="B560" t="s">
        <v>25059</v>
      </c>
      <c r="C560" s="4">
        <v>4776</v>
      </c>
    </row>
    <row r="561" spans="1:3" x14ac:dyDescent="0.25">
      <c r="A561" t="s">
        <v>41544</v>
      </c>
      <c r="B561" t="s">
        <v>25058</v>
      </c>
      <c r="C561" s="4">
        <v>75497</v>
      </c>
    </row>
    <row r="562" spans="1:3" x14ac:dyDescent="0.25">
      <c r="A562" t="s">
        <v>28758</v>
      </c>
      <c r="B562" t="s">
        <v>25061</v>
      </c>
      <c r="C562" s="4">
        <v>6767</v>
      </c>
    </row>
    <row r="563" spans="1:3" x14ac:dyDescent="0.25">
      <c r="A563" t="s">
        <v>32536</v>
      </c>
      <c r="B563" t="s">
        <v>25061</v>
      </c>
      <c r="C563" s="4">
        <v>5699</v>
      </c>
    </row>
    <row r="564" spans="1:3" x14ac:dyDescent="0.25">
      <c r="A564" t="s">
        <v>26070</v>
      </c>
      <c r="B564" t="s">
        <v>25151</v>
      </c>
      <c r="C564" s="4">
        <v>13718</v>
      </c>
    </row>
    <row r="565" spans="1:3" x14ac:dyDescent="0.25">
      <c r="A565" t="s">
        <v>26070</v>
      </c>
      <c r="B565" t="s">
        <v>25080</v>
      </c>
      <c r="C565" s="4">
        <v>13718</v>
      </c>
    </row>
    <row r="566" spans="1:3" x14ac:dyDescent="0.25">
      <c r="A566" t="s">
        <v>26070</v>
      </c>
      <c r="B566" t="s">
        <v>25054</v>
      </c>
      <c r="C566" s="4">
        <v>13718</v>
      </c>
    </row>
    <row r="567" spans="1:3" x14ac:dyDescent="0.25">
      <c r="A567" t="s">
        <v>26070</v>
      </c>
      <c r="B567" t="s">
        <v>25164</v>
      </c>
      <c r="C567" s="4">
        <v>13718</v>
      </c>
    </row>
    <row r="568" spans="1:3" x14ac:dyDescent="0.25">
      <c r="A568" t="s">
        <v>26070</v>
      </c>
      <c r="B568" t="s">
        <v>25165</v>
      </c>
      <c r="C568" s="4">
        <v>13718</v>
      </c>
    </row>
    <row r="569" spans="1:3" x14ac:dyDescent="0.25">
      <c r="A569" t="s">
        <v>26070</v>
      </c>
      <c r="B569" t="s">
        <v>25059</v>
      </c>
      <c r="C569" s="4">
        <v>13718</v>
      </c>
    </row>
    <row r="570" spans="1:3" x14ac:dyDescent="0.25">
      <c r="A570" t="s">
        <v>26070</v>
      </c>
      <c r="B570" t="s">
        <v>25083</v>
      </c>
      <c r="C570" s="4">
        <v>13718</v>
      </c>
    </row>
    <row r="571" spans="1:3" x14ac:dyDescent="0.25">
      <c r="A571" t="s">
        <v>26070</v>
      </c>
      <c r="B571" t="s">
        <v>25061</v>
      </c>
      <c r="C571" s="4">
        <v>13718</v>
      </c>
    </row>
    <row r="572" spans="1:3" x14ac:dyDescent="0.25">
      <c r="A572" t="s">
        <v>26070</v>
      </c>
      <c r="B572" t="s">
        <v>25457</v>
      </c>
      <c r="C572" s="4">
        <v>13718</v>
      </c>
    </row>
    <row r="573" spans="1:3" x14ac:dyDescent="0.25">
      <c r="A573" t="s">
        <v>26070</v>
      </c>
      <c r="B573" t="s">
        <v>25160</v>
      </c>
      <c r="C573" s="4">
        <v>13718</v>
      </c>
    </row>
    <row r="574" spans="1:3" x14ac:dyDescent="0.25">
      <c r="A574" t="s">
        <v>26070</v>
      </c>
      <c r="B574" t="s">
        <v>25161</v>
      </c>
      <c r="C574" s="4">
        <v>13718</v>
      </c>
    </row>
    <row r="575" spans="1:3" x14ac:dyDescent="0.25">
      <c r="A575" t="s">
        <v>26070</v>
      </c>
      <c r="B575" t="s">
        <v>13372</v>
      </c>
      <c r="C575" s="4">
        <v>13718</v>
      </c>
    </row>
    <row r="576" spans="1:3" x14ac:dyDescent="0.25">
      <c r="A576" t="s">
        <v>26070</v>
      </c>
      <c r="B576" t="s">
        <v>25157</v>
      </c>
      <c r="C576" s="4">
        <v>13718</v>
      </c>
    </row>
    <row r="577" spans="1:3" x14ac:dyDescent="0.25">
      <c r="A577" t="s">
        <v>42538</v>
      </c>
      <c r="B577" t="s">
        <v>25154</v>
      </c>
      <c r="C577" s="4">
        <v>19420</v>
      </c>
    </row>
    <row r="578" spans="1:3" x14ac:dyDescent="0.25">
      <c r="A578" t="s">
        <v>42538</v>
      </c>
      <c r="B578" t="s">
        <v>25059</v>
      </c>
      <c r="C578" s="4">
        <v>19420</v>
      </c>
    </row>
    <row r="579" spans="1:3" x14ac:dyDescent="0.25">
      <c r="A579" t="s">
        <v>42538</v>
      </c>
      <c r="B579" t="s">
        <v>25061</v>
      </c>
      <c r="C579" s="4">
        <v>19420</v>
      </c>
    </row>
    <row r="580" spans="1:3" x14ac:dyDescent="0.25">
      <c r="A580" t="s">
        <v>42538</v>
      </c>
      <c r="B580" t="s">
        <v>25160</v>
      </c>
      <c r="C580" s="4">
        <v>19420</v>
      </c>
    </row>
    <row r="581" spans="1:3" x14ac:dyDescent="0.25">
      <c r="A581" t="s">
        <v>42367</v>
      </c>
      <c r="B581" t="s">
        <v>25061</v>
      </c>
      <c r="C581" s="4">
        <v>3409</v>
      </c>
    </row>
    <row r="582" spans="1:3" x14ac:dyDescent="0.25">
      <c r="A582" t="s">
        <v>26154</v>
      </c>
      <c r="B582" t="s">
        <v>25061</v>
      </c>
      <c r="C582" s="4">
        <v>4139</v>
      </c>
    </row>
    <row r="583" spans="1:3" x14ac:dyDescent="0.25">
      <c r="A583" t="s">
        <v>36110</v>
      </c>
      <c r="B583" t="s">
        <v>25061</v>
      </c>
      <c r="C583" s="4">
        <v>6863</v>
      </c>
    </row>
    <row r="584" spans="1:3" x14ac:dyDescent="0.25">
      <c r="A584" t="s">
        <v>27965</v>
      </c>
      <c r="B584" t="s">
        <v>25058</v>
      </c>
      <c r="C584" s="4">
        <v>8627</v>
      </c>
    </row>
    <row r="585" spans="1:3" x14ac:dyDescent="0.25">
      <c r="A585" t="s">
        <v>41599</v>
      </c>
      <c r="B585" t="s">
        <v>25061</v>
      </c>
      <c r="C585" s="4">
        <v>77269</v>
      </c>
    </row>
    <row r="586" spans="1:3" x14ac:dyDescent="0.25">
      <c r="A586" t="s">
        <v>35594</v>
      </c>
      <c r="B586" t="s">
        <v>25061</v>
      </c>
      <c r="C586" s="4">
        <v>5659</v>
      </c>
    </row>
    <row r="587" spans="1:3" x14ac:dyDescent="0.25">
      <c r="A587" t="s">
        <v>28762</v>
      </c>
      <c r="B587" t="s">
        <v>25061</v>
      </c>
      <c r="C587" s="4">
        <v>6771</v>
      </c>
    </row>
    <row r="588" spans="1:3" x14ac:dyDescent="0.25">
      <c r="A588" t="s">
        <v>31490</v>
      </c>
      <c r="B588" t="s">
        <v>25061</v>
      </c>
      <c r="C588" s="4">
        <v>77710</v>
      </c>
    </row>
    <row r="589" spans="1:3" x14ac:dyDescent="0.25">
      <c r="A589" t="s">
        <v>41483</v>
      </c>
      <c r="B589" t="s">
        <v>25059</v>
      </c>
      <c r="C589" s="4">
        <v>11662</v>
      </c>
    </row>
    <row r="590" spans="1:3" x14ac:dyDescent="0.25">
      <c r="A590" t="s">
        <v>32158</v>
      </c>
      <c r="B590" t="s">
        <v>25061</v>
      </c>
      <c r="C590" s="4">
        <v>4302</v>
      </c>
    </row>
    <row r="591" spans="1:3" x14ac:dyDescent="0.25">
      <c r="A591" t="s">
        <v>41575</v>
      </c>
      <c r="B591" t="s">
        <v>25058</v>
      </c>
      <c r="C591" s="4">
        <v>76687</v>
      </c>
    </row>
    <row r="592" spans="1:3" x14ac:dyDescent="0.25">
      <c r="A592" t="s">
        <v>32538</v>
      </c>
      <c r="B592" t="s">
        <v>25061</v>
      </c>
      <c r="C592" s="4">
        <v>5711</v>
      </c>
    </row>
    <row r="593" spans="1:3" x14ac:dyDescent="0.25">
      <c r="A593" t="s">
        <v>42372</v>
      </c>
      <c r="B593" t="s">
        <v>25061</v>
      </c>
      <c r="C593" s="4">
        <v>3414</v>
      </c>
    </row>
    <row r="594" spans="1:3" x14ac:dyDescent="0.25">
      <c r="A594" t="s">
        <v>42372</v>
      </c>
      <c r="B594" t="s">
        <v>25160</v>
      </c>
      <c r="C594" s="4">
        <v>3414</v>
      </c>
    </row>
    <row r="595" spans="1:3" x14ac:dyDescent="0.25">
      <c r="A595" t="s">
        <v>26155</v>
      </c>
      <c r="B595" t="s">
        <v>25061</v>
      </c>
      <c r="C595" s="4">
        <v>4145</v>
      </c>
    </row>
    <row r="596" spans="1:3" x14ac:dyDescent="0.25">
      <c r="A596" t="s">
        <v>36686</v>
      </c>
      <c r="B596" t="s">
        <v>25061</v>
      </c>
      <c r="C596" s="4">
        <v>9175</v>
      </c>
    </row>
    <row r="597" spans="1:3" x14ac:dyDescent="0.25">
      <c r="A597" t="s">
        <v>27970</v>
      </c>
      <c r="B597" t="s">
        <v>25061</v>
      </c>
      <c r="C597" s="4">
        <v>8632</v>
      </c>
    </row>
    <row r="598" spans="1:3" x14ac:dyDescent="0.25">
      <c r="A598" t="s">
        <v>28766</v>
      </c>
      <c r="B598" t="s">
        <v>25061</v>
      </c>
      <c r="C598" s="4">
        <v>6775</v>
      </c>
    </row>
    <row r="599" spans="1:3" x14ac:dyDescent="0.25">
      <c r="A599" t="s">
        <v>31491</v>
      </c>
      <c r="B599" t="s">
        <v>25061</v>
      </c>
      <c r="C599" s="4">
        <v>77711</v>
      </c>
    </row>
    <row r="600" spans="1:3" x14ac:dyDescent="0.25">
      <c r="A600" t="s">
        <v>32160</v>
      </c>
      <c r="B600" t="s">
        <v>25061</v>
      </c>
      <c r="C600" s="4">
        <v>4306</v>
      </c>
    </row>
    <row r="601" spans="1:3" x14ac:dyDescent="0.25">
      <c r="A601" t="s">
        <v>42373</v>
      </c>
      <c r="B601" t="s">
        <v>25059</v>
      </c>
      <c r="C601" s="4">
        <v>3415</v>
      </c>
    </row>
    <row r="602" spans="1:3" x14ac:dyDescent="0.25">
      <c r="A602" t="s">
        <v>42373</v>
      </c>
      <c r="B602" t="s">
        <v>25061</v>
      </c>
      <c r="C602" s="4">
        <v>3415</v>
      </c>
    </row>
    <row r="603" spans="1:3" x14ac:dyDescent="0.25">
      <c r="A603" t="s">
        <v>26157</v>
      </c>
      <c r="B603" t="s">
        <v>25061</v>
      </c>
      <c r="C603" s="4">
        <v>4166</v>
      </c>
    </row>
    <row r="604" spans="1:3" x14ac:dyDescent="0.25">
      <c r="A604" t="s">
        <v>36070</v>
      </c>
      <c r="B604" t="s">
        <v>25061</v>
      </c>
      <c r="C604" s="4">
        <v>6659</v>
      </c>
    </row>
    <row r="605" spans="1:3" x14ac:dyDescent="0.25">
      <c r="A605" t="s">
        <v>28380</v>
      </c>
      <c r="B605" t="s">
        <v>25058</v>
      </c>
      <c r="C605" s="4">
        <v>17233</v>
      </c>
    </row>
    <row r="606" spans="1:3" x14ac:dyDescent="0.25">
      <c r="A606" t="s">
        <v>30984</v>
      </c>
      <c r="B606" t="s">
        <v>25059</v>
      </c>
      <c r="C606" s="4">
        <v>2982</v>
      </c>
    </row>
    <row r="607" spans="1:3" x14ac:dyDescent="0.25">
      <c r="A607" t="s">
        <v>28770</v>
      </c>
      <c r="B607" t="s">
        <v>25061</v>
      </c>
      <c r="C607" s="4">
        <v>6778</v>
      </c>
    </row>
    <row r="608" spans="1:3" x14ac:dyDescent="0.25">
      <c r="A608" t="s">
        <v>26158</v>
      </c>
      <c r="B608" t="s">
        <v>25061</v>
      </c>
      <c r="C608" s="4">
        <v>4174</v>
      </c>
    </row>
    <row r="609" spans="1:3" x14ac:dyDescent="0.25">
      <c r="A609" t="s">
        <v>28381</v>
      </c>
      <c r="B609" t="s">
        <v>25061</v>
      </c>
      <c r="C609" s="4">
        <v>17234</v>
      </c>
    </row>
    <row r="610" spans="1:3" x14ac:dyDescent="0.25">
      <c r="A610" t="s">
        <v>31426</v>
      </c>
      <c r="B610" t="s">
        <v>25059</v>
      </c>
      <c r="C610" s="4">
        <v>18277</v>
      </c>
    </row>
    <row r="611" spans="1:3" x14ac:dyDescent="0.25">
      <c r="A611" t="s">
        <v>38625</v>
      </c>
      <c r="B611" t="s">
        <v>25057</v>
      </c>
      <c r="C611" s="4">
        <v>14317</v>
      </c>
    </row>
    <row r="612" spans="1:3" x14ac:dyDescent="0.25">
      <c r="A612" t="s">
        <v>37913</v>
      </c>
      <c r="B612" t="s">
        <v>25064</v>
      </c>
      <c r="C612" s="4">
        <v>52494</v>
      </c>
    </row>
    <row r="613" spans="1:3" x14ac:dyDescent="0.25">
      <c r="A613" t="s">
        <v>37913</v>
      </c>
      <c r="B613" t="s">
        <v>25054</v>
      </c>
      <c r="C613" s="4">
        <v>70184</v>
      </c>
    </row>
    <row r="614" spans="1:3" x14ac:dyDescent="0.25">
      <c r="A614" t="s">
        <v>37913</v>
      </c>
      <c r="B614" t="s">
        <v>25061</v>
      </c>
      <c r="C614" s="4">
        <v>70184</v>
      </c>
    </row>
    <row r="615" spans="1:3" x14ac:dyDescent="0.25">
      <c r="A615" t="s">
        <v>39041</v>
      </c>
      <c r="B615" t="s">
        <v>25054</v>
      </c>
      <c r="C615" s="4">
        <v>141964</v>
      </c>
    </row>
    <row r="616" spans="1:3" x14ac:dyDescent="0.25">
      <c r="A616" t="s">
        <v>39041</v>
      </c>
      <c r="B616" t="s">
        <v>25061</v>
      </c>
      <c r="C616" s="4">
        <v>141964</v>
      </c>
    </row>
    <row r="617" spans="1:3" x14ac:dyDescent="0.25">
      <c r="A617" t="s">
        <v>38495</v>
      </c>
      <c r="B617" t="s">
        <v>25053</v>
      </c>
      <c r="C617" s="4">
        <v>76126</v>
      </c>
    </row>
    <row r="618" spans="1:3" x14ac:dyDescent="0.25">
      <c r="A618" t="s">
        <v>38495</v>
      </c>
      <c r="B618" t="s">
        <v>25283</v>
      </c>
      <c r="C618" s="4">
        <v>22032</v>
      </c>
    </row>
    <row r="619" spans="1:3" x14ac:dyDescent="0.25">
      <c r="A619" t="s">
        <v>38495</v>
      </c>
      <c r="B619" t="s">
        <v>25052</v>
      </c>
      <c r="C619" s="4">
        <v>76126</v>
      </c>
    </row>
    <row r="620" spans="1:3" x14ac:dyDescent="0.25">
      <c r="A620" t="s">
        <v>38495</v>
      </c>
      <c r="B620" t="s">
        <v>25058</v>
      </c>
      <c r="C620" s="4">
        <v>76126</v>
      </c>
    </row>
    <row r="621" spans="1:3" x14ac:dyDescent="0.25">
      <c r="A621" t="s">
        <v>30606</v>
      </c>
      <c r="B621" t="s">
        <v>25054</v>
      </c>
      <c r="C621" s="4">
        <v>40092</v>
      </c>
    </row>
    <row r="622" spans="1:3" x14ac:dyDescent="0.25">
      <c r="A622" t="s">
        <v>30031</v>
      </c>
      <c r="B622" t="s">
        <v>25054</v>
      </c>
      <c r="C622" s="4">
        <v>34167</v>
      </c>
    </row>
    <row r="623" spans="1:3" x14ac:dyDescent="0.25">
      <c r="A623" t="s">
        <v>30851</v>
      </c>
      <c r="B623" t="s">
        <v>25061</v>
      </c>
      <c r="C623" s="4">
        <v>222342</v>
      </c>
    </row>
    <row r="624" spans="1:3" x14ac:dyDescent="0.25">
      <c r="A624" t="s">
        <v>38719</v>
      </c>
      <c r="B624" t="s">
        <v>25151</v>
      </c>
      <c r="C624" s="4">
        <v>78765</v>
      </c>
    </row>
    <row r="625" spans="1:3" x14ac:dyDescent="0.25">
      <c r="A625" t="s">
        <v>38719</v>
      </c>
      <c r="B625" t="s">
        <v>25064</v>
      </c>
      <c r="C625" s="4">
        <v>78765</v>
      </c>
    </row>
    <row r="626" spans="1:3" x14ac:dyDescent="0.25">
      <c r="A626" t="s">
        <v>38719</v>
      </c>
      <c r="B626" t="s">
        <v>25054</v>
      </c>
      <c r="C626" s="4">
        <v>78765</v>
      </c>
    </row>
    <row r="627" spans="1:3" x14ac:dyDescent="0.25">
      <c r="A627" t="s">
        <v>38719</v>
      </c>
      <c r="B627" t="s">
        <v>25061</v>
      </c>
      <c r="C627" s="4">
        <v>78765</v>
      </c>
    </row>
    <row r="628" spans="1:3" x14ac:dyDescent="0.25">
      <c r="A628" t="s">
        <v>38719</v>
      </c>
      <c r="B628" t="s">
        <v>25057</v>
      </c>
      <c r="C628" s="4">
        <v>78765</v>
      </c>
    </row>
    <row r="629" spans="1:3" x14ac:dyDescent="0.25">
      <c r="A629" t="s">
        <v>38719</v>
      </c>
      <c r="B629" t="s">
        <v>13372</v>
      </c>
      <c r="C629" s="4">
        <v>78765</v>
      </c>
    </row>
    <row r="630" spans="1:3" x14ac:dyDescent="0.25">
      <c r="A630" t="s">
        <v>38101</v>
      </c>
      <c r="B630" t="s">
        <v>25151</v>
      </c>
      <c r="C630" s="4">
        <v>26895</v>
      </c>
    </row>
    <row r="631" spans="1:3" x14ac:dyDescent="0.25">
      <c r="A631" t="s">
        <v>38101</v>
      </c>
      <c r="B631" t="s">
        <v>25054</v>
      </c>
      <c r="C631" s="4">
        <v>26895</v>
      </c>
    </row>
    <row r="632" spans="1:3" x14ac:dyDescent="0.25">
      <c r="A632" t="s">
        <v>38101</v>
      </c>
      <c r="B632" t="s">
        <v>25061</v>
      </c>
      <c r="C632" s="4">
        <v>26895</v>
      </c>
    </row>
    <row r="633" spans="1:3" x14ac:dyDescent="0.25">
      <c r="A633" t="s">
        <v>38101</v>
      </c>
      <c r="B633" t="s">
        <v>25053</v>
      </c>
      <c r="C633" s="4">
        <v>26895</v>
      </c>
    </row>
    <row r="634" spans="1:3" x14ac:dyDescent="0.25">
      <c r="A634" t="s">
        <v>38101</v>
      </c>
      <c r="B634" t="s">
        <v>25058</v>
      </c>
      <c r="C634" s="4">
        <v>26895</v>
      </c>
    </row>
    <row r="635" spans="1:3" x14ac:dyDescent="0.25">
      <c r="A635" t="s">
        <v>38101</v>
      </c>
      <c r="B635" t="s">
        <v>13372</v>
      </c>
      <c r="C635" s="4">
        <v>26895</v>
      </c>
    </row>
    <row r="636" spans="1:3" x14ac:dyDescent="0.25">
      <c r="A636" t="s">
        <v>38720</v>
      </c>
      <c r="B636" t="s">
        <v>25064</v>
      </c>
      <c r="C636" s="4">
        <v>78768</v>
      </c>
    </row>
    <row r="637" spans="1:3" x14ac:dyDescent="0.25">
      <c r="A637" t="s">
        <v>38720</v>
      </c>
      <c r="B637" t="s">
        <v>25048</v>
      </c>
      <c r="C637" s="4">
        <v>78768</v>
      </c>
    </row>
    <row r="638" spans="1:3" x14ac:dyDescent="0.25">
      <c r="A638" t="s">
        <v>38720</v>
      </c>
      <c r="B638" t="s">
        <v>25065</v>
      </c>
      <c r="C638" s="4">
        <v>78768</v>
      </c>
    </row>
    <row r="639" spans="1:3" x14ac:dyDescent="0.25">
      <c r="A639" t="s">
        <v>38720</v>
      </c>
      <c r="B639" t="s">
        <v>25051</v>
      </c>
      <c r="C639" s="4">
        <v>78768</v>
      </c>
    </row>
    <row r="640" spans="1:3" x14ac:dyDescent="0.25">
      <c r="A640" t="s">
        <v>38720</v>
      </c>
      <c r="B640" t="s">
        <v>25060</v>
      </c>
      <c r="C640" s="4">
        <v>78768</v>
      </c>
    </row>
    <row r="641" spans="1:3" x14ac:dyDescent="0.25">
      <c r="A641" t="s">
        <v>38720</v>
      </c>
      <c r="B641" t="s">
        <v>25062</v>
      </c>
      <c r="C641" s="4">
        <v>78768</v>
      </c>
    </row>
    <row r="642" spans="1:3" x14ac:dyDescent="0.25">
      <c r="A642" t="s">
        <v>38720</v>
      </c>
      <c r="B642" t="s">
        <v>25053</v>
      </c>
      <c r="C642" s="4">
        <v>78768</v>
      </c>
    </row>
    <row r="643" spans="1:3" x14ac:dyDescent="0.25">
      <c r="A643" t="s">
        <v>38720</v>
      </c>
      <c r="B643" t="s">
        <v>25052</v>
      </c>
      <c r="C643" s="4">
        <v>78768</v>
      </c>
    </row>
    <row r="644" spans="1:3" x14ac:dyDescent="0.25">
      <c r="A644" t="s">
        <v>38720</v>
      </c>
      <c r="B644" t="s">
        <v>25058</v>
      </c>
      <c r="C644" s="4">
        <v>78768</v>
      </c>
    </row>
    <row r="645" spans="1:3" x14ac:dyDescent="0.25">
      <c r="A645" t="s">
        <v>38720</v>
      </c>
      <c r="B645" t="s">
        <v>25057</v>
      </c>
      <c r="C645" s="4">
        <v>78768</v>
      </c>
    </row>
    <row r="646" spans="1:3" x14ac:dyDescent="0.25">
      <c r="A646" t="s">
        <v>38720</v>
      </c>
      <c r="B646" t="s">
        <v>25067</v>
      </c>
      <c r="C646" s="4">
        <v>78768</v>
      </c>
    </row>
    <row r="647" spans="1:3" x14ac:dyDescent="0.25">
      <c r="A647" t="s">
        <v>48139</v>
      </c>
      <c r="B647" t="s">
        <v>25058</v>
      </c>
      <c r="C647" s="4">
        <v>77129</v>
      </c>
    </row>
    <row r="648" spans="1:3" x14ac:dyDescent="0.25">
      <c r="A648" t="s">
        <v>43505</v>
      </c>
      <c r="B648" t="s">
        <v>25059</v>
      </c>
      <c r="C648" s="4">
        <v>81435</v>
      </c>
    </row>
    <row r="649" spans="1:3" x14ac:dyDescent="0.25">
      <c r="A649" t="s">
        <v>43385</v>
      </c>
      <c r="B649" t="s">
        <v>25059</v>
      </c>
      <c r="C649" s="4">
        <v>401970</v>
      </c>
    </row>
    <row r="650" spans="1:3" x14ac:dyDescent="0.25">
      <c r="A650" t="s">
        <v>38105</v>
      </c>
      <c r="B650" t="s">
        <v>25151</v>
      </c>
      <c r="C650" s="4">
        <v>17936</v>
      </c>
    </row>
    <row r="651" spans="1:3" x14ac:dyDescent="0.25">
      <c r="A651" t="s">
        <v>38105</v>
      </c>
      <c r="B651" t="s">
        <v>25054</v>
      </c>
      <c r="C651" s="4">
        <v>17936</v>
      </c>
    </row>
    <row r="652" spans="1:3" x14ac:dyDescent="0.25">
      <c r="A652" t="s">
        <v>38105</v>
      </c>
      <c r="B652" t="s">
        <v>25061</v>
      </c>
      <c r="C652" s="4">
        <v>17936</v>
      </c>
    </row>
    <row r="653" spans="1:3" x14ac:dyDescent="0.25">
      <c r="A653" t="s">
        <v>38105</v>
      </c>
      <c r="B653" t="s">
        <v>25053</v>
      </c>
      <c r="C653" s="4">
        <v>17936</v>
      </c>
    </row>
    <row r="654" spans="1:3" x14ac:dyDescent="0.25">
      <c r="A654" t="s">
        <v>38105</v>
      </c>
      <c r="B654" t="s">
        <v>25058</v>
      </c>
      <c r="C654" s="4">
        <v>17936</v>
      </c>
    </row>
    <row r="655" spans="1:3" x14ac:dyDescent="0.25">
      <c r="A655" t="s">
        <v>38105</v>
      </c>
      <c r="B655" t="s">
        <v>13372</v>
      </c>
      <c r="C655" s="4">
        <v>17936</v>
      </c>
    </row>
    <row r="656" spans="1:3" x14ac:dyDescent="0.25">
      <c r="A656" t="s">
        <v>38722</v>
      </c>
      <c r="B656" t="s">
        <v>25151</v>
      </c>
      <c r="C656" s="4">
        <v>52516</v>
      </c>
    </row>
    <row r="657" spans="1:3" x14ac:dyDescent="0.25">
      <c r="A657" t="s">
        <v>38722</v>
      </c>
      <c r="B657" t="s">
        <v>25054</v>
      </c>
      <c r="C657" s="4">
        <v>52516</v>
      </c>
    </row>
    <row r="658" spans="1:3" x14ac:dyDescent="0.25">
      <c r="A658" t="s">
        <v>38722</v>
      </c>
      <c r="B658" t="s">
        <v>25060</v>
      </c>
      <c r="C658" s="4">
        <v>52516</v>
      </c>
    </row>
    <row r="659" spans="1:3" x14ac:dyDescent="0.25">
      <c r="A659" t="s">
        <v>38722</v>
      </c>
      <c r="B659" t="s">
        <v>25061</v>
      </c>
      <c r="C659" s="4">
        <v>52516</v>
      </c>
    </row>
    <row r="660" spans="1:3" x14ac:dyDescent="0.25">
      <c r="A660" t="s">
        <v>38722</v>
      </c>
      <c r="B660" t="s">
        <v>25057</v>
      </c>
      <c r="C660" s="4">
        <v>52516</v>
      </c>
    </row>
    <row r="661" spans="1:3" x14ac:dyDescent="0.25">
      <c r="A661" t="s">
        <v>38723</v>
      </c>
      <c r="B661" t="s">
        <v>25048</v>
      </c>
      <c r="C661" s="4">
        <v>52518</v>
      </c>
    </row>
    <row r="662" spans="1:3" x14ac:dyDescent="0.25">
      <c r="A662" t="s">
        <v>38723</v>
      </c>
      <c r="B662" t="s">
        <v>25065</v>
      </c>
      <c r="C662" s="4">
        <v>52518</v>
      </c>
    </row>
    <row r="663" spans="1:3" x14ac:dyDescent="0.25">
      <c r="A663" t="s">
        <v>38723</v>
      </c>
      <c r="B663" t="s">
        <v>25051</v>
      </c>
      <c r="C663" s="4">
        <v>52518</v>
      </c>
    </row>
    <row r="664" spans="1:3" x14ac:dyDescent="0.25">
      <c r="A664" t="s">
        <v>38723</v>
      </c>
      <c r="B664" t="s">
        <v>25060</v>
      </c>
      <c r="C664" s="4">
        <v>52518</v>
      </c>
    </row>
    <row r="665" spans="1:3" x14ac:dyDescent="0.25">
      <c r="A665" t="s">
        <v>38723</v>
      </c>
      <c r="B665" t="s">
        <v>25062</v>
      </c>
      <c r="C665" s="4">
        <v>52518</v>
      </c>
    </row>
    <row r="666" spans="1:3" x14ac:dyDescent="0.25">
      <c r="A666" t="s">
        <v>38723</v>
      </c>
      <c r="B666" t="s">
        <v>25053</v>
      </c>
      <c r="C666" s="4">
        <v>52518</v>
      </c>
    </row>
    <row r="667" spans="1:3" x14ac:dyDescent="0.25">
      <c r="A667" t="s">
        <v>38723</v>
      </c>
      <c r="B667" t="s">
        <v>25052</v>
      </c>
      <c r="C667" s="4">
        <v>52518</v>
      </c>
    </row>
    <row r="668" spans="1:3" x14ac:dyDescent="0.25">
      <c r="A668" t="s">
        <v>38723</v>
      </c>
      <c r="B668" t="s">
        <v>25058</v>
      </c>
      <c r="C668" s="4">
        <v>52518</v>
      </c>
    </row>
    <row r="669" spans="1:3" x14ac:dyDescent="0.25">
      <c r="A669" t="s">
        <v>38723</v>
      </c>
      <c r="B669" t="s">
        <v>25057</v>
      </c>
      <c r="C669" s="4">
        <v>52518</v>
      </c>
    </row>
    <row r="670" spans="1:3" x14ac:dyDescent="0.25">
      <c r="A670" t="s">
        <v>38723</v>
      </c>
      <c r="B670" t="s">
        <v>25067</v>
      </c>
      <c r="C670" s="4">
        <v>52518</v>
      </c>
    </row>
    <row r="671" spans="1:3" x14ac:dyDescent="0.25">
      <c r="A671" t="s">
        <v>30618</v>
      </c>
      <c r="B671" t="s">
        <v>25054</v>
      </c>
      <c r="C671" s="4">
        <v>13373</v>
      </c>
    </row>
    <row r="672" spans="1:3" x14ac:dyDescent="0.25">
      <c r="A672" t="s">
        <v>30142</v>
      </c>
      <c r="B672" t="s">
        <v>25054</v>
      </c>
      <c r="C672" s="4">
        <v>11459</v>
      </c>
    </row>
    <row r="673" spans="1:3" x14ac:dyDescent="0.25">
      <c r="A673" t="s">
        <v>30861</v>
      </c>
      <c r="B673" t="s">
        <v>25061</v>
      </c>
      <c r="C673" s="4">
        <v>74129</v>
      </c>
    </row>
    <row r="674" spans="1:3" x14ac:dyDescent="0.25">
      <c r="A674" t="s">
        <v>37921</v>
      </c>
      <c r="B674" t="s">
        <v>25064</v>
      </c>
      <c r="C674" s="4">
        <v>78780</v>
      </c>
    </row>
    <row r="675" spans="1:3" x14ac:dyDescent="0.25">
      <c r="A675" t="s">
        <v>37921</v>
      </c>
      <c r="B675" t="s">
        <v>25054</v>
      </c>
      <c r="C675" s="4">
        <v>105333</v>
      </c>
    </row>
    <row r="676" spans="1:3" x14ac:dyDescent="0.25">
      <c r="A676" t="s">
        <v>37921</v>
      </c>
      <c r="B676" t="s">
        <v>25061</v>
      </c>
      <c r="C676" s="4">
        <v>105333</v>
      </c>
    </row>
    <row r="677" spans="1:3" x14ac:dyDescent="0.25">
      <c r="A677" t="s">
        <v>37924</v>
      </c>
      <c r="B677" t="s">
        <v>25064</v>
      </c>
      <c r="C677" s="4">
        <v>78786</v>
      </c>
    </row>
    <row r="678" spans="1:3" x14ac:dyDescent="0.25">
      <c r="A678" t="s">
        <v>37924</v>
      </c>
      <c r="B678" t="s">
        <v>25054</v>
      </c>
      <c r="C678" s="4">
        <v>105342</v>
      </c>
    </row>
    <row r="679" spans="1:3" x14ac:dyDescent="0.25">
      <c r="A679" t="s">
        <v>37924</v>
      </c>
      <c r="B679" t="s">
        <v>25061</v>
      </c>
      <c r="C679" s="4">
        <v>105342</v>
      </c>
    </row>
    <row r="680" spans="1:3" x14ac:dyDescent="0.25">
      <c r="A680" t="s">
        <v>38536</v>
      </c>
      <c r="B680" t="s">
        <v>25053</v>
      </c>
      <c r="C680" s="4">
        <v>114306</v>
      </c>
    </row>
    <row r="681" spans="1:3" x14ac:dyDescent="0.25">
      <c r="A681" t="s">
        <v>38536</v>
      </c>
      <c r="B681" t="s">
        <v>25283</v>
      </c>
      <c r="C681" s="4">
        <v>33162</v>
      </c>
    </row>
    <row r="682" spans="1:3" x14ac:dyDescent="0.25">
      <c r="A682" t="s">
        <v>38536</v>
      </c>
      <c r="B682" t="s">
        <v>25052</v>
      </c>
      <c r="C682" s="4">
        <v>114306</v>
      </c>
    </row>
    <row r="683" spans="1:3" x14ac:dyDescent="0.25">
      <c r="A683" t="s">
        <v>38536</v>
      </c>
      <c r="B683" t="s">
        <v>25058</v>
      </c>
      <c r="C683" s="4">
        <v>114306</v>
      </c>
    </row>
    <row r="684" spans="1:3" x14ac:dyDescent="0.25">
      <c r="A684" t="s">
        <v>37932</v>
      </c>
      <c r="B684" t="s">
        <v>25064</v>
      </c>
      <c r="C684" s="4">
        <v>52532</v>
      </c>
    </row>
    <row r="685" spans="1:3" x14ac:dyDescent="0.25">
      <c r="A685" t="s">
        <v>37932</v>
      </c>
      <c r="B685" t="s">
        <v>25054</v>
      </c>
      <c r="C685" s="4">
        <v>70252</v>
      </c>
    </row>
    <row r="686" spans="1:3" x14ac:dyDescent="0.25">
      <c r="A686" t="s">
        <v>37932</v>
      </c>
      <c r="B686" t="s">
        <v>25061</v>
      </c>
      <c r="C686" s="4">
        <v>70252</v>
      </c>
    </row>
    <row r="687" spans="1:3" x14ac:dyDescent="0.25">
      <c r="A687" t="s">
        <v>38639</v>
      </c>
      <c r="B687" t="s">
        <v>25151</v>
      </c>
      <c r="C687" s="4">
        <v>52536</v>
      </c>
    </row>
    <row r="688" spans="1:3" x14ac:dyDescent="0.25">
      <c r="A688" t="s">
        <v>38639</v>
      </c>
      <c r="B688" t="s">
        <v>25064</v>
      </c>
      <c r="C688" s="4">
        <v>52536</v>
      </c>
    </row>
    <row r="689" spans="1:3" x14ac:dyDescent="0.25">
      <c r="A689" t="s">
        <v>38639</v>
      </c>
      <c r="B689" t="s">
        <v>25054</v>
      </c>
      <c r="C689" s="4">
        <v>84584</v>
      </c>
    </row>
    <row r="690" spans="1:3" x14ac:dyDescent="0.25">
      <c r="A690" t="s">
        <v>38639</v>
      </c>
      <c r="B690" t="s">
        <v>25061</v>
      </c>
      <c r="C690" s="4">
        <v>84584</v>
      </c>
    </row>
    <row r="691" spans="1:3" x14ac:dyDescent="0.25">
      <c r="A691" t="s">
        <v>38537</v>
      </c>
      <c r="B691" t="s">
        <v>25053</v>
      </c>
      <c r="C691" s="4">
        <v>76208</v>
      </c>
    </row>
    <row r="692" spans="1:3" x14ac:dyDescent="0.25">
      <c r="A692" t="s">
        <v>38537</v>
      </c>
      <c r="B692" t="s">
        <v>25283</v>
      </c>
      <c r="C692" s="4">
        <v>22110</v>
      </c>
    </row>
    <row r="693" spans="1:3" x14ac:dyDescent="0.25">
      <c r="A693" t="s">
        <v>38537</v>
      </c>
      <c r="B693" t="s">
        <v>25052</v>
      </c>
      <c r="C693" s="4">
        <v>76208</v>
      </c>
    </row>
    <row r="694" spans="1:3" x14ac:dyDescent="0.25">
      <c r="A694" t="s">
        <v>38537</v>
      </c>
      <c r="B694" t="s">
        <v>25058</v>
      </c>
      <c r="C694" s="4">
        <v>76208</v>
      </c>
    </row>
    <row r="695" spans="1:3" x14ac:dyDescent="0.25">
      <c r="A695" t="s">
        <v>37936</v>
      </c>
      <c r="B695" t="s">
        <v>25064</v>
      </c>
      <c r="C695" s="4">
        <v>26273</v>
      </c>
    </row>
    <row r="696" spans="1:3" x14ac:dyDescent="0.25">
      <c r="A696" t="s">
        <v>37936</v>
      </c>
      <c r="B696" t="s">
        <v>25054</v>
      </c>
      <c r="C696" s="4">
        <v>35136</v>
      </c>
    </row>
    <row r="697" spans="1:3" x14ac:dyDescent="0.25">
      <c r="A697" t="s">
        <v>37936</v>
      </c>
      <c r="B697" t="s">
        <v>25061</v>
      </c>
      <c r="C697" s="4">
        <v>35136</v>
      </c>
    </row>
    <row r="698" spans="1:3" x14ac:dyDescent="0.25">
      <c r="A698" t="s">
        <v>38678</v>
      </c>
      <c r="B698" t="s">
        <v>25064</v>
      </c>
      <c r="C698" s="4">
        <v>26274</v>
      </c>
    </row>
    <row r="699" spans="1:3" x14ac:dyDescent="0.25">
      <c r="A699" t="s">
        <v>38678</v>
      </c>
      <c r="B699" t="s">
        <v>25054</v>
      </c>
      <c r="C699" s="4">
        <v>42720</v>
      </c>
    </row>
    <row r="700" spans="1:3" x14ac:dyDescent="0.25">
      <c r="A700" t="s">
        <v>38678</v>
      </c>
      <c r="B700" t="s">
        <v>25060</v>
      </c>
      <c r="C700" s="4">
        <v>26274</v>
      </c>
    </row>
    <row r="701" spans="1:3" x14ac:dyDescent="0.25">
      <c r="A701" t="s">
        <v>38678</v>
      </c>
      <c r="B701" t="s">
        <v>25061</v>
      </c>
      <c r="C701" s="4">
        <v>42720</v>
      </c>
    </row>
    <row r="702" spans="1:3" x14ac:dyDescent="0.25">
      <c r="A702" t="s">
        <v>39077</v>
      </c>
      <c r="B702" t="s">
        <v>25057</v>
      </c>
      <c r="C702" s="4">
        <v>77884</v>
      </c>
    </row>
    <row r="703" spans="1:3" x14ac:dyDescent="0.25">
      <c r="A703" t="s">
        <v>38498</v>
      </c>
      <c r="B703" t="s">
        <v>25053</v>
      </c>
      <c r="C703" s="4">
        <v>38067</v>
      </c>
    </row>
    <row r="704" spans="1:3" x14ac:dyDescent="0.25">
      <c r="A704" t="s">
        <v>38498</v>
      </c>
      <c r="B704" t="s">
        <v>25283</v>
      </c>
      <c r="C704" s="4">
        <v>11017</v>
      </c>
    </row>
    <row r="705" spans="1:3" x14ac:dyDescent="0.25">
      <c r="A705" t="s">
        <v>38498</v>
      </c>
      <c r="B705" t="s">
        <v>25052</v>
      </c>
      <c r="C705" s="4">
        <v>38067</v>
      </c>
    </row>
    <row r="706" spans="1:3" x14ac:dyDescent="0.25">
      <c r="A706" t="s">
        <v>38498</v>
      </c>
      <c r="B706" t="s">
        <v>25058</v>
      </c>
      <c r="C706" s="4">
        <v>38067</v>
      </c>
    </row>
    <row r="707" spans="1:3" x14ac:dyDescent="0.25">
      <c r="A707" t="s">
        <v>38730</v>
      </c>
      <c r="B707" t="s">
        <v>25151</v>
      </c>
      <c r="C707" s="4">
        <v>78837</v>
      </c>
    </row>
    <row r="708" spans="1:3" x14ac:dyDescent="0.25">
      <c r="A708" t="s">
        <v>38730</v>
      </c>
      <c r="B708" t="s">
        <v>25064</v>
      </c>
      <c r="C708" s="4">
        <v>78837</v>
      </c>
    </row>
    <row r="709" spans="1:3" x14ac:dyDescent="0.25">
      <c r="A709" t="s">
        <v>38730</v>
      </c>
      <c r="B709" t="s">
        <v>25054</v>
      </c>
      <c r="C709" s="4">
        <v>78837</v>
      </c>
    </row>
    <row r="710" spans="1:3" x14ac:dyDescent="0.25">
      <c r="A710" t="s">
        <v>38730</v>
      </c>
      <c r="B710" t="s">
        <v>25061</v>
      </c>
      <c r="C710" s="4">
        <v>78837</v>
      </c>
    </row>
    <row r="711" spans="1:3" x14ac:dyDescent="0.25">
      <c r="A711" t="s">
        <v>38730</v>
      </c>
      <c r="B711" t="s">
        <v>25057</v>
      </c>
      <c r="C711" s="4">
        <v>78837</v>
      </c>
    </row>
    <row r="712" spans="1:3" x14ac:dyDescent="0.25">
      <c r="A712" t="s">
        <v>38730</v>
      </c>
      <c r="B712" t="s">
        <v>13372</v>
      </c>
      <c r="C712" s="4">
        <v>78837</v>
      </c>
    </row>
    <row r="713" spans="1:3" x14ac:dyDescent="0.25">
      <c r="A713" t="s">
        <v>38113</v>
      </c>
      <c r="B713" t="s">
        <v>25151</v>
      </c>
      <c r="C713" s="4">
        <v>26928</v>
      </c>
    </row>
    <row r="714" spans="1:3" x14ac:dyDescent="0.25">
      <c r="A714" t="s">
        <v>38113</v>
      </c>
      <c r="B714" t="s">
        <v>25054</v>
      </c>
      <c r="C714" s="4">
        <v>26928</v>
      </c>
    </row>
    <row r="715" spans="1:3" x14ac:dyDescent="0.25">
      <c r="A715" t="s">
        <v>38113</v>
      </c>
      <c r="B715" t="s">
        <v>25061</v>
      </c>
      <c r="C715" s="4">
        <v>26928</v>
      </c>
    </row>
    <row r="716" spans="1:3" x14ac:dyDescent="0.25">
      <c r="A716" t="s">
        <v>38113</v>
      </c>
      <c r="B716" t="s">
        <v>25053</v>
      </c>
      <c r="C716" s="4">
        <v>26928</v>
      </c>
    </row>
    <row r="717" spans="1:3" x14ac:dyDescent="0.25">
      <c r="A717" t="s">
        <v>38113</v>
      </c>
      <c r="B717" t="s">
        <v>25058</v>
      </c>
      <c r="C717" s="4">
        <v>26928</v>
      </c>
    </row>
    <row r="718" spans="1:3" x14ac:dyDescent="0.25">
      <c r="A718" t="s">
        <v>38113</v>
      </c>
      <c r="B718" t="s">
        <v>13372</v>
      </c>
      <c r="C718" s="4">
        <v>26928</v>
      </c>
    </row>
    <row r="719" spans="1:3" x14ac:dyDescent="0.25">
      <c r="A719" t="s">
        <v>38731</v>
      </c>
      <c r="B719" t="s">
        <v>25064</v>
      </c>
      <c r="C719" s="4">
        <v>78840</v>
      </c>
    </row>
    <row r="720" spans="1:3" x14ac:dyDescent="0.25">
      <c r="A720" t="s">
        <v>38731</v>
      </c>
      <c r="B720" t="s">
        <v>25048</v>
      </c>
      <c r="C720" s="4">
        <v>78840</v>
      </c>
    </row>
    <row r="721" spans="1:3" x14ac:dyDescent="0.25">
      <c r="A721" t="s">
        <v>38731</v>
      </c>
      <c r="B721" t="s">
        <v>25065</v>
      </c>
      <c r="C721" s="4">
        <v>78840</v>
      </c>
    </row>
    <row r="722" spans="1:3" x14ac:dyDescent="0.25">
      <c r="A722" t="s">
        <v>38731</v>
      </c>
      <c r="B722" t="s">
        <v>25051</v>
      </c>
      <c r="C722" s="4">
        <v>78840</v>
      </c>
    </row>
    <row r="723" spans="1:3" x14ac:dyDescent="0.25">
      <c r="A723" t="s">
        <v>38731</v>
      </c>
      <c r="B723" t="s">
        <v>25060</v>
      </c>
      <c r="C723" s="4">
        <v>78840</v>
      </c>
    </row>
    <row r="724" spans="1:3" x14ac:dyDescent="0.25">
      <c r="A724" t="s">
        <v>38731</v>
      </c>
      <c r="B724" t="s">
        <v>25062</v>
      </c>
      <c r="C724" s="4">
        <v>78840</v>
      </c>
    </row>
    <row r="725" spans="1:3" x14ac:dyDescent="0.25">
      <c r="A725" t="s">
        <v>38731</v>
      </c>
      <c r="B725" t="s">
        <v>25053</v>
      </c>
      <c r="C725" s="4">
        <v>78840</v>
      </c>
    </row>
    <row r="726" spans="1:3" x14ac:dyDescent="0.25">
      <c r="A726" t="s">
        <v>38731</v>
      </c>
      <c r="B726" t="s">
        <v>25052</v>
      </c>
      <c r="C726" s="4">
        <v>78840</v>
      </c>
    </row>
    <row r="727" spans="1:3" x14ac:dyDescent="0.25">
      <c r="A727" t="s">
        <v>38731</v>
      </c>
      <c r="B727" t="s">
        <v>25058</v>
      </c>
      <c r="C727" s="4">
        <v>78840</v>
      </c>
    </row>
    <row r="728" spans="1:3" x14ac:dyDescent="0.25">
      <c r="A728" t="s">
        <v>38731</v>
      </c>
      <c r="B728" t="s">
        <v>25057</v>
      </c>
      <c r="C728" s="4">
        <v>78840</v>
      </c>
    </row>
    <row r="729" spans="1:3" x14ac:dyDescent="0.25">
      <c r="A729" t="s">
        <v>38731</v>
      </c>
      <c r="B729" t="s">
        <v>25067</v>
      </c>
      <c r="C729" s="4">
        <v>78840</v>
      </c>
    </row>
    <row r="730" spans="1:3" x14ac:dyDescent="0.25">
      <c r="A730" t="s">
        <v>38733</v>
      </c>
      <c r="B730" t="s">
        <v>25151</v>
      </c>
      <c r="C730" s="4">
        <v>52564</v>
      </c>
    </row>
    <row r="731" spans="1:3" x14ac:dyDescent="0.25">
      <c r="A731" t="s">
        <v>38733</v>
      </c>
      <c r="B731" t="s">
        <v>25064</v>
      </c>
      <c r="C731" s="4">
        <v>52564</v>
      </c>
    </row>
    <row r="732" spans="1:3" x14ac:dyDescent="0.25">
      <c r="A732" t="s">
        <v>38733</v>
      </c>
      <c r="B732" t="s">
        <v>25054</v>
      </c>
      <c r="C732" s="4">
        <v>52564</v>
      </c>
    </row>
    <row r="733" spans="1:3" x14ac:dyDescent="0.25">
      <c r="A733" t="s">
        <v>38733</v>
      </c>
      <c r="B733" t="s">
        <v>25061</v>
      </c>
      <c r="C733" s="4">
        <v>52564</v>
      </c>
    </row>
    <row r="734" spans="1:3" x14ac:dyDescent="0.25">
      <c r="A734" t="s">
        <v>38733</v>
      </c>
      <c r="B734" t="s">
        <v>25057</v>
      </c>
      <c r="C734" s="4">
        <v>52564</v>
      </c>
    </row>
    <row r="735" spans="1:3" x14ac:dyDescent="0.25">
      <c r="A735" t="s">
        <v>38733</v>
      </c>
      <c r="B735" t="s">
        <v>13372</v>
      </c>
      <c r="C735" s="4">
        <v>52564</v>
      </c>
    </row>
    <row r="736" spans="1:3" x14ac:dyDescent="0.25">
      <c r="A736" t="s">
        <v>37943</v>
      </c>
      <c r="B736" t="s">
        <v>25151</v>
      </c>
      <c r="C736" s="4">
        <v>17734</v>
      </c>
    </row>
    <row r="737" spans="1:3" x14ac:dyDescent="0.25">
      <c r="A737" t="s">
        <v>37943</v>
      </c>
      <c r="B737" t="s">
        <v>25054</v>
      </c>
      <c r="C737" s="4">
        <v>17734</v>
      </c>
    </row>
    <row r="738" spans="1:3" x14ac:dyDescent="0.25">
      <c r="A738" t="s">
        <v>37943</v>
      </c>
      <c r="B738" t="s">
        <v>25061</v>
      </c>
      <c r="C738" s="4">
        <v>17734</v>
      </c>
    </row>
    <row r="739" spans="1:3" x14ac:dyDescent="0.25">
      <c r="A739" t="s">
        <v>37943</v>
      </c>
      <c r="B739" t="s">
        <v>25053</v>
      </c>
      <c r="C739" s="4">
        <v>17734</v>
      </c>
    </row>
    <row r="740" spans="1:3" x14ac:dyDescent="0.25">
      <c r="A740" t="s">
        <v>37943</v>
      </c>
      <c r="B740" t="s">
        <v>25058</v>
      </c>
      <c r="C740" s="4">
        <v>17734</v>
      </c>
    </row>
    <row r="741" spans="1:3" x14ac:dyDescent="0.25">
      <c r="A741" t="s">
        <v>37943</v>
      </c>
      <c r="B741" t="s">
        <v>13372</v>
      </c>
      <c r="C741" s="4">
        <v>17734</v>
      </c>
    </row>
    <row r="742" spans="1:3" x14ac:dyDescent="0.25">
      <c r="A742" t="s">
        <v>38734</v>
      </c>
      <c r="B742" t="s">
        <v>25064</v>
      </c>
      <c r="C742" s="4">
        <v>52566</v>
      </c>
    </row>
    <row r="743" spans="1:3" x14ac:dyDescent="0.25">
      <c r="A743" t="s">
        <v>38734</v>
      </c>
      <c r="B743" t="s">
        <v>25048</v>
      </c>
      <c r="C743" s="4">
        <v>52566</v>
      </c>
    </row>
    <row r="744" spans="1:3" x14ac:dyDescent="0.25">
      <c r="A744" t="s">
        <v>38734</v>
      </c>
      <c r="B744" t="s">
        <v>25065</v>
      </c>
      <c r="C744" s="4">
        <v>52566</v>
      </c>
    </row>
    <row r="745" spans="1:3" x14ac:dyDescent="0.25">
      <c r="A745" t="s">
        <v>38734</v>
      </c>
      <c r="B745" t="s">
        <v>25051</v>
      </c>
      <c r="C745" s="4">
        <v>52566</v>
      </c>
    </row>
    <row r="746" spans="1:3" x14ac:dyDescent="0.25">
      <c r="A746" t="s">
        <v>38734</v>
      </c>
      <c r="B746" t="s">
        <v>25060</v>
      </c>
      <c r="C746" s="4">
        <v>52566</v>
      </c>
    </row>
    <row r="747" spans="1:3" x14ac:dyDescent="0.25">
      <c r="A747" t="s">
        <v>38734</v>
      </c>
      <c r="B747" t="s">
        <v>25062</v>
      </c>
      <c r="C747" s="4">
        <v>52566</v>
      </c>
    </row>
    <row r="748" spans="1:3" x14ac:dyDescent="0.25">
      <c r="A748" t="s">
        <v>38734</v>
      </c>
      <c r="B748" t="s">
        <v>25053</v>
      </c>
      <c r="C748" s="4">
        <v>52566</v>
      </c>
    </row>
    <row r="749" spans="1:3" x14ac:dyDescent="0.25">
      <c r="A749" t="s">
        <v>38734</v>
      </c>
      <c r="B749" t="s">
        <v>25052</v>
      </c>
      <c r="C749" s="4">
        <v>52566</v>
      </c>
    </row>
    <row r="750" spans="1:3" x14ac:dyDescent="0.25">
      <c r="A750" t="s">
        <v>38734</v>
      </c>
      <c r="B750" t="s">
        <v>25058</v>
      </c>
      <c r="C750" s="4">
        <v>52566</v>
      </c>
    </row>
    <row r="751" spans="1:3" x14ac:dyDescent="0.25">
      <c r="A751" t="s">
        <v>38734</v>
      </c>
      <c r="B751" t="s">
        <v>25057</v>
      </c>
      <c r="C751" s="4">
        <v>52566</v>
      </c>
    </row>
    <row r="752" spans="1:3" x14ac:dyDescent="0.25">
      <c r="A752" t="s">
        <v>38734</v>
      </c>
      <c r="B752" t="s">
        <v>25067</v>
      </c>
      <c r="C752" s="4">
        <v>52566</v>
      </c>
    </row>
    <row r="753" spans="1:3" x14ac:dyDescent="0.25">
      <c r="A753" t="s">
        <v>38736</v>
      </c>
      <c r="B753" t="s">
        <v>25151</v>
      </c>
      <c r="C753" s="4">
        <v>78855</v>
      </c>
    </row>
    <row r="754" spans="1:3" x14ac:dyDescent="0.25">
      <c r="A754" t="s">
        <v>38736</v>
      </c>
      <c r="B754" t="s">
        <v>25064</v>
      </c>
      <c r="C754" s="4">
        <v>78855</v>
      </c>
    </row>
    <row r="755" spans="1:3" x14ac:dyDescent="0.25">
      <c r="A755" t="s">
        <v>38736</v>
      </c>
      <c r="B755" t="s">
        <v>25054</v>
      </c>
      <c r="C755" s="4">
        <v>78855</v>
      </c>
    </row>
    <row r="756" spans="1:3" x14ac:dyDescent="0.25">
      <c r="A756" t="s">
        <v>38736</v>
      </c>
      <c r="B756" t="s">
        <v>25061</v>
      </c>
      <c r="C756" s="4">
        <v>78855</v>
      </c>
    </row>
    <row r="757" spans="1:3" x14ac:dyDescent="0.25">
      <c r="A757" t="s">
        <v>38736</v>
      </c>
      <c r="B757" t="s">
        <v>25057</v>
      </c>
      <c r="C757" s="4">
        <v>78855</v>
      </c>
    </row>
    <row r="758" spans="1:3" x14ac:dyDescent="0.25">
      <c r="A758" t="s">
        <v>38736</v>
      </c>
      <c r="B758" t="s">
        <v>13372</v>
      </c>
      <c r="C758" s="4">
        <v>78855</v>
      </c>
    </row>
    <row r="759" spans="1:3" x14ac:dyDescent="0.25">
      <c r="A759" t="s">
        <v>37956</v>
      </c>
      <c r="B759" t="s">
        <v>25151</v>
      </c>
      <c r="C759" s="4">
        <v>26616</v>
      </c>
    </row>
    <row r="760" spans="1:3" x14ac:dyDescent="0.25">
      <c r="A760" t="s">
        <v>37956</v>
      </c>
      <c r="B760" t="s">
        <v>25054</v>
      </c>
      <c r="C760" s="4">
        <v>26616</v>
      </c>
    </row>
    <row r="761" spans="1:3" x14ac:dyDescent="0.25">
      <c r="A761" t="s">
        <v>37956</v>
      </c>
      <c r="B761" t="s">
        <v>25061</v>
      </c>
      <c r="C761" s="4">
        <v>26616</v>
      </c>
    </row>
    <row r="762" spans="1:3" x14ac:dyDescent="0.25">
      <c r="A762" t="s">
        <v>37956</v>
      </c>
      <c r="B762" t="s">
        <v>25053</v>
      </c>
      <c r="C762" s="4">
        <v>26616</v>
      </c>
    </row>
    <row r="763" spans="1:3" x14ac:dyDescent="0.25">
      <c r="A763" t="s">
        <v>37956</v>
      </c>
      <c r="B763" t="s">
        <v>25058</v>
      </c>
      <c r="C763" s="4">
        <v>26616</v>
      </c>
    </row>
    <row r="764" spans="1:3" x14ac:dyDescent="0.25">
      <c r="A764" t="s">
        <v>37956</v>
      </c>
      <c r="B764" t="s">
        <v>13372</v>
      </c>
      <c r="C764" s="4">
        <v>26616</v>
      </c>
    </row>
    <row r="765" spans="1:3" x14ac:dyDescent="0.25">
      <c r="A765" t="s">
        <v>38737</v>
      </c>
      <c r="B765" t="s">
        <v>25064</v>
      </c>
      <c r="C765" s="4">
        <v>78858</v>
      </c>
    </row>
    <row r="766" spans="1:3" x14ac:dyDescent="0.25">
      <c r="A766" t="s">
        <v>38737</v>
      </c>
      <c r="B766" t="s">
        <v>25048</v>
      </c>
      <c r="C766" s="4">
        <v>78858</v>
      </c>
    </row>
    <row r="767" spans="1:3" x14ac:dyDescent="0.25">
      <c r="A767" t="s">
        <v>38737</v>
      </c>
      <c r="B767" t="s">
        <v>25065</v>
      </c>
      <c r="C767" s="4">
        <v>78858</v>
      </c>
    </row>
    <row r="768" spans="1:3" x14ac:dyDescent="0.25">
      <c r="A768" t="s">
        <v>38737</v>
      </c>
      <c r="B768" t="s">
        <v>25051</v>
      </c>
      <c r="C768" s="4">
        <v>78858</v>
      </c>
    </row>
    <row r="769" spans="1:3" x14ac:dyDescent="0.25">
      <c r="A769" t="s">
        <v>38737</v>
      </c>
      <c r="B769" t="s">
        <v>25060</v>
      </c>
      <c r="C769" s="4">
        <v>78858</v>
      </c>
    </row>
    <row r="770" spans="1:3" x14ac:dyDescent="0.25">
      <c r="A770" t="s">
        <v>38737</v>
      </c>
      <c r="B770" t="s">
        <v>25062</v>
      </c>
      <c r="C770" s="4">
        <v>78858</v>
      </c>
    </row>
    <row r="771" spans="1:3" x14ac:dyDescent="0.25">
      <c r="A771" t="s">
        <v>38737</v>
      </c>
      <c r="B771" t="s">
        <v>25053</v>
      </c>
      <c r="C771" s="4">
        <v>78858</v>
      </c>
    </row>
    <row r="772" spans="1:3" x14ac:dyDescent="0.25">
      <c r="A772" t="s">
        <v>38737</v>
      </c>
      <c r="B772" t="s">
        <v>25052</v>
      </c>
      <c r="C772" s="4">
        <v>78858</v>
      </c>
    </row>
    <row r="773" spans="1:3" x14ac:dyDescent="0.25">
      <c r="A773" t="s">
        <v>38737</v>
      </c>
      <c r="B773" t="s">
        <v>25058</v>
      </c>
      <c r="C773" s="4">
        <v>78858</v>
      </c>
    </row>
    <row r="774" spans="1:3" x14ac:dyDescent="0.25">
      <c r="A774" t="s">
        <v>38737</v>
      </c>
      <c r="B774" t="s">
        <v>25057</v>
      </c>
      <c r="C774" s="4">
        <v>78858</v>
      </c>
    </row>
    <row r="775" spans="1:3" x14ac:dyDescent="0.25">
      <c r="A775" t="s">
        <v>38737</v>
      </c>
      <c r="B775" t="s">
        <v>25067</v>
      </c>
      <c r="C775" s="4">
        <v>78858</v>
      </c>
    </row>
    <row r="776" spans="1:3" x14ac:dyDescent="0.25">
      <c r="A776" t="s">
        <v>37963</v>
      </c>
      <c r="B776" t="s">
        <v>25151</v>
      </c>
      <c r="C776" s="4">
        <v>70324</v>
      </c>
    </row>
    <row r="777" spans="1:3" x14ac:dyDescent="0.25">
      <c r="A777" t="s">
        <v>37963</v>
      </c>
      <c r="B777" t="s">
        <v>25064</v>
      </c>
      <c r="C777" s="4">
        <v>52574</v>
      </c>
    </row>
    <row r="778" spans="1:3" x14ac:dyDescent="0.25">
      <c r="A778" t="s">
        <v>37963</v>
      </c>
      <c r="B778" t="s">
        <v>25054</v>
      </c>
      <c r="C778" s="4">
        <v>70324</v>
      </c>
    </row>
    <row r="779" spans="1:3" x14ac:dyDescent="0.25">
      <c r="A779" t="s">
        <v>37963</v>
      </c>
      <c r="B779" t="s">
        <v>25061</v>
      </c>
      <c r="C779" s="4">
        <v>70324</v>
      </c>
    </row>
    <row r="780" spans="1:3" x14ac:dyDescent="0.25">
      <c r="A780" t="s">
        <v>37963</v>
      </c>
      <c r="B780" t="s">
        <v>25057</v>
      </c>
      <c r="C780" s="4">
        <v>52574</v>
      </c>
    </row>
    <row r="781" spans="1:3" x14ac:dyDescent="0.25">
      <c r="A781" t="s">
        <v>37963</v>
      </c>
      <c r="B781" t="s">
        <v>13372</v>
      </c>
      <c r="C781" s="4">
        <v>70324</v>
      </c>
    </row>
    <row r="782" spans="1:3" x14ac:dyDescent="0.25">
      <c r="A782" t="s">
        <v>38674</v>
      </c>
      <c r="B782" t="s">
        <v>25054</v>
      </c>
      <c r="C782" s="4">
        <v>85418</v>
      </c>
    </row>
    <row r="783" spans="1:3" x14ac:dyDescent="0.25">
      <c r="A783" t="s">
        <v>38674</v>
      </c>
      <c r="B783" t="s">
        <v>25061</v>
      </c>
      <c r="C783" s="4">
        <v>85418</v>
      </c>
    </row>
    <row r="784" spans="1:3" x14ac:dyDescent="0.25">
      <c r="A784" t="s">
        <v>38674</v>
      </c>
      <c r="B784" t="s">
        <v>25053</v>
      </c>
      <c r="C784" s="4">
        <v>32842</v>
      </c>
    </row>
    <row r="785" spans="1:3" x14ac:dyDescent="0.25">
      <c r="A785" t="s">
        <v>38674</v>
      </c>
      <c r="B785" t="s">
        <v>25058</v>
      </c>
      <c r="C785" s="4">
        <v>32842</v>
      </c>
    </row>
    <row r="786" spans="1:3" x14ac:dyDescent="0.25">
      <c r="A786" t="s">
        <v>37966</v>
      </c>
      <c r="B786" t="s">
        <v>25064</v>
      </c>
      <c r="C786" s="4">
        <v>52580</v>
      </c>
    </row>
    <row r="787" spans="1:3" x14ac:dyDescent="0.25">
      <c r="A787" t="s">
        <v>37966</v>
      </c>
      <c r="B787" t="s">
        <v>25048</v>
      </c>
      <c r="C787" s="4">
        <v>70332</v>
      </c>
    </row>
    <row r="788" spans="1:3" x14ac:dyDescent="0.25">
      <c r="A788" t="s">
        <v>37966</v>
      </c>
      <c r="B788" t="s">
        <v>25065</v>
      </c>
      <c r="C788" s="4">
        <v>52580</v>
      </c>
    </row>
    <row r="789" spans="1:3" x14ac:dyDescent="0.25">
      <c r="A789" t="s">
        <v>37966</v>
      </c>
      <c r="B789" t="s">
        <v>25051</v>
      </c>
      <c r="C789" s="4">
        <v>70332</v>
      </c>
    </row>
    <row r="790" spans="1:3" x14ac:dyDescent="0.25">
      <c r="A790" t="s">
        <v>37966</v>
      </c>
      <c r="B790" t="s">
        <v>25060</v>
      </c>
      <c r="C790" s="4">
        <v>70332</v>
      </c>
    </row>
    <row r="791" spans="1:3" x14ac:dyDescent="0.25">
      <c r="A791" t="s">
        <v>37966</v>
      </c>
      <c r="B791" t="s">
        <v>25062</v>
      </c>
      <c r="C791" s="4">
        <v>70332</v>
      </c>
    </row>
    <row r="792" spans="1:3" x14ac:dyDescent="0.25">
      <c r="A792" t="s">
        <v>37966</v>
      </c>
      <c r="B792" t="s">
        <v>25053</v>
      </c>
      <c r="C792" s="4">
        <v>52580</v>
      </c>
    </row>
    <row r="793" spans="1:3" x14ac:dyDescent="0.25">
      <c r="A793" t="s">
        <v>37966</v>
      </c>
      <c r="B793" t="s">
        <v>25052</v>
      </c>
      <c r="C793" s="4">
        <v>70332</v>
      </c>
    </row>
    <row r="794" spans="1:3" x14ac:dyDescent="0.25">
      <c r="A794" t="s">
        <v>37966</v>
      </c>
      <c r="B794" t="s">
        <v>25058</v>
      </c>
      <c r="C794" s="4">
        <v>52580</v>
      </c>
    </row>
    <row r="795" spans="1:3" x14ac:dyDescent="0.25">
      <c r="A795" t="s">
        <v>37966</v>
      </c>
      <c r="B795" t="s">
        <v>25057</v>
      </c>
      <c r="C795" s="4">
        <v>52580</v>
      </c>
    </row>
    <row r="796" spans="1:3" x14ac:dyDescent="0.25">
      <c r="A796" t="s">
        <v>37966</v>
      </c>
      <c r="B796" t="s">
        <v>25067</v>
      </c>
      <c r="C796" s="4">
        <v>70332</v>
      </c>
    </row>
    <row r="797" spans="1:3" x14ac:dyDescent="0.25">
      <c r="A797" t="s">
        <v>30859</v>
      </c>
      <c r="B797" t="s">
        <v>25061</v>
      </c>
      <c r="C797" s="4">
        <v>148254</v>
      </c>
    </row>
    <row r="798" spans="1:3" x14ac:dyDescent="0.25">
      <c r="A798" t="s">
        <v>37959</v>
      </c>
      <c r="B798" t="s">
        <v>25064</v>
      </c>
      <c r="C798" s="4">
        <v>26297</v>
      </c>
    </row>
    <row r="799" spans="1:3" x14ac:dyDescent="0.25">
      <c r="A799" t="s">
        <v>37959</v>
      </c>
      <c r="B799" t="s">
        <v>25054</v>
      </c>
      <c r="C799" s="4">
        <v>35170</v>
      </c>
    </row>
    <row r="800" spans="1:3" x14ac:dyDescent="0.25">
      <c r="A800" t="s">
        <v>37959</v>
      </c>
      <c r="B800" t="s">
        <v>25061</v>
      </c>
      <c r="C800" s="4">
        <v>35170</v>
      </c>
    </row>
    <row r="801" spans="1:3" x14ac:dyDescent="0.25">
      <c r="A801" t="s">
        <v>38638</v>
      </c>
      <c r="B801" t="s">
        <v>25151</v>
      </c>
      <c r="C801" s="4">
        <v>26298</v>
      </c>
    </row>
    <row r="802" spans="1:3" x14ac:dyDescent="0.25">
      <c r="A802" t="s">
        <v>38638</v>
      </c>
      <c r="B802" t="s">
        <v>25064</v>
      </c>
      <c r="C802" s="4">
        <v>26298</v>
      </c>
    </row>
    <row r="803" spans="1:3" x14ac:dyDescent="0.25">
      <c r="A803" t="s">
        <v>38638</v>
      </c>
      <c r="B803" t="s">
        <v>25054</v>
      </c>
      <c r="C803" s="4">
        <v>42319</v>
      </c>
    </row>
    <row r="804" spans="1:3" x14ac:dyDescent="0.25">
      <c r="A804" t="s">
        <v>38638</v>
      </c>
      <c r="B804" t="s">
        <v>25061</v>
      </c>
      <c r="C804" s="4">
        <v>42319</v>
      </c>
    </row>
    <row r="805" spans="1:3" x14ac:dyDescent="0.25">
      <c r="A805" t="s">
        <v>38538</v>
      </c>
      <c r="B805" t="s">
        <v>25053</v>
      </c>
      <c r="C805" s="4">
        <v>38107</v>
      </c>
    </row>
    <row r="806" spans="1:3" x14ac:dyDescent="0.25">
      <c r="A806" t="s">
        <v>38538</v>
      </c>
      <c r="B806" t="s">
        <v>25283</v>
      </c>
      <c r="C806" s="4">
        <v>11056</v>
      </c>
    </row>
    <row r="807" spans="1:3" x14ac:dyDescent="0.25">
      <c r="A807" t="s">
        <v>38538</v>
      </c>
      <c r="B807" t="s">
        <v>25052</v>
      </c>
      <c r="C807" s="4">
        <v>38107</v>
      </c>
    </row>
    <row r="808" spans="1:3" x14ac:dyDescent="0.25">
      <c r="A808" t="s">
        <v>38538</v>
      </c>
      <c r="B808" t="s">
        <v>25058</v>
      </c>
      <c r="C808" s="4">
        <v>38107</v>
      </c>
    </row>
    <row r="809" spans="1:3" x14ac:dyDescent="0.25">
      <c r="A809" t="s">
        <v>38137</v>
      </c>
      <c r="B809" t="s">
        <v>25054</v>
      </c>
      <c r="C809" s="4">
        <v>70594</v>
      </c>
    </row>
    <row r="810" spans="1:3" x14ac:dyDescent="0.25">
      <c r="A810" t="s">
        <v>38137</v>
      </c>
      <c r="B810" t="s">
        <v>25061</v>
      </c>
      <c r="C810" s="4">
        <v>70594</v>
      </c>
    </row>
    <row r="811" spans="1:3" x14ac:dyDescent="0.25">
      <c r="A811" t="s">
        <v>39050</v>
      </c>
      <c r="B811" t="s">
        <v>25151</v>
      </c>
      <c r="C811" s="4">
        <v>145750</v>
      </c>
    </row>
    <row r="812" spans="1:3" x14ac:dyDescent="0.25">
      <c r="A812" t="s">
        <v>39050</v>
      </c>
      <c r="B812" t="s">
        <v>25060</v>
      </c>
      <c r="C812" s="4">
        <v>145750</v>
      </c>
    </row>
    <row r="813" spans="1:3" x14ac:dyDescent="0.25">
      <c r="A813" t="s">
        <v>39050</v>
      </c>
      <c r="B813" t="s">
        <v>25053</v>
      </c>
      <c r="C813" s="4">
        <v>145750</v>
      </c>
    </row>
    <row r="814" spans="1:3" x14ac:dyDescent="0.25">
      <c r="A814" t="s">
        <v>39050</v>
      </c>
      <c r="B814" t="s">
        <v>25052</v>
      </c>
      <c r="C814" s="4">
        <v>145750</v>
      </c>
    </row>
    <row r="815" spans="1:3" x14ac:dyDescent="0.25">
      <c r="A815" t="s">
        <v>39050</v>
      </c>
      <c r="B815" t="s">
        <v>25058</v>
      </c>
      <c r="C815" s="4">
        <v>145750</v>
      </c>
    </row>
    <row r="816" spans="1:3" x14ac:dyDescent="0.25">
      <c r="A816" t="s">
        <v>39050</v>
      </c>
      <c r="B816" t="s">
        <v>25057</v>
      </c>
      <c r="C816" s="4">
        <v>145750</v>
      </c>
    </row>
    <row r="817" spans="1:3" x14ac:dyDescent="0.25">
      <c r="A817" t="s">
        <v>39050</v>
      </c>
      <c r="B817" t="s">
        <v>13372</v>
      </c>
      <c r="C817" s="4">
        <v>145750</v>
      </c>
    </row>
    <row r="818" spans="1:3" x14ac:dyDescent="0.25">
      <c r="A818" t="s">
        <v>38700</v>
      </c>
      <c r="B818" t="s">
        <v>25060</v>
      </c>
      <c r="C818" s="4">
        <v>34856</v>
      </c>
    </row>
    <row r="819" spans="1:3" x14ac:dyDescent="0.25">
      <c r="A819" t="s">
        <v>38700</v>
      </c>
      <c r="B819" t="s">
        <v>25062</v>
      </c>
      <c r="C819" s="4">
        <v>34856</v>
      </c>
    </row>
    <row r="820" spans="1:3" x14ac:dyDescent="0.25">
      <c r="A820" t="s">
        <v>38700</v>
      </c>
      <c r="B820" t="s">
        <v>25283</v>
      </c>
      <c r="C820" s="4">
        <v>34856</v>
      </c>
    </row>
    <row r="821" spans="1:3" x14ac:dyDescent="0.25">
      <c r="A821" t="s">
        <v>38700</v>
      </c>
      <c r="B821" t="s">
        <v>25058</v>
      </c>
      <c r="C821" s="4">
        <v>34856</v>
      </c>
    </row>
    <row r="822" spans="1:3" x14ac:dyDescent="0.25">
      <c r="A822" t="s">
        <v>38700</v>
      </c>
      <c r="B822" t="s">
        <v>25063</v>
      </c>
      <c r="C822" s="4">
        <v>34856</v>
      </c>
    </row>
    <row r="823" spans="1:3" x14ac:dyDescent="0.25">
      <c r="A823" t="s">
        <v>38700</v>
      </c>
      <c r="B823" t="s">
        <v>13372</v>
      </c>
      <c r="C823" s="4">
        <v>34856</v>
      </c>
    </row>
    <row r="824" spans="1:3" x14ac:dyDescent="0.25">
      <c r="A824" t="s">
        <v>33561</v>
      </c>
      <c r="B824" t="s">
        <v>25061</v>
      </c>
      <c r="C824" s="4">
        <v>3559</v>
      </c>
    </row>
    <row r="825" spans="1:3" x14ac:dyDescent="0.25">
      <c r="A825" t="s">
        <v>33561</v>
      </c>
      <c r="B825" t="s">
        <v>13372</v>
      </c>
      <c r="C825" s="4">
        <v>3559</v>
      </c>
    </row>
    <row r="826" spans="1:3" x14ac:dyDescent="0.25">
      <c r="A826" t="s">
        <v>33565</v>
      </c>
      <c r="B826" t="s">
        <v>25061</v>
      </c>
      <c r="C826" s="4">
        <v>3563</v>
      </c>
    </row>
    <row r="827" spans="1:3" x14ac:dyDescent="0.25">
      <c r="A827" t="s">
        <v>33565</v>
      </c>
      <c r="B827" t="s">
        <v>13372</v>
      </c>
      <c r="C827" s="4">
        <v>3563</v>
      </c>
    </row>
    <row r="828" spans="1:3" x14ac:dyDescent="0.25">
      <c r="A828" t="s">
        <v>33682</v>
      </c>
      <c r="B828" t="s">
        <v>25061</v>
      </c>
      <c r="C828" s="4">
        <v>17334</v>
      </c>
    </row>
    <row r="829" spans="1:3" x14ac:dyDescent="0.25">
      <c r="A829" t="s">
        <v>33682</v>
      </c>
      <c r="B829" t="s">
        <v>13372</v>
      </c>
      <c r="C829" s="4">
        <v>17334</v>
      </c>
    </row>
    <row r="830" spans="1:3" x14ac:dyDescent="0.25">
      <c r="A830" t="s">
        <v>33684</v>
      </c>
      <c r="B830" t="s">
        <v>25061</v>
      </c>
      <c r="C830" s="4">
        <v>17337</v>
      </c>
    </row>
    <row r="831" spans="1:3" x14ac:dyDescent="0.25">
      <c r="A831" t="s">
        <v>33684</v>
      </c>
      <c r="B831" t="s">
        <v>13372</v>
      </c>
      <c r="C831" s="4">
        <v>17337</v>
      </c>
    </row>
    <row r="832" spans="1:3" x14ac:dyDescent="0.25">
      <c r="A832" t="s">
        <v>33664</v>
      </c>
      <c r="B832" t="s">
        <v>25058</v>
      </c>
      <c r="C832" s="4">
        <v>17315</v>
      </c>
    </row>
    <row r="833" spans="1:3" x14ac:dyDescent="0.25">
      <c r="A833" t="s">
        <v>33461</v>
      </c>
      <c r="B833" t="s">
        <v>25059</v>
      </c>
      <c r="C833" s="4">
        <v>3508</v>
      </c>
    </row>
    <row r="834" spans="1:3" x14ac:dyDescent="0.25">
      <c r="A834" t="s">
        <v>33665</v>
      </c>
      <c r="B834" t="s">
        <v>25059</v>
      </c>
      <c r="C834" s="4">
        <v>17316</v>
      </c>
    </row>
    <row r="835" spans="1:3" x14ac:dyDescent="0.25">
      <c r="A835" t="s">
        <v>37967</v>
      </c>
      <c r="B835" t="s">
        <v>25064</v>
      </c>
      <c r="C835" s="4">
        <v>52610</v>
      </c>
    </row>
    <row r="836" spans="1:3" x14ac:dyDescent="0.25">
      <c r="A836" t="s">
        <v>37967</v>
      </c>
      <c r="B836" t="s">
        <v>25054</v>
      </c>
      <c r="C836" s="4">
        <v>70364</v>
      </c>
    </row>
    <row r="837" spans="1:3" x14ac:dyDescent="0.25">
      <c r="A837" t="s">
        <v>37967</v>
      </c>
      <c r="B837" t="s">
        <v>25061</v>
      </c>
      <c r="C837" s="4">
        <v>70364</v>
      </c>
    </row>
    <row r="838" spans="1:3" x14ac:dyDescent="0.25">
      <c r="A838" t="s">
        <v>38662</v>
      </c>
      <c r="B838" t="s">
        <v>25064</v>
      </c>
      <c r="C838" s="4">
        <v>52612</v>
      </c>
    </row>
    <row r="839" spans="1:3" x14ac:dyDescent="0.25">
      <c r="A839" t="s">
        <v>38662</v>
      </c>
      <c r="B839" t="s">
        <v>25054</v>
      </c>
      <c r="C839" s="4">
        <v>85390</v>
      </c>
    </row>
    <row r="840" spans="1:3" x14ac:dyDescent="0.25">
      <c r="A840" t="s">
        <v>38662</v>
      </c>
      <c r="B840" t="s">
        <v>25061</v>
      </c>
      <c r="C840" s="4">
        <v>85390</v>
      </c>
    </row>
    <row r="841" spans="1:3" x14ac:dyDescent="0.25">
      <c r="A841" t="s">
        <v>38499</v>
      </c>
      <c r="B841" t="s">
        <v>25053</v>
      </c>
      <c r="C841" s="4">
        <v>76142</v>
      </c>
    </row>
    <row r="842" spans="1:3" x14ac:dyDescent="0.25">
      <c r="A842" t="s">
        <v>38499</v>
      </c>
      <c r="B842" t="s">
        <v>25283</v>
      </c>
      <c r="C842" s="4">
        <v>22036</v>
      </c>
    </row>
    <row r="843" spans="1:3" x14ac:dyDescent="0.25">
      <c r="A843" t="s">
        <v>38499</v>
      </c>
      <c r="B843" t="s">
        <v>25052</v>
      </c>
      <c r="C843" s="4">
        <v>76142</v>
      </c>
    </row>
    <row r="844" spans="1:3" x14ac:dyDescent="0.25">
      <c r="A844" t="s">
        <v>38499</v>
      </c>
      <c r="B844" t="s">
        <v>25058</v>
      </c>
      <c r="C844" s="4">
        <v>76142</v>
      </c>
    </row>
    <row r="845" spans="1:3" x14ac:dyDescent="0.25">
      <c r="A845" t="s">
        <v>37972</v>
      </c>
      <c r="B845" t="s">
        <v>25064</v>
      </c>
      <c r="C845" s="4">
        <v>105240</v>
      </c>
    </row>
    <row r="846" spans="1:3" x14ac:dyDescent="0.25">
      <c r="A846" t="s">
        <v>37972</v>
      </c>
      <c r="B846" t="s">
        <v>25054</v>
      </c>
      <c r="C846" s="4">
        <v>140772</v>
      </c>
    </row>
    <row r="847" spans="1:3" x14ac:dyDescent="0.25">
      <c r="A847" t="s">
        <v>37972</v>
      </c>
      <c r="B847" t="s">
        <v>25061</v>
      </c>
      <c r="C847" s="4">
        <v>140772</v>
      </c>
    </row>
    <row r="848" spans="1:3" x14ac:dyDescent="0.25">
      <c r="A848" t="s">
        <v>37975</v>
      </c>
      <c r="B848" t="s">
        <v>25064</v>
      </c>
      <c r="C848" s="4">
        <v>105248</v>
      </c>
    </row>
    <row r="849" spans="1:3" x14ac:dyDescent="0.25">
      <c r="A849" t="s">
        <v>37975</v>
      </c>
      <c r="B849" t="s">
        <v>25054</v>
      </c>
      <c r="C849" s="4">
        <v>140784</v>
      </c>
    </row>
    <row r="850" spans="1:3" x14ac:dyDescent="0.25">
      <c r="A850" t="s">
        <v>37975</v>
      </c>
      <c r="B850" t="s">
        <v>25061</v>
      </c>
      <c r="C850" s="4">
        <v>140784</v>
      </c>
    </row>
    <row r="851" spans="1:3" x14ac:dyDescent="0.25">
      <c r="A851" t="s">
        <v>38539</v>
      </c>
      <c r="B851" t="s">
        <v>25053</v>
      </c>
      <c r="C851" s="4">
        <v>152444</v>
      </c>
    </row>
    <row r="852" spans="1:3" x14ac:dyDescent="0.25">
      <c r="A852" t="s">
        <v>38539</v>
      </c>
      <c r="B852" t="s">
        <v>25283</v>
      </c>
      <c r="C852" s="4">
        <v>44228</v>
      </c>
    </row>
    <row r="853" spans="1:3" x14ac:dyDescent="0.25">
      <c r="A853" t="s">
        <v>38539</v>
      </c>
      <c r="B853" t="s">
        <v>25052</v>
      </c>
      <c r="C853" s="4">
        <v>152444</v>
      </c>
    </row>
    <row r="854" spans="1:3" x14ac:dyDescent="0.25">
      <c r="A854" t="s">
        <v>38539</v>
      </c>
      <c r="B854" t="s">
        <v>25058</v>
      </c>
      <c r="C854" s="4">
        <v>152444</v>
      </c>
    </row>
    <row r="855" spans="1:3" x14ac:dyDescent="0.25">
      <c r="A855" t="s">
        <v>38753</v>
      </c>
      <c r="B855" t="s">
        <v>25151</v>
      </c>
      <c r="C855" s="4">
        <v>78957</v>
      </c>
    </row>
    <row r="856" spans="1:3" x14ac:dyDescent="0.25">
      <c r="A856" t="s">
        <v>38753</v>
      </c>
      <c r="B856" t="s">
        <v>25064</v>
      </c>
      <c r="C856" s="4">
        <v>78957</v>
      </c>
    </row>
    <row r="857" spans="1:3" x14ac:dyDescent="0.25">
      <c r="A857" t="s">
        <v>38753</v>
      </c>
      <c r="B857" t="s">
        <v>25054</v>
      </c>
      <c r="C857" s="4">
        <v>78957</v>
      </c>
    </row>
    <row r="858" spans="1:3" x14ac:dyDescent="0.25">
      <c r="A858" t="s">
        <v>38753</v>
      </c>
      <c r="B858" t="s">
        <v>25061</v>
      </c>
      <c r="C858" s="4">
        <v>78957</v>
      </c>
    </row>
    <row r="859" spans="1:3" x14ac:dyDescent="0.25">
      <c r="A859" t="s">
        <v>38753</v>
      </c>
      <c r="B859" t="s">
        <v>25057</v>
      </c>
      <c r="C859" s="4">
        <v>78957</v>
      </c>
    </row>
    <row r="860" spans="1:3" x14ac:dyDescent="0.25">
      <c r="A860" t="s">
        <v>38753</v>
      </c>
      <c r="B860" t="s">
        <v>13372</v>
      </c>
      <c r="C860" s="4">
        <v>78957</v>
      </c>
    </row>
    <row r="861" spans="1:3" x14ac:dyDescent="0.25">
      <c r="A861" t="s">
        <v>37985</v>
      </c>
      <c r="B861" t="s">
        <v>25151</v>
      </c>
      <c r="C861" s="4">
        <v>26679</v>
      </c>
    </row>
    <row r="862" spans="1:3" x14ac:dyDescent="0.25">
      <c r="A862" t="s">
        <v>37985</v>
      </c>
      <c r="B862" t="s">
        <v>25054</v>
      </c>
      <c r="C862" s="4">
        <v>26679</v>
      </c>
    </row>
    <row r="863" spans="1:3" x14ac:dyDescent="0.25">
      <c r="A863" t="s">
        <v>37985</v>
      </c>
      <c r="B863" t="s">
        <v>25061</v>
      </c>
      <c r="C863" s="4">
        <v>26679</v>
      </c>
    </row>
    <row r="864" spans="1:3" x14ac:dyDescent="0.25">
      <c r="A864" t="s">
        <v>37985</v>
      </c>
      <c r="B864" t="s">
        <v>25053</v>
      </c>
      <c r="C864" s="4">
        <v>26679</v>
      </c>
    </row>
    <row r="865" spans="1:3" x14ac:dyDescent="0.25">
      <c r="A865" t="s">
        <v>37985</v>
      </c>
      <c r="B865" t="s">
        <v>25058</v>
      </c>
      <c r="C865" s="4">
        <v>26679</v>
      </c>
    </row>
    <row r="866" spans="1:3" x14ac:dyDescent="0.25">
      <c r="A866" t="s">
        <v>37985</v>
      </c>
      <c r="B866" t="s">
        <v>13372</v>
      </c>
      <c r="C866" s="4">
        <v>26679</v>
      </c>
    </row>
    <row r="867" spans="1:3" x14ac:dyDescent="0.25">
      <c r="A867" t="s">
        <v>38754</v>
      </c>
      <c r="B867" t="s">
        <v>25064</v>
      </c>
      <c r="C867" s="4">
        <v>78960</v>
      </c>
    </row>
    <row r="868" spans="1:3" x14ac:dyDescent="0.25">
      <c r="A868" t="s">
        <v>38754</v>
      </c>
      <c r="B868" t="s">
        <v>25048</v>
      </c>
      <c r="C868" s="4">
        <v>78960</v>
      </c>
    </row>
    <row r="869" spans="1:3" x14ac:dyDescent="0.25">
      <c r="A869" t="s">
        <v>38754</v>
      </c>
      <c r="B869" t="s">
        <v>25065</v>
      </c>
      <c r="C869" s="4">
        <v>78960</v>
      </c>
    </row>
    <row r="870" spans="1:3" x14ac:dyDescent="0.25">
      <c r="A870" t="s">
        <v>38754</v>
      </c>
      <c r="B870" t="s">
        <v>25051</v>
      </c>
      <c r="C870" s="4">
        <v>78960</v>
      </c>
    </row>
    <row r="871" spans="1:3" x14ac:dyDescent="0.25">
      <c r="A871" t="s">
        <v>38754</v>
      </c>
      <c r="B871" t="s">
        <v>25060</v>
      </c>
      <c r="C871" s="4">
        <v>78960</v>
      </c>
    </row>
    <row r="872" spans="1:3" x14ac:dyDescent="0.25">
      <c r="A872" t="s">
        <v>38754</v>
      </c>
      <c r="B872" t="s">
        <v>25062</v>
      </c>
      <c r="C872" s="4">
        <v>78960</v>
      </c>
    </row>
    <row r="873" spans="1:3" x14ac:dyDescent="0.25">
      <c r="A873" t="s">
        <v>38754</v>
      </c>
      <c r="B873" t="s">
        <v>25053</v>
      </c>
      <c r="C873" s="4">
        <v>78960</v>
      </c>
    </row>
    <row r="874" spans="1:3" x14ac:dyDescent="0.25">
      <c r="A874" t="s">
        <v>38754</v>
      </c>
      <c r="B874" t="s">
        <v>25052</v>
      </c>
      <c r="C874" s="4">
        <v>78960</v>
      </c>
    </row>
    <row r="875" spans="1:3" x14ac:dyDescent="0.25">
      <c r="A875" t="s">
        <v>38754</v>
      </c>
      <c r="B875" t="s">
        <v>25058</v>
      </c>
      <c r="C875" s="4">
        <v>78960</v>
      </c>
    </row>
    <row r="876" spans="1:3" x14ac:dyDescent="0.25">
      <c r="A876" t="s">
        <v>38754</v>
      </c>
      <c r="B876" t="s">
        <v>25057</v>
      </c>
      <c r="C876" s="4">
        <v>78960</v>
      </c>
    </row>
    <row r="877" spans="1:3" x14ac:dyDescent="0.25">
      <c r="A877" t="s">
        <v>38754</v>
      </c>
      <c r="B877" t="s">
        <v>25067</v>
      </c>
      <c r="C877" s="4">
        <v>78960</v>
      </c>
    </row>
    <row r="878" spans="1:3" x14ac:dyDescent="0.25">
      <c r="A878" t="s">
        <v>40602</v>
      </c>
      <c r="B878" t="s">
        <v>25061</v>
      </c>
      <c r="C878" s="4">
        <v>47353</v>
      </c>
    </row>
    <row r="879" spans="1:3" x14ac:dyDescent="0.25">
      <c r="A879" t="s">
        <v>40675</v>
      </c>
      <c r="B879" t="s">
        <v>25058</v>
      </c>
      <c r="C879" s="4">
        <v>63324</v>
      </c>
    </row>
    <row r="880" spans="1:3" x14ac:dyDescent="0.25">
      <c r="A880" t="s">
        <v>27506</v>
      </c>
      <c r="B880" t="s">
        <v>25048</v>
      </c>
      <c r="C880" s="4">
        <v>72324</v>
      </c>
    </row>
    <row r="881" spans="1:3" x14ac:dyDescent="0.25">
      <c r="A881" t="s">
        <v>27506</v>
      </c>
      <c r="B881" t="s">
        <v>25061</v>
      </c>
      <c r="C881" s="4">
        <v>72324</v>
      </c>
    </row>
    <row r="882" spans="1:3" x14ac:dyDescent="0.25">
      <c r="A882" t="s">
        <v>27506</v>
      </c>
      <c r="B882" t="s">
        <v>25062</v>
      </c>
      <c r="C882" s="4">
        <v>72324</v>
      </c>
    </row>
    <row r="883" spans="1:3" x14ac:dyDescent="0.25">
      <c r="A883" t="s">
        <v>38511</v>
      </c>
      <c r="B883" t="s">
        <v>25053</v>
      </c>
      <c r="C883" s="4">
        <v>114246</v>
      </c>
    </row>
    <row r="884" spans="1:3" x14ac:dyDescent="0.25">
      <c r="A884" t="s">
        <v>38511</v>
      </c>
      <c r="B884" t="s">
        <v>25283</v>
      </c>
      <c r="C884" s="4">
        <v>33081</v>
      </c>
    </row>
    <row r="885" spans="1:3" x14ac:dyDescent="0.25">
      <c r="A885" t="s">
        <v>38511</v>
      </c>
      <c r="B885" t="s">
        <v>25052</v>
      </c>
      <c r="C885" s="4">
        <v>114246</v>
      </c>
    </row>
    <row r="886" spans="1:3" x14ac:dyDescent="0.25">
      <c r="A886" t="s">
        <v>38511</v>
      </c>
      <c r="B886" t="s">
        <v>25058</v>
      </c>
      <c r="C886" s="4">
        <v>114246</v>
      </c>
    </row>
    <row r="887" spans="1:3" x14ac:dyDescent="0.25">
      <c r="A887" t="s">
        <v>38512</v>
      </c>
      <c r="B887" t="s">
        <v>25053</v>
      </c>
      <c r="C887" s="4">
        <v>114252</v>
      </c>
    </row>
    <row r="888" spans="1:3" x14ac:dyDescent="0.25">
      <c r="A888" t="s">
        <v>38512</v>
      </c>
      <c r="B888" t="s">
        <v>25283</v>
      </c>
      <c r="C888" s="4">
        <v>33084</v>
      </c>
    </row>
    <row r="889" spans="1:3" x14ac:dyDescent="0.25">
      <c r="A889" t="s">
        <v>38512</v>
      </c>
      <c r="B889" t="s">
        <v>25052</v>
      </c>
      <c r="C889" s="4">
        <v>114252</v>
      </c>
    </row>
    <row r="890" spans="1:3" x14ac:dyDescent="0.25">
      <c r="A890" t="s">
        <v>38512</v>
      </c>
      <c r="B890" t="s">
        <v>25058</v>
      </c>
      <c r="C890" s="4">
        <v>114252</v>
      </c>
    </row>
    <row r="891" spans="1:3" x14ac:dyDescent="0.25">
      <c r="A891" t="s">
        <v>38513</v>
      </c>
      <c r="B891" t="s">
        <v>25053</v>
      </c>
      <c r="C891" s="4">
        <v>114258</v>
      </c>
    </row>
    <row r="892" spans="1:3" x14ac:dyDescent="0.25">
      <c r="A892" t="s">
        <v>38513</v>
      </c>
      <c r="B892" t="s">
        <v>25283</v>
      </c>
      <c r="C892" s="4">
        <v>33087</v>
      </c>
    </row>
    <row r="893" spans="1:3" x14ac:dyDescent="0.25">
      <c r="A893" t="s">
        <v>38513</v>
      </c>
      <c r="B893" t="s">
        <v>25052</v>
      </c>
      <c r="C893" s="4">
        <v>114258</v>
      </c>
    </row>
    <row r="894" spans="1:3" x14ac:dyDescent="0.25">
      <c r="A894" t="s">
        <v>38513</v>
      </c>
      <c r="B894" t="s">
        <v>25058</v>
      </c>
      <c r="C894" s="4">
        <v>114258</v>
      </c>
    </row>
    <row r="895" spans="1:3" x14ac:dyDescent="0.25">
      <c r="A895" t="s">
        <v>38682</v>
      </c>
      <c r="B895" t="s">
        <v>25061</v>
      </c>
      <c r="C895" s="4">
        <v>128355</v>
      </c>
    </row>
    <row r="896" spans="1:3" x14ac:dyDescent="0.25">
      <c r="A896" t="s">
        <v>38540</v>
      </c>
      <c r="B896" t="s">
        <v>25053</v>
      </c>
      <c r="C896" s="4">
        <v>76232</v>
      </c>
    </row>
    <row r="897" spans="1:3" x14ac:dyDescent="0.25">
      <c r="A897" t="s">
        <v>38540</v>
      </c>
      <c r="B897" t="s">
        <v>25283</v>
      </c>
      <c r="C897" s="4">
        <v>22116</v>
      </c>
    </row>
    <row r="898" spans="1:3" x14ac:dyDescent="0.25">
      <c r="A898" t="s">
        <v>38540</v>
      </c>
      <c r="B898" t="s">
        <v>25052</v>
      </c>
      <c r="C898" s="4">
        <v>76232</v>
      </c>
    </row>
    <row r="899" spans="1:3" x14ac:dyDescent="0.25">
      <c r="A899" t="s">
        <v>38540</v>
      </c>
      <c r="B899" t="s">
        <v>25058</v>
      </c>
      <c r="C899" s="4">
        <v>76232</v>
      </c>
    </row>
    <row r="900" spans="1:3" x14ac:dyDescent="0.25">
      <c r="A900" t="s">
        <v>37989</v>
      </c>
      <c r="B900" t="s">
        <v>25064</v>
      </c>
      <c r="C900" s="4">
        <v>52678</v>
      </c>
    </row>
    <row r="901" spans="1:3" x14ac:dyDescent="0.25">
      <c r="A901" t="s">
        <v>37989</v>
      </c>
      <c r="B901" t="s">
        <v>25054</v>
      </c>
      <c r="C901" s="4">
        <v>70468</v>
      </c>
    </row>
    <row r="902" spans="1:3" x14ac:dyDescent="0.25">
      <c r="A902" t="s">
        <v>37989</v>
      </c>
      <c r="B902" t="s">
        <v>25061</v>
      </c>
      <c r="C902" s="4">
        <v>70468</v>
      </c>
    </row>
    <row r="903" spans="1:3" x14ac:dyDescent="0.25">
      <c r="A903" t="s">
        <v>36038</v>
      </c>
      <c r="B903" t="s">
        <v>25192</v>
      </c>
      <c r="C903" s="4">
        <v>81171</v>
      </c>
    </row>
    <row r="904" spans="1:3" x14ac:dyDescent="0.25">
      <c r="A904" t="s">
        <v>36048</v>
      </c>
      <c r="B904" t="s">
        <v>25192</v>
      </c>
      <c r="C904" s="4">
        <v>81504</v>
      </c>
    </row>
    <row r="905" spans="1:3" x14ac:dyDescent="0.25">
      <c r="A905" t="s">
        <v>36047</v>
      </c>
      <c r="B905" t="s">
        <v>25192</v>
      </c>
      <c r="C905" s="4">
        <v>81503</v>
      </c>
    </row>
    <row r="906" spans="1:3" x14ac:dyDescent="0.25">
      <c r="A906" t="s">
        <v>36042</v>
      </c>
      <c r="B906" t="s">
        <v>25192</v>
      </c>
      <c r="C906" s="4">
        <v>243528</v>
      </c>
    </row>
    <row r="907" spans="1:3" x14ac:dyDescent="0.25">
      <c r="A907" t="s">
        <v>36049</v>
      </c>
      <c r="B907" t="s">
        <v>25192</v>
      </c>
      <c r="C907" s="4">
        <v>81506</v>
      </c>
    </row>
    <row r="908" spans="1:3" x14ac:dyDescent="0.25">
      <c r="A908" t="s">
        <v>36050</v>
      </c>
      <c r="B908" t="s">
        <v>25192</v>
      </c>
      <c r="C908" s="4">
        <v>81507</v>
      </c>
    </row>
    <row r="909" spans="1:3" x14ac:dyDescent="0.25">
      <c r="A909" t="s">
        <v>36040</v>
      </c>
      <c r="B909" t="s">
        <v>25192</v>
      </c>
      <c r="C909" s="4">
        <v>324692</v>
      </c>
    </row>
    <row r="910" spans="1:3" x14ac:dyDescent="0.25">
      <c r="A910" t="s">
        <v>40724</v>
      </c>
      <c r="B910" t="s">
        <v>25059</v>
      </c>
      <c r="C910" s="4">
        <v>63379</v>
      </c>
    </row>
    <row r="911" spans="1:3" x14ac:dyDescent="0.25">
      <c r="A911" t="s">
        <v>40724</v>
      </c>
      <c r="B911" t="s">
        <v>25061</v>
      </c>
      <c r="C911" s="4">
        <v>63379</v>
      </c>
    </row>
    <row r="912" spans="1:3" x14ac:dyDescent="0.25">
      <c r="A912" t="s">
        <v>33002</v>
      </c>
      <c r="B912" t="s">
        <v>25054</v>
      </c>
      <c r="C912" s="4">
        <v>39982</v>
      </c>
    </row>
    <row r="913" spans="1:3" x14ac:dyDescent="0.25">
      <c r="A913" t="s">
        <v>33002</v>
      </c>
      <c r="B913" t="s">
        <v>25061</v>
      </c>
      <c r="C913" s="4">
        <v>39982</v>
      </c>
    </row>
    <row r="914" spans="1:3" x14ac:dyDescent="0.25">
      <c r="A914" t="s">
        <v>38764</v>
      </c>
      <c r="B914" t="s">
        <v>25151</v>
      </c>
      <c r="C914" s="4">
        <v>26346</v>
      </c>
    </row>
    <row r="915" spans="1:3" x14ac:dyDescent="0.25">
      <c r="A915" t="s">
        <v>38764</v>
      </c>
      <c r="B915" t="s">
        <v>25064</v>
      </c>
      <c r="C915" s="4">
        <v>26346</v>
      </c>
    </row>
    <row r="916" spans="1:3" x14ac:dyDescent="0.25">
      <c r="A916" t="s">
        <v>38764</v>
      </c>
      <c r="B916" t="s">
        <v>25054</v>
      </c>
      <c r="C916" s="4">
        <v>26346</v>
      </c>
    </row>
    <row r="917" spans="1:3" x14ac:dyDescent="0.25">
      <c r="A917" t="s">
        <v>38764</v>
      </c>
      <c r="B917" t="s">
        <v>25061</v>
      </c>
      <c r="C917" s="4">
        <v>26346</v>
      </c>
    </row>
    <row r="918" spans="1:3" x14ac:dyDescent="0.25">
      <c r="A918" t="s">
        <v>38764</v>
      </c>
      <c r="B918" t="s">
        <v>25057</v>
      </c>
      <c r="C918" s="4">
        <v>26346</v>
      </c>
    </row>
    <row r="919" spans="1:3" x14ac:dyDescent="0.25">
      <c r="A919" t="s">
        <v>38764</v>
      </c>
      <c r="B919" t="s">
        <v>13372</v>
      </c>
      <c r="C919" s="4">
        <v>26346</v>
      </c>
    </row>
    <row r="920" spans="1:3" x14ac:dyDescent="0.25">
      <c r="A920" t="s">
        <v>38178</v>
      </c>
      <c r="B920" t="s">
        <v>25151</v>
      </c>
      <c r="C920" s="4">
        <v>18040</v>
      </c>
    </row>
    <row r="921" spans="1:3" x14ac:dyDescent="0.25">
      <c r="A921" t="s">
        <v>38178</v>
      </c>
      <c r="B921" t="s">
        <v>25054</v>
      </c>
      <c r="C921" s="4">
        <v>18040</v>
      </c>
    </row>
    <row r="922" spans="1:3" x14ac:dyDescent="0.25">
      <c r="A922" t="s">
        <v>38178</v>
      </c>
      <c r="B922" t="s">
        <v>25061</v>
      </c>
      <c r="C922" s="4">
        <v>18040</v>
      </c>
    </row>
    <row r="923" spans="1:3" x14ac:dyDescent="0.25">
      <c r="A923" t="s">
        <v>38178</v>
      </c>
      <c r="B923" t="s">
        <v>25053</v>
      </c>
      <c r="C923" s="4">
        <v>18040</v>
      </c>
    </row>
    <row r="924" spans="1:3" x14ac:dyDescent="0.25">
      <c r="A924" t="s">
        <v>38178</v>
      </c>
      <c r="B924" t="s">
        <v>25058</v>
      </c>
      <c r="C924" s="4">
        <v>18040</v>
      </c>
    </row>
    <row r="925" spans="1:3" x14ac:dyDescent="0.25">
      <c r="A925" t="s">
        <v>38178</v>
      </c>
      <c r="B925" t="s">
        <v>13372</v>
      </c>
      <c r="C925" s="4">
        <v>18040</v>
      </c>
    </row>
    <row r="926" spans="1:3" x14ac:dyDescent="0.25">
      <c r="A926" t="s">
        <v>38765</v>
      </c>
      <c r="B926" t="s">
        <v>25064</v>
      </c>
      <c r="C926" s="4">
        <v>26347</v>
      </c>
    </row>
    <row r="927" spans="1:3" x14ac:dyDescent="0.25">
      <c r="A927" t="s">
        <v>38765</v>
      </c>
      <c r="B927" t="s">
        <v>25048</v>
      </c>
      <c r="C927" s="4">
        <v>26347</v>
      </c>
    </row>
    <row r="928" spans="1:3" x14ac:dyDescent="0.25">
      <c r="A928" t="s">
        <v>38765</v>
      </c>
      <c r="B928" t="s">
        <v>25065</v>
      </c>
      <c r="C928" s="4">
        <v>26347</v>
      </c>
    </row>
    <row r="929" spans="1:3" x14ac:dyDescent="0.25">
      <c r="A929" t="s">
        <v>38765</v>
      </c>
      <c r="B929" t="s">
        <v>25051</v>
      </c>
      <c r="C929" s="4">
        <v>26347</v>
      </c>
    </row>
    <row r="930" spans="1:3" x14ac:dyDescent="0.25">
      <c r="A930" t="s">
        <v>38765</v>
      </c>
      <c r="B930" t="s">
        <v>25060</v>
      </c>
      <c r="C930" s="4">
        <v>26347</v>
      </c>
    </row>
    <row r="931" spans="1:3" x14ac:dyDescent="0.25">
      <c r="A931" t="s">
        <v>38765</v>
      </c>
      <c r="B931" t="s">
        <v>25062</v>
      </c>
      <c r="C931" s="4">
        <v>26347</v>
      </c>
    </row>
    <row r="932" spans="1:3" x14ac:dyDescent="0.25">
      <c r="A932" t="s">
        <v>38765</v>
      </c>
      <c r="B932" t="s">
        <v>25053</v>
      </c>
      <c r="C932" s="4">
        <v>26347</v>
      </c>
    </row>
    <row r="933" spans="1:3" x14ac:dyDescent="0.25">
      <c r="A933" t="s">
        <v>38765</v>
      </c>
      <c r="B933" t="s">
        <v>25052</v>
      </c>
      <c r="C933" s="4">
        <v>26347</v>
      </c>
    </row>
    <row r="934" spans="1:3" x14ac:dyDescent="0.25">
      <c r="A934" t="s">
        <v>38765</v>
      </c>
      <c r="B934" t="s">
        <v>25058</v>
      </c>
      <c r="C934" s="4">
        <v>26347</v>
      </c>
    </row>
    <row r="935" spans="1:3" x14ac:dyDescent="0.25">
      <c r="A935" t="s">
        <v>38765</v>
      </c>
      <c r="B935" t="s">
        <v>25057</v>
      </c>
      <c r="C935" s="4">
        <v>26347</v>
      </c>
    </row>
    <row r="936" spans="1:3" x14ac:dyDescent="0.25">
      <c r="A936" t="s">
        <v>38765</v>
      </c>
      <c r="B936" t="s">
        <v>25067</v>
      </c>
      <c r="C936" s="4">
        <v>26347</v>
      </c>
    </row>
    <row r="937" spans="1:3" x14ac:dyDescent="0.25">
      <c r="A937" t="s">
        <v>37993</v>
      </c>
      <c r="B937" t="s">
        <v>25064</v>
      </c>
      <c r="C937" s="4">
        <v>158088</v>
      </c>
    </row>
    <row r="938" spans="1:3" x14ac:dyDescent="0.25">
      <c r="A938" t="s">
        <v>37993</v>
      </c>
      <c r="B938" t="s">
        <v>25054</v>
      </c>
      <c r="C938" s="4">
        <v>211470</v>
      </c>
    </row>
    <row r="939" spans="1:3" x14ac:dyDescent="0.25">
      <c r="A939" t="s">
        <v>37993</v>
      </c>
      <c r="B939" t="s">
        <v>25061</v>
      </c>
      <c r="C939" s="4">
        <v>211470</v>
      </c>
    </row>
    <row r="940" spans="1:3" x14ac:dyDescent="0.25">
      <c r="A940" t="s">
        <v>38628</v>
      </c>
      <c r="B940" t="s">
        <v>25064</v>
      </c>
      <c r="C940" s="4">
        <v>158094</v>
      </c>
    </row>
    <row r="941" spans="1:3" x14ac:dyDescent="0.25">
      <c r="A941" t="s">
        <v>38628</v>
      </c>
      <c r="B941" t="s">
        <v>25054</v>
      </c>
      <c r="C941" s="4">
        <v>244548</v>
      </c>
    </row>
    <row r="942" spans="1:3" x14ac:dyDescent="0.25">
      <c r="A942" t="s">
        <v>38628</v>
      </c>
      <c r="B942" t="s">
        <v>25061</v>
      </c>
      <c r="C942" s="4">
        <v>244548</v>
      </c>
    </row>
    <row r="943" spans="1:3" x14ac:dyDescent="0.25">
      <c r="A943" t="s">
        <v>38541</v>
      </c>
      <c r="B943" t="s">
        <v>25053</v>
      </c>
      <c r="C943" s="4">
        <v>228762</v>
      </c>
    </row>
    <row r="944" spans="1:3" x14ac:dyDescent="0.25">
      <c r="A944" t="s">
        <v>38541</v>
      </c>
      <c r="B944" t="s">
        <v>25283</v>
      </c>
      <c r="C944" s="4">
        <v>66408</v>
      </c>
    </row>
    <row r="945" spans="1:3" x14ac:dyDescent="0.25">
      <c r="A945" t="s">
        <v>38541</v>
      </c>
      <c r="B945" t="s">
        <v>25052</v>
      </c>
      <c r="C945" s="4">
        <v>228762</v>
      </c>
    </row>
    <row r="946" spans="1:3" x14ac:dyDescent="0.25">
      <c r="A946" t="s">
        <v>38541</v>
      </c>
      <c r="B946" t="s">
        <v>25058</v>
      </c>
      <c r="C946" s="4">
        <v>228762</v>
      </c>
    </row>
    <row r="947" spans="1:3" x14ac:dyDescent="0.25">
      <c r="A947" t="s">
        <v>38500</v>
      </c>
      <c r="B947" t="s">
        <v>25053</v>
      </c>
      <c r="C947" s="4">
        <v>38079</v>
      </c>
    </row>
    <row r="948" spans="1:3" x14ac:dyDescent="0.25">
      <c r="A948" t="s">
        <v>38500</v>
      </c>
      <c r="B948" t="s">
        <v>25283</v>
      </c>
      <c r="C948" s="4">
        <v>11019</v>
      </c>
    </row>
    <row r="949" spans="1:3" x14ac:dyDescent="0.25">
      <c r="A949" t="s">
        <v>38500</v>
      </c>
      <c r="B949" t="s">
        <v>25052</v>
      </c>
      <c r="C949" s="4">
        <v>38079</v>
      </c>
    </row>
    <row r="950" spans="1:3" x14ac:dyDescent="0.25">
      <c r="A950" t="s">
        <v>38500</v>
      </c>
      <c r="B950" t="s">
        <v>25058</v>
      </c>
      <c r="C950" s="4">
        <v>38079</v>
      </c>
    </row>
    <row r="951" spans="1:3" x14ac:dyDescent="0.25">
      <c r="A951" t="s">
        <v>38703</v>
      </c>
      <c r="B951" t="s">
        <v>25061</v>
      </c>
      <c r="C951" s="4">
        <v>44258</v>
      </c>
    </row>
    <row r="952" spans="1:3" x14ac:dyDescent="0.25">
      <c r="A952" t="s">
        <v>38772</v>
      </c>
      <c r="B952" t="s">
        <v>25151</v>
      </c>
      <c r="C952" s="4">
        <v>105456</v>
      </c>
    </row>
    <row r="953" spans="1:3" x14ac:dyDescent="0.25">
      <c r="A953" t="s">
        <v>38772</v>
      </c>
      <c r="B953" t="s">
        <v>25064</v>
      </c>
      <c r="C953" s="4">
        <v>105456</v>
      </c>
    </row>
    <row r="954" spans="1:3" x14ac:dyDescent="0.25">
      <c r="A954" t="s">
        <v>38772</v>
      </c>
      <c r="B954" t="s">
        <v>25054</v>
      </c>
      <c r="C954" s="4">
        <v>105456</v>
      </c>
    </row>
    <row r="955" spans="1:3" x14ac:dyDescent="0.25">
      <c r="A955" t="s">
        <v>38772</v>
      </c>
      <c r="B955" t="s">
        <v>25061</v>
      </c>
      <c r="C955" s="4">
        <v>105456</v>
      </c>
    </row>
    <row r="956" spans="1:3" x14ac:dyDescent="0.25">
      <c r="A956" t="s">
        <v>38772</v>
      </c>
      <c r="B956" t="s">
        <v>25057</v>
      </c>
      <c r="C956" s="4">
        <v>105456</v>
      </c>
    </row>
    <row r="957" spans="1:3" x14ac:dyDescent="0.25">
      <c r="A957" t="s">
        <v>38772</v>
      </c>
      <c r="B957" t="s">
        <v>13372</v>
      </c>
      <c r="C957" s="4">
        <v>105456</v>
      </c>
    </row>
    <row r="958" spans="1:3" x14ac:dyDescent="0.25">
      <c r="A958" t="s">
        <v>38188</v>
      </c>
      <c r="B958" t="s">
        <v>25151</v>
      </c>
      <c r="C958" s="4">
        <v>36104</v>
      </c>
    </row>
    <row r="959" spans="1:3" x14ac:dyDescent="0.25">
      <c r="A959" t="s">
        <v>38188</v>
      </c>
      <c r="B959" t="s">
        <v>25054</v>
      </c>
      <c r="C959" s="4">
        <v>36104</v>
      </c>
    </row>
    <row r="960" spans="1:3" x14ac:dyDescent="0.25">
      <c r="A960" t="s">
        <v>38188</v>
      </c>
      <c r="B960" t="s">
        <v>25061</v>
      </c>
      <c r="C960" s="4">
        <v>36104</v>
      </c>
    </row>
    <row r="961" spans="1:3" x14ac:dyDescent="0.25">
      <c r="A961" t="s">
        <v>38188</v>
      </c>
      <c r="B961" t="s">
        <v>25053</v>
      </c>
      <c r="C961" s="4">
        <v>36104</v>
      </c>
    </row>
    <row r="962" spans="1:3" x14ac:dyDescent="0.25">
      <c r="A962" t="s">
        <v>38188</v>
      </c>
      <c r="B962" t="s">
        <v>25058</v>
      </c>
      <c r="C962" s="4">
        <v>36104</v>
      </c>
    </row>
    <row r="963" spans="1:3" x14ac:dyDescent="0.25">
      <c r="A963" t="s">
        <v>38188</v>
      </c>
      <c r="B963" t="s">
        <v>13372</v>
      </c>
      <c r="C963" s="4">
        <v>36104</v>
      </c>
    </row>
    <row r="964" spans="1:3" x14ac:dyDescent="0.25">
      <c r="A964" t="s">
        <v>38773</v>
      </c>
      <c r="B964" t="s">
        <v>25064</v>
      </c>
      <c r="C964" s="4">
        <v>105460</v>
      </c>
    </row>
    <row r="965" spans="1:3" x14ac:dyDescent="0.25">
      <c r="A965" t="s">
        <v>38773</v>
      </c>
      <c r="B965" t="s">
        <v>25048</v>
      </c>
      <c r="C965" s="4">
        <v>105460</v>
      </c>
    </row>
    <row r="966" spans="1:3" x14ac:dyDescent="0.25">
      <c r="A966" t="s">
        <v>38773</v>
      </c>
      <c r="B966" t="s">
        <v>25065</v>
      </c>
      <c r="C966" s="4">
        <v>105460</v>
      </c>
    </row>
    <row r="967" spans="1:3" x14ac:dyDescent="0.25">
      <c r="A967" t="s">
        <v>38773</v>
      </c>
      <c r="B967" t="s">
        <v>25051</v>
      </c>
      <c r="C967" s="4">
        <v>105460</v>
      </c>
    </row>
    <row r="968" spans="1:3" x14ac:dyDescent="0.25">
      <c r="A968" t="s">
        <v>38773</v>
      </c>
      <c r="B968" t="s">
        <v>25060</v>
      </c>
      <c r="C968" s="4">
        <v>105460</v>
      </c>
    </row>
    <row r="969" spans="1:3" x14ac:dyDescent="0.25">
      <c r="A969" t="s">
        <v>38773</v>
      </c>
      <c r="B969" t="s">
        <v>25062</v>
      </c>
      <c r="C969" s="4">
        <v>105460</v>
      </c>
    </row>
    <row r="970" spans="1:3" x14ac:dyDescent="0.25">
      <c r="A970" t="s">
        <v>38773</v>
      </c>
      <c r="B970" t="s">
        <v>25053</v>
      </c>
      <c r="C970" s="4">
        <v>105460</v>
      </c>
    </row>
    <row r="971" spans="1:3" x14ac:dyDescent="0.25">
      <c r="A971" t="s">
        <v>38773</v>
      </c>
      <c r="B971" t="s">
        <v>25052</v>
      </c>
      <c r="C971" s="4">
        <v>105460</v>
      </c>
    </row>
    <row r="972" spans="1:3" x14ac:dyDescent="0.25">
      <c r="A972" t="s">
        <v>38773</v>
      </c>
      <c r="B972" t="s">
        <v>25058</v>
      </c>
      <c r="C972" s="4">
        <v>105460</v>
      </c>
    </row>
    <row r="973" spans="1:3" x14ac:dyDescent="0.25">
      <c r="A973" t="s">
        <v>38773</v>
      </c>
      <c r="B973" t="s">
        <v>25057</v>
      </c>
      <c r="C973" s="4">
        <v>105460</v>
      </c>
    </row>
    <row r="974" spans="1:3" x14ac:dyDescent="0.25">
      <c r="A974" t="s">
        <v>38773</v>
      </c>
      <c r="B974" t="s">
        <v>25067</v>
      </c>
      <c r="C974" s="4">
        <v>105460</v>
      </c>
    </row>
    <row r="975" spans="1:3" x14ac:dyDescent="0.25">
      <c r="A975" t="s">
        <v>38776</v>
      </c>
      <c r="B975" t="s">
        <v>25151</v>
      </c>
      <c r="C975" s="4">
        <v>105472</v>
      </c>
    </row>
    <row r="976" spans="1:3" x14ac:dyDescent="0.25">
      <c r="A976" t="s">
        <v>38776</v>
      </c>
      <c r="B976" t="s">
        <v>25064</v>
      </c>
      <c r="C976" s="4">
        <v>105472</v>
      </c>
    </row>
    <row r="977" spans="1:3" x14ac:dyDescent="0.25">
      <c r="A977" t="s">
        <v>38776</v>
      </c>
      <c r="B977" t="s">
        <v>25054</v>
      </c>
      <c r="C977" s="4">
        <v>105472</v>
      </c>
    </row>
    <row r="978" spans="1:3" x14ac:dyDescent="0.25">
      <c r="A978" t="s">
        <v>38776</v>
      </c>
      <c r="B978" t="s">
        <v>25061</v>
      </c>
      <c r="C978" s="4">
        <v>105472</v>
      </c>
    </row>
    <row r="979" spans="1:3" x14ac:dyDescent="0.25">
      <c r="A979" t="s">
        <v>38776</v>
      </c>
      <c r="B979" t="s">
        <v>25057</v>
      </c>
      <c r="C979" s="4">
        <v>105472</v>
      </c>
    </row>
    <row r="980" spans="1:3" x14ac:dyDescent="0.25">
      <c r="A980" t="s">
        <v>38776</v>
      </c>
      <c r="B980" t="s">
        <v>13372</v>
      </c>
      <c r="C980" s="4">
        <v>105472</v>
      </c>
    </row>
    <row r="981" spans="1:3" x14ac:dyDescent="0.25">
      <c r="A981" t="s">
        <v>38195</v>
      </c>
      <c r="B981" t="s">
        <v>25151</v>
      </c>
      <c r="C981" s="4">
        <v>36120</v>
      </c>
    </row>
    <row r="982" spans="1:3" x14ac:dyDescent="0.25">
      <c r="A982" t="s">
        <v>38195</v>
      </c>
      <c r="B982" t="s">
        <v>25054</v>
      </c>
      <c r="C982" s="4">
        <v>36120</v>
      </c>
    </row>
    <row r="983" spans="1:3" x14ac:dyDescent="0.25">
      <c r="A983" t="s">
        <v>38195</v>
      </c>
      <c r="B983" t="s">
        <v>25061</v>
      </c>
      <c r="C983" s="4">
        <v>36120</v>
      </c>
    </row>
    <row r="984" spans="1:3" x14ac:dyDescent="0.25">
      <c r="A984" t="s">
        <v>38195</v>
      </c>
      <c r="B984" t="s">
        <v>25053</v>
      </c>
      <c r="C984" s="4">
        <v>36120</v>
      </c>
    </row>
    <row r="985" spans="1:3" x14ac:dyDescent="0.25">
      <c r="A985" t="s">
        <v>38195</v>
      </c>
      <c r="B985" t="s">
        <v>25058</v>
      </c>
      <c r="C985" s="4">
        <v>36120</v>
      </c>
    </row>
    <row r="986" spans="1:3" x14ac:dyDescent="0.25">
      <c r="A986" t="s">
        <v>38195</v>
      </c>
      <c r="B986" t="s">
        <v>13372</v>
      </c>
      <c r="C986" s="4">
        <v>36120</v>
      </c>
    </row>
    <row r="987" spans="1:3" x14ac:dyDescent="0.25">
      <c r="A987" t="s">
        <v>38777</v>
      </c>
      <c r="B987" t="s">
        <v>25064</v>
      </c>
      <c r="C987" s="4">
        <v>105476</v>
      </c>
    </row>
    <row r="988" spans="1:3" x14ac:dyDescent="0.25">
      <c r="A988" t="s">
        <v>38777</v>
      </c>
      <c r="B988" t="s">
        <v>25048</v>
      </c>
      <c r="C988" s="4">
        <v>105476</v>
      </c>
    </row>
    <row r="989" spans="1:3" x14ac:dyDescent="0.25">
      <c r="A989" t="s">
        <v>38777</v>
      </c>
      <c r="B989" t="s">
        <v>25065</v>
      </c>
      <c r="C989" s="4">
        <v>105476</v>
      </c>
    </row>
    <row r="990" spans="1:3" x14ac:dyDescent="0.25">
      <c r="A990" t="s">
        <v>38777</v>
      </c>
      <c r="B990" t="s">
        <v>25051</v>
      </c>
      <c r="C990" s="4">
        <v>105476</v>
      </c>
    </row>
    <row r="991" spans="1:3" x14ac:dyDescent="0.25">
      <c r="A991" t="s">
        <v>38777</v>
      </c>
      <c r="B991" t="s">
        <v>25060</v>
      </c>
      <c r="C991" s="4">
        <v>105476</v>
      </c>
    </row>
    <row r="992" spans="1:3" x14ac:dyDescent="0.25">
      <c r="A992" t="s">
        <v>38777</v>
      </c>
      <c r="B992" t="s">
        <v>25062</v>
      </c>
      <c r="C992" s="4">
        <v>105476</v>
      </c>
    </row>
    <row r="993" spans="1:3" x14ac:dyDescent="0.25">
      <c r="A993" t="s">
        <v>38777</v>
      </c>
      <c r="B993" t="s">
        <v>25053</v>
      </c>
      <c r="C993" s="4">
        <v>105476</v>
      </c>
    </row>
    <row r="994" spans="1:3" x14ac:dyDescent="0.25">
      <c r="A994" t="s">
        <v>38777</v>
      </c>
      <c r="B994" t="s">
        <v>25052</v>
      </c>
      <c r="C994" s="4">
        <v>105476</v>
      </c>
    </row>
    <row r="995" spans="1:3" x14ac:dyDescent="0.25">
      <c r="A995" t="s">
        <v>38777</v>
      </c>
      <c r="B995" t="s">
        <v>25058</v>
      </c>
      <c r="C995" s="4">
        <v>105476</v>
      </c>
    </row>
    <row r="996" spans="1:3" x14ac:dyDescent="0.25">
      <c r="A996" t="s">
        <v>38777</v>
      </c>
      <c r="B996" t="s">
        <v>25057</v>
      </c>
      <c r="C996" s="4">
        <v>105476</v>
      </c>
    </row>
    <row r="997" spans="1:3" x14ac:dyDescent="0.25">
      <c r="A997" t="s">
        <v>38777</v>
      </c>
      <c r="B997" t="s">
        <v>25067</v>
      </c>
      <c r="C997" s="4">
        <v>105476</v>
      </c>
    </row>
    <row r="998" spans="1:3" x14ac:dyDescent="0.25">
      <c r="A998" t="s">
        <v>38006</v>
      </c>
      <c r="B998" t="s">
        <v>25064</v>
      </c>
      <c r="C998" s="4">
        <v>79110</v>
      </c>
    </row>
    <row r="999" spans="1:3" x14ac:dyDescent="0.25">
      <c r="A999" t="s">
        <v>38006</v>
      </c>
      <c r="B999" t="s">
        <v>25054</v>
      </c>
      <c r="C999" s="4">
        <v>105822</v>
      </c>
    </row>
    <row r="1000" spans="1:3" x14ac:dyDescent="0.25">
      <c r="A1000" t="s">
        <v>38006</v>
      </c>
      <c r="B1000" t="s">
        <v>25061</v>
      </c>
      <c r="C1000" s="4">
        <v>105822</v>
      </c>
    </row>
    <row r="1001" spans="1:3" x14ac:dyDescent="0.25">
      <c r="A1001" t="s">
        <v>38657</v>
      </c>
      <c r="B1001" t="s">
        <v>25064</v>
      </c>
      <c r="C1001" s="4">
        <v>79113</v>
      </c>
    </row>
    <row r="1002" spans="1:3" x14ac:dyDescent="0.25">
      <c r="A1002" t="s">
        <v>38657</v>
      </c>
      <c r="B1002" t="s">
        <v>25054</v>
      </c>
      <c r="C1002" s="4">
        <v>128025</v>
      </c>
    </row>
    <row r="1003" spans="1:3" x14ac:dyDescent="0.25">
      <c r="A1003" t="s">
        <v>38657</v>
      </c>
      <c r="B1003" t="s">
        <v>25061</v>
      </c>
      <c r="C1003" s="4">
        <v>128025</v>
      </c>
    </row>
    <row r="1004" spans="1:3" x14ac:dyDescent="0.25">
      <c r="A1004" t="s">
        <v>38693</v>
      </c>
      <c r="B1004" t="s">
        <v>25053</v>
      </c>
      <c r="C1004" s="4">
        <v>130590</v>
      </c>
    </row>
    <row r="1005" spans="1:3" x14ac:dyDescent="0.25">
      <c r="A1005" t="s">
        <v>38693</v>
      </c>
      <c r="B1005" t="s">
        <v>25283</v>
      </c>
      <c r="C1005" s="4">
        <v>49407</v>
      </c>
    </row>
    <row r="1006" spans="1:3" x14ac:dyDescent="0.25">
      <c r="A1006" t="s">
        <v>38693</v>
      </c>
      <c r="B1006" t="s">
        <v>25052</v>
      </c>
      <c r="C1006" s="4">
        <v>130590</v>
      </c>
    </row>
    <row r="1007" spans="1:3" x14ac:dyDescent="0.25">
      <c r="A1007" t="s">
        <v>38693</v>
      </c>
      <c r="B1007" t="s">
        <v>25058</v>
      </c>
      <c r="C1007" s="4">
        <v>130590</v>
      </c>
    </row>
    <row r="1008" spans="1:3" x14ac:dyDescent="0.25">
      <c r="A1008" t="s">
        <v>33663</v>
      </c>
      <c r="B1008" t="s">
        <v>25054</v>
      </c>
      <c r="C1008" s="4">
        <v>32834</v>
      </c>
    </row>
    <row r="1009" spans="1:3" x14ac:dyDescent="0.25">
      <c r="A1009" t="s">
        <v>33663</v>
      </c>
      <c r="B1009" t="s">
        <v>25059</v>
      </c>
      <c r="C1009" s="4">
        <v>32834</v>
      </c>
    </row>
    <row r="1010" spans="1:3" x14ac:dyDescent="0.25">
      <c r="A1010" t="s">
        <v>33663</v>
      </c>
      <c r="B1010" t="s">
        <v>25061</v>
      </c>
      <c r="C1010" s="4">
        <v>32834</v>
      </c>
    </row>
    <row r="1011" spans="1:3" x14ac:dyDescent="0.25">
      <c r="A1011" t="s">
        <v>33663</v>
      </c>
      <c r="B1011" t="s">
        <v>13372</v>
      </c>
      <c r="C1011" s="4">
        <v>32834</v>
      </c>
    </row>
    <row r="1012" spans="1:3" x14ac:dyDescent="0.25">
      <c r="A1012" t="s">
        <v>38016</v>
      </c>
      <c r="B1012" t="s">
        <v>25151</v>
      </c>
      <c r="C1012" s="4">
        <v>141156</v>
      </c>
    </row>
    <row r="1013" spans="1:3" x14ac:dyDescent="0.25">
      <c r="A1013" t="s">
        <v>38016</v>
      </c>
      <c r="B1013" t="s">
        <v>25064</v>
      </c>
      <c r="C1013" s="4">
        <v>105508</v>
      </c>
    </row>
    <row r="1014" spans="1:3" x14ac:dyDescent="0.25">
      <c r="A1014" t="s">
        <v>38016</v>
      </c>
      <c r="B1014" t="s">
        <v>25054</v>
      </c>
      <c r="C1014" s="4">
        <v>141156</v>
      </c>
    </row>
    <row r="1015" spans="1:3" x14ac:dyDescent="0.25">
      <c r="A1015" t="s">
        <v>38016</v>
      </c>
      <c r="B1015" t="s">
        <v>25061</v>
      </c>
      <c r="C1015" s="4">
        <v>141156</v>
      </c>
    </row>
    <row r="1016" spans="1:3" x14ac:dyDescent="0.25">
      <c r="A1016" t="s">
        <v>38016</v>
      </c>
      <c r="B1016" t="s">
        <v>25053</v>
      </c>
      <c r="C1016" s="4">
        <v>35648</v>
      </c>
    </row>
    <row r="1017" spans="1:3" x14ac:dyDescent="0.25">
      <c r="A1017" t="s">
        <v>38016</v>
      </c>
      <c r="B1017" t="s">
        <v>25058</v>
      </c>
      <c r="C1017" s="4">
        <v>35648</v>
      </c>
    </row>
    <row r="1018" spans="1:3" x14ac:dyDescent="0.25">
      <c r="A1018" t="s">
        <v>38016</v>
      </c>
      <c r="B1018" t="s">
        <v>25057</v>
      </c>
      <c r="C1018" s="4">
        <v>105508</v>
      </c>
    </row>
    <row r="1019" spans="1:3" x14ac:dyDescent="0.25">
      <c r="A1019" t="s">
        <v>38016</v>
      </c>
      <c r="B1019" t="s">
        <v>13372</v>
      </c>
      <c r="C1019" s="4">
        <v>141156</v>
      </c>
    </row>
    <row r="1020" spans="1:3" x14ac:dyDescent="0.25">
      <c r="A1020" t="s">
        <v>38019</v>
      </c>
      <c r="B1020" t="s">
        <v>25064</v>
      </c>
      <c r="C1020" s="4">
        <v>105512</v>
      </c>
    </row>
    <row r="1021" spans="1:3" x14ac:dyDescent="0.25">
      <c r="A1021" t="s">
        <v>38019</v>
      </c>
      <c r="B1021" t="s">
        <v>25048</v>
      </c>
      <c r="C1021" s="4">
        <v>141164</v>
      </c>
    </row>
    <row r="1022" spans="1:3" x14ac:dyDescent="0.25">
      <c r="A1022" t="s">
        <v>38019</v>
      </c>
      <c r="B1022" t="s">
        <v>25065</v>
      </c>
      <c r="C1022" s="4">
        <v>105512</v>
      </c>
    </row>
    <row r="1023" spans="1:3" x14ac:dyDescent="0.25">
      <c r="A1023" t="s">
        <v>38019</v>
      </c>
      <c r="B1023" t="s">
        <v>25051</v>
      </c>
      <c r="C1023" s="4">
        <v>105512</v>
      </c>
    </row>
    <row r="1024" spans="1:3" x14ac:dyDescent="0.25">
      <c r="A1024" t="s">
        <v>38019</v>
      </c>
      <c r="B1024" t="s">
        <v>25060</v>
      </c>
      <c r="C1024" s="4">
        <v>141164</v>
      </c>
    </row>
    <row r="1025" spans="1:3" x14ac:dyDescent="0.25">
      <c r="A1025" t="s">
        <v>38019</v>
      </c>
      <c r="B1025" t="s">
        <v>25062</v>
      </c>
      <c r="C1025" s="4">
        <v>141164</v>
      </c>
    </row>
    <row r="1026" spans="1:3" x14ac:dyDescent="0.25">
      <c r="A1026" t="s">
        <v>38019</v>
      </c>
      <c r="B1026" t="s">
        <v>25053</v>
      </c>
      <c r="C1026" s="4">
        <v>141164</v>
      </c>
    </row>
    <row r="1027" spans="1:3" x14ac:dyDescent="0.25">
      <c r="A1027" t="s">
        <v>38019</v>
      </c>
      <c r="B1027" t="s">
        <v>25052</v>
      </c>
      <c r="C1027" s="4">
        <v>141164</v>
      </c>
    </row>
    <row r="1028" spans="1:3" x14ac:dyDescent="0.25">
      <c r="A1028" t="s">
        <v>38019</v>
      </c>
      <c r="B1028" t="s">
        <v>25058</v>
      </c>
      <c r="C1028" s="4">
        <v>141164</v>
      </c>
    </row>
    <row r="1029" spans="1:3" x14ac:dyDescent="0.25">
      <c r="A1029" t="s">
        <v>38019</v>
      </c>
      <c r="B1029" t="s">
        <v>25057</v>
      </c>
      <c r="C1029" s="4">
        <v>105512</v>
      </c>
    </row>
    <row r="1030" spans="1:3" x14ac:dyDescent="0.25">
      <c r="A1030" t="s">
        <v>38019</v>
      </c>
      <c r="B1030" t="s">
        <v>25067</v>
      </c>
      <c r="C1030" s="4">
        <v>141164</v>
      </c>
    </row>
    <row r="1031" spans="1:3" x14ac:dyDescent="0.25">
      <c r="A1031" t="s">
        <v>33904</v>
      </c>
      <c r="B1031" t="s">
        <v>25061</v>
      </c>
      <c r="C1031" s="4">
        <v>12682</v>
      </c>
    </row>
    <row r="1032" spans="1:3" x14ac:dyDescent="0.25">
      <c r="A1032" t="s">
        <v>33907</v>
      </c>
      <c r="B1032" t="s">
        <v>25061</v>
      </c>
      <c r="C1032" s="4">
        <v>12688</v>
      </c>
    </row>
    <row r="1033" spans="1:3" x14ac:dyDescent="0.25">
      <c r="A1033" t="s">
        <v>33908</v>
      </c>
      <c r="B1033" t="s">
        <v>25061</v>
      </c>
      <c r="C1033" s="4">
        <v>12692</v>
      </c>
    </row>
    <row r="1034" spans="1:3" x14ac:dyDescent="0.25">
      <c r="A1034" t="s">
        <v>34746</v>
      </c>
      <c r="B1034" t="s">
        <v>25192</v>
      </c>
      <c r="C1034" s="4">
        <v>147408</v>
      </c>
    </row>
    <row r="1035" spans="1:3" x14ac:dyDescent="0.25">
      <c r="A1035" t="s">
        <v>33905</v>
      </c>
      <c r="B1035" t="s">
        <v>25061</v>
      </c>
      <c r="C1035" s="4">
        <v>12684</v>
      </c>
    </row>
    <row r="1036" spans="1:3" x14ac:dyDescent="0.25">
      <c r="A1036" t="s">
        <v>33906</v>
      </c>
      <c r="B1036" t="s">
        <v>25061</v>
      </c>
      <c r="C1036" s="4">
        <v>12686</v>
      </c>
    </row>
    <row r="1037" spans="1:3" x14ac:dyDescent="0.25">
      <c r="A1037" t="s">
        <v>34340</v>
      </c>
      <c r="B1037" t="s">
        <v>25059</v>
      </c>
      <c r="C1037" s="4">
        <v>36784</v>
      </c>
    </row>
    <row r="1038" spans="1:3" x14ac:dyDescent="0.25">
      <c r="A1038" t="s">
        <v>38590</v>
      </c>
      <c r="B1038" t="s">
        <v>25053</v>
      </c>
      <c r="C1038" s="4">
        <v>40752</v>
      </c>
    </row>
    <row r="1039" spans="1:3" x14ac:dyDescent="0.25">
      <c r="A1039" t="s">
        <v>38590</v>
      </c>
      <c r="B1039" t="s">
        <v>25283</v>
      </c>
      <c r="C1039" s="4">
        <v>13685</v>
      </c>
    </row>
    <row r="1040" spans="1:3" x14ac:dyDescent="0.25">
      <c r="A1040" t="s">
        <v>38590</v>
      </c>
      <c r="B1040" t="s">
        <v>25052</v>
      </c>
      <c r="C1040" s="4">
        <v>40752</v>
      </c>
    </row>
    <row r="1041" spans="1:3" x14ac:dyDescent="0.25">
      <c r="A1041" t="s">
        <v>38590</v>
      </c>
      <c r="B1041" t="s">
        <v>25058</v>
      </c>
      <c r="C1041" s="4">
        <v>40752</v>
      </c>
    </row>
    <row r="1042" spans="1:3" x14ac:dyDescent="0.25">
      <c r="A1042" t="s">
        <v>37895</v>
      </c>
      <c r="B1042" t="s">
        <v>25061</v>
      </c>
      <c r="C1042" s="4">
        <v>35224</v>
      </c>
    </row>
    <row r="1043" spans="1:3" x14ac:dyDescent="0.25">
      <c r="A1043" t="s">
        <v>37898</v>
      </c>
      <c r="B1043" t="s">
        <v>25061</v>
      </c>
      <c r="C1043" s="4">
        <v>35244</v>
      </c>
    </row>
    <row r="1044" spans="1:3" x14ac:dyDescent="0.25">
      <c r="A1044" t="s">
        <v>37900</v>
      </c>
      <c r="B1044" t="s">
        <v>25061</v>
      </c>
      <c r="C1044" s="4">
        <v>35258</v>
      </c>
    </row>
    <row r="1045" spans="1:3" x14ac:dyDescent="0.25">
      <c r="A1045" t="s">
        <v>37919</v>
      </c>
      <c r="B1045" t="s">
        <v>25061</v>
      </c>
      <c r="C1045" s="4">
        <v>35280</v>
      </c>
    </row>
    <row r="1046" spans="1:3" x14ac:dyDescent="0.25">
      <c r="A1046" t="s">
        <v>39054</v>
      </c>
      <c r="B1046" t="s">
        <v>25053</v>
      </c>
      <c r="C1046" s="4">
        <v>74442</v>
      </c>
    </row>
    <row r="1047" spans="1:3" x14ac:dyDescent="0.25">
      <c r="A1047" t="s">
        <v>39054</v>
      </c>
      <c r="B1047" t="s">
        <v>25283</v>
      </c>
      <c r="C1047" s="4">
        <v>74442</v>
      </c>
    </row>
    <row r="1048" spans="1:3" x14ac:dyDescent="0.25">
      <c r="A1048" t="s">
        <v>39054</v>
      </c>
      <c r="B1048" t="s">
        <v>25052</v>
      </c>
      <c r="C1048" s="4">
        <v>74442</v>
      </c>
    </row>
    <row r="1049" spans="1:3" x14ac:dyDescent="0.25">
      <c r="A1049" t="s">
        <v>39054</v>
      </c>
      <c r="B1049" t="s">
        <v>25058</v>
      </c>
      <c r="C1049" s="4">
        <v>74442</v>
      </c>
    </row>
    <row r="1050" spans="1:3" x14ac:dyDescent="0.25">
      <c r="A1050" t="s">
        <v>38791</v>
      </c>
      <c r="B1050" t="s">
        <v>25054</v>
      </c>
      <c r="C1050" s="4">
        <v>26435</v>
      </c>
    </row>
    <row r="1051" spans="1:3" x14ac:dyDescent="0.25">
      <c r="A1051" t="s">
        <v>38791</v>
      </c>
      <c r="B1051" t="s">
        <v>25061</v>
      </c>
      <c r="C1051" s="4">
        <v>26435</v>
      </c>
    </row>
    <row r="1052" spans="1:3" x14ac:dyDescent="0.25">
      <c r="A1052" t="s">
        <v>38814</v>
      </c>
      <c r="B1052" t="s">
        <v>25151</v>
      </c>
      <c r="C1052" s="4">
        <v>105864</v>
      </c>
    </row>
    <row r="1053" spans="1:3" x14ac:dyDescent="0.25">
      <c r="A1053" t="s">
        <v>38814</v>
      </c>
      <c r="B1053" t="s">
        <v>25064</v>
      </c>
      <c r="C1053" s="4">
        <v>105864</v>
      </c>
    </row>
    <row r="1054" spans="1:3" x14ac:dyDescent="0.25">
      <c r="A1054" t="s">
        <v>38814</v>
      </c>
      <c r="B1054" t="s">
        <v>25054</v>
      </c>
      <c r="C1054" s="4">
        <v>105864</v>
      </c>
    </row>
    <row r="1055" spans="1:3" x14ac:dyDescent="0.25">
      <c r="A1055" t="s">
        <v>38814</v>
      </c>
      <c r="B1055" t="s">
        <v>25061</v>
      </c>
      <c r="C1055" s="4">
        <v>105864</v>
      </c>
    </row>
    <row r="1056" spans="1:3" x14ac:dyDescent="0.25">
      <c r="A1056" t="s">
        <v>38814</v>
      </c>
      <c r="B1056" t="s">
        <v>25057</v>
      </c>
      <c r="C1056" s="4">
        <v>105864</v>
      </c>
    </row>
    <row r="1057" spans="1:3" x14ac:dyDescent="0.25">
      <c r="A1057" t="s">
        <v>38814</v>
      </c>
      <c r="B1057" t="s">
        <v>13372</v>
      </c>
      <c r="C1057" s="4">
        <v>105864</v>
      </c>
    </row>
    <row r="1058" spans="1:3" x14ac:dyDescent="0.25">
      <c r="A1058" t="s">
        <v>38121</v>
      </c>
      <c r="B1058" t="s">
        <v>25151</v>
      </c>
      <c r="C1058" s="4">
        <v>35936</v>
      </c>
    </row>
    <row r="1059" spans="1:3" x14ac:dyDescent="0.25">
      <c r="A1059" t="s">
        <v>38121</v>
      </c>
      <c r="B1059" t="s">
        <v>25054</v>
      </c>
      <c r="C1059" s="4">
        <v>35936</v>
      </c>
    </row>
    <row r="1060" spans="1:3" x14ac:dyDescent="0.25">
      <c r="A1060" t="s">
        <v>38121</v>
      </c>
      <c r="B1060" t="s">
        <v>25061</v>
      </c>
      <c r="C1060" s="4">
        <v>35936</v>
      </c>
    </row>
    <row r="1061" spans="1:3" x14ac:dyDescent="0.25">
      <c r="A1061" t="s">
        <v>38121</v>
      </c>
      <c r="B1061" t="s">
        <v>13372</v>
      </c>
      <c r="C1061" s="4">
        <v>35936</v>
      </c>
    </row>
    <row r="1062" spans="1:3" x14ac:dyDescent="0.25">
      <c r="A1062" t="s">
        <v>38815</v>
      </c>
      <c r="B1062" t="s">
        <v>25064</v>
      </c>
      <c r="C1062" s="4">
        <v>105868</v>
      </c>
    </row>
    <row r="1063" spans="1:3" x14ac:dyDescent="0.25">
      <c r="A1063" t="s">
        <v>38815</v>
      </c>
      <c r="B1063" t="s">
        <v>25048</v>
      </c>
      <c r="C1063" s="4">
        <v>105868</v>
      </c>
    </row>
    <row r="1064" spans="1:3" x14ac:dyDescent="0.25">
      <c r="A1064" t="s">
        <v>38815</v>
      </c>
      <c r="B1064" t="s">
        <v>25065</v>
      </c>
      <c r="C1064" s="4">
        <v>105868</v>
      </c>
    </row>
    <row r="1065" spans="1:3" x14ac:dyDescent="0.25">
      <c r="A1065" t="s">
        <v>38815</v>
      </c>
      <c r="B1065" t="s">
        <v>25051</v>
      </c>
      <c r="C1065" s="4">
        <v>105868</v>
      </c>
    </row>
    <row r="1066" spans="1:3" x14ac:dyDescent="0.25">
      <c r="A1066" t="s">
        <v>38815</v>
      </c>
      <c r="B1066" t="s">
        <v>25060</v>
      </c>
      <c r="C1066" s="4">
        <v>105868</v>
      </c>
    </row>
    <row r="1067" spans="1:3" x14ac:dyDescent="0.25">
      <c r="A1067" t="s">
        <v>38815</v>
      </c>
      <c r="B1067" t="s">
        <v>25062</v>
      </c>
      <c r="C1067" s="4">
        <v>105868</v>
      </c>
    </row>
    <row r="1068" spans="1:3" x14ac:dyDescent="0.25">
      <c r="A1068" t="s">
        <v>38815</v>
      </c>
      <c r="B1068" t="s">
        <v>25053</v>
      </c>
      <c r="C1068" s="4">
        <v>105868</v>
      </c>
    </row>
    <row r="1069" spans="1:3" x14ac:dyDescent="0.25">
      <c r="A1069" t="s">
        <v>38815</v>
      </c>
      <c r="B1069" t="s">
        <v>25052</v>
      </c>
      <c r="C1069" s="4">
        <v>105868</v>
      </c>
    </row>
    <row r="1070" spans="1:3" x14ac:dyDescent="0.25">
      <c r="A1070" t="s">
        <v>38815</v>
      </c>
      <c r="B1070" t="s">
        <v>25058</v>
      </c>
      <c r="C1070" s="4">
        <v>105868</v>
      </c>
    </row>
    <row r="1071" spans="1:3" x14ac:dyDescent="0.25">
      <c r="A1071" t="s">
        <v>38815</v>
      </c>
      <c r="B1071" t="s">
        <v>25057</v>
      </c>
      <c r="C1071" s="4">
        <v>105868</v>
      </c>
    </row>
    <row r="1072" spans="1:3" x14ac:dyDescent="0.25">
      <c r="A1072" t="s">
        <v>38815</v>
      </c>
      <c r="B1072" t="s">
        <v>25067</v>
      </c>
      <c r="C1072" s="4">
        <v>105868</v>
      </c>
    </row>
    <row r="1073" spans="1:3" x14ac:dyDescent="0.25">
      <c r="A1073" t="s">
        <v>30856</v>
      </c>
      <c r="B1073" t="s">
        <v>25054</v>
      </c>
      <c r="C1073" s="4">
        <v>148244</v>
      </c>
    </row>
    <row r="1074" spans="1:3" x14ac:dyDescent="0.25">
      <c r="A1074" t="s">
        <v>30520</v>
      </c>
      <c r="B1074" t="s">
        <v>25054</v>
      </c>
      <c r="C1074" s="4">
        <v>23272</v>
      </c>
    </row>
    <row r="1075" spans="1:3" x14ac:dyDescent="0.25">
      <c r="A1075" t="s">
        <v>44581</v>
      </c>
      <c r="B1075" t="s">
        <v>25061</v>
      </c>
      <c r="C1075" s="4">
        <v>9304</v>
      </c>
    </row>
    <row r="1076" spans="1:3" x14ac:dyDescent="0.25">
      <c r="A1076" t="s">
        <v>44595</v>
      </c>
      <c r="B1076" t="s">
        <v>25061</v>
      </c>
      <c r="C1076" s="4">
        <v>9316</v>
      </c>
    </row>
    <row r="1077" spans="1:3" x14ac:dyDescent="0.25">
      <c r="A1077" t="s">
        <v>44622</v>
      </c>
      <c r="B1077" t="s">
        <v>25059</v>
      </c>
      <c r="C1077" s="4">
        <v>9333</v>
      </c>
    </row>
    <row r="1078" spans="1:3" x14ac:dyDescent="0.25">
      <c r="A1078" t="s">
        <v>44682</v>
      </c>
      <c r="B1078" t="s">
        <v>25059</v>
      </c>
      <c r="C1078" s="4">
        <v>9373</v>
      </c>
    </row>
    <row r="1079" spans="1:3" x14ac:dyDescent="0.25">
      <c r="A1079" t="s">
        <v>44682</v>
      </c>
      <c r="B1079" t="s">
        <v>25061</v>
      </c>
      <c r="C1079" s="4">
        <v>9373</v>
      </c>
    </row>
    <row r="1080" spans="1:3" x14ac:dyDescent="0.25">
      <c r="A1080" t="s">
        <v>44996</v>
      </c>
      <c r="B1080" t="s">
        <v>25054</v>
      </c>
      <c r="C1080" s="4">
        <v>9568</v>
      </c>
    </row>
    <row r="1081" spans="1:3" x14ac:dyDescent="0.25">
      <c r="A1081" t="s">
        <v>44996</v>
      </c>
      <c r="B1081" t="s">
        <v>25061</v>
      </c>
      <c r="C1081" s="4">
        <v>9568</v>
      </c>
    </row>
    <row r="1082" spans="1:3" x14ac:dyDescent="0.25">
      <c r="A1082" t="s">
        <v>45048</v>
      </c>
      <c r="B1082" t="s">
        <v>25061</v>
      </c>
      <c r="C1082" s="4">
        <v>19208</v>
      </c>
    </row>
    <row r="1083" spans="1:3" x14ac:dyDescent="0.25">
      <c r="A1083" t="s">
        <v>47181</v>
      </c>
      <c r="B1083" t="s">
        <v>25061</v>
      </c>
      <c r="C1083" s="4">
        <v>59230</v>
      </c>
    </row>
    <row r="1084" spans="1:3" x14ac:dyDescent="0.25">
      <c r="A1084" t="s">
        <v>47184</v>
      </c>
      <c r="B1084" t="s">
        <v>25061</v>
      </c>
      <c r="C1084" s="4">
        <v>59231</v>
      </c>
    </row>
    <row r="1085" spans="1:3" x14ac:dyDescent="0.25">
      <c r="A1085" t="s">
        <v>45395</v>
      </c>
      <c r="B1085" t="s">
        <v>25059</v>
      </c>
      <c r="C1085" s="4">
        <v>19648</v>
      </c>
    </row>
    <row r="1086" spans="1:3" x14ac:dyDescent="0.25">
      <c r="A1086" t="s">
        <v>45395</v>
      </c>
      <c r="B1086" t="s">
        <v>25061</v>
      </c>
      <c r="C1086" s="4">
        <v>19648</v>
      </c>
    </row>
    <row r="1087" spans="1:3" x14ac:dyDescent="0.25">
      <c r="A1087" t="s">
        <v>45432</v>
      </c>
      <c r="B1087" t="s">
        <v>25054</v>
      </c>
      <c r="C1087" s="4">
        <v>19694</v>
      </c>
    </row>
    <row r="1088" spans="1:3" x14ac:dyDescent="0.25">
      <c r="A1088" t="s">
        <v>45432</v>
      </c>
      <c r="B1088" t="s">
        <v>25061</v>
      </c>
      <c r="C1088" s="4">
        <v>19694</v>
      </c>
    </row>
    <row r="1089" spans="1:3" x14ac:dyDescent="0.25">
      <c r="A1089" t="s">
        <v>47187</v>
      </c>
      <c r="B1089" t="s">
        <v>25061</v>
      </c>
      <c r="C1089" s="4">
        <v>59232</v>
      </c>
    </row>
    <row r="1090" spans="1:3" x14ac:dyDescent="0.25">
      <c r="A1090" t="s">
        <v>45556</v>
      </c>
      <c r="B1090" t="s">
        <v>25059</v>
      </c>
      <c r="C1090" s="4">
        <v>19850</v>
      </c>
    </row>
    <row r="1091" spans="1:3" x14ac:dyDescent="0.25">
      <c r="A1091" t="s">
        <v>45872</v>
      </c>
      <c r="B1091" t="s">
        <v>25061</v>
      </c>
      <c r="C1091" s="4">
        <v>10115</v>
      </c>
    </row>
    <row r="1092" spans="1:3" x14ac:dyDescent="0.25">
      <c r="A1092" t="s">
        <v>45894</v>
      </c>
      <c r="B1092" t="s">
        <v>25059</v>
      </c>
      <c r="C1092" s="4">
        <v>20262</v>
      </c>
    </row>
    <row r="1093" spans="1:3" x14ac:dyDescent="0.25">
      <c r="A1093" t="s">
        <v>45894</v>
      </c>
      <c r="B1093" t="s">
        <v>25061</v>
      </c>
      <c r="C1093" s="4">
        <v>20262</v>
      </c>
    </row>
    <row r="1094" spans="1:3" x14ac:dyDescent="0.25">
      <c r="A1094" t="s">
        <v>45986</v>
      </c>
      <c r="B1094" t="s">
        <v>25059</v>
      </c>
      <c r="C1094" s="4">
        <v>20392</v>
      </c>
    </row>
    <row r="1095" spans="1:3" x14ac:dyDescent="0.25">
      <c r="A1095" t="s">
        <v>46151</v>
      </c>
      <c r="B1095" t="s">
        <v>25061</v>
      </c>
      <c r="C1095" s="4">
        <v>10323</v>
      </c>
    </row>
    <row r="1096" spans="1:3" x14ac:dyDescent="0.25">
      <c r="A1096" t="s">
        <v>46549</v>
      </c>
      <c r="B1096" t="s">
        <v>25059</v>
      </c>
      <c r="C1096" s="4">
        <v>10650</v>
      </c>
    </row>
    <row r="1097" spans="1:3" x14ac:dyDescent="0.25">
      <c r="A1097" t="s">
        <v>46549</v>
      </c>
      <c r="B1097" t="s">
        <v>25061</v>
      </c>
      <c r="C1097" s="4">
        <v>10650</v>
      </c>
    </row>
    <row r="1098" spans="1:3" x14ac:dyDescent="0.25">
      <c r="A1098" t="s">
        <v>46589</v>
      </c>
      <c r="B1098" t="s">
        <v>25059</v>
      </c>
      <c r="C1098" s="4">
        <v>21354</v>
      </c>
    </row>
    <row r="1099" spans="1:3" x14ac:dyDescent="0.25">
      <c r="A1099" t="s">
        <v>46589</v>
      </c>
      <c r="B1099" t="s">
        <v>25061</v>
      </c>
      <c r="C1099" s="4">
        <v>21354</v>
      </c>
    </row>
    <row r="1100" spans="1:3" x14ac:dyDescent="0.25">
      <c r="A1100" t="s">
        <v>46670</v>
      </c>
      <c r="B1100" t="s">
        <v>25061</v>
      </c>
      <c r="C1100" s="4">
        <v>21466</v>
      </c>
    </row>
    <row r="1101" spans="1:3" x14ac:dyDescent="0.25">
      <c r="A1101" t="s">
        <v>38503</v>
      </c>
      <c r="B1101" t="s">
        <v>25053</v>
      </c>
      <c r="C1101" s="4">
        <v>114297</v>
      </c>
    </row>
    <row r="1102" spans="1:3" x14ac:dyDescent="0.25">
      <c r="A1102" t="s">
        <v>38503</v>
      </c>
      <c r="B1102" t="s">
        <v>25283</v>
      </c>
      <c r="C1102" s="4">
        <v>33060</v>
      </c>
    </row>
    <row r="1103" spans="1:3" x14ac:dyDescent="0.25">
      <c r="A1103" t="s">
        <v>38503</v>
      </c>
      <c r="B1103" t="s">
        <v>25052</v>
      </c>
      <c r="C1103" s="4">
        <v>114297</v>
      </c>
    </row>
    <row r="1104" spans="1:3" x14ac:dyDescent="0.25">
      <c r="A1104" t="s">
        <v>38503</v>
      </c>
      <c r="B1104" t="s">
        <v>25058</v>
      </c>
      <c r="C1104" s="4">
        <v>114297</v>
      </c>
    </row>
    <row r="1105" spans="1:3" x14ac:dyDescent="0.25">
      <c r="A1105" t="s">
        <v>38818</v>
      </c>
      <c r="B1105" t="s">
        <v>25057</v>
      </c>
      <c r="C1105" s="4">
        <v>79410</v>
      </c>
    </row>
    <row r="1106" spans="1:3" x14ac:dyDescent="0.25">
      <c r="A1106" t="s">
        <v>38141</v>
      </c>
      <c r="B1106" t="s">
        <v>25064</v>
      </c>
      <c r="C1106" s="4">
        <v>79413</v>
      </c>
    </row>
    <row r="1107" spans="1:3" x14ac:dyDescent="0.25">
      <c r="A1107" t="s">
        <v>38141</v>
      </c>
      <c r="B1107" t="s">
        <v>25054</v>
      </c>
      <c r="C1107" s="4">
        <v>106398</v>
      </c>
    </row>
    <row r="1108" spans="1:3" x14ac:dyDescent="0.25">
      <c r="A1108" t="s">
        <v>38141</v>
      </c>
      <c r="B1108" t="s">
        <v>25061</v>
      </c>
      <c r="C1108" s="4">
        <v>106398</v>
      </c>
    </row>
    <row r="1109" spans="1:3" x14ac:dyDescent="0.25">
      <c r="A1109" t="s">
        <v>38144</v>
      </c>
      <c r="B1109" t="s">
        <v>25064</v>
      </c>
      <c r="C1109" s="4">
        <v>79416</v>
      </c>
    </row>
    <row r="1110" spans="1:3" x14ac:dyDescent="0.25">
      <c r="A1110" t="s">
        <v>38144</v>
      </c>
      <c r="B1110" t="s">
        <v>25048</v>
      </c>
      <c r="C1110" s="4">
        <v>106404</v>
      </c>
    </row>
    <row r="1111" spans="1:3" x14ac:dyDescent="0.25">
      <c r="A1111" t="s">
        <v>38144</v>
      </c>
      <c r="B1111" t="s">
        <v>25065</v>
      </c>
      <c r="C1111" s="4">
        <v>79416</v>
      </c>
    </row>
    <row r="1112" spans="1:3" x14ac:dyDescent="0.25">
      <c r="A1112" t="s">
        <v>38144</v>
      </c>
      <c r="B1112" t="s">
        <v>25051</v>
      </c>
      <c r="C1112" s="4">
        <v>26988</v>
      </c>
    </row>
    <row r="1113" spans="1:3" x14ac:dyDescent="0.25">
      <c r="A1113" t="s">
        <v>38144</v>
      </c>
      <c r="B1113" t="s">
        <v>25062</v>
      </c>
      <c r="C1113" s="4">
        <v>79416</v>
      </c>
    </row>
    <row r="1114" spans="1:3" x14ac:dyDescent="0.25">
      <c r="A1114" t="s">
        <v>38144</v>
      </c>
      <c r="B1114" t="s">
        <v>25057</v>
      </c>
      <c r="C1114" s="4">
        <v>79416</v>
      </c>
    </row>
    <row r="1115" spans="1:3" x14ac:dyDescent="0.25">
      <c r="A1115" t="s">
        <v>38144</v>
      </c>
      <c r="B1115" t="s">
        <v>25067</v>
      </c>
      <c r="C1115" s="4">
        <v>106404</v>
      </c>
    </row>
    <row r="1116" spans="1:3" x14ac:dyDescent="0.25">
      <c r="A1116" t="s">
        <v>38144</v>
      </c>
      <c r="B1116" t="s">
        <v>25068</v>
      </c>
      <c r="C1116" s="4">
        <v>79416</v>
      </c>
    </row>
    <row r="1117" spans="1:3" x14ac:dyDescent="0.25">
      <c r="A1117" t="s">
        <v>38819</v>
      </c>
      <c r="B1117" t="s">
        <v>25151</v>
      </c>
      <c r="C1117" s="4">
        <v>79419</v>
      </c>
    </row>
    <row r="1118" spans="1:3" x14ac:dyDescent="0.25">
      <c r="A1118" t="s">
        <v>38819</v>
      </c>
      <c r="B1118" t="s">
        <v>25060</v>
      </c>
      <c r="C1118" s="4">
        <v>79419</v>
      </c>
    </row>
    <row r="1119" spans="1:3" x14ac:dyDescent="0.25">
      <c r="A1119" t="s">
        <v>38819</v>
      </c>
      <c r="B1119" t="s">
        <v>25062</v>
      </c>
      <c r="C1119" s="4">
        <v>79419</v>
      </c>
    </row>
    <row r="1120" spans="1:3" x14ac:dyDescent="0.25">
      <c r="A1120" t="s">
        <v>38819</v>
      </c>
      <c r="B1120" t="s">
        <v>25057</v>
      </c>
      <c r="C1120" s="4">
        <v>79419</v>
      </c>
    </row>
    <row r="1121" spans="1:3" x14ac:dyDescent="0.25">
      <c r="A1121" t="s">
        <v>38819</v>
      </c>
      <c r="B1121" t="s">
        <v>13372</v>
      </c>
      <c r="C1121" s="4">
        <v>79419</v>
      </c>
    </row>
    <row r="1122" spans="1:3" x14ac:dyDescent="0.25">
      <c r="A1122" t="s">
        <v>38581</v>
      </c>
      <c r="B1122" t="s">
        <v>25060</v>
      </c>
      <c r="C1122" s="4">
        <v>35529</v>
      </c>
    </row>
    <row r="1123" spans="1:3" x14ac:dyDescent="0.25">
      <c r="A1123" t="s">
        <v>38581</v>
      </c>
      <c r="B1123" t="s">
        <v>25062</v>
      </c>
      <c r="C1123" s="4">
        <v>35529</v>
      </c>
    </row>
    <row r="1124" spans="1:3" x14ac:dyDescent="0.25">
      <c r="A1124" t="s">
        <v>38581</v>
      </c>
      <c r="B1124" t="s">
        <v>25063</v>
      </c>
      <c r="C1124" s="4">
        <v>35529</v>
      </c>
    </row>
    <row r="1125" spans="1:3" x14ac:dyDescent="0.25">
      <c r="A1125" t="s">
        <v>38581</v>
      </c>
      <c r="B1125" t="s">
        <v>13372</v>
      </c>
      <c r="C1125" s="4">
        <v>35529</v>
      </c>
    </row>
    <row r="1126" spans="1:3" x14ac:dyDescent="0.25">
      <c r="A1126" t="s">
        <v>30246</v>
      </c>
      <c r="B1126" t="s">
        <v>25054</v>
      </c>
      <c r="C1126" s="4">
        <v>23026</v>
      </c>
    </row>
    <row r="1127" spans="1:3" x14ac:dyDescent="0.25">
      <c r="A1127" t="s">
        <v>38665</v>
      </c>
      <c r="B1127" t="s">
        <v>25061</v>
      </c>
      <c r="C1127" s="4">
        <v>85774</v>
      </c>
    </row>
    <row r="1128" spans="1:3" x14ac:dyDescent="0.25">
      <c r="A1128" t="s">
        <v>38514</v>
      </c>
      <c r="B1128" t="s">
        <v>25053</v>
      </c>
      <c r="C1128" s="4">
        <v>76220</v>
      </c>
    </row>
    <row r="1129" spans="1:3" x14ac:dyDescent="0.25">
      <c r="A1129" t="s">
        <v>38514</v>
      </c>
      <c r="B1129" t="s">
        <v>25283</v>
      </c>
      <c r="C1129" s="4">
        <v>22060</v>
      </c>
    </row>
    <row r="1130" spans="1:3" x14ac:dyDescent="0.25">
      <c r="A1130" t="s">
        <v>38514</v>
      </c>
      <c r="B1130" t="s">
        <v>25052</v>
      </c>
      <c r="C1130" s="4">
        <v>76220</v>
      </c>
    </row>
    <row r="1131" spans="1:3" x14ac:dyDescent="0.25">
      <c r="A1131" t="s">
        <v>38514</v>
      </c>
      <c r="B1131" t="s">
        <v>25058</v>
      </c>
      <c r="C1131" s="4">
        <v>76220</v>
      </c>
    </row>
    <row r="1132" spans="1:3" x14ac:dyDescent="0.25">
      <c r="A1132" t="s">
        <v>38666</v>
      </c>
      <c r="B1132" t="s">
        <v>25061</v>
      </c>
      <c r="C1132" s="4">
        <v>85784</v>
      </c>
    </row>
    <row r="1133" spans="1:3" x14ac:dyDescent="0.25">
      <c r="A1133" t="s">
        <v>38515</v>
      </c>
      <c r="B1133" t="s">
        <v>25053</v>
      </c>
      <c r="C1133" s="4">
        <v>76224</v>
      </c>
    </row>
    <row r="1134" spans="1:3" x14ac:dyDescent="0.25">
      <c r="A1134" t="s">
        <v>38515</v>
      </c>
      <c r="B1134" t="s">
        <v>25283</v>
      </c>
      <c r="C1134" s="4">
        <v>22062</v>
      </c>
    </row>
    <row r="1135" spans="1:3" x14ac:dyDescent="0.25">
      <c r="A1135" t="s">
        <v>38515</v>
      </c>
      <c r="B1135" t="s">
        <v>25052</v>
      </c>
      <c r="C1135" s="4">
        <v>76224</v>
      </c>
    </row>
    <row r="1136" spans="1:3" x14ac:dyDescent="0.25">
      <c r="A1136" t="s">
        <v>38515</v>
      </c>
      <c r="B1136" t="s">
        <v>25058</v>
      </c>
      <c r="C1136" s="4">
        <v>76224</v>
      </c>
    </row>
    <row r="1137" spans="1:3" x14ac:dyDescent="0.25">
      <c r="A1137" t="s">
        <v>38516</v>
      </c>
      <c r="B1137" t="s">
        <v>25053</v>
      </c>
      <c r="C1137" s="4">
        <v>76228</v>
      </c>
    </row>
    <row r="1138" spans="1:3" x14ac:dyDescent="0.25">
      <c r="A1138" t="s">
        <v>38516</v>
      </c>
      <c r="B1138" t="s">
        <v>25283</v>
      </c>
      <c r="C1138" s="4">
        <v>22064</v>
      </c>
    </row>
    <row r="1139" spans="1:3" x14ac:dyDescent="0.25">
      <c r="A1139" t="s">
        <v>38516</v>
      </c>
      <c r="B1139" t="s">
        <v>25052</v>
      </c>
      <c r="C1139" s="4">
        <v>76228</v>
      </c>
    </row>
    <row r="1140" spans="1:3" x14ac:dyDescent="0.25">
      <c r="A1140" t="s">
        <v>38516</v>
      </c>
      <c r="B1140" t="s">
        <v>25058</v>
      </c>
      <c r="C1140" s="4">
        <v>76228</v>
      </c>
    </row>
    <row r="1141" spans="1:3" x14ac:dyDescent="0.25">
      <c r="A1141" t="s">
        <v>38077</v>
      </c>
      <c r="B1141" t="s">
        <v>25064</v>
      </c>
      <c r="C1141" s="4">
        <v>79470</v>
      </c>
    </row>
    <row r="1142" spans="1:3" x14ac:dyDescent="0.25">
      <c r="A1142" t="s">
        <v>38077</v>
      </c>
      <c r="B1142" t="s">
        <v>25054</v>
      </c>
      <c r="C1142" s="4">
        <v>106308</v>
      </c>
    </row>
    <row r="1143" spans="1:3" x14ac:dyDescent="0.25">
      <c r="A1143" t="s">
        <v>38077</v>
      </c>
      <c r="B1143" t="s">
        <v>25061</v>
      </c>
      <c r="C1143" s="4">
        <v>106308</v>
      </c>
    </row>
    <row r="1144" spans="1:3" x14ac:dyDescent="0.25">
      <c r="A1144" t="s">
        <v>38082</v>
      </c>
      <c r="B1144" t="s">
        <v>25064</v>
      </c>
      <c r="C1144" s="4">
        <v>79473</v>
      </c>
    </row>
    <row r="1145" spans="1:3" x14ac:dyDescent="0.25">
      <c r="A1145" t="s">
        <v>38082</v>
      </c>
      <c r="B1145" t="s">
        <v>25054</v>
      </c>
      <c r="C1145" s="4">
        <v>106320</v>
      </c>
    </row>
    <row r="1146" spans="1:3" x14ac:dyDescent="0.25">
      <c r="A1146" t="s">
        <v>38082</v>
      </c>
      <c r="B1146" t="s">
        <v>25061</v>
      </c>
      <c r="C1146" s="4">
        <v>106320</v>
      </c>
    </row>
    <row r="1147" spans="1:3" x14ac:dyDescent="0.25">
      <c r="A1147" t="s">
        <v>38543</v>
      </c>
      <c r="B1147" t="s">
        <v>25053</v>
      </c>
      <c r="C1147" s="4">
        <v>114456</v>
      </c>
    </row>
    <row r="1148" spans="1:3" x14ac:dyDescent="0.25">
      <c r="A1148" t="s">
        <v>38543</v>
      </c>
      <c r="B1148" t="s">
        <v>25283</v>
      </c>
      <c r="C1148" s="4">
        <v>33207</v>
      </c>
    </row>
    <row r="1149" spans="1:3" x14ac:dyDescent="0.25">
      <c r="A1149" t="s">
        <v>38543</v>
      </c>
      <c r="B1149" t="s">
        <v>25052</v>
      </c>
      <c r="C1149" s="4">
        <v>114456</v>
      </c>
    </row>
    <row r="1150" spans="1:3" x14ac:dyDescent="0.25">
      <c r="A1150" t="s">
        <v>38543</v>
      </c>
      <c r="B1150" t="s">
        <v>25058</v>
      </c>
      <c r="C1150" s="4">
        <v>114456</v>
      </c>
    </row>
    <row r="1151" spans="1:3" x14ac:dyDescent="0.25">
      <c r="A1151" t="s">
        <v>30285</v>
      </c>
      <c r="B1151" t="s">
        <v>25054</v>
      </c>
      <c r="C1151" s="4">
        <v>34590</v>
      </c>
    </row>
    <row r="1152" spans="1:3" x14ac:dyDescent="0.25">
      <c r="A1152" t="s">
        <v>30020</v>
      </c>
      <c r="B1152" t="s">
        <v>25054</v>
      </c>
      <c r="C1152" s="4">
        <v>11381</v>
      </c>
    </row>
    <row r="1153" spans="1:3" x14ac:dyDescent="0.25">
      <c r="A1153" t="s">
        <v>30709</v>
      </c>
      <c r="B1153" t="s">
        <v>25054</v>
      </c>
      <c r="C1153" s="4">
        <v>16432</v>
      </c>
    </row>
    <row r="1154" spans="1:3" x14ac:dyDescent="0.25">
      <c r="A1154" t="s">
        <v>30023</v>
      </c>
      <c r="B1154" t="s">
        <v>25054</v>
      </c>
      <c r="C1154" s="4">
        <v>11382</v>
      </c>
    </row>
    <row r="1155" spans="1:3" x14ac:dyDescent="0.25">
      <c r="A1155" t="s">
        <v>30812</v>
      </c>
      <c r="B1155" t="s">
        <v>25054</v>
      </c>
      <c r="C1155" s="4">
        <v>52654</v>
      </c>
    </row>
    <row r="1156" spans="1:3" x14ac:dyDescent="0.25">
      <c r="A1156" t="s">
        <v>30027</v>
      </c>
      <c r="B1156" t="s">
        <v>25054</v>
      </c>
      <c r="C1156" s="4">
        <v>11386</v>
      </c>
    </row>
    <row r="1157" spans="1:3" x14ac:dyDescent="0.25">
      <c r="A1157" t="s">
        <v>30831</v>
      </c>
      <c r="B1157" t="s">
        <v>25061</v>
      </c>
      <c r="C1157" s="4">
        <v>74091</v>
      </c>
    </row>
    <row r="1158" spans="1:3" x14ac:dyDescent="0.25">
      <c r="A1158" t="s">
        <v>30837</v>
      </c>
      <c r="B1158" t="s">
        <v>25061</v>
      </c>
      <c r="C1158" s="4">
        <v>74097</v>
      </c>
    </row>
    <row r="1159" spans="1:3" x14ac:dyDescent="0.25">
      <c r="A1159" t="s">
        <v>38826</v>
      </c>
      <c r="B1159" t="s">
        <v>25151</v>
      </c>
      <c r="C1159" s="4">
        <v>105992</v>
      </c>
    </row>
    <row r="1160" spans="1:3" x14ac:dyDescent="0.25">
      <c r="A1160" t="s">
        <v>38826</v>
      </c>
      <c r="B1160" t="s">
        <v>25064</v>
      </c>
      <c r="C1160" s="4">
        <v>105992</v>
      </c>
    </row>
    <row r="1161" spans="1:3" x14ac:dyDescent="0.25">
      <c r="A1161" t="s">
        <v>38826</v>
      </c>
      <c r="B1161" t="s">
        <v>25054</v>
      </c>
      <c r="C1161" s="4">
        <v>105992</v>
      </c>
    </row>
    <row r="1162" spans="1:3" x14ac:dyDescent="0.25">
      <c r="A1162" t="s">
        <v>38826</v>
      </c>
      <c r="B1162" t="s">
        <v>25061</v>
      </c>
      <c r="C1162" s="4">
        <v>105992</v>
      </c>
    </row>
    <row r="1163" spans="1:3" x14ac:dyDescent="0.25">
      <c r="A1163" t="s">
        <v>38826</v>
      </c>
      <c r="B1163" t="s">
        <v>25057</v>
      </c>
      <c r="C1163" s="4">
        <v>105992</v>
      </c>
    </row>
    <row r="1164" spans="1:3" x14ac:dyDescent="0.25">
      <c r="A1164" t="s">
        <v>38826</v>
      </c>
      <c r="B1164" t="s">
        <v>13372</v>
      </c>
      <c r="C1164" s="4">
        <v>105992</v>
      </c>
    </row>
    <row r="1165" spans="1:3" x14ac:dyDescent="0.25">
      <c r="A1165" t="s">
        <v>38396</v>
      </c>
      <c r="B1165" t="s">
        <v>25151</v>
      </c>
      <c r="C1165" s="4">
        <v>36720</v>
      </c>
    </row>
    <row r="1166" spans="1:3" x14ac:dyDescent="0.25">
      <c r="A1166" t="s">
        <v>38396</v>
      </c>
      <c r="B1166" t="s">
        <v>25054</v>
      </c>
      <c r="C1166" s="4">
        <v>36720</v>
      </c>
    </row>
    <row r="1167" spans="1:3" x14ac:dyDescent="0.25">
      <c r="A1167" t="s">
        <v>38396</v>
      </c>
      <c r="B1167" t="s">
        <v>25061</v>
      </c>
      <c r="C1167" s="4">
        <v>36720</v>
      </c>
    </row>
    <row r="1168" spans="1:3" x14ac:dyDescent="0.25">
      <c r="A1168" t="s">
        <v>38396</v>
      </c>
      <c r="B1168" t="s">
        <v>25053</v>
      </c>
      <c r="C1168" s="4">
        <v>36720</v>
      </c>
    </row>
    <row r="1169" spans="1:3" x14ac:dyDescent="0.25">
      <c r="A1169" t="s">
        <v>38396</v>
      </c>
      <c r="B1169" t="s">
        <v>25058</v>
      </c>
      <c r="C1169" s="4">
        <v>36720</v>
      </c>
    </row>
    <row r="1170" spans="1:3" x14ac:dyDescent="0.25">
      <c r="A1170" t="s">
        <v>38396</v>
      </c>
      <c r="B1170" t="s">
        <v>13372</v>
      </c>
      <c r="C1170" s="4">
        <v>36720</v>
      </c>
    </row>
    <row r="1171" spans="1:3" x14ac:dyDescent="0.25">
      <c r="A1171" t="s">
        <v>38827</v>
      </c>
      <c r="B1171" t="s">
        <v>25064</v>
      </c>
      <c r="C1171" s="4">
        <v>105996</v>
      </c>
    </row>
    <row r="1172" spans="1:3" x14ac:dyDescent="0.25">
      <c r="A1172" t="s">
        <v>38827</v>
      </c>
      <c r="B1172" t="s">
        <v>25048</v>
      </c>
      <c r="C1172" s="4">
        <v>105996</v>
      </c>
    </row>
    <row r="1173" spans="1:3" x14ac:dyDescent="0.25">
      <c r="A1173" t="s">
        <v>38827</v>
      </c>
      <c r="B1173" t="s">
        <v>25065</v>
      </c>
      <c r="C1173" s="4">
        <v>105996</v>
      </c>
    </row>
    <row r="1174" spans="1:3" x14ac:dyDescent="0.25">
      <c r="A1174" t="s">
        <v>38827</v>
      </c>
      <c r="B1174" t="s">
        <v>25051</v>
      </c>
      <c r="C1174" s="4">
        <v>105996</v>
      </c>
    </row>
    <row r="1175" spans="1:3" x14ac:dyDescent="0.25">
      <c r="A1175" t="s">
        <v>38827</v>
      </c>
      <c r="B1175" t="s">
        <v>25060</v>
      </c>
      <c r="C1175" s="4">
        <v>105996</v>
      </c>
    </row>
    <row r="1176" spans="1:3" x14ac:dyDescent="0.25">
      <c r="A1176" t="s">
        <v>38827</v>
      </c>
      <c r="B1176" t="s">
        <v>25062</v>
      </c>
      <c r="C1176" s="4">
        <v>105996</v>
      </c>
    </row>
    <row r="1177" spans="1:3" x14ac:dyDescent="0.25">
      <c r="A1177" t="s">
        <v>38827</v>
      </c>
      <c r="B1177" t="s">
        <v>25053</v>
      </c>
      <c r="C1177" s="4">
        <v>105996</v>
      </c>
    </row>
    <row r="1178" spans="1:3" x14ac:dyDescent="0.25">
      <c r="A1178" t="s">
        <v>38827</v>
      </c>
      <c r="B1178" t="s">
        <v>25052</v>
      </c>
      <c r="C1178" s="4">
        <v>105996</v>
      </c>
    </row>
    <row r="1179" spans="1:3" x14ac:dyDescent="0.25">
      <c r="A1179" t="s">
        <v>38827</v>
      </c>
      <c r="B1179" t="s">
        <v>25058</v>
      </c>
      <c r="C1179" s="4">
        <v>105996</v>
      </c>
    </row>
    <row r="1180" spans="1:3" x14ac:dyDescent="0.25">
      <c r="A1180" t="s">
        <v>38827</v>
      </c>
      <c r="B1180" t="s">
        <v>25057</v>
      </c>
      <c r="C1180" s="4">
        <v>105996</v>
      </c>
    </row>
    <row r="1181" spans="1:3" x14ac:dyDescent="0.25">
      <c r="A1181" t="s">
        <v>38827</v>
      </c>
      <c r="B1181" t="s">
        <v>25067</v>
      </c>
      <c r="C1181" s="4">
        <v>105996</v>
      </c>
    </row>
    <row r="1182" spans="1:3" x14ac:dyDescent="0.25">
      <c r="A1182" t="s">
        <v>38400</v>
      </c>
      <c r="B1182" t="s">
        <v>25151</v>
      </c>
      <c r="C1182" s="4">
        <v>35686</v>
      </c>
    </row>
    <row r="1183" spans="1:3" x14ac:dyDescent="0.25">
      <c r="A1183" t="s">
        <v>38400</v>
      </c>
      <c r="B1183" t="s">
        <v>25064</v>
      </c>
      <c r="C1183" s="4">
        <v>26502</v>
      </c>
    </row>
    <row r="1184" spans="1:3" x14ac:dyDescent="0.25">
      <c r="A1184" t="s">
        <v>38400</v>
      </c>
      <c r="B1184" t="s">
        <v>25054</v>
      </c>
      <c r="C1184" s="4">
        <v>35686</v>
      </c>
    </row>
    <row r="1185" spans="1:3" x14ac:dyDescent="0.25">
      <c r="A1185" t="s">
        <v>38400</v>
      </c>
      <c r="B1185" t="s">
        <v>25061</v>
      </c>
      <c r="C1185" s="4">
        <v>35686</v>
      </c>
    </row>
    <row r="1186" spans="1:3" x14ac:dyDescent="0.25">
      <c r="A1186" t="s">
        <v>38400</v>
      </c>
      <c r="B1186" t="s">
        <v>25053</v>
      </c>
      <c r="C1186" s="4">
        <v>35686</v>
      </c>
    </row>
    <row r="1187" spans="1:3" x14ac:dyDescent="0.25">
      <c r="A1187" t="s">
        <v>38400</v>
      </c>
      <c r="B1187" t="s">
        <v>25058</v>
      </c>
      <c r="C1187" s="4">
        <v>35686</v>
      </c>
    </row>
    <row r="1188" spans="1:3" x14ac:dyDescent="0.25">
      <c r="A1188" t="s">
        <v>38400</v>
      </c>
      <c r="B1188" t="s">
        <v>25057</v>
      </c>
      <c r="C1188" s="4">
        <v>26502</v>
      </c>
    </row>
    <row r="1189" spans="1:3" x14ac:dyDescent="0.25">
      <c r="A1189" t="s">
        <v>38400</v>
      </c>
      <c r="B1189" t="s">
        <v>13372</v>
      </c>
      <c r="C1189" s="4">
        <v>35686</v>
      </c>
    </row>
    <row r="1190" spans="1:3" x14ac:dyDescent="0.25">
      <c r="A1190" t="s">
        <v>38403</v>
      </c>
      <c r="B1190" t="s">
        <v>25064</v>
      </c>
      <c r="C1190" s="4">
        <v>132525</v>
      </c>
    </row>
    <row r="1191" spans="1:3" x14ac:dyDescent="0.25">
      <c r="A1191" t="s">
        <v>38403</v>
      </c>
      <c r="B1191" t="s">
        <v>25054</v>
      </c>
      <c r="C1191" s="4">
        <v>178455</v>
      </c>
    </row>
    <row r="1192" spans="1:3" x14ac:dyDescent="0.25">
      <c r="A1192" t="s">
        <v>38403</v>
      </c>
      <c r="B1192" t="s">
        <v>25061</v>
      </c>
      <c r="C1192" s="4">
        <v>178455</v>
      </c>
    </row>
    <row r="1193" spans="1:3" x14ac:dyDescent="0.25">
      <c r="A1193" t="s">
        <v>38517</v>
      </c>
      <c r="B1193" t="s">
        <v>25053</v>
      </c>
      <c r="C1193" s="4">
        <v>190590</v>
      </c>
    </row>
    <row r="1194" spans="1:3" x14ac:dyDescent="0.25">
      <c r="A1194" t="s">
        <v>38517</v>
      </c>
      <c r="B1194" t="s">
        <v>25283</v>
      </c>
      <c r="C1194" s="4">
        <v>55165</v>
      </c>
    </row>
    <row r="1195" spans="1:3" x14ac:dyDescent="0.25">
      <c r="A1195" t="s">
        <v>38517</v>
      </c>
      <c r="B1195" t="s">
        <v>25052</v>
      </c>
      <c r="C1195" s="4">
        <v>190590</v>
      </c>
    </row>
    <row r="1196" spans="1:3" x14ac:dyDescent="0.25">
      <c r="A1196" t="s">
        <v>38517</v>
      </c>
      <c r="B1196" t="s">
        <v>25058</v>
      </c>
      <c r="C1196" s="4">
        <v>190590</v>
      </c>
    </row>
    <row r="1197" spans="1:3" x14ac:dyDescent="0.25">
      <c r="A1197" t="s">
        <v>38406</v>
      </c>
      <c r="B1197" t="s">
        <v>25064</v>
      </c>
      <c r="C1197" s="4">
        <v>132535</v>
      </c>
    </row>
    <row r="1198" spans="1:3" x14ac:dyDescent="0.25">
      <c r="A1198" t="s">
        <v>38406</v>
      </c>
      <c r="B1198" t="s">
        <v>25054</v>
      </c>
      <c r="C1198" s="4">
        <v>178470</v>
      </c>
    </row>
    <row r="1199" spans="1:3" x14ac:dyDescent="0.25">
      <c r="A1199" t="s">
        <v>38406</v>
      </c>
      <c r="B1199" t="s">
        <v>25061</v>
      </c>
      <c r="C1199" s="4">
        <v>178470</v>
      </c>
    </row>
    <row r="1200" spans="1:3" x14ac:dyDescent="0.25">
      <c r="A1200" t="s">
        <v>38518</v>
      </c>
      <c r="B1200" t="s">
        <v>25053</v>
      </c>
      <c r="C1200" s="4">
        <v>190600</v>
      </c>
    </row>
    <row r="1201" spans="1:3" x14ac:dyDescent="0.25">
      <c r="A1201" t="s">
        <v>38518</v>
      </c>
      <c r="B1201" t="s">
        <v>25283</v>
      </c>
      <c r="C1201" s="4">
        <v>55170</v>
      </c>
    </row>
    <row r="1202" spans="1:3" x14ac:dyDescent="0.25">
      <c r="A1202" t="s">
        <v>38518</v>
      </c>
      <c r="B1202" t="s">
        <v>25052</v>
      </c>
      <c r="C1202" s="4">
        <v>190600</v>
      </c>
    </row>
    <row r="1203" spans="1:3" x14ac:dyDescent="0.25">
      <c r="A1203" t="s">
        <v>38518</v>
      </c>
      <c r="B1203" t="s">
        <v>25058</v>
      </c>
      <c r="C1203" s="4">
        <v>190600</v>
      </c>
    </row>
    <row r="1204" spans="1:3" x14ac:dyDescent="0.25">
      <c r="A1204" t="s">
        <v>38606</v>
      </c>
      <c r="B1204" t="s">
        <v>25064</v>
      </c>
      <c r="C1204" s="4">
        <v>132545</v>
      </c>
    </row>
    <row r="1205" spans="1:3" x14ac:dyDescent="0.25">
      <c r="A1205" t="s">
        <v>38606</v>
      </c>
      <c r="B1205" t="s">
        <v>25054</v>
      </c>
      <c r="C1205" s="4">
        <v>202280</v>
      </c>
    </row>
    <row r="1206" spans="1:3" x14ac:dyDescent="0.25">
      <c r="A1206" t="s">
        <v>38606</v>
      </c>
      <c r="B1206" t="s">
        <v>25061</v>
      </c>
      <c r="C1206" s="4">
        <v>202280</v>
      </c>
    </row>
    <row r="1207" spans="1:3" x14ac:dyDescent="0.25">
      <c r="A1207" t="s">
        <v>38834</v>
      </c>
      <c r="B1207" t="s">
        <v>25151</v>
      </c>
      <c r="C1207" s="4">
        <v>26516</v>
      </c>
    </row>
    <row r="1208" spans="1:3" x14ac:dyDescent="0.25">
      <c r="A1208" t="s">
        <v>38834</v>
      </c>
      <c r="B1208" t="s">
        <v>25064</v>
      </c>
      <c r="C1208" s="4">
        <v>26516</v>
      </c>
    </row>
    <row r="1209" spans="1:3" x14ac:dyDescent="0.25">
      <c r="A1209" t="s">
        <v>38834</v>
      </c>
      <c r="B1209" t="s">
        <v>25054</v>
      </c>
      <c r="C1209" s="4">
        <v>26516</v>
      </c>
    </row>
    <row r="1210" spans="1:3" x14ac:dyDescent="0.25">
      <c r="A1210" t="s">
        <v>38834</v>
      </c>
      <c r="B1210" t="s">
        <v>25061</v>
      </c>
      <c r="C1210" s="4">
        <v>26516</v>
      </c>
    </row>
    <row r="1211" spans="1:3" x14ac:dyDescent="0.25">
      <c r="A1211" t="s">
        <v>38834</v>
      </c>
      <c r="B1211" t="s">
        <v>25057</v>
      </c>
      <c r="C1211" s="4">
        <v>26516</v>
      </c>
    </row>
    <row r="1212" spans="1:3" x14ac:dyDescent="0.25">
      <c r="A1212" t="s">
        <v>38834</v>
      </c>
      <c r="B1212" t="s">
        <v>13372</v>
      </c>
      <c r="C1212" s="4">
        <v>26516</v>
      </c>
    </row>
    <row r="1213" spans="1:3" x14ac:dyDescent="0.25">
      <c r="A1213" t="s">
        <v>38205</v>
      </c>
      <c r="B1213" t="s">
        <v>25151</v>
      </c>
      <c r="C1213" s="4">
        <v>9037</v>
      </c>
    </row>
    <row r="1214" spans="1:3" x14ac:dyDescent="0.25">
      <c r="A1214" t="s">
        <v>38205</v>
      </c>
      <c r="B1214" t="s">
        <v>25054</v>
      </c>
      <c r="C1214" s="4">
        <v>9037</v>
      </c>
    </row>
    <row r="1215" spans="1:3" x14ac:dyDescent="0.25">
      <c r="A1215" t="s">
        <v>38205</v>
      </c>
      <c r="B1215" t="s">
        <v>25061</v>
      </c>
      <c r="C1215" s="4">
        <v>9037</v>
      </c>
    </row>
    <row r="1216" spans="1:3" x14ac:dyDescent="0.25">
      <c r="A1216" t="s">
        <v>38205</v>
      </c>
      <c r="B1216" t="s">
        <v>25053</v>
      </c>
      <c r="C1216" s="4">
        <v>9037</v>
      </c>
    </row>
    <row r="1217" spans="1:3" x14ac:dyDescent="0.25">
      <c r="A1217" t="s">
        <v>38205</v>
      </c>
      <c r="B1217" t="s">
        <v>25058</v>
      </c>
      <c r="C1217" s="4">
        <v>9037</v>
      </c>
    </row>
    <row r="1218" spans="1:3" x14ac:dyDescent="0.25">
      <c r="A1218" t="s">
        <v>38205</v>
      </c>
      <c r="B1218" t="s">
        <v>13372</v>
      </c>
      <c r="C1218" s="4">
        <v>9037</v>
      </c>
    </row>
    <row r="1219" spans="1:3" x14ac:dyDescent="0.25">
      <c r="A1219" t="s">
        <v>38835</v>
      </c>
      <c r="B1219" t="s">
        <v>25064</v>
      </c>
      <c r="C1219" s="4">
        <v>26517</v>
      </c>
    </row>
    <row r="1220" spans="1:3" x14ac:dyDescent="0.25">
      <c r="A1220" t="s">
        <v>38835</v>
      </c>
      <c r="B1220" t="s">
        <v>25048</v>
      </c>
      <c r="C1220" s="4">
        <v>26517</v>
      </c>
    </row>
    <row r="1221" spans="1:3" x14ac:dyDescent="0.25">
      <c r="A1221" t="s">
        <v>38835</v>
      </c>
      <c r="B1221" t="s">
        <v>25065</v>
      </c>
      <c r="C1221" s="4">
        <v>26517</v>
      </c>
    </row>
    <row r="1222" spans="1:3" x14ac:dyDescent="0.25">
      <c r="A1222" t="s">
        <v>38835</v>
      </c>
      <c r="B1222" t="s">
        <v>25051</v>
      </c>
      <c r="C1222" s="4">
        <v>26517</v>
      </c>
    </row>
    <row r="1223" spans="1:3" x14ac:dyDescent="0.25">
      <c r="A1223" t="s">
        <v>38835</v>
      </c>
      <c r="B1223" t="s">
        <v>25060</v>
      </c>
      <c r="C1223" s="4">
        <v>26517</v>
      </c>
    </row>
    <row r="1224" spans="1:3" x14ac:dyDescent="0.25">
      <c r="A1224" t="s">
        <v>38835</v>
      </c>
      <c r="B1224" t="s">
        <v>25062</v>
      </c>
      <c r="C1224" s="4">
        <v>26517</v>
      </c>
    </row>
    <row r="1225" spans="1:3" x14ac:dyDescent="0.25">
      <c r="A1225" t="s">
        <v>38835</v>
      </c>
      <c r="B1225" t="s">
        <v>25053</v>
      </c>
      <c r="C1225" s="4">
        <v>26517</v>
      </c>
    </row>
    <row r="1226" spans="1:3" x14ac:dyDescent="0.25">
      <c r="A1226" t="s">
        <v>38835</v>
      </c>
      <c r="B1226" t="s">
        <v>25052</v>
      </c>
      <c r="C1226" s="4">
        <v>26517</v>
      </c>
    </row>
    <row r="1227" spans="1:3" x14ac:dyDescent="0.25">
      <c r="A1227" t="s">
        <v>38835</v>
      </c>
      <c r="B1227" t="s">
        <v>25058</v>
      </c>
      <c r="C1227" s="4">
        <v>26517</v>
      </c>
    </row>
    <row r="1228" spans="1:3" x14ac:dyDescent="0.25">
      <c r="A1228" t="s">
        <v>38835</v>
      </c>
      <c r="B1228" t="s">
        <v>25057</v>
      </c>
      <c r="C1228" s="4">
        <v>26517</v>
      </c>
    </row>
    <row r="1229" spans="1:3" x14ac:dyDescent="0.25">
      <c r="A1229" t="s">
        <v>38835</v>
      </c>
      <c r="B1229" t="s">
        <v>25067</v>
      </c>
      <c r="C1229" s="4">
        <v>26517</v>
      </c>
    </row>
    <row r="1230" spans="1:3" x14ac:dyDescent="0.25">
      <c r="A1230" t="s">
        <v>38837</v>
      </c>
      <c r="B1230" t="s">
        <v>25151</v>
      </c>
      <c r="C1230" s="4">
        <v>79560</v>
      </c>
    </row>
    <row r="1231" spans="1:3" x14ac:dyDescent="0.25">
      <c r="A1231" t="s">
        <v>38837</v>
      </c>
      <c r="B1231" t="s">
        <v>25064</v>
      </c>
      <c r="C1231" s="4">
        <v>79560</v>
      </c>
    </row>
    <row r="1232" spans="1:3" x14ac:dyDescent="0.25">
      <c r="A1232" t="s">
        <v>38837</v>
      </c>
      <c r="B1232" t="s">
        <v>25054</v>
      </c>
      <c r="C1232" s="4">
        <v>79560</v>
      </c>
    </row>
    <row r="1233" spans="1:3" x14ac:dyDescent="0.25">
      <c r="A1233" t="s">
        <v>38837</v>
      </c>
      <c r="B1233" t="s">
        <v>25061</v>
      </c>
      <c r="C1233" s="4">
        <v>79560</v>
      </c>
    </row>
    <row r="1234" spans="1:3" x14ac:dyDescent="0.25">
      <c r="A1234" t="s">
        <v>38837</v>
      </c>
      <c r="B1234" t="s">
        <v>25057</v>
      </c>
      <c r="C1234" s="4">
        <v>79560</v>
      </c>
    </row>
    <row r="1235" spans="1:3" x14ac:dyDescent="0.25">
      <c r="A1235" t="s">
        <v>38837</v>
      </c>
      <c r="B1235" t="s">
        <v>13372</v>
      </c>
      <c r="C1235" s="4">
        <v>79560</v>
      </c>
    </row>
    <row r="1236" spans="1:3" x14ac:dyDescent="0.25">
      <c r="A1236" t="s">
        <v>38410</v>
      </c>
      <c r="B1236" t="s">
        <v>25151</v>
      </c>
      <c r="C1236" s="4">
        <v>27576</v>
      </c>
    </row>
    <row r="1237" spans="1:3" x14ac:dyDescent="0.25">
      <c r="A1237" t="s">
        <v>38410</v>
      </c>
      <c r="B1237" t="s">
        <v>25054</v>
      </c>
      <c r="C1237" s="4">
        <v>27576</v>
      </c>
    </row>
    <row r="1238" spans="1:3" x14ac:dyDescent="0.25">
      <c r="A1238" t="s">
        <v>38410</v>
      </c>
      <c r="B1238" t="s">
        <v>25061</v>
      </c>
      <c r="C1238" s="4">
        <v>27576</v>
      </c>
    </row>
    <row r="1239" spans="1:3" x14ac:dyDescent="0.25">
      <c r="A1239" t="s">
        <v>38410</v>
      </c>
      <c r="B1239" t="s">
        <v>25053</v>
      </c>
      <c r="C1239" s="4">
        <v>27576</v>
      </c>
    </row>
    <row r="1240" spans="1:3" x14ac:dyDescent="0.25">
      <c r="A1240" t="s">
        <v>38410</v>
      </c>
      <c r="B1240" t="s">
        <v>25058</v>
      </c>
      <c r="C1240" s="4">
        <v>27576</v>
      </c>
    </row>
    <row r="1241" spans="1:3" x14ac:dyDescent="0.25">
      <c r="A1241" t="s">
        <v>38410</v>
      </c>
      <c r="B1241" t="s">
        <v>13372</v>
      </c>
      <c r="C1241" s="4">
        <v>27576</v>
      </c>
    </row>
    <row r="1242" spans="1:3" x14ac:dyDescent="0.25">
      <c r="A1242" t="s">
        <v>38838</v>
      </c>
      <c r="B1242" t="s">
        <v>25064</v>
      </c>
      <c r="C1242" s="4">
        <v>79563</v>
      </c>
    </row>
    <row r="1243" spans="1:3" x14ac:dyDescent="0.25">
      <c r="A1243" t="s">
        <v>38838</v>
      </c>
      <c r="B1243" t="s">
        <v>25048</v>
      </c>
      <c r="C1243" s="4">
        <v>79563</v>
      </c>
    </row>
    <row r="1244" spans="1:3" x14ac:dyDescent="0.25">
      <c r="A1244" t="s">
        <v>38838</v>
      </c>
      <c r="B1244" t="s">
        <v>25065</v>
      </c>
      <c r="C1244" s="4">
        <v>79563</v>
      </c>
    </row>
    <row r="1245" spans="1:3" x14ac:dyDescent="0.25">
      <c r="A1245" t="s">
        <v>38838</v>
      </c>
      <c r="B1245" t="s">
        <v>25051</v>
      </c>
      <c r="C1245" s="4">
        <v>79563</v>
      </c>
    </row>
    <row r="1246" spans="1:3" x14ac:dyDescent="0.25">
      <c r="A1246" t="s">
        <v>38838</v>
      </c>
      <c r="B1246" t="s">
        <v>25060</v>
      </c>
      <c r="C1246" s="4">
        <v>79563</v>
      </c>
    </row>
    <row r="1247" spans="1:3" x14ac:dyDescent="0.25">
      <c r="A1247" t="s">
        <v>38838</v>
      </c>
      <c r="B1247" t="s">
        <v>25062</v>
      </c>
      <c r="C1247" s="4">
        <v>79563</v>
      </c>
    </row>
    <row r="1248" spans="1:3" x14ac:dyDescent="0.25">
      <c r="A1248" t="s">
        <v>38838</v>
      </c>
      <c r="B1248" t="s">
        <v>25053</v>
      </c>
      <c r="C1248" s="4">
        <v>79563</v>
      </c>
    </row>
    <row r="1249" spans="1:3" x14ac:dyDescent="0.25">
      <c r="A1249" t="s">
        <v>38838</v>
      </c>
      <c r="B1249" t="s">
        <v>25052</v>
      </c>
      <c r="C1249" s="4">
        <v>79563</v>
      </c>
    </row>
    <row r="1250" spans="1:3" x14ac:dyDescent="0.25">
      <c r="A1250" t="s">
        <v>38838</v>
      </c>
      <c r="B1250" t="s">
        <v>25058</v>
      </c>
      <c r="C1250" s="4">
        <v>79563</v>
      </c>
    </row>
    <row r="1251" spans="1:3" x14ac:dyDescent="0.25">
      <c r="A1251" t="s">
        <v>38838</v>
      </c>
      <c r="B1251" t="s">
        <v>25057</v>
      </c>
      <c r="C1251" s="4">
        <v>79563</v>
      </c>
    </row>
    <row r="1252" spans="1:3" x14ac:dyDescent="0.25">
      <c r="A1252" t="s">
        <v>38838</v>
      </c>
      <c r="B1252" t="s">
        <v>25067</v>
      </c>
      <c r="C1252" s="4">
        <v>79563</v>
      </c>
    </row>
    <row r="1253" spans="1:3" x14ac:dyDescent="0.25">
      <c r="A1253" t="s">
        <v>38681</v>
      </c>
      <c r="B1253" t="s">
        <v>25053</v>
      </c>
      <c r="C1253" s="4">
        <v>87072</v>
      </c>
    </row>
    <row r="1254" spans="1:3" x14ac:dyDescent="0.25">
      <c r="A1254" t="s">
        <v>38681</v>
      </c>
      <c r="B1254" t="s">
        <v>25283</v>
      </c>
      <c r="C1254" s="4">
        <v>32898</v>
      </c>
    </row>
    <row r="1255" spans="1:3" x14ac:dyDescent="0.25">
      <c r="A1255" t="s">
        <v>38681</v>
      </c>
      <c r="B1255" t="s">
        <v>25052</v>
      </c>
      <c r="C1255" s="4">
        <v>87072</v>
      </c>
    </row>
    <row r="1256" spans="1:3" x14ac:dyDescent="0.25">
      <c r="A1256" t="s">
        <v>38681</v>
      </c>
      <c r="B1256" t="s">
        <v>25058</v>
      </c>
      <c r="C1256" s="4">
        <v>87072</v>
      </c>
    </row>
    <row r="1257" spans="1:3" x14ac:dyDescent="0.25">
      <c r="A1257" t="s">
        <v>38414</v>
      </c>
      <c r="B1257" t="s">
        <v>25064</v>
      </c>
      <c r="C1257" s="4">
        <v>53046</v>
      </c>
    </row>
    <row r="1258" spans="1:3" x14ac:dyDescent="0.25">
      <c r="A1258" t="s">
        <v>38414</v>
      </c>
      <c r="B1258" t="s">
        <v>25054</v>
      </c>
      <c r="C1258" s="4">
        <v>71434</v>
      </c>
    </row>
    <row r="1259" spans="1:3" x14ac:dyDescent="0.25">
      <c r="A1259" t="s">
        <v>38414</v>
      </c>
      <c r="B1259" t="s">
        <v>25061</v>
      </c>
      <c r="C1259" s="4">
        <v>71434</v>
      </c>
    </row>
    <row r="1260" spans="1:3" x14ac:dyDescent="0.25">
      <c r="A1260" t="s">
        <v>30876</v>
      </c>
      <c r="B1260" t="s">
        <v>25061</v>
      </c>
      <c r="C1260" s="4">
        <v>148320</v>
      </c>
    </row>
    <row r="1261" spans="1:3" x14ac:dyDescent="0.25">
      <c r="A1261" t="s">
        <v>38844</v>
      </c>
      <c r="B1261" t="s">
        <v>25151</v>
      </c>
      <c r="C1261" s="4">
        <v>53060</v>
      </c>
    </row>
    <row r="1262" spans="1:3" x14ac:dyDescent="0.25">
      <c r="A1262" t="s">
        <v>38844</v>
      </c>
      <c r="B1262" t="s">
        <v>25064</v>
      </c>
      <c r="C1262" s="4">
        <v>53060</v>
      </c>
    </row>
    <row r="1263" spans="1:3" x14ac:dyDescent="0.25">
      <c r="A1263" t="s">
        <v>38844</v>
      </c>
      <c r="B1263" t="s">
        <v>25054</v>
      </c>
      <c r="C1263" s="4">
        <v>53060</v>
      </c>
    </row>
    <row r="1264" spans="1:3" x14ac:dyDescent="0.25">
      <c r="A1264" t="s">
        <v>38844</v>
      </c>
      <c r="B1264" t="s">
        <v>25061</v>
      </c>
      <c r="C1264" s="4">
        <v>53060</v>
      </c>
    </row>
    <row r="1265" spans="1:3" x14ac:dyDescent="0.25">
      <c r="A1265" t="s">
        <v>38844</v>
      </c>
      <c r="B1265" t="s">
        <v>25057</v>
      </c>
      <c r="C1265" s="4">
        <v>53060</v>
      </c>
    </row>
    <row r="1266" spans="1:3" x14ac:dyDescent="0.25">
      <c r="A1266" t="s">
        <v>38844</v>
      </c>
      <c r="B1266" t="s">
        <v>13372</v>
      </c>
      <c r="C1266" s="4">
        <v>53060</v>
      </c>
    </row>
    <row r="1267" spans="1:3" x14ac:dyDescent="0.25">
      <c r="A1267" t="s">
        <v>38418</v>
      </c>
      <c r="B1267" t="s">
        <v>25151</v>
      </c>
      <c r="C1267" s="4">
        <v>163056</v>
      </c>
    </row>
    <row r="1268" spans="1:3" x14ac:dyDescent="0.25">
      <c r="A1268" t="s">
        <v>38418</v>
      </c>
      <c r="B1268" t="s">
        <v>25054</v>
      </c>
      <c r="C1268" s="4">
        <v>163056</v>
      </c>
    </row>
    <row r="1269" spans="1:3" x14ac:dyDescent="0.25">
      <c r="A1269" t="s">
        <v>38418</v>
      </c>
      <c r="B1269" t="s">
        <v>25061</v>
      </c>
      <c r="C1269" s="4">
        <v>163056</v>
      </c>
    </row>
    <row r="1270" spans="1:3" x14ac:dyDescent="0.25">
      <c r="A1270" t="s">
        <v>38845</v>
      </c>
      <c r="B1270" t="s">
        <v>25054</v>
      </c>
      <c r="C1270" s="4">
        <v>53062</v>
      </c>
    </row>
    <row r="1271" spans="1:3" x14ac:dyDescent="0.25">
      <c r="A1271" t="s">
        <v>38845</v>
      </c>
      <c r="B1271" t="s">
        <v>25061</v>
      </c>
      <c r="C1271" s="4">
        <v>53062</v>
      </c>
    </row>
    <row r="1272" spans="1:3" x14ac:dyDescent="0.25">
      <c r="A1272" t="s">
        <v>38845</v>
      </c>
      <c r="B1272" t="s">
        <v>25053</v>
      </c>
      <c r="C1272" s="4">
        <v>53062</v>
      </c>
    </row>
    <row r="1273" spans="1:3" x14ac:dyDescent="0.25">
      <c r="A1273" t="s">
        <v>38845</v>
      </c>
      <c r="B1273" t="s">
        <v>25058</v>
      </c>
      <c r="C1273" s="4">
        <v>53062</v>
      </c>
    </row>
    <row r="1274" spans="1:3" x14ac:dyDescent="0.25">
      <c r="A1274" t="s">
        <v>38671</v>
      </c>
      <c r="B1274" t="s">
        <v>25054</v>
      </c>
      <c r="C1274" s="4">
        <v>177494</v>
      </c>
    </row>
    <row r="1275" spans="1:3" x14ac:dyDescent="0.25">
      <c r="A1275" t="s">
        <v>38671</v>
      </c>
      <c r="B1275" t="s">
        <v>25061</v>
      </c>
      <c r="C1275" s="4">
        <v>177494</v>
      </c>
    </row>
    <row r="1276" spans="1:3" x14ac:dyDescent="0.25">
      <c r="A1276" t="s">
        <v>38671</v>
      </c>
      <c r="B1276" t="s">
        <v>25057</v>
      </c>
      <c r="C1276" s="4">
        <v>144666</v>
      </c>
    </row>
    <row r="1277" spans="1:3" x14ac:dyDescent="0.25">
      <c r="A1277" t="s">
        <v>38671</v>
      </c>
      <c r="B1277" t="s">
        <v>13372</v>
      </c>
      <c r="C1277" s="4">
        <v>177494</v>
      </c>
    </row>
    <row r="1278" spans="1:3" x14ac:dyDescent="0.25">
      <c r="A1278" t="s">
        <v>38710</v>
      </c>
      <c r="B1278" t="s">
        <v>25053</v>
      </c>
      <c r="C1278" s="4">
        <v>91264</v>
      </c>
    </row>
    <row r="1279" spans="1:3" x14ac:dyDescent="0.25">
      <c r="A1279" t="s">
        <v>38710</v>
      </c>
      <c r="B1279" t="s">
        <v>25283</v>
      </c>
      <c r="C1279" s="4">
        <v>37086</v>
      </c>
    </row>
    <row r="1280" spans="1:3" x14ac:dyDescent="0.25">
      <c r="A1280" t="s">
        <v>38710</v>
      </c>
      <c r="B1280" t="s">
        <v>25052</v>
      </c>
      <c r="C1280" s="4">
        <v>91264</v>
      </c>
    </row>
    <row r="1281" spans="1:3" x14ac:dyDescent="0.25">
      <c r="A1281" t="s">
        <v>38710</v>
      </c>
      <c r="B1281" t="s">
        <v>25058</v>
      </c>
      <c r="C1281" s="4">
        <v>91264</v>
      </c>
    </row>
    <row r="1282" spans="1:3" x14ac:dyDescent="0.25">
      <c r="A1282" t="s">
        <v>30826</v>
      </c>
      <c r="B1282" t="s">
        <v>25061</v>
      </c>
      <c r="C1282" s="4">
        <v>74083</v>
      </c>
    </row>
    <row r="1283" spans="1:3" x14ac:dyDescent="0.25">
      <c r="A1283" t="s">
        <v>38704</v>
      </c>
      <c r="B1283" t="s">
        <v>25053</v>
      </c>
      <c r="C1283" s="4">
        <v>225880</v>
      </c>
    </row>
    <row r="1284" spans="1:3" x14ac:dyDescent="0.25">
      <c r="A1284" t="s">
        <v>38704</v>
      </c>
      <c r="B1284" t="s">
        <v>25283</v>
      </c>
      <c r="C1284" s="4">
        <v>90430</v>
      </c>
    </row>
    <row r="1285" spans="1:3" x14ac:dyDescent="0.25">
      <c r="A1285" t="s">
        <v>38704</v>
      </c>
      <c r="B1285" t="s">
        <v>25052</v>
      </c>
      <c r="C1285" s="4">
        <v>225880</v>
      </c>
    </row>
    <row r="1286" spans="1:3" x14ac:dyDescent="0.25">
      <c r="A1286" t="s">
        <v>38704</v>
      </c>
      <c r="B1286" t="s">
        <v>25058</v>
      </c>
      <c r="C1286" s="4">
        <v>225880</v>
      </c>
    </row>
    <row r="1287" spans="1:3" x14ac:dyDescent="0.25">
      <c r="A1287" t="s">
        <v>38421</v>
      </c>
      <c r="B1287" t="s">
        <v>25151</v>
      </c>
      <c r="C1287" s="4">
        <v>178665</v>
      </c>
    </row>
    <row r="1288" spans="1:3" x14ac:dyDescent="0.25">
      <c r="A1288" t="s">
        <v>38421</v>
      </c>
      <c r="B1288" t="s">
        <v>25064</v>
      </c>
      <c r="C1288" s="4">
        <v>132680</v>
      </c>
    </row>
    <row r="1289" spans="1:3" x14ac:dyDescent="0.25">
      <c r="A1289" t="s">
        <v>38421</v>
      </c>
      <c r="B1289" t="s">
        <v>25054</v>
      </c>
      <c r="C1289" s="4">
        <v>178665</v>
      </c>
    </row>
    <row r="1290" spans="1:3" x14ac:dyDescent="0.25">
      <c r="A1290" t="s">
        <v>38421</v>
      </c>
      <c r="B1290" t="s">
        <v>25061</v>
      </c>
      <c r="C1290" s="4">
        <v>178665</v>
      </c>
    </row>
    <row r="1291" spans="1:3" x14ac:dyDescent="0.25">
      <c r="A1291" t="s">
        <v>38421</v>
      </c>
      <c r="B1291" t="s">
        <v>25057</v>
      </c>
      <c r="C1291" s="4">
        <v>132680</v>
      </c>
    </row>
    <row r="1292" spans="1:3" x14ac:dyDescent="0.25">
      <c r="A1292" t="s">
        <v>38421</v>
      </c>
      <c r="B1292" t="s">
        <v>13372</v>
      </c>
      <c r="C1292" s="4">
        <v>178665</v>
      </c>
    </row>
    <row r="1293" spans="1:3" x14ac:dyDescent="0.25">
      <c r="A1293" t="s">
        <v>38679</v>
      </c>
      <c r="B1293" t="s">
        <v>25053</v>
      </c>
      <c r="C1293" s="4">
        <v>43538</v>
      </c>
    </row>
    <row r="1294" spans="1:3" x14ac:dyDescent="0.25">
      <c r="A1294" t="s">
        <v>38679</v>
      </c>
      <c r="B1294" t="s">
        <v>25283</v>
      </c>
      <c r="C1294" s="4">
        <v>16447</v>
      </c>
    </row>
    <row r="1295" spans="1:3" x14ac:dyDescent="0.25">
      <c r="A1295" t="s">
        <v>38679</v>
      </c>
      <c r="B1295" t="s">
        <v>25052</v>
      </c>
      <c r="C1295" s="4">
        <v>43538</v>
      </c>
    </row>
    <row r="1296" spans="1:3" x14ac:dyDescent="0.25">
      <c r="A1296" t="s">
        <v>38679</v>
      </c>
      <c r="B1296" t="s">
        <v>25058</v>
      </c>
      <c r="C1296" s="4">
        <v>43538</v>
      </c>
    </row>
    <row r="1297" spans="1:3" x14ac:dyDescent="0.25">
      <c r="A1297" t="s">
        <v>38425</v>
      </c>
      <c r="B1297" t="s">
        <v>25064</v>
      </c>
      <c r="C1297" s="4">
        <v>26539</v>
      </c>
    </row>
    <row r="1298" spans="1:3" x14ac:dyDescent="0.25">
      <c r="A1298" t="s">
        <v>38425</v>
      </c>
      <c r="B1298" t="s">
        <v>25054</v>
      </c>
      <c r="C1298" s="4">
        <v>35738</v>
      </c>
    </row>
    <row r="1299" spans="1:3" x14ac:dyDescent="0.25">
      <c r="A1299" t="s">
        <v>38425</v>
      </c>
      <c r="B1299" t="s">
        <v>25061</v>
      </c>
      <c r="C1299" s="4">
        <v>35738</v>
      </c>
    </row>
    <row r="1300" spans="1:3" x14ac:dyDescent="0.25">
      <c r="A1300" t="s">
        <v>38854</v>
      </c>
      <c r="B1300" t="s">
        <v>25151</v>
      </c>
      <c r="C1300" s="4">
        <v>26544</v>
      </c>
    </row>
    <row r="1301" spans="1:3" x14ac:dyDescent="0.25">
      <c r="A1301" t="s">
        <v>38854</v>
      </c>
      <c r="B1301" t="s">
        <v>25064</v>
      </c>
      <c r="C1301" s="4">
        <v>26544</v>
      </c>
    </row>
    <row r="1302" spans="1:3" x14ac:dyDescent="0.25">
      <c r="A1302" t="s">
        <v>38854</v>
      </c>
      <c r="B1302" t="s">
        <v>25054</v>
      </c>
      <c r="C1302" s="4">
        <v>26544</v>
      </c>
    </row>
    <row r="1303" spans="1:3" x14ac:dyDescent="0.25">
      <c r="A1303" t="s">
        <v>38854</v>
      </c>
      <c r="B1303" t="s">
        <v>25061</v>
      </c>
      <c r="C1303" s="4">
        <v>26544</v>
      </c>
    </row>
    <row r="1304" spans="1:3" x14ac:dyDescent="0.25">
      <c r="A1304" t="s">
        <v>38854</v>
      </c>
      <c r="B1304" t="s">
        <v>25057</v>
      </c>
      <c r="C1304" s="4">
        <v>26544</v>
      </c>
    </row>
    <row r="1305" spans="1:3" x14ac:dyDescent="0.25">
      <c r="A1305" t="s">
        <v>38854</v>
      </c>
      <c r="B1305" t="s">
        <v>13372</v>
      </c>
      <c r="C1305" s="4">
        <v>26544</v>
      </c>
    </row>
    <row r="1306" spans="1:3" x14ac:dyDescent="0.25">
      <c r="A1306" t="s">
        <v>38230</v>
      </c>
      <c r="B1306" t="s">
        <v>25151</v>
      </c>
      <c r="C1306" s="4">
        <v>9055</v>
      </c>
    </row>
    <row r="1307" spans="1:3" x14ac:dyDescent="0.25">
      <c r="A1307" t="s">
        <v>38230</v>
      </c>
      <c r="B1307" t="s">
        <v>25054</v>
      </c>
      <c r="C1307" s="4">
        <v>9055</v>
      </c>
    </row>
    <row r="1308" spans="1:3" x14ac:dyDescent="0.25">
      <c r="A1308" t="s">
        <v>38230</v>
      </c>
      <c r="B1308" t="s">
        <v>25061</v>
      </c>
      <c r="C1308" s="4">
        <v>9055</v>
      </c>
    </row>
    <row r="1309" spans="1:3" x14ac:dyDescent="0.25">
      <c r="A1309" t="s">
        <v>38230</v>
      </c>
      <c r="B1309" t="s">
        <v>25053</v>
      </c>
      <c r="C1309" s="4">
        <v>9055</v>
      </c>
    </row>
    <row r="1310" spans="1:3" x14ac:dyDescent="0.25">
      <c r="A1310" t="s">
        <v>38230</v>
      </c>
      <c r="B1310" t="s">
        <v>25058</v>
      </c>
      <c r="C1310" s="4">
        <v>9055</v>
      </c>
    </row>
    <row r="1311" spans="1:3" x14ac:dyDescent="0.25">
      <c r="A1311" t="s">
        <v>38230</v>
      </c>
      <c r="B1311" t="s">
        <v>13372</v>
      </c>
      <c r="C1311" s="4">
        <v>9055</v>
      </c>
    </row>
    <row r="1312" spans="1:3" x14ac:dyDescent="0.25">
      <c r="A1312" t="s">
        <v>38855</v>
      </c>
      <c r="B1312" t="s">
        <v>25064</v>
      </c>
      <c r="C1312" s="4">
        <v>26545</v>
      </c>
    </row>
    <row r="1313" spans="1:3" x14ac:dyDescent="0.25">
      <c r="A1313" t="s">
        <v>38855</v>
      </c>
      <c r="B1313" t="s">
        <v>25048</v>
      </c>
      <c r="C1313" s="4">
        <v>26545</v>
      </c>
    </row>
    <row r="1314" spans="1:3" x14ac:dyDescent="0.25">
      <c r="A1314" t="s">
        <v>38855</v>
      </c>
      <c r="B1314" t="s">
        <v>25065</v>
      </c>
      <c r="C1314" s="4">
        <v>26545</v>
      </c>
    </row>
    <row r="1315" spans="1:3" x14ac:dyDescent="0.25">
      <c r="A1315" t="s">
        <v>38855</v>
      </c>
      <c r="B1315" t="s">
        <v>25051</v>
      </c>
      <c r="C1315" s="4">
        <v>26545</v>
      </c>
    </row>
    <row r="1316" spans="1:3" x14ac:dyDescent="0.25">
      <c r="A1316" t="s">
        <v>38855</v>
      </c>
      <c r="B1316" t="s">
        <v>25060</v>
      </c>
      <c r="C1316" s="4">
        <v>26545</v>
      </c>
    </row>
    <row r="1317" spans="1:3" x14ac:dyDescent="0.25">
      <c r="A1317" t="s">
        <v>38855</v>
      </c>
      <c r="B1317" t="s">
        <v>25062</v>
      </c>
      <c r="C1317" s="4">
        <v>26545</v>
      </c>
    </row>
    <row r="1318" spans="1:3" x14ac:dyDescent="0.25">
      <c r="A1318" t="s">
        <v>38855</v>
      </c>
      <c r="B1318" t="s">
        <v>25053</v>
      </c>
      <c r="C1318" s="4">
        <v>26545</v>
      </c>
    </row>
    <row r="1319" spans="1:3" x14ac:dyDescent="0.25">
      <c r="A1319" t="s">
        <v>38855</v>
      </c>
      <c r="B1319" t="s">
        <v>25052</v>
      </c>
      <c r="C1319" s="4">
        <v>26545</v>
      </c>
    </row>
    <row r="1320" spans="1:3" x14ac:dyDescent="0.25">
      <c r="A1320" t="s">
        <v>38855</v>
      </c>
      <c r="B1320" t="s">
        <v>25058</v>
      </c>
      <c r="C1320" s="4">
        <v>26545</v>
      </c>
    </row>
    <row r="1321" spans="1:3" x14ac:dyDescent="0.25">
      <c r="A1321" t="s">
        <v>38855</v>
      </c>
      <c r="B1321" t="s">
        <v>25057</v>
      </c>
      <c r="C1321" s="4">
        <v>26545</v>
      </c>
    </row>
    <row r="1322" spans="1:3" x14ac:dyDescent="0.25">
      <c r="A1322" t="s">
        <v>38855</v>
      </c>
      <c r="B1322" t="s">
        <v>25067</v>
      </c>
      <c r="C1322" s="4">
        <v>26545</v>
      </c>
    </row>
    <row r="1323" spans="1:3" x14ac:dyDescent="0.25">
      <c r="A1323" t="s">
        <v>38857</v>
      </c>
      <c r="B1323" t="s">
        <v>25151</v>
      </c>
      <c r="C1323" s="4">
        <v>132735</v>
      </c>
    </row>
    <row r="1324" spans="1:3" x14ac:dyDescent="0.25">
      <c r="A1324" t="s">
        <v>38857</v>
      </c>
      <c r="B1324" t="s">
        <v>25064</v>
      </c>
      <c r="C1324" s="4">
        <v>132735</v>
      </c>
    </row>
    <row r="1325" spans="1:3" x14ac:dyDescent="0.25">
      <c r="A1325" t="s">
        <v>38857</v>
      </c>
      <c r="B1325" t="s">
        <v>25054</v>
      </c>
      <c r="C1325" s="4">
        <v>132735</v>
      </c>
    </row>
    <row r="1326" spans="1:3" x14ac:dyDescent="0.25">
      <c r="A1326" t="s">
        <v>38857</v>
      </c>
      <c r="B1326" t="s">
        <v>25061</v>
      </c>
      <c r="C1326" s="4">
        <v>132735</v>
      </c>
    </row>
    <row r="1327" spans="1:3" x14ac:dyDescent="0.25">
      <c r="A1327" t="s">
        <v>38857</v>
      </c>
      <c r="B1327" t="s">
        <v>25057</v>
      </c>
      <c r="C1327" s="4">
        <v>132735</v>
      </c>
    </row>
    <row r="1328" spans="1:3" x14ac:dyDescent="0.25">
      <c r="A1328" t="s">
        <v>38857</v>
      </c>
      <c r="B1328" t="s">
        <v>13372</v>
      </c>
      <c r="C1328" s="4">
        <v>132735</v>
      </c>
    </row>
    <row r="1329" spans="1:3" x14ac:dyDescent="0.25">
      <c r="A1329" t="s">
        <v>38234</v>
      </c>
      <c r="B1329" t="s">
        <v>25151</v>
      </c>
      <c r="C1329" s="4">
        <v>45285</v>
      </c>
    </row>
    <row r="1330" spans="1:3" x14ac:dyDescent="0.25">
      <c r="A1330" t="s">
        <v>38234</v>
      </c>
      <c r="B1330" t="s">
        <v>25054</v>
      </c>
      <c r="C1330" s="4">
        <v>45285</v>
      </c>
    </row>
    <row r="1331" spans="1:3" x14ac:dyDescent="0.25">
      <c r="A1331" t="s">
        <v>38234</v>
      </c>
      <c r="B1331" t="s">
        <v>25061</v>
      </c>
      <c r="C1331" s="4">
        <v>45285</v>
      </c>
    </row>
    <row r="1332" spans="1:3" x14ac:dyDescent="0.25">
      <c r="A1332" t="s">
        <v>38234</v>
      </c>
      <c r="B1332" t="s">
        <v>25053</v>
      </c>
      <c r="C1332" s="4">
        <v>45285</v>
      </c>
    </row>
    <row r="1333" spans="1:3" x14ac:dyDescent="0.25">
      <c r="A1333" t="s">
        <v>38234</v>
      </c>
      <c r="B1333" t="s">
        <v>25058</v>
      </c>
      <c r="C1333" s="4">
        <v>45285</v>
      </c>
    </row>
    <row r="1334" spans="1:3" x14ac:dyDescent="0.25">
      <c r="A1334" t="s">
        <v>38234</v>
      </c>
      <c r="B1334" t="s">
        <v>13372</v>
      </c>
      <c r="C1334" s="4">
        <v>45285</v>
      </c>
    </row>
    <row r="1335" spans="1:3" x14ac:dyDescent="0.25">
      <c r="A1335" t="s">
        <v>38858</v>
      </c>
      <c r="B1335" t="s">
        <v>25064</v>
      </c>
      <c r="C1335" s="4">
        <v>132740</v>
      </c>
    </row>
    <row r="1336" spans="1:3" x14ac:dyDescent="0.25">
      <c r="A1336" t="s">
        <v>38858</v>
      </c>
      <c r="B1336" t="s">
        <v>25048</v>
      </c>
      <c r="C1336" s="4">
        <v>132740</v>
      </c>
    </row>
    <row r="1337" spans="1:3" x14ac:dyDescent="0.25">
      <c r="A1337" t="s">
        <v>38858</v>
      </c>
      <c r="B1337" t="s">
        <v>25065</v>
      </c>
      <c r="C1337" s="4">
        <v>132740</v>
      </c>
    </row>
    <row r="1338" spans="1:3" x14ac:dyDescent="0.25">
      <c r="A1338" t="s">
        <v>38858</v>
      </c>
      <c r="B1338" t="s">
        <v>25051</v>
      </c>
      <c r="C1338" s="4">
        <v>132740</v>
      </c>
    </row>
    <row r="1339" spans="1:3" x14ac:dyDescent="0.25">
      <c r="A1339" t="s">
        <v>38858</v>
      </c>
      <c r="B1339" t="s">
        <v>25060</v>
      </c>
      <c r="C1339" s="4">
        <v>132740</v>
      </c>
    </row>
    <row r="1340" spans="1:3" x14ac:dyDescent="0.25">
      <c r="A1340" t="s">
        <v>38858</v>
      </c>
      <c r="B1340" t="s">
        <v>25062</v>
      </c>
      <c r="C1340" s="4">
        <v>132740</v>
      </c>
    </row>
    <row r="1341" spans="1:3" x14ac:dyDescent="0.25">
      <c r="A1341" t="s">
        <v>38858</v>
      </c>
      <c r="B1341" t="s">
        <v>25053</v>
      </c>
      <c r="C1341" s="4">
        <v>132740</v>
      </c>
    </row>
    <row r="1342" spans="1:3" x14ac:dyDescent="0.25">
      <c r="A1342" t="s">
        <v>38858</v>
      </c>
      <c r="B1342" t="s">
        <v>25052</v>
      </c>
      <c r="C1342" s="4">
        <v>132740</v>
      </c>
    </row>
    <row r="1343" spans="1:3" x14ac:dyDescent="0.25">
      <c r="A1343" t="s">
        <v>38858</v>
      </c>
      <c r="B1343" t="s">
        <v>25058</v>
      </c>
      <c r="C1343" s="4">
        <v>132740</v>
      </c>
    </row>
    <row r="1344" spans="1:3" x14ac:dyDescent="0.25">
      <c r="A1344" t="s">
        <v>38858</v>
      </c>
      <c r="B1344" t="s">
        <v>25057</v>
      </c>
      <c r="C1344" s="4">
        <v>132740</v>
      </c>
    </row>
    <row r="1345" spans="1:3" x14ac:dyDescent="0.25">
      <c r="A1345" t="s">
        <v>38858</v>
      </c>
      <c r="B1345" t="s">
        <v>25067</v>
      </c>
      <c r="C1345" s="4">
        <v>132740</v>
      </c>
    </row>
    <row r="1346" spans="1:3" x14ac:dyDescent="0.25">
      <c r="A1346" t="s">
        <v>48014</v>
      </c>
      <c r="B1346" t="s">
        <v>25192</v>
      </c>
      <c r="C1346" s="4">
        <v>72249</v>
      </c>
    </row>
    <row r="1347" spans="1:3" x14ac:dyDescent="0.25">
      <c r="A1347" t="s">
        <v>25500</v>
      </c>
      <c r="B1347" t="s">
        <v>25058</v>
      </c>
      <c r="C1347" s="4">
        <v>43571</v>
      </c>
    </row>
    <row r="1348" spans="1:3" x14ac:dyDescent="0.25">
      <c r="A1348" t="s">
        <v>48021</v>
      </c>
      <c r="B1348" t="s">
        <v>25058</v>
      </c>
      <c r="C1348" s="4">
        <v>72310</v>
      </c>
    </row>
    <row r="1349" spans="1:3" x14ac:dyDescent="0.25">
      <c r="A1349" t="s">
        <v>48047</v>
      </c>
      <c r="B1349" t="s">
        <v>25058</v>
      </c>
      <c r="C1349" s="4">
        <v>74316</v>
      </c>
    </row>
    <row r="1350" spans="1:3" x14ac:dyDescent="0.25">
      <c r="A1350" t="s">
        <v>25079</v>
      </c>
      <c r="B1350" t="s">
        <v>25053</v>
      </c>
      <c r="C1350" s="4">
        <v>10848</v>
      </c>
    </row>
    <row r="1351" spans="1:3" x14ac:dyDescent="0.25">
      <c r="A1351" t="s">
        <v>25079</v>
      </c>
      <c r="B1351" t="s">
        <v>25058</v>
      </c>
      <c r="C1351" s="4">
        <v>10848</v>
      </c>
    </row>
    <row r="1352" spans="1:3" x14ac:dyDescent="0.25">
      <c r="A1352" t="s">
        <v>29495</v>
      </c>
      <c r="B1352" t="s">
        <v>25283</v>
      </c>
      <c r="C1352" s="4">
        <v>4941</v>
      </c>
    </row>
    <row r="1353" spans="1:3" x14ac:dyDescent="0.25">
      <c r="A1353" t="s">
        <v>29495</v>
      </c>
      <c r="B1353" t="s">
        <v>25058</v>
      </c>
      <c r="C1353" s="4">
        <v>4941</v>
      </c>
    </row>
    <row r="1354" spans="1:3" x14ac:dyDescent="0.25">
      <c r="A1354" t="s">
        <v>29562</v>
      </c>
      <c r="B1354" t="s">
        <v>25283</v>
      </c>
      <c r="C1354" s="4">
        <v>4992</v>
      </c>
    </row>
    <row r="1355" spans="1:3" x14ac:dyDescent="0.25">
      <c r="A1355" t="s">
        <v>29562</v>
      </c>
      <c r="B1355" t="s">
        <v>25058</v>
      </c>
      <c r="C1355" s="4">
        <v>4992</v>
      </c>
    </row>
    <row r="1356" spans="1:3" x14ac:dyDescent="0.25">
      <c r="A1356" t="s">
        <v>29599</v>
      </c>
      <c r="B1356" t="s">
        <v>25053</v>
      </c>
      <c r="C1356" s="4">
        <v>10072</v>
      </c>
    </row>
    <row r="1357" spans="1:3" x14ac:dyDescent="0.25">
      <c r="A1357" t="s">
        <v>41469</v>
      </c>
      <c r="B1357" t="s">
        <v>25283</v>
      </c>
      <c r="C1357" s="4">
        <v>44328</v>
      </c>
    </row>
    <row r="1358" spans="1:3" x14ac:dyDescent="0.25">
      <c r="A1358" t="s">
        <v>41469</v>
      </c>
      <c r="B1358" t="s">
        <v>25058</v>
      </c>
      <c r="C1358" s="4">
        <v>44328</v>
      </c>
    </row>
    <row r="1359" spans="1:3" x14ac:dyDescent="0.25">
      <c r="A1359" t="s">
        <v>41477</v>
      </c>
      <c r="B1359" t="s">
        <v>25283</v>
      </c>
      <c r="C1359" s="4">
        <v>55465</v>
      </c>
    </row>
    <row r="1360" spans="1:3" x14ac:dyDescent="0.25">
      <c r="A1360" t="s">
        <v>41477</v>
      </c>
      <c r="B1360" t="s">
        <v>25058</v>
      </c>
      <c r="C1360" s="4">
        <v>55465</v>
      </c>
    </row>
    <row r="1361" spans="1:3" x14ac:dyDescent="0.25">
      <c r="A1361" t="s">
        <v>41478</v>
      </c>
      <c r="B1361" t="s">
        <v>25283</v>
      </c>
      <c r="C1361" s="4">
        <v>33282</v>
      </c>
    </row>
    <row r="1362" spans="1:3" x14ac:dyDescent="0.25">
      <c r="A1362" t="s">
        <v>41478</v>
      </c>
      <c r="B1362" t="s">
        <v>25058</v>
      </c>
      <c r="C1362" s="4">
        <v>33282</v>
      </c>
    </row>
    <row r="1363" spans="1:3" x14ac:dyDescent="0.25">
      <c r="A1363" t="s">
        <v>41470</v>
      </c>
      <c r="B1363" t="s">
        <v>25283</v>
      </c>
      <c r="C1363" s="4">
        <v>44332</v>
      </c>
    </row>
    <row r="1364" spans="1:3" x14ac:dyDescent="0.25">
      <c r="A1364" t="s">
        <v>41470</v>
      </c>
      <c r="B1364" t="s">
        <v>25058</v>
      </c>
      <c r="C1364" s="4">
        <v>44332</v>
      </c>
    </row>
    <row r="1365" spans="1:3" x14ac:dyDescent="0.25">
      <c r="A1365" t="s">
        <v>41471</v>
      </c>
      <c r="B1365" t="s">
        <v>25283</v>
      </c>
      <c r="C1365" s="4">
        <v>22168</v>
      </c>
    </row>
    <row r="1366" spans="1:3" x14ac:dyDescent="0.25">
      <c r="A1366" t="s">
        <v>41471</v>
      </c>
      <c r="B1366" t="s">
        <v>25058</v>
      </c>
      <c r="C1366" s="4">
        <v>22168</v>
      </c>
    </row>
    <row r="1367" spans="1:3" x14ac:dyDescent="0.25">
      <c r="A1367" t="s">
        <v>41472</v>
      </c>
      <c r="B1367" t="s">
        <v>25283</v>
      </c>
      <c r="C1367" s="4">
        <v>33255</v>
      </c>
    </row>
    <row r="1368" spans="1:3" x14ac:dyDescent="0.25">
      <c r="A1368" t="s">
        <v>41472</v>
      </c>
      <c r="B1368" t="s">
        <v>25058</v>
      </c>
      <c r="C1368" s="4">
        <v>33255</v>
      </c>
    </row>
    <row r="1369" spans="1:3" x14ac:dyDescent="0.25">
      <c r="A1369" t="s">
        <v>41473</v>
      </c>
      <c r="B1369" t="s">
        <v>25283</v>
      </c>
      <c r="C1369" s="4">
        <v>55430</v>
      </c>
    </row>
    <row r="1370" spans="1:3" x14ac:dyDescent="0.25">
      <c r="A1370" t="s">
        <v>41473</v>
      </c>
      <c r="B1370" t="s">
        <v>25058</v>
      </c>
      <c r="C1370" s="4">
        <v>55430</v>
      </c>
    </row>
    <row r="1371" spans="1:3" x14ac:dyDescent="0.25">
      <c r="A1371" t="s">
        <v>41479</v>
      </c>
      <c r="B1371" t="s">
        <v>25283</v>
      </c>
      <c r="C1371" s="4">
        <v>33306</v>
      </c>
    </row>
    <row r="1372" spans="1:3" x14ac:dyDescent="0.25">
      <c r="A1372" t="s">
        <v>41479</v>
      </c>
      <c r="B1372" t="s">
        <v>25058</v>
      </c>
      <c r="C1372" s="4">
        <v>33306</v>
      </c>
    </row>
    <row r="1373" spans="1:3" x14ac:dyDescent="0.25">
      <c r="A1373" t="s">
        <v>41474</v>
      </c>
      <c r="B1373" t="s">
        <v>25283</v>
      </c>
      <c r="C1373" s="4">
        <v>33261</v>
      </c>
    </row>
    <row r="1374" spans="1:3" x14ac:dyDescent="0.25">
      <c r="A1374" t="s">
        <v>41474</v>
      </c>
      <c r="B1374" t="s">
        <v>25058</v>
      </c>
      <c r="C1374" s="4">
        <v>33261</v>
      </c>
    </row>
    <row r="1375" spans="1:3" x14ac:dyDescent="0.25">
      <c r="A1375" t="s">
        <v>41475</v>
      </c>
      <c r="B1375" t="s">
        <v>25283</v>
      </c>
      <c r="C1375" s="4">
        <v>44352</v>
      </c>
    </row>
    <row r="1376" spans="1:3" x14ac:dyDescent="0.25">
      <c r="A1376" t="s">
        <v>41475</v>
      </c>
      <c r="B1376" t="s">
        <v>25058</v>
      </c>
      <c r="C1376" s="4">
        <v>44352</v>
      </c>
    </row>
    <row r="1377" spans="1:3" x14ac:dyDescent="0.25">
      <c r="A1377" t="s">
        <v>41476</v>
      </c>
      <c r="B1377" t="s">
        <v>25283</v>
      </c>
      <c r="C1377" s="4">
        <v>77623</v>
      </c>
    </row>
    <row r="1378" spans="1:3" x14ac:dyDescent="0.25">
      <c r="A1378" t="s">
        <v>41476</v>
      </c>
      <c r="B1378" t="s">
        <v>25058</v>
      </c>
      <c r="C1378" s="4">
        <v>77623</v>
      </c>
    </row>
    <row r="1379" spans="1:3" x14ac:dyDescent="0.25">
      <c r="A1379" t="s">
        <v>41480</v>
      </c>
      <c r="B1379" t="s">
        <v>25283</v>
      </c>
      <c r="C1379" s="4">
        <v>77742</v>
      </c>
    </row>
    <row r="1380" spans="1:3" x14ac:dyDescent="0.25">
      <c r="A1380" t="s">
        <v>41480</v>
      </c>
      <c r="B1380" t="s">
        <v>25058</v>
      </c>
      <c r="C1380" s="4">
        <v>77742</v>
      </c>
    </row>
    <row r="1381" spans="1:3" x14ac:dyDescent="0.25">
      <c r="A1381" t="s">
        <v>41481</v>
      </c>
      <c r="B1381" t="s">
        <v>25283</v>
      </c>
      <c r="C1381" s="4">
        <v>11109</v>
      </c>
    </row>
    <row r="1382" spans="1:3" x14ac:dyDescent="0.25">
      <c r="A1382" t="s">
        <v>41481</v>
      </c>
      <c r="B1382" t="s">
        <v>25058</v>
      </c>
      <c r="C1382" s="4">
        <v>11109</v>
      </c>
    </row>
    <row r="1383" spans="1:3" x14ac:dyDescent="0.25">
      <c r="A1383" t="s">
        <v>29535</v>
      </c>
      <c r="B1383" t="s">
        <v>25059</v>
      </c>
      <c r="C1383" s="4">
        <v>9944</v>
      </c>
    </row>
    <row r="1384" spans="1:3" x14ac:dyDescent="0.25">
      <c r="A1384" t="s">
        <v>29535</v>
      </c>
      <c r="B1384" t="s">
        <v>25061</v>
      </c>
      <c r="C1384" s="4">
        <v>9944</v>
      </c>
    </row>
    <row r="1385" spans="1:3" x14ac:dyDescent="0.25">
      <c r="A1385" t="s">
        <v>29535</v>
      </c>
      <c r="B1385" t="s">
        <v>25052</v>
      </c>
      <c r="C1385" s="4">
        <v>9944</v>
      </c>
    </row>
    <row r="1386" spans="1:3" x14ac:dyDescent="0.25">
      <c r="A1386" t="s">
        <v>29535</v>
      </c>
      <c r="B1386" t="s">
        <v>25058</v>
      </c>
      <c r="C1386" s="4">
        <v>9944</v>
      </c>
    </row>
    <row r="1387" spans="1:3" x14ac:dyDescent="0.25">
      <c r="A1387" t="s">
        <v>29580</v>
      </c>
      <c r="B1387" t="s">
        <v>25052</v>
      </c>
      <c r="C1387" s="4">
        <v>10052</v>
      </c>
    </row>
    <row r="1388" spans="1:3" x14ac:dyDescent="0.25">
      <c r="A1388" t="s">
        <v>29580</v>
      </c>
      <c r="B1388" t="s">
        <v>25058</v>
      </c>
      <c r="C1388" s="4">
        <v>10052</v>
      </c>
    </row>
    <row r="1389" spans="1:3" x14ac:dyDescent="0.25">
      <c r="A1389" t="s">
        <v>29476</v>
      </c>
      <c r="B1389" t="s">
        <v>25052</v>
      </c>
      <c r="C1389" s="4">
        <v>4689</v>
      </c>
    </row>
    <row r="1390" spans="1:3" x14ac:dyDescent="0.25">
      <c r="A1390" t="s">
        <v>29476</v>
      </c>
      <c r="B1390" t="s">
        <v>25058</v>
      </c>
      <c r="C1390" s="4">
        <v>4689</v>
      </c>
    </row>
    <row r="1391" spans="1:3" x14ac:dyDescent="0.25">
      <c r="A1391" t="s">
        <v>48331</v>
      </c>
      <c r="B1391" t="s">
        <v>25058</v>
      </c>
      <c r="C1391" s="4">
        <v>78547</v>
      </c>
    </row>
    <row r="1392" spans="1:3" x14ac:dyDescent="0.25">
      <c r="A1392" t="s">
        <v>25058</v>
      </c>
      <c r="B1392" t="s">
        <v>25058</v>
      </c>
      <c r="C1392" s="4">
        <v>25397</v>
      </c>
    </row>
    <row r="1393" spans="1:3" x14ac:dyDescent="0.25">
      <c r="A1393" t="s">
        <v>42790</v>
      </c>
      <c r="B1393" t="s">
        <v>25058</v>
      </c>
      <c r="C1393" s="4">
        <v>18293</v>
      </c>
    </row>
    <row r="1394" spans="1:3" x14ac:dyDescent="0.25">
      <c r="A1394" t="s">
        <v>42793</v>
      </c>
      <c r="B1394" t="s">
        <v>25058</v>
      </c>
      <c r="C1394" s="4">
        <v>91770</v>
      </c>
    </row>
    <row r="1395" spans="1:3" x14ac:dyDescent="0.25">
      <c r="A1395" t="s">
        <v>42773</v>
      </c>
      <c r="B1395" t="s">
        <v>25058</v>
      </c>
      <c r="C1395" s="4">
        <v>87370</v>
      </c>
    </row>
    <row r="1396" spans="1:3" x14ac:dyDescent="0.25">
      <c r="A1396" t="s">
        <v>42786</v>
      </c>
      <c r="B1396" t="s">
        <v>25058</v>
      </c>
      <c r="C1396" s="4">
        <v>72480</v>
      </c>
    </row>
    <row r="1397" spans="1:3" x14ac:dyDescent="0.25">
      <c r="A1397" t="s">
        <v>43882</v>
      </c>
      <c r="B1397" t="s">
        <v>25058</v>
      </c>
      <c r="C1397" s="4">
        <v>17508</v>
      </c>
    </row>
    <row r="1398" spans="1:3" x14ac:dyDescent="0.25">
      <c r="A1398" t="s">
        <v>31437</v>
      </c>
      <c r="B1398" t="s">
        <v>25058</v>
      </c>
      <c r="C1398" s="4">
        <v>19858</v>
      </c>
    </row>
    <row r="1399" spans="1:3" x14ac:dyDescent="0.25">
      <c r="A1399" t="s">
        <v>37716</v>
      </c>
      <c r="B1399" t="s">
        <v>25058</v>
      </c>
      <c r="C1399" s="4">
        <v>52272</v>
      </c>
    </row>
    <row r="1400" spans="1:3" x14ac:dyDescent="0.25">
      <c r="A1400" t="s">
        <v>39024</v>
      </c>
      <c r="B1400" t="s">
        <v>25053</v>
      </c>
      <c r="C1400" s="4">
        <v>54184</v>
      </c>
    </row>
    <row r="1401" spans="1:3" x14ac:dyDescent="0.25">
      <c r="A1401" t="s">
        <v>39024</v>
      </c>
      <c r="B1401" t="s">
        <v>25283</v>
      </c>
      <c r="C1401" s="4">
        <v>54184</v>
      </c>
    </row>
    <row r="1402" spans="1:3" x14ac:dyDescent="0.25">
      <c r="A1402" t="s">
        <v>39024</v>
      </c>
      <c r="B1402" t="s">
        <v>25052</v>
      </c>
      <c r="C1402" s="4">
        <v>54184</v>
      </c>
    </row>
    <row r="1403" spans="1:3" x14ac:dyDescent="0.25">
      <c r="A1403" t="s">
        <v>39024</v>
      </c>
      <c r="B1403" t="s">
        <v>25058</v>
      </c>
      <c r="C1403" s="4">
        <v>54184</v>
      </c>
    </row>
    <row r="1404" spans="1:3" x14ac:dyDescent="0.25">
      <c r="A1404" t="s">
        <v>38429</v>
      </c>
      <c r="B1404" t="s">
        <v>25151</v>
      </c>
      <c r="C1404" s="4">
        <v>71504</v>
      </c>
    </row>
    <row r="1405" spans="1:3" x14ac:dyDescent="0.25">
      <c r="A1405" t="s">
        <v>38429</v>
      </c>
      <c r="B1405" t="s">
        <v>25064</v>
      </c>
      <c r="C1405" s="4">
        <v>53102</v>
      </c>
    </row>
    <row r="1406" spans="1:3" x14ac:dyDescent="0.25">
      <c r="A1406" t="s">
        <v>38429</v>
      </c>
      <c r="B1406" t="s">
        <v>25054</v>
      </c>
      <c r="C1406" s="4">
        <v>71504</v>
      </c>
    </row>
    <row r="1407" spans="1:3" x14ac:dyDescent="0.25">
      <c r="A1407" t="s">
        <v>38429</v>
      </c>
      <c r="B1407" t="s">
        <v>25061</v>
      </c>
      <c r="C1407" s="4">
        <v>71504</v>
      </c>
    </row>
    <row r="1408" spans="1:3" x14ac:dyDescent="0.25">
      <c r="A1408" t="s">
        <v>38429</v>
      </c>
      <c r="B1408" t="s">
        <v>25057</v>
      </c>
      <c r="C1408" s="4">
        <v>53102</v>
      </c>
    </row>
    <row r="1409" spans="1:3" x14ac:dyDescent="0.25">
      <c r="A1409" t="s">
        <v>38429</v>
      </c>
      <c r="B1409" t="s">
        <v>13372</v>
      </c>
      <c r="C1409" s="4">
        <v>71504</v>
      </c>
    </row>
    <row r="1410" spans="1:3" x14ac:dyDescent="0.25">
      <c r="A1410" t="s">
        <v>38862</v>
      </c>
      <c r="B1410" t="s">
        <v>25151</v>
      </c>
      <c r="C1410" s="4">
        <v>132770</v>
      </c>
    </row>
    <row r="1411" spans="1:3" x14ac:dyDescent="0.25">
      <c r="A1411" t="s">
        <v>38862</v>
      </c>
      <c r="B1411" t="s">
        <v>25064</v>
      </c>
      <c r="C1411" s="4">
        <v>132770</v>
      </c>
    </row>
    <row r="1412" spans="1:3" x14ac:dyDescent="0.25">
      <c r="A1412" t="s">
        <v>38862</v>
      </c>
      <c r="B1412" t="s">
        <v>25054</v>
      </c>
      <c r="C1412" s="4">
        <v>132770</v>
      </c>
    </row>
    <row r="1413" spans="1:3" x14ac:dyDescent="0.25">
      <c r="A1413" t="s">
        <v>38862</v>
      </c>
      <c r="B1413" t="s">
        <v>25061</v>
      </c>
      <c r="C1413" s="4">
        <v>132770</v>
      </c>
    </row>
    <row r="1414" spans="1:3" x14ac:dyDescent="0.25">
      <c r="A1414" t="s">
        <v>38862</v>
      </c>
      <c r="B1414" t="s">
        <v>25057</v>
      </c>
      <c r="C1414" s="4">
        <v>132770</v>
      </c>
    </row>
    <row r="1415" spans="1:3" x14ac:dyDescent="0.25">
      <c r="A1415" t="s">
        <v>38862</v>
      </c>
      <c r="B1415" t="s">
        <v>13372</v>
      </c>
      <c r="C1415" s="4">
        <v>132770</v>
      </c>
    </row>
    <row r="1416" spans="1:3" x14ac:dyDescent="0.25">
      <c r="A1416" t="s">
        <v>38433</v>
      </c>
      <c r="B1416" t="s">
        <v>25151</v>
      </c>
      <c r="C1416" s="4">
        <v>46015</v>
      </c>
    </row>
    <row r="1417" spans="1:3" x14ac:dyDescent="0.25">
      <c r="A1417" t="s">
        <v>38433</v>
      </c>
      <c r="B1417" t="s">
        <v>25054</v>
      </c>
      <c r="C1417" s="4">
        <v>46015</v>
      </c>
    </row>
    <row r="1418" spans="1:3" x14ac:dyDescent="0.25">
      <c r="A1418" t="s">
        <v>38433</v>
      </c>
      <c r="B1418" t="s">
        <v>25061</v>
      </c>
      <c r="C1418" s="4">
        <v>46015</v>
      </c>
    </row>
    <row r="1419" spans="1:3" x14ac:dyDescent="0.25">
      <c r="A1419" t="s">
        <v>38433</v>
      </c>
      <c r="B1419" t="s">
        <v>25053</v>
      </c>
      <c r="C1419" s="4">
        <v>46015</v>
      </c>
    </row>
    <row r="1420" spans="1:3" x14ac:dyDescent="0.25">
      <c r="A1420" t="s">
        <v>38433</v>
      </c>
      <c r="B1420" t="s">
        <v>25058</v>
      </c>
      <c r="C1420" s="4">
        <v>46015</v>
      </c>
    </row>
    <row r="1421" spans="1:3" x14ac:dyDescent="0.25">
      <c r="A1421" t="s">
        <v>38433</v>
      </c>
      <c r="B1421" t="s">
        <v>13372</v>
      </c>
      <c r="C1421" s="4">
        <v>46015</v>
      </c>
    </row>
    <row r="1422" spans="1:3" x14ac:dyDescent="0.25">
      <c r="A1422" t="s">
        <v>38863</v>
      </c>
      <c r="B1422" t="s">
        <v>25064</v>
      </c>
      <c r="C1422" s="4">
        <v>132775</v>
      </c>
    </row>
    <row r="1423" spans="1:3" x14ac:dyDescent="0.25">
      <c r="A1423" t="s">
        <v>38863</v>
      </c>
      <c r="B1423" t="s">
        <v>25048</v>
      </c>
      <c r="C1423" s="4">
        <v>132775</v>
      </c>
    </row>
    <row r="1424" spans="1:3" x14ac:dyDescent="0.25">
      <c r="A1424" t="s">
        <v>38863</v>
      </c>
      <c r="B1424" t="s">
        <v>25065</v>
      </c>
      <c r="C1424" s="4">
        <v>132775</v>
      </c>
    </row>
    <row r="1425" spans="1:3" x14ac:dyDescent="0.25">
      <c r="A1425" t="s">
        <v>38863</v>
      </c>
      <c r="B1425" t="s">
        <v>25051</v>
      </c>
      <c r="C1425" s="4">
        <v>132775</v>
      </c>
    </row>
    <row r="1426" spans="1:3" x14ac:dyDescent="0.25">
      <c r="A1426" t="s">
        <v>38863</v>
      </c>
      <c r="B1426" t="s">
        <v>25060</v>
      </c>
      <c r="C1426" s="4">
        <v>132775</v>
      </c>
    </row>
    <row r="1427" spans="1:3" x14ac:dyDescent="0.25">
      <c r="A1427" t="s">
        <v>38863</v>
      </c>
      <c r="B1427" t="s">
        <v>25062</v>
      </c>
      <c r="C1427" s="4">
        <v>132775</v>
      </c>
    </row>
    <row r="1428" spans="1:3" x14ac:dyDescent="0.25">
      <c r="A1428" t="s">
        <v>38863</v>
      </c>
      <c r="B1428" t="s">
        <v>25053</v>
      </c>
      <c r="C1428" s="4">
        <v>132775</v>
      </c>
    </row>
    <row r="1429" spans="1:3" x14ac:dyDescent="0.25">
      <c r="A1429" t="s">
        <v>38863</v>
      </c>
      <c r="B1429" t="s">
        <v>25052</v>
      </c>
      <c r="C1429" s="4">
        <v>132775</v>
      </c>
    </row>
    <row r="1430" spans="1:3" x14ac:dyDescent="0.25">
      <c r="A1430" t="s">
        <v>38863</v>
      </c>
      <c r="B1430" t="s">
        <v>25058</v>
      </c>
      <c r="C1430" s="4">
        <v>132775</v>
      </c>
    </row>
    <row r="1431" spans="1:3" x14ac:dyDescent="0.25">
      <c r="A1431" t="s">
        <v>38863</v>
      </c>
      <c r="B1431" t="s">
        <v>25057</v>
      </c>
      <c r="C1431" s="4">
        <v>132775</v>
      </c>
    </row>
    <row r="1432" spans="1:3" x14ac:dyDescent="0.25">
      <c r="A1432" t="s">
        <v>38863</v>
      </c>
      <c r="B1432" t="s">
        <v>25067</v>
      </c>
      <c r="C1432" s="4">
        <v>132775</v>
      </c>
    </row>
    <row r="1433" spans="1:3" x14ac:dyDescent="0.25">
      <c r="A1433" t="s">
        <v>38865</v>
      </c>
      <c r="B1433" t="s">
        <v>25151</v>
      </c>
      <c r="C1433" s="4">
        <v>132785</v>
      </c>
    </row>
    <row r="1434" spans="1:3" x14ac:dyDescent="0.25">
      <c r="A1434" t="s">
        <v>38865</v>
      </c>
      <c r="B1434" t="s">
        <v>25064</v>
      </c>
      <c r="C1434" s="4">
        <v>132785</v>
      </c>
    </row>
    <row r="1435" spans="1:3" x14ac:dyDescent="0.25">
      <c r="A1435" t="s">
        <v>38865</v>
      </c>
      <c r="B1435" t="s">
        <v>25054</v>
      </c>
      <c r="C1435" s="4">
        <v>132785</v>
      </c>
    </row>
    <row r="1436" spans="1:3" x14ac:dyDescent="0.25">
      <c r="A1436" t="s">
        <v>38865</v>
      </c>
      <c r="B1436" t="s">
        <v>25061</v>
      </c>
      <c r="C1436" s="4">
        <v>132785</v>
      </c>
    </row>
    <row r="1437" spans="1:3" x14ac:dyDescent="0.25">
      <c r="A1437" t="s">
        <v>38865</v>
      </c>
      <c r="B1437" t="s">
        <v>25057</v>
      </c>
      <c r="C1437" s="4">
        <v>132785</v>
      </c>
    </row>
    <row r="1438" spans="1:3" x14ac:dyDescent="0.25">
      <c r="A1438" t="s">
        <v>38865</v>
      </c>
      <c r="B1438" t="s">
        <v>13372</v>
      </c>
      <c r="C1438" s="4">
        <v>132785</v>
      </c>
    </row>
    <row r="1439" spans="1:3" x14ac:dyDescent="0.25">
      <c r="A1439" t="s">
        <v>38437</v>
      </c>
      <c r="B1439" t="s">
        <v>25151</v>
      </c>
      <c r="C1439" s="4">
        <v>46025</v>
      </c>
    </row>
    <row r="1440" spans="1:3" x14ac:dyDescent="0.25">
      <c r="A1440" t="s">
        <v>38437</v>
      </c>
      <c r="B1440" t="s">
        <v>25054</v>
      </c>
      <c r="C1440" s="4">
        <v>46025</v>
      </c>
    </row>
    <row r="1441" spans="1:3" x14ac:dyDescent="0.25">
      <c r="A1441" t="s">
        <v>38437</v>
      </c>
      <c r="B1441" t="s">
        <v>25061</v>
      </c>
      <c r="C1441" s="4">
        <v>46025</v>
      </c>
    </row>
    <row r="1442" spans="1:3" x14ac:dyDescent="0.25">
      <c r="A1442" t="s">
        <v>38437</v>
      </c>
      <c r="B1442" t="s">
        <v>25053</v>
      </c>
      <c r="C1442" s="4">
        <v>46025</v>
      </c>
    </row>
    <row r="1443" spans="1:3" x14ac:dyDescent="0.25">
      <c r="A1443" t="s">
        <v>38437</v>
      </c>
      <c r="B1443" t="s">
        <v>25058</v>
      </c>
      <c r="C1443" s="4">
        <v>46025</v>
      </c>
    </row>
    <row r="1444" spans="1:3" x14ac:dyDescent="0.25">
      <c r="A1444" t="s">
        <v>38437</v>
      </c>
      <c r="B1444" t="s">
        <v>13372</v>
      </c>
      <c r="C1444" s="4">
        <v>46025</v>
      </c>
    </row>
    <row r="1445" spans="1:3" x14ac:dyDescent="0.25">
      <c r="A1445" t="s">
        <v>38866</v>
      </c>
      <c r="B1445" t="s">
        <v>25064</v>
      </c>
      <c r="C1445" s="4">
        <v>132790</v>
      </c>
    </row>
    <row r="1446" spans="1:3" x14ac:dyDescent="0.25">
      <c r="A1446" t="s">
        <v>38866</v>
      </c>
      <c r="B1446" t="s">
        <v>25048</v>
      </c>
      <c r="C1446" s="4">
        <v>132790</v>
      </c>
    </row>
    <row r="1447" spans="1:3" x14ac:dyDescent="0.25">
      <c r="A1447" t="s">
        <v>38866</v>
      </c>
      <c r="B1447" t="s">
        <v>25065</v>
      </c>
      <c r="C1447" s="4">
        <v>132790</v>
      </c>
    </row>
    <row r="1448" spans="1:3" x14ac:dyDescent="0.25">
      <c r="A1448" t="s">
        <v>38866</v>
      </c>
      <c r="B1448" t="s">
        <v>25051</v>
      </c>
      <c r="C1448" s="4">
        <v>132790</v>
      </c>
    </row>
    <row r="1449" spans="1:3" x14ac:dyDescent="0.25">
      <c r="A1449" t="s">
        <v>38866</v>
      </c>
      <c r="B1449" t="s">
        <v>25060</v>
      </c>
      <c r="C1449" s="4">
        <v>132790</v>
      </c>
    </row>
    <row r="1450" spans="1:3" x14ac:dyDescent="0.25">
      <c r="A1450" t="s">
        <v>38866</v>
      </c>
      <c r="B1450" t="s">
        <v>25062</v>
      </c>
      <c r="C1450" s="4">
        <v>132790</v>
      </c>
    </row>
    <row r="1451" spans="1:3" x14ac:dyDescent="0.25">
      <c r="A1451" t="s">
        <v>38866</v>
      </c>
      <c r="B1451" t="s">
        <v>25053</v>
      </c>
      <c r="C1451" s="4">
        <v>132790</v>
      </c>
    </row>
    <row r="1452" spans="1:3" x14ac:dyDescent="0.25">
      <c r="A1452" t="s">
        <v>38866</v>
      </c>
      <c r="B1452" t="s">
        <v>25052</v>
      </c>
      <c r="C1452" s="4">
        <v>132790</v>
      </c>
    </row>
    <row r="1453" spans="1:3" x14ac:dyDescent="0.25">
      <c r="A1453" t="s">
        <v>38866</v>
      </c>
      <c r="B1453" t="s">
        <v>25058</v>
      </c>
      <c r="C1453" s="4">
        <v>132790</v>
      </c>
    </row>
    <row r="1454" spans="1:3" x14ac:dyDescent="0.25">
      <c r="A1454" t="s">
        <v>38866</v>
      </c>
      <c r="B1454" t="s">
        <v>25057</v>
      </c>
      <c r="C1454" s="4">
        <v>132790</v>
      </c>
    </row>
    <row r="1455" spans="1:3" x14ac:dyDescent="0.25">
      <c r="A1455" t="s">
        <v>38866</v>
      </c>
      <c r="B1455" t="s">
        <v>25067</v>
      </c>
      <c r="C1455" s="4">
        <v>132790</v>
      </c>
    </row>
    <row r="1456" spans="1:3" x14ac:dyDescent="0.25">
      <c r="A1456" t="s">
        <v>38608</v>
      </c>
      <c r="B1456" t="s">
        <v>25061</v>
      </c>
      <c r="C1456" s="4">
        <v>81022</v>
      </c>
    </row>
    <row r="1457" spans="1:3" x14ac:dyDescent="0.25">
      <c r="A1457" t="s">
        <v>39025</v>
      </c>
      <c r="B1457" t="s">
        <v>25053</v>
      </c>
      <c r="C1457" s="4">
        <v>54186</v>
      </c>
    </row>
    <row r="1458" spans="1:3" x14ac:dyDescent="0.25">
      <c r="A1458" t="s">
        <v>39025</v>
      </c>
      <c r="B1458" t="s">
        <v>25052</v>
      </c>
      <c r="C1458" s="4">
        <v>54186</v>
      </c>
    </row>
    <row r="1459" spans="1:3" x14ac:dyDescent="0.25">
      <c r="A1459" t="s">
        <v>39025</v>
      </c>
      <c r="B1459" t="s">
        <v>25058</v>
      </c>
      <c r="C1459" s="4">
        <v>54186</v>
      </c>
    </row>
    <row r="1460" spans="1:3" x14ac:dyDescent="0.25">
      <c r="A1460" t="s">
        <v>38519</v>
      </c>
      <c r="B1460" t="s">
        <v>25053</v>
      </c>
      <c r="C1460" s="4">
        <v>22070</v>
      </c>
    </row>
    <row r="1461" spans="1:3" x14ac:dyDescent="0.25">
      <c r="A1461" t="s">
        <v>38519</v>
      </c>
      <c r="B1461" t="s">
        <v>25283</v>
      </c>
      <c r="C1461" s="4">
        <v>22070</v>
      </c>
    </row>
    <row r="1462" spans="1:3" x14ac:dyDescent="0.25">
      <c r="A1462" t="s">
        <v>38519</v>
      </c>
      <c r="B1462" t="s">
        <v>25052</v>
      </c>
      <c r="C1462" s="4">
        <v>22070</v>
      </c>
    </row>
    <row r="1463" spans="1:3" x14ac:dyDescent="0.25">
      <c r="A1463" t="s">
        <v>38519</v>
      </c>
      <c r="B1463" t="s">
        <v>25058</v>
      </c>
      <c r="C1463" s="4">
        <v>22070</v>
      </c>
    </row>
    <row r="1464" spans="1:3" x14ac:dyDescent="0.25">
      <c r="A1464" t="s">
        <v>38609</v>
      </c>
      <c r="B1464" t="s">
        <v>25061</v>
      </c>
      <c r="C1464" s="4">
        <v>81036</v>
      </c>
    </row>
    <row r="1465" spans="1:3" x14ac:dyDescent="0.25">
      <c r="A1465" t="s">
        <v>39026</v>
      </c>
      <c r="B1465" t="s">
        <v>25053</v>
      </c>
      <c r="C1465" s="4">
        <v>54188</v>
      </c>
    </row>
    <row r="1466" spans="1:3" x14ac:dyDescent="0.25">
      <c r="A1466" t="s">
        <v>39026</v>
      </c>
      <c r="B1466" t="s">
        <v>25052</v>
      </c>
      <c r="C1466" s="4">
        <v>54188</v>
      </c>
    </row>
    <row r="1467" spans="1:3" x14ac:dyDescent="0.25">
      <c r="A1467" t="s">
        <v>39026</v>
      </c>
      <c r="B1467" t="s">
        <v>25058</v>
      </c>
      <c r="C1467" s="4">
        <v>54188</v>
      </c>
    </row>
    <row r="1468" spans="1:3" x14ac:dyDescent="0.25">
      <c r="A1468" t="s">
        <v>39027</v>
      </c>
      <c r="B1468" t="s">
        <v>25053</v>
      </c>
      <c r="C1468" s="4">
        <v>54190</v>
      </c>
    </row>
    <row r="1469" spans="1:3" x14ac:dyDescent="0.25">
      <c r="A1469" t="s">
        <v>39027</v>
      </c>
      <c r="B1469" t="s">
        <v>25052</v>
      </c>
      <c r="C1469" s="4">
        <v>54190</v>
      </c>
    </row>
    <row r="1470" spans="1:3" x14ac:dyDescent="0.25">
      <c r="A1470" t="s">
        <v>39027</v>
      </c>
      <c r="B1470" t="s">
        <v>25058</v>
      </c>
      <c r="C1470" s="4">
        <v>54190</v>
      </c>
    </row>
    <row r="1471" spans="1:3" x14ac:dyDescent="0.25">
      <c r="A1471" t="s">
        <v>39028</v>
      </c>
      <c r="B1471" t="s">
        <v>25053</v>
      </c>
      <c r="C1471" s="4">
        <v>54192</v>
      </c>
    </row>
    <row r="1472" spans="1:3" x14ac:dyDescent="0.25">
      <c r="A1472" t="s">
        <v>39028</v>
      </c>
      <c r="B1472" t="s">
        <v>25052</v>
      </c>
      <c r="C1472" s="4">
        <v>54192</v>
      </c>
    </row>
    <row r="1473" spans="1:3" x14ac:dyDescent="0.25">
      <c r="A1473" t="s">
        <v>39028</v>
      </c>
      <c r="B1473" t="s">
        <v>25058</v>
      </c>
      <c r="C1473" s="4">
        <v>54192</v>
      </c>
    </row>
    <row r="1474" spans="1:3" x14ac:dyDescent="0.25">
      <c r="A1474" t="s">
        <v>39029</v>
      </c>
      <c r="B1474" t="s">
        <v>25053</v>
      </c>
      <c r="C1474" s="4">
        <v>54194</v>
      </c>
    </row>
    <row r="1475" spans="1:3" x14ac:dyDescent="0.25">
      <c r="A1475" t="s">
        <v>39029</v>
      </c>
      <c r="B1475" t="s">
        <v>25052</v>
      </c>
      <c r="C1475" s="4">
        <v>54194</v>
      </c>
    </row>
    <row r="1476" spans="1:3" x14ac:dyDescent="0.25">
      <c r="A1476" t="s">
        <v>39029</v>
      </c>
      <c r="B1476" t="s">
        <v>25058</v>
      </c>
      <c r="C1476" s="4">
        <v>54194</v>
      </c>
    </row>
    <row r="1477" spans="1:3" x14ac:dyDescent="0.25">
      <c r="A1477" t="s">
        <v>39030</v>
      </c>
      <c r="B1477" t="s">
        <v>25053</v>
      </c>
      <c r="C1477" s="4">
        <v>54196</v>
      </c>
    </row>
    <row r="1478" spans="1:3" x14ac:dyDescent="0.25">
      <c r="A1478" t="s">
        <v>39030</v>
      </c>
      <c r="B1478" t="s">
        <v>25052</v>
      </c>
      <c r="C1478" s="4">
        <v>54196</v>
      </c>
    </row>
    <row r="1479" spans="1:3" x14ac:dyDescent="0.25">
      <c r="A1479" t="s">
        <v>39030</v>
      </c>
      <c r="B1479" t="s">
        <v>25058</v>
      </c>
      <c r="C1479" s="4">
        <v>54196</v>
      </c>
    </row>
    <row r="1480" spans="1:3" x14ac:dyDescent="0.25">
      <c r="A1480" t="s">
        <v>38878</v>
      </c>
      <c r="B1480" t="s">
        <v>25151</v>
      </c>
      <c r="C1480" s="4">
        <v>26592</v>
      </c>
    </row>
    <row r="1481" spans="1:3" x14ac:dyDescent="0.25">
      <c r="A1481" t="s">
        <v>38878</v>
      </c>
      <c r="B1481" t="s">
        <v>25064</v>
      </c>
      <c r="C1481" s="4">
        <v>26592</v>
      </c>
    </row>
    <row r="1482" spans="1:3" x14ac:dyDescent="0.25">
      <c r="A1482" t="s">
        <v>38878</v>
      </c>
      <c r="B1482" t="s">
        <v>25054</v>
      </c>
      <c r="C1482" s="4">
        <v>26592</v>
      </c>
    </row>
    <row r="1483" spans="1:3" x14ac:dyDescent="0.25">
      <c r="A1483" t="s">
        <v>38878</v>
      </c>
      <c r="B1483" t="s">
        <v>25061</v>
      </c>
      <c r="C1483" s="4">
        <v>26592</v>
      </c>
    </row>
    <row r="1484" spans="1:3" x14ac:dyDescent="0.25">
      <c r="A1484" t="s">
        <v>38878</v>
      </c>
      <c r="B1484" t="s">
        <v>25057</v>
      </c>
      <c r="C1484" s="4">
        <v>26592</v>
      </c>
    </row>
    <row r="1485" spans="1:3" x14ac:dyDescent="0.25">
      <c r="A1485" t="s">
        <v>38878</v>
      </c>
      <c r="B1485" t="s">
        <v>13372</v>
      </c>
      <c r="C1485" s="4">
        <v>26592</v>
      </c>
    </row>
    <row r="1486" spans="1:3" x14ac:dyDescent="0.25">
      <c r="A1486" t="s">
        <v>38250</v>
      </c>
      <c r="B1486" t="s">
        <v>25151</v>
      </c>
      <c r="C1486" s="4">
        <v>9069</v>
      </c>
    </row>
    <row r="1487" spans="1:3" x14ac:dyDescent="0.25">
      <c r="A1487" t="s">
        <v>38250</v>
      </c>
      <c r="B1487" t="s">
        <v>25054</v>
      </c>
      <c r="C1487" s="4">
        <v>9069</v>
      </c>
    </row>
    <row r="1488" spans="1:3" x14ac:dyDescent="0.25">
      <c r="A1488" t="s">
        <v>38250</v>
      </c>
      <c r="B1488" t="s">
        <v>25061</v>
      </c>
      <c r="C1488" s="4">
        <v>9069</v>
      </c>
    </row>
    <row r="1489" spans="1:3" x14ac:dyDescent="0.25">
      <c r="A1489" t="s">
        <v>38250</v>
      </c>
      <c r="B1489" t="s">
        <v>25053</v>
      </c>
      <c r="C1489" s="4">
        <v>9069</v>
      </c>
    </row>
    <row r="1490" spans="1:3" x14ac:dyDescent="0.25">
      <c r="A1490" t="s">
        <v>38250</v>
      </c>
      <c r="B1490" t="s">
        <v>25058</v>
      </c>
      <c r="C1490" s="4">
        <v>9069</v>
      </c>
    </row>
    <row r="1491" spans="1:3" x14ac:dyDescent="0.25">
      <c r="A1491" t="s">
        <v>38250</v>
      </c>
      <c r="B1491" t="s">
        <v>13372</v>
      </c>
      <c r="C1491" s="4">
        <v>9069</v>
      </c>
    </row>
    <row r="1492" spans="1:3" x14ac:dyDescent="0.25">
      <c r="A1492" t="s">
        <v>38879</v>
      </c>
      <c r="B1492" t="s">
        <v>25064</v>
      </c>
      <c r="C1492" s="4">
        <v>26593</v>
      </c>
    </row>
    <row r="1493" spans="1:3" x14ac:dyDescent="0.25">
      <c r="A1493" t="s">
        <v>38879</v>
      </c>
      <c r="B1493" t="s">
        <v>25048</v>
      </c>
      <c r="C1493" s="4">
        <v>26593</v>
      </c>
    </row>
    <row r="1494" spans="1:3" x14ac:dyDescent="0.25">
      <c r="A1494" t="s">
        <v>38879</v>
      </c>
      <c r="B1494" t="s">
        <v>25065</v>
      </c>
      <c r="C1494" s="4">
        <v>26593</v>
      </c>
    </row>
    <row r="1495" spans="1:3" x14ac:dyDescent="0.25">
      <c r="A1495" t="s">
        <v>38879</v>
      </c>
      <c r="B1495" t="s">
        <v>25051</v>
      </c>
      <c r="C1495" s="4">
        <v>26593</v>
      </c>
    </row>
    <row r="1496" spans="1:3" x14ac:dyDescent="0.25">
      <c r="A1496" t="s">
        <v>38879</v>
      </c>
      <c r="B1496" t="s">
        <v>25060</v>
      </c>
      <c r="C1496" s="4">
        <v>26593</v>
      </c>
    </row>
    <row r="1497" spans="1:3" x14ac:dyDescent="0.25">
      <c r="A1497" t="s">
        <v>38879</v>
      </c>
      <c r="B1497" t="s">
        <v>25062</v>
      </c>
      <c r="C1497" s="4">
        <v>26593</v>
      </c>
    </row>
    <row r="1498" spans="1:3" x14ac:dyDescent="0.25">
      <c r="A1498" t="s">
        <v>38879</v>
      </c>
      <c r="B1498" t="s">
        <v>25053</v>
      </c>
      <c r="C1498" s="4">
        <v>26593</v>
      </c>
    </row>
    <row r="1499" spans="1:3" x14ac:dyDescent="0.25">
      <c r="A1499" t="s">
        <v>38879</v>
      </c>
      <c r="B1499" t="s">
        <v>25052</v>
      </c>
      <c r="C1499" s="4">
        <v>26593</v>
      </c>
    </row>
    <row r="1500" spans="1:3" x14ac:dyDescent="0.25">
      <c r="A1500" t="s">
        <v>38879</v>
      </c>
      <c r="B1500" t="s">
        <v>25058</v>
      </c>
      <c r="C1500" s="4">
        <v>26593</v>
      </c>
    </row>
    <row r="1501" spans="1:3" x14ac:dyDescent="0.25">
      <c r="A1501" t="s">
        <v>38879</v>
      </c>
      <c r="B1501" t="s">
        <v>25057</v>
      </c>
      <c r="C1501" s="4">
        <v>26593</v>
      </c>
    </row>
    <row r="1502" spans="1:3" x14ac:dyDescent="0.25">
      <c r="A1502" t="s">
        <v>38879</v>
      </c>
      <c r="B1502" t="s">
        <v>25067</v>
      </c>
      <c r="C1502" s="4">
        <v>26593</v>
      </c>
    </row>
    <row r="1503" spans="1:3" x14ac:dyDescent="0.25">
      <c r="A1503" t="s">
        <v>38675</v>
      </c>
      <c r="B1503" t="s">
        <v>25053</v>
      </c>
      <c r="C1503" s="4">
        <v>261132</v>
      </c>
    </row>
    <row r="1504" spans="1:3" x14ac:dyDescent="0.25">
      <c r="A1504" t="s">
        <v>38675</v>
      </c>
      <c r="B1504" t="s">
        <v>25283</v>
      </c>
      <c r="C1504" s="4">
        <v>98538</v>
      </c>
    </row>
    <row r="1505" spans="1:3" x14ac:dyDescent="0.25">
      <c r="A1505" t="s">
        <v>38675</v>
      </c>
      <c r="B1505" t="s">
        <v>25052</v>
      </c>
      <c r="C1505" s="4">
        <v>261132</v>
      </c>
    </row>
    <row r="1506" spans="1:3" x14ac:dyDescent="0.25">
      <c r="A1506" t="s">
        <v>38675</v>
      </c>
      <c r="B1506" t="s">
        <v>25058</v>
      </c>
      <c r="C1506" s="4">
        <v>261132</v>
      </c>
    </row>
    <row r="1507" spans="1:3" x14ac:dyDescent="0.25">
      <c r="A1507" t="s">
        <v>38441</v>
      </c>
      <c r="B1507" t="s">
        <v>25064</v>
      </c>
      <c r="C1507" s="4">
        <v>159588</v>
      </c>
    </row>
    <row r="1508" spans="1:3" x14ac:dyDescent="0.25">
      <c r="A1508" t="s">
        <v>38441</v>
      </c>
      <c r="B1508" t="s">
        <v>25054</v>
      </c>
      <c r="C1508" s="4">
        <v>214830</v>
      </c>
    </row>
    <row r="1509" spans="1:3" x14ac:dyDescent="0.25">
      <c r="A1509" t="s">
        <v>38441</v>
      </c>
      <c r="B1509" t="s">
        <v>25061</v>
      </c>
      <c r="C1509" s="4">
        <v>214830</v>
      </c>
    </row>
    <row r="1510" spans="1:3" x14ac:dyDescent="0.25">
      <c r="A1510" t="s">
        <v>38884</v>
      </c>
      <c r="B1510" t="s">
        <v>25151</v>
      </c>
      <c r="C1510" s="4">
        <v>53204</v>
      </c>
    </row>
    <row r="1511" spans="1:3" x14ac:dyDescent="0.25">
      <c r="A1511" t="s">
        <v>38884</v>
      </c>
      <c r="B1511" t="s">
        <v>25064</v>
      </c>
      <c r="C1511" s="4">
        <v>53204</v>
      </c>
    </row>
    <row r="1512" spans="1:3" x14ac:dyDescent="0.25">
      <c r="A1512" t="s">
        <v>38884</v>
      </c>
      <c r="B1512" t="s">
        <v>25054</v>
      </c>
      <c r="C1512" s="4">
        <v>53204</v>
      </c>
    </row>
    <row r="1513" spans="1:3" x14ac:dyDescent="0.25">
      <c r="A1513" t="s">
        <v>38884</v>
      </c>
      <c r="B1513" t="s">
        <v>25061</v>
      </c>
      <c r="C1513" s="4">
        <v>53204</v>
      </c>
    </row>
    <row r="1514" spans="1:3" x14ac:dyDescent="0.25">
      <c r="A1514" t="s">
        <v>38884</v>
      </c>
      <c r="B1514" t="s">
        <v>25057</v>
      </c>
      <c r="C1514" s="4">
        <v>53204</v>
      </c>
    </row>
    <row r="1515" spans="1:3" x14ac:dyDescent="0.25">
      <c r="A1515" t="s">
        <v>38884</v>
      </c>
      <c r="B1515" t="s">
        <v>13372</v>
      </c>
      <c r="C1515" s="4">
        <v>53204</v>
      </c>
    </row>
    <row r="1516" spans="1:3" x14ac:dyDescent="0.25">
      <c r="A1516" t="s">
        <v>38258</v>
      </c>
      <c r="B1516" t="s">
        <v>25151</v>
      </c>
      <c r="C1516" s="4">
        <v>18152</v>
      </c>
    </row>
    <row r="1517" spans="1:3" x14ac:dyDescent="0.25">
      <c r="A1517" t="s">
        <v>38258</v>
      </c>
      <c r="B1517" t="s">
        <v>25054</v>
      </c>
      <c r="C1517" s="4">
        <v>18152</v>
      </c>
    </row>
    <row r="1518" spans="1:3" x14ac:dyDescent="0.25">
      <c r="A1518" t="s">
        <v>38258</v>
      </c>
      <c r="B1518" t="s">
        <v>25061</v>
      </c>
      <c r="C1518" s="4">
        <v>18152</v>
      </c>
    </row>
    <row r="1519" spans="1:3" x14ac:dyDescent="0.25">
      <c r="A1519" t="s">
        <v>38258</v>
      </c>
      <c r="B1519" t="s">
        <v>25053</v>
      </c>
      <c r="C1519" s="4">
        <v>18152</v>
      </c>
    </row>
    <row r="1520" spans="1:3" x14ac:dyDescent="0.25">
      <c r="A1520" t="s">
        <v>38258</v>
      </c>
      <c r="B1520" t="s">
        <v>25058</v>
      </c>
      <c r="C1520" s="4">
        <v>18152</v>
      </c>
    </row>
    <row r="1521" spans="1:3" x14ac:dyDescent="0.25">
      <c r="A1521" t="s">
        <v>38258</v>
      </c>
      <c r="B1521" t="s">
        <v>13372</v>
      </c>
      <c r="C1521" s="4">
        <v>18152</v>
      </c>
    </row>
    <row r="1522" spans="1:3" x14ac:dyDescent="0.25">
      <c r="A1522" t="s">
        <v>38885</v>
      </c>
      <c r="B1522" t="s">
        <v>25064</v>
      </c>
      <c r="C1522" s="4">
        <v>53206</v>
      </c>
    </row>
    <row r="1523" spans="1:3" x14ac:dyDescent="0.25">
      <c r="A1523" t="s">
        <v>38885</v>
      </c>
      <c r="B1523" t="s">
        <v>25048</v>
      </c>
      <c r="C1523" s="4">
        <v>53206</v>
      </c>
    </row>
    <row r="1524" spans="1:3" x14ac:dyDescent="0.25">
      <c r="A1524" t="s">
        <v>38885</v>
      </c>
      <c r="B1524" t="s">
        <v>25065</v>
      </c>
      <c r="C1524" s="4">
        <v>53206</v>
      </c>
    </row>
    <row r="1525" spans="1:3" x14ac:dyDescent="0.25">
      <c r="A1525" t="s">
        <v>38885</v>
      </c>
      <c r="B1525" t="s">
        <v>25051</v>
      </c>
      <c r="C1525" s="4">
        <v>53206</v>
      </c>
    </row>
    <row r="1526" spans="1:3" x14ac:dyDescent="0.25">
      <c r="A1526" t="s">
        <v>38885</v>
      </c>
      <c r="B1526" t="s">
        <v>25060</v>
      </c>
      <c r="C1526" s="4">
        <v>53206</v>
      </c>
    </row>
    <row r="1527" spans="1:3" x14ac:dyDescent="0.25">
      <c r="A1527" t="s">
        <v>38885</v>
      </c>
      <c r="B1527" t="s">
        <v>25062</v>
      </c>
      <c r="C1527" s="4">
        <v>53206</v>
      </c>
    </row>
    <row r="1528" spans="1:3" x14ac:dyDescent="0.25">
      <c r="A1528" t="s">
        <v>38885</v>
      </c>
      <c r="B1528" t="s">
        <v>25053</v>
      </c>
      <c r="C1528" s="4">
        <v>53206</v>
      </c>
    </row>
    <row r="1529" spans="1:3" x14ac:dyDescent="0.25">
      <c r="A1529" t="s">
        <v>38885</v>
      </c>
      <c r="B1529" t="s">
        <v>25052</v>
      </c>
      <c r="C1529" s="4">
        <v>53206</v>
      </c>
    </row>
    <row r="1530" spans="1:3" x14ac:dyDescent="0.25">
      <c r="A1530" t="s">
        <v>38885</v>
      </c>
      <c r="B1530" t="s">
        <v>25058</v>
      </c>
      <c r="C1530" s="4">
        <v>53206</v>
      </c>
    </row>
    <row r="1531" spans="1:3" x14ac:dyDescent="0.25">
      <c r="A1531" t="s">
        <v>38885</v>
      </c>
      <c r="B1531" t="s">
        <v>25057</v>
      </c>
      <c r="C1531" s="4">
        <v>53206</v>
      </c>
    </row>
    <row r="1532" spans="1:3" x14ac:dyDescent="0.25">
      <c r="A1532" t="s">
        <v>38885</v>
      </c>
      <c r="B1532" t="s">
        <v>25067</v>
      </c>
      <c r="C1532" s="4">
        <v>53206</v>
      </c>
    </row>
    <row r="1533" spans="1:3" x14ac:dyDescent="0.25">
      <c r="A1533" t="s">
        <v>38684</v>
      </c>
      <c r="B1533" t="s">
        <v>25061</v>
      </c>
      <c r="C1533" s="4">
        <v>215295</v>
      </c>
    </row>
    <row r="1534" spans="1:3" x14ac:dyDescent="0.25">
      <c r="A1534" t="s">
        <v>38525</v>
      </c>
      <c r="B1534" t="s">
        <v>25053</v>
      </c>
      <c r="C1534" s="4">
        <v>190710</v>
      </c>
    </row>
    <row r="1535" spans="1:3" x14ac:dyDescent="0.25">
      <c r="A1535" t="s">
        <v>38525</v>
      </c>
      <c r="B1535" t="s">
        <v>25283</v>
      </c>
      <c r="C1535" s="4">
        <v>55210</v>
      </c>
    </row>
    <row r="1536" spans="1:3" x14ac:dyDescent="0.25">
      <c r="A1536" t="s">
        <v>38525</v>
      </c>
      <c r="B1536" t="s">
        <v>25052</v>
      </c>
      <c r="C1536" s="4">
        <v>190710</v>
      </c>
    </row>
    <row r="1537" spans="1:3" x14ac:dyDescent="0.25">
      <c r="A1537" t="s">
        <v>38525</v>
      </c>
      <c r="B1537" t="s">
        <v>25058</v>
      </c>
      <c r="C1537" s="4">
        <v>190710</v>
      </c>
    </row>
    <row r="1538" spans="1:3" x14ac:dyDescent="0.25">
      <c r="A1538" t="s">
        <v>38685</v>
      </c>
      <c r="B1538" t="s">
        <v>25061</v>
      </c>
      <c r="C1538" s="4">
        <v>215320</v>
      </c>
    </row>
    <row r="1539" spans="1:3" x14ac:dyDescent="0.25">
      <c r="A1539" t="s">
        <v>38528</v>
      </c>
      <c r="B1539" t="s">
        <v>25053</v>
      </c>
      <c r="C1539" s="4">
        <v>190720</v>
      </c>
    </row>
    <row r="1540" spans="1:3" x14ac:dyDescent="0.25">
      <c r="A1540" t="s">
        <v>38528</v>
      </c>
      <c r="B1540" t="s">
        <v>25283</v>
      </c>
      <c r="C1540" s="4">
        <v>55215</v>
      </c>
    </row>
    <row r="1541" spans="1:3" x14ac:dyDescent="0.25">
      <c r="A1541" t="s">
        <v>38528</v>
      </c>
      <c r="B1541" t="s">
        <v>25052</v>
      </c>
      <c r="C1541" s="4">
        <v>190720</v>
      </c>
    </row>
    <row r="1542" spans="1:3" x14ac:dyDescent="0.25">
      <c r="A1542" t="s">
        <v>38528</v>
      </c>
      <c r="B1542" t="s">
        <v>25058</v>
      </c>
      <c r="C1542" s="4">
        <v>190720</v>
      </c>
    </row>
    <row r="1543" spans="1:3" x14ac:dyDescent="0.25">
      <c r="A1543" t="s">
        <v>38529</v>
      </c>
      <c r="B1543" t="s">
        <v>25053</v>
      </c>
      <c r="C1543" s="4">
        <v>190730</v>
      </c>
    </row>
    <row r="1544" spans="1:3" x14ac:dyDescent="0.25">
      <c r="A1544" t="s">
        <v>38529</v>
      </c>
      <c r="B1544" t="s">
        <v>25283</v>
      </c>
      <c r="C1544" s="4">
        <v>55220</v>
      </c>
    </row>
    <row r="1545" spans="1:3" x14ac:dyDescent="0.25">
      <c r="A1545" t="s">
        <v>38529</v>
      </c>
      <c r="B1545" t="s">
        <v>25052</v>
      </c>
      <c r="C1545" s="4">
        <v>190730</v>
      </c>
    </row>
    <row r="1546" spans="1:3" x14ac:dyDescent="0.25">
      <c r="A1546" t="s">
        <v>38529</v>
      </c>
      <c r="B1546" t="s">
        <v>25058</v>
      </c>
      <c r="C1546" s="4">
        <v>190730</v>
      </c>
    </row>
    <row r="1547" spans="1:3" x14ac:dyDescent="0.25">
      <c r="A1547" t="s">
        <v>38530</v>
      </c>
      <c r="B1547" t="s">
        <v>25053</v>
      </c>
      <c r="C1547" s="4">
        <v>190740</v>
      </c>
    </row>
    <row r="1548" spans="1:3" x14ac:dyDescent="0.25">
      <c r="A1548" t="s">
        <v>38530</v>
      </c>
      <c r="B1548" t="s">
        <v>25283</v>
      </c>
      <c r="C1548" s="4">
        <v>55225</v>
      </c>
    </row>
    <row r="1549" spans="1:3" x14ac:dyDescent="0.25">
      <c r="A1549" t="s">
        <v>38530</v>
      </c>
      <c r="B1549" t="s">
        <v>25052</v>
      </c>
      <c r="C1549" s="4">
        <v>190740</v>
      </c>
    </row>
    <row r="1550" spans="1:3" x14ac:dyDescent="0.25">
      <c r="A1550" t="s">
        <v>38530</v>
      </c>
      <c r="B1550" t="s">
        <v>25058</v>
      </c>
      <c r="C1550" s="4">
        <v>190740</v>
      </c>
    </row>
    <row r="1551" spans="1:3" x14ac:dyDescent="0.25">
      <c r="A1551" t="s">
        <v>38893</v>
      </c>
      <c r="B1551" t="s">
        <v>25151</v>
      </c>
      <c r="C1551" s="4">
        <v>106512</v>
      </c>
    </row>
    <row r="1552" spans="1:3" x14ac:dyDescent="0.25">
      <c r="A1552" t="s">
        <v>38893</v>
      </c>
      <c r="B1552" t="s">
        <v>25064</v>
      </c>
      <c r="C1552" s="4">
        <v>106512</v>
      </c>
    </row>
    <row r="1553" spans="1:3" x14ac:dyDescent="0.25">
      <c r="A1553" t="s">
        <v>38893</v>
      </c>
      <c r="B1553" t="s">
        <v>25054</v>
      </c>
      <c r="C1553" s="4">
        <v>106512</v>
      </c>
    </row>
    <row r="1554" spans="1:3" x14ac:dyDescent="0.25">
      <c r="A1554" t="s">
        <v>38893</v>
      </c>
      <c r="B1554" t="s">
        <v>25061</v>
      </c>
      <c r="C1554" s="4">
        <v>106512</v>
      </c>
    </row>
    <row r="1555" spans="1:3" x14ac:dyDescent="0.25">
      <c r="A1555" t="s">
        <v>38893</v>
      </c>
      <c r="B1555" t="s">
        <v>25057</v>
      </c>
      <c r="C1555" s="4">
        <v>106512</v>
      </c>
    </row>
    <row r="1556" spans="1:3" x14ac:dyDescent="0.25">
      <c r="A1556" t="s">
        <v>38893</v>
      </c>
      <c r="B1556" t="s">
        <v>13372</v>
      </c>
      <c r="C1556" s="4">
        <v>106512</v>
      </c>
    </row>
    <row r="1557" spans="1:3" x14ac:dyDescent="0.25">
      <c r="A1557" t="s">
        <v>38268</v>
      </c>
      <c r="B1557" t="s">
        <v>25151</v>
      </c>
      <c r="C1557" s="4">
        <v>36328</v>
      </c>
    </row>
    <row r="1558" spans="1:3" x14ac:dyDescent="0.25">
      <c r="A1558" t="s">
        <v>38268</v>
      </c>
      <c r="B1558" t="s">
        <v>25054</v>
      </c>
      <c r="C1558" s="4">
        <v>36328</v>
      </c>
    </row>
    <row r="1559" spans="1:3" x14ac:dyDescent="0.25">
      <c r="A1559" t="s">
        <v>38268</v>
      </c>
      <c r="B1559" t="s">
        <v>25061</v>
      </c>
      <c r="C1559" s="4">
        <v>36328</v>
      </c>
    </row>
    <row r="1560" spans="1:3" x14ac:dyDescent="0.25">
      <c r="A1560" t="s">
        <v>38268</v>
      </c>
      <c r="B1560" t="s">
        <v>25053</v>
      </c>
      <c r="C1560" s="4">
        <v>36328</v>
      </c>
    </row>
    <row r="1561" spans="1:3" x14ac:dyDescent="0.25">
      <c r="A1561" t="s">
        <v>38268</v>
      </c>
      <c r="B1561" t="s">
        <v>25058</v>
      </c>
      <c r="C1561" s="4">
        <v>36328</v>
      </c>
    </row>
    <row r="1562" spans="1:3" x14ac:dyDescent="0.25">
      <c r="A1562" t="s">
        <v>38268</v>
      </c>
      <c r="B1562" t="s">
        <v>13372</v>
      </c>
      <c r="C1562" s="4">
        <v>36328</v>
      </c>
    </row>
    <row r="1563" spans="1:3" x14ac:dyDescent="0.25">
      <c r="A1563" t="s">
        <v>38894</v>
      </c>
      <c r="B1563" t="s">
        <v>25064</v>
      </c>
      <c r="C1563" s="4">
        <v>106516</v>
      </c>
    </row>
    <row r="1564" spans="1:3" x14ac:dyDescent="0.25">
      <c r="A1564" t="s">
        <v>38894</v>
      </c>
      <c r="B1564" t="s">
        <v>25048</v>
      </c>
      <c r="C1564" s="4">
        <v>106516</v>
      </c>
    </row>
    <row r="1565" spans="1:3" x14ac:dyDescent="0.25">
      <c r="A1565" t="s">
        <v>38894</v>
      </c>
      <c r="B1565" t="s">
        <v>25065</v>
      </c>
      <c r="C1565" s="4">
        <v>106516</v>
      </c>
    </row>
    <row r="1566" spans="1:3" x14ac:dyDescent="0.25">
      <c r="A1566" t="s">
        <v>38894</v>
      </c>
      <c r="B1566" t="s">
        <v>25051</v>
      </c>
      <c r="C1566" s="4">
        <v>106516</v>
      </c>
    </row>
    <row r="1567" spans="1:3" x14ac:dyDescent="0.25">
      <c r="A1567" t="s">
        <v>38894</v>
      </c>
      <c r="B1567" t="s">
        <v>25060</v>
      </c>
      <c r="C1567" s="4">
        <v>106516</v>
      </c>
    </row>
    <row r="1568" spans="1:3" x14ac:dyDescent="0.25">
      <c r="A1568" t="s">
        <v>38894</v>
      </c>
      <c r="B1568" t="s">
        <v>25062</v>
      </c>
      <c r="C1568" s="4">
        <v>106516</v>
      </c>
    </row>
    <row r="1569" spans="1:3" x14ac:dyDescent="0.25">
      <c r="A1569" t="s">
        <v>38894</v>
      </c>
      <c r="B1569" t="s">
        <v>25053</v>
      </c>
      <c r="C1569" s="4">
        <v>106516</v>
      </c>
    </row>
    <row r="1570" spans="1:3" x14ac:dyDescent="0.25">
      <c r="A1570" t="s">
        <v>38894</v>
      </c>
      <c r="B1570" t="s">
        <v>25052</v>
      </c>
      <c r="C1570" s="4">
        <v>106516</v>
      </c>
    </row>
    <row r="1571" spans="1:3" x14ac:dyDescent="0.25">
      <c r="A1571" t="s">
        <v>38894</v>
      </c>
      <c r="B1571" t="s">
        <v>25058</v>
      </c>
      <c r="C1571" s="4">
        <v>106516</v>
      </c>
    </row>
    <row r="1572" spans="1:3" x14ac:dyDescent="0.25">
      <c r="A1572" t="s">
        <v>38894</v>
      </c>
      <c r="B1572" t="s">
        <v>25057</v>
      </c>
      <c r="C1572" s="4">
        <v>106516</v>
      </c>
    </row>
    <row r="1573" spans="1:3" x14ac:dyDescent="0.25">
      <c r="A1573" t="s">
        <v>38894</v>
      </c>
      <c r="B1573" t="s">
        <v>25067</v>
      </c>
      <c r="C1573" s="4">
        <v>106516</v>
      </c>
    </row>
    <row r="1574" spans="1:3" x14ac:dyDescent="0.25">
      <c r="A1574" t="s">
        <v>38897</v>
      </c>
      <c r="B1574" t="s">
        <v>25151</v>
      </c>
      <c r="C1574" s="4">
        <v>26632</v>
      </c>
    </row>
    <row r="1575" spans="1:3" x14ac:dyDescent="0.25">
      <c r="A1575" t="s">
        <v>38897</v>
      </c>
      <c r="B1575" t="s">
        <v>25064</v>
      </c>
      <c r="C1575" s="4">
        <v>26632</v>
      </c>
    </row>
    <row r="1576" spans="1:3" x14ac:dyDescent="0.25">
      <c r="A1576" t="s">
        <v>38897</v>
      </c>
      <c r="B1576" t="s">
        <v>25054</v>
      </c>
      <c r="C1576" s="4">
        <v>26632</v>
      </c>
    </row>
    <row r="1577" spans="1:3" x14ac:dyDescent="0.25">
      <c r="A1577" t="s">
        <v>38897</v>
      </c>
      <c r="B1577" t="s">
        <v>25061</v>
      </c>
      <c r="C1577" s="4">
        <v>26632</v>
      </c>
    </row>
    <row r="1578" spans="1:3" x14ac:dyDescent="0.25">
      <c r="A1578" t="s">
        <v>38897</v>
      </c>
      <c r="B1578" t="s">
        <v>25057</v>
      </c>
      <c r="C1578" s="4">
        <v>26632</v>
      </c>
    </row>
    <row r="1579" spans="1:3" x14ac:dyDescent="0.25">
      <c r="A1579" t="s">
        <v>38897</v>
      </c>
      <c r="B1579" t="s">
        <v>13372</v>
      </c>
      <c r="C1579" s="4">
        <v>26632</v>
      </c>
    </row>
    <row r="1580" spans="1:3" x14ac:dyDescent="0.25">
      <c r="A1580" t="s">
        <v>38275</v>
      </c>
      <c r="B1580" t="s">
        <v>25151</v>
      </c>
      <c r="C1580" s="4">
        <v>9086</v>
      </c>
    </row>
    <row r="1581" spans="1:3" x14ac:dyDescent="0.25">
      <c r="A1581" t="s">
        <v>38275</v>
      </c>
      <c r="B1581" t="s">
        <v>25054</v>
      </c>
      <c r="C1581" s="4">
        <v>9086</v>
      </c>
    </row>
    <row r="1582" spans="1:3" x14ac:dyDescent="0.25">
      <c r="A1582" t="s">
        <v>38275</v>
      </c>
      <c r="B1582" t="s">
        <v>25061</v>
      </c>
      <c r="C1582" s="4">
        <v>9086</v>
      </c>
    </row>
    <row r="1583" spans="1:3" x14ac:dyDescent="0.25">
      <c r="A1583" t="s">
        <v>38275</v>
      </c>
      <c r="B1583" t="s">
        <v>25053</v>
      </c>
      <c r="C1583" s="4">
        <v>9086</v>
      </c>
    </row>
    <row r="1584" spans="1:3" x14ac:dyDescent="0.25">
      <c r="A1584" t="s">
        <v>38275</v>
      </c>
      <c r="B1584" t="s">
        <v>25058</v>
      </c>
      <c r="C1584" s="4">
        <v>9086</v>
      </c>
    </row>
    <row r="1585" spans="1:3" x14ac:dyDescent="0.25">
      <c r="A1585" t="s">
        <v>38275</v>
      </c>
      <c r="B1585" t="s">
        <v>13372</v>
      </c>
      <c r="C1585" s="4">
        <v>9086</v>
      </c>
    </row>
    <row r="1586" spans="1:3" x14ac:dyDescent="0.25">
      <c r="A1586" t="s">
        <v>38898</v>
      </c>
      <c r="B1586" t="s">
        <v>25064</v>
      </c>
      <c r="C1586" s="4">
        <v>26633</v>
      </c>
    </row>
    <row r="1587" spans="1:3" x14ac:dyDescent="0.25">
      <c r="A1587" t="s">
        <v>38898</v>
      </c>
      <c r="B1587" t="s">
        <v>25048</v>
      </c>
      <c r="C1587" s="4">
        <v>26633</v>
      </c>
    </row>
    <row r="1588" spans="1:3" x14ac:dyDescent="0.25">
      <c r="A1588" t="s">
        <v>38898</v>
      </c>
      <c r="B1588" t="s">
        <v>25065</v>
      </c>
      <c r="C1588" s="4">
        <v>26633</v>
      </c>
    </row>
    <row r="1589" spans="1:3" x14ac:dyDescent="0.25">
      <c r="A1589" t="s">
        <v>38898</v>
      </c>
      <c r="B1589" t="s">
        <v>25051</v>
      </c>
      <c r="C1589" s="4">
        <v>26633</v>
      </c>
    </row>
    <row r="1590" spans="1:3" x14ac:dyDescent="0.25">
      <c r="A1590" t="s">
        <v>38898</v>
      </c>
      <c r="B1590" t="s">
        <v>25060</v>
      </c>
      <c r="C1590" s="4">
        <v>26633</v>
      </c>
    </row>
    <row r="1591" spans="1:3" x14ac:dyDescent="0.25">
      <c r="A1591" t="s">
        <v>38898</v>
      </c>
      <c r="B1591" t="s">
        <v>25062</v>
      </c>
      <c r="C1591" s="4">
        <v>26633</v>
      </c>
    </row>
    <row r="1592" spans="1:3" x14ac:dyDescent="0.25">
      <c r="A1592" t="s">
        <v>38898</v>
      </c>
      <c r="B1592" t="s">
        <v>25053</v>
      </c>
      <c r="C1592" s="4">
        <v>26633</v>
      </c>
    </row>
    <row r="1593" spans="1:3" x14ac:dyDescent="0.25">
      <c r="A1593" t="s">
        <v>38898</v>
      </c>
      <c r="B1593" t="s">
        <v>25052</v>
      </c>
      <c r="C1593" s="4">
        <v>26633</v>
      </c>
    </row>
    <row r="1594" spans="1:3" x14ac:dyDescent="0.25">
      <c r="A1594" t="s">
        <v>38898</v>
      </c>
      <c r="B1594" t="s">
        <v>25058</v>
      </c>
      <c r="C1594" s="4">
        <v>26633</v>
      </c>
    </row>
    <row r="1595" spans="1:3" x14ac:dyDescent="0.25">
      <c r="A1595" t="s">
        <v>38898</v>
      </c>
      <c r="B1595" t="s">
        <v>25057</v>
      </c>
      <c r="C1595" s="4">
        <v>26633</v>
      </c>
    </row>
    <row r="1596" spans="1:3" x14ac:dyDescent="0.25">
      <c r="A1596" t="s">
        <v>38898</v>
      </c>
      <c r="B1596" t="s">
        <v>25067</v>
      </c>
      <c r="C1596" s="4">
        <v>26633</v>
      </c>
    </row>
    <row r="1597" spans="1:3" x14ac:dyDescent="0.25">
      <c r="A1597" t="s">
        <v>38900</v>
      </c>
      <c r="B1597" t="s">
        <v>25151</v>
      </c>
      <c r="C1597" s="4">
        <v>79905</v>
      </c>
    </row>
    <row r="1598" spans="1:3" x14ac:dyDescent="0.25">
      <c r="A1598" t="s">
        <v>38900</v>
      </c>
      <c r="B1598" t="s">
        <v>25064</v>
      </c>
      <c r="C1598" s="4">
        <v>79905</v>
      </c>
    </row>
    <row r="1599" spans="1:3" x14ac:dyDescent="0.25">
      <c r="A1599" t="s">
        <v>38900</v>
      </c>
      <c r="B1599" t="s">
        <v>25054</v>
      </c>
      <c r="C1599" s="4">
        <v>79905</v>
      </c>
    </row>
    <row r="1600" spans="1:3" x14ac:dyDescent="0.25">
      <c r="A1600" t="s">
        <v>38900</v>
      </c>
      <c r="B1600" t="s">
        <v>25061</v>
      </c>
      <c r="C1600" s="4">
        <v>79905</v>
      </c>
    </row>
    <row r="1601" spans="1:3" x14ac:dyDescent="0.25">
      <c r="A1601" t="s">
        <v>38900</v>
      </c>
      <c r="B1601" t="s">
        <v>25057</v>
      </c>
      <c r="C1601" s="4">
        <v>79905</v>
      </c>
    </row>
    <row r="1602" spans="1:3" x14ac:dyDescent="0.25">
      <c r="A1602" t="s">
        <v>38900</v>
      </c>
      <c r="B1602" t="s">
        <v>13372</v>
      </c>
      <c r="C1602" s="4">
        <v>79905</v>
      </c>
    </row>
    <row r="1603" spans="1:3" x14ac:dyDescent="0.25">
      <c r="A1603" t="s">
        <v>38445</v>
      </c>
      <c r="B1603" t="s">
        <v>25151</v>
      </c>
      <c r="C1603" s="4">
        <v>27627</v>
      </c>
    </row>
    <row r="1604" spans="1:3" x14ac:dyDescent="0.25">
      <c r="A1604" t="s">
        <v>38445</v>
      </c>
      <c r="B1604" t="s">
        <v>25054</v>
      </c>
      <c r="C1604" s="4">
        <v>27627</v>
      </c>
    </row>
    <row r="1605" spans="1:3" x14ac:dyDescent="0.25">
      <c r="A1605" t="s">
        <v>38445</v>
      </c>
      <c r="B1605" t="s">
        <v>25061</v>
      </c>
      <c r="C1605" s="4">
        <v>27627</v>
      </c>
    </row>
    <row r="1606" spans="1:3" x14ac:dyDescent="0.25">
      <c r="A1606" t="s">
        <v>38445</v>
      </c>
      <c r="B1606" t="s">
        <v>25053</v>
      </c>
      <c r="C1606" s="4">
        <v>27627</v>
      </c>
    </row>
    <row r="1607" spans="1:3" x14ac:dyDescent="0.25">
      <c r="A1607" t="s">
        <v>38445</v>
      </c>
      <c r="B1607" t="s">
        <v>25058</v>
      </c>
      <c r="C1607" s="4">
        <v>27627</v>
      </c>
    </row>
    <row r="1608" spans="1:3" x14ac:dyDescent="0.25">
      <c r="A1608" t="s">
        <v>38445</v>
      </c>
      <c r="B1608" t="s">
        <v>13372</v>
      </c>
      <c r="C1608" s="4">
        <v>27627</v>
      </c>
    </row>
    <row r="1609" spans="1:3" x14ac:dyDescent="0.25">
      <c r="A1609" t="s">
        <v>38901</v>
      </c>
      <c r="B1609" t="s">
        <v>25064</v>
      </c>
      <c r="C1609" s="4">
        <v>79908</v>
      </c>
    </row>
    <row r="1610" spans="1:3" x14ac:dyDescent="0.25">
      <c r="A1610" t="s">
        <v>38901</v>
      </c>
      <c r="B1610" t="s">
        <v>25048</v>
      </c>
      <c r="C1610" s="4">
        <v>79908</v>
      </c>
    </row>
    <row r="1611" spans="1:3" x14ac:dyDescent="0.25">
      <c r="A1611" t="s">
        <v>38901</v>
      </c>
      <c r="B1611" t="s">
        <v>25065</v>
      </c>
      <c r="C1611" s="4">
        <v>79908</v>
      </c>
    </row>
    <row r="1612" spans="1:3" x14ac:dyDescent="0.25">
      <c r="A1612" t="s">
        <v>38901</v>
      </c>
      <c r="B1612" t="s">
        <v>25051</v>
      </c>
      <c r="C1612" s="4">
        <v>79908</v>
      </c>
    </row>
    <row r="1613" spans="1:3" x14ac:dyDescent="0.25">
      <c r="A1613" t="s">
        <v>38901</v>
      </c>
      <c r="B1613" t="s">
        <v>25060</v>
      </c>
      <c r="C1613" s="4">
        <v>79908</v>
      </c>
    </row>
    <row r="1614" spans="1:3" x14ac:dyDescent="0.25">
      <c r="A1614" t="s">
        <v>38901</v>
      </c>
      <c r="B1614" t="s">
        <v>25062</v>
      </c>
      <c r="C1614" s="4">
        <v>79908</v>
      </c>
    </row>
    <row r="1615" spans="1:3" x14ac:dyDescent="0.25">
      <c r="A1615" t="s">
        <v>38901</v>
      </c>
      <c r="B1615" t="s">
        <v>25053</v>
      </c>
      <c r="C1615" s="4">
        <v>79908</v>
      </c>
    </row>
    <row r="1616" spans="1:3" x14ac:dyDescent="0.25">
      <c r="A1616" t="s">
        <v>38901</v>
      </c>
      <c r="B1616" t="s">
        <v>25052</v>
      </c>
      <c r="C1616" s="4">
        <v>79908</v>
      </c>
    </row>
    <row r="1617" spans="1:3" x14ac:dyDescent="0.25">
      <c r="A1617" t="s">
        <v>38901</v>
      </c>
      <c r="B1617" t="s">
        <v>25058</v>
      </c>
      <c r="C1617" s="4">
        <v>79908</v>
      </c>
    </row>
    <row r="1618" spans="1:3" x14ac:dyDescent="0.25">
      <c r="A1618" t="s">
        <v>38901</v>
      </c>
      <c r="B1618" t="s">
        <v>25057</v>
      </c>
      <c r="C1618" s="4">
        <v>79908</v>
      </c>
    </row>
    <row r="1619" spans="1:3" x14ac:dyDescent="0.25">
      <c r="A1619" t="s">
        <v>38901</v>
      </c>
      <c r="B1619" t="s">
        <v>25067</v>
      </c>
      <c r="C1619" s="4">
        <v>79908</v>
      </c>
    </row>
    <row r="1620" spans="1:3" x14ac:dyDescent="0.25">
      <c r="A1620" t="s">
        <v>30864</v>
      </c>
      <c r="B1620" t="s">
        <v>25061</v>
      </c>
      <c r="C1620" s="4">
        <v>222417</v>
      </c>
    </row>
    <row r="1621" spans="1:3" x14ac:dyDescent="0.25">
      <c r="A1621" t="s">
        <v>30868</v>
      </c>
      <c r="B1621" t="s">
        <v>25061</v>
      </c>
      <c r="C1621" s="4">
        <v>74145</v>
      </c>
    </row>
    <row r="1622" spans="1:3" x14ac:dyDescent="0.25">
      <c r="A1622" t="s">
        <v>30830</v>
      </c>
      <c r="B1622" t="s">
        <v>25061</v>
      </c>
      <c r="C1622" s="4">
        <v>148178</v>
      </c>
    </row>
    <row r="1623" spans="1:3" x14ac:dyDescent="0.25">
      <c r="A1623" t="s">
        <v>41143</v>
      </c>
      <c r="B1623" t="s">
        <v>25058</v>
      </c>
      <c r="C1623" s="4">
        <v>78469</v>
      </c>
    </row>
    <row r="1624" spans="1:3" x14ac:dyDescent="0.25">
      <c r="A1624" t="s">
        <v>39031</v>
      </c>
      <c r="B1624" t="s">
        <v>25053</v>
      </c>
      <c r="C1624" s="4">
        <v>135520</v>
      </c>
    </row>
    <row r="1625" spans="1:3" x14ac:dyDescent="0.25">
      <c r="A1625" t="s">
        <v>39031</v>
      </c>
      <c r="B1625" t="s">
        <v>25283</v>
      </c>
      <c r="C1625" s="4">
        <v>135520</v>
      </c>
    </row>
    <row r="1626" spans="1:3" x14ac:dyDescent="0.25">
      <c r="A1626" t="s">
        <v>39031</v>
      </c>
      <c r="B1626" t="s">
        <v>25052</v>
      </c>
      <c r="C1626" s="4">
        <v>135520</v>
      </c>
    </row>
    <row r="1627" spans="1:3" x14ac:dyDescent="0.25">
      <c r="A1627" t="s">
        <v>39031</v>
      </c>
      <c r="B1627" t="s">
        <v>25058</v>
      </c>
      <c r="C1627" s="4">
        <v>135520</v>
      </c>
    </row>
    <row r="1628" spans="1:3" x14ac:dyDescent="0.25">
      <c r="A1628" t="s">
        <v>38449</v>
      </c>
      <c r="B1628" t="s">
        <v>25151</v>
      </c>
      <c r="C1628" s="4">
        <v>179255</v>
      </c>
    </row>
    <row r="1629" spans="1:3" x14ac:dyDescent="0.25">
      <c r="A1629" t="s">
        <v>38449</v>
      </c>
      <c r="B1629" t="s">
        <v>25054</v>
      </c>
      <c r="C1629" s="4">
        <v>179255</v>
      </c>
    </row>
    <row r="1630" spans="1:3" x14ac:dyDescent="0.25">
      <c r="A1630" t="s">
        <v>38449</v>
      </c>
      <c r="B1630" t="s">
        <v>25061</v>
      </c>
      <c r="C1630" s="4">
        <v>179255</v>
      </c>
    </row>
    <row r="1631" spans="1:3" x14ac:dyDescent="0.25">
      <c r="A1631" t="s">
        <v>38449</v>
      </c>
      <c r="B1631" t="s">
        <v>25057</v>
      </c>
      <c r="C1631" s="4">
        <v>133200</v>
      </c>
    </row>
    <row r="1632" spans="1:3" x14ac:dyDescent="0.25">
      <c r="A1632" t="s">
        <v>38449</v>
      </c>
      <c r="B1632" t="s">
        <v>13372</v>
      </c>
      <c r="C1632" s="4">
        <v>179255</v>
      </c>
    </row>
    <row r="1633" spans="1:3" x14ac:dyDescent="0.25">
      <c r="A1633" t="s">
        <v>38908</v>
      </c>
      <c r="B1633" t="s">
        <v>25151</v>
      </c>
      <c r="C1633" s="4">
        <v>53292</v>
      </c>
    </row>
    <row r="1634" spans="1:3" x14ac:dyDescent="0.25">
      <c r="A1634" t="s">
        <v>38908</v>
      </c>
      <c r="B1634" t="s">
        <v>25064</v>
      </c>
      <c r="C1634" s="4">
        <v>53292</v>
      </c>
    </row>
    <row r="1635" spans="1:3" x14ac:dyDescent="0.25">
      <c r="A1635" t="s">
        <v>38908</v>
      </c>
      <c r="B1635" t="s">
        <v>25054</v>
      </c>
      <c r="C1635" s="4">
        <v>53292</v>
      </c>
    </row>
    <row r="1636" spans="1:3" x14ac:dyDescent="0.25">
      <c r="A1636" t="s">
        <v>38908</v>
      </c>
      <c r="B1636" t="s">
        <v>25061</v>
      </c>
      <c r="C1636" s="4">
        <v>53292</v>
      </c>
    </row>
    <row r="1637" spans="1:3" x14ac:dyDescent="0.25">
      <c r="A1637" t="s">
        <v>38908</v>
      </c>
      <c r="B1637" t="s">
        <v>25057</v>
      </c>
      <c r="C1637" s="4">
        <v>53292</v>
      </c>
    </row>
    <row r="1638" spans="1:3" x14ac:dyDescent="0.25">
      <c r="A1638" t="s">
        <v>38908</v>
      </c>
      <c r="B1638" t="s">
        <v>13372</v>
      </c>
      <c r="C1638" s="4">
        <v>53292</v>
      </c>
    </row>
    <row r="1639" spans="1:3" x14ac:dyDescent="0.25">
      <c r="A1639" t="s">
        <v>38453</v>
      </c>
      <c r="B1639" t="s">
        <v>25151</v>
      </c>
      <c r="C1639" s="4">
        <v>18426</v>
      </c>
    </row>
    <row r="1640" spans="1:3" x14ac:dyDescent="0.25">
      <c r="A1640" t="s">
        <v>38453</v>
      </c>
      <c r="B1640" t="s">
        <v>25054</v>
      </c>
      <c r="C1640" s="4">
        <v>18426</v>
      </c>
    </row>
    <row r="1641" spans="1:3" x14ac:dyDescent="0.25">
      <c r="A1641" t="s">
        <v>38453</v>
      </c>
      <c r="B1641" t="s">
        <v>25061</v>
      </c>
      <c r="C1641" s="4">
        <v>18426</v>
      </c>
    </row>
    <row r="1642" spans="1:3" x14ac:dyDescent="0.25">
      <c r="A1642" t="s">
        <v>38453</v>
      </c>
      <c r="B1642" t="s">
        <v>25053</v>
      </c>
      <c r="C1642" s="4">
        <v>18426</v>
      </c>
    </row>
    <row r="1643" spans="1:3" x14ac:dyDescent="0.25">
      <c r="A1643" t="s">
        <v>38453</v>
      </c>
      <c r="B1643" t="s">
        <v>25058</v>
      </c>
      <c r="C1643" s="4">
        <v>18426</v>
      </c>
    </row>
    <row r="1644" spans="1:3" x14ac:dyDescent="0.25">
      <c r="A1644" t="s">
        <v>38453</v>
      </c>
      <c r="B1644" t="s">
        <v>13372</v>
      </c>
      <c r="C1644" s="4">
        <v>18426</v>
      </c>
    </row>
    <row r="1645" spans="1:3" x14ac:dyDescent="0.25">
      <c r="A1645" t="s">
        <v>38909</v>
      </c>
      <c r="B1645" t="s">
        <v>25064</v>
      </c>
      <c r="C1645" s="4">
        <v>53294</v>
      </c>
    </row>
    <row r="1646" spans="1:3" x14ac:dyDescent="0.25">
      <c r="A1646" t="s">
        <v>38909</v>
      </c>
      <c r="B1646" t="s">
        <v>25048</v>
      </c>
      <c r="C1646" s="4">
        <v>53294</v>
      </c>
    </row>
    <row r="1647" spans="1:3" x14ac:dyDescent="0.25">
      <c r="A1647" t="s">
        <v>38909</v>
      </c>
      <c r="B1647" t="s">
        <v>25065</v>
      </c>
      <c r="C1647" s="4">
        <v>53294</v>
      </c>
    </row>
    <row r="1648" spans="1:3" x14ac:dyDescent="0.25">
      <c r="A1648" t="s">
        <v>38909</v>
      </c>
      <c r="B1648" t="s">
        <v>25051</v>
      </c>
      <c r="C1648" s="4">
        <v>53294</v>
      </c>
    </row>
    <row r="1649" spans="1:3" x14ac:dyDescent="0.25">
      <c r="A1649" t="s">
        <v>38909</v>
      </c>
      <c r="B1649" t="s">
        <v>25060</v>
      </c>
      <c r="C1649" s="4">
        <v>53294</v>
      </c>
    </row>
    <row r="1650" spans="1:3" x14ac:dyDescent="0.25">
      <c r="A1650" t="s">
        <v>38909</v>
      </c>
      <c r="B1650" t="s">
        <v>25062</v>
      </c>
      <c r="C1650" s="4">
        <v>53294</v>
      </c>
    </row>
    <row r="1651" spans="1:3" x14ac:dyDescent="0.25">
      <c r="A1651" t="s">
        <v>38909</v>
      </c>
      <c r="B1651" t="s">
        <v>25053</v>
      </c>
      <c r="C1651" s="4">
        <v>53294</v>
      </c>
    </row>
    <row r="1652" spans="1:3" x14ac:dyDescent="0.25">
      <c r="A1652" t="s">
        <v>38909</v>
      </c>
      <c r="B1652" t="s">
        <v>25052</v>
      </c>
      <c r="C1652" s="4">
        <v>53294</v>
      </c>
    </row>
    <row r="1653" spans="1:3" x14ac:dyDescent="0.25">
      <c r="A1653" t="s">
        <v>38909</v>
      </c>
      <c r="B1653" t="s">
        <v>25058</v>
      </c>
      <c r="C1653" s="4">
        <v>53294</v>
      </c>
    </row>
    <row r="1654" spans="1:3" x14ac:dyDescent="0.25">
      <c r="A1654" t="s">
        <v>38909</v>
      </c>
      <c r="B1654" t="s">
        <v>25057</v>
      </c>
      <c r="C1654" s="4">
        <v>53294</v>
      </c>
    </row>
    <row r="1655" spans="1:3" x14ac:dyDescent="0.25">
      <c r="A1655" t="s">
        <v>38909</v>
      </c>
      <c r="B1655" t="s">
        <v>25067</v>
      </c>
      <c r="C1655" s="4">
        <v>53294</v>
      </c>
    </row>
    <row r="1656" spans="1:3" x14ac:dyDescent="0.25">
      <c r="A1656" t="s">
        <v>38913</v>
      </c>
      <c r="B1656" t="s">
        <v>25151</v>
      </c>
      <c r="C1656" s="4">
        <v>53302</v>
      </c>
    </row>
    <row r="1657" spans="1:3" x14ac:dyDescent="0.25">
      <c r="A1657" t="s">
        <v>38913</v>
      </c>
      <c r="B1657" t="s">
        <v>25064</v>
      </c>
      <c r="C1657" s="4">
        <v>53302</v>
      </c>
    </row>
    <row r="1658" spans="1:3" x14ac:dyDescent="0.25">
      <c r="A1658" t="s">
        <v>38913</v>
      </c>
      <c r="B1658" t="s">
        <v>25054</v>
      </c>
      <c r="C1658" s="4">
        <v>53302</v>
      </c>
    </row>
    <row r="1659" spans="1:3" x14ac:dyDescent="0.25">
      <c r="A1659" t="s">
        <v>38913</v>
      </c>
      <c r="B1659" t="s">
        <v>25061</v>
      </c>
      <c r="C1659" s="4">
        <v>53302</v>
      </c>
    </row>
    <row r="1660" spans="1:3" x14ac:dyDescent="0.25">
      <c r="A1660" t="s">
        <v>38913</v>
      </c>
      <c r="B1660" t="s">
        <v>25057</v>
      </c>
      <c r="C1660" s="4">
        <v>53302</v>
      </c>
    </row>
    <row r="1661" spans="1:3" x14ac:dyDescent="0.25">
      <c r="A1661" t="s">
        <v>38913</v>
      </c>
      <c r="B1661" t="s">
        <v>13372</v>
      </c>
      <c r="C1661" s="4">
        <v>53302</v>
      </c>
    </row>
    <row r="1662" spans="1:3" x14ac:dyDescent="0.25">
      <c r="A1662" t="s">
        <v>38288</v>
      </c>
      <c r="B1662" t="s">
        <v>25151</v>
      </c>
      <c r="C1662" s="4">
        <v>18190</v>
      </c>
    </row>
    <row r="1663" spans="1:3" x14ac:dyDescent="0.25">
      <c r="A1663" t="s">
        <v>38288</v>
      </c>
      <c r="B1663" t="s">
        <v>25054</v>
      </c>
      <c r="C1663" s="4">
        <v>18190</v>
      </c>
    </row>
    <row r="1664" spans="1:3" x14ac:dyDescent="0.25">
      <c r="A1664" t="s">
        <v>38288</v>
      </c>
      <c r="B1664" t="s">
        <v>25061</v>
      </c>
      <c r="C1664" s="4">
        <v>18190</v>
      </c>
    </row>
    <row r="1665" spans="1:3" x14ac:dyDescent="0.25">
      <c r="A1665" t="s">
        <v>38288</v>
      </c>
      <c r="B1665" t="s">
        <v>25053</v>
      </c>
      <c r="C1665" s="4">
        <v>18190</v>
      </c>
    </row>
    <row r="1666" spans="1:3" x14ac:dyDescent="0.25">
      <c r="A1666" t="s">
        <v>38288</v>
      </c>
      <c r="B1666" t="s">
        <v>25058</v>
      </c>
      <c r="C1666" s="4">
        <v>18190</v>
      </c>
    </row>
    <row r="1667" spans="1:3" x14ac:dyDescent="0.25">
      <c r="A1667" t="s">
        <v>38288</v>
      </c>
      <c r="B1667" t="s">
        <v>13372</v>
      </c>
      <c r="C1667" s="4">
        <v>18190</v>
      </c>
    </row>
    <row r="1668" spans="1:3" x14ac:dyDescent="0.25">
      <c r="A1668" t="s">
        <v>38914</v>
      </c>
      <c r="B1668" t="s">
        <v>25064</v>
      </c>
      <c r="C1668" s="4">
        <v>53304</v>
      </c>
    </row>
    <row r="1669" spans="1:3" x14ac:dyDescent="0.25">
      <c r="A1669" t="s">
        <v>38914</v>
      </c>
      <c r="B1669" t="s">
        <v>25048</v>
      </c>
      <c r="C1669" s="4">
        <v>53304</v>
      </c>
    </row>
    <row r="1670" spans="1:3" x14ac:dyDescent="0.25">
      <c r="A1670" t="s">
        <v>38914</v>
      </c>
      <c r="B1670" t="s">
        <v>25065</v>
      </c>
      <c r="C1670" s="4">
        <v>53304</v>
      </c>
    </row>
    <row r="1671" spans="1:3" x14ac:dyDescent="0.25">
      <c r="A1671" t="s">
        <v>38914</v>
      </c>
      <c r="B1671" t="s">
        <v>25051</v>
      </c>
      <c r="C1671" s="4">
        <v>53304</v>
      </c>
    </row>
    <row r="1672" spans="1:3" x14ac:dyDescent="0.25">
      <c r="A1672" t="s">
        <v>38914</v>
      </c>
      <c r="B1672" t="s">
        <v>25060</v>
      </c>
      <c r="C1672" s="4">
        <v>53304</v>
      </c>
    </row>
    <row r="1673" spans="1:3" x14ac:dyDescent="0.25">
      <c r="A1673" t="s">
        <v>38914</v>
      </c>
      <c r="B1673" t="s">
        <v>25062</v>
      </c>
      <c r="C1673" s="4">
        <v>53304</v>
      </c>
    </row>
    <row r="1674" spans="1:3" x14ac:dyDescent="0.25">
      <c r="A1674" t="s">
        <v>38914</v>
      </c>
      <c r="B1674" t="s">
        <v>25053</v>
      </c>
      <c r="C1674" s="4">
        <v>53304</v>
      </c>
    </row>
    <row r="1675" spans="1:3" x14ac:dyDescent="0.25">
      <c r="A1675" t="s">
        <v>38914</v>
      </c>
      <c r="B1675" t="s">
        <v>25052</v>
      </c>
      <c r="C1675" s="4">
        <v>53304</v>
      </c>
    </row>
    <row r="1676" spans="1:3" x14ac:dyDescent="0.25">
      <c r="A1676" t="s">
        <v>38914</v>
      </c>
      <c r="B1676" t="s">
        <v>25058</v>
      </c>
      <c r="C1676" s="4">
        <v>53304</v>
      </c>
    </row>
    <row r="1677" spans="1:3" x14ac:dyDescent="0.25">
      <c r="A1677" t="s">
        <v>38914</v>
      </c>
      <c r="B1677" t="s">
        <v>25057</v>
      </c>
      <c r="C1677" s="4">
        <v>53304</v>
      </c>
    </row>
    <row r="1678" spans="1:3" x14ac:dyDescent="0.25">
      <c r="A1678" t="s">
        <v>38914</v>
      </c>
      <c r="B1678" t="s">
        <v>25067</v>
      </c>
      <c r="C1678" s="4">
        <v>53304</v>
      </c>
    </row>
    <row r="1679" spans="1:3" x14ac:dyDescent="0.25">
      <c r="A1679" t="s">
        <v>48333</v>
      </c>
      <c r="B1679" t="s">
        <v>25283</v>
      </c>
      <c r="C1679" s="4">
        <v>487116</v>
      </c>
    </row>
    <row r="1680" spans="1:3" x14ac:dyDescent="0.25">
      <c r="A1680" t="s">
        <v>38546</v>
      </c>
      <c r="B1680" t="s">
        <v>25053</v>
      </c>
      <c r="C1680" s="4">
        <v>38175</v>
      </c>
    </row>
    <row r="1681" spans="1:3" x14ac:dyDescent="0.25">
      <c r="A1681" t="s">
        <v>38546</v>
      </c>
      <c r="B1681" t="s">
        <v>25283</v>
      </c>
      <c r="C1681" s="4">
        <v>11070</v>
      </c>
    </row>
    <row r="1682" spans="1:3" x14ac:dyDescent="0.25">
      <c r="A1682" t="s">
        <v>38546</v>
      </c>
      <c r="B1682" t="s">
        <v>25052</v>
      </c>
      <c r="C1682" s="4">
        <v>38175</v>
      </c>
    </row>
    <row r="1683" spans="1:3" x14ac:dyDescent="0.25">
      <c r="A1683" t="s">
        <v>38546</v>
      </c>
      <c r="B1683" t="s">
        <v>25058</v>
      </c>
      <c r="C1683" s="4">
        <v>38175</v>
      </c>
    </row>
    <row r="1684" spans="1:3" x14ac:dyDescent="0.25">
      <c r="A1684" t="s">
        <v>38686</v>
      </c>
      <c r="B1684" t="s">
        <v>25061</v>
      </c>
      <c r="C1684" s="4">
        <v>43116</v>
      </c>
    </row>
    <row r="1685" spans="1:3" x14ac:dyDescent="0.25">
      <c r="A1685" t="s">
        <v>38564</v>
      </c>
      <c r="B1685" t="s">
        <v>25064</v>
      </c>
      <c r="C1685" s="4">
        <v>106652</v>
      </c>
    </row>
    <row r="1686" spans="1:3" x14ac:dyDescent="0.25">
      <c r="A1686" t="s">
        <v>38564</v>
      </c>
      <c r="B1686" t="s">
        <v>25054</v>
      </c>
      <c r="C1686" s="4">
        <v>153472</v>
      </c>
    </row>
    <row r="1687" spans="1:3" x14ac:dyDescent="0.25">
      <c r="A1687" t="s">
        <v>38564</v>
      </c>
      <c r="B1687" t="s">
        <v>25061</v>
      </c>
      <c r="C1687" s="4">
        <v>153472</v>
      </c>
    </row>
    <row r="1688" spans="1:3" x14ac:dyDescent="0.25">
      <c r="A1688" t="s">
        <v>38466</v>
      </c>
      <c r="B1688" t="s">
        <v>25054</v>
      </c>
      <c r="C1688" s="4">
        <v>143540</v>
      </c>
    </row>
    <row r="1689" spans="1:3" x14ac:dyDescent="0.25">
      <c r="A1689" t="s">
        <v>38466</v>
      </c>
      <c r="B1689" t="s">
        <v>25061</v>
      </c>
      <c r="C1689" s="4">
        <v>143540</v>
      </c>
    </row>
    <row r="1690" spans="1:3" x14ac:dyDescent="0.25">
      <c r="A1690" t="s">
        <v>38549</v>
      </c>
      <c r="B1690" t="s">
        <v>25053</v>
      </c>
      <c r="C1690" s="4">
        <v>152708</v>
      </c>
    </row>
    <row r="1691" spans="1:3" x14ac:dyDescent="0.25">
      <c r="A1691" t="s">
        <v>38549</v>
      </c>
      <c r="B1691" t="s">
        <v>25283</v>
      </c>
      <c r="C1691" s="4">
        <v>44284</v>
      </c>
    </row>
    <row r="1692" spans="1:3" x14ac:dyDescent="0.25">
      <c r="A1692" t="s">
        <v>38549</v>
      </c>
      <c r="B1692" t="s">
        <v>25052</v>
      </c>
      <c r="C1692" s="4">
        <v>152708</v>
      </c>
    </row>
    <row r="1693" spans="1:3" x14ac:dyDescent="0.25">
      <c r="A1693" t="s">
        <v>38549</v>
      </c>
      <c r="B1693" t="s">
        <v>25058</v>
      </c>
      <c r="C1693" s="4">
        <v>152708</v>
      </c>
    </row>
    <row r="1694" spans="1:3" x14ac:dyDescent="0.25">
      <c r="A1694" t="s">
        <v>38472</v>
      </c>
      <c r="B1694" t="s">
        <v>25064</v>
      </c>
      <c r="C1694" s="4">
        <v>106676</v>
      </c>
    </row>
    <row r="1695" spans="1:3" x14ac:dyDescent="0.25">
      <c r="A1695" t="s">
        <v>38472</v>
      </c>
      <c r="B1695" t="s">
        <v>25054</v>
      </c>
      <c r="C1695" s="4">
        <v>143572</v>
      </c>
    </row>
    <row r="1696" spans="1:3" x14ac:dyDescent="0.25">
      <c r="A1696" t="s">
        <v>38472</v>
      </c>
      <c r="B1696" t="s">
        <v>25061</v>
      </c>
      <c r="C1696" s="4">
        <v>143572</v>
      </c>
    </row>
    <row r="1697" spans="1:3" x14ac:dyDescent="0.25">
      <c r="A1697" t="s">
        <v>38475</v>
      </c>
      <c r="B1697" t="s">
        <v>25064</v>
      </c>
      <c r="C1697" s="4">
        <v>106680</v>
      </c>
    </row>
    <row r="1698" spans="1:3" x14ac:dyDescent="0.25">
      <c r="A1698" t="s">
        <v>38475</v>
      </c>
      <c r="B1698" t="s">
        <v>25054</v>
      </c>
      <c r="C1698" s="4">
        <v>143580</v>
      </c>
    </row>
    <row r="1699" spans="1:3" x14ac:dyDescent="0.25">
      <c r="A1699" t="s">
        <v>38475</v>
      </c>
      <c r="B1699" t="s">
        <v>25061</v>
      </c>
      <c r="C1699" s="4">
        <v>143580</v>
      </c>
    </row>
    <row r="1700" spans="1:3" x14ac:dyDescent="0.25">
      <c r="A1700" t="s">
        <v>38550</v>
      </c>
      <c r="B1700" t="s">
        <v>25053</v>
      </c>
      <c r="C1700" s="4">
        <v>152716</v>
      </c>
    </row>
    <row r="1701" spans="1:3" x14ac:dyDescent="0.25">
      <c r="A1701" t="s">
        <v>38550</v>
      </c>
      <c r="B1701" t="s">
        <v>25283</v>
      </c>
      <c r="C1701" s="4">
        <v>44288</v>
      </c>
    </row>
    <row r="1702" spans="1:3" x14ac:dyDescent="0.25">
      <c r="A1702" t="s">
        <v>38550</v>
      </c>
      <c r="B1702" t="s">
        <v>25052</v>
      </c>
      <c r="C1702" s="4">
        <v>152716</v>
      </c>
    </row>
    <row r="1703" spans="1:3" x14ac:dyDescent="0.25">
      <c r="A1703" t="s">
        <v>38550</v>
      </c>
      <c r="B1703" t="s">
        <v>25058</v>
      </c>
      <c r="C1703" s="4">
        <v>152716</v>
      </c>
    </row>
    <row r="1704" spans="1:3" x14ac:dyDescent="0.25">
      <c r="A1704" t="s">
        <v>38506</v>
      </c>
      <c r="B1704" t="s">
        <v>25053</v>
      </c>
      <c r="C1704" s="4">
        <v>38129</v>
      </c>
    </row>
    <row r="1705" spans="1:3" x14ac:dyDescent="0.25">
      <c r="A1705" t="s">
        <v>38506</v>
      </c>
      <c r="B1705" t="s">
        <v>25283</v>
      </c>
      <c r="C1705" s="4">
        <v>11021</v>
      </c>
    </row>
    <row r="1706" spans="1:3" x14ac:dyDescent="0.25">
      <c r="A1706" t="s">
        <v>38506</v>
      </c>
      <c r="B1706" t="s">
        <v>25052</v>
      </c>
      <c r="C1706" s="4">
        <v>38129</v>
      </c>
    </row>
    <row r="1707" spans="1:3" x14ac:dyDescent="0.25">
      <c r="A1707" t="s">
        <v>38506</v>
      </c>
      <c r="B1707" t="s">
        <v>25058</v>
      </c>
      <c r="C1707" s="4">
        <v>38129</v>
      </c>
    </row>
    <row r="1708" spans="1:3" x14ac:dyDescent="0.25">
      <c r="A1708" t="s">
        <v>38020</v>
      </c>
      <c r="B1708" t="s">
        <v>25064</v>
      </c>
      <c r="C1708" s="4">
        <v>26677</v>
      </c>
    </row>
    <row r="1709" spans="1:3" x14ac:dyDescent="0.25">
      <c r="A1709" t="s">
        <v>38020</v>
      </c>
      <c r="B1709" t="s">
        <v>25054</v>
      </c>
      <c r="C1709" s="4">
        <v>35591</v>
      </c>
    </row>
    <row r="1710" spans="1:3" x14ac:dyDescent="0.25">
      <c r="A1710" t="s">
        <v>38020</v>
      </c>
      <c r="B1710" t="s">
        <v>25061</v>
      </c>
      <c r="C1710" s="4">
        <v>35591</v>
      </c>
    </row>
    <row r="1711" spans="1:3" x14ac:dyDescent="0.25">
      <c r="A1711" t="s">
        <v>38925</v>
      </c>
      <c r="B1711" t="s">
        <v>25151</v>
      </c>
      <c r="C1711" s="4">
        <v>53362</v>
      </c>
    </row>
    <row r="1712" spans="1:3" x14ac:dyDescent="0.25">
      <c r="A1712" t="s">
        <v>38925</v>
      </c>
      <c r="B1712" t="s">
        <v>25064</v>
      </c>
      <c r="C1712" s="4">
        <v>53362</v>
      </c>
    </row>
    <row r="1713" spans="1:3" x14ac:dyDescent="0.25">
      <c r="A1713" t="s">
        <v>38925</v>
      </c>
      <c r="B1713" t="s">
        <v>25054</v>
      </c>
      <c r="C1713" s="4">
        <v>53362</v>
      </c>
    </row>
    <row r="1714" spans="1:3" x14ac:dyDescent="0.25">
      <c r="A1714" t="s">
        <v>38925</v>
      </c>
      <c r="B1714" t="s">
        <v>25061</v>
      </c>
      <c r="C1714" s="4">
        <v>53362</v>
      </c>
    </row>
    <row r="1715" spans="1:3" x14ac:dyDescent="0.25">
      <c r="A1715" t="s">
        <v>38925</v>
      </c>
      <c r="B1715" t="s">
        <v>25057</v>
      </c>
      <c r="C1715" s="4">
        <v>53362</v>
      </c>
    </row>
    <row r="1716" spans="1:3" x14ac:dyDescent="0.25">
      <c r="A1716" t="s">
        <v>38925</v>
      </c>
      <c r="B1716" t="s">
        <v>13372</v>
      </c>
      <c r="C1716" s="4">
        <v>53362</v>
      </c>
    </row>
    <row r="1717" spans="1:3" x14ac:dyDescent="0.25">
      <c r="A1717" t="s">
        <v>38304</v>
      </c>
      <c r="B1717" t="s">
        <v>25151</v>
      </c>
      <c r="C1717" s="4">
        <v>18216</v>
      </c>
    </row>
    <row r="1718" spans="1:3" x14ac:dyDescent="0.25">
      <c r="A1718" t="s">
        <v>38304</v>
      </c>
      <c r="B1718" t="s">
        <v>25054</v>
      </c>
      <c r="C1718" s="4">
        <v>18216</v>
      </c>
    </row>
    <row r="1719" spans="1:3" x14ac:dyDescent="0.25">
      <c r="A1719" t="s">
        <v>38304</v>
      </c>
      <c r="B1719" t="s">
        <v>25061</v>
      </c>
      <c r="C1719" s="4">
        <v>18216</v>
      </c>
    </row>
    <row r="1720" spans="1:3" x14ac:dyDescent="0.25">
      <c r="A1720" t="s">
        <v>38304</v>
      </c>
      <c r="B1720" t="s">
        <v>25053</v>
      </c>
      <c r="C1720" s="4">
        <v>18216</v>
      </c>
    </row>
    <row r="1721" spans="1:3" x14ac:dyDescent="0.25">
      <c r="A1721" t="s">
        <v>38304</v>
      </c>
      <c r="B1721" t="s">
        <v>25058</v>
      </c>
      <c r="C1721" s="4">
        <v>18216</v>
      </c>
    </row>
    <row r="1722" spans="1:3" x14ac:dyDescent="0.25">
      <c r="A1722" t="s">
        <v>38304</v>
      </c>
      <c r="B1722" t="s">
        <v>13372</v>
      </c>
      <c r="C1722" s="4">
        <v>18216</v>
      </c>
    </row>
    <row r="1723" spans="1:3" x14ac:dyDescent="0.25">
      <c r="A1723" t="s">
        <v>38926</v>
      </c>
      <c r="B1723" t="s">
        <v>25064</v>
      </c>
      <c r="C1723" s="4">
        <v>53364</v>
      </c>
    </row>
    <row r="1724" spans="1:3" x14ac:dyDescent="0.25">
      <c r="A1724" t="s">
        <v>38926</v>
      </c>
      <c r="B1724" t="s">
        <v>25048</v>
      </c>
      <c r="C1724" s="4">
        <v>53364</v>
      </c>
    </row>
    <row r="1725" spans="1:3" x14ac:dyDescent="0.25">
      <c r="A1725" t="s">
        <v>38926</v>
      </c>
      <c r="B1725" t="s">
        <v>25065</v>
      </c>
      <c r="C1725" s="4">
        <v>53364</v>
      </c>
    </row>
    <row r="1726" spans="1:3" x14ac:dyDescent="0.25">
      <c r="A1726" t="s">
        <v>38926</v>
      </c>
      <c r="B1726" t="s">
        <v>25051</v>
      </c>
      <c r="C1726" s="4">
        <v>53364</v>
      </c>
    </row>
    <row r="1727" spans="1:3" x14ac:dyDescent="0.25">
      <c r="A1727" t="s">
        <v>38926</v>
      </c>
      <c r="B1727" t="s">
        <v>25060</v>
      </c>
      <c r="C1727" s="4">
        <v>53364</v>
      </c>
    </row>
    <row r="1728" spans="1:3" x14ac:dyDescent="0.25">
      <c r="A1728" t="s">
        <v>38926</v>
      </c>
      <c r="B1728" t="s">
        <v>25062</v>
      </c>
      <c r="C1728" s="4">
        <v>53364</v>
      </c>
    </row>
    <row r="1729" spans="1:3" x14ac:dyDescent="0.25">
      <c r="A1729" t="s">
        <v>38926</v>
      </c>
      <c r="B1729" t="s">
        <v>25053</v>
      </c>
      <c r="C1729" s="4">
        <v>53364</v>
      </c>
    </row>
    <row r="1730" spans="1:3" x14ac:dyDescent="0.25">
      <c r="A1730" t="s">
        <v>38926</v>
      </c>
      <c r="B1730" t="s">
        <v>25052</v>
      </c>
      <c r="C1730" s="4">
        <v>53364</v>
      </c>
    </row>
    <row r="1731" spans="1:3" x14ac:dyDescent="0.25">
      <c r="A1731" t="s">
        <v>38926</v>
      </c>
      <c r="B1731" t="s">
        <v>25058</v>
      </c>
      <c r="C1731" s="4">
        <v>53364</v>
      </c>
    </row>
    <row r="1732" spans="1:3" x14ac:dyDescent="0.25">
      <c r="A1732" t="s">
        <v>38926</v>
      </c>
      <c r="B1732" t="s">
        <v>25057</v>
      </c>
      <c r="C1732" s="4">
        <v>53364</v>
      </c>
    </row>
    <row r="1733" spans="1:3" x14ac:dyDescent="0.25">
      <c r="A1733" t="s">
        <v>38926</v>
      </c>
      <c r="B1733" t="s">
        <v>25067</v>
      </c>
      <c r="C1733" s="4">
        <v>53364</v>
      </c>
    </row>
    <row r="1734" spans="1:3" x14ac:dyDescent="0.25">
      <c r="A1734" t="s">
        <v>38507</v>
      </c>
      <c r="B1734" t="s">
        <v>25053</v>
      </c>
      <c r="C1734" s="4">
        <v>38131</v>
      </c>
    </row>
    <row r="1735" spans="1:3" x14ac:dyDescent="0.25">
      <c r="A1735" t="s">
        <v>38507</v>
      </c>
      <c r="B1735" t="s">
        <v>25283</v>
      </c>
      <c r="C1735" s="4">
        <v>11022</v>
      </c>
    </row>
    <row r="1736" spans="1:3" x14ac:dyDescent="0.25">
      <c r="A1736" t="s">
        <v>38507</v>
      </c>
      <c r="B1736" t="s">
        <v>25052</v>
      </c>
      <c r="C1736" s="4">
        <v>38131</v>
      </c>
    </row>
    <row r="1737" spans="1:3" x14ac:dyDescent="0.25">
      <c r="A1737" t="s">
        <v>38507</v>
      </c>
      <c r="B1737" t="s">
        <v>25058</v>
      </c>
      <c r="C1737" s="4">
        <v>38131</v>
      </c>
    </row>
    <row r="1738" spans="1:3" x14ac:dyDescent="0.25">
      <c r="A1738" t="s">
        <v>38024</v>
      </c>
      <c r="B1738" t="s">
        <v>25064</v>
      </c>
      <c r="C1738" s="4">
        <v>26685</v>
      </c>
    </row>
    <row r="1739" spans="1:3" x14ac:dyDescent="0.25">
      <c r="A1739" t="s">
        <v>38024</v>
      </c>
      <c r="B1739" t="s">
        <v>25054</v>
      </c>
      <c r="C1739" s="4">
        <v>35601</v>
      </c>
    </row>
    <row r="1740" spans="1:3" x14ac:dyDescent="0.25">
      <c r="A1740" t="s">
        <v>38024</v>
      </c>
      <c r="B1740" t="s">
        <v>25061</v>
      </c>
      <c r="C1740" s="4">
        <v>35601</v>
      </c>
    </row>
    <row r="1741" spans="1:3" x14ac:dyDescent="0.25">
      <c r="A1741" t="s">
        <v>38931</v>
      </c>
      <c r="B1741" t="s">
        <v>25151</v>
      </c>
      <c r="C1741" s="4">
        <v>106756</v>
      </c>
    </row>
    <row r="1742" spans="1:3" x14ac:dyDescent="0.25">
      <c r="A1742" t="s">
        <v>38931</v>
      </c>
      <c r="B1742" t="s">
        <v>25064</v>
      </c>
      <c r="C1742" s="4">
        <v>106756</v>
      </c>
    </row>
    <row r="1743" spans="1:3" x14ac:dyDescent="0.25">
      <c r="A1743" t="s">
        <v>38931</v>
      </c>
      <c r="B1743" t="s">
        <v>25054</v>
      </c>
      <c r="C1743" s="4">
        <v>106756</v>
      </c>
    </row>
    <row r="1744" spans="1:3" x14ac:dyDescent="0.25">
      <c r="A1744" t="s">
        <v>38931</v>
      </c>
      <c r="B1744" t="s">
        <v>25061</v>
      </c>
      <c r="C1744" s="4">
        <v>106756</v>
      </c>
    </row>
    <row r="1745" spans="1:3" x14ac:dyDescent="0.25">
      <c r="A1745" t="s">
        <v>38931</v>
      </c>
      <c r="B1745" t="s">
        <v>25057</v>
      </c>
      <c r="C1745" s="4">
        <v>106756</v>
      </c>
    </row>
    <row r="1746" spans="1:3" x14ac:dyDescent="0.25">
      <c r="A1746" t="s">
        <v>38931</v>
      </c>
      <c r="B1746" t="s">
        <v>13372</v>
      </c>
      <c r="C1746" s="4">
        <v>106756</v>
      </c>
    </row>
    <row r="1747" spans="1:3" x14ac:dyDescent="0.25">
      <c r="A1747" t="s">
        <v>38028</v>
      </c>
      <c r="B1747" t="s">
        <v>25151</v>
      </c>
      <c r="C1747" s="4">
        <v>35672</v>
      </c>
    </row>
    <row r="1748" spans="1:3" x14ac:dyDescent="0.25">
      <c r="A1748" t="s">
        <v>38028</v>
      </c>
      <c r="B1748" t="s">
        <v>25054</v>
      </c>
      <c r="C1748" s="4">
        <v>35672</v>
      </c>
    </row>
    <row r="1749" spans="1:3" x14ac:dyDescent="0.25">
      <c r="A1749" t="s">
        <v>38028</v>
      </c>
      <c r="B1749" t="s">
        <v>25061</v>
      </c>
      <c r="C1749" s="4">
        <v>35672</v>
      </c>
    </row>
    <row r="1750" spans="1:3" x14ac:dyDescent="0.25">
      <c r="A1750" t="s">
        <v>38028</v>
      </c>
      <c r="B1750" t="s">
        <v>25053</v>
      </c>
      <c r="C1750" s="4">
        <v>35672</v>
      </c>
    </row>
    <row r="1751" spans="1:3" x14ac:dyDescent="0.25">
      <c r="A1751" t="s">
        <v>38028</v>
      </c>
      <c r="B1751" t="s">
        <v>25058</v>
      </c>
      <c r="C1751" s="4">
        <v>35672</v>
      </c>
    </row>
    <row r="1752" spans="1:3" x14ac:dyDescent="0.25">
      <c r="A1752" t="s">
        <v>38028</v>
      </c>
      <c r="B1752" t="s">
        <v>13372</v>
      </c>
      <c r="C1752" s="4">
        <v>35672</v>
      </c>
    </row>
    <row r="1753" spans="1:3" x14ac:dyDescent="0.25">
      <c r="A1753" t="s">
        <v>38932</v>
      </c>
      <c r="B1753" t="s">
        <v>25064</v>
      </c>
      <c r="C1753" s="4">
        <v>106760</v>
      </c>
    </row>
    <row r="1754" spans="1:3" x14ac:dyDescent="0.25">
      <c r="A1754" t="s">
        <v>38932</v>
      </c>
      <c r="B1754" t="s">
        <v>25048</v>
      </c>
      <c r="C1754" s="4">
        <v>106760</v>
      </c>
    </row>
    <row r="1755" spans="1:3" x14ac:dyDescent="0.25">
      <c r="A1755" t="s">
        <v>38932</v>
      </c>
      <c r="B1755" t="s">
        <v>25065</v>
      </c>
      <c r="C1755" s="4">
        <v>106760</v>
      </c>
    </row>
    <row r="1756" spans="1:3" x14ac:dyDescent="0.25">
      <c r="A1756" t="s">
        <v>38932</v>
      </c>
      <c r="B1756" t="s">
        <v>25051</v>
      </c>
      <c r="C1756" s="4">
        <v>106760</v>
      </c>
    </row>
    <row r="1757" spans="1:3" x14ac:dyDescent="0.25">
      <c r="A1757" t="s">
        <v>38932</v>
      </c>
      <c r="B1757" t="s">
        <v>25060</v>
      </c>
      <c r="C1757" s="4">
        <v>106760</v>
      </c>
    </row>
    <row r="1758" spans="1:3" x14ac:dyDescent="0.25">
      <c r="A1758" t="s">
        <v>38932</v>
      </c>
      <c r="B1758" t="s">
        <v>25062</v>
      </c>
      <c r="C1758" s="4">
        <v>106760</v>
      </c>
    </row>
    <row r="1759" spans="1:3" x14ac:dyDescent="0.25">
      <c r="A1759" t="s">
        <v>38932</v>
      </c>
      <c r="B1759" t="s">
        <v>25053</v>
      </c>
      <c r="C1759" s="4">
        <v>106760</v>
      </c>
    </row>
    <row r="1760" spans="1:3" x14ac:dyDescent="0.25">
      <c r="A1760" t="s">
        <v>38932</v>
      </c>
      <c r="B1760" t="s">
        <v>25052</v>
      </c>
      <c r="C1760" s="4">
        <v>106760</v>
      </c>
    </row>
    <row r="1761" spans="1:3" x14ac:dyDescent="0.25">
      <c r="A1761" t="s">
        <v>38932</v>
      </c>
      <c r="B1761" t="s">
        <v>25058</v>
      </c>
      <c r="C1761" s="4">
        <v>106760</v>
      </c>
    </row>
    <row r="1762" spans="1:3" x14ac:dyDescent="0.25">
      <c r="A1762" t="s">
        <v>38932</v>
      </c>
      <c r="B1762" t="s">
        <v>25057</v>
      </c>
      <c r="C1762" s="4">
        <v>106760</v>
      </c>
    </row>
    <row r="1763" spans="1:3" x14ac:dyDescent="0.25">
      <c r="A1763" t="s">
        <v>38932</v>
      </c>
      <c r="B1763" t="s">
        <v>25067</v>
      </c>
      <c r="C1763" s="4">
        <v>106760</v>
      </c>
    </row>
    <row r="1764" spans="1:3" x14ac:dyDescent="0.25">
      <c r="A1764" t="s">
        <v>30598</v>
      </c>
      <c r="B1764" t="s">
        <v>25054</v>
      </c>
      <c r="C1764" s="4">
        <v>26608</v>
      </c>
    </row>
    <row r="1765" spans="1:3" x14ac:dyDescent="0.25">
      <c r="A1765" t="s">
        <v>38691</v>
      </c>
      <c r="B1765" t="s">
        <v>25061</v>
      </c>
      <c r="C1765" s="4">
        <v>43152</v>
      </c>
    </row>
    <row r="1766" spans="1:3" x14ac:dyDescent="0.25">
      <c r="A1766" t="s">
        <v>38531</v>
      </c>
      <c r="B1766" t="s">
        <v>25053</v>
      </c>
      <c r="C1766" s="4">
        <v>38160</v>
      </c>
    </row>
    <row r="1767" spans="1:3" x14ac:dyDescent="0.25">
      <c r="A1767" t="s">
        <v>38531</v>
      </c>
      <c r="B1767" t="s">
        <v>25283</v>
      </c>
      <c r="C1767" s="4">
        <v>11050</v>
      </c>
    </row>
    <row r="1768" spans="1:3" x14ac:dyDescent="0.25">
      <c r="A1768" t="s">
        <v>38531</v>
      </c>
      <c r="B1768" t="s">
        <v>25052</v>
      </c>
      <c r="C1768" s="4">
        <v>38160</v>
      </c>
    </row>
    <row r="1769" spans="1:3" x14ac:dyDescent="0.25">
      <c r="A1769" t="s">
        <v>38531</v>
      </c>
      <c r="B1769" t="s">
        <v>25058</v>
      </c>
      <c r="C1769" s="4">
        <v>38160</v>
      </c>
    </row>
    <row r="1770" spans="1:3" x14ac:dyDescent="0.25">
      <c r="A1770" t="s">
        <v>38692</v>
      </c>
      <c r="B1770" t="s">
        <v>25061</v>
      </c>
      <c r="C1770" s="4">
        <v>43157</v>
      </c>
    </row>
    <row r="1771" spans="1:3" x14ac:dyDescent="0.25">
      <c r="A1771" t="s">
        <v>38534</v>
      </c>
      <c r="B1771" t="s">
        <v>25053</v>
      </c>
      <c r="C1771" s="4">
        <v>38162</v>
      </c>
    </row>
    <row r="1772" spans="1:3" x14ac:dyDescent="0.25">
      <c r="A1772" t="s">
        <v>38534</v>
      </c>
      <c r="B1772" t="s">
        <v>25283</v>
      </c>
      <c r="C1772" s="4">
        <v>11051</v>
      </c>
    </row>
    <row r="1773" spans="1:3" x14ac:dyDescent="0.25">
      <c r="A1773" t="s">
        <v>38534</v>
      </c>
      <c r="B1773" t="s">
        <v>25052</v>
      </c>
      <c r="C1773" s="4">
        <v>38162</v>
      </c>
    </row>
    <row r="1774" spans="1:3" x14ac:dyDescent="0.25">
      <c r="A1774" t="s">
        <v>38534</v>
      </c>
      <c r="B1774" t="s">
        <v>25058</v>
      </c>
      <c r="C1774" s="4">
        <v>38162</v>
      </c>
    </row>
    <row r="1775" spans="1:3" x14ac:dyDescent="0.25">
      <c r="A1775" t="s">
        <v>38535</v>
      </c>
      <c r="B1775" t="s">
        <v>25053</v>
      </c>
      <c r="C1775" s="4">
        <v>38164</v>
      </c>
    </row>
    <row r="1776" spans="1:3" x14ac:dyDescent="0.25">
      <c r="A1776" t="s">
        <v>38535</v>
      </c>
      <c r="B1776" t="s">
        <v>25283</v>
      </c>
      <c r="C1776" s="4">
        <v>11052</v>
      </c>
    </row>
    <row r="1777" spans="1:3" x14ac:dyDescent="0.25">
      <c r="A1777" t="s">
        <v>38535</v>
      </c>
      <c r="B1777" t="s">
        <v>25052</v>
      </c>
      <c r="C1777" s="4">
        <v>38164</v>
      </c>
    </row>
    <row r="1778" spans="1:3" x14ac:dyDescent="0.25">
      <c r="A1778" t="s">
        <v>38535</v>
      </c>
      <c r="B1778" t="s">
        <v>25058</v>
      </c>
      <c r="C1778" s="4">
        <v>38164</v>
      </c>
    </row>
    <row r="1779" spans="1:3" x14ac:dyDescent="0.25">
      <c r="A1779" t="s">
        <v>38940</v>
      </c>
      <c r="B1779" t="s">
        <v>25151</v>
      </c>
      <c r="C1779" s="4">
        <v>106840</v>
      </c>
    </row>
    <row r="1780" spans="1:3" x14ac:dyDescent="0.25">
      <c r="A1780" t="s">
        <v>38940</v>
      </c>
      <c r="B1780" t="s">
        <v>25064</v>
      </c>
      <c r="C1780" s="4">
        <v>106840</v>
      </c>
    </row>
    <row r="1781" spans="1:3" x14ac:dyDescent="0.25">
      <c r="A1781" t="s">
        <v>38940</v>
      </c>
      <c r="B1781" t="s">
        <v>25054</v>
      </c>
      <c r="C1781" s="4">
        <v>106840</v>
      </c>
    </row>
    <row r="1782" spans="1:3" x14ac:dyDescent="0.25">
      <c r="A1782" t="s">
        <v>38940</v>
      </c>
      <c r="B1782" t="s">
        <v>25061</v>
      </c>
      <c r="C1782" s="4">
        <v>106840</v>
      </c>
    </row>
    <row r="1783" spans="1:3" x14ac:dyDescent="0.25">
      <c r="A1783" t="s">
        <v>38940</v>
      </c>
      <c r="B1783" t="s">
        <v>25057</v>
      </c>
      <c r="C1783" s="4">
        <v>106840</v>
      </c>
    </row>
    <row r="1784" spans="1:3" x14ac:dyDescent="0.25">
      <c r="A1784" t="s">
        <v>38940</v>
      </c>
      <c r="B1784" t="s">
        <v>13372</v>
      </c>
      <c r="C1784" s="4">
        <v>106840</v>
      </c>
    </row>
    <row r="1785" spans="1:3" x14ac:dyDescent="0.25">
      <c r="A1785" t="s">
        <v>38301</v>
      </c>
      <c r="B1785" t="s">
        <v>25151</v>
      </c>
      <c r="C1785" s="4">
        <v>36416</v>
      </c>
    </row>
    <row r="1786" spans="1:3" x14ac:dyDescent="0.25">
      <c r="A1786" t="s">
        <v>38301</v>
      </c>
      <c r="B1786" t="s">
        <v>25054</v>
      </c>
      <c r="C1786" s="4">
        <v>36416</v>
      </c>
    </row>
    <row r="1787" spans="1:3" x14ac:dyDescent="0.25">
      <c r="A1787" t="s">
        <v>38301</v>
      </c>
      <c r="B1787" t="s">
        <v>25061</v>
      </c>
      <c r="C1787" s="4">
        <v>36416</v>
      </c>
    </row>
    <row r="1788" spans="1:3" x14ac:dyDescent="0.25">
      <c r="A1788" t="s">
        <v>38301</v>
      </c>
      <c r="B1788" t="s">
        <v>25053</v>
      </c>
      <c r="C1788" s="4">
        <v>36416</v>
      </c>
    </row>
    <row r="1789" spans="1:3" x14ac:dyDescent="0.25">
      <c r="A1789" t="s">
        <v>38301</v>
      </c>
      <c r="B1789" t="s">
        <v>25058</v>
      </c>
      <c r="C1789" s="4">
        <v>36416</v>
      </c>
    </row>
    <row r="1790" spans="1:3" x14ac:dyDescent="0.25">
      <c r="A1790" t="s">
        <v>38301</v>
      </c>
      <c r="B1790" t="s">
        <v>13372</v>
      </c>
      <c r="C1790" s="4">
        <v>36416</v>
      </c>
    </row>
    <row r="1791" spans="1:3" x14ac:dyDescent="0.25">
      <c r="A1791" t="s">
        <v>38941</v>
      </c>
      <c r="B1791" t="s">
        <v>25064</v>
      </c>
      <c r="C1791" s="4">
        <v>106844</v>
      </c>
    </row>
    <row r="1792" spans="1:3" x14ac:dyDescent="0.25">
      <c r="A1792" t="s">
        <v>38941</v>
      </c>
      <c r="B1792" t="s">
        <v>25048</v>
      </c>
      <c r="C1792" s="4">
        <v>106844</v>
      </c>
    </row>
    <row r="1793" spans="1:3" x14ac:dyDescent="0.25">
      <c r="A1793" t="s">
        <v>38941</v>
      </c>
      <c r="B1793" t="s">
        <v>25065</v>
      </c>
      <c r="C1793" s="4">
        <v>106844</v>
      </c>
    </row>
    <row r="1794" spans="1:3" x14ac:dyDescent="0.25">
      <c r="A1794" t="s">
        <v>38941</v>
      </c>
      <c r="B1794" t="s">
        <v>25051</v>
      </c>
      <c r="C1794" s="4">
        <v>106844</v>
      </c>
    </row>
    <row r="1795" spans="1:3" x14ac:dyDescent="0.25">
      <c r="A1795" t="s">
        <v>38941</v>
      </c>
      <c r="B1795" t="s">
        <v>25060</v>
      </c>
      <c r="C1795" s="4">
        <v>106844</v>
      </c>
    </row>
    <row r="1796" spans="1:3" x14ac:dyDescent="0.25">
      <c r="A1796" t="s">
        <v>38941</v>
      </c>
      <c r="B1796" t="s">
        <v>25062</v>
      </c>
      <c r="C1796" s="4">
        <v>106844</v>
      </c>
    </row>
    <row r="1797" spans="1:3" x14ac:dyDescent="0.25">
      <c r="A1797" t="s">
        <v>38941</v>
      </c>
      <c r="B1797" t="s">
        <v>25053</v>
      </c>
      <c r="C1797" s="4">
        <v>106844</v>
      </c>
    </row>
    <row r="1798" spans="1:3" x14ac:dyDescent="0.25">
      <c r="A1798" t="s">
        <v>38941</v>
      </c>
      <c r="B1798" t="s">
        <v>25052</v>
      </c>
      <c r="C1798" s="4">
        <v>106844</v>
      </c>
    </row>
    <row r="1799" spans="1:3" x14ac:dyDescent="0.25">
      <c r="A1799" t="s">
        <v>38941</v>
      </c>
      <c r="B1799" t="s">
        <v>25058</v>
      </c>
      <c r="C1799" s="4">
        <v>106844</v>
      </c>
    </row>
    <row r="1800" spans="1:3" x14ac:dyDescent="0.25">
      <c r="A1800" t="s">
        <v>38941</v>
      </c>
      <c r="B1800" t="s">
        <v>25057</v>
      </c>
      <c r="C1800" s="4">
        <v>106844</v>
      </c>
    </row>
    <row r="1801" spans="1:3" x14ac:dyDescent="0.25">
      <c r="A1801" t="s">
        <v>38941</v>
      </c>
      <c r="B1801" t="s">
        <v>25067</v>
      </c>
      <c r="C1801" s="4">
        <v>106844</v>
      </c>
    </row>
    <row r="1802" spans="1:3" x14ac:dyDescent="0.25">
      <c r="A1802" t="s">
        <v>43605</v>
      </c>
      <c r="B1802" t="s">
        <v>25061</v>
      </c>
      <c r="C1802" s="4">
        <v>5810</v>
      </c>
    </row>
    <row r="1803" spans="1:3" x14ac:dyDescent="0.25">
      <c r="A1803" t="s">
        <v>43690</v>
      </c>
      <c r="B1803" t="s">
        <v>25061</v>
      </c>
      <c r="C1803" s="4">
        <v>25004</v>
      </c>
    </row>
    <row r="1804" spans="1:3" x14ac:dyDescent="0.25">
      <c r="A1804" t="s">
        <v>43700</v>
      </c>
      <c r="B1804" t="s">
        <v>25061</v>
      </c>
      <c r="C1804" s="4">
        <v>6262</v>
      </c>
    </row>
    <row r="1805" spans="1:3" x14ac:dyDescent="0.25">
      <c r="A1805" t="s">
        <v>43583</v>
      </c>
      <c r="B1805" t="s">
        <v>25151</v>
      </c>
      <c r="C1805" s="4">
        <v>5739</v>
      </c>
    </row>
    <row r="1806" spans="1:3" x14ac:dyDescent="0.25">
      <c r="A1806" t="s">
        <v>43583</v>
      </c>
      <c r="B1806" t="s">
        <v>25061</v>
      </c>
      <c r="C1806" s="4">
        <v>5739</v>
      </c>
    </row>
    <row r="1807" spans="1:3" x14ac:dyDescent="0.25">
      <c r="A1807" t="s">
        <v>43583</v>
      </c>
      <c r="B1807" t="s">
        <v>13372</v>
      </c>
      <c r="C1807" s="4">
        <v>5739</v>
      </c>
    </row>
    <row r="1808" spans="1:3" x14ac:dyDescent="0.25">
      <c r="A1808" t="s">
        <v>43620</v>
      </c>
      <c r="B1808" t="s">
        <v>25151</v>
      </c>
      <c r="C1808" s="4">
        <v>35202</v>
      </c>
    </row>
    <row r="1809" spans="1:3" x14ac:dyDescent="0.25">
      <c r="A1809" t="s">
        <v>43620</v>
      </c>
      <c r="B1809" t="s">
        <v>25061</v>
      </c>
      <c r="C1809" s="4">
        <v>35202</v>
      </c>
    </row>
    <row r="1810" spans="1:3" x14ac:dyDescent="0.25">
      <c r="A1810" t="s">
        <v>43620</v>
      </c>
      <c r="B1810" t="s">
        <v>13372</v>
      </c>
      <c r="C1810" s="4">
        <v>35202</v>
      </c>
    </row>
    <row r="1811" spans="1:3" x14ac:dyDescent="0.25">
      <c r="A1811" t="s">
        <v>38944</v>
      </c>
      <c r="B1811" t="s">
        <v>25151</v>
      </c>
      <c r="C1811" s="4">
        <v>26714</v>
      </c>
    </row>
    <row r="1812" spans="1:3" x14ac:dyDescent="0.25">
      <c r="A1812" t="s">
        <v>38944</v>
      </c>
      <c r="B1812" t="s">
        <v>25064</v>
      </c>
      <c r="C1812" s="4">
        <v>26714</v>
      </c>
    </row>
    <row r="1813" spans="1:3" x14ac:dyDescent="0.25">
      <c r="A1813" t="s">
        <v>38944</v>
      </c>
      <c r="B1813" t="s">
        <v>25054</v>
      </c>
      <c r="C1813" s="4">
        <v>26714</v>
      </c>
    </row>
    <row r="1814" spans="1:3" x14ac:dyDescent="0.25">
      <c r="A1814" t="s">
        <v>38944</v>
      </c>
      <c r="B1814" t="s">
        <v>25061</v>
      </c>
      <c r="C1814" s="4">
        <v>26714</v>
      </c>
    </row>
    <row r="1815" spans="1:3" x14ac:dyDescent="0.25">
      <c r="A1815" t="s">
        <v>38944</v>
      </c>
      <c r="B1815" t="s">
        <v>25057</v>
      </c>
      <c r="C1815" s="4">
        <v>26714</v>
      </c>
    </row>
    <row r="1816" spans="1:3" x14ac:dyDescent="0.25">
      <c r="A1816" t="s">
        <v>38944</v>
      </c>
      <c r="B1816" t="s">
        <v>13372</v>
      </c>
      <c r="C1816" s="4">
        <v>26714</v>
      </c>
    </row>
    <row r="1817" spans="1:3" x14ac:dyDescent="0.25">
      <c r="A1817" t="s">
        <v>38311</v>
      </c>
      <c r="B1817" t="s">
        <v>25151</v>
      </c>
      <c r="C1817" s="4">
        <v>9111</v>
      </c>
    </row>
    <row r="1818" spans="1:3" x14ac:dyDescent="0.25">
      <c r="A1818" t="s">
        <v>38311</v>
      </c>
      <c r="B1818" t="s">
        <v>25054</v>
      </c>
      <c r="C1818" s="4">
        <v>9111</v>
      </c>
    </row>
    <row r="1819" spans="1:3" x14ac:dyDescent="0.25">
      <c r="A1819" t="s">
        <v>38311</v>
      </c>
      <c r="B1819" t="s">
        <v>25061</v>
      </c>
      <c r="C1819" s="4">
        <v>9111</v>
      </c>
    </row>
    <row r="1820" spans="1:3" x14ac:dyDescent="0.25">
      <c r="A1820" t="s">
        <v>38311</v>
      </c>
      <c r="B1820" t="s">
        <v>25053</v>
      </c>
      <c r="C1820" s="4">
        <v>9111</v>
      </c>
    </row>
    <row r="1821" spans="1:3" x14ac:dyDescent="0.25">
      <c r="A1821" t="s">
        <v>38311</v>
      </c>
      <c r="B1821" t="s">
        <v>25058</v>
      </c>
      <c r="C1821" s="4">
        <v>9111</v>
      </c>
    </row>
    <row r="1822" spans="1:3" x14ac:dyDescent="0.25">
      <c r="A1822" t="s">
        <v>38311</v>
      </c>
      <c r="B1822" t="s">
        <v>13372</v>
      </c>
      <c r="C1822" s="4">
        <v>9111</v>
      </c>
    </row>
    <row r="1823" spans="1:3" x14ac:dyDescent="0.25">
      <c r="A1823" t="s">
        <v>38945</v>
      </c>
      <c r="B1823" t="s">
        <v>25064</v>
      </c>
      <c r="C1823" s="4">
        <v>26715</v>
      </c>
    </row>
    <row r="1824" spans="1:3" x14ac:dyDescent="0.25">
      <c r="A1824" t="s">
        <v>38945</v>
      </c>
      <c r="B1824" t="s">
        <v>25048</v>
      </c>
      <c r="C1824" s="4">
        <v>26715</v>
      </c>
    </row>
    <row r="1825" spans="1:3" x14ac:dyDescent="0.25">
      <c r="A1825" t="s">
        <v>38945</v>
      </c>
      <c r="B1825" t="s">
        <v>25065</v>
      </c>
      <c r="C1825" s="4">
        <v>26715</v>
      </c>
    </row>
    <row r="1826" spans="1:3" x14ac:dyDescent="0.25">
      <c r="A1826" t="s">
        <v>38945</v>
      </c>
      <c r="B1826" t="s">
        <v>25051</v>
      </c>
      <c r="C1826" s="4">
        <v>26715</v>
      </c>
    </row>
    <row r="1827" spans="1:3" x14ac:dyDescent="0.25">
      <c r="A1827" t="s">
        <v>38945</v>
      </c>
      <c r="B1827" t="s">
        <v>25060</v>
      </c>
      <c r="C1827" s="4">
        <v>26715</v>
      </c>
    </row>
    <row r="1828" spans="1:3" x14ac:dyDescent="0.25">
      <c r="A1828" t="s">
        <v>38945</v>
      </c>
      <c r="B1828" t="s">
        <v>25062</v>
      </c>
      <c r="C1828" s="4">
        <v>26715</v>
      </c>
    </row>
    <row r="1829" spans="1:3" x14ac:dyDescent="0.25">
      <c r="A1829" t="s">
        <v>38945</v>
      </c>
      <c r="B1829" t="s">
        <v>25053</v>
      </c>
      <c r="C1829" s="4">
        <v>26715</v>
      </c>
    </row>
    <row r="1830" spans="1:3" x14ac:dyDescent="0.25">
      <c r="A1830" t="s">
        <v>38945</v>
      </c>
      <c r="B1830" t="s">
        <v>25052</v>
      </c>
      <c r="C1830" s="4">
        <v>26715</v>
      </c>
    </row>
    <row r="1831" spans="1:3" x14ac:dyDescent="0.25">
      <c r="A1831" t="s">
        <v>38945</v>
      </c>
      <c r="B1831" t="s">
        <v>25058</v>
      </c>
      <c r="C1831" s="4">
        <v>26715</v>
      </c>
    </row>
    <row r="1832" spans="1:3" x14ac:dyDescent="0.25">
      <c r="A1832" t="s">
        <v>38945</v>
      </c>
      <c r="B1832" t="s">
        <v>25057</v>
      </c>
      <c r="C1832" s="4">
        <v>26715</v>
      </c>
    </row>
    <row r="1833" spans="1:3" x14ac:dyDescent="0.25">
      <c r="A1833" t="s">
        <v>38945</v>
      </c>
      <c r="B1833" t="s">
        <v>25067</v>
      </c>
      <c r="C1833" s="4">
        <v>26715</v>
      </c>
    </row>
    <row r="1834" spans="1:3" x14ac:dyDescent="0.25">
      <c r="A1834" t="s">
        <v>44190</v>
      </c>
      <c r="B1834" t="s">
        <v>25061</v>
      </c>
      <c r="C1834" s="4">
        <v>77977</v>
      </c>
    </row>
    <row r="1835" spans="1:3" x14ac:dyDescent="0.25">
      <c r="A1835" t="s">
        <v>38947</v>
      </c>
      <c r="B1835" t="s">
        <v>25151</v>
      </c>
      <c r="C1835" s="4">
        <v>53434</v>
      </c>
    </row>
    <row r="1836" spans="1:3" x14ac:dyDescent="0.25">
      <c r="A1836" t="s">
        <v>38947</v>
      </c>
      <c r="B1836" t="s">
        <v>25064</v>
      </c>
      <c r="C1836" s="4">
        <v>53434</v>
      </c>
    </row>
    <row r="1837" spans="1:3" x14ac:dyDescent="0.25">
      <c r="A1837" t="s">
        <v>38947</v>
      </c>
      <c r="B1837" t="s">
        <v>25054</v>
      </c>
      <c r="C1837" s="4">
        <v>53434</v>
      </c>
    </row>
    <row r="1838" spans="1:3" x14ac:dyDescent="0.25">
      <c r="A1838" t="s">
        <v>38947</v>
      </c>
      <c r="B1838" t="s">
        <v>25061</v>
      </c>
      <c r="C1838" s="4">
        <v>53434</v>
      </c>
    </row>
    <row r="1839" spans="1:3" x14ac:dyDescent="0.25">
      <c r="A1839" t="s">
        <v>38947</v>
      </c>
      <c r="B1839" t="s">
        <v>25057</v>
      </c>
      <c r="C1839" s="4">
        <v>53434</v>
      </c>
    </row>
    <row r="1840" spans="1:3" x14ac:dyDescent="0.25">
      <c r="A1840" t="s">
        <v>38947</v>
      </c>
      <c r="B1840" t="s">
        <v>13372</v>
      </c>
      <c r="C1840" s="4">
        <v>53434</v>
      </c>
    </row>
    <row r="1841" spans="1:3" x14ac:dyDescent="0.25">
      <c r="A1841" t="s">
        <v>38318</v>
      </c>
      <c r="B1841" t="s">
        <v>25151</v>
      </c>
      <c r="C1841" s="4">
        <v>18230</v>
      </c>
    </row>
    <row r="1842" spans="1:3" x14ac:dyDescent="0.25">
      <c r="A1842" t="s">
        <v>38318</v>
      </c>
      <c r="B1842" t="s">
        <v>25054</v>
      </c>
      <c r="C1842" s="4">
        <v>18230</v>
      </c>
    </row>
    <row r="1843" spans="1:3" x14ac:dyDescent="0.25">
      <c r="A1843" t="s">
        <v>38318</v>
      </c>
      <c r="B1843" t="s">
        <v>25061</v>
      </c>
      <c r="C1843" s="4">
        <v>18230</v>
      </c>
    </row>
    <row r="1844" spans="1:3" x14ac:dyDescent="0.25">
      <c r="A1844" t="s">
        <v>38318</v>
      </c>
      <c r="B1844" t="s">
        <v>25053</v>
      </c>
      <c r="C1844" s="4">
        <v>18230</v>
      </c>
    </row>
    <row r="1845" spans="1:3" x14ac:dyDescent="0.25">
      <c r="A1845" t="s">
        <v>38318</v>
      </c>
      <c r="B1845" t="s">
        <v>25058</v>
      </c>
      <c r="C1845" s="4">
        <v>18230</v>
      </c>
    </row>
    <row r="1846" spans="1:3" x14ac:dyDescent="0.25">
      <c r="A1846" t="s">
        <v>38318</v>
      </c>
      <c r="B1846" t="s">
        <v>13372</v>
      </c>
      <c r="C1846" s="4">
        <v>18230</v>
      </c>
    </row>
    <row r="1847" spans="1:3" x14ac:dyDescent="0.25">
      <c r="A1847" t="s">
        <v>38948</v>
      </c>
      <c r="B1847" t="s">
        <v>25064</v>
      </c>
      <c r="C1847" s="4">
        <v>53436</v>
      </c>
    </row>
    <row r="1848" spans="1:3" x14ac:dyDescent="0.25">
      <c r="A1848" t="s">
        <v>38948</v>
      </c>
      <c r="B1848" t="s">
        <v>25048</v>
      </c>
      <c r="C1848" s="4">
        <v>53436</v>
      </c>
    </row>
    <row r="1849" spans="1:3" x14ac:dyDescent="0.25">
      <c r="A1849" t="s">
        <v>38948</v>
      </c>
      <c r="B1849" t="s">
        <v>25065</v>
      </c>
      <c r="C1849" s="4">
        <v>53436</v>
      </c>
    </row>
    <row r="1850" spans="1:3" x14ac:dyDescent="0.25">
      <c r="A1850" t="s">
        <v>38948</v>
      </c>
      <c r="B1850" t="s">
        <v>25051</v>
      </c>
      <c r="C1850" s="4">
        <v>53436</v>
      </c>
    </row>
    <row r="1851" spans="1:3" x14ac:dyDescent="0.25">
      <c r="A1851" t="s">
        <v>38948</v>
      </c>
      <c r="B1851" t="s">
        <v>25060</v>
      </c>
      <c r="C1851" s="4">
        <v>53436</v>
      </c>
    </row>
    <row r="1852" spans="1:3" x14ac:dyDescent="0.25">
      <c r="A1852" t="s">
        <v>38948</v>
      </c>
      <c r="B1852" t="s">
        <v>25062</v>
      </c>
      <c r="C1852" s="4">
        <v>53436</v>
      </c>
    </row>
    <row r="1853" spans="1:3" x14ac:dyDescent="0.25">
      <c r="A1853" t="s">
        <v>38948</v>
      </c>
      <c r="B1853" t="s">
        <v>25053</v>
      </c>
      <c r="C1853" s="4">
        <v>53436</v>
      </c>
    </row>
    <row r="1854" spans="1:3" x14ac:dyDescent="0.25">
      <c r="A1854" t="s">
        <v>38948</v>
      </c>
      <c r="B1854" t="s">
        <v>25052</v>
      </c>
      <c r="C1854" s="4">
        <v>53436</v>
      </c>
    </row>
    <row r="1855" spans="1:3" x14ac:dyDescent="0.25">
      <c r="A1855" t="s">
        <v>38948</v>
      </c>
      <c r="B1855" t="s">
        <v>25058</v>
      </c>
      <c r="C1855" s="4">
        <v>53436</v>
      </c>
    </row>
    <row r="1856" spans="1:3" x14ac:dyDescent="0.25">
      <c r="A1856" t="s">
        <v>38948</v>
      </c>
      <c r="B1856" t="s">
        <v>25057</v>
      </c>
      <c r="C1856" s="4">
        <v>53436</v>
      </c>
    </row>
    <row r="1857" spans="1:3" x14ac:dyDescent="0.25">
      <c r="A1857" t="s">
        <v>38948</v>
      </c>
      <c r="B1857" t="s">
        <v>25067</v>
      </c>
      <c r="C1857" s="4">
        <v>53436</v>
      </c>
    </row>
    <row r="1858" spans="1:3" x14ac:dyDescent="0.25">
      <c r="A1858" t="s">
        <v>30878</v>
      </c>
      <c r="B1858" t="s">
        <v>25061</v>
      </c>
      <c r="C1858" s="4">
        <v>148328</v>
      </c>
    </row>
    <row r="1859" spans="1:3" x14ac:dyDescent="0.25">
      <c r="A1859" t="s">
        <v>43322</v>
      </c>
      <c r="B1859" t="s">
        <v>25058</v>
      </c>
      <c r="C1859" s="4">
        <v>72900</v>
      </c>
    </row>
    <row r="1860" spans="1:3" x14ac:dyDescent="0.25">
      <c r="A1860" t="s">
        <v>39032</v>
      </c>
      <c r="B1860" t="s">
        <v>25053</v>
      </c>
      <c r="C1860" s="4">
        <v>54226</v>
      </c>
    </row>
    <row r="1861" spans="1:3" x14ac:dyDescent="0.25">
      <c r="A1861" t="s">
        <v>39032</v>
      </c>
      <c r="B1861" t="s">
        <v>25052</v>
      </c>
      <c r="C1861" s="4">
        <v>54226</v>
      </c>
    </row>
    <row r="1862" spans="1:3" x14ac:dyDescent="0.25">
      <c r="A1862" t="s">
        <v>39032</v>
      </c>
      <c r="B1862" t="s">
        <v>25058</v>
      </c>
      <c r="C1862" s="4">
        <v>54226</v>
      </c>
    </row>
    <row r="1863" spans="1:3" x14ac:dyDescent="0.25">
      <c r="A1863" t="s">
        <v>38508</v>
      </c>
      <c r="B1863" t="s">
        <v>25060</v>
      </c>
      <c r="C1863" s="4">
        <v>22046</v>
      </c>
    </row>
    <row r="1864" spans="1:3" x14ac:dyDescent="0.25">
      <c r="A1864" t="s">
        <v>38508</v>
      </c>
      <c r="B1864" t="s">
        <v>25053</v>
      </c>
      <c r="C1864" s="4">
        <v>22046</v>
      </c>
    </row>
    <row r="1865" spans="1:3" x14ac:dyDescent="0.25">
      <c r="A1865" t="s">
        <v>38508</v>
      </c>
      <c r="B1865" t="s">
        <v>25283</v>
      </c>
      <c r="C1865" s="4">
        <v>22046</v>
      </c>
    </row>
    <row r="1866" spans="1:3" x14ac:dyDescent="0.25">
      <c r="A1866" t="s">
        <v>38508</v>
      </c>
      <c r="B1866" t="s">
        <v>25052</v>
      </c>
      <c r="C1866" s="4">
        <v>22046</v>
      </c>
    </row>
    <row r="1867" spans="1:3" x14ac:dyDescent="0.25">
      <c r="A1867" t="s">
        <v>38508</v>
      </c>
      <c r="B1867" t="s">
        <v>25058</v>
      </c>
      <c r="C1867" s="4">
        <v>22046</v>
      </c>
    </row>
    <row r="1868" spans="1:3" x14ac:dyDescent="0.25">
      <c r="A1868" t="s">
        <v>38035</v>
      </c>
      <c r="B1868" t="s">
        <v>25151</v>
      </c>
      <c r="C1868" s="4">
        <v>71296</v>
      </c>
    </row>
    <row r="1869" spans="1:3" x14ac:dyDescent="0.25">
      <c r="A1869" t="s">
        <v>38035</v>
      </c>
      <c r="B1869" t="s">
        <v>25064</v>
      </c>
      <c r="C1869" s="4">
        <v>53450</v>
      </c>
    </row>
    <row r="1870" spans="1:3" x14ac:dyDescent="0.25">
      <c r="A1870" t="s">
        <v>38035</v>
      </c>
      <c r="B1870" t="s">
        <v>25054</v>
      </c>
      <c r="C1870" s="4">
        <v>71296</v>
      </c>
    </row>
    <row r="1871" spans="1:3" x14ac:dyDescent="0.25">
      <c r="A1871" t="s">
        <v>38035</v>
      </c>
      <c r="B1871" t="s">
        <v>25061</v>
      </c>
      <c r="C1871" s="4">
        <v>71296</v>
      </c>
    </row>
    <row r="1872" spans="1:3" x14ac:dyDescent="0.25">
      <c r="A1872" t="s">
        <v>38035</v>
      </c>
      <c r="B1872" t="s">
        <v>25057</v>
      </c>
      <c r="C1872" s="4">
        <v>53450</v>
      </c>
    </row>
    <row r="1873" spans="1:3" x14ac:dyDescent="0.25">
      <c r="A1873" t="s">
        <v>38035</v>
      </c>
      <c r="B1873" t="s">
        <v>13372</v>
      </c>
      <c r="C1873" s="4">
        <v>71296</v>
      </c>
    </row>
    <row r="1874" spans="1:3" x14ac:dyDescent="0.25">
      <c r="A1874" t="s">
        <v>38958</v>
      </c>
      <c r="B1874" t="s">
        <v>25151</v>
      </c>
      <c r="C1874" s="4">
        <v>106912</v>
      </c>
    </row>
    <row r="1875" spans="1:3" x14ac:dyDescent="0.25">
      <c r="A1875" t="s">
        <v>38958</v>
      </c>
      <c r="B1875" t="s">
        <v>25064</v>
      </c>
      <c r="C1875" s="4">
        <v>106912</v>
      </c>
    </row>
    <row r="1876" spans="1:3" x14ac:dyDescent="0.25">
      <c r="A1876" t="s">
        <v>38958</v>
      </c>
      <c r="B1876" t="s">
        <v>25054</v>
      </c>
      <c r="C1876" s="4">
        <v>106912</v>
      </c>
    </row>
    <row r="1877" spans="1:3" x14ac:dyDescent="0.25">
      <c r="A1877" t="s">
        <v>38958</v>
      </c>
      <c r="B1877" t="s">
        <v>25061</v>
      </c>
      <c r="C1877" s="4">
        <v>106912</v>
      </c>
    </row>
    <row r="1878" spans="1:3" x14ac:dyDescent="0.25">
      <c r="A1878" t="s">
        <v>38958</v>
      </c>
      <c r="B1878" t="s">
        <v>25057</v>
      </c>
      <c r="C1878" s="4">
        <v>106912</v>
      </c>
    </row>
    <row r="1879" spans="1:3" x14ac:dyDescent="0.25">
      <c r="A1879" t="s">
        <v>38958</v>
      </c>
      <c r="B1879" t="s">
        <v>13372</v>
      </c>
      <c r="C1879" s="4">
        <v>106912</v>
      </c>
    </row>
    <row r="1880" spans="1:3" x14ac:dyDescent="0.25">
      <c r="A1880" t="s">
        <v>38043</v>
      </c>
      <c r="B1880" t="s">
        <v>25151</v>
      </c>
      <c r="C1880" s="4">
        <v>35708</v>
      </c>
    </row>
    <row r="1881" spans="1:3" x14ac:dyDescent="0.25">
      <c r="A1881" t="s">
        <v>38043</v>
      </c>
      <c r="B1881" t="s">
        <v>25054</v>
      </c>
      <c r="C1881" s="4">
        <v>35708</v>
      </c>
    </row>
    <row r="1882" spans="1:3" x14ac:dyDescent="0.25">
      <c r="A1882" t="s">
        <v>38043</v>
      </c>
      <c r="B1882" t="s">
        <v>25061</v>
      </c>
      <c r="C1882" s="4">
        <v>35708</v>
      </c>
    </row>
    <row r="1883" spans="1:3" x14ac:dyDescent="0.25">
      <c r="A1883" t="s">
        <v>38043</v>
      </c>
      <c r="B1883" t="s">
        <v>13372</v>
      </c>
      <c r="C1883" s="4">
        <v>35708</v>
      </c>
    </row>
    <row r="1884" spans="1:3" x14ac:dyDescent="0.25">
      <c r="A1884" t="s">
        <v>38959</v>
      </c>
      <c r="B1884" t="s">
        <v>25064</v>
      </c>
      <c r="C1884" s="4">
        <v>106916</v>
      </c>
    </row>
    <row r="1885" spans="1:3" x14ac:dyDescent="0.25">
      <c r="A1885" t="s">
        <v>38959</v>
      </c>
      <c r="B1885" t="s">
        <v>25048</v>
      </c>
      <c r="C1885" s="4">
        <v>106916</v>
      </c>
    </row>
    <row r="1886" spans="1:3" x14ac:dyDescent="0.25">
      <c r="A1886" t="s">
        <v>38959</v>
      </c>
      <c r="B1886" t="s">
        <v>25065</v>
      </c>
      <c r="C1886" s="4">
        <v>106916</v>
      </c>
    </row>
    <row r="1887" spans="1:3" x14ac:dyDescent="0.25">
      <c r="A1887" t="s">
        <v>38959</v>
      </c>
      <c r="B1887" t="s">
        <v>25051</v>
      </c>
      <c r="C1887" s="4">
        <v>106916</v>
      </c>
    </row>
    <row r="1888" spans="1:3" x14ac:dyDescent="0.25">
      <c r="A1888" t="s">
        <v>38959</v>
      </c>
      <c r="B1888" t="s">
        <v>25060</v>
      </c>
      <c r="C1888" s="4">
        <v>106916</v>
      </c>
    </row>
    <row r="1889" spans="1:3" x14ac:dyDescent="0.25">
      <c r="A1889" t="s">
        <v>38959</v>
      </c>
      <c r="B1889" t="s">
        <v>25062</v>
      </c>
      <c r="C1889" s="4">
        <v>106916</v>
      </c>
    </row>
    <row r="1890" spans="1:3" x14ac:dyDescent="0.25">
      <c r="A1890" t="s">
        <v>38959</v>
      </c>
      <c r="B1890" t="s">
        <v>25053</v>
      </c>
      <c r="C1890" s="4">
        <v>106916</v>
      </c>
    </row>
    <row r="1891" spans="1:3" x14ac:dyDescent="0.25">
      <c r="A1891" t="s">
        <v>38959</v>
      </c>
      <c r="B1891" t="s">
        <v>25052</v>
      </c>
      <c r="C1891" s="4">
        <v>106916</v>
      </c>
    </row>
    <row r="1892" spans="1:3" x14ac:dyDescent="0.25">
      <c r="A1892" t="s">
        <v>38959</v>
      </c>
      <c r="B1892" t="s">
        <v>25058</v>
      </c>
      <c r="C1892" s="4">
        <v>106916</v>
      </c>
    </row>
    <row r="1893" spans="1:3" x14ac:dyDescent="0.25">
      <c r="A1893" t="s">
        <v>38959</v>
      </c>
      <c r="B1893" t="s">
        <v>25057</v>
      </c>
      <c r="C1893" s="4">
        <v>106916</v>
      </c>
    </row>
    <row r="1894" spans="1:3" x14ac:dyDescent="0.25">
      <c r="A1894" t="s">
        <v>38959</v>
      </c>
      <c r="B1894" t="s">
        <v>25067</v>
      </c>
      <c r="C1894" s="4">
        <v>106916</v>
      </c>
    </row>
    <row r="1895" spans="1:3" x14ac:dyDescent="0.25">
      <c r="A1895" t="s">
        <v>38708</v>
      </c>
      <c r="B1895" t="s">
        <v>25053</v>
      </c>
      <c r="C1895" s="4">
        <v>45235</v>
      </c>
    </row>
    <row r="1896" spans="1:3" x14ac:dyDescent="0.25">
      <c r="A1896" t="s">
        <v>38708</v>
      </c>
      <c r="B1896" t="s">
        <v>25283</v>
      </c>
      <c r="C1896" s="4">
        <v>18121</v>
      </c>
    </row>
    <row r="1897" spans="1:3" x14ac:dyDescent="0.25">
      <c r="A1897" t="s">
        <v>38708</v>
      </c>
      <c r="B1897" t="s">
        <v>25052</v>
      </c>
      <c r="C1897" s="4">
        <v>45235</v>
      </c>
    </row>
    <row r="1898" spans="1:3" x14ac:dyDescent="0.25">
      <c r="A1898" t="s">
        <v>38708</v>
      </c>
      <c r="B1898" t="s">
        <v>25058</v>
      </c>
      <c r="C1898" s="4">
        <v>45235</v>
      </c>
    </row>
    <row r="1899" spans="1:3" x14ac:dyDescent="0.25">
      <c r="A1899" t="s">
        <v>38038</v>
      </c>
      <c r="B1899" t="s">
        <v>25064</v>
      </c>
      <c r="C1899" s="4">
        <v>26731</v>
      </c>
    </row>
    <row r="1900" spans="1:3" x14ac:dyDescent="0.25">
      <c r="A1900" t="s">
        <v>38038</v>
      </c>
      <c r="B1900" t="s">
        <v>25054</v>
      </c>
      <c r="C1900" s="4">
        <v>35655</v>
      </c>
    </row>
    <row r="1901" spans="1:3" x14ac:dyDescent="0.25">
      <c r="A1901" t="s">
        <v>38038</v>
      </c>
      <c r="B1901" t="s">
        <v>25061</v>
      </c>
      <c r="C1901" s="4">
        <v>35655</v>
      </c>
    </row>
    <row r="1902" spans="1:3" x14ac:dyDescent="0.25">
      <c r="A1902" t="s">
        <v>33965</v>
      </c>
      <c r="B1902" t="s">
        <v>25061</v>
      </c>
      <c r="C1902" s="4">
        <v>13072</v>
      </c>
    </row>
    <row r="1903" spans="1:3" x14ac:dyDescent="0.25">
      <c r="A1903" t="s">
        <v>33966</v>
      </c>
      <c r="B1903" t="s">
        <v>25061</v>
      </c>
      <c r="C1903" s="4">
        <v>13080</v>
      </c>
    </row>
    <row r="1904" spans="1:3" x14ac:dyDescent="0.25">
      <c r="A1904" t="s">
        <v>39033</v>
      </c>
      <c r="B1904" t="s">
        <v>25053</v>
      </c>
      <c r="C1904" s="4">
        <v>27115</v>
      </c>
    </row>
    <row r="1905" spans="1:3" x14ac:dyDescent="0.25">
      <c r="A1905" t="s">
        <v>39033</v>
      </c>
      <c r="B1905" t="s">
        <v>25283</v>
      </c>
      <c r="C1905" s="4">
        <v>27115</v>
      </c>
    </row>
    <row r="1906" spans="1:3" x14ac:dyDescent="0.25">
      <c r="A1906" t="s">
        <v>39033</v>
      </c>
      <c r="B1906" t="s">
        <v>25052</v>
      </c>
      <c r="C1906" s="4">
        <v>27115</v>
      </c>
    </row>
    <row r="1907" spans="1:3" x14ac:dyDescent="0.25">
      <c r="A1907" t="s">
        <v>39033</v>
      </c>
      <c r="B1907" t="s">
        <v>25058</v>
      </c>
      <c r="C1907" s="4">
        <v>27115</v>
      </c>
    </row>
    <row r="1908" spans="1:3" x14ac:dyDescent="0.25">
      <c r="A1908" t="s">
        <v>38047</v>
      </c>
      <c r="B1908" t="s">
        <v>25151</v>
      </c>
      <c r="C1908" s="4">
        <v>35670</v>
      </c>
    </row>
    <row r="1909" spans="1:3" x14ac:dyDescent="0.25">
      <c r="A1909" t="s">
        <v>38047</v>
      </c>
      <c r="B1909" t="s">
        <v>25064</v>
      </c>
      <c r="C1909" s="4">
        <v>26741</v>
      </c>
    </row>
    <row r="1910" spans="1:3" x14ac:dyDescent="0.25">
      <c r="A1910" t="s">
        <v>38047</v>
      </c>
      <c r="B1910" t="s">
        <v>25054</v>
      </c>
      <c r="C1910" s="4">
        <v>35670</v>
      </c>
    </row>
    <row r="1911" spans="1:3" x14ac:dyDescent="0.25">
      <c r="A1911" t="s">
        <v>38047</v>
      </c>
      <c r="B1911" t="s">
        <v>25061</v>
      </c>
      <c r="C1911" s="4">
        <v>35670</v>
      </c>
    </row>
    <row r="1912" spans="1:3" x14ac:dyDescent="0.25">
      <c r="A1912" t="s">
        <v>38047</v>
      </c>
      <c r="B1912" t="s">
        <v>25057</v>
      </c>
      <c r="C1912" s="4">
        <v>26741</v>
      </c>
    </row>
    <row r="1913" spans="1:3" x14ac:dyDescent="0.25">
      <c r="A1913" t="s">
        <v>38047</v>
      </c>
      <c r="B1913" t="s">
        <v>13372</v>
      </c>
      <c r="C1913" s="4">
        <v>35670</v>
      </c>
    </row>
    <row r="1914" spans="1:3" x14ac:dyDescent="0.25">
      <c r="A1914" t="s">
        <v>38509</v>
      </c>
      <c r="B1914" t="s">
        <v>25053</v>
      </c>
      <c r="C1914" s="4">
        <v>76280</v>
      </c>
    </row>
    <row r="1915" spans="1:3" x14ac:dyDescent="0.25">
      <c r="A1915" t="s">
        <v>38509</v>
      </c>
      <c r="B1915" t="s">
        <v>25283</v>
      </c>
      <c r="C1915" s="4">
        <v>22048</v>
      </c>
    </row>
    <row r="1916" spans="1:3" x14ac:dyDescent="0.25">
      <c r="A1916" t="s">
        <v>38509</v>
      </c>
      <c r="B1916" t="s">
        <v>25052</v>
      </c>
      <c r="C1916" s="4">
        <v>76280</v>
      </c>
    </row>
    <row r="1917" spans="1:3" x14ac:dyDescent="0.25">
      <c r="A1917" t="s">
        <v>38509</v>
      </c>
      <c r="B1917" t="s">
        <v>25058</v>
      </c>
      <c r="C1917" s="4">
        <v>76280</v>
      </c>
    </row>
    <row r="1918" spans="1:3" x14ac:dyDescent="0.25">
      <c r="A1918" t="s">
        <v>38510</v>
      </c>
      <c r="B1918" t="s">
        <v>25053</v>
      </c>
      <c r="C1918" s="4">
        <v>76284</v>
      </c>
    </row>
    <row r="1919" spans="1:3" x14ac:dyDescent="0.25">
      <c r="A1919" t="s">
        <v>38510</v>
      </c>
      <c r="B1919" t="s">
        <v>25283</v>
      </c>
      <c r="C1919" s="4">
        <v>22050</v>
      </c>
    </row>
    <row r="1920" spans="1:3" x14ac:dyDescent="0.25">
      <c r="A1920" t="s">
        <v>38510</v>
      </c>
      <c r="B1920" t="s">
        <v>25052</v>
      </c>
      <c r="C1920" s="4">
        <v>76284</v>
      </c>
    </row>
    <row r="1921" spans="1:3" x14ac:dyDescent="0.25">
      <c r="A1921" t="s">
        <v>38510</v>
      </c>
      <c r="B1921" t="s">
        <v>25058</v>
      </c>
      <c r="C1921" s="4">
        <v>76284</v>
      </c>
    </row>
    <row r="1922" spans="1:3" x14ac:dyDescent="0.25">
      <c r="A1922" t="s">
        <v>39034</v>
      </c>
      <c r="B1922" t="s">
        <v>25053</v>
      </c>
      <c r="C1922" s="4">
        <v>54236</v>
      </c>
    </row>
    <row r="1923" spans="1:3" x14ac:dyDescent="0.25">
      <c r="A1923" t="s">
        <v>39034</v>
      </c>
      <c r="B1923" t="s">
        <v>25283</v>
      </c>
      <c r="C1923" s="4">
        <v>54236</v>
      </c>
    </row>
    <row r="1924" spans="1:3" x14ac:dyDescent="0.25">
      <c r="A1924" t="s">
        <v>39034</v>
      </c>
      <c r="B1924" t="s">
        <v>25052</v>
      </c>
      <c r="C1924" s="4">
        <v>54236</v>
      </c>
    </row>
    <row r="1925" spans="1:3" x14ac:dyDescent="0.25">
      <c r="A1925" t="s">
        <v>39034</v>
      </c>
      <c r="B1925" t="s">
        <v>25058</v>
      </c>
      <c r="C1925" s="4">
        <v>54236</v>
      </c>
    </row>
    <row r="1926" spans="1:3" x14ac:dyDescent="0.25">
      <c r="A1926" t="s">
        <v>38630</v>
      </c>
      <c r="B1926" t="s">
        <v>25064</v>
      </c>
      <c r="C1926" s="4">
        <v>53512</v>
      </c>
    </row>
    <row r="1927" spans="1:3" x14ac:dyDescent="0.25">
      <c r="A1927" t="s">
        <v>38630</v>
      </c>
      <c r="B1927" t="s">
        <v>25061</v>
      </c>
      <c r="C1927" s="4">
        <v>82334</v>
      </c>
    </row>
    <row r="1928" spans="1:3" x14ac:dyDescent="0.25">
      <c r="A1928" t="s">
        <v>38975</v>
      </c>
      <c r="B1928" t="s">
        <v>25151</v>
      </c>
      <c r="C1928" s="4">
        <v>53520</v>
      </c>
    </row>
    <row r="1929" spans="1:3" x14ac:dyDescent="0.25">
      <c r="A1929" t="s">
        <v>38975</v>
      </c>
      <c r="B1929" t="s">
        <v>25064</v>
      </c>
      <c r="C1929" s="4">
        <v>53520</v>
      </c>
    </row>
    <row r="1930" spans="1:3" x14ac:dyDescent="0.25">
      <c r="A1930" t="s">
        <v>38975</v>
      </c>
      <c r="B1930" t="s">
        <v>25054</v>
      </c>
      <c r="C1930" s="4">
        <v>53520</v>
      </c>
    </row>
    <row r="1931" spans="1:3" x14ac:dyDescent="0.25">
      <c r="A1931" t="s">
        <v>38975</v>
      </c>
      <c r="B1931" t="s">
        <v>25061</v>
      </c>
      <c r="C1931" s="4">
        <v>53520</v>
      </c>
    </row>
    <row r="1932" spans="1:3" x14ac:dyDescent="0.25">
      <c r="A1932" t="s">
        <v>38975</v>
      </c>
      <c r="B1932" t="s">
        <v>25057</v>
      </c>
      <c r="C1932" s="4">
        <v>53520</v>
      </c>
    </row>
    <row r="1933" spans="1:3" x14ac:dyDescent="0.25">
      <c r="A1933" t="s">
        <v>38975</v>
      </c>
      <c r="B1933" t="s">
        <v>13372</v>
      </c>
      <c r="C1933" s="4">
        <v>53520</v>
      </c>
    </row>
    <row r="1934" spans="1:3" x14ac:dyDescent="0.25">
      <c r="A1934" t="s">
        <v>38351</v>
      </c>
      <c r="B1934" t="s">
        <v>25151</v>
      </c>
      <c r="C1934" s="4">
        <v>18288</v>
      </c>
    </row>
    <row r="1935" spans="1:3" x14ac:dyDescent="0.25">
      <c r="A1935" t="s">
        <v>38351</v>
      </c>
      <c r="B1935" t="s">
        <v>25054</v>
      </c>
      <c r="C1935" s="4">
        <v>18288</v>
      </c>
    </row>
    <row r="1936" spans="1:3" x14ac:dyDescent="0.25">
      <c r="A1936" t="s">
        <v>38351</v>
      </c>
      <c r="B1936" t="s">
        <v>25061</v>
      </c>
      <c r="C1936" s="4">
        <v>18288</v>
      </c>
    </row>
    <row r="1937" spans="1:3" x14ac:dyDescent="0.25">
      <c r="A1937" t="s">
        <v>38351</v>
      </c>
      <c r="B1937" t="s">
        <v>25053</v>
      </c>
      <c r="C1937" s="4">
        <v>18288</v>
      </c>
    </row>
    <row r="1938" spans="1:3" x14ac:dyDescent="0.25">
      <c r="A1938" t="s">
        <v>38351</v>
      </c>
      <c r="B1938" t="s">
        <v>25058</v>
      </c>
      <c r="C1938" s="4">
        <v>18288</v>
      </c>
    </row>
    <row r="1939" spans="1:3" x14ac:dyDescent="0.25">
      <c r="A1939" t="s">
        <v>38351</v>
      </c>
      <c r="B1939" t="s">
        <v>13372</v>
      </c>
      <c r="C1939" s="4">
        <v>18288</v>
      </c>
    </row>
    <row r="1940" spans="1:3" x14ac:dyDescent="0.25">
      <c r="A1940" t="s">
        <v>38976</v>
      </c>
      <c r="B1940" t="s">
        <v>25064</v>
      </c>
      <c r="C1940" s="4">
        <v>53522</v>
      </c>
    </row>
    <row r="1941" spans="1:3" x14ac:dyDescent="0.25">
      <c r="A1941" t="s">
        <v>38976</v>
      </c>
      <c r="B1941" t="s">
        <v>25048</v>
      </c>
      <c r="C1941" s="4">
        <v>53522</v>
      </c>
    </row>
    <row r="1942" spans="1:3" x14ac:dyDescent="0.25">
      <c r="A1942" t="s">
        <v>38976</v>
      </c>
      <c r="B1942" t="s">
        <v>25065</v>
      </c>
      <c r="C1942" s="4">
        <v>53522</v>
      </c>
    </row>
    <row r="1943" spans="1:3" x14ac:dyDescent="0.25">
      <c r="A1943" t="s">
        <v>38976</v>
      </c>
      <c r="B1943" t="s">
        <v>25051</v>
      </c>
      <c r="C1943" s="4">
        <v>53522</v>
      </c>
    </row>
    <row r="1944" spans="1:3" x14ac:dyDescent="0.25">
      <c r="A1944" t="s">
        <v>38976</v>
      </c>
      <c r="B1944" t="s">
        <v>25060</v>
      </c>
      <c r="C1944" s="4">
        <v>53522</v>
      </c>
    </row>
    <row r="1945" spans="1:3" x14ac:dyDescent="0.25">
      <c r="A1945" t="s">
        <v>38976</v>
      </c>
      <c r="B1945" t="s">
        <v>25062</v>
      </c>
      <c r="C1945" s="4">
        <v>53522</v>
      </c>
    </row>
    <row r="1946" spans="1:3" x14ac:dyDescent="0.25">
      <c r="A1946" t="s">
        <v>38976</v>
      </c>
      <c r="B1946" t="s">
        <v>25053</v>
      </c>
      <c r="C1946" s="4">
        <v>53522</v>
      </c>
    </row>
    <row r="1947" spans="1:3" x14ac:dyDescent="0.25">
      <c r="A1947" t="s">
        <v>38976</v>
      </c>
      <c r="B1947" t="s">
        <v>25052</v>
      </c>
      <c r="C1947" s="4">
        <v>53522</v>
      </c>
    </row>
    <row r="1948" spans="1:3" x14ac:dyDescent="0.25">
      <c r="A1948" t="s">
        <v>38976</v>
      </c>
      <c r="B1948" t="s">
        <v>25058</v>
      </c>
      <c r="C1948" s="4">
        <v>53522</v>
      </c>
    </row>
    <row r="1949" spans="1:3" x14ac:dyDescent="0.25">
      <c r="A1949" t="s">
        <v>38976</v>
      </c>
      <c r="B1949" t="s">
        <v>25057</v>
      </c>
      <c r="C1949" s="4">
        <v>53522</v>
      </c>
    </row>
    <row r="1950" spans="1:3" x14ac:dyDescent="0.25">
      <c r="A1950" t="s">
        <v>38976</v>
      </c>
      <c r="B1950" t="s">
        <v>25067</v>
      </c>
      <c r="C1950" s="4">
        <v>53522</v>
      </c>
    </row>
    <row r="1951" spans="1:3" x14ac:dyDescent="0.25">
      <c r="A1951" t="s">
        <v>38978</v>
      </c>
      <c r="B1951" t="s">
        <v>25151</v>
      </c>
      <c r="C1951" s="4">
        <v>53526</v>
      </c>
    </row>
    <row r="1952" spans="1:3" x14ac:dyDescent="0.25">
      <c r="A1952" t="s">
        <v>38978</v>
      </c>
      <c r="B1952" t="s">
        <v>25064</v>
      </c>
      <c r="C1952" s="4">
        <v>53526</v>
      </c>
    </row>
    <row r="1953" spans="1:3" x14ac:dyDescent="0.25">
      <c r="A1953" t="s">
        <v>38978</v>
      </c>
      <c r="B1953" t="s">
        <v>25054</v>
      </c>
      <c r="C1953" s="4">
        <v>53526</v>
      </c>
    </row>
    <row r="1954" spans="1:3" x14ac:dyDescent="0.25">
      <c r="A1954" t="s">
        <v>38978</v>
      </c>
      <c r="B1954" t="s">
        <v>25061</v>
      </c>
      <c r="C1954" s="4">
        <v>53526</v>
      </c>
    </row>
    <row r="1955" spans="1:3" x14ac:dyDescent="0.25">
      <c r="A1955" t="s">
        <v>38978</v>
      </c>
      <c r="B1955" t="s">
        <v>25057</v>
      </c>
      <c r="C1955" s="4">
        <v>53526</v>
      </c>
    </row>
    <row r="1956" spans="1:3" x14ac:dyDescent="0.25">
      <c r="A1956" t="s">
        <v>38978</v>
      </c>
      <c r="B1956" t="s">
        <v>13372</v>
      </c>
      <c r="C1956" s="4">
        <v>53526</v>
      </c>
    </row>
    <row r="1957" spans="1:3" x14ac:dyDescent="0.25">
      <c r="A1957" t="s">
        <v>38355</v>
      </c>
      <c r="B1957" t="s">
        <v>25151</v>
      </c>
      <c r="C1957" s="4">
        <v>18292</v>
      </c>
    </row>
    <row r="1958" spans="1:3" x14ac:dyDescent="0.25">
      <c r="A1958" t="s">
        <v>38355</v>
      </c>
      <c r="B1958" t="s">
        <v>25054</v>
      </c>
      <c r="C1958" s="4">
        <v>18292</v>
      </c>
    </row>
    <row r="1959" spans="1:3" x14ac:dyDescent="0.25">
      <c r="A1959" t="s">
        <v>38355</v>
      </c>
      <c r="B1959" t="s">
        <v>25061</v>
      </c>
      <c r="C1959" s="4">
        <v>18292</v>
      </c>
    </row>
    <row r="1960" spans="1:3" x14ac:dyDescent="0.25">
      <c r="A1960" t="s">
        <v>38355</v>
      </c>
      <c r="B1960" t="s">
        <v>25053</v>
      </c>
      <c r="C1960" s="4">
        <v>18292</v>
      </c>
    </row>
    <row r="1961" spans="1:3" x14ac:dyDescent="0.25">
      <c r="A1961" t="s">
        <v>38355</v>
      </c>
      <c r="B1961" t="s">
        <v>25058</v>
      </c>
      <c r="C1961" s="4">
        <v>18292</v>
      </c>
    </row>
    <row r="1962" spans="1:3" x14ac:dyDescent="0.25">
      <c r="A1962" t="s">
        <v>38355</v>
      </c>
      <c r="B1962" t="s">
        <v>13372</v>
      </c>
      <c r="C1962" s="4">
        <v>18292</v>
      </c>
    </row>
    <row r="1963" spans="1:3" x14ac:dyDescent="0.25">
      <c r="A1963" t="s">
        <v>38979</v>
      </c>
      <c r="B1963" t="s">
        <v>25064</v>
      </c>
      <c r="C1963" s="4">
        <v>53528</v>
      </c>
    </row>
    <row r="1964" spans="1:3" x14ac:dyDescent="0.25">
      <c r="A1964" t="s">
        <v>38979</v>
      </c>
      <c r="B1964" t="s">
        <v>25048</v>
      </c>
      <c r="C1964" s="4">
        <v>53528</v>
      </c>
    </row>
    <row r="1965" spans="1:3" x14ac:dyDescent="0.25">
      <c r="A1965" t="s">
        <v>38979</v>
      </c>
      <c r="B1965" t="s">
        <v>25065</v>
      </c>
      <c r="C1965" s="4">
        <v>53528</v>
      </c>
    </row>
    <row r="1966" spans="1:3" x14ac:dyDescent="0.25">
      <c r="A1966" t="s">
        <v>38979</v>
      </c>
      <c r="B1966" t="s">
        <v>25051</v>
      </c>
      <c r="C1966" s="4">
        <v>53528</v>
      </c>
    </row>
    <row r="1967" spans="1:3" x14ac:dyDescent="0.25">
      <c r="A1967" t="s">
        <v>38979</v>
      </c>
      <c r="B1967" t="s">
        <v>25060</v>
      </c>
      <c r="C1967" s="4">
        <v>53528</v>
      </c>
    </row>
    <row r="1968" spans="1:3" x14ac:dyDescent="0.25">
      <c r="A1968" t="s">
        <v>38979</v>
      </c>
      <c r="B1968" t="s">
        <v>25062</v>
      </c>
      <c r="C1968" s="4">
        <v>53528</v>
      </c>
    </row>
    <row r="1969" spans="1:3" x14ac:dyDescent="0.25">
      <c r="A1969" t="s">
        <v>38979</v>
      </c>
      <c r="B1969" t="s">
        <v>25053</v>
      </c>
      <c r="C1969" s="4">
        <v>53528</v>
      </c>
    </row>
    <row r="1970" spans="1:3" x14ac:dyDescent="0.25">
      <c r="A1970" t="s">
        <v>38979</v>
      </c>
      <c r="B1970" t="s">
        <v>25052</v>
      </c>
      <c r="C1970" s="4">
        <v>53528</v>
      </c>
    </row>
    <row r="1971" spans="1:3" x14ac:dyDescent="0.25">
      <c r="A1971" t="s">
        <v>38979</v>
      </c>
      <c r="B1971" t="s">
        <v>25058</v>
      </c>
      <c r="C1971" s="4">
        <v>53528</v>
      </c>
    </row>
    <row r="1972" spans="1:3" x14ac:dyDescent="0.25">
      <c r="A1972" t="s">
        <v>38979</v>
      </c>
      <c r="B1972" t="s">
        <v>25057</v>
      </c>
      <c r="C1972" s="4">
        <v>53528</v>
      </c>
    </row>
    <row r="1973" spans="1:3" x14ac:dyDescent="0.25">
      <c r="A1973" t="s">
        <v>38979</v>
      </c>
      <c r="B1973" t="s">
        <v>25067</v>
      </c>
      <c r="C1973" s="4">
        <v>53528</v>
      </c>
    </row>
    <row r="1974" spans="1:3" x14ac:dyDescent="0.25">
      <c r="A1974" t="s">
        <v>38551</v>
      </c>
      <c r="B1974" t="s">
        <v>25053</v>
      </c>
      <c r="C1974" s="4">
        <v>38192</v>
      </c>
    </row>
    <row r="1975" spans="1:3" x14ac:dyDescent="0.25">
      <c r="A1975" t="s">
        <v>38551</v>
      </c>
      <c r="B1975" t="s">
        <v>25283</v>
      </c>
      <c r="C1975" s="4">
        <v>11073</v>
      </c>
    </row>
    <row r="1976" spans="1:3" x14ac:dyDescent="0.25">
      <c r="A1976" t="s">
        <v>38551</v>
      </c>
      <c r="B1976" t="s">
        <v>25052</v>
      </c>
      <c r="C1976" s="4">
        <v>38192</v>
      </c>
    </row>
    <row r="1977" spans="1:3" x14ac:dyDescent="0.25">
      <c r="A1977" t="s">
        <v>38551</v>
      </c>
      <c r="B1977" t="s">
        <v>25058</v>
      </c>
      <c r="C1977" s="4">
        <v>38192</v>
      </c>
    </row>
    <row r="1978" spans="1:3" x14ac:dyDescent="0.25">
      <c r="A1978" t="s">
        <v>38359</v>
      </c>
      <c r="B1978" t="s">
        <v>25054</v>
      </c>
      <c r="C1978" s="4">
        <v>35916</v>
      </c>
    </row>
    <row r="1979" spans="1:3" x14ac:dyDescent="0.25">
      <c r="A1979" t="s">
        <v>38359</v>
      </c>
      <c r="B1979" t="s">
        <v>25061</v>
      </c>
      <c r="C1979" s="4">
        <v>35916</v>
      </c>
    </row>
    <row r="1980" spans="1:3" x14ac:dyDescent="0.25">
      <c r="A1980" t="s">
        <v>43830</v>
      </c>
      <c r="B1980" t="s">
        <v>25061</v>
      </c>
      <c r="C1980" s="4">
        <v>13893</v>
      </c>
    </row>
    <row r="1981" spans="1:3" x14ac:dyDescent="0.25">
      <c r="A1981" t="s">
        <v>43694</v>
      </c>
      <c r="B1981" t="s">
        <v>25061</v>
      </c>
      <c r="C1981" s="4">
        <v>25020</v>
      </c>
    </row>
    <row r="1982" spans="1:3" x14ac:dyDescent="0.25">
      <c r="A1982" t="s">
        <v>43701</v>
      </c>
      <c r="B1982" t="s">
        <v>25061</v>
      </c>
      <c r="C1982" s="4">
        <v>6264</v>
      </c>
    </row>
    <row r="1983" spans="1:3" x14ac:dyDescent="0.25">
      <c r="A1983" t="s">
        <v>43857</v>
      </c>
      <c r="B1983" t="s">
        <v>25061</v>
      </c>
      <c r="C1983" s="4">
        <v>14123</v>
      </c>
    </row>
    <row r="1984" spans="1:3" x14ac:dyDescent="0.25">
      <c r="A1984" t="s">
        <v>43864</v>
      </c>
      <c r="B1984" t="s">
        <v>25061</v>
      </c>
      <c r="C1984" s="4">
        <v>101682</v>
      </c>
    </row>
    <row r="1985" spans="1:3" x14ac:dyDescent="0.25">
      <c r="A1985" t="s">
        <v>48031</v>
      </c>
      <c r="B1985" t="s">
        <v>25059</v>
      </c>
      <c r="C1985" s="4">
        <v>72906</v>
      </c>
    </row>
    <row r="1986" spans="1:3" x14ac:dyDescent="0.25">
      <c r="A1986" t="s">
        <v>45574</v>
      </c>
      <c r="B1986" t="s">
        <v>25059</v>
      </c>
      <c r="C1986" s="4">
        <v>9936</v>
      </c>
    </row>
    <row r="1987" spans="1:3" x14ac:dyDescent="0.25">
      <c r="A1987" t="s">
        <v>34042</v>
      </c>
      <c r="B1987" t="s">
        <v>25064</v>
      </c>
      <c r="C1987" s="4">
        <v>14668</v>
      </c>
    </row>
    <row r="1988" spans="1:3" x14ac:dyDescent="0.25">
      <c r="A1988" t="s">
        <v>34042</v>
      </c>
      <c r="B1988" t="s">
        <v>25061</v>
      </c>
      <c r="C1988" s="4">
        <v>14668</v>
      </c>
    </row>
    <row r="1989" spans="1:3" x14ac:dyDescent="0.25">
      <c r="A1989" t="s">
        <v>38587</v>
      </c>
      <c r="B1989" t="s">
        <v>25053</v>
      </c>
      <c r="C1989" s="4">
        <v>81424</v>
      </c>
    </row>
    <row r="1990" spans="1:3" x14ac:dyDescent="0.25">
      <c r="A1990" t="s">
        <v>38587</v>
      </c>
      <c r="B1990" t="s">
        <v>25283</v>
      </c>
      <c r="C1990" s="4">
        <v>27184</v>
      </c>
    </row>
    <row r="1991" spans="1:3" x14ac:dyDescent="0.25">
      <c r="A1991" t="s">
        <v>38587</v>
      </c>
      <c r="B1991" t="s">
        <v>25052</v>
      </c>
      <c r="C1991" s="4">
        <v>81424</v>
      </c>
    </row>
    <row r="1992" spans="1:3" x14ac:dyDescent="0.25">
      <c r="A1992" t="s">
        <v>38587</v>
      </c>
      <c r="B1992" t="s">
        <v>25058</v>
      </c>
      <c r="C1992" s="4">
        <v>81424</v>
      </c>
    </row>
    <row r="1993" spans="1:3" x14ac:dyDescent="0.25">
      <c r="A1993" t="s">
        <v>38068</v>
      </c>
      <c r="B1993" t="s">
        <v>25064</v>
      </c>
      <c r="C1993" s="4">
        <v>53550</v>
      </c>
    </row>
    <row r="1994" spans="1:3" x14ac:dyDescent="0.25">
      <c r="A1994" t="s">
        <v>38068</v>
      </c>
      <c r="B1994" t="s">
        <v>25054</v>
      </c>
      <c r="C1994" s="4">
        <v>71432</v>
      </c>
    </row>
    <row r="1995" spans="1:3" x14ac:dyDescent="0.25">
      <c r="A1995" t="s">
        <v>38068</v>
      </c>
      <c r="B1995" t="s">
        <v>25061</v>
      </c>
      <c r="C1995" s="4">
        <v>71432</v>
      </c>
    </row>
    <row r="1996" spans="1:3" x14ac:dyDescent="0.25">
      <c r="A1996" t="s">
        <v>43831</v>
      </c>
      <c r="B1996" t="s">
        <v>25061</v>
      </c>
      <c r="C1996" s="4">
        <v>13894</v>
      </c>
    </row>
    <row r="1997" spans="1:3" x14ac:dyDescent="0.25">
      <c r="A1997" t="s">
        <v>43858</v>
      </c>
      <c r="B1997" t="s">
        <v>25061</v>
      </c>
      <c r="C1997" s="4">
        <v>14162</v>
      </c>
    </row>
    <row r="1998" spans="1:3" x14ac:dyDescent="0.25">
      <c r="A1998" t="s">
        <v>38072</v>
      </c>
      <c r="B1998" t="s">
        <v>25064</v>
      </c>
      <c r="C1998" s="4">
        <v>80346</v>
      </c>
    </row>
    <row r="1999" spans="1:3" x14ac:dyDescent="0.25">
      <c r="A1999" t="s">
        <v>38072</v>
      </c>
      <c r="B1999" t="s">
        <v>25054</v>
      </c>
      <c r="C1999" s="4">
        <v>107175</v>
      </c>
    </row>
    <row r="2000" spans="1:3" x14ac:dyDescent="0.25">
      <c r="A2000" t="s">
        <v>38072</v>
      </c>
      <c r="B2000" t="s">
        <v>25061</v>
      </c>
      <c r="C2000" s="4">
        <v>107175</v>
      </c>
    </row>
    <row r="2001" spans="1:3" x14ac:dyDescent="0.25">
      <c r="A2001" t="s">
        <v>38075</v>
      </c>
      <c r="B2001" t="s">
        <v>25064</v>
      </c>
      <c r="C2001" s="4">
        <v>80352</v>
      </c>
    </row>
    <row r="2002" spans="1:3" x14ac:dyDescent="0.25">
      <c r="A2002" t="s">
        <v>38075</v>
      </c>
      <c r="B2002" t="s">
        <v>25054</v>
      </c>
      <c r="C2002" s="4">
        <v>107184</v>
      </c>
    </row>
    <row r="2003" spans="1:3" x14ac:dyDescent="0.25">
      <c r="A2003" t="s">
        <v>38075</v>
      </c>
      <c r="B2003" t="s">
        <v>25061</v>
      </c>
      <c r="C2003" s="4">
        <v>107184</v>
      </c>
    </row>
    <row r="2004" spans="1:3" x14ac:dyDescent="0.25">
      <c r="A2004" t="s">
        <v>38654</v>
      </c>
      <c r="B2004" t="s">
        <v>25064</v>
      </c>
      <c r="C2004" s="4">
        <v>80358</v>
      </c>
    </row>
    <row r="2005" spans="1:3" x14ac:dyDescent="0.25">
      <c r="A2005" t="s">
        <v>38654</v>
      </c>
      <c r="B2005" t="s">
        <v>25054</v>
      </c>
      <c r="C2005" s="4">
        <v>129264</v>
      </c>
    </row>
    <row r="2006" spans="1:3" x14ac:dyDescent="0.25">
      <c r="A2006" t="s">
        <v>38654</v>
      </c>
      <c r="B2006" t="s">
        <v>25061</v>
      </c>
      <c r="C2006" s="4">
        <v>129264</v>
      </c>
    </row>
    <row r="2007" spans="1:3" x14ac:dyDescent="0.25">
      <c r="A2007" t="s">
        <v>38552</v>
      </c>
      <c r="B2007" t="s">
        <v>25053</v>
      </c>
      <c r="C2007" s="4">
        <v>114585</v>
      </c>
    </row>
    <row r="2008" spans="1:3" x14ac:dyDescent="0.25">
      <c r="A2008" t="s">
        <v>38552</v>
      </c>
      <c r="B2008" t="s">
        <v>25283</v>
      </c>
      <c r="C2008" s="4">
        <v>33222</v>
      </c>
    </row>
    <row r="2009" spans="1:3" x14ac:dyDescent="0.25">
      <c r="A2009" t="s">
        <v>38552</v>
      </c>
      <c r="B2009" t="s">
        <v>25052</v>
      </c>
      <c r="C2009" s="4">
        <v>114585</v>
      </c>
    </row>
    <row r="2010" spans="1:3" x14ac:dyDescent="0.25">
      <c r="A2010" t="s">
        <v>38552</v>
      </c>
      <c r="B2010" t="s">
        <v>25058</v>
      </c>
      <c r="C2010" s="4">
        <v>114585</v>
      </c>
    </row>
    <row r="2011" spans="1:3" x14ac:dyDescent="0.25">
      <c r="A2011" t="s">
        <v>33657</v>
      </c>
      <c r="B2011" t="s">
        <v>25054</v>
      </c>
      <c r="C2011" s="4">
        <v>28110</v>
      </c>
    </row>
    <row r="2012" spans="1:3" x14ac:dyDescent="0.25">
      <c r="A2012" t="s">
        <v>33657</v>
      </c>
      <c r="B2012" t="s">
        <v>25059</v>
      </c>
      <c r="C2012" s="4">
        <v>28110</v>
      </c>
    </row>
    <row r="2013" spans="1:3" x14ac:dyDescent="0.25">
      <c r="A2013" t="s">
        <v>33657</v>
      </c>
      <c r="B2013" t="s">
        <v>25061</v>
      </c>
      <c r="C2013" s="4">
        <v>28110</v>
      </c>
    </row>
    <row r="2014" spans="1:3" x14ac:dyDescent="0.25">
      <c r="A2014" t="s">
        <v>33657</v>
      </c>
      <c r="B2014" t="s">
        <v>13372</v>
      </c>
      <c r="C2014" s="4">
        <v>28110</v>
      </c>
    </row>
    <row r="2015" spans="1:3" x14ac:dyDescent="0.25">
      <c r="A2015" t="s">
        <v>48142</v>
      </c>
      <c r="B2015" t="s">
        <v>25192</v>
      </c>
      <c r="C2015" s="4">
        <v>154570</v>
      </c>
    </row>
    <row r="2016" spans="1:3" x14ac:dyDescent="0.25">
      <c r="A2016" t="s">
        <v>47926</v>
      </c>
      <c r="B2016" t="s">
        <v>25058</v>
      </c>
      <c r="C2016" s="4">
        <v>71020</v>
      </c>
    </row>
    <row r="2017" spans="1:3" x14ac:dyDescent="0.25">
      <c r="A2017" t="s">
        <v>47912</v>
      </c>
      <c r="B2017" t="s">
        <v>25058</v>
      </c>
      <c r="C2017" s="4">
        <v>71004</v>
      </c>
    </row>
    <row r="2018" spans="1:3" x14ac:dyDescent="0.25">
      <c r="A2018" t="s">
        <v>47927</v>
      </c>
      <c r="B2018" t="s">
        <v>25058</v>
      </c>
      <c r="C2018" s="4">
        <v>71021</v>
      </c>
    </row>
    <row r="2019" spans="1:3" x14ac:dyDescent="0.25">
      <c r="A2019" t="s">
        <v>28455</v>
      </c>
      <c r="B2019" t="s">
        <v>25058</v>
      </c>
      <c r="C2019" s="4">
        <v>50910</v>
      </c>
    </row>
    <row r="2020" spans="1:3" x14ac:dyDescent="0.25">
      <c r="A2020" t="s">
        <v>41144</v>
      </c>
      <c r="B2020" t="s">
        <v>25192</v>
      </c>
      <c r="C2020" s="4">
        <v>78497</v>
      </c>
    </row>
    <row r="2021" spans="1:3" x14ac:dyDescent="0.25">
      <c r="A2021" t="s">
        <v>42806</v>
      </c>
      <c r="B2021" t="s">
        <v>25058</v>
      </c>
      <c r="C2021" s="4">
        <v>50979</v>
      </c>
    </row>
    <row r="2022" spans="1:3" x14ac:dyDescent="0.25">
      <c r="A2022" t="s">
        <v>38054</v>
      </c>
      <c r="B2022" t="s">
        <v>25064</v>
      </c>
      <c r="C2022" s="4">
        <v>107172</v>
      </c>
    </row>
    <row r="2023" spans="1:3" x14ac:dyDescent="0.25">
      <c r="A2023" t="s">
        <v>38054</v>
      </c>
      <c r="B2023" t="s">
        <v>25054</v>
      </c>
      <c r="C2023" s="4">
        <v>142904</v>
      </c>
    </row>
    <row r="2024" spans="1:3" x14ac:dyDescent="0.25">
      <c r="A2024" t="s">
        <v>38054</v>
      </c>
      <c r="B2024" t="s">
        <v>25061</v>
      </c>
      <c r="C2024" s="4">
        <v>142904</v>
      </c>
    </row>
    <row r="2025" spans="1:3" x14ac:dyDescent="0.25">
      <c r="A2025" t="s">
        <v>38057</v>
      </c>
      <c r="B2025" t="s">
        <v>25064</v>
      </c>
      <c r="C2025" s="4">
        <v>107180</v>
      </c>
    </row>
    <row r="2026" spans="1:3" x14ac:dyDescent="0.25">
      <c r="A2026" t="s">
        <v>38057</v>
      </c>
      <c r="B2026" t="s">
        <v>25054</v>
      </c>
      <c r="C2026" s="4">
        <v>142916</v>
      </c>
    </row>
    <row r="2027" spans="1:3" x14ac:dyDescent="0.25">
      <c r="A2027" t="s">
        <v>38057</v>
      </c>
      <c r="B2027" t="s">
        <v>25061</v>
      </c>
      <c r="C2027" s="4">
        <v>142916</v>
      </c>
    </row>
    <row r="2028" spans="1:3" x14ac:dyDescent="0.25">
      <c r="A2028" t="s">
        <v>38661</v>
      </c>
      <c r="B2028" t="s">
        <v>25064</v>
      </c>
      <c r="C2028" s="4">
        <v>107188</v>
      </c>
    </row>
    <row r="2029" spans="1:3" x14ac:dyDescent="0.25">
      <c r="A2029" t="s">
        <v>38661</v>
      </c>
      <c r="B2029" t="s">
        <v>25054</v>
      </c>
      <c r="C2029" s="4">
        <v>172736</v>
      </c>
    </row>
    <row r="2030" spans="1:3" x14ac:dyDescent="0.25">
      <c r="A2030" t="s">
        <v>38661</v>
      </c>
      <c r="B2030" t="s">
        <v>25061</v>
      </c>
      <c r="C2030" s="4">
        <v>172736</v>
      </c>
    </row>
    <row r="2031" spans="1:3" x14ac:dyDescent="0.25">
      <c r="A2031" t="s">
        <v>38553</v>
      </c>
      <c r="B2031" t="s">
        <v>25053</v>
      </c>
      <c r="C2031" s="4">
        <v>152788</v>
      </c>
    </row>
    <row r="2032" spans="1:3" x14ac:dyDescent="0.25">
      <c r="A2032" t="s">
        <v>38553</v>
      </c>
      <c r="B2032" t="s">
        <v>25283</v>
      </c>
      <c r="C2032" s="4">
        <v>44300</v>
      </c>
    </row>
    <row r="2033" spans="1:3" x14ac:dyDescent="0.25">
      <c r="A2033" t="s">
        <v>38553</v>
      </c>
      <c r="B2033" t="s">
        <v>25052</v>
      </c>
      <c r="C2033" s="4">
        <v>152788</v>
      </c>
    </row>
    <row r="2034" spans="1:3" x14ac:dyDescent="0.25">
      <c r="A2034" t="s">
        <v>38553</v>
      </c>
      <c r="B2034" t="s">
        <v>25058</v>
      </c>
      <c r="C2034" s="4">
        <v>152788</v>
      </c>
    </row>
    <row r="2035" spans="1:3" x14ac:dyDescent="0.25">
      <c r="A2035" t="s">
        <v>38083</v>
      </c>
      <c r="B2035" t="s">
        <v>25064</v>
      </c>
      <c r="C2035" s="4">
        <v>160800</v>
      </c>
    </row>
    <row r="2036" spans="1:3" x14ac:dyDescent="0.25">
      <c r="A2036" t="s">
        <v>38083</v>
      </c>
      <c r="B2036" t="s">
        <v>25054</v>
      </c>
      <c r="C2036" s="4">
        <v>214500</v>
      </c>
    </row>
    <row r="2037" spans="1:3" x14ac:dyDescent="0.25">
      <c r="A2037" t="s">
        <v>38083</v>
      </c>
      <c r="B2037" t="s">
        <v>25061</v>
      </c>
      <c r="C2037" s="4">
        <v>214500</v>
      </c>
    </row>
    <row r="2038" spans="1:3" x14ac:dyDescent="0.25">
      <c r="A2038" t="s">
        <v>38622</v>
      </c>
      <c r="B2038" t="s">
        <v>25064</v>
      </c>
      <c r="C2038" s="4">
        <v>160812</v>
      </c>
    </row>
    <row r="2039" spans="1:3" x14ac:dyDescent="0.25">
      <c r="A2039" t="s">
        <v>38622</v>
      </c>
      <c r="B2039" t="s">
        <v>25054</v>
      </c>
      <c r="C2039" s="4">
        <v>245760</v>
      </c>
    </row>
    <row r="2040" spans="1:3" x14ac:dyDescent="0.25">
      <c r="A2040" t="s">
        <v>38622</v>
      </c>
      <c r="B2040" t="s">
        <v>25061</v>
      </c>
      <c r="C2040" s="4">
        <v>245760</v>
      </c>
    </row>
    <row r="2041" spans="1:3" x14ac:dyDescent="0.25">
      <c r="A2041" t="s">
        <v>38554</v>
      </c>
      <c r="B2041" t="s">
        <v>25053</v>
      </c>
      <c r="C2041" s="4">
        <v>229194</v>
      </c>
    </row>
    <row r="2042" spans="1:3" x14ac:dyDescent="0.25">
      <c r="A2042" t="s">
        <v>38554</v>
      </c>
      <c r="B2042" t="s">
        <v>25283</v>
      </c>
      <c r="C2042" s="4">
        <v>66456</v>
      </c>
    </row>
    <row r="2043" spans="1:3" x14ac:dyDescent="0.25">
      <c r="A2043" t="s">
        <v>38554</v>
      </c>
      <c r="B2043" t="s">
        <v>25052</v>
      </c>
      <c r="C2043" s="4">
        <v>229194</v>
      </c>
    </row>
    <row r="2044" spans="1:3" x14ac:dyDescent="0.25">
      <c r="A2044" t="s">
        <v>38554</v>
      </c>
      <c r="B2044" t="s">
        <v>25058</v>
      </c>
      <c r="C2044" s="4">
        <v>229194</v>
      </c>
    </row>
    <row r="2045" spans="1:3" x14ac:dyDescent="0.25">
      <c r="A2045" t="s">
        <v>43881</v>
      </c>
      <c r="B2045" t="s">
        <v>25061</v>
      </c>
      <c r="C2045" s="4">
        <v>17507</v>
      </c>
    </row>
    <row r="2046" spans="1:3" x14ac:dyDescent="0.25">
      <c r="A2046" t="s">
        <v>32954</v>
      </c>
      <c r="B2046" t="s">
        <v>25192</v>
      </c>
      <c r="C2046" s="4">
        <v>16962</v>
      </c>
    </row>
    <row r="2047" spans="1:3" x14ac:dyDescent="0.25">
      <c r="A2047" t="s">
        <v>32967</v>
      </c>
      <c r="B2047" t="s">
        <v>25283</v>
      </c>
      <c r="C2047" s="4">
        <v>17287</v>
      </c>
    </row>
    <row r="2048" spans="1:3" x14ac:dyDescent="0.25">
      <c r="A2048" t="s">
        <v>29464</v>
      </c>
      <c r="B2048" t="s">
        <v>25054</v>
      </c>
      <c r="C2048" s="4">
        <v>4681</v>
      </c>
    </row>
    <row r="2049" spans="1:3" x14ac:dyDescent="0.25">
      <c r="A2049" t="s">
        <v>29464</v>
      </c>
      <c r="B2049" t="s">
        <v>25061</v>
      </c>
      <c r="C2049" s="4">
        <v>4681</v>
      </c>
    </row>
    <row r="2050" spans="1:3" x14ac:dyDescent="0.25">
      <c r="A2050" t="s">
        <v>29399</v>
      </c>
      <c r="B2050" t="s">
        <v>25054</v>
      </c>
      <c r="C2050" s="4">
        <v>4535</v>
      </c>
    </row>
    <row r="2051" spans="1:3" x14ac:dyDescent="0.25">
      <c r="A2051" t="s">
        <v>29399</v>
      </c>
      <c r="B2051" t="s">
        <v>25060</v>
      </c>
      <c r="C2051" s="4">
        <v>4535</v>
      </c>
    </row>
    <row r="2052" spans="1:3" x14ac:dyDescent="0.25">
      <c r="A2052" t="s">
        <v>29399</v>
      </c>
      <c r="B2052" t="s">
        <v>25061</v>
      </c>
      <c r="C2052" s="4">
        <v>4535</v>
      </c>
    </row>
    <row r="2053" spans="1:3" x14ac:dyDescent="0.25">
      <c r="A2053" t="s">
        <v>29399</v>
      </c>
      <c r="B2053" t="s">
        <v>13372</v>
      </c>
      <c r="C2053" s="4">
        <v>4535</v>
      </c>
    </row>
    <row r="2054" spans="1:3" x14ac:dyDescent="0.25">
      <c r="A2054" t="s">
        <v>45125</v>
      </c>
      <c r="B2054" t="s">
        <v>25059</v>
      </c>
      <c r="C2054" s="4">
        <v>9648</v>
      </c>
    </row>
    <row r="2055" spans="1:3" x14ac:dyDescent="0.25">
      <c r="A2055" t="s">
        <v>48111</v>
      </c>
      <c r="B2055" t="s">
        <v>25059</v>
      </c>
      <c r="C2055" s="4">
        <v>74898</v>
      </c>
    </row>
    <row r="2056" spans="1:3" x14ac:dyDescent="0.25">
      <c r="A2056" t="s">
        <v>43730</v>
      </c>
      <c r="B2056" t="s">
        <v>25151</v>
      </c>
      <c r="C2056" s="4">
        <v>8222</v>
      </c>
    </row>
    <row r="2057" spans="1:3" x14ac:dyDescent="0.25">
      <c r="A2057" t="s">
        <v>43730</v>
      </c>
      <c r="B2057" t="s">
        <v>25061</v>
      </c>
      <c r="C2057" s="4">
        <v>8222</v>
      </c>
    </row>
    <row r="2058" spans="1:3" x14ac:dyDescent="0.25">
      <c r="A2058" t="s">
        <v>44037</v>
      </c>
      <c r="B2058" t="s">
        <v>25057</v>
      </c>
      <c r="C2058" s="4">
        <v>196148</v>
      </c>
    </row>
    <row r="2059" spans="1:3" x14ac:dyDescent="0.25">
      <c r="A2059" t="s">
        <v>36410</v>
      </c>
      <c r="B2059" t="s">
        <v>25059</v>
      </c>
      <c r="C2059" s="4">
        <v>7336</v>
      </c>
    </row>
    <row r="2060" spans="1:3" x14ac:dyDescent="0.25">
      <c r="A2060" t="s">
        <v>36410</v>
      </c>
      <c r="B2060" t="s">
        <v>25061</v>
      </c>
      <c r="C2060" s="4">
        <v>7336</v>
      </c>
    </row>
    <row r="2061" spans="1:3" x14ac:dyDescent="0.25">
      <c r="A2061" t="s">
        <v>36462</v>
      </c>
      <c r="B2061" t="s">
        <v>25059</v>
      </c>
      <c r="C2061" s="4">
        <v>7428</v>
      </c>
    </row>
    <row r="2062" spans="1:3" x14ac:dyDescent="0.25">
      <c r="A2062" t="s">
        <v>36462</v>
      </c>
      <c r="B2062" t="s">
        <v>25061</v>
      </c>
      <c r="C2062" s="4">
        <v>7428</v>
      </c>
    </row>
    <row r="2063" spans="1:3" x14ac:dyDescent="0.25">
      <c r="A2063" t="s">
        <v>43814</v>
      </c>
      <c r="B2063" t="s">
        <v>25151</v>
      </c>
      <c r="C2063" s="4">
        <v>26762</v>
      </c>
    </row>
    <row r="2064" spans="1:3" x14ac:dyDescent="0.25">
      <c r="A2064" t="s">
        <v>43814</v>
      </c>
      <c r="B2064" t="s">
        <v>25061</v>
      </c>
      <c r="C2064" s="4">
        <v>26762</v>
      </c>
    </row>
    <row r="2065" spans="1:3" x14ac:dyDescent="0.25">
      <c r="A2065" t="s">
        <v>41343</v>
      </c>
      <c r="B2065" t="s">
        <v>25059</v>
      </c>
      <c r="C2065" s="4">
        <v>5889</v>
      </c>
    </row>
    <row r="2066" spans="1:3" x14ac:dyDescent="0.25">
      <c r="A2066" t="s">
        <v>41343</v>
      </c>
      <c r="B2066" t="s">
        <v>25061</v>
      </c>
      <c r="C2066" s="4">
        <v>5889</v>
      </c>
    </row>
    <row r="2067" spans="1:3" x14ac:dyDescent="0.25">
      <c r="A2067" t="s">
        <v>36479</v>
      </c>
      <c r="B2067" t="s">
        <v>25059</v>
      </c>
      <c r="C2067" s="4">
        <v>7451</v>
      </c>
    </row>
    <row r="2068" spans="1:3" x14ac:dyDescent="0.25">
      <c r="A2068" t="s">
        <v>36479</v>
      </c>
      <c r="B2068" t="s">
        <v>25061</v>
      </c>
      <c r="C2068" s="4">
        <v>7451</v>
      </c>
    </row>
    <row r="2069" spans="1:3" x14ac:dyDescent="0.25">
      <c r="A2069" t="s">
        <v>36445</v>
      </c>
      <c r="B2069" t="s">
        <v>25059</v>
      </c>
      <c r="C2069" s="4">
        <v>7412</v>
      </c>
    </row>
    <row r="2070" spans="1:3" x14ac:dyDescent="0.25">
      <c r="A2070" t="s">
        <v>36445</v>
      </c>
      <c r="B2070" t="s">
        <v>25061</v>
      </c>
      <c r="C2070" s="4">
        <v>7412</v>
      </c>
    </row>
    <row r="2071" spans="1:3" x14ac:dyDescent="0.25">
      <c r="A2071" t="s">
        <v>36884</v>
      </c>
      <c r="B2071" t="s">
        <v>25059</v>
      </c>
      <c r="C2071" s="4">
        <v>18554</v>
      </c>
    </row>
    <row r="2072" spans="1:3" x14ac:dyDescent="0.25">
      <c r="A2072" t="s">
        <v>36884</v>
      </c>
      <c r="B2072" t="s">
        <v>25061</v>
      </c>
      <c r="C2072" s="4">
        <v>18554</v>
      </c>
    </row>
    <row r="2073" spans="1:3" x14ac:dyDescent="0.25">
      <c r="A2073" t="s">
        <v>32658</v>
      </c>
      <c r="B2073" t="s">
        <v>25061</v>
      </c>
      <c r="C2073" s="4">
        <v>17817</v>
      </c>
    </row>
    <row r="2074" spans="1:3" x14ac:dyDescent="0.25">
      <c r="A2074" t="s">
        <v>30999</v>
      </c>
      <c r="B2074" t="s">
        <v>25154</v>
      </c>
      <c r="C2074" s="4">
        <v>12080</v>
      </c>
    </row>
    <row r="2075" spans="1:3" x14ac:dyDescent="0.25">
      <c r="A2075" t="s">
        <v>30999</v>
      </c>
      <c r="B2075" t="s">
        <v>25059</v>
      </c>
      <c r="C2075" s="4">
        <v>12080</v>
      </c>
    </row>
    <row r="2076" spans="1:3" x14ac:dyDescent="0.25">
      <c r="A2076" t="s">
        <v>30999</v>
      </c>
      <c r="B2076" t="s">
        <v>25061</v>
      </c>
      <c r="C2076" s="4">
        <v>12080</v>
      </c>
    </row>
    <row r="2077" spans="1:3" x14ac:dyDescent="0.25">
      <c r="A2077" t="s">
        <v>30999</v>
      </c>
      <c r="B2077" t="s">
        <v>25160</v>
      </c>
      <c r="C2077" s="4">
        <v>12080</v>
      </c>
    </row>
    <row r="2078" spans="1:3" x14ac:dyDescent="0.25">
      <c r="A2078" t="s">
        <v>30999</v>
      </c>
      <c r="B2078" t="s">
        <v>25058</v>
      </c>
      <c r="C2078" s="4">
        <v>12080</v>
      </c>
    </row>
    <row r="2079" spans="1:3" x14ac:dyDescent="0.25">
      <c r="A2079" t="s">
        <v>30999</v>
      </c>
      <c r="B2079" t="s">
        <v>25161</v>
      </c>
      <c r="C2079" s="4">
        <v>12080</v>
      </c>
    </row>
    <row r="2080" spans="1:3" x14ac:dyDescent="0.25">
      <c r="A2080" t="s">
        <v>31495</v>
      </c>
      <c r="B2080" t="s">
        <v>25059</v>
      </c>
      <c r="C2080" s="4">
        <v>77714</v>
      </c>
    </row>
    <row r="2081" spans="1:3" x14ac:dyDescent="0.25">
      <c r="A2081" t="s">
        <v>31495</v>
      </c>
      <c r="B2081" t="s">
        <v>25061</v>
      </c>
      <c r="C2081" s="4">
        <v>77714</v>
      </c>
    </row>
    <row r="2082" spans="1:3" x14ac:dyDescent="0.25">
      <c r="A2082" t="s">
        <v>31495</v>
      </c>
      <c r="B2082" t="s">
        <v>25160</v>
      </c>
      <c r="C2082" s="4">
        <v>77714</v>
      </c>
    </row>
    <row r="2083" spans="1:3" x14ac:dyDescent="0.25">
      <c r="A2083" t="s">
        <v>32814</v>
      </c>
      <c r="B2083" t="s">
        <v>25061</v>
      </c>
      <c r="C2083" s="4">
        <v>9088</v>
      </c>
    </row>
    <row r="2084" spans="1:3" x14ac:dyDescent="0.25">
      <c r="A2084" t="s">
        <v>32596</v>
      </c>
      <c r="B2084" t="s">
        <v>25061</v>
      </c>
      <c r="C2084" s="4">
        <v>17397</v>
      </c>
    </row>
    <row r="2085" spans="1:3" x14ac:dyDescent="0.25">
      <c r="A2085" t="s">
        <v>32860</v>
      </c>
      <c r="B2085" t="s">
        <v>25061</v>
      </c>
      <c r="C2085" s="4">
        <v>93208</v>
      </c>
    </row>
    <row r="2086" spans="1:3" x14ac:dyDescent="0.25">
      <c r="A2086" t="s">
        <v>32705</v>
      </c>
      <c r="B2086" t="s">
        <v>25061</v>
      </c>
      <c r="C2086" s="4">
        <v>18384</v>
      </c>
    </row>
    <row r="2087" spans="1:3" x14ac:dyDescent="0.25">
      <c r="A2087" t="s">
        <v>43841</v>
      </c>
      <c r="B2087" t="s">
        <v>25151</v>
      </c>
      <c r="C2087" s="4">
        <v>41772</v>
      </c>
    </row>
    <row r="2088" spans="1:3" x14ac:dyDescent="0.25">
      <c r="A2088" t="s">
        <v>43841</v>
      </c>
      <c r="B2088" t="s">
        <v>25061</v>
      </c>
      <c r="C2088" s="4">
        <v>41772</v>
      </c>
    </row>
    <row r="2089" spans="1:3" x14ac:dyDescent="0.25">
      <c r="A2089" t="s">
        <v>43841</v>
      </c>
      <c r="B2089" t="s">
        <v>13372</v>
      </c>
      <c r="C2089" s="4">
        <v>41772</v>
      </c>
    </row>
    <row r="2090" spans="1:3" x14ac:dyDescent="0.25">
      <c r="A2090" t="s">
        <v>35536</v>
      </c>
      <c r="B2090" t="s">
        <v>25059</v>
      </c>
      <c r="C2090" s="4">
        <v>78322</v>
      </c>
    </row>
    <row r="2091" spans="1:3" x14ac:dyDescent="0.25">
      <c r="A2091" t="s">
        <v>35536</v>
      </c>
      <c r="B2091" t="s">
        <v>25061</v>
      </c>
      <c r="C2091" s="4">
        <v>78322</v>
      </c>
    </row>
    <row r="2092" spans="1:3" x14ac:dyDescent="0.25">
      <c r="A2092" t="s">
        <v>29454</v>
      </c>
      <c r="B2092" t="s">
        <v>25154</v>
      </c>
      <c r="C2092" s="4">
        <v>4666</v>
      </c>
    </row>
    <row r="2093" spans="1:3" x14ac:dyDescent="0.25">
      <c r="A2093" t="s">
        <v>29454</v>
      </c>
      <c r="B2093" t="s">
        <v>25061</v>
      </c>
      <c r="C2093" s="4">
        <v>4666</v>
      </c>
    </row>
    <row r="2094" spans="1:3" x14ac:dyDescent="0.25">
      <c r="A2094" t="s">
        <v>29454</v>
      </c>
      <c r="B2094" t="s">
        <v>13372</v>
      </c>
      <c r="C2094" s="4">
        <v>4666</v>
      </c>
    </row>
    <row r="2095" spans="1:3" x14ac:dyDescent="0.25">
      <c r="A2095" t="s">
        <v>29899</v>
      </c>
      <c r="B2095" t="s">
        <v>25154</v>
      </c>
      <c r="C2095" s="4">
        <v>11230</v>
      </c>
    </row>
    <row r="2096" spans="1:3" x14ac:dyDescent="0.25">
      <c r="A2096" t="s">
        <v>29899</v>
      </c>
      <c r="B2096" t="s">
        <v>25059</v>
      </c>
      <c r="C2096" s="4">
        <v>11230</v>
      </c>
    </row>
    <row r="2097" spans="1:3" x14ac:dyDescent="0.25">
      <c r="A2097" t="s">
        <v>29899</v>
      </c>
      <c r="B2097" t="s">
        <v>25061</v>
      </c>
      <c r="C2097" s="4">
        <v>11230</v>
      </c>
    </row>
    <row r="2098" spans="1:3" x14ac:dyDescent="0.25">
      <c r="A2098" t="s">
        <v>29899</v>
      </c>
      <c r="B2098" t="s">
        <v>13372</v>
      </c>
      <c r="C2098" s="4">
        <v>11230</v>
      </c>
    </row>
    <row r="2099" spans="1:3" x14ac:dyDescent="0.25">
      <c r="A2099" t="s">
        <v>29571</v>
      </c>
      <c r="B2099" t="s">
        <v>25154</v>
      </c>
      <c r="C2099" s="4">
        <v>9990</v>
      </c>
    </row>
    <row r="2100" spans="1:3" x14ac:dyDescent="0.25">
      <c r="A2100" t="s">
        <v>29571</v>
      </c>
      <c r="B2100" t="s">
        <v>25059</v>
      </c>
      <c r="C2100" s="4">
        <v>9990</v>
      </c>
    </row>
    <row r="2101" spans="1:3" x14ac:dyDescent="0.25">
      <c r="A2101" t="s">
        <v>29571</v>
      </c>
      <c r="B2101" t="s">
        <v>25061</v>
      </c>
      <c r="C2101" s="4">
        <v>9990</v>
      </c>
    </row>
    <row r="2102" spans="1:3" x14ac:dyDescent="0.25">
      <c r="A2102" t="s">
        <v>29571</v>
      </c>
      <c r="B2102" t="s">
        <v>13372</v>
      </c>
      <c r="C2102" s="4">
        <v>9990</v>
      </c>
    </row>
    <row r="2103" spans="1:3" x14ac:dyDescent="0.25">
      <c r="A2103" t="s">
        <v>29908</v>
      </c>
      <c r="B2103" t="s">
        <v>25154</v>
      </c>
      <c r="C2103" s="4">
        <v>12439</v>
      </c>
    </row>
    <row r="2104" spans="1:3" x14ac:dyDescent="0.25">
      <c r="A2104" t="s">
        <v>29908</v>
      </c>
      <c r="B2104" t="s">
        <v>25059</v>
      </c>
      <c r="C2104" s="4">
        <v>12439</v>
      </c>
    </row>
    <row r="2105" spans="1:3" x14ac:dyDescent="0.25">
      <c r="A2105" t="s">
        <v>29908</v>
      </c>
      <c r="B2105" t="s">
        <v>25061</v>
      </c>
      <c r="C2105" s="4">
        <v>12439</v>
      </c>
    </row>
    <row r="2106" spans="1:3" x14ac:dyDescent="0.25">
      <c r="A2106" t="s">
        <v>29908</v>
      </c>
      <c r="B2106" t="s">
        <v>13372</v>
      </c>
      <c r="C2106" s="4">
        <v>12439</v>
      </c>
    </row>
    <row r="2107" spans="1:3" x14ac:dyDescent="0.25">
      <c r="A2107" t="s">
        <v>29425</v>
      </c>
      <c r="B2107" t="s">
        <v>25054</v>
      </c>
      <c r="C2107" s="4">
        <v>4619</v>
      </c>
    </row>
    <row r="2108" spans="1:3" x14ac:dyDescent="0.25">
      <c r="A2108" t="s">
        <v>29425</v>
      </c>
      <c r="B2108" t="s">
        <v>25061</v>
      </c>
      <c r="C2108" s="4">
        <v>4619</v>
      </c>
    </row>
    <row r="2109" spans="1:3" x14ac:dyDescent="0.25">
      <c r="A2109" t="s">
        <v>29425</v>
      </c>
      <c r="B2109" t="s">
        <v>13372</v>
      </c>
      <c r="C2109" s="4">
        <v>4619</v>
      </c>
    </row>
    <row r="2110" spans="1:3" x14ac:dyDescent="0.25">
      <c r="A2110" t="s">
        <v>29533</v>
      </c>
      <c r="B2110" t="s">
        <v>25154</v>
      </c>
      <c r="C2110" s="4">
        <v>9940</v>
      </c>
    </row>
    <row r="2111" spans="1:3" x14ac:dyDescent="0.25">
      <c r="A2111" t="s">
        <v>29533</v>
      </c>
      <c r="B2111" t="s">
        <v>25059</v>
      </c>
      <c r="C2111" s="4">
        <v>9940</v>
      </c>
    </row>
    <row r="2112" spans="1:3" x14ac:dyDescent="0.25">
      <c r="A2112" t="s">
        <v>29533</v>
      </c>
      <c r="B2112" t="s">
        <v>25061</v>
      </c>
      <c r="C2112" s="4">
        <v>9940</v>
      </c>
    </row>
    <row r="2113" spans="1:3" x14ac:dyDescent="0.25">
      <c r="A2113" t="s">
        <v>29533</v>
      </c>
      <c r="B2113" t="s">
        <v>13372</v>
      </c>
      <c r="C2113" s="4">
        <v>9940</v>
      </c>
    </row>
    <row r="2114" spans="1:3" x14ac:dyDescent="0.25">
      <c r="A2114" t="s">
        <v>29553</v>
      </c>
      <c r="B2114" t="s">
        <v>25154</v>
      </c>
      <c r="C2114" s="4">
        <v>4987</v>
      </c>
    </row>
    <row r="2115" spans="1:3" x14ac:dyDescent="0.25">
      <c r="A2115" t="s">
        <v>29553</v>
      </c>
      <c r="B2115" t="s">
        <v>25059</v>
      </c>
      <c r="C2115" s="4">
        <v>4987</v>
      </c>
    </row>
    <row r="2116" spans="1:3" x14ac:dyDescent="0.25">
      <c r="A2116" t="s">
        <v>29553</v>
      </c>
      <c r="B2116" t="s">
        <v>25061</v>
      </c>
      <c r="C2116" s="4">
        <v>4987</v>
      </c>
    </row>
    <row r="2117" spans="1:3" x14ac:dyDescent="0.25">
      <c r="A2117" t="s">
        <v>29553</v>
      </c>
      <c r="B2117" t="s">
        <v>13372</v>
      </c>
      <c r="C2117" s="4">
        <v>4987</v>
      </c>
    </row>
    <row r="2118" spans="1:3" x14ac:dyDescent="0.25">
      <c r="A2118" t="s">
        <v>43848</v>
      </c>
      <c r="B2118" t="s">
        <v>25151</v>
      </c>
      <c r="C2118" s="4">
        <v>14068</v>
      </c>
    </row>
    <row r="2119" spans="1:3" x14ac:dyDescent="0.25">
      <c r="A2119" t="s">
        <v>43848</v>
      </c>
      <c r="B2119" t="s">
        <v>25061</v>
      </c>
      <c r="C2119" s="4">
        <v>14068</v>
      </c>
    </row>
    <row r="2120" spans="1:3" x14ac:dyDescent="0.25">
      <c r="A2120" t="s">
        <v>43848</v>
      </c>
      <c r="B2120" t="s">
        <v>13372</v>
      </c>
      <c r="C2120" s="4">
        <v>14068</v>
      </c>
    </row>
    <row r="2121" spans="1:3" x14ac:dyDescent="0.25">
      <c r="A2121" t="s">
        <v>43757</v>
      </c>
      <c r="B2121" t="s">
        <v>25151</v>
      </c>
      <c r="C2121" s="4">
        <v>41320</v>
      </c>
    </row>
    <row r="2122" spans="1:3" x14ac:dyDescent="0.25">
      <c r="A2122" t="s">
        <v>43757</v>
      </c>
      <c r="B2122" t="s">
        <v>25061</v>
      </c>
      <c r="C2122" s="4">
        <v>41320</v>
      </c>
    </row>
    <row r="2123" spans="1:3" x14ac:dyDescent="0.25">
      <c r="A2123" t="s">
        <v>43757</v>
      </c>
      <c r="B2123" t="s">
        <v>13372</v>
      </c>
      <c r="C2123" s="4">
        <v>41320</v>
      </c>
    </row>
    <row r="2124" spans="1:3" x14ac:dyDescent="0.25">
      <c r="A2124" t="s">
        <v>43717</v>
      </c>
      <c r="B2124" t="s">
        <v>25151</v>
      </c>
      <c r="C2124" s="4">
        <v>6289</v>
      </c>
    </row>
    <row r="2125" spans="1:3" x14ac:dyDescent="0.25">
      <c r="A2125" t="s">
        <v>43717</v>
      </c>
      <c r="B2125" t="s">
        <v>25061</v>
      </c>
      <c r="C2125" s="4">
        <v>6289</v>
      </c>
    </row>
    <row r="2126" spans="1:3" x14ac:dyDescent="0.25">
      <c r="A2126" t="s">
        <v>43717</v>
      </c>
      <c r="B2126" t="s">
        <v>13372</v>
      </c>
      <c r="C2126" s="4">
        <v>6289</v>
      </c>
    </row>
    <row r="2127" spans="1:3" x14ac:dyDescent="0.25">
      <c r="A2127" t="s">
        <v>43763</v>
      </c>
      <c r="B2127" t="s">
        <v>25151</v>
      </c>
      <c r="C2127" s="4">
        <v>16540</v>
      </c>
    </row>
    <row r="2128" spans="1:3" x14ac:dyDescent="0.25">
      <c r="A2128" t="s">
        <v>43763</v>
      </c>
      <c r="B2128" t="s">
        <v>25061</v>
      </c>
      <c r="C2128" s="4">
        <v>16540</v>
      </c>
    </row>
    <row r="2129" spans="1:3" x14ac:dyDescent="0.25">
      <c r="A2129" t="s">
        <v>43763</v>
      </c>
      <c r="B2129" t="s">
        <v>13372</v>
      </c>
      <c r="C2129" s="4">
        <v>16540</v>
      </c>
    </row>
    <row r="2130" spans="1:3" x14ac:dyDescent="0.25">
      <c r="A2130" t="s">
        <v>43773</v>
      </c>
      <c r="B2130" t="s">
        <v>25151</v>
      </c>
      <c r="C2130" s="4">
        <v>16562</v>
      </c>
    </row>
    <row r="2131" spans="1:3" x14ac:dyDescent="0.25">
      <c r="A2131" t="s">
        <v>43773</v>
      </c>
      <c r="B2131" t="s">
        <v>25061</v>
      </c>
      <c r="C2131" s="4">
        <v>16562</v>
      </c>
    </row>
    <row r="2132" spans="1:3" x14ac:dyDescent="0.25">
      <c r="A2132" t="s">
        <v>43773</v>
      </c>
      <c r="B2132" t="s">
        <v>13372</v>
      </c>
      <c r="C2132" s="4">
        <v>16562</v>
      </c>
    </row>
    <row r="2133" spans="1:3" x14ac:dyDescent="0.25">
      <c r="A2133" t="s">
        <v>25141</v>
      </c>
      <c r="B2133" t="s">
        <v>25061</v>
      </c>
      <c r="C2133" s="4">
        <v>17052</v>
      </c>
    </row>
    <row r="2134" spans="1:3" x14ac:dyDescent="0.25">
      <c r="A2134" t="s">
        <v>28936</v>
      </c>
      <c r="B2134" t="s">
        <v>25059</v>
      </c>
      <c r="C2134" s="4">
        <v>13597</v>
      </c>
    </row>
    <row r="2135" spans="1:3" x14ac:dyDescent="0.25">
      <c r="A2135" t="s">
        <v>43606</v>
      </c>
      <c r="B2135" t="s">
        <v>25061</v>
      </c>
      <c r="C2135" s="4">
        <v>5812</v>
      </c>
    </row>
    <row r="2136" spans="1:3" x14ac:dyDescent="0.25">
      <c r="A2136" t="s">
        <v>34949</v>
      </c>
      <c r="B2136" t="s">
        <v>25054</v>
      </c>
      <c r="C2136" s="4">
        <v>3171</v>
      </c>
    </row>
    <row r="2137" spans="1:3" x14ac:dyDescent="0.25">
      <c r="A2137" t="s">
        <v>34949</v>
      </c>
      <c r="B2137" t="s">
        <v>25059</v>
      </c>
      <c r="C2137" s="4">
        <v>3171</v>
      </c>
    </row>
    <row r="2138" spans="1:3" x14ac:dyDescent="0.25">
      <c r="A2138" t="s">
        <v>34949</v>
      </c>
      <c r="B2138" t="s">
        <v>25061</v>
      </c>
      <c r="C2138" s="4">
        <v>3171</v>
      </c>
    </row>
    <row r="2139" spans="1:3" x14ac:dyDescent="0.25">
      <c r="A2139" t="s">
        <v>32936</v>
      </c>
      <c r="B2139" t="s">
        <v>25064</v>
      </c>
      <c r="C2139" s="4">
        <v>31288</v>
      </c>
    </row>
    <row r="2140" spans="1:3" x14ac:dyDescent="0.25">
      <c r="A2140" t="s">
        <v>32936</v>
      </c>
      <c r="B2140" t="s">
        <v>25061</v>
      </c>
      <c r="C2140" s="4">
        <v>31288</v>
      </c>
    </row>
    <row r="2141" spans="1:3" x14ac:dyDescent="0.25">
      <c r="A2141" t="s">
        <v>26544</v>
      </c>
      <c r="B2141" t="s">
        <v>25151</v>
      </c>
      <c r="C2141" s="4">
        <v>15516</v>
      </c>
    </row>
    <row r="2142" spans="1:3" x14ac:dyDescent="0.25">
      <c r="A2142" t="s">
        <v>26544</v>
      </c>
      <c r="B2142" t="s">
        <v>25054</v>
      </c>
      <c r="C2142" s="4">
        <v>15516</v>
      </c>
    </row>
    <row r="2143" spans="1:3" x14ac:dyDescent="0.25">
      <c r="A2143" t="s">
        <v>26544</v>
      </c>
      <c r="B2143" t="s">
        <v>25164</v>
      </c>
      <c r="C2143" s="4">
        <v>15516</v>
      </c>
    </row>
    <row r="2144" spans="1:3" x14ac:dyDescent="0.25">
      <c r="A2144" t="s">
        <v>26544</v>
      </c>
      <c r="B2144" t="s">
        <v>25165</v>
      </c>
      <c r="C2144" s="4">
        <v>15516</v>
      </c>
    </row>
    <row r="2145" spans="1:3" x14ac:dyDescent="0.25">
      <c r="A2145" t="s">
        <v>26544</v>
      </c>
      <c r="B2145" t="s">
        <v>13372</v>
      </c>
      <c r="C2145" s="4">
        <v>15516</v>
      </c>
    </row>
    <row r="2146" spans="1:3" x14ac:dyDescent="0.25">
      <c r="A2146" t="s">
        <v>25939</v>
      </c>
      <c r="B2146" t="s">
        <v>25058</v>
      </c>
      <c r="C2146" s="4">
        <v>75553</v>
      </c>
    </row>
    <row r="2147" spans="1:3" x14ac:dyDescent="0.25">
      <c r="A2147" t="s">
        <v>26064</v>
      </c>
      <c r="B2147" t="s">
        <v>25283</v>
      </c>
      <c r="C2147" s="4">
        <v>11714</v>
      </c>
    </row>
    <row r="2148" spans="1:3" x14ac:dyDescent="0.25">
      <c r="A2148" t="s">
        <v>26064</v>
      </c>
      <c r="B2148" t="s">
        <v>25058</v>
      </c>
      <c r="C2148" s="4">
        <v>11714</v>
      </c>
    </row>
    <row r="2149" spans="1:3" x14ac:dyDescent="0.25">
      <c r="A2149" t="s">
        <v>26509</v>
      </c>
      <c r="B2149" t="s">
        <v>25151</v>
      </c>
      <c r="C2149" s="4">
        <v>15408</v>
      </c>
    </row>
    <row r="2150" spans="1:3" x14ac:dyDescent="0.25">
      <c r="A2150" t="s">
        <v>26509</v>
      </c>
      <c r="B2150" t="s">
        <v>25054</v>
      </c>
      <c r="C2150" s="4">
        <v>15408</v>
      </c>
    </row>
    <row r="2151" spans="1:3" x14ac:dyDescent="0.25">
      <c r="A2151" t="s">
        <v>26509</v>
      </c>
      <c r="B2151" t="s">
        <v>25164</v>
      </c>
      <c r="C2151" s="4">
        <v>15408</v>
      </c>
    </row>
    <row r="2152" spans="1:3" x14ac:dyDescent="0.25">
      <c r="A2152" t="s">
        <v>26509</v>
      </c>
      <c r="B2152" t="s">
        <v>25165</v>
      </c>
      <c r="C2152" s="4">
        <v>15408</v>
      </c>
    </row>
    <row r="2153" spans="1:3" x14ac:dyDescent="0.25">
      <c r="A2153" t="s">
        <v>26509</v>
      </c>
      <c r="B2153" t="s">
        <v>13372</v>
      </c>
      <c r="C2153" s="4">
        <v>15408</v>
      </c>
    </row>
    <row r="2154" spans="1:3" x14ac:dyDescent="0.25">
      <c r="A2154" t="s">
        <v>26185</v>
      </c>
      <c r="B2154" t="s">
        <v>25151</v>
      </c>
      <c r="C2154" s="4">
        <v>4461</v>
      </c>
    </row>
    <row r="2155" spans="1:3" x14ac:dyDescent="0.25">
      <c r="A2155" t="s">
        <v>26185</v>
      </c>
      <c r="B2155" t="s">
        <v>25054</v>
      </c>
      <c r="C2155" s="4">
        <v>4461</v>
      </c>
    </row>
    <row r="2156" spans="1:3" x14ac:dyDescent="0.25">
      <c r="A2156" t="s">
        <v>26185</v>
      </c>
      <c r="B2156" t="s">
        <v>25164</v>
      </c>
      <c r="C2156" s="4">
        <v>4461</v>
      </c>
    </row>
    <row r="2157" spans="1:3" x14ac:dyDescent="0.25">
      <c r="A2157" t="s">
        <v>26185</v>
      </c>
      <c r="B2157" t="s">
        <v>25165</v>
      </c>
      <c r="C2157" s="4">
        <v>4461</v>
      </c>
    </row>
    <row r="2158" spans="1:3" x14ac:dyDescent="0.25">
      <c r="A2158" t="s">
        <v>26185</v>
      </c>
      <c r="B2158" t="s">
        <v>13372</v>
      </c>
      <c r="C2158" s="4">
        <v>4461</v>
      </c>
    </row>
    <row r="2159" spans="1:3" x14ac:dyDescent="0.25">
      <c r="A2159" t="s">
        <v>27318</v>
      </c>
      <c r="B2159" t="s">
        <v>25151</v>
      </c>
      <c r="C2159" s="4">
        <v>49840</v>
      </c>
    </row>
    <row r="2160" spans="1:3" x14ac:dyDescent="0.25">
      <c r="A2160" t="s">
        <v>27318</v>
      </c>
      <c r="B2160" t="s">
        <v>25054</v>
      </c>
      <c r="C2160" s="4">
        <v>49840</v>
      </c>
    </row>
    <row r="2161" spans="1:3" x14ac:dyDescent="0.25">
      <c r="A2161" t="s">
        <v>27318</v>
      </c>
      <c r="B2161" t="s">
        <v>25164</v>
      </c>
      <c r="C2161" s="4">
        <v>49840</v>
      </c>
    </row>
    <row r="2162" spans="1:3" x14ac:dyDescent="0.25">
      <c r="A2162" t="s">
        <v>27318</v>
      </c>
      <c r="B2162" t="s">
        <v>25165</v>
      </c>
      <c r="C2162" s="4">
        <v>49840</v>
      </c>
    </row>
    <row r="2163" spans="1:3" x14ac:dyDescent="0.25">
      <c r="A2163" t="s">
        <v>27318</v>
      </c>
      <c r="B2163" t="s">
        <v>13372</v>
      </c>
      <c r="C2163" s="4">
        <v>49840</v>
      </c>
    </row>
    <row r="2164" spans="1:3" x14ac:dyDescent="0.25">
      <c r="A2164" t="s">
        <v>26602</v>
      </c>
      <c r="B2164" t="s">
        <v>25151</v>
      </c>
      <c r="C2164" s="4">
        <v>20948</v>
      </c>
    </row>
    <row r="2165" spans="1:3" x14ac:dyDescent="0.25">
      <c r="A2165" t="s">
        <v>26602</v>
      </c>
      <c r="B2165" t="s">
        <v>25054</v>
      </c>
      <c r="C2165" s="4">
        <v>20948</v>
      </c>
    </row>
    <row r="2166" spans="1:3" x14ac:dyDescent="0.25">
      <c r="A2166" t="s">
        <v>26602</v>
      </c>
      <c r="B2166" t="s">
        <v>25164</v>
      </c>
      <c r="C2166" s="4">
        <v>20948</v>
      </c>
    </row>
    <row r="2167" spans="1:3" x14ac:dyDescent="0.25">
      <c r="A2167" t="s">
        <v>26602</v>
      </c>
      <c r="B2167" t="s">
        <v>25165</v>
      </c>
      <c r="C2167" s="4">
        <v>20948</v>
      </c>
    </row>
    <row r="2168" spans="1:3" x14ac:dyDescent="0.25">
      <c r="A2168" t="s">
        <v>26602</v>
      </c>
      <c r="B2168" t="s">
        <v>13372</v>
      </c>
      <c r="C2168" s="4">
        <v>20948</v>
      </c>
    </row>
    <row r="2169" spans="1:3" x14ac:dyDescent="0.25">
      <c r="A2169" t="s">
        <v>26630</v>
      </c>
      <c r="B2169" t="s">
        <v>25151</v>
      </c>
      <c r="C2169" s="4">
        <v>5257</v>
      </c>
    </row>
    <row r="2170" spans="1:3" x14ac:dyDescent="0.25">
      <c r="A2170" t="s">
        <v>26630</v>
      </c>
      <c r="B2170" t="s">
        <v>25054</v>
      </c>
      <c r="C2170" s="4">
        <v>5257</v>
      </c>
    </row>
    <row r="2171" spans="1:3" x14ac:dyDescent="0.25">
      <c r="A2171" t="s">
        <v>26630</v>
      </c>
      <c r="B2171" t="s">
        <v>25164</v>
      </c>
      <c r="C2171" s="4">
        <v>5257</v>
      </c>
    </row>
    <row r="2172" spans="1:3" x14ac:dyDescent="0.25">
      <c r="A2172" t="s">
        <v>26630</v>
      </c>
      <c r="B2172" t="s">
        <v>25165</v>
      </c>
      <c r="C2172" s="4">
        <v>5257</v>
      </c>
    </row>
    <row r="2173" spans="1:3" x14ac:dyDescent="0.25">
      <c r="A2173" t="s">
        <v>26630</v>
      </c>
      <c r="B2173" t="s">
        <v>13372</v>
      </c>
      <c r="C2173" s="4">
        <v>5257</v>
      </c>
    </row>
    <row r="2174" spans="1:3" x14ac:dyDescent="0.25">
      <c r="A2174" t="s">
        <v>46510</v>
      </c>
      <c r="B2174" t="s">
        <v>25059</v>
      </c>
      <c r="C2174" s="4">
        <v>10624</v>
      </c>
    </row>
    <row r="2175" spans="1:3" x14ac:dyDescent="0.25">
      <c r="A2175" t="s">
        <v>47070</v>
      </c>
      <c r="B2175" t="s">
        <v>25059</v>
      </c>
      <c r="C2175" s="4">
        <v>17571</v>
      </c>
    </row>
    <row r="2176" spans="1:3" x14ac:dyDescent="0.25">
      <c r="A2176" t="s">
        <v>29426</v>
      </c>
      <c r="B2176" t="s">
        <v>25054</v>
      </c>
      <c r="C2176" s="4">
        <v>4621</v>
      </c>
    </row>
    <row r="2177" spans="1:3" x14ac:dyDescent="0.25">
      <c r="A2177" t="s">
        <v>29426</v>
      </c>
      <c r="B2177" t="s">
        <v>25059</v>
      </c>
      <c r="C2177" s="4">
        <v>4621</v>
      </c>
    </row>
    <row r="2178" spans="1:3" x14ac:dyDescent="0.25">
      <c r="A2178" t="s">
        <v>29426</v>
      </c>
      <c r="B2178" t="s">
        <v>25061</v>
      </c>
      <c r="C2178" s="4">
        <v>4621</v>
      </c>
    </row>
    <row r="2179" spans="1:3" x14ac:dyDescent="0.25">
      <c r="A2179" t="s">
        <v>29455</v>
      </c>
      <c r="B2179" t="s">
        <v>25059</v>
      </c>
      <c r="C2179" s="4">
        <v>4667</v>
      </c>
    </row>
    <row r="2180" spans="1:3" x14ac:dyDescent="0.25">
      <c r="A2180" t="s">
        <v>29455</v>
      </c>
      <c r="B2180" t="s">
        <v>25061</v>
      </c>
      <c r="C2180" s="4">
        <v>4667</v>
      </c>
    </row>
    <row r="2181" spans="1:3" x14ac:dyDescent="0.25">
      <c r="A2181" t="s">
        <v>33986</v>
      </c>
      <c r="B2181" t="s">
        <v>25061</v>
      </c>
      <c r="C2181" s="4">
        <v>19830</v>
      </c>
    </row>
    <row r="2182" spans="1:3" x14ac:dyDescent="0.25">
      <c r="A2182" t="s">
        <v>33987</v>
      </c>
      <c r="B2182" t="s">
        <v>25061</v>
      </c>
      <c r="C2182" s="4">
        <v>19833</v>
      </c>
    </row>
    <row r="2183" spans="1:3" x14ac:dyDescent="0.25">
      <c r="A2183" t="s">
        <v>33988</v>
      </c>
      <c r="B2183" t="s">
        <v>25061</v>
      </c>
      <c r="C2183" s="4">
        <v>19848</v>
      </c>
    </row>
    <row r="2184" spans="1:3" x14ac:dyDescent="0.25">
      <c r="A2184" t="s">
        <v>60585</v>
      </c>
      <c r="C2184" s="4">
        <v>120984613</v>
      </c>
    </row>
  </sheetData>
  <pageMargins left="0.511811024" right="0.511811024" top="0.78740157499999996" bottom="0.78740157499999996" header="0.31496062000000002" footer="0.3149606200000000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7C17E-2C4B-4540-82B7-C1ED1C0CCC6F}">
  <dimension ref="A3:H40"/>
  <sheetViews>
    <sheetView topLeftCell="A21" workbookViewId="0">
      <selection activeCell="A36" sqref="A36"/>
    </sheetView>
  </sheetViews>
  <sheetFormatPr defaultRowHeight="15" x14ac:dyDescent="0.25"/>
  <cols>
    <col min="1" max="1" width="50.7109375" customWidth="1"/>
    <col min="2" max="2" width="25.28515625" bestFit="1" customWidth="1"/>
    <col min="3" max="5" width="60.140625" bestFit="1" customWidth="1"/>
    <col min="6" max="6" width="93.28515625" bestFit="1" customWidth="1"/>
    <col min="7" max="9" width="60.140625" bestFit="1" customWidth="1"/>
    <col min="10" max="10" width="76.7109375" bestFit="1" customWidth="1"/>
    <col min="11" max="11" width="30" bestFit="1" customWidth="1"/>
    <col min="12" max="12" width="33.28515625" bestFit="1" customWidth="1"/>
    <col min="13" max="13" width="31.42578125" bestFit="1" customWidth="1"/>
    <col min="14" max="14" width="35" bestFit="1" customWidth="1"/>
    <col min="15" max="15" width="30.85546875" bestFit="1" customWidth="1"/>
    <col min="16" max="16" width="34.42578125" bestFit="1" customWidth="1"/>
    <col min="17" max="17" width="38.28515625" bestFit="1" customWidth="1"/>
    <col min="18" max="18" width="36.42578125" bestFit="1" customWidth="1"/>
    <col min="19" max="19" width="30.7109375" bestFit="1" customWidth="1"/>
    <col min="20" max="20" width="48.5703125" bestFit="1" customWidth="1"/>
    <col min="21" max="21" width="45.140625" bestFit="1" customWidth="1"/>
    <col min="22" max="22" width="44.7109375" bestFit="1" customWidth="1"/>
    <col min="23" max="23" width="83" bestFit="1" customWidth="1"/>
    <col min="24" max="24" width="52.85546875" bestFit="1" customWidth="1"/>
    <col min="25" max="25" width="30" bestFit="1" customWidth="1"/>
    <col min="26" max="26" width="33.28515625" bestFit="1" customWidth="1"/>
    <col min="27" max="27" width="31.42578125" bestFit="1" customWidth="1"/>
    <col min="28" max="28" width="35" bestFit="1" customWidth="1"/>
    <col min="29" max="29" width="30.85546875" bestFit="1" customWidth="1"/>
    <col min="30" max="30" width="34.42578125" bestFit="1" customWidth="1"/>
    <col min="31" max="31" width="38.28515625" bestFit="1" customWidth="1"/>
    <col min="32" max="32" width="36.42578125" bestFit="1" customWidth="1"/>
    <col min="33" max="33" width="30.7109375" bestFit="1" customWidth="1"/>
    <col min="34" max="34" width="48.5703125" bestFit="1" customWidth="1"/>
    <col min="35" max="35" width="45.140625" bestFit="1" customWidth="1"/>
    <col min="36" max="36" width="44.7109375" bestFit="1" customWidth="1"/>
    <col min="37" max="37" width="83.140625" bestFit="1" customWidth="1"/>
    <col min="38" max="38" width="52.85546875" bestFit="1" customWidth="1"/>
    <col min="39" max="39" width="31.42578125" bestFit="1" customWidth="1"/>
    <col min="40" max="40" width="30.7109375" bestFit="1" customWidth="1"/>
    <col min="41" max="41" width="83" bestFit="1" customWidth="1"/>
    <col min="42" max="42" width="55.7109375" bestFit="1" customWidth="1"/>
    <col min="43" max="43" width="31.42578125" bestFit="1" customWidth="1"/>
    <col min="44" max="44" width="83" bestFit="1" customWidth="1"/>
    <col min="45" max="45" width="55.7109375" bestFit="1" customWidth="1"/>
    <col min="46" max="46" width="31.42578125" bestFit="1" customWidth="1"/>
    <col min="47" max="47" width="83" bestFit="1" customWidth="1"/>
    <col min="48" max="48" width="31.42578125" bestFit="1" customWidth="1"/>
    <col min="49" max="49" width="83.140625" bestFit="1" customWidth="1"/>
    <col min="50" max="50" width="31.42578125" bestFit="1" customWidth="1"/>
    <col min="51" max="51" width="81.85546875" bestFit="1" customWidth="1"/>
    <col min="52" max="54" width="31.42578125" bestFit="1" customWidth="1"/>
    <col min="55" max="55" width="48.140625" bestFit="1" customWidth="1"/>
    <col min="56" max="56" width="41.140625" bestFit="1" customWidth="1"/>
    <col min="57" max="57" width="56.42578125" bestFit="1" customWidth="1"/>
    <col min="58" max="58" width="41.140625" bestFit="1" customWidth="1"/>
    <col min="59" max="59" width="31.42578125" bestFit="1" customWidth="1"/>
    <col min="60" max="60" width="48.140625" bestFit="1" customWidth="1"/>
    <col min="61" max="61" width="41.140625" bestFit="1" customWidth="1"/>
    <col min="62" max="62" width="56.42578125" bestFit="1" customWidth="1"/>
    <col min="63" max="63" width="31.42578125" bestFit="1" customWidth="1"/>
    <col min="64" max="64" width="48.140625" bestFit="1" customWidth="1"/>
    <col min="65" max="65" width="56.42578125" bestFit="1" customWidth="1"/>
    <col min="66" max="66" width="31.42578125" bestFit="1" customWidth="1"/>
    <col min="67" max="67" width="41.140625" bestFit="1" customWidth="1"/>
    <col min="68" max="68" width="56.42578125" bestFit="1" customWidth="1"/>
    <col min="69" max="69" width="31.42578125" bestFit="1" customWidth="1"/>
    <col min="70" max="70" width="47.28515625" bestFit="1" customWidth="1"/>
    <col min="71" max="71" width="45" bestFit="1" customWidth="1"/>
    <col min="72" max="72" width="56.42578125" bestFit="1" customWidth="1"/>
    <col min="73" max="73" width="31.42578125" bestFit="1" customWidth="1"/>
    <col min="74" max="74" width="47.28515625" bestFit="1" customWidth="1"/>
    <col min="75" max="75" width="56.42578125" bestFit="1" customWidth="1"/>
    <col min="76" max="76" width="31.42578125" bestFit="1" customWidth="1"/>
    <col min="77" max="79" width="46" bestFit="1" customWidth="1"/>
    <col min="80" max="80" width="44" bestFit="1" customWidth="1"/>
    <col min="81" max="81" width="41.5703125" bestFit="1" customWidth="1"/>
    <col min="82" max="82" width="39.85546875" bestFit="1" customWidth="1"/>
    <col min="83" max="83" width="40.140625" bestFit="1" customWidth="1"/>
    <col min="84" max="84" width="124.7109375" bestFit="1" customWidth="1"/>
    <col min="85" max="85" width="111.5703125" bestFit="1" customWidth="1"/>
    <col min="86" max="86" width="46.85546875" bestFit="1" customWidth="1"/>
    <col min="87" max="87" width="66.7109375" bestFit="1" customWidth="1"/>
    <col min="88" max="88" width="66.42578125" bestFit="1" customWidth="1"/>
    <col min="89" max="89" width="43.5703125" bestFit="1" customWidth="1"/>
    <col min="90" max="90" width="28.5703125" bestFit="1" customWidth="1"/>
    <col min="91" max="91" width="40.28515625" bestFit="1" customWidth="1"/>
    <col min="92" max="92" width="40.7109375" bestFit="1" customWidth="1"/>
    <col min="93" max="93" width="36.5703125" bestFit="1" customWidth="1"/>
    <col min="94" max="94" width="38.7109375" bestFit="1" customWidth="1"/>
    <col min="95" max="95" width="39.5703125" bestFit="1" customWidth="1"/>
    <col min="96" max="96" width="39.140625" bestFit="1" customWidth="1"/>
    <col min="97" max="97" width="47.140625" bestFit="1" customWidth="1"/>
    <col min="98" max="98" width="44.7109375" bestFit="1" customWidth="1"/>
    <col min="99" max="99" width="40.140625" bestFit="1" customWidth="1"/>
    <col min="100" max="100" width="43.140625" bestFit="1" customWidth="1"/>
    <col min="101" max="101" width="48.7109375" bestFit="1" customWidth="1"/>
    <col min="102" max="102" width="52.42578125" bestFit="1" customWidth="1"/>
    <col min="103" max="103" width="39.7109375" bestFit="1" customWidth="1"/>
    <col min="104" max="104" width="71.5703125" bestFit="1" customWidth="1"/>
    <col min="105" max="105" width="54.140625" bestFit="1" customWidth="1"/>
    <col min="106" max="106" width="55.42578125" bestFit="1" customWidth="1"/>
    <col min="107" max="107" width="72.28515625" bestFit="1" customWidth="1"/>
    <col min="108" max="108" width="54.7109375" bestFit="1" customWidth="1"/>
    <col min="109" max="109" width="51.140625" bestFit="1" customWidth="1"/>
    <col min="110" max="110" width="52.140625" bestFit="1" customWidth="1"/>
    <col min="111" max="111" width="49.140625" bestFit="1" customWidth="1"/>
    <col min="112" max="112" width="44.42578125" bestFit="1" customWidth="1"/>
    <col min="113" max="113" width="48.7109375" bestFit="1" customWidth="1"/>
    <col min="114" max="114" width="40.140625" bestFit="1" customWidth="1"/>
    <col min="115" max="115" width="34.7109375" bestFit="1" customWidth="1"/>
    <col min="116" max="116" width="74.85546875" bestFit="1" customWidth="1"/>
    <col min="117" max="117" width="83.140625" bestFit="1" customWidth="1"/>
    <col min="118" max="118" width="47.7109375" bestFit="1" customWidth="1"/>
    <col min="119" max="119" width="133.85546875" bestFit="1" customWidth="1"/>
    <col min="120" max="120" width="67.140625" bestFit="1" customWidth="1"/>
    <col min="121" max="121" width="67.7109375" bestFit="1" customWidth="1"/>
    <col min="122" max="122" width="37.140625" bestFit="1" customWidth="1"/>
    <col min="123" max="123" width="63.28515625" bestFit="1" customWidth="1"/>
    <col min="124" max="124" width="71.140625" bestFit="1" customWidth="1"/>
    <col min="125" max="125" width="29.28515625" bestFit="1" customWidth="1"/>
    <col min="126" max="126" width="42.140625" bestFit="1" customWidth="1"/>
    <col min="127" max="127" width="44.42578125" bestFit="1" customWidth="1"/>
    <col min="128" max="128" width="70.7109375" bestFit="1" customWidth="1"/>
    <col min="129" max="129" width="51.28515625" bestFit="1" customWidth="1"/>
    <col min="130" max="130" width="54.140625" bestFit="1" customWidth="1"/>
    <col min="131" max="131" width="75" bestFit="1" customWidth="1"/>
    <col min="132" max="132" width="82.7109375" bestFit="1" customWidth="1"/>
    <col min="133" max="133" width="54.85546875" bestFit="1" customWidth="1"/>
    <col min="134" max="134" width="74.85546875" bestFit="1" customWidth="1"/>
    <col min="135" max="135" width="90.85546875" bestFit="1" customWidth="1"/>
    <col min="136" max="136" width="34.28515625" bestFit="1" customWidth="1"/>
    <col min="137" max="137" width="37.140625" bestFit="1" customWidth="1"/>
    <col min="138" max="138" width="136.42578125" bestFit="1" customWidth="1"/>
    <col min="139" max="139" width="67.85546875" bestFit="1" customWidth="1"/>
    <col min="140" max="140" width="71.28515625" bestFit="1" customWidth="1"/>
    <col min="141" max="141" width="83.5703125" bestFit="1" customWidth="1"/>
    <col min="142" max="142" width="86.5703125" bestFit="1" customWidth="1"/>
    <col min="143" max="143" width="78.42578125" bestFit="1" customWidth="1"/>
    <col min="144" max="144" width="63" bestFit="1" customWidth="1"/>
    <col min="145" max="145" width="64.140625" bestFit="1" customWidth="1"/>
    <col min="146" max="146" width="58.85546875" bestFit="1" customWidth="1"/>
    <col min="147" max="147" width="63.5703125" bestFit="1" customWidth="1"/>
    <col min="148" max="148" width="60.5703125" bestFit="1" customWidth="1"/>
    <col min="149" max="149" width="58.85546875" bestFit="1" customWidth="1"/>
    <col min="150" max="150" width="51.42578125" bestFit="1" customWidth="1"/>
    <col min="151" max="151" width="62.85546875" bestFit="1" customWidth="1"/>
    <col min="152" max="152" width="56.42578125" bestFit="1" customWidth="1"/>
    <col min="153" max="153" width="46.42578125" bestFit="1" customWidth="1"/>
    <col min="154" max="154" width="44.7109375" bestFit="1" customWidth="1"/>
    <col min="155" max="155" width="49.85546875" bestFit="1" customWidth="1"/>
    <col min="156" max="156" width="145.85546875" bestFit="1" customWidth="1"/>
    <col min="157" max="157" width="119.5703125" bestFit="1" customWidth="1"/>
    <col min="158" max="158" width="73.85546875" bestFit="1" customWidth="1"/>
    <col min="159" max="159" width="98.42578125" bestFit="1" customWidth="1"/>
    <col min="160" max="160" width="41.5703125" bestFit="1" customWidth="1"/>
    <col min="161" max="161" width="39.85546875" bestFit="1" customWidth="1"/>
    <col min="162" max="162" width="40.140625" bestFit="1" customWidth="1"/>
    <col min="163" max="163" width="124.7109375" bestFit="1" customWidth="1"/>
    <col min="164" max="164" width="46.85546875" bestFit="1" customWidth="1"/>
    <col min="165" max="165" width="67.28515625" bestFit="1" customWidth="1"/>
    <col min="166" max="166" width="43.5703125" bestFit="1" customWidth="1"/>
    <col min="167" max="167" width="28.5703125" bestFit="1" customWidth="1"/>
    <col min="168" max="168" width="40.28515625" bestFit="1" customWidth="1"/>
    <col min="169" max="169" width="47.7109375" bestFit="1" customWidth="1"/>
    <col min="170" max="170" width="47.140625" bestFit="1" customWidth="1"/>
    <col min="171" max="171" width="40.140625" bestFit="1" customWidth="1"/>
    <col min="172" max="172" width="39.7109375" bestFit="1" customWidth="1"/>
    <col min="173" max="173" width="54.140625" bestFit="1" customWidth="1"/>
    <col min="174" max="174" width="55.42578125" bestFit="1" customWidth="1"/>
    <col min="175" max="175" width="72.28515625" bestFit="1" customWidth="1"/>
    <col min="176" max="176" width="54.7109375" bestFit="1" customWidth="1"/>
    <col min="177" max="177" width="51.140625" bestFit="1" customWidth="1"/>
    <col min="178" max="178" width="52.140625" bestFit="1" customWidth="1"/>
    <col min="179" max="179" width="49.140625" bestFit="1" customWidth="1"/>
    <col min="180" max="180" width="44.42578125" bestFit="1" customWidth="1"/>
    <col min="181" max="181" width="40.140625" bestFit="1" customWidth="1"/>
    <col min="182" max="182" width="34.7109375" bestFit="1" customWidth="1"/>
    <col min="183" max="183" width="74.85546875" bestFit="1" customWidth="1"/>
    <col min="184" max="184" width="83.140625" bestFit="1" customWidth="1"/>
    <col min="185" max="185" width="47.7109375" bestFit="1" customWidth="1"/>
    <col min="186" max="186" width="133.85546875" bestFit="1" customWidth="1"/>
    <col min="187" max="187" width="67.140625" bestFit="1" customWidth="1"/>
    <col min="188" max="188" width="37.140625" bestFit="1" customWidth="1"/>
    <col min="189" max="189" width="63.28515625" bestFit="1" customWidth="1"/>
    <col min="190" max="190" width="71.140625" bestFit="1" customWidth="1"/>
    <col min="191" max="191" width="29.28515625" bestFit="1" customWidth="1"/>
    <col min="192" max="192" width="44.42578125" bestFit="1" customWidth="1"/>
    <col min="193" max="193" width="70.7109375" bestFit="1" customWidth="1"/>
    <col min="194" max="194" width="51.28515625" bestFit="1" customWidth="1"/>
    <col min="195" max="195" width="81.28515625" bestFit="1" customWidth="1"/>
    <col min="196" max="196" width="63.5703125" bestFit="1" customWidth="1"/>
    <col min="197" max="197" width="54.85546875" bestFit="1" customWidth="1"/>
    <col min="198" max="198" width="135.85546875" bestFit="1" customWidth="1"/>
    <col min="199" max="199" width="128.140625" bestFit="1" customWidth="1"/>
    <col min="200" max="200" width="114.28515625" bestFit="1" customWidth="1"/>
    <col min="201" max="201" width="118.7109375" bestFit="1" customWidth="1"/>
    <col min="202" max="202" width="118.42578125" bestFit="1" customWidth="1"/>
    <col min="203" max="203" width="130" bestFit="1" customWidth="1"/>
    <col min="204" max="204" width="143.42578125" bestFit="1" customWidth="1"/>
    <col min="205" max="205" width="120.28515625" bestFit="1" customWidth="1"/>
    <col min="206" max="206" width="113.140625" bestFit="1" customWidth="1"/>
    <col min="207" max="207" width="126.85546875" bestFit="1" customWidth="1"/>
    <col min="208" max="208" width="74.85546875" bestFit="1" customWidth="1"/>
    <col min="209" max="209" width="90.85546875" bestFit="1" customWidth="1"/>
    <col min="210" max="210" width="34.28515625" bestFit="1" customWidth="1"/>
    <col min="211" max="211" width="67.85546875" bestFit="1" customWidth="1"/>
    <col min="212" max="212" width="71.28515625" bestFit="1" customWidth="1"/>
    <col min="213" max="213" width="83.5703125" bestFit="1" customWidth="1"/>
    <col min="214" max="214" width="86.5703125" bestFit="1" customWidth="1"/>
    <col min="215" max="215" width="63" bestFit="1" customWidth="1"/>
    <col min="216" max="216" width="58.85546875" bestFit="1" customWidth="1"/>
    <col min="217" max="217" width="63.5703125" bestFit="1" customWidth="1"/>
    <col min="218" max="218" width="60.5703125" bestFit="1" customWidth="1"/>
    <col min="219" max="219" width="58.85546875" bestFit="1" customWidth="1"/>
    <col min="220" max="220" width="51.42578125" bestFit="1" customWidth="1"/>
    <col min="221" max="221" width="62.85546875" bestFit="1" customWidth="1"/>
    <col min="222" max="222" width="46.42578125" bestFit="1" customWidth="1"/>
    <col min="223" max="223" width="40" bestFit="1" customWidth="1"/>
    <col min="224" max="224" width="49.85546875" bestFit="1" customWidth="1"/>
    <col min="225" max="225" width="129.85546875" bestFit="1" customWidth="1"/>
    <col min="226" max="226" width="81.42578125" bestFit="1" customWidth="1"/>
    <col min="227" max="227" width="119.5703125" bestFit="1" customWidth="1"/>
    <col min="228" max="228" width="101.42578125" bestFit="1" customWidth="1"/>
    <col min="229" max="229" width="94" bestFit="1" customWidth="1"/>
    <col min="230" max="230" width="41.5703125" bestFit="1" customWidth="1"/>
    <col min="231" max="231" width="63.42578125" bestFit="1" customWidth="1"/>
    <col min="232" max="232" width="124.7109375" bestFit="1" customWidth="1"/>
    <col min="233" max="233" width="46.85546875" bestFit="1" customWidth="1"/>
    <col min="234" max="234" width="65" bestFit="1" customWidth="1"/>
    <col min="235" max="235" width="28.5703125" bestFit="1" customWidth="1"/>
    <col min="236" max="236" width="47.140625" bestFit="1" customWidth="1"/>
    <col min="237" max="237" width="40.140625" bestFit="1" customWidth="1"/>
    <col min="238" max="238" width="39.7109375" bestFit="1" customWidth="1"/>
    <col min="239" max="239" width="55.42578125" bestFit="1" customWidth="1"/>
    <col min="240" max="240" width="54.7109375" bestFit="1" customWidth="1"/>
    <col min="241" max="241" width="51.140625" bestFit="1" customWidth="1"/>
    <col min="242" max="242" width="49.140625" bestFit="1" customWidth="1"/>
    <col min="243" max="243" width="44.42578125" bestFit="1" customWidth="1"/>
    <col min="244" max="244" width="40.140625" bestFit="1" customWidth="1"/>
    <col min="245" max="245" width="34.7109375" bestFit="1" customWidth="1"/>
    <col min="246" max="246" width="74.85546875" bestFit="1" customWidth="1"/>
    <col min="247" max="247" width="47.7109375" bestFit="1" customWidth="1"/>
    <col min="248" max="248" width="37.140625" bestFit="1" customWidth="1"/>
    <col min="249" max="249" width="63.28515625" bestFit="1" customWidth="1"/>
    <col min="250" max="250" width="29.28515625" bestFit="1" customWidth="1"/>
    <col min="251" max="251" width="82.7109375" bestFit="1" customWidth="1"/>
    <col min="252" max="252" width="118.42578125" bestFit="1" customWidth="1"/>
    <col min="253" max="253" width="130" bestFit="1" customWidth="1"/>
    <col min="254" max="254" width="143.42578125" bestFit="1" customWidth="1"/>
    <col min="255" max="255" width="83.5703125" bestFit="1" customWidth="1"/>
    <col min="256" max="256" width="86.5703125" bestFit="1" customWidth="1"/>
    <col min="257" max="257" width="63.5703125" bestFit="1" customWidth="1"/>
    <col min="258" max="258" width="60.5703125" bestFit="1" customWidth="1"/>
    <col min="259" max="259" width="51.42578125" bestFit="1" customWidth="1"/>
    <col min="260" max="260" width="62.85546875" bestFit="1" customWidth="1"/>
    <col min="261" max="261" width="46.42578125" bestFit="1" customWidth="1"/>
    <col min="262" max="262" width="49.85546875" bestFit="1" customWidth="1"/>
    <col min="263" max="263" width="41.5703125" bestFit="1" customWidth="1"/>
    <col min="264" max="264" width="46.28515625" bestFit="1" customWidth="1"/>
    <col min="265" max="265" width="46.85546875" bestFit="1" customWidth="1"/>
    <col min="266" max="266" width="61.42578125" bestFit="1" customWidth="1"/>
    <col min="267" max="267" width="85.85546875" bestFit="1" customWidth="1"/>
    <col min="268" max="268" width="28.5703125" bestFit="1" customWidth="1"/>
    <col min="269" max="269" width="47.140625" bestFit="1" customWidth="1"/>
    <col min="270" max="270" width="40.140625" bestFit="1" customWidth="1"/>
    <col min="271" max="271" width="39.7109375" bestFit="1" customWidth="1"/>
    <col min="272" max="272" width="55.42578125" bestFit="1" customWidth="1"/>
    <col min="273" max="273" width="51.140625" bestFit="1" customWidth="1"/>
    <col min="274" max="274" width="44.42578125" bestFit="1" customWidth="1"/>
    <col min="275" max="275" width="40.140625" bestFit="1" customWidth="1"/>
    <col min="276" max="276" width="34.7109375" bestFit="1" customWidth="1"/>
    <col min="277" max="277" width="74.85546875" bestFit="1" customWidth="1"/>
    <col min="278" max="278" width="47.7109375" bestFit="1" customWidth="1"/>
    <col min="279" max="279" width="63.28515625" bestFit="1" customWidth="1"/>
    <col min="280" max="280" width="29.28515625" bestFit="1" customWidth="1"/>
    <col min="281" max="281" width="83.5703125" bestFit="1" customWidth="1"/>
    <col min="282" max="282" width="86.5703125" bestFit="1" customWidth="1"/>
    <col min="283" max="283" width="64.5703125" bestFit="1" customWidth="1"/>
    <col min="284" max="284" width="51.42578125" bestFit="1" customWidth="1"/>
    <col min="285" max="285" width="62.85546875" bestFit="1" customWidth="1"/>
    <col min="286" max="286" width="53.42578125" bestFit="1" customWidth="1"/>
    <col min="287" max="287" width="45.42578125" bestFit="1" customWidth="1"/>
    <col min="288" max="288" width="37.140625" bestFit="1" customWidth="1"/>
    <col min="289" max="289" width="81.42578125" bestFit="1" customWidth="1"/>
    <col min="290" max="290" width="46.85546875" bestFit="1" customWidth="1"/>
    <col min="291" max="291" width="28.5703125" bestFit="1" customWidth="1"/>
    <col min="292" max="292" width="47.140625" bestFit="1" customWidth="1"/>
    <col min="293" max="293" width="40.140625" bestFit="1" customWidth="1"/>
    <col min="294" max="294" width="39.7109375" bestFit="1" customWidth="1"/>
    <col min="295" max="295" width="55.42578125" bestFit="1" customWidth="1"/>
    <col min="296" max="296" width="51.140625" bestFit="1" customWidth="1"/>
    <col min="297" max="297" width="38" bestFit="1" customWidth="1"/>
    <col min="298" max="298" width="44.42578125" bestFit="1" customWidth="1"/>
    <col min="299" max="299" width="40.140625" bestFit="1" customWidth="1"/>
    <col min="300" max="300" width="74.85546875" bestFit="1" customWidth="1"/>
    <col min="301" max="301" width="51.140625" bestFit="1" customWidth="1"/>
    <col min="302" max="302" width="47.7109375" bestFit="1" customWidth="1"/>
    <col min="303" max="303" width="63.28515625" bestFit="1" customWidth="1"/>
    <col min="304" max="304" width="62.85546875" bestFit="1" customWidth="1"/>
    <col min="305" max="305" width="33.28515625" bestFit="1" customWidth="1"/>
    <col min="306" max="306" width="81.42578125" bestFit="1" customWidth="1"/>
    <col min="307" max="307" width="46.85546875" bestFit="1" customWidth="1"/>
    <col min="308" max="308" width="61.42578125" bestFit="1" customWidth="1"/>
    <col min="309" max="309" width="47.140625" bestFit="1" customWidth="1"/>
    <col min="310" max="310" width="40.140625" bestFit="1" customWidth="1"/>
    <col min="311" max="311" width="39.7109375" bestFit="1" customWidth="1"/>
    <col min="312" max="312" width="55.42578125" bestFit="1" customWidth="1"/>
    <col min="313" max="313" width="51.140625" bestFit="1" customWidth="1"/>
    <col min="314" max="314" width="44.42578125" bestFit="1" customWidth="1"/>
    <col min="315" max="315" width="34.7109375" bestFit="1" customWidth="1"/>
    <col min="316" max="316" width="61.42578125" bestFit="1" customWidth="1"/>
    <col min="317" max="317" width="63.28515625" bestFit="1" customWidth="1"/>
    <col min="318" max="318" width="74.5703125" bestFit="1" customWidth="1"/>
    <col min="319" max="319" width="62.85546875" bestFit="1" customWidth="1"/>
    <col min="320" max="320" width="81.42578125" bestFit="1" customWidth="1"/>
    <col min="321" max="321" width="47.140625" bestFit="1" customWidth="1"/>
    <col min="322" max="322" width="40.140625" bestFit="1" customWidth="1"/>
    <col min="323" max="323" width="39.7109375" bestFit="1" customWidth="1"/>
    <col min="324" max="324" width="55.42578125" bestFit="1" customWidth="1"/>
    <col min="325" max="325" width="34.7109375" bestFit="1" customWidth="1"/>
    <col min="326" max="326" width="61.42578125" bestFit="1" customWidth="1"/>
    <col min="327" max="327" width="73.28515625" bestFit="1" customWidth="1"/>
    <col min="328" max="328" width="47.140625" bestFit="1" customWidth="1"/>
    <col min="329" max="329" width="40.140625" bestFit="1" customWidth="1"/>
    <col min="330" max="330" width="39.7109375" bestFit="1" customWidth="1"/>
    <col min="331" max="331" width="55.42578125" bestFit="1" customWidth="1"/>
    <col min="332" max="332" width="40.140625" bestFit="1" customWidth="1"/>
    <col min="333" max="333" width="34.7109375" bestFit="1" customWidth="1"/>
    <col min="334" max="334" width="40.140625" bestFit="1" customWidth="1"/>
    <col min="335" max="335" width="55.42578125" bestFit="1" customWidth="1"/>
    <col min="336" max="336" width="40.140625" bestFit="1" customWidth="1"/>
    <col min="337" max="337" width="64.5703125" bestFit="1" customWidth="1"/>
    <col min="338" max="339" width="60.42578125" bestFit="1" customWidth="1"/>
    <col min="340" max="340" width="79.85546875" bestFit="1" customWidth="1"/>
    <col min="341" max="341" width="68.85546875" bestFit="1" customWidth="1"/>
    <col min="342" max="342" width="47.140625" bestFit="1" customWidth="1"/>
    <col min="343" max="343" width="40.28515625" bestFit="1" customWidth="1"/>
    <col min="344" max="344" width="126" bestFit="1" customWidth="1"/>
    <col min="345" max="345" width="188.28515625" bestFit="1" customWidth="1"/>
    <col min="346" max="346" width="124.42578125" bestFit="1" customWidth="1"/>
    <col min="347" max="347" width="85.85546875" bestFit="1" customWidth="1"/>
    <col min="348" max="348" width="53.140625" bestFit="1" customWidth="1"/>
    <col min="349" max="349" width="82.7109375" bestFit="1" customWidth="1"/>
    <col min="350" max="350" width="191.28515625" bestFit="1" customWidth="1"/>
    <col min="351" max="351" width="132" bestFit="1" customWidth="1"/>
    <col min="352" max="352" width="127.42578125" bestFit="1" customWidth="1"/>
    <col min="353" max="353" width="81.5703125" bestFit="1" customWidth="1"/>
    <col min="354" max="354" width="59.85546875" bestFit="1" customWidth="1"/>
    <col min="355" max="355" width="53" bestFit="1" customWidth="1"/>
    <col min="356" max="357" width="49" bestFit="1" customWidth="1"/>
    <col min="358" max="358" width="68.42578125" bestFit="1" customWidth="1"/>
    <col min="359" max="360" width="49" bestFit="1" customWidth="1"/>
    <col min="361" max="361" width="68.42578125" bestFit="1" customWidth="1"/>
    <col min="362" max="363" width="48.140625" bestFit="1" customWidth="1"/>
    <col min="364" max="364" width="121.85546875" bestFit="1" customWidth="1"/>
    <col min="365" max="365" width="67.5703125" bestFit="1" customWidth="1"/>
    <col min="366" max="366" width="124" bestFit="1" customWidth="1"/>
    <col min="367" max="367" width="186.28515625" bestFit="1" customWidth="1"/>
    <col min="368" max="368" width="122.5703125" bestFit="1" customWidth="1"/>
    <col min="369" max="369" width="140" bestFit="1" customWidth="1"/>
    <col min="370" max="370" width="202.28515625" bestFit="1" customWidth="1"/>
    <col min="371" max="371" width="138.5703125" bestFit="1" customWidth="1"/>
    <col min="372" max="372" width="127.5703125" bestFit="1" customWidth="1"/>
    <col min="373" max="373" width="189.85546875" bestFit="1" customWidth="1"/>
    <col min="374" max="374" width="126.140625" bestFit="1" customWidth="1"/>
    <col min="375" max="375" width="136" bestFit="1" customWidth="1"/>
    <col min="376" max="376" width="51.28515625" bestFit="1" customWidth="1"/>
    <col min="377" max="377" width="131.28515625" bestFit="1" customWidth="1"/>
    <col min="378" max="378" width="45.140625" bestFit="1" customWidth="1"/>
    <col min="379" max="380" width="43.85546875" bestFit="1" customWidth="1"/>
    <col min="381" max="381" width="63.28515625" bestFit="1" customWidth="1"/>
    <col min="382" max="382" width="59.28515625" bestFit="1" customWidth="1"/>
    <col min="383" max="383" width="196.140625" bestFit="1" customWidth="1"/>
    <col min="384" max="384" width="197.5703125" bestFit="1" customWidth="1"/>
    <col min="385" max="388" width="69.5703125" bestFit="1" customWidth="1"/>
    <col min="389" max="389" width="54.85546875" bestFit="1" customWidth="1"/>
    <col min="390" max="390" width="70" bestFit="1" customWidth="1"/>
    <col min="391" max="391" width="50.85546875" bestFit="1" customWidth="1"/>
    <col min="392" max="393" width="51.140625" bestFit="1" customWidth="1"/>
    <col min="394" max="394" width="70.42578125" bestFit="1" customWidth="1"/>
    <col min="395" max="396" width="53.5703125" bestFit="1" customWidth="1"/>
    <col min="397" max="397" width="73" bestFit="1" customWidth="1"/>
    <col min="398" max="398" width="129.5703125" bestFit="1" customWidth="1"/>
    <col min="399" max="399" width="191.85546875" bestFit="1" customWidth="1"/>
    <col min="400" max="400" width="128" bestFit="1" customWidth="1"/>
    <col min="401" max="401" width="52" bestFit="1" customWidth="1"/>
    <col min="402" max="402" width="49" bestFit="1" customWidth="1"/>
    <col min="403" max="403" width="79" bestFit="1" customWidth="1"/>
    <col min="404" max="406" width="68.42578125" bestFit="1" customWidth="1"/>
    <col min="407" max="407" width="37.140625" bestFit="1" customWidth="1"/>
    <col min="408" max="408" width="63.85546875" bestFit="1" customWidth="1"/>
    <col min="409" max="409" width="42.140625" bestFit="1" customWidth="1"/>
    <col min="410" max="410" width="53.85546875" bestFit="1" customWidth="1"/>
    <col min="411" max="411" width="56.42578125" bestFit="1" customWidth="1"/>
    <col min="412" max="412" width="49.140625" bestFit="1" customWidth="1"/>
    <col min="413" max="413" width="53.42578125" bestFit="1" customWidth="1"/>
    <col min="414" max="414" width="51.28515625" bestFit="1" customWidth="1"/>
    <col min="415" max="415" width="67" bestFit="1" customWidth="1"/>
    <col min="416" max="416" width="50.7109375" bestFit="1" customWidth="1"/>
    <col min="417" max="417" width="41.7109375" bestFit="1" customWidth="1"/>
    <col min="418" max="418" width="52.42578125" bestFit="1" customWidth="1"/>
    <col min="419" max="419" width="131.85546875" bestFit="1" customWidth="1"/>
    <col min="420" max="420" width="194.140625" bestFit="1" customWidth="1"/>
    <col min="421" max="421" width="130.42578125" bestFit="1" customWidth="1"/>
    <col min="422" max="423" width="46.5703125" bestFit="1" customWidth="1"/>
    <col min="424" max="424" width="65.85546875" bestFit="1" customWidth="1"/>
    <col min="425" max="425" width="66.140625" bestFit="1" customWidth="1"/>
    <col min="426" max="426" width="37.42578125" bestFit="1" customWidth="1"/>
    <col min="427" max="427" width="129.140625" bestFit="1" customWidth="1"/>
    <col min="428" max="428" width="191.42578125" bestFit="1" customWidth="1"/>
    <col min="429" max="430" width="127.5703125" bestFit="1" customWidth="1"/>
    <col min="431" max="431" width="189.85546875" bestFit="1" customWidth="1"/>
    <col min="432" max="432" width="126.140625" bestFit="1" customWidth="1"/>
    <col min="433" max="434" width="56.7109375" bestFit="1" customWidth="1"/>
    <col min="435" max="435" width="76.140625" bestFit="1" customWidth="1"/>
    <col min="436" max="436" width="61.5703125" bestFit="1" customWidth="1"/>
    <col min="437" max="437" width="137.140625" bestFit="1" customWidth="1"/>
    <col min="438" max="438" width="135.7109375" bestFit="1" customWidth="1"/>
    <col min="439" max="439" width="58.85546875" bestFit="1" customWidth="1"/>
    <col min="440" max="440" width="57.5703125" bestFit="1" customWidth="1"/>
    <col min="441" max="441" width="57.140625" bestFit="1" customWidth="1"/>
    <col min="442" max="442" width="51.5703125" bestFit="1" customWidth="1"/>
    <col min="443" max="443" width="59" bestFit="1" customWidth="1"/>
    <col min="444" max="444" width="58.28515625" bestFit="1" customWidth="1"/>
    <col min="445" max="445" width="49" bestFit="1" customWidth="1"/>
    <col min="446" max="446" width="51.5703125" bestFit="1" customWidth="1"/>
    <col min="447" max="450" width="38.85546875" bestFit="1" customWidth="1"/>
    <col min="451" max="451" width="50.5703125" bestFit="1" customWidth="1"/>
    <col min="452" max="452" width="38.85546875" bestFit="1" customWidth="1"/>
    <col min="453" max="453" width="132.42578125" bestFit="1" customWidth="1"/>
    <col min="454" max="454" width="194.7109375" bestFit="1" customWidth="1"/>
    <col min="455" max="455" width="131" bestFit="1" customWidth="1"/>
    <col min="456" max="456" width="27.5703125" bestFit="1" customWidth="1"/>
    <col min="457" max="457" width="30.7109375" bestFit="1" customWidth="1"/>
    <col min="458" max="458" width="32.140625" bestFit="1" customWidth="1"/>
    <col min="459" max="459" width="34" bestFit="1" customWidth="1"/>
    <col min="460" max="460" width="25.85546875" bestFit="1" customWidth="1"/>
    <col min="461" max="461" width="28.7109375" bestFit="1" customWidth="1"/>
    <col min="462" max="462" width="29.7109375" bestFit="1" customWidth="1"/>
    <col min="463" max="463" width="28.28515625" bestFit="1" customWidth="1"/>
    <col min="464" max="464" width="29.85546875" bestFit="1" customWidth="1"/>
    <col min="465" max="465" width="28.140625" bestFit="1" customWidth="1"/>
    <col min="466" max="467" width="28.28515625" bestFit="1" customWidth="1"/>
    <col min="468" max="468" width="28.5703125" bestFit="1" customWidth="1"/>
    <col min="469" max="469" width="37.7109375" bestFit="1" customWidth="1"/>
    <col min="470" max="470" width="34.7109375" bestFit="1" customWidth="1"/>
    <col min="471" max="471" width="41.85546875" bestFit="1" customWidth="1"/>
    <col min="472" max="472" width="30.5703125" bestFit="1" customWidth="1"/>
    <col min="473" max="473" width="32.140625" bestFit="1" customWidth="1"/>
    <col min="474" max="474" width="32.7109375" bestFit="1" customWidth="1"/>
    <col min="475" max="475" width="31" bestFit="1" customWidth="1"/>
    <col min="476" max="476" width="29.140625" bestFit="1" customWidth="1"/>
    <col min="477" max="477" width="77.140625" bestFit="1" customWidth="1"/>
    <col min="478" max="478" width="42.5703125" bestFit="1" customWidth="1"/>
    <col min="479" max="479" width="55.42578125" bestFit="1" customWidth="1"/>
    <col min="480" max="480" width="37.5703125" bestFit="1" customWidth="1"/>
    <col min="481" max="481" width="159" bestFit="1" customWidth="1"/>
    <col min="482" max="482" width="134.42578125" bestFit="1" customWidth="1"/>
    <col min="483" max="483" width="71.5703125" bestFit="1" customWidth="1"/>
    <col min="484" max="484" width="45" bestFit="1" customWidth="1"/>
    <col min="485" max="485" width="73.85546875" bestFit="1" customWidth="1"/>
    <col min="486" max="486" width="45" bestFit="1" customWidth="1"/>
    <col min="487" max="488" width="73.85546875" bestFit="1" customWidth="1"/>
    <col min="489" max="490" width="56.28515625" bestFit="1" customWidth="1"/>
    <col min="491" max="491" width="75.7109375" bestFit="1" customWidth="1"/>
    <col min="492" max="492" width="62.85546875" bestFit="1" customWidth="1"/>
    <col min="493" max="493" width="48.42578125" bestFit="1" customWidth="1"/>
    <col min="494" max="494" width="50.140625" bestFit="1" customWidth="1"/>
    <col min="495" max="495" width="48.42578125" bestFit="1" customWidth="1"/>
    <col min="496" max="496" width="50.140625" bestFit="1" customWidth="1"/>
    <col min="497" max="497" width="66.42578125" bestFit="1" customWidth="1"/>
    <col min="498" max="498" width="36.85546875" bestFit="1" customWidth="1"/>
    <col min="499" max="499" width="52.5703125" bestFit="1" customWidth="1"/>
    <col min="500" max="500" width="127" bestFit="1" customWidth="1"/>
    <col min="501" max="501" width="189.28515625" bestFit="1" customWidth="1"/>
    <col min="502" max="502" width="125.5703125" bestFit="1" customWidth="1"/>
    <col min="503" max="503" width="188.42578125" bestFit="1" customWidth="1"/>
    <col min="504" max="504" width="50.7109375" bestFit="1" customWidth="1"/>
    <col min="505" max="505" width="72.5703125" bestFit="1" customWidth="1"/>
    <col min="506" max="506" width="50.7109375" bestFit="1" customWidth="1"/>
    <col min="507" max="507" width="72.5703125" bestFit="1" customWidth="1"/>
    <col min="508" max="508" width="50.7109375" bestFit="1" customWidth="1"/>
    <col min="509" max="509" width="130.5703125" bestFit="1" customWidth="1"/>
    <col min="510" max="510" width="192.85546875" bestFit="1" customWidth="1"/>
    <col min="511" max="511" width="129.140625" bestFit="1" customWidth="1"/>
    <col min="512" max="512" width="124" bestFit="1" customWidth="1"/>
    <col min="513" max="513" width="186.28515625" bestFit="1" customWidth="1"/>
    <col min="514" max="514" width="122.5703125" bestFit="1" customWidth="1"/>
    <col min="515" max="515" width="64.140625" bestFit="1" customWidth="1"/>
    <col min="516" max="516" width="42.42578125" bestFit="1" customWidth="1"/>
    <col min="517" max="517" width="38.85546875" bestFit="1" customWidth="1"/>
    <col min="518" max="518" width="126.7109375" bestFit="1" customWidth="1"/>
    <col min="519" max="519" width="66.42578125" bestFit="1" customWidth="1"/>
    <col min="520" max="520" width="104.28515625" bestFit="1" customWidth="1"/>
    <col min="521" max="521" width="108.7109375" bestFit="1" customWidth="1"/>
    <col min="522" max="522" width="61.28515625" bestFit="1" customWidth="1"/>
    <col min="523" max="523" width="41.5703125" bestFit="1" customWidth="1"/>
    <col min="524" max="524" width="65.5703125" bestFit="1" customWidth="1"/>
    <col min="525" max="525" width="127.7109375" bestFit="1" customWidth="1"/>
    <col min="526" max="526" width="69.28515625" bestFit="1" customWidth="1"/>
    <col min="527" max="527" width="47.5703125" bestFit="1" customWidth="1"/>
    <col min="528" max="528" width="131.42578125" bestFit="1" customWidth="1"/>
    <col min="529" max="529" width="193.7109375" bestFit="1" customWidth="1"/>
    <col min="530" max="530" width="130" bestFit="1" customWidth="1"/>
    <col min="531" max="531" width="134" bestFit="1" customWidth="1"/>
    <col min="532" max="532" width="196.28515625" bestFit="1" customWidth="1"/>
    <col min="533" max="533" width="132.42578125" bestFit="1" customWidth="1"/>
    <col min="534" max="534" width="62.85546875" bestFit="1" customWidth="1"/>
    <col min="535" max="535" width="29" bestFit="1" customWidth="1"/>
    <col min="536" max="536" width="51.5703125" bestFit="1" customWidth="1"/>
    <col min="537" max="537" width="42.85546875" bestFit="1" customWidth="1"/>
    <col min="538" max="538" width="44.42578125" bestFit="1" customWidth="1"/>
    <col min="539" max="539" width="80.85546875" bestFit="1" customWidth="1"/>
    <col min="540" max="540" width="68" bestFit="1" customWidth="1"/>
    <col min="541" max="541" width="70.5703125" bestFit="1" customWidth="1"/>
    <col min="542" max="542" width="75.42578125" bestFit="1" customWidth="1"/>
    <col min="543" max="543" width="77.28515625" bestFit="1" customWidth="1"/>
    <col min="544" max="544" width="85" bestFit="1" customWidth="1"/>
    <col min="545" max="545" width="77.140625" bestFit="1" customWidth="1"/>
    <col min="546" max="546" width="84.42578125" bestFit="1" customWidth="1"/>
    <col min="547" max="547" width="86.5703125" bestFit="1" customWidth="1"/>
    <col min="548" max="548" width="85.140625" bestFit="1" customWidth="1"/>
    <col min="549" max="549" width="80.28515625" bestFit="1" customWidth="1"/>
    <col min="550" max="550" width="78.5703125" bestFit="1" customWidth="1"/>
    <col min="551" max="551" width="82.28515625" bestFit="1" customWidth="1"/>
    <col min="552" max="552" width="87" bestFit="1" customWidth="1"/>
    <col min="553" max="553" width="82.85546875" bestFit="1" customWidth="1"/>
    <col min="554" max="554" width="99.28515625" bestFit="1" customWidth="1"/>
    <col min="555" max="555" width="59.85546875" bestFit="1" customWidth="1"/>
    <col min="556" max="556" width="59.42578125" bestFit="1" customWidth="1"/>
    <col min="557" max="557" width="56.5703125" bestFit="1" customWidth="1"/>
    <col min="558" max="558" width="48.5703125" bestFit="1" customWidth="1"/>
    <col min="559" max="559" width="37.7109375" bestFit="1" customWidth="1"/>
    <col min="560" max="560" width="56.28515625" bestFit="1" customWidth="1"/>
    <col min="561" max="561" width="55.85546875" bestFit="1" customWidth="1"/>
    <col min="562" max="562" width="50.5703125" bestFit="1" customWidth="1"/>
    <col min="563" max="563" width="55.5703125" bestFit="1" customWidth="1"/>
    <col min="564" max="564" width="77.5703125" bestFit="1" customWidth="1"/>
    <col min="565" max="565" width="72.42578125" bestFit="1" customWidth="1"/>
    <col min="566" max="566" width="48.7109375" bestFit="1" customWidth="1"/>
    <col min="567" max="567" width="61.28515625" bestFit="1" customWidth="1"/>
    <col min="568" max="568" width="123.42578125" bestFit="1" customWidth="1"/>
    <col min="569" max="569" width="138" bestFit="1" customWidth="1"/>
    <col min="570" max="570" width="200.28515625" bestFit="1" customWidth="1"/>
    <col min="571" max="571" width="136.42578125" bestFit="1" customWidth="1"/>
    <col min="572" max="572" width="126.5703125" bestFit="1" customWidth="1"/>
    <col min="573" max="573" width="188.85546875" bestFit="1" customWidth="1"/>
    <col min="574" max="574" width="125.140625" bestFit="1" customWidth="1"/>
    <col min="575" max="575" width="40" bestFit="1" customWidth="1"/>
    <col min="576" max="576" width="68.85546875" bestFit="1" customWidth="1"/>
    <col min="577" max="577" width="51.7109375" bestFit="1" customWidth="1"/>
    <col min="578" max="578" width="40" bestFit="1" customWidth="1"/>
    <col min="579" max="583" width="68.85546875" bestFit="1" customWidth="1"/>
    <col min="584" max="584" width="132.140625" bestFit="1" customWidth="1"/>
    <col min="585" max="585" width="194.42578125" bestFit="1" customWidth="1"/>
    <col min="586" max="586" width="130.7109375" bestFit="1" customWidth="1"/>
    <col min="587" max="587" width="84.85546875" bestFit="1" customWidth="1"/>
    <col min="588" max="588" width="63.140625" bestFit="1" customWidth="1"/>
    <col min="589" max="589" width="128.5703125" bestFit="1" customWidth="1"/>
    <col min="590" max="590" width="190.85546875" bestFit="1" customWidth="1"/>
    <col min="591" max="591" width="127.140625" bestFit="1" customWidth="1"/>
    <col min="592" max="592" width="39.5703125" bestFit="1" customWidth="1"/>
    <col min="593" max="593" width="68.42578125" bestFit="1" customWidth="1"/>
    <col min="594" max="594" width="39.5703125" bestFit="1" customWidth="1"/>
    <col min="595" max="597" width="68.42578125" bestFit="1" customWidth="1"/>
    <col min="598" max="598" width="131" bestFit="1" customWidth="1"/>
    <col min="599" max="599" width="193.28515625" bestFit="1" customWidth="1"/>
    <col min="600" max="600" width="129.5703125" bestFit="1" customWidth="1"/>
    <col min="601" max="601" width="128.85546875" bestFit="1" customWidth="1"/>
    <col min="602" max="602" width="191.28515625" bestFit="1" customWidth="1"/>
    <col min="603" max="603" width="127.42578125" bestFit="1" customWidth="1"/>
    <col min="604" max="604" width="130.5703125" bestFit="1" customWidth="1"/>
    <col min="605" max="605" width="192.85546875" bestFit="1" customWidth="1"/>
    <col min="606" max="606" width="129.140625" bestFit="1" customWidth="1"/>
    <col min="607" max="607" width="40.28515625" bestFit="1" customWidth="1"/>
    <col min="608" max="608" width="42.7109375" bestFit="1" customWidth="1"/>
    <col min="609" max="609" width="44" bestFit="1" customWidth="1"/>
    <col min="610" max="610" width="48.85546875" bestFit="1" customWidth="1"/>
    <col min="611" max="611" width="73.42578125" bestFit="1" customWidth="1"/>
    <col min="612" max="612" width="135.5703125" bestFit="1" customWidth="1"/>
    <col min="613" max="613" width="126.42578125" bestFit="1" customWidth="1"/>
    <col min="614" max="614" width="188.7109375" bestFit="1" customWidth="1"/>
    <col min="615" max="615" width="125" bestFit="1" customWidth="1"/>
    <col min="616" max="616" width="128" bestFit="1" customWidth="1"/>
    <col min="617" max="617" width="190.28515625" bestFit="1" customWidth="1"/>
    <col min="618" max="618" width="126.5703125" bestFit="1" customWidth="1"/>
    <col min="619" max="619" width="83.28515625" bestFit="1" customWidth="1"/>
    <col min="620" max="620" width="68.7109375" bestFit="1" customWidth="1"/>
    <col min="621" max="621" width="40" bestFit="1" customWidth="1"/>
    <col min="622" max="623" width="48.28515625" bestFit="1" customWidth="1"/>
    <col min="624" max="624" width="67.7109375" bestFit="1" customWidth="1"/>
    <col min="625" max="626" width="50.5703125" bestFit="1" customWidth="1"/>
    <col min="627" max="627" width="69.85546875" bestFit="1" customWidth="1"/>
    <col min="628" max="628" width="64.140625" bestFit="1" customWidth="1"/>
    <col min="629" max="629" width="42.42578125" bestFit="1" customWidth="1"/>
    <col min="630" max="630" width="126.140625" bestFit="1" customWidth="1"/>
    <col min="631" max="631" width="188.42578125" bestFit="1" customWidth="1"/>
    <col min="632" max="632" width="124.5703125" bestFit="1" customWidth="1"/>
    <col min="633" max="633" width="67.7109375" bestFit="1" customWidth="1"/>
    <col min="634" max="634" width="45.85546875" bestFit="1" customWidth="1"/>
    <col min="635" max="635" width="127.140625" bestFit="1" customWidth="1"/>
    <col min="636" max="636" width="189.42578125" bestFit="1" customWidth="1"/>
    <col min="637" max="637" width="125.7109375" bestFit="1" customWidth="1"/>
    <col min="638" max="638" width="88.5703125" bestFit="1" customWidth="1"/>
    <col min="639" max="639" width="44.7109375" bestFit="1" customWidth="1"/>
    <col min="640" max="640" width="73.5703125" bestFit="1" customWidth="1"/>
    <col min="641" max="641" width="44.7109375" bestFit="1" customWidth="1"/>
    <col min="642" max="643" width="73.5703125" bestFit="1" customWidth="1"/>
    <col min="644" max="644" width="128.5703125" bestFit="1" customWidth="1"/>
    <col min="645" max="645" width="190.85546875" bestFit="1" customWidth="1"/>
    <col min="646" max="646" width="127.140625" bestFit="1" customWidth="1"/>
    <col min="647" max="647" width="60" bestFit="1" customWidth="1"/>
    <col min="648" max="648" width="61.5703125" bestFit="1" customWidth="1"/>
    <col min="649" max="649" width="61.140625" bestFit="1" customWidth="1"/>
    <col min="650" max="650" width="109" bestFit="1" customWidth="1"/>
    <col min="651" max="651" width="106.85546875" bestFit="1" customWidth="1"/>
    <col min="652" max="652" width="134.140625" bestFit="1" customWidth="1"/>
    <col min="653" max="653" width="196.42578125" bestFit="1" customWidth="1"/>
    <col min="654" max="654" width="132.5703125" bestFit="1" customWidth="1"/>
    <col min="655" max="655" width="60" bestFit="1" customWidth="1"/>
    <col min="656" max="656" width="137.7109375" bestFit="1" customWidth="1"/>
    <col min="657" max="657" width="200" bestFit="1" customWidth="1"/>
    <col min="658" max="658" width="136.140625" bestFit="1" customWidth="1"/>
    <col min="659" max="659" width="44.42578125" bestFit="1" customWidth="1"/>
    <col min="660" max="660" width="87.140625" bestFit="1" customWidth="1"/>
    <col min="661" max="661" width="75.28515625" bestFit="1" customWidth="1"/>
    <col min="662" max="662" width="96.28515625" bestFit="1" customWidth="1"/>
    <col min="663" max="663" width="137.42578125" bestFit="1" customWidth="1"/>
    <col min="664" max="664" width="129.140625" bestFit="1" customWidth="1"/>
    <col min="665" max="665" width="191.42578125" bestFit="1" customWidth="1"/>
    <col min="666" max="666" width="127.5703125" bestFit="1" customWidth="1"/>
    <col min="667" max="667" width="66.140625" bestFit="1" customWidth="1"/>
    <col min="668" max="668" width="44.42578125" bestFit="1" customWidth="1"/>
    <col min="669" max="669" width="66.7109375" bestFit="1" customWidth="1"/>
    <col min="670" max="670" width="67" bestFit="1" customWidth="1"/>
    <col min="671" max="671" width="83.7109375" bestFit="1" customWidth="1"/>
    <col min="672" max="672" width="145.85546875" bestFit="1" customWidth="1"/>
    <col min="673" max="675" width="80" bestFit="1" customWidth="1"/>
    <col min="676" max="676" width="48.7109375" bestFit="1" customWidth="1"/>
    <col min="677" max="677" width="138" bestFit="1" customWidth="1"/>
    <col min="678" max="678" width="189.42578125" bestFit="1" customWidth="1"/>
    <col min="679" max="679" width="136.42578125" bestFit="1" customWidth="1"/>
    <col min="680" max="680" width="141.7109375" bestFit="1" customWidth="1"/>
    <col min="681" max="681" width="204" bestFit="1" customWidth="1"/>
    <col min="682" max="682" width="140.140625" bestFit="1" customWidth="1"/>
    <col min="683" max="683" width="64.85546875" bestFit="1" customWidth="1"/>
    <col min="684" max="684" width="43.140625" bestFit="1" customWidth="1"/>
    <col min="685" max="685" width="60.140625" bestFit="1" customWidth="1"/>
    <col min="686" max="686" width="61.7109375" bestFit="1" customWidth="1"/>
    <col min="687" max="687" width="61.28515625" bestFit="1" customWidth="1"/>
    <col min="688" max="688" width="111.85546875" bestFit="1" customWidth="1"/>
    <col min="689" max="689" width="109.85546875" bestFit="1" customWidth="1"/>
    <col min="690" max="690" width="55.5703125" bestFit="1" customWidth="1"/>
    <col min="691" max="691" width="42.85546875" bestFit="1" customWidth="1"/>
    <col min="692" max="692" width="48" bestFit="1" customWidth="1"/>
    <col min="693" max="693" width="73.28515625" bestFit="1" customWidth="1"/>
    <col min="694" max="694" width="51.5703125" bestFit="1" customWidth="1"/>
    <col min="695" max="695" width="59.5703125" bestFit="1" customWidth="1"/>
    <col min="696" max="696" width="113" bestFit="1" customWidth="1"/>
    <col min="697" max="699" width="44.42578125" bestFit="1" customWidth="1"/>
    <col min="700" max="700" width="63.85546875" bestFit="1" customWidth="1"/>
    <col min="701" max="701" width="61.28515625" bestFit="1" customWidth="1"/>
    <col min="702" max="702" width="81.85546875" bestFit="1" customWidth="1"/>
    <col min="703" max="703" width="96.28515625" bestFit="1" customWidth="1"/>
    <col min="704" max="704" width="94.85546875" bestFit="1" customWidth="1"/>
    <col min="705" max="705" width="115.140625" bestFit="1" customWidth="1"/>
    <col min="706" max="706" width="29.42578125" bestFit="1" customWidth="1"/>
    <col min="707" max="707" width="46.28515625" bestFit="1" customWidth="1"/>
    <col min="708" max="708" width="49.42578125" bestFit="1" customWidth="1"/>
    <col min="709" max="711" width="49.140625" bestFit="1" customWidth="1"/>
    <col min="712" max="712" width="68.5703125" bestFit="1" customWidth="1"/>
    <col min="713" max="714" width="54.7109375" bestFit="1" customWidth="1"/>
    <col min="715" max="715" width="74" bestFit="1" customWidth="1"/>
    <col min="716" max="716" width="65" bestFit="1" customWidth="1"/>
    <col min="717" max="717" width="44" bestFit="1" customWidth="1"/>
    <col min="718" max="718" width="88.85546875" bestFit="1" customWidth="1"/>
    <col min="719" max="719" width="104.85546875" bestFit="1" customWidth="1"/>
    <col min="720" max="720" width="58.85546875" bestFit="1" customWidth="1"/>
    <col min="721" max="721" width="26.28515625" bestFit="1" customWidth="1"/>
    <col min="722" max="722" width="47.7109375" bestFit="1" customWidth="1"/>
    <col min="723" max="723" width="64" bestFit="1" customWidth="1"/>
    <col min="724" max="724" width="57.42578125" bestFit="1" customWidth="1"/>
    <col min="725" max="725" width="54.85546875" bestFit="1" customWidth="1"/>
    <col min="726" max="726" width="50.7109375" bestFit="1" customWidth="1"/>
    <col min="727" max="727" width="58.7109375" bestFit="1" customWidth="1"/>
    <col min="728" max="728" width="55.42578125" bestFit="1" customWidth="1"/>
    <col min="729" max="729" width="51.5703125" bestFit="1" customWidth="1"/>
    <col min="730" max="730" width="52.85546875" bestFit="1" customWidth="1"/>
    <col min="731" max="731" width="68.7109375" bestFit="1" customWidth="1"/>
    <col min="732" max="732" width="52.7109375" bestFit="1" customWidth="1"/>
    <col min="733" max="733" width="40.5703125" bestFit="1" customWidth="1"/>
    <col min="734" max="734" width="36" bestFit="1" customWidth="1"/>
    <col min="735" max="735" width="68.85546875" bestFit="1" customWidth="1"/>
    <col min="736" max="736" width="65.85546875" bestFit="1" customWidth="1"/>
    <col min="737" max="737" width="69" bestFit="1" customWidth="1"/>
    <col min="738" max="738" width="79.7109375" bestFit="1" customWidth="1"/>
    <col min="739" max="739" width="77.28515625" bestFit="1" customWidth="1"/>
    <col min="740" max="740" width="61.42578125" bestFit="1" customWidth="1"/>
    <col min="741" max="741" width="43.5703125" bestFit="1" customWidth="1"/>
    <col min="742" max="742" width="66" bestFit="1" customWidth="1"/>
    <col min="743" max="743" width="96.85546875" bestFit="1" customWidth="1"/>
    <col min="744" max="744" width="95.7109375" bestFit="1" customWidth="1"/>
    <col min="745" max="745" width="97" bestFit="1" customWidth="1"/>
    <col min="746" max="746" width="96.42578125" bestFit="1" customWidth="1"/>
    <col min="747" max="747" width="98.140625" bestFit="1" customWidth="1"/>
    <col min="748" max="748" width="97.42578125" bestFit="1" customWidth="1"/>
    <col min="749" max="749" width="99" bestFit="1" customWidth="1"/>
    <col min="750" max="750" width="113.28515625" bestFit="1" customWidth="1"/>
    <col min="751" max="751" width="116.140625" bestFit="1" customWidth="1"/>
    <col min="752" max="752" width="116.7109375" bestFit="1" customWidth="1"/>
    <col min="753" max="753" width="25.5703125" bestFit="1" customWidth="1"/>
    <col min="754" max="754" width="31.5703125" bestFit="1" customWidth="1"/>
    <col min="755" max="755" width="85.85546875" bestFit="1" customWidth="1"/>
    <col min="756" max="756" width="42.140625" bestFit="1" customWidth="1"/>
    <col min="757" max="757" width="98.28515625" bestFit="1" customWidth="1"/>
    <col min="758" max="758" width="99.7109375" bestFit="1" customWidth="1"/>
    <col min="759" max="759" width="60.42578125" bestFit="1" customWidth="1"/>
    <col min="760" max="760" width="60.7109375" bestFit="1" customWidth="1"/>
    <col min="761" max="761" width="159.140625" bestFit="1" customWidth="1"/>
    <col min="762" max="762" width="140.42578125" bestFit="1" customWidth="1"/>
    <col min="763" max="763" width="152.42578125" bestFit="1" customWidth="1"/>
    <col min="764" max="764" width="154" bestFit="1" customWidth="1"/>
    <col min="765" max="765" width="158.42578125" bestFit="1" customWidth="1"/>
    <col min="766" max="766" width="39" bestFit="1" customWidth="1"/>
    <col min="767" max="767" width="40.7109375" bestFit="1" customWidth="1"/>
    <col min="768" max="768" width="45.7109375" bestFit="1" customWidth="1"/>
    <col min="769" max="769" width="41.5703125" bestFit="1" customWidth="1"/>
    <col min="770" max="770" width="67.28515625" bestFit="1" customWidth="1"/>
    <col min="771" max="771" width="67.42578125" bestFit="1" customWidth="1"/>
    <col min="772" max="772" width="66.7109375" bestFit="1" customWidth="1"/>
    <col min="773" max="773" width="10.7109375" bestFit="1" customWidth="1"/>
  </cols>
  <sheetData>
    <row r="3" spans="1:8" x14ac:dyDescent="0.25">
      <c r="A3" s="16" t="s">
        <v>60588</v>
      </c>
      <c r="B3" s="16" t="s">
        <v>60586</v>
      </c>
    </row>
    <row r="4" spans="1:8" x14ac:dyDescent="0.25">
      <c r="A4" s="16" t="s">
        <v>60584</v>
      </c>
      <c r="B4" t="s">
        <v>25151</v>
      </c>
      <c r="C4" t="s">
        <v>25154</v>
      </c>
      <c r="D4" t="s">
        <v>25059</v>
      </c>
      <c r="E4" t="s">
        <v>25061</v>
      </c>
      <c r="F4" t="s">
        <v>25160</v>
      </c>
      <c r="G4" t="s">
        <v>13372</v>
      </c>
      <c r="H4" t="s">
        <v>60585</v>
      </c>
    </row>
    <row r="5" spans="1:8" x14ac:dyDescent="0.25">
      <c r="A5" s="1" t="s">
        <v>42740</v>
      </c>
      <c r="B5" s="4"/>
      <c r="C5" s="4"/>
      <c r="D5" s="4"/>
      <c r="E5" s="4">
        <v>1</v>
      </c>
      <c r="F5" s="4"/>
      <c r="G5" s="4"/>
      <c r="H5" s="4">
        <v>1</v>
      </c>
    </row>
    <row r="6" spans="1:8" x14ac:dyDescent="0.25">
      <c r="A6" s="1" t="s">
        <v>25094</v>
      </c>
      <c r="B6" s="4"/>
      <c r="C6" s="4"/>
      <c r="D6" s="4"/>
      <c r="E6" s="4">
        <v>1</v>
      </c>
      <c r="F6" s="4"/>
      <c r="G6" s="4"/>
      <c r="H6" s="4">
        <v>1</v>
      </c>
    </row>
    <row r="7" spans="1:8" x14ac:dyDescent="0.25">
      <c r="A7" s="1" t="s">
        <v>26951</v>
      </c>
      <c r="B7" s="4"/>
      <c r="C7" s="4"/>
      <c r="D7" s="4"/>
      <c r="E7" s="4">
        <v>1</v>
      </c>
      <c r="F7" s="4"/>
      <c r="G7" s="4"/>
      <c r="H7" s="4">
        <v>1</v>
      </c>
    </row>
    <row r="8" spans="1:8" x14ac:dyDescent="0.25">
      <c r="A8" s="1" t="s">
        <v>27251</v>
      </c>
      <c r="B8" s="4"/>
      <c r="C8" s="4"/>
      <c r="D8" s="4">
        <v>1</v>
      </c>
      <c r="E8" s="4">
        <v>1</v>
      </c>
      <c r="F8" s="4"/>
      <c r="G8" s="4"/>
      <c r="H8" s="4">
        <v>2</v>
      </c>
    </row>
    <row r="9" spans="1:8" x14ac:dyDescent="0.25">
      <c r="A9" s="1" t="s">
        <v>27264</v>
      </c>
      <c r="B9" s="4"/>
      <c r="C9" s="4"/>
      <c r="D9" s="4">
        <v>1</v>
      </c>
      <c r="E9" s="4">
        <v>1</v>
      </c>
      <c r="F9" s="4"/>
      <c r="G9" s="4"/>
      <c r="H9" s="4">
        <v>2</v>
      </c>
    </row>
    <row r="10" spans="1:8" x14ac:dyDescent="0.25">
      <c r="A10" s="1" t="s">
        <v>27004</v>
      </c>
      <c r="B10" s="4"/>
      <c r="C10" s="4"/>
      <c r="D10" s="4">
        <v>1</v>
      </c>
      <c r="E10" s="4">
        <v>1</v>
      </c>
      <c r="F10" s="4"/>
      <c r="G10" s="4"/>
      <c r="H10" s="4">
        <v>2</v>
      </c>
    </row>
    <row r="11" spans="1:8" x14ac:dyDescent="0.25">
      <c r="A11" s="1" t="s">
        <v>26930</v>
      </c>
      <c r="B11" s="4"/>
      <c r="C11" s="4"/>
      <c r="D11" s="4"/>
      <c r="E11" s="4">
        <v>1</v>
      </c>
      <c r="F11" s="4"/>
      <c r="G11" s="4"/>
      <c r="H11" s="4">
        <v>1</v>
      </c>
    </row>
    <row r="12" spans="1:8" x14ac:dyDescent="0.25">
      <c r="A12" s="1" t="s">
        <v>42683</v>
      </c>
      <c r="B12" s="4"/>
      <c r="C12" s="4"/>
      <c r="D12" s="4"/>
      <c r="E12" s="4">
        <v>1</v>
      </c>
      <c r="F12" s="4">
        <v>1</v>
      </c>
      <c r="G12" s="4"/>
      <c r="H12" s="4">
        <v>2</v>
      </c>
    </row>
    <row r="13" spans="1:8" x14ac:dyDescent="0.25">
      <c r="A13" s="1" t="s">
        <v>27369</v>
      </c>
      <c r="B13" s="4"/>
      <c r="C13" s="4"/>
      <c r="D13" s="4">
        <v>1</v>
      </c>
      <c r="E13" s="4">
        <v>1</v>
      </c>
      <c r="F13" s="4"/>
      <c r="G13" s="4"/>
      <c r="H13" s="4">
        <v>2</v>
      </c>
    </row>
    <row r="14" spans="1:8" x14ac:dyDescent="0.25">
      <c r="A14" s="1" t="s">
        <v>26147</v>
      </c>
      <c r="B14" s="4"/>
      <c r="C14" s="4"/>
      <c r="D14" s="4"/>
      <c r="E14" s="4">
        <v>1</v>
      </c>
      <c r="F14" s="4"/>
      <c r="G14" s="4"/>
      <c r="H14" s="4">
        <v>1</v>
      </c>
    </row>
    <row r="15" spans="1:8" x14ac:dyDescent="0.25">
      <c r="A15" s="1" t="s">
        <v>27068</v>
      </c>
      <c r="B15" s="4"/>
      <c r="C15" s="4"/>
      <c r="D15" s="4"/>
      <c r="E15" s="4">
        <v>1</v>
      </c>
      <c r="F15" s="4"/>
      <c r="G15" s="4"/>
      <c r="H15" s="4">
        <v>1</v>
      </c>
    </row>
    <row r="16" spans="1:8" x14ac:dyDescent="0.25">
      <c r="A16" s="1" t="s">
        <v>27521</v>
      </c>
      <c r="B16" s="4">
        <v>1</v>
      </c>
      <c r="C16" s="4"/>
      <c r="D16" s="4"/>
      <c r="E16" s="4">
        <v>1</v>
      </c>
      <c r="F16" s="4"/>
      <c r="G16" s="4"/>
      <c r="H16" s="4">
        <v>2</v>
      </c>
    </row>
    <row r="17" spans="1:8" x14ac:dyDescent="0.25">
      <c r="A17" s="1" t="s">
        <v>26747</v>
      </c>
      <c r="B17" s="4"/>
      <c r="C17" s="4"/>
      <c r="D17" s="4"/>
      <c r="E17" s="4">
        <v>1</v>
      </c>
      <c r="F17" s="4"/>
      <c r="G17" s="4"/>
      <c r="H17" s="4">
        <v>1</v>
      </c>
    </row>
    <row r="18" spans="1:8" x14ac:dyDescent="0.25">
      <c r="A18" s="1" t="s">
        <v>36071</v>
      </c>
      <c r="B18" s="4"/>
      <c r="C18" s="4"/>
      <c r="D18" s="4"/>
      <c r="E18" s="4">
        <v>1</v>
      </c>
      <c r="F18" s="4"/>
      <c r="G18" s="4"/>
      <c r="H18" s="4">
        <v>1</v>
      </c>
    </row>
    <row r="19" spans="1:8" x14ac:dyDescent="0.25">
      <c r="A19" s="1" t="s">
        <v>36163</v>
      </c>
      <c r="B19" s="4"/>
      <c r="C19" s="4"/>
      <c r="D19" s="4">
        <v>1</v>
      </c>
      <c r="E19" s="4">
        <v>1</v>
      </c>
      <c r="F19" s="4"/>
      <c r="G19" s="4"/>
      <c r="H19" s="4">
        <v>2</v>
      </c>
    </row>
    <row r="20" spans="1:8" x14ac:dyDescent="0.25">
      <c r="A20" s="1" t="s">
        <v>36314</v>
      </c>
      <c r="B20" s="4"/>
      <c r="C20" s="4"/>
      <c r="D20" s="4">
        <v>1</v>
      </c>
      <c r="E20" s="4">
        <v>1</v>
      </c>
      <c r="F20" s="4"/>
      <c r="G20" s="4"/>
      <c r="H20" s="4">
        <v>2</v>
      </c>
    </row>
    <row r="21" spans="1:8" x14ac:dyDescent="0.25">
      <c r="A21" s="1" t="s">
        <v>36506</v>
      </c>
      <c r="B21" s="4"/>
      <c r="C21" s="4"/>
      <c r="D21" s="4"/>
      <c r="E21" s="4">
        <v>1</v>
      </c>
      <c r="F21" s="4"/>
      <c r="G21" s="4"/>
      <c r="H21" s="4">
        <v>1</v>
      </c>
    </row>
    <row r="22" spans="1:8" x14ac:dyDescent="0.25">
      <c r="A22" s="1" t="s">
        <v>41266</v>
      </c>
      <c r="B22" s="4"/>
      <c r="C22" s="4"/>
      <c r="D22" s="4">
        <v>1</v>
      </c>
      <c r="E22" s="4">
        <v>1</v>
      </c>
      <c r="F22" s="4"/>
      <c r="G22" s="4"/>
      <c r="H22" s="4">
        <v>2</v>
      </c>
    </row>
    <row r="23" spans="1:8" x14ac:dyDescent="0.25">
      <c r="A23" s="1" t="s">
        <v>41187</v>
      </c>
      <c r="B23" s="4"/>
      <c r="C23" s="4"/>
      <c r="D23" s="4"/>
      <c r="E23" s="4">
        <v>1</v>
      </c>
      <c r="F23" s="4"/>
      <c r="G23" s="4"/>
      <c r="H23" s="4">
        <v>1</v>
      </c>
    </row>
    <row r="24" spans="1:8" x14ac:dyDescent="0.25">
      <c r="A24" s="1" t="s">
        <v>36651</v>
      </c>
      <c r="B24" s="4"/>
      <c r="C24" s="4"/>
      <c r="D24" s="4">
        <v>1</v>
      </c>
      <c r="E24" s="4">
        <v>1</v>
      </c>
      <c r="F24" s="4"/>
      <c r="G24" s="4"/>
      <c r="H24" s="4">
        <v>2</v>
      </c>
    </row>
    <row r="25" spans="1:8" x14ac:dyDescent="0.25">
      <c r="A25" s="1" t="s">
        <v>35862</v>
      </c>
      <c r="B25" s="4"/>
      <c r="C25" s="4"/>
      <c r="D25" s="4">
        <v>1</v>
      </c>
      <c r="E25" s="4">
        <v>1</v>
      </c>
      <c r="F25" s="4"/>
      <c r="G25" s="4"/>
      <c r="H25" s="4">
        <v>2</v>
      </c>
    </row>
    <row r="26" spans="1:8" x14ac:dyDescent="0.25">
      <c r="A26" s="1" t="s">
        <v>35589</v>
      </c>
      <c r="B26" s="4"/>
      <c r="C26" s="4"/>
      <c r="D26" s="4"/>
      <c r="E26" s="4">
        <v>1</v>
      </c>
      <c r="F26" s="4"/>
      <c r="G26" s="4"/>
      <c r="H26" s="4">
        <v>1</v>
      </c>
    </row>
    <row r="27" spans="1:8" x14ac:dyDescent="0.25">
      <c r="A27" s="1" t="s">
        <v>27011</v>
      </c>
      <c r="B27" s="4"/>
      <c r="C27" s="4"/>
      <c r="D27" s="4"/>
      <c r="E27" s="4">
        <v>1</v>
      </c>
      <c r="F27" s="4"/>
      <c r="G27" s="4"/>
      <c r="H27" s="4">
        <v>1</v>
      </c>
    </row>
    <row r="28" spans="1:8" x14ac:dyDescent="0.25">
      <c r="A28" s="1" t="s">
        <v>30952</v>
      </c>
      <c r="B28" s="4"/>
      <c r="C28" s="4"/>
      <c r="D28" s="4"/>
      <c r="E28" s="4">
        <v>1</v>
      </c>
      <c r="F28" s="4"/>
      <c r="G28" s="4"/>
      <c r="H28" s="4">
        <v>1</v>
      </c>
    </row>
    <row r="29" spans="1:8" x14ac:dyDescent="0.25">
      <c r="A29" s="1" t="s">
        <v>28739</v>
      </c>
      <c r="B29" s="4"/>
      <c r="C29" s="4"/>
      <c r="D29" s="4"/>
      <c r="E29" s="4">
        <v>1</v>
      </c>
      <c r="F29" s="4"/>
      <c r="G29" s="4"/>
      <c r="H29" s="4">
        <v>1</v>
      </c>
    </row>
    <row r="30" spans="1:8" x14ac:dyDescent="0.25">
      <c r="A30" s="1" t="s">
        <v>33003</v>
      </c>
      <c r="B30" s="4"/>
      <c r="C30" s="4"/>
      <c r="D30" s="4"/>
      <c r="E30" s="4">
        <v>1</v>
      </c>
      <c r="F30" s="4"/>
      <c r="G30" s="4"/>
      <c r="H30" s="4">
        <v>1</v>
      </c>
    </row>
    <row r="31" spans="1:8" x14ac:dyDescent="0.25">
      <c r="A31" s="1" t="s">
        <v>32704</v>
      </c>
      <c r="B31" s="4"/>
      <c r="C31" s="4"/>
      <c r="D31" s="4"/>
      <c r="E31" s="4">
        <v>1</v>
      </c>
      <c r="F31" s="4"/>
      <c r="G31" s="4"/>
      <c r="H31" s="4">
        <v>1</v>
      </c>
    </row>
    <row r="32" spans="1:8" x14ac:dyDescent="0.25">
      <c r="A32" s="1" t="s">
        <v>29339</v>
      </c>
      <c r="B32" s="4"/>
      <c r="C32" s="4"/>
      <c r="D32" s="4"/>
      <c r="E32" s="4">
        <v>1</v>
      </c>
      <c r="F32" s="4"/>
      <c r="G32" s="4"/>
      <c r="H32" s="4">
        <v>1</v>
      </c>
    </row>
    <row r="33" spans="1:8" x14ac:dyDescent="0.25">
      <c r="A33" s="1" t="s">
        <v>29513</v>
      </c>
      <c r="B33" s="4"/>
      <c r="C33" s="4">
        <v>1</v>
      </c>
      <c r="D33" s="4">
        <v>1</v>
      </c>
      <c r="E33" s="4">
        <v>1</v>
      </c>
      <c r="F33" s="4"/>
      <c r="G33" s="4">
        <v>1</v>
      </c>
      <c r="H33" s="4">
        <v>4</v>
      </c>
    </row>
    <row r="34" spans="1:8" x14ac:dyDescent="0.25">
      <c r="A34" s="1" t="s">
        <v>32849</v>
      </c>
      <c r="B34" s="4"/>
      <c r="C34" s="4"/>
      <c r="D34" s="4"/>
      <c r="E34" s="4">
        <v>1</v>
      </c>
      <c r="F34" s="4"/>
      <c r="G34" s="4"/>
      <c r="H34" s="4">
        <v>1</v>
      </c>
    </row>
    <row r="35" spans="1:8" x14ac:dyDescent="0.25">
      <c r="A35" s="1" t="s">
        <v>37895</v>
      </c>
      <c r="B35" s="4"/>
      <c r="C35" s="4"/>
      <c r="D35" s="4"/>
      <c r="E35" s="4">
        <v>1</v>
      </c>
      <c r="F35" s="4"/>
      <c r="G35" s="4"/>
      <c r="H35" s="4">
        <v>1</v>
      </c>
    </row>
    <row r="36" spans="1:8" x14ac:dyDescent="0.25">
      <c r="A36" s="1" t="s">
        <v>38665</v>
      </c>
      <c r="B36" s="4"/>
      <c r="C36" s="4"/>
      <c r="D36" s="4"/>
      <c r="E36" s="4">
        <v>1</v>
      </c>
      <c r="F36" s="4"/>
      <c r="G36" s="4"/>
      <c r="H36" s="4">
        <v>1</v>
      </c>
    </row>
    <row r="37" spans="1:8" x14ac:dyDescent="0.25">
      <c r="A37" s="1" t="s">
        <v>38608</v>
      </c>
      <c r="B37" s="4"/>
      <c r="C37" s="4"/>
      <c r="D37" s="4"/>
      <c r="E37" s="4">
        <v>1</v>
      </c>
      <c r="F37" s="4"/>
      <c r="G37" s="4"/>
      <c r="H37" s="4">
        <v>1</v>
      </c>
    </row>
    <row r="38" spans="1:8" x14ac:dyDescent="0.25">
      <c r="A38" s="1" t="s">
        <v>38684</v>
      </c>
      <c r="B38" s="4"/>
      <c r="C38" s="4"/>
      <c r="D38" s="4"/>
      <c r="E38" s="4">
        <v>1</v>
      </c>
      <c r="F38" s="4"/>
      <c r="G38" s="4"/>
      <c r="H38" s="4">
        <v>1</v>
      </c>
    </row>
    <row r="39" spans="1:8" x14ac:dyDescent="0.25">
      <c r="A39" s="1" t="s">
        <v>38691</v>
      </c>
      <c r="B39" s="4"/>
      <c r="C39" s="4"/>
      <c r="D39" s="4"/>
      <c r="E39" s="4">
        <v>1</v>
      </c>
      <c r="F39" s="4"/>
      <c r="G39" s="4"/>
      <c r="H39" s="4">
        <v>1</v>
      </c>
    </row>
    <row r="40" spans="1:8" x14ac:dyDescent="0.25">
      <c r="A40" s="1" t="s">
        <v>60585</v>
      </c>
      <c r="B40" s="4">
        <v>1</v>
      </c>
      <c r="C40" s="4">
        <v>1</v>
      </c>
      <c r="D40" s="4">
        <v>10</v>
      </c>
      <c r="E40" s="4">
        <v>35</v>
      </c>
      <c r="F40" s="4">
        <v>1</v>
      </c>
      <c r="G40" s="4">
        <v>1</v>
      </c>
      <c r="H40" s="4">
        <v>49</v>
      </c>
    </row>
  </sheetData>
  <pageMargins left="0.511811024" right="0.511811024" top="0.78740157499999996" bottom="0.78740157499999996" header="0.31496062000000002" footer="0.3149606200000000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627DD4-AB0C-4107-87E8-71305F9C042A}">
  <dimension ref="A1:E15315"/>
  <sheetViews>
    <sheetView workbookViewId="0">
      <selection activeCell="A10" sqref="A10"/>
    </sheetView>
  </sheetViews>
  <sheetFormatPr defaultRowHeight="15" x14ac:dyDescent="0.25"/>
  <cols>
    <col min="1" max="1" width="46.28515625" customWidth="1"/>
    <col min="3" max="3" width="9.140625" customWidth="1"/>
    <col min="4" max="4" width="60.7109375" customWidth="1"/>
    <col min="5" max="5" width="46.5703125" customWidth="1"/>
  </cols>
  <sheetData>
    <row r="1" spans="1:5" x14ac:dyDescent="0.25">
      <c r="A1" t="s">
        <v>14187</v>
      </c>
      <c r="B1" t="s">
        <v>14185</v>
      </c>
      <c r="C1" t="s">
        <v>14186</v>
      </c>
      <c r="D1" t="s">
        <v>14222</v>
      </c>
      <c r="E1" t="s">
        <v>60589</v>
      </c>
    </row>
    <row r="2" spans="1:5" hidden="1" x14ac:dyDescent="0.25">
      <c r="A2" s="4" t="s">
        <v>10929</v>
      </c>
      <c r="B2" s="4" t="s">
        <v>14188</v>
      </c>
      <c r="C2" s="4" t="s">
        <v>14189</v>
      </c>
      <c r="D2" s="4" t="e">
        <f>VLOOKUP(UPPER(diego2[[#This Row],[texto]]),CNJ_Competencias!A:A,1,FALSE)</f>
        <v>#N/A</v>
      </c>
      <c r="E2" s="4" t="str">
        <f>MID(diego2[[#This Row],[dadosBasicos.orgaoJulgador.nomeOrgao]],1,SEARCH(" -",diego2[[#This Row],[dadosBasicos.orgaoJulgador.nomeOrgao]])-1)</f>
        <v>vara cível</v>
      </c>
    </row>
    <row r="3" spans="1:5" hidden="1" x14ac:dyDescent="0.25">
      <c r="A3" s="4" t="s">
        <v>10929</v>
      </c>
      <c r="B3" s="4" t="s">
        <v>14188</v>
      </c>
      <c r="C3" s="4" t="s">
        <v>14191</v>
      </c>
      <c r="D3" s="4" t="e">
        <f>VLOOKUP(UPPER(diego2[[#This Row],[texto]]),CNJ_Competencias!A:A,1,FALSE)</f>
        <v>#N/A</v>
      </c>
      <c r="E3" s="4" t="str">
        <f>MID(diego2[[#This Row],[dadosBasicos.orgaoJulgador.nomeOrgao]],1,SEARCH(" -",diego2[[#This Row],[dadosBasicos.orgaoJulgador.nomeOrgao]])-1)</f>
        <v>vara cível</v>
      </c>
    </row>
    <row r="4" spans="1:5" hidden="1" x14ac:dyDescent="0.25">
      <c r="A4" s="4" t="s">
        <v>12228</v>
      </c>
      <c r="B4" s="4" t="s">
        <v>14188</v>
      </c>
      <c r="C4" s="4" t="s">
        <v>14191</v>
      </c>
      <c r="D4" s="4" t="e">
        <f>VLOOKUP(UPPER(diego2[[#This Row],[texto]]),CNJ_Competencias!A:A,1,FALSE)</f>
        <v>#N/A</v>
      </c>
      <c r="E4" s="4" t="str">
        <f>MID(diego2[[#This Row],[dadosBasicos.orgaoJulgador.nomeOrgao]],1,SEARCH(" -",diego2[[#This Row],[dadosBasicos.orgaoJulgador.nomeOrgao]])-1)</f>
        <v>vara única</v>
      </c>
    </row>
    <row r="5" spans="1:5" hidden="1" x14ac:dyDescent="0.25">
      <c r="A5" s="4" t="s">
        <v>11539</v>
      </c>
      <c r="B5" s="4" t="s">
        <v>14188</v>
      </c>
      <c r="C5" s="4" t="s">
        <v>14191</v>
      </c>
      <c r="D5" s="4" t="e">
        <f>VLOOKUP(UPPER(diego2[[#This Row],[texto]]),CNJ_Competencias!A:A,1,FALSE)</f>
        <v>#N/A</v>
      </c>
      <c r="E5" s="4" t="str">
        <f>MID(diego2[[#This Row],[dadosBasicos.orgaoJulgador.nomeOrgao]],1,SEARCH(" -",diego2[[#This Row],[dadosBasicos.orgaoJulgador.nomeOrgao]])-1)</f>
        <v>vara de ófãoe e sucessões</v>
      </c>
    </row>
    <row r="6" spans="1:5" hidden="1" x14ac:dyDescent="0.25">
      <c r="A6" s="4" t="s">
        <v>3998</v>
      </c>
      <c r="B6" s="4" t="s">
        <v>14188</v>
      </c>
      <c r="C6" s="4" t="s">
        <v>14191</v>
      </c>
      <c r="D6" s="4" t="e">
        <f>VLOOKUP(UPPER(diego2[[#This Row],[texto]]),CNJ_Competencias!A:A,1,FALSE)</f>
        <v>#N/A</v>
      </c>
      <c r="E6" s="4" t="str">
        <f>MID(diego2[[#This Row],[dadosBasicos.orgaoJulgador.nomeOrgao]],1,SEARCH(" -",diego2[[#This Row],[dadosBasicos.orgaoJulgador.nomeOrgao]])-1)</f>
        <v>2ª vara cível</v>
      </c>
    </row>
    <row r="7" spans="1:5" hidden="1" x14ac:dyDescent="0.25">
      <c r="A7" s="4" t="s">
        <v>2245</v>
      </c>
      <c r="B7" s="4" t="s">
        <v>14188</v>
      </c>
      <c r="C7" s="4" t="s">
        <v>14191</v>
      </c>
      <c r="D7" s="4" t="e">
        <f>VLOOKUP(UPPER(diego2[[#This Row],[texto]]),CNJ_Competencias!A:A,1,FALSE)</f>
        <v>#N/A</v>
      </c>
      <c r="E7" s="4" t="str">
        <f>MID(diego2[[#This Row],[dadosBasicos.orgaoJulgador.nomeOrgao]],1,SEARCH(" -",diego2[[#This Row],[dadosBasicos.orgaoJulgador.nomeOrgao]])-1)</f>
        <v>1ª vara cível</v>
      </c>
    </row>
    <row r="8" spans="1:5" hidden="1" x14ac:dyDescent="0.25">
      <c r="A8" s="4" t="s">
        <v>11558</v>
      </c>
      <c r="B8" s="4" t="s">
        <v>14188</v>
      </c>
      <c r="C8" s="4" t="s">
        <v>14191</v>
      </c>
      <c r="D8" s="4" t="e">
        <f>VLOOKUP(UPPER(diego2[[#This Row],[texto]]),CNJ_Competencias!A:A,1,FALSE)</f>
        <v>#N/A</v>
      </c>
      <c r="E8" s="4" t="str">
        <f>MID(diego2[[#This Row],[dadosBasicos.orgaoJulgador.nomeOrgao]],1,SEARCH(" -",diego2[[#This Row],[dadosBasicos.orgaoJulgador.nomeOrgao]])-1)</f>
        <v>vara de registros públicos, órfãos e sucessões e de cartas precatórias cíveis</v>
      </c>
    </row>
    <row r="9" spans="1:5" hidden="1" x14ac:dyDescent="0.25">
      <c r="A9" s="4" t="s">
        <v>2938</v>
      </c>
      <c r="B9" s="4" t="s">
        <v>14188</v>
      </c>
      <c r="C9" s="4" t="s">
        <v>14191</v>
      </c>
      <c r="D9" s="4" t="e">
        <f>VLOOKUP(UPPER(diego2[[#This Row],[texto]]),CNJ_Competencias!A:A,1,FALSE)</f>
        <v>#N/A</v>
      </c>
      <c r="E9" s="4" t="str">
        <f>MID(diego2[[#This Row],[dadosBasicos.orgaoJulgador.nomeOrgao]],1,SEARCH(" -",diego2[[#This Row],[dadosBasicos.orgaoJulgador.nomeOrgao]])-1)</f>
        <v>1ª vara de família</v>
      </c>
    </row>
    <row r="10" spans="1:5" x14ac:dyDescent="0.25">
      <c r="A10" s="4" t="s">
        <v>2857</v>
      </c>
      <c r="B10" s="4" t="s">
        <v>14188</v>
      </c>
      <c r="C10" s="4" t="s">
        <v>14191</v>
      </c>
      <c r="D10" s="4" t="str">
        <f>VLOOKUP(UPPER(diego2[[#This Row],[texto]]),CNJ_Competencias!A:A,1,FALSE)</f>
        <v>1ª VARA DA FAZENDA PÚBLICA</v>
      </c>
      <c r="E10" s="4" t="str">
        <f>MID(diego2[[#This Row],[dadosBasicos.orgaoJulgador.nomeOrgao]],1,SEARCH(" -",diego2[[#This Row],[dadosBasicos.orgaoJulgador.nomeOrgao]])-1)</f>
        <v>1ª vara da fazenda pública</v>
      </c>
    </row>
    <row r="11" spans="1:5" hidden="1" x14ac:dyDescent="0.25">
      <c r="A11" s="4" t="s">
        <v>4653</v>
      </c>
      <c r="B11" s="4" t="s">
        <v>14188</v>
      </c>
      <c r="C11" s="4" t="s">
        <v>14191</v>
      </c>
      <c r="D11" s="4" t="e">
        <f>VLOOKUP(UPPER(diego2[[#This Row],[texto]]),CNJ_Competencias!A:A,1,FALSE)</f>
        <v>#N/A</v>
      </c>
      <c r="E11" s="4" t="str">
        <f>MID(diego2[[#This Row],[dadosBasicos.orgaoJulgador.nomeOrgao]],1,SEARCH(" -",diego2[[#This Row],[dadosBasicos.orgaoJulgador.nomeOrgao]])-1)</f>
        <v>2ª vara de família</v>
      </c>
    </row>
    <row r="12" spans="1:5" x14ac:dyDescent="0.25">
      <c r="A12" s="4" t="s">
        <v>4589</v>
      </c>
      <c r="B12" s="4" t="s">
        <v>14188</v>
      </c>
      <c r="C12" s="4" t="s">
        <v>14191</v>
      </c>
      <c r="D12" s="4" t="e">
        <f>VLOOKUP(UPPER(diego2[[#This Row],[texto]]),CNJ_Competencias!A:A,1,FALSE)</f>
        <v>#N/A</v>
      </c>
      <c r="E12" s="4" t="str">
        <f>MID(diego2[[#This Row],[dadosBasicos.orgaoJulgador.nomeOrgao]],1,SEARCH(" -",diego2[[#This Row],[dadosBasicos.orgaoJulgador.nomeOrgao]])-1)</f>
        <v>2ª vara da fazenda pública</v>
      </c>
    </row>
    <row r="13" spans="1:5" hidden="1" x14ac:dyDescent="0.25">
      <c r="A13" s="4" t="s">
        <v>5910</v>
      </c>
      <c r="B13" s="4" t="s">
        <v>14188</v>
      </c>
      <c r="C13" s="4" t="s">
        <v>14191</v>
      </c>
      <c r="D13" s="4" t="e">
        <f>VLOOKUP(UPPER(diego2[[#This Row],[texto]]),CNJ_Competencias!A:A,1,FALSE)</f>
        <v>#N/A</v>
      </c>
      <c r="E13" s="4" t="str">
        <f>MID(diego2[[#This Row],[dadosBasicos.orgaoJulgador.nomeOrgao]],1,SEARCH(" -",diego2[[#This Row],[dadosBasicos.orgaoJulgador.nomeOrgao]])-1)</f>
        <v>4ª vara cível</v>
      </c>
    </row>
    <row r="14" spans="1:5" hidden="1" x14ac:dyDescent="0.25">
      <c r="A14" s="4" t="s">
        <v>1988</v>
      </c>
      <c r="B14" s="4" t="s">
        <v>14188</v>
      </c>
      <c r="C14" s="4" t="s">
        <v>14192</v>
      </c>
      <c r="D14" s="4" t="e">
        <f>VLOOKUP(UPPER(diego2[[#This Row],[texto]]),CNJ_Competencias!A:A,1,FALSE)</f>
        <v>#N/A</v>
      </c>
      <c r="E14" s="4" t="str">
        <f>MID(diego2[[#This Row],[dadosBasicos.orgaoJulgador.nomeOrgao]],1,SEARCH(" -",diego2[[#This Row],[dadosBasicos.orgaoJulgador.nomeOrgao]])-1)</f>
        <v>1ª câmara cível</v>
      </c>
    </row>
    <row r="15" spans="1:5" hidden="1" x14ac:dyDescent="0.25">
      <c r="A15" s="4" t="s">
        <v>5610</v>
      </c>
      <c r="B15" s="4" t="s">
        <v>14188</v>
      </c>
      <c r="C15" s="4" t="s">
        <v>14191</v>
      </c>
      <c r="D15" s="4" t="e">
        <f>VLOOKUP(UPPER(diego2[[#This Row],[texto]]),CNJ_Competencias!A:A,1,FALSE)</f>
        <v>#N/A</v>
      </c>
      <c r="E15" s="4" t="str">
        <f>MID(diego2[[#This Row],[dadosBasicos.orgaoJulgador.nomeOrgao]],1,SEARCH(" -",diego2[[#This Row],[dadosBasicos.orgaoJulgador.nomeOrgao]])-1)</f>
        <v>3ª vara de família</v>
      </c>
    </row>
    <row r="16" spans="1:5" hidden="1" x14ac:dyDescent="0.25">
      <c r="A16" s="4" t="s">
        <v>12227</v>
      </c>
      <c r="B16" s="4" t="s">
        <v>14188</v>
      </c>
      <c r="C16" s="4" t="s">
        <v>14191</v>
      </c>
      <c r="D16" s="4" t="e">
        <f>VLOOKUP(UPPER(diego2[[#This Row],[texto]]),CNJ_Competencias!A:A,1,FALSE)</f>
        <v>#N/A</v>
      </c>
      <c r="E16" s="4" t="str">
        <f>MID(diego2[[#This Row],[dadosBasicos.orgaoJulgador.nomeOrgao]],1,SEARCH(" -",diego2[[#This Row],[dadosBasicos.orgaoJulgador.nomeOrgao]])-1)</f>
        <v>vara unica</v>
      </c>
    </row>
    <row r="17" spans="1:5" hidden="1" x14ac:dyDescent="0.25">
      <c r="A17" s="4" t="s">
        <v>11349</v>
      </c>
      <c r="B17" s="4" t="s">
        <v>14188</v>
      </c>
      <c r="C17" s="4" t="s">
        <v>14191</v>
      </c>
      <c r="D17" s="4" t="e">
        <f>VLOOKUP(UPPER(diego2[[#This Row],[texto]]),CNJ_Competencias!A:A,1,FALSE)</f>
        <v>#N/A</v>
      </c>
      <c r="E17" s="4" t="str">
        <f>MID(diego2[[#This Row],[dadosBasicos.orgaoJulgador.nomeOrgao]],1,SEARCH(" -",diego2[[#This Row],[dadosBasicos.orgaoJulgador.nomeOrgao]])-1)</f>
        <v>vara de delitos de organizações criminosas</v>
      </c>
    </row>
    <row r="18" spans="1:5" hidden="1" x14ac:dyDescent="0.25">
      <c r="A18" s="4" t="s">
        <v>3369</v>
      </c>
      <c r="B18" s="4" t="s">
        <v>14188</v>
      </c>
      <c r="C18" s="4" t="s">
        <v>14189</v>
      </c>
      <c r="D18" s="4" t="e">
        <f>VLOOKUP(UPPER(diego2[[#This Row],[texto]]),CNJ_Competencias!A:A,1,FALSE)</f>
        <v>#N/A</v>
      </c>
      <c r="E18" s="4" t="str">
        <f>MID(diego2[[#This Row],[dadosBasicos.orgaoJulgador.nomeOrgao]],1,SEARCH(" -",diego2[[#This Row],[dadosBasicos.orgaoJulgador.nomeOrgao]])-1)</f>
        <v>1º juizado especial civel</v>
      </c>
    </row>
    <row r="19" spans="1:5" hidden="1" x14ac:dyDescent="0.25">
      <c r="A19" s="4" t="s">
        <v>10434</v>
      </c>
      <c r="B19" s="4" t="s">
        <v>14188</v>
      </c>
      <c r="C19" s="4" t="s">
        <v>14192</v>
      </c>
      <c r="D19" s="4" t="e">
        <f>VLOOKUP(UPPER(diego2[[#This Row],[texto]]),CNJ_Competencias!A:A,1,FALSE)</f>
        <v>#N/A</v>
      </c>
      <c r="E19" s="4" t="str">
        <f>MID(diego2[[#This Row],[dadosBasicos.orgaoJulgador.nomeOrgao]],1,SEARCH(" -",diego2[[#This Row],[dadosBasicos.orgaoJulgador.nomeOrgao]])-1)</f>
        <v>tribunal pleno jurisdicional</v>
      </c>
    </row>
    <row r="20" spans="1:5" hidden="1" x14ac:dyDescent="0.25">
      <c r="A20" s="4" t="s">
        <v>12227</v>
      </c>
      <c r="B20" s="4" t="s">
        <v>14188</v>
      </c>
      <c r="C20" s="4" t="s">
        <v>14189</v>
      </c>
      <c r="D20" s="4" t="e">
        <f>VLOOKUP(UPPER(diego2[[#This Row],[texto]]),CNJ_Competencias!A:A,1,FALSE)</f>
        <v>#N/A</v>
      </c>
      <c r="E20" s="4" t="str">
        <f>MID(diego2[[#This Row],[dadosBasicos.orgaoJulgador.nomeOrgao]],1,SEARCH(" -",diego2[[#This Row],[dadosBasicos.orgaoJulgador.nomeOrgao]])-1)</f>
        <v>vara unica</v>
      </c>
    </row>
    <row r="21" spans="1:5" hidden="1" x14ac:dyDescent="0.25">
      <c r="A21" s="4" t="s">
        <v>3803</v>
      </c>
      <c r="B21" s="4" t="s">
        <v>14188</v>
      </c>
      <c r="C21" s="4" t="s">
        <v>14192</v>
      </c>
      <c r="D21" s="4" t="e">
        <f>VLOOKUP(UPPER(diego2[[#This Row],[texto]]),CNJ_Competencias!A:A,1,FALSE)</f>
        <v>#N/A</v>
      </c>
      <c r="E21" s="4" t="str">
        <f>MID(diego2[[#This Row],[dadosBasicos.orgaoJulgador.nomeOrgao]],1,SEARCH(" -",diego2[[#This Row],[dadosBasicos.orgaoJulgador.nomeOrgao]])-1)</f>
        <v>2ª câmara cível</v>
      </c>
    </row>
    <row r="22" spans="1:5" x14ac:dyDescent="0.25">
      <c r="A22" s="4" t="s">
        <v>11387</v>
      </c>
      <c r="B22" s="4" t="s">
        <v>14188</v>
      </c>
      <c r="C22" s="4" t="s">
        <v>14191</v>
      </c>
      <c r="D22" s="4" t="e">
        <f>VLOOKUP(UPPER(diego2[[#This Row],[texto]]),CNJ_Competencias!A:A,1,FALSE)</f>
        <v>#N/A</v>
      </c>
      <c r="E22" s="4" t="str">
        <f>MID(diego2[[#This Row],[dadosBasicos.orgaoJulgador.nomeOrgao]],1,SEARCH(" -",diego2[[#This Row],[dadosBasicos.orgaoJulgador.nomeOrgao]])-1)</f>
        <v>vara de execução fiscal</v>
      </c>
    </row>
    <row r="23" spans="1:5" hidden="1" x14ac:dyDescent="0.25">
      <c r="A23" s="4" t="s">
        <v>6237</v>
      </c>
      <c r="B23" s="4" t="s">
        <v>14188</v>
      </c>
      <c r="C23" s="4" t="s">
        <v>14191</v>
      </c>
      <c r="D23" s="4" t="e">
        <f>VLOOKUP(UPPER(diego2[[#This Row],[texto]]),CNJ_Competencias!A:A,1,FALSE)</f>
        <v>#N/A</v>
      </c>
      <c r="E23" s="4" t="str">
        <f>MID(diego2[[#This Row],[dadosBasicos.orgaoJulgador.nomeOrgao]],1,SEARCH(" -",diego2[[#This Row],[dadosBasicos.orgaoJulgador.nomeOrgao]])-1)</f>
        <v>5ª vara cível</v>
      </c>
    </row>
    <row r="24" spans="1:5" hidden="1" x14ac:dyDescent="0.25">
      <c r="A24" s="4" t="s">
        <v>10928</v>
      </c>
      <c r="B24" s="4" t="s">
        <v>14188</v>
      </c>
      <c r="C24" s="4" t="s">
        <v>14189</v>
      </c>
      <c r="D24" s="4" t="e">
        <f>VLOOKUP(UPPER(diego2[[#This Row],[texto]]),CNJ_Competencias!A:A,1,FALSE)</f>
        <v>#N/A</v>
      </c>
      <c r="E24" s="4" t="str">
        <f>MID(diego2[[#This Row],[dadosBasicos.orgaoJulgador.nomeOrgao]],1,SEARCH(" -",diego2[[#This Row],[dadosBasicos.orgaoJulgador.nomeOrgao]])-1)</f>
        <v>vara civel</v>
      </c>
    </row>
    <row r="25" spans="1:5" hidden="1" x14ac:dyDescent="0.25">
      <c r="A25" s="4" t="s">
        <v>5351</v>
      </c>
      <c r="B25" s="4" t="s">
        <v>14188</v>
      </c>
      <c r="C25" s="4" t="s">
        <v>14191</v>
      </c>
      <c r="D25" s="4" t="e">
        <f>VLOOKUP(UPPER(diego2[[#This Row],[texto]]),CNJ_Competencias!A:A,1,FALSE)</f>
        <v>#N/A</v>
      </c>
      <c r="E25" s="4" t="str">
        <f>MID(diego2[[#This Row],[dadosBasicos.orgaoJulgador.nomeOrgao]],1,SEARCH(" -",diego2[[#This Row],[dadosBasicos.orgaoJulgador.nomeOrgao]])-1)</f>
        <v>3ª vara cível</v>
      </c>
    </row>
    <row r="26" spans="1:5" hidden="1" x14ac:dyDescent="0.25">
      <c r="A26" s="4" t="s">
        <v>12228</v>
      </c>
      <c r="B26" s="4" t="s">
        <v>14188</v>
      </c>
      <c r="C26" s="4" t="s">
        <v>14189</v>
      </c>
      <c r="D26" s="4" t="e">
        <f>VLOOKUP(UPPER(diego2[[#This Row],[texto]]),CNJ_Competencias!A:A,1,FALSE)</f>
        <v>#N/A</v>
      </c>
      <c r="E26" s="4" t="str">
        <f>MID(diego2[[#This Row],[dadosBasicos.orgaoJulgador.nomeOrgao]],1,SEARCH(" -",diego2[[#This Row],[dadosBasicos.orgaoJulgador.nomeOrgao]])-1)</f>
        <v>vara única</v>
      </c>
    </row>
    <row r="27" spans="1:5" hidden="1" x14ac:dyDescent="0.25">
      <c r="A27" s="4" t="s">
        <v>5775</v>
      </c>
      <c r="B27" s="4" t="s">
        <v>14188</v>
      </c>
      <c r="C27" s="4" t="s">
        <v>14189</v>
      </c>
      <c r="D27" s="4" t="e">
        <f>VLOOKUP(UPPER(diego2[[#This Row],[texto]]),CNJ_Competencias!A:A,1,FALSE)</f>
        <v>#N/A</v>
      </c>
      <c r="E27" s="4" t="str">
        <f>MID(diego2[[#This Row],[dadosBasicos.orgaoJulgador.nomeOrgao]],1,SEARCH(" -",diego2[[#This Row],[dadosBasicos.orgaoJulgador.nomeOrgao]])-1)</f>
        <v>3º juizado especial cível</v>
      </c>
    </row>
    <row r="28" spans="1:5" hidden="1" x14ac:dyDescent="0.25">
      <c r="A28" s="4" t="s">
        <v>5026</v>
      </c>
      <c r="B28" s="4" t="s">
        <v>14188</v>
      </c>
      <c r="C28" s="4" t="s">
        <v>14189</v>
      </c>
      <c r="D28" s="4" t="e">
        <f>VLOOKUP(UPPER(diego2[[#This Row],[texto]]),CNJ_Competencias!A:A,1,FALSE)</f>
        <v>#N/A</v>
      </c>
      <c r="E28" s="4" t="str">
        <f>MID(diego2[[#This Row],[dadosBasicos.orgaoJulgador.nomeOrgao]],1,SEARCH(" -",diego2[[#This Row],[dadosBasicos.orgaoJulgador.nomeOrgao]])-1)</f>
        <v>2º juizado especial cível</v>
      </c>
    </row>
    <row r="29" spans="1:5" hidden="1" x14ac:dyDescent="0.25">
      <c r="A29" s="4" t="s">
        <v>8817</v>
      </c>
      <c r="B29" s="4" t="s">
        <v>14188</v>
      </c>
      <c r="C29" s="4" t="s">
        <v>14189</v>
      </c>
      <c r="D29" s="4" t="e">
        <f>VLOOKUP(UPPER(diego2[[#This Row],[texto]]),CNJ_Competencias!A:A,1,FALSE)</f>
        <v>#N/A</v>
      </c>
      <c r="E29" s="4" t="str">
        <f>MID(diego2[[#This Row],[dadosBasicos.orgaoJulgador.nomeOrgao]],1,SEARCH(" -",diego2[[#This Row],[dadosBasicos.orgaoJulgador.nomeOrgao]])-1)</f>
        <v>juizado especial civel e de fazenda pública</v>
      </c>
    </row>
    <row r="30" spans="1:5" hidden="1" x14ac:dyDescent="0.25">
      <c r="A30" s="4" t="s">
        <v>10928</v>
      </c>
      <c r="B30" s="4" t="s">
        <v>14188</v>
      </c>
      <c r="C30" s="4" t="s">
        <v>14191</v>
      </c>
      <c r="D30" s="4" t="e">
        <f>VLOOKUP(UPPER(diego2[[#This Row],[texto]]),CNJ_Competencias!A:A,1,FALSE)</f>
        <v>#N/A</v>
      </c>
      <c r="E30" s="4" t="str">
        <f>MID(diego2[[#This Row],[dadosBasicos.orgaoJulgador.nomeOrgao]],1,SEARCH(" -",diego2[[#This Row],[dadosBasicos.orgaoJulgador.nomeOrgao]])-1)</f>
        <v>vara civel</v>
      </c>
    </row>
    <row r="31" spans="1:5" hidden="1" x14ac:dyDescent="0.25">
      <c r="A31" s="4" t="s">
        <v>4360</v>
      </c>
      <c r="B31" s="4" t="s">
        <v>14188</v>
      </c>
      <c r="C31" s="4" t="s">
        <v>14191</v>
      </c>
      <c r="D31" s="4" t="e">
        <f>VLOOKUP(UPPER(diego2[[#This Row],[texto]]),CNJ_Competencias!A:A,1,FALSE)</f>
        <v>#N/A</v>
      </c>
      <c r="E31" s="4" t="str">
        <f>MID(diego2[[#This Row],[dadosBasicos.orgaoJulgador.nomeOrgao]],1,SEARCH(" -",diego2[[#This Row],[dadosBasicos.orgaoJulgador.nomeOrgao]])-1)</f>
        <v>2ª vara criminal</v>
      </c>
    </row>
    <row r="32" spans="1:5" hidden="1" x14ac:dyDescent="0.25">
      <c r="A32" s="4" t="s">
        <v>11352</v>
      </c>
      <c r="B32" s="4" t="s">
        <v>14188</v>
      </c>
      <c r="C32" s="4" t="s">
        <v>14191</v>
      </c>
      <c r="D32" s="4" t="e">
        <f>VLOOKUP(UPPER(diego2[[#This Row],[texto]]),CNJ_Competencias!A:A,1,FALSE)</f>
        <v>#N/A</v>
      </c>
      <c r="E32" s="4" t="str">
        <f>MID(diego2[[#This Row],[dadosBasicos.orgaoJulgador.nomeOrgao]],1,SEARCH(" -",diego2[[#This Row],[dadosBasicos.orgaoJulgador.nomeOrgao]])-1)</f>
        <v>vara de delitos de roubo</v>
      </c>
    </row>
    <row r="33" spans="1:5" hidden="1" x14ac:dyDescent="0.25">
      <c r="A33" s="4" t="s">
        <v>2620</v>
      </c>
      <c r="B33" s="4" t="s">
        <v>14188</v>
      </c>
      <c r="C33" s="4" t="s">
        <v>14191</v>
      </c>
      <c r="D33" s="4" t="e">
        <f>VLOOKUP(UPPER(diego2[[#This Row],[texto]]),CNJ_Competencias!A:A,1,FALSE)</f>
        <v>#N/A</v>
      </c>
      <c r="E33" s="4" t="str">
        <f>MID(diego2[[#This Row],[dadosBasicos.orgaoJulgador.nomeOrgao]],1,SEARCH(" -",diego2[[#This Row],[dadosBasicos.orgaoJulgador.nomeOrgao]])-1)</f>
        <v>1ª vara criminal</v>
      </c>
    </row>
    <row r="34" spans="1:5" hidden="1" x14ac:dyDescent="0.25">
      <c r="A34" s="4" t="s">
        <v>10976</v>
      </c>
      <c r="B34" s="4" t="s">
        <v>14188</v>
      </c>
      <c r="C34" s="4" t="s">
        <v>14191</v>
      </c>
      <c r="D34" s="4" t="e">
        <f>VLOOKUP(UPPER(diego2[[#This Row],[texto]]),CNJ_Competencias!A:A,1,FALSE)</f>
        <v>#N/A</v>
      </c>
      <c r="E34" s="4" t="str">
        <f>MID(diego2[[#This Row],[dadosBasicos.orgaoJulgador.nomeOrgao]],1,SEARCH(" -",diego2[[#This Row],[dadosBasicos.orgaoJulgador.nomeOrgao]])-1)</f>
        <v>vara criminal</v>
      </c>
    </row>
    <row r="35" spans="1:5" hidden="1" x14ac:dyDescent="0.25">
      <c r="A35" s="4" t="s">
        <v>3397</v>
      </c>
      <c r="B35" s="4" t="s">
        <v>14188</v>
      </c>
      <c r="C35" s="4" t="s">
        <v>14189</v>
      </c>
      <c r="D35" s="4" t="e">
        <f>VLOOKUP(UPPER(diego2[[#This Row],[texto]]),CNJ_Competencias!A:A,1,FALSE)</f>
        <v>#N/A</v>
      </c>
      <c r="E35" s="4" t="str">
        <f>MID(diego2[[#This Row],[dadosBasicos.orgaoJulgador.nomeOrgao]],1,SEARCH(" -",diego2[[#This Row],[dadosBasicos.orgaoJulgador.nomeOrgao]])-1)</f>
        <v>1º juizado especial criminal</v>
      </c>
    </row>
    <row r="36" spans="1:5" hidden="1" x14ac:dyDescent="0.25">
      <c r="A36" s="4" t="s">
        <v>11081</v>
      </c>
      <c r="B36" s="4" t="s">
        <v>14188</v>
      </c>
      <c r="C36" s="4" t="s">
        <v>14191</v>
      </c>
      <c r="D36" s="4" t="e">
        <f>VLOOKUP(UPPER(diego2[[#This Row],[texto]]),CNJ_Competencias!A:A,1,FALSE)</f>
        <v>#N/A</v>
      </c>
      <c r="E36" s="4" t="str">
        <f>MID(diego2[[#This Row],[dadosBasicos.orgaoJulgador.nomeOrgao]],1,SEARCH(" -",diego2[[#This Row],[dadosBasicos.orgaoJulgador.nomeOrgao]])-1)</f>
        <v>vara criminal de jordao</v>
      </c>
    </row>
    <row r="37" spans="1:5" hidden="1" x14ac:dyDescent="0.25">
      <c r="A37" s="4" t="s">
        <v>7010</v>
      </c>
      <c r="B37" s="4" t="s">
        <v>14188</v>
      </c>
      <c r="C37" s="4" t="s">
        <v>14192</v>
      </c>
      <c r="D37" s="4" t="e">
        <f>VLOOKUP(UPPER(diego2[[#This Row],[texto]]),CNJ_Competencias!A:A,1,FALSE)</f>
        <v>#N/A</v>
      </c>
      <c r="E37" s="4" t="str">
        <f>MID(diego2[[#This Row],[dadosBasicos.orgaoJulgador.nomeOrgao]],1,SEARCH(" -",diego2[[#This Row],[dadosBasicos.orgaoJulgador.nomeOrgao]])-1)</f>
        <v>câmara criminal</v>
      </c>
    </row>
    <row r="38" spans="1:5" hidden="1" x14ac:dyDescent="0.25">
      <c r="A38" s="4" t="s">
        <v>5990</v>
      </c>
      <c r="B38" s="4" t="s">
        <v>14188</v>
      </c>
      <c r="C38" s="4" t="s">
        <v>14191</v>
      </c>
      <c r="D38" s="4" t="e">
        <f>VLOOKUP(UPPER(diego2[[#This Row],[texto]]),CNJ_Competencias!A:A,1,FALSE)</f>
        <v>#N/A</v>
      </c>
      <c r="E38" s="4" t="str">
        <f>MID(diego2[[#This Row],[dadosBasicos.orgaoJulgador.nomeOrgao]],1,SEARCH(" -",diego2[[#This Row],[dadosBasicos.orgaoJulgador.nomeOrgao]])-1)</f>
        <v>4ª vara criminal</v>
      </c>
    </row>
    <row r="39" spans="1:5" hidden="1" x14ac:dyDescent="0.25">
      <c r="A39" s="4" t="s">
        <v>5051</v>
      </c>
      <c r="B39" s="4" t="s">
        <v>14188</v>
      </c>
      <c r="C39" s="4" t="s">
        <v>14189</v>
      </c>
      <c r="D39" s="4" t="e">
        <f>VLOOKUP(UPPER(diego2[[#This Row],[texto]]),CNJ_Competencias!A:A,1,FALSE)</f>
        <v>#N/A</v>
      </c>
      <c r="E39" s="4" t="str">
        <f>MID(diego2[[#This Row],[dadosBasicos.orgaoJulgador.nomeOrgao]],1,SEARCH(" -",diego2[[#This Row],[dadosBasicos.orgaoJulgador.nomeOrgao]])-1)</f>
        <v>2º juizado especial criminal</v>
      </c>
    </row>
    <row r="40" spans="1:5" hidden="1" x14ac:dyDescent="0.25">
      <c r="A40" s="4" t="s">
        <v>8094</v>
      </c>
      <c r="B40" s="4" t="s">
        <v>14188</v>
      </c>
      <c r="C40" s="4" t="s">
        <v>14192</v>
      </c>
      <c r="D40" s="4" t="e">
        <f>VLOOKUP(UPPER(diego2[[#This Row],[texto]]),CNJ_Competencias!A:A,1,FALSE)</f>
        <v>#N/A</v>
      </c>
      <c r="E40" s="4" t="str">
        <f>MID(diego2[[#This Row],[dadosBasicos.orgaoJulgador.nomeOrgao]],1,SEARCH(" -",diego2[[#This Row],[dadosBasicos.orgaoJulgador.nomeOrgao]])-1)</f>
        <v>gabinete da vice-presidência</v>
      </c>
    </row>
    <row r="41" spans="1:5" hidden="1" x14ac:dyDescent="0.25">
      <c r="A41" s="4" t="s">
        <v>5496</v>
      </c>
      <c r="B41" s="4" t="s">
        <v>14188</v>
      </c>
      <c r="C41" s="4" t="s">
        <v>14191</v>
      </c>
      <c r="D41" s="4" t="e">
        <f>VLOOKUP(UPPER(diego2[[#This Row],[texto]]),CNJ_Competencias!A:A,1,FALSE)</f>
        <v>#N/A</v>
      </c>
      <c r="E41" s="4" t="str">
        <f>MID(diego2[[#This Row],[dadosBasicos.orgaoJulgador.nomeOrgao]],1,SEARCH(" -",diego2[[#This Row],[dadosBasicos.orgaoJulgador.nomeOrgao]])-1)</f>
        <v>3ª vara criminal</v>
      </c>
    </row>
    <row r="42" spans="1:5" hidden="1" x14ac:dyDescent="0.25">
      <c r="A42" s="4" t="s">
        <v>2620</v>
      </c>
      <c r="B42" s="4" t="s">
        <v>14188</v>
      </c>
      <c r="C42" s="4" t="s">
        <v>14189</v>
      </c>
      <c r="D42" s="4" t="e">
        <f>VLOOKUP(UPPER(diego2[[#This Row],[texto]]),CNJ_Competencias!A:A,1,FALSE)</f>
        <v>#N/A</v>
      </c>
      <c r="E42" s="4" t="str">
        <f>MID(diego2[[#This Row],[dadosBasicos.orgaoJulgador.nomeOrgao]],1,SEARCH(" -",diego2[[#This Row],[dadosBasicos.orgaoJulgador.nomeOrgao]])-1)</f>
        <v>1ª vara criminal</v>
      </c>
    </row>
    <row r="43" spans="1:5" hidden="1" x14ac:dyDescent="0.25">
      <c r="A43" s="4" t="s">
        <v>4792</v>
      </c>
      <c r="B43" s="4" t="s">
        <v>14188</v>
      </c>
      <c r="C43" s="4" t="s">
        <v>14191</v>
      </c>
      <c r="D43" s="4" t="e">
        <f>VLOOKUP(UPPER(diego2[[#This Row],[texto]]),CNJ_Competencias!A:A,1,FALSE)</f>
        <v>#N/A</v>
      </c>
      <c r="E43" s="4" t="str">
        <f>MID(diego2[[#This Row],[dadosBasicos.orgaoJulgador.nomeOrgao]],1,SEARCH(" -",diego2[[#This Row],[dadosBasicos.orgaoJulgador.nomeOrgao]])-1)</f>
        <v>2ª vara do tribunal do juri</v>
      </c>
    </row>
    <row r="44" spans="1:5" hidden="1" x14ac:dyDescent="0.25">
      <c r="A44" s="4" t="s">
        <v>3115</v>
      </c>
      <c r="B44" s="4" t="s">
        <v>14188</v>
      </c>
      <c r="C44" s="4" t="s">
        <v>14191</v>
      </c>
      <c r="D44" s="4" t="e">
        <f>VLOOKUP(UPPER(diego2[[#This Row],[texto]]),CNJ_Competencias!A:A,1,FALSE)</f>
        <v>#N/A</v>
      </c>
      <c r="E44" s="4" t="str">
        <f>MID(diego2[[#This Row],[dadosBasicos.orgaoJulgador.nomeOrgao]],1,SEARCH(" -",diego2[[#This Row],[dadosBasicos.orgaoJulgador.nomeOrgao]])-1)</f>
        <v>1ª vara do tribunal do juri</v>
      </c>
    </row>
    <row r="45" spans="1:5" hidden="1" x14ac:dyDescent="0.25">
      <c r="A45" s="4" t="s">
        <v>10976</v>
      </c>
      <c r="B45" s="4" t="s">
        <v>14188</v>
      </c>
      <c r="C45" s="4" t="s">
        <v>14189</v>
      </c>
      <c r="D45" s="4" t="e">
        <f>VLOOKUP(UPPER(diego2[[#This Row],[texto]]),CNJ_Competencias!A:A,1,FALSE)</f>
        <v>#N/A</v>
      </c>
      <c r="E45" s="4" t="str">
        <f>MID(diego2[[#This Row],[dadosBasicos.orgaoJulgador.nomeOrgao]],1,SEARCH(" -",diego2[[#This Row],[dadosBasicos.orgaoJulgador.nomeOrgao]])-1)</f>
        <v>vara criminal</v>
      </c>
    </row>
    <row r="46" spans="1:5" hidden="1" x14ac:dyDescent="0.25">
      <c r="A46" s="4" t="s">
        <v>11549</v>
      </c>
      <c r="B46" s="4" t="s">
        <v>14188</v>
      </c>
      <c r="C46" s="4" t="s">
        <v>14191</v>
      </c>
      <c r="D46" s="4" t="e">
        <f>VLOOKUP(UPPER(diego2[[#This Row],[texto]]),CNJ_Competencias!A:A,1,FALSE)</f>
        <v>#N/A</v>
      </c>
      <c r="E46" s="4" t="str">
        <f>MID(diego2[[#This Row],[dadosBasicos.orgaoJulgador.nomeOrgao]],1,SEARCH(" -",diego2[[#This Row],[dadosBasicos.orgaoJulgador.nomeOrgao]])-1)</f>
        <v>vara de proteção à mulher</v>
      </c>
    </row>
    <row r="47" spans="1:5" hidden="1" x14ac:dyDescent="0.25">
      <c r="A47" s="4" t="s">
        <v>11550</v>
      </c>
      <c r="B47" s="4" t="s">
        <v>14188</v>
      </c>
      <c r="C47" s="4" t="s">
        <v>14191</v>
      </c>
      <c r="D47" s="4" t="e">
        <f>VLOOKUP(UPPER(diego2[[#This Row],[texto]]),CNJ_Competencias!A:A,1,FALSE)</f>
        <v>#N/A</v>
      </c>
      <c r="E47" s="4" t="str">
        <f>MID(diego2[[#This Row],[dadosBasicos.orgaoJulgador.nomeOrgao]],1,SEARCH(" -",diego2[[#This Row],[dadosBasicos.orgaoJulgador.nomeOrgao]])-1)</f>
        <v>vara de proteção à mulher e execuções penais</v>
      </c>
    </row>
    <row r="48" spans="1:5" hidden="1" x14ac:dyDescent="0.25">
      <c r="A48" s="4" t="s">
        <v>11450</v>
      </c>
      <c r="B48" s="4" t="s">
        <v>14188</v>
      </c>
      <c r="C48" s="4" t="s">
        <v>14191</v>
      </c>
      <c r="D48" s="4" t="e">
        <f>VLOOKUP(UPPER(diego2[[#This Row],[texto]]),CNJ_Competencias!A:A,1,FALSE)</f>
        <v>#N/A</v>
      </c>
      <c r="E48" s="4" t="str">
        <f>MID(diego2[[#This Row],[dadosBasicos.orgaoJulgador.nomeOrgao]],1,SEARCH(" -",diego2[[#This Row],[dadosBasicos.orgaoJulgador.nomeOrgao]])-1)</f>
        <v>vara de execuções penas e medidas alternativas</v>
      </c>
    </row>
    <row r="49" spans="1:5" hidden="1" x14ac:dyDescent="0.25">
      <c r="A49" s="4" t="s">
        <v>11541</v>
      </c>
      <c r="B49" s="4" t="s">
        <v>14188</v>
      </c>
      <c r="C49" s="4" t="s">
        <v>14191</v>
      </c>
      <c r="D49" s="4" t="e">
        <f>VLOOKUP(UPPER(diego2[[#This Row],[texto]]),CNJ_Competencias!A:A,1,FALSE)</f>
        <v>#N/A</v>
      </c>
      <c r="E49" s="4" t="str">
        <f>MID(diego2[[#This Row],[dadosBasicos.orgaoJulgador.nomeOrgao]],1,SEARCH(" -",diego2[[#This Row],[dadosBasicos.orgaoJulgador.nomeOrgao]])-1)</f>
        <v>vara de plantão</v>
      </c>
    </row>
    <row r="50" spans="1:5" hidden="1" x14ac:dyDescent="0.25">
      <c r="A50" s="4" t="s">
        <v>4792</v>
      </c>
      <c r="B50" s="4" t="s">
        <v>14188</v>
      </c>
      <c r="C50" s="4" t="s">
        <v>14189</v>
      </c>
      <c r="D50" s="4" t="e">
        <f>VLOOKUP(UPPER(diego2[[#This Row],[texto]]),CNJ_Competencias!A:A,1,FALSE)</f>
        <v>#N/A</v>
      </c>
      <c r="E50" s="4" t="str">
        <f>MID(diego2[[#This Row],[dadosBasicos.orgaoJulgador.nomeOrgao]],1,SEARCH(" -",diego2[[#This Row],[dadosBasicos.orgaoJulgador.nomeOrgao]])-1)</f>
        <v>2ª vara do tribunal do juri</v>
      </c>
    </row>
    <row r="51" spans="1:5" hidden="1" x14ac:dyDescent="0.25">
      <c r="A51" s="4" t="s">
        <v>11310</v>
      </c>
      <c r="B51" s="4" t="s">
        <v>14188</v>
      </c>
      <c r="C51" s="4" t="s">
        <v>14191</v>
      </c>
      <c r="D51" s="4" t="e">
        <f>VLOOKUP(UPPER(diego2[[#This Row],[texto]]),CNJ_Competencias!A:A,1,FALSE)</f>
        <v>#N/A</v>
      </c>
      <c r="E51" s="4" t="str">
        <f>MID(diego2[[#This Row],[dadosBasicos.orgaoJulgador.nomeOrgao]],1,SEARCH(" -",diego2[[#This Row],[dadosBasicos.orgaoJulgador.nomeOrgao]])-1)</f>
        <v>vara da infância e juventude</v>
      </c>
    </row>
    <row r="52" spans="1:5" hidden="1" x14ac:dyDescent="0.25">
      <c r="A52" s="4" t="s">
        <v>7214</v>
      </c>
      <c r="B52" s="4" t="s">
        <v>14188</v>
      </c>
      <c r="C52" s="4" t="s">
        <v>14191</v>
      </c>
      <c r="D52" s="4" t="e">
        <f>VLOOKUP(UPPER(diego2[[#This Row],[texto]]),CNJ_Competencias!A:A,1,FALSE)</f>
        <v>#N/A</v>
      </c>
      <c r="E52" s="4" t="str">
        <f>MID(diego2[[#This Row],[dadosBasicos.orgaoJulgador.nomeOrgao]],1,SEARCH(" -",diego2[[#This Row],[dadosBasicos.orgaoJulgador.nomeOrgao]])-1)</f>
        <v>central de execuções de penas alternativas</v>
      </c>
    </row>
    <row r="53" spans="1:5" hidden="1" x14ac:dyDescent="0.25">
      <c r="A53" s="4" t="s">
        <v>11427</v>
      </c>
      <c r="B53" s="4" t="s">
        <v>14188</v>
      </c>
      <c r="C53" s="4" t="s">
        <v>14191</v>
      </c>
      <c r="D53" s="4" t="e">
        <f>VLOOKUP(UPPER(diego2[[#This Row],[texto]]),CNJ_Competencias!A:A,1,FALSE)</f>
        <v>#N/A</v>
      </c>
      <c r="E53" s="4" t="str">
        <f>MID(diego2[[#This Row],[dadosBasicos.orgaoJulgador.nomeOrgao]],1,SEARCH(" -",diego2[[#This Row],[dadosBasicos.orgaoJulgador.nomeOrgao]])-1)</f>
        <v>vara de execuções penais</v>
      </c>
    </row>
    <row r="54" spans="1:5" hidden="1" x14ac:dyDescent="0.25">
      <c r="A54" s="4" t="s">
        <v>4612</v>
      </c>
      <c r="B54" s="4" t="s">
        <v>14188</v>
      </c>
      <c r="C54" s="4" t="s">
        <v>14191</v>
      </c>
      <c r="D54" s="4" t="e">
        <f>VLOOKUP(UPPER(diego2[[#This Row],[texto]]),CNJ_Competencias!A:A,1,FALSE)</f>
        <v>#N/A</v>
      </c>
      <c r="E54" s="4" t="str">
        <f>MID(diego2[[#This Row],[dadosBasicos.orgaoJulgador.nomeOrgao]],1,SEARCH(" -",diego2[[#This Row],[dadosBasicos.orgaoJulgador.nomeOrgao]])-1)</f>
        <v>2ª vara da infância e juventude</v>
      </c>
    </row>
    <row r="55" spans="1:5" hidden="1" x14ac:dyDescent="0.25">
      <c r="A55" s="4" t="s">
        <v>3370</v>
      </c>
      <c r="B55" s="4" t="s">
        <v>14188</v>
      </c>
      <c r="C55" s="4" t="s">
        <v>14189</v>
      </c>
      <c r="D55" s="4" t="e">
        <f>VLOOKUP(UPPER(diego2[[#This Row],[texto]]),CNJ_Competencias!A:A,1,FALSE)</f>
        <v>#N/A</v>
      </c>
      <c r="E55" s="4" t="str">
        <f>MID(diego2[[#This Row],[dadosBasicos.orgaoJulgador.nomeOrgao]],1,SEARCH(" -",diego2[[#This Row],[dadosBasicos.orgaoJulgador.nomeOrgao]])-1)</f>
        <v>1º juizado especial cível</v>
      </c>
    </row>
    <row r="56" spans="1:5" hidden="1" x14ac:dyDescent="0.25">
      <c r="A56" s="4" t="s">
        <v>3843</v>
      </c>
      <c r="B56" s="4" t="s">
        <v>14188</v>
      </c>
      <c r="C56" s="4" t="s">
        <v>14193</v>
      </c>
      <c r="D56" s="4" t="e">
        <f>VLOOKUP(UPPER(diego2[[#This Row],[texto]]),CNJ_Competencias!A:A,1,FALSE)</f>
        <v>#N/A</v>
      </c>
      <c r="E56" s="4" t="str">
        <f>MID(diego2[[#This Row],[dadosBasicos.orgaoJulgador.nomeOrgao]],1,SEARCH(" -",diego2[[#This Row],[dadosBasicos.orgaoJulgador.nomeOrgao]])-1)</f>
        <v>2ª turma recursal</v>
      </c>
    </row>
    <row r="57" spans="1:5" hidden="1" x14ac:dyDescent="0.25">
      <c r="A57" s="4" t="s">
        <v>2030</v>
      </c>
      <c r="B57" s="4" t="s">
        <v>14188</v>
      </c>
      <c r="C57" s="4" t="s">
        <v>14193</v>
      </c>
      <c r="D57" s="4" t="e">
        <f>VLOOKUP(UPPER(diego2[[#This Row],[texto]]),CNJ_Competencias!A:A,1,FALSE)</f>
        <v>#N/A</v>
      </c>
      <c r="E57" s="4" t="str">
        <f>MID(diego2[[#This Row],[dadosBasicos.orgaoJulgador.nomeOrgao]],1,SEARCH(" -",diego2[[#This Row],[dadosBasicos.orgaoJulgador.nomeOrgao]])-1)</f>
        <v>1ª turma recursal</v>
      </c>
    </row>
    <row r="58" spans="1:5" hidden="1" x14ac:dyDescent="0.25">
      <c r="A58" s="4" t="s">
        <v>3369</v>
      </c>
      <c r="B58" s="4" t="s">
        <v>14188</v>
      </c>
      <c r="C58" s="4" t="s">
        <v>14191</v>
      </c>
      <c r="D58" s="4" t="e">
        <f>VLOOKUP(UPPER(diego2[[#This Row],[texto]]),CNJ_Competencias!A:A,1,FALSE)</f>
        <v>#N/A</v>
      </c>
      <c r="E58" s="4" t="str">
        <f>MID(diego2[[#This Row],[dadosBasicos.orgaoJulgador.nomeOrgao]],1,SEARCH(" -",diego2[[#This Row],[dadosBasicos.orgaoJulgador.nomeOrgao]])-1)</f>
        <v>1º juizado especial civel</v>
      </c>
    </row>
    <row r="59" spans="1:5" hidden="1" x14ac:dyDescent="0.25">
      <c r="A59" s="4" t="s">
        <v>8816</v>
      </c>
      <c r="B59" s="4" t="s">
        <v>14188</v>
      </c>
      <c r="C59" s="4" t="s">
        <v>14189</v>
      </c>
      <c r="D59" s="4" t="e">
        <f>VLOOKUP(UPPER(diego2[[#This Row],[texto]]),CNJ_Competencias!A:A,1,FALSE)</f>
        <v>#N/A</v>
      </c>
      <c r="E59" s="4" t="str">
        <f>MID(diego2[[#This Row],[dadosBasicos.orgaoJulgador.nomeOrgao]],1,SEARCH(" -",diego2[[#This Row],[dadosBasicos.orgaoJulgador.nomeOrgao]])-1)</f>
        <v>juizado especial civel e de fazenda publica</v>
      </c>
    </row>
    <row r="60" spans="1:5" hidden="1" x14ac:dyDescent="0.25">
      <c r="A60" s="4" t="s">
        <v>7213</v>
      </c>
      <c r="B60" s="4" t="s">
        <v>14188</v>
      </c>
      <c r="C60" s="4" t="s">
        <v>14191</v>
      </c>
      <c r="D60" s="4" t="e">
        <f>VLOOKUP(UPPER(diego2[[#This Row],[texto]]),CNJ_Competencias!A:A,1,FALSE)</f>
        <v>#N/A</v>
      </c>
      <c r="E60" s="4" t="str">
        <f>MID(diego2[[#This Row],[dadosBasicos.orgaoJulgador.nomeOrgao]],1,SEARCH(" -",diego2[[#This Row],[dadosBasicos.orgaoJulgador.nomeOrgao]])-1)</f>
        <v>central de execução de penas alternativas</v>
      </c>
    </row>
    <row r="61" spans="1:5" hidden="1" x14ac:dyDescent="0.25">
      <c r="A61" s="4" t="s">
        <v>10952</v>
      </c>
      <c r="B61" s="4" t="s">
        <v>14188</v>
      </c>
      <c r="C61" s="4" t="s">
        <v>14191</v>
      </c>
      <c r="D61" s="4" t="e">
        <f>VLOOKUP(UPPER(diego2[[#This Row],[texto]]),CNJ_Competencias!A:A,1,FALSE)</f>
        <v>#N/A</v>
      </c>
      <c r="E61" s="4" t="str">
        <f>MID(diego2[[#This Row],[dadosBasicos.orgaoJulgador.nomeOrgao]],1,SEARCH(" -",diego2[[#This Row],[dadosBasicos.orgaoJulgador.nomeOrgao]])-1)</f>
        <v>vara civel jordao</v>
      </c>
    </row>
    <row r="62" spans="1:5" hidden="1" x14ac:dyDescent="0.25">
      <c r="A62" s="4" t="s">
        <v>9023</v>
      </c>
      <c r="B62" s="4" t="s">
        <v>14188</v>
      </c>
      <c r="C62" s="4" t="s">
        <v>14189</v>
      </c>
      <c r="D62" s="4" t="e">
        <f>VLOOKUP(UPPER(diego2[[#This Row],[texto]]),CNJ_Competencias!A:A,1,FALSE)</f>
        <v>#N/A</v>
      </c>
      <c r="E62" s="4" t="str">
        <f>MID(diego2[[#This Row],[dadosBasicos.orgaoJulgador.nomeOrgao]],1,SEARCH(" -",diego2[[#This Row],[dadosBasicos.orgaoJulgador.nomeOrgao]])-1)</f>
        <v>juizado especial da fazenda pública</v>
      </c>
    </row>
    <row r="63" spans="1:5" hidden="1" x14ac:dyDescent="0.25">
      <c r="A63" s="4" t="s">
        <v>10457</v>
      </c>
      <c r="B63" s="4" t="s">
        <v>14188</v>
      </c>
      <c r="C63" s="4" t="s">
        <v>14192</v>
      </c>
      <c r="D63" s="4" t="e">
        <f>VLOOKUP(UPPER(diego2[[#This Row],[texto]]),CNJ_Competencias!A:A,1,FALSE)</f>
        <v>#N/A</v>
      </c>
      <c r="E63" s="4" t="str">
        <f>MID(diego2[[#This Row],[dadosBasicos.orgaoJulgador.nomeOrgao]],1,SEARCH(" -",diego2[[#This Row],[dadosBasicos.orgaoJulgador.nomeOrgao]])-1)</f>
        <v>turma de uniformização de jurisprudência</v>
      </c>
    </row>
    <row r="64" spans="1:5" hidden="1" x14ac:dyDescent="0.25">
      <c r="A64" s="4" t="s">
        <v>9933</v>
      </c>
      <c r="B64" s="4" t="s">
        <v>14188</v>
      </c>
      <c r="C64" s="4" t="s">
        <v>14189</v>
      </c>
      <c r="D64" s="4" t="e">
        <f>VLOOKUP(UPPER(diego2[[#This Row],[texto]]),CNJ_Competencias!A:A,1,FALSE)</f>
        <v>#N/A</v>
      </c>
      <c r="E64" s="4" t="str">
        <f>MID(diego2[[#This Row],[dadosBasicos.orgaoJulgador.nomeOrgao]],1,SEARCH(" -",diego2[[#This Row],[dadosBasicos.orgaoJulgador.nomeOrgao]])-1)</f>
        <v>santa rosa</v>
      </c>
    </row>
    <row r="65" spans="1:5" hidden="1" x14ac:dyDescent="0.25">
      <c r="A65" s="4" t="s">
        <v>7015</v>
      </c>
      <c r="B65" s="4" t="s">
        <v>14188</v>
      </c>
      <c r="C65" s="4" t="s">
        <v>14192</v>
      </c>
      <c r="D65" s="4" t="e">
        <f>VLOOKUP(UPPER(diego2[[#This Row],[texto]]),CNJ_Competencias!A:A,1,FALSE)</f>
        <v>#N/A</v>
      </c>
      <c r="E65" s="4" t="str">
        <f>MID(diego2[[#This Row],[dadosBasicos.orgaoJulgador.nomeOrgao]],1,SEARCH(" -",diego2[[#This Row],[dadosBasicos.orgaoJulgador.nomeOrgao]])-1)</f>
        <v>câmaras cíveis reunidas</v>
      </c>
    </row>
    <row r="66" spans="1:5" hidden="1" x14ac:dyDescent="0.25">
      <c r="A66" s="4" t="s">
        <v>9933</v>
      </c>
      <c r="B66" s="4" t="s">
        <v>14188</v>
      </c>
      <c r="C66" s="4" t="s">
        <v>14191</v>
      </c>
      <c r="D66" s="4" t="e">
        <f>VLOOKUP(UPPER(diego2[[#This Row],[texto]]),CNJ_Competencias!A:A,1,FALSE)</f>
        <v>#N/A</v>
      </c>
      <c r="E66" s="4" t="str">
        <f>MID(diego2[[#This Row],[dadosBasicos.orgaoJulgador.nomeOrgao]],1,SEARCH(" -",diego2[[#This Row],[dadosBasicos.orgaoJulgador.nomeOrgao]])-1)</f>
        <v>santa rosa</v>
      </c>
    </row>
    <row r="67" spans="1:5" hidden="1" x14ac:dyDescent="0.25">
      <c r="A67" s="4" t="s">
        <v>7262</v>
      </c>
      <c r="B67" s="4" t="s">
        <v>14188</v>
      </c>
      <c r="C67" s="4" t="s">
        <v>14191</v>
      </c>
      <c r="D67" s="4" t="e">
        <f>VLOOKUP(UPPER(diego2[[#This Row],[texto]]),CNJ_Competencias!A:A,1,FALSE)</f>
        <v>#N/A</v>
      </c>
      <c r="E67" s="4" t="str">
        <f>MID(diego2[[#This Row],[dadosBasicos.orgaoJulgador.nomeOrgao]],1,SEARCH(" -",diego2[[#This Row],[dadosBasicos.orgaoJulgador.nomeOrgao]])-1)</f>
        <v>centro judiciário de solução de conflitos e cidadania</v>
      </c>
    </row>
    <row r="68" spans="1:5" hidden="1" x14ac:dyDescent="0.25">
      <c r="A68" s="4" t="s">
        <v>6509</v>
      </c>
      <c r="B68" s="4" t="s">
        <v>14194</v>
      </c>
      <c r="C68" s="4" t="s">
        <v>14191</v>
      </c>
      <c r="D68" s="4" t="e">
        <f>VLOOKUP(UPPER(diego2[[#This Row],[texto]]),CNJ_Competencias!A:A,1,FALSE)</f>
        <v>#N/A</v>
      </c>
      <c r="E68" s="4" t="str">
        <f>MID(diego2[[#This Row],[dadosBasicos.orgaoJulgador.nomeOrgao]],1,SEARCH(" -",diego2[[#This Row],[dadosBasicos.orgaoJulgador.nomeOrgao]])-1)</f>
        <v>6ª vara de arapiraca / cível residual</v>
      </c>
    </row>
    <row r="69" spans="1:5" hidden="1" x14ac:dyDescent="0.25">
      <c r="A69" s="4" t="s">
        <v>7636</v>
      </c>
      <c r="B69" s="4" t="s">
        <v>14194</v>
      </c>
      <c r="C69" s="4" t="s">
        <v>14191</v>
      </c>
      <c r="D69" s="4" t="e">
        <f>VLOOKUP(UPPER(diego2[[#This Row],[texto]]),CNJ_Competencias!A:A,1,FALSE)</f>
        <v>#N/A</v>
      </c>
      <c r="E69" s="4" t="str">
        <f>MID(diego2[[#This Row],[dadosBasicos.orgaoJulgador.nomeOrgao]],1,SEARCH(" -",diego2[[#This Row],[dadosBasicos.orgaoJulgador.nomeOrgao]])-1)</f>
        <v>foro colônia leopoldina</v>
      </c>
    </row>
    <row r="70" spans="1:5" hidden="1" x14ac:dyDescent="0.25">
      <c r="A70" s="4" t="s">
        <v>6865</v>
      </c>
      <c r="B70" s="4" t="s">
        <v>14194</v>
      </c>
      <c r="C70" s="4" t="s">
        <v>14191</v>
      </c>
      <c r="D70" s="4" t="e">
        <f>VLOOKUP(UPPER(diego2[[#This Row],[texto]]),CNJ_Competencias!A:A,1,FALSE)</f>
        <v>#N/A</v>
      </c>
      <c r="E70" s="4" t="str">
        <f>MID(diego2[[#This Row],[dadosBasicos.orgaoJulgador.nomeOrgao]],1,SEARCH(" -",diego2[[#This Row],[dadosBasicos.orgaoJulgador.nomeOrgao]])-1)</f>
        <v>9ª vara de arapiraca / família e sucessões</v>
      </c>
    </row>
    <row r="71" spans="1:5" hidden="1" x14ac:dyDescent="0.25">
      <c r="A71" s="4" t="s">
        <v>11721</v>
      </c>
      <c r="B71" s="4" t="s">
        <v>14194</v>
      </c>
      <c r="C71" s="4" t="s">
        <v>14191</v>
      </c>
      <c r="D71" s="4" t="e">
        <f>VLOOKUP(UPPER(diego2[[#This Row],[texto]]),CNJ_Competencias!A:A,1,FALSE)</f>
        <v>#N/A</v>
      </c>
      <c r="E71" s="4" t="str">
        <f>MID(diego2[[#This Row],[dadosBasicos.orgaoJulgador.nomeOrgao]],1,SEARCH(" -",diego2[[#This Row],[dadosBasicos.orgaoJulgador.nomeOrgao]])-1)</f>
        <v>vara do único ofício de piaçabuçu</v>
      </c>
    </row>
    <row r="72" spans="1:5" hidden="1" x14ac:dyDescent="0.25">
      <c r="A72" s="4" t="s">
        <v>4208</v>
      </c>
      <c r="B72" s="4" t="s">
        <v>14194</v>
      </c>
      <c r="C72" s="4" t="s">
        <v>14191</v>
      </c>
      <c r="D72" s="4" t="e">
        <f>VLOOKUP(UPPER(diego2[[#This Row],[texto]]),CNJ_Competencias!A:A,1,FALSE)</f>
        <v>#N/A</v>
      </c>
      <c r="E72" s="4" t="str">
        <f>MID(diego2[[#This Row],[dadosBasicos.orgaoJulgador.nomeOrgao]],1,SEARCH(" -",diego2[[#This Row],[dadosBasicos.orgaoJulgador.nomeOrgao]])-1)</f>
        <v>2ª vara cível de são miguel dos campos</v>
      </c>
    </row>
    <row r="73" spans="1:5" hidden="1" x14ac:dyDescent="0.25">
      <c r="A73" s="4" t="s">
        <v>10710</v>
      </c>
      <c r="B73" s="4" t="s">
        <v>14194</v>
      </c>
      <c r="C73" s="4" t="s">
        <v>14191</v>
      </c>
      <c r="D73" s="4" t="e">
        <f>VLOOKUP(UPPER(diego2[[#This Row],[texto]]),CNJ_Competencias!A:A,1,FALSE)</f>
        <v>#N/A</v>
      </c>
      <c r="E73" s="4" t="str">
        <f>MID(diego2[[#This Row],[dadosBasicos.orgaoJulgador.nomeOrgao]],1,SEARCH(" -",diego2[[#This Row],[dadosBasicos.orgaoJulgador.nomeOrgao]])-1)</f>
        <v>vara  de único ofício de passo de camaragibe</v>
      </c>
    </row>
    <row r="74" spans="1:5" hidden="1" x14ac:dyDescent="0.25">
      <c r="A74" s="4" t="s">
        <v>11700</v>
      </c>
      <c r="B74" s="4" t="s">
        <v>14194</v>
      </c>
      <c r="C74" s="4" t="s">
        <v>14191</v>
      </c>
      <c r="D74" s="4" t="e">
        <f>VLOOKUP(UPPER(diego2[[#This Row],[texto]]),CNJ_Competencias!A:A,1,FALSE)</f>
        <v>#N/A</v>
      </c>
      <c r="E74" s="4" t="str">
        <f>MID(diego2[[#This Row],[dadosBasicos.orgaoJulgador.nomeOrgao]],1,SEARCH(" -",diego2[[#This Row],[dadosBasicos.orgaoJulgador.nomeOrgao]])-1)</f>
        <v>vara do único ofício de boca da mata</v>
      </c>
    </row>
    <row r="75" spans="1:5" hidden="1" x14ac:dyDescent="0.25">
      <c r="A75" s="4" t="s">
        <v>7651</v>
      </c>
      <c r="B75" s="4" t="s">
        <v>14194</v>
      </c>
      <c r="C75" s="4" t="s">
        <v>14191</v>
      </c>
      <c r="D75" s="4" t="e">
        <f>VLOOKUP(UPPER(diego2[[#This Row],[texto]]),CNJ_Competencias!A:A,1,FALSE)</f>
        <v>#N/A</v>
      </c>
      <c r="E75" s="4" t="str">
        <f>MID(diego2[[#This Row],[dadosBasicos.orgaoJulgador.nomeOrgao]],1,SEARCH(" -",diego2[[#This Row],[dadosBasicos.orgaoJulgador.nomeOrgao]])-1)</f>
        <v>foro de boca da mata</v>
      </c>
    </row>
    <row r="76" spans="1:5" hidden="1" x14ac:dyDescent="0.25">
      <c r="A76" s="4" t="s">
        <v>3680</v>
      </c>
      <c r="B76" s="4" t="s">
        <v>14194</v>
      </c>
      <c r="C76" s="4" t="s">
        <v>14191</v>
      </c>
      <c r="D76" s="4" t="e">
        <f>VLOOKUP(UPPER(diego2[[#This Row],[texto]]),CNJ_Competencias!A:A,1,FALSE)</f>
        <v>#N/A</v>
      </c>
      <c r="E76" s="4" t="str">
        <f>MID(diego2[[#This Row],[dadosBasicos.orgaoJulgador.nomeOrgao]],1,SEARCH(" -",diego2[[#This Row],[dadosBasicos.orgaoJulgador.nomeOrgao]])-1)</f>
        <v>21º vara cível da capital / sucessões</v>
      </c>
    </row>
    <row r="77" spans="1:5" hidden="1" x14ac:dyDescent="0.25">
      <c r="A77" s="4" t="s">
        <v>7655</v>
      </c>
      <c r="B77" s="4" t="s">
        <v>14194</v>
      </c>
      <c r="C77" s="4" t="s">
        <v>14191</v>
      </c>
      <c r="D77" s="4" t="e">
        <f>VLOOKUP(UPPER(diego2[[#This Row],[texto]]),CNJ_Competencias!A:A,1,FALSE)</f>
        <v>#N/A</v>
      </c>
      <c r="E77" s="4" t="str">
        <f>MID(diego2[[#This Row],[dadosBasicos.orgaoJulgador.nomeOrgao]],1,SEARCH(" -",diego2[[#This Row],[dadosBasicos.orgaoJulgador.nomeOrgao]])-1)</f>
        <v>foro de coruripe</v>
      </c>
    </row>
    <row r="78" spans="1:5" hidden="1" x14ac:dyDescent="0.25">
      <c r="A78" s="4" t="s">
        <v>7662</v>
      </c>
      <c r="B78" s="4" t="s">
        <v>14194</v>
      </c>
      <c r="C78" s="4" t="s">
        <v>14191</v>
      </c>
      <c r="D78" s="4" t="e">
        <f>VLOOKUP(UPPER(diego2[[#This Row],[texto]]),CNJ_Competencias!A:A,1,FALSE)</f>
        <v>#N/A</v>
      </c>
      <c r="E78" s="4" t="str">
        <f>MID(diego2[[#This Row],[dadosBasicos.orgaoJulgador.nomeOrgao]],1,SEARCH(" -",diego2[[#This Row],[dadosBasicos.orgaoJulgador.nomeOrgao]])-1)</f>
        <v>foro de joaquim gomes</v>
      </c>
    </row>
    <row r="79" spans="1:5" hidden="1" x14ac:dyDescent="0.25">
      <c r="A79" s="4" t="s">
        <v>3652</v>
      </c>
      <c r="B79" s="4" t="s">
        <v>14194</v>
      </c>
      <c r="C79" s="4" t="s">
        <v>14191</v>
      </c>
      <c r="D79" s="4" t="e">
        <f>VLOOKUP(UPPER(diego2[[#This Row],[texto]]),CNJ_Competencias!A:A,1,FALSE)</f>
        <v>#N/A</v>
      </c>
      <c r="E79" s="4" t="str">
        <f>MID(diego2[[#This Row],[dadosBasicos.orgaoJulgador.nomeOrgao]],1,SEARCH(" -",diego2[[#This Row],[dadosBasicos.orgaoJulgador.nomeOrgao]])-1)</f>
        <v>20ª vara cível da capital / sucessões</v>
      </c>
    </row>
    <row r="80" spans="1:5" hidden="1" x14ac:dyDescent="0.25">
      <c r="A80" s="4" t="s">
        <v>7709</v>
      </c>
      <c r="B80" s="4" t="s">
        <v>14194</v>
      </c>
      <c r="C80" s="4" t="s">
        <v>14191</v>
      </c>
      <c r="D80" s="4" t="e">
        <f>VLOOKUP(UPPER(diego2[[#This Row],[texto]]),CNJ_Competencias!A:A,1,FALSE)</f>
        <v>#N/A</v>
      </c>
      <c r="E80" s="4" t="str">
        <f>MID(diego2[[#This Row],[dadosBasicos.orgaoJulgador.nomeOrgao]],1,SEARCH(" -",diego2[[#This Row],[dadosBasicos.orgaoJulgador.nomeOrgao]])-1)</f>
        <v>foro de são luiz do quitunde</v>
      </c>
    </row>
    <row r="81" spans="1:5" hidden="1" x14ac:dyDescent="0.25">
      <c r="A81" s="4" t="s">
        <v>3715</v>
      </c>
      <c r="B81" s="4" t="s">
        <v>14194</v>
      </c>
      <c r="C81" s="4" t="s">
        <v>14191</v>
      </c>
      <c r="D81" s="4" t="e">
        <f>VLOOKUP(UPPER(diego2[[#This Row],[texto]]),CNJ_Competencias!A:A,1,FALSE)</f>
        <v>#N/A</v>
      </c>
      <c r="E81" s="4" t="str">
        <f>MID(diego2[[#This Row],[dadosBasicos.orgaoJulgador.nomeOrgao]],1,SEARCH(" -",diego2[[#This Row],[dadosBasicos.orgaoJulgador.nomeOrgao]])-1)</f>
        <v>23ª vara cível da capital / família</v>
      </c>
    </row>
    <row r="82" spans="1:5" hidden="1" x14ac:dyDescent="0.25">
      <c r="A82" s="4" t="s">
        <v>11717</v>
      </c>
      <c r="B82" s="4" t="s">
        <v>14194</v>
      </c>
      <c r="C82" s="4" t="s">
        <v>14191</v>
      </c>
      <c r="D82" s="4" t="e">
        <f>VLOOKUP(UPPER(diego2[[#This Row],[texto]]),CNJ_Competencias!A:A,1,FALSE)</f>
        <v>#N/A</v>
      </c>
      <c r="E82" s="4" t="str">
        <f>MID(diego2[[#This Row],[dadosBasicos.orgaoJulgador.nomeOrgao]],1,SEARCH(" -",diego2[[#This Row],[dadosBasicos.orgaoJulgador.nomeOrgao]])-1)</f>
        <v>vara do único ofício de murici</v>
      </c>
    </row>
    <row r="83" spans="1:5" hidden="1" x14ac:dyDescent="0.25">
      <c r="A83" s="4" t="s">
        <v>7703</v>
      </c>
      <c r="B83" s="4" t="s">
        <v>14194</v>
      </c>
      <c r="C83" s="4" t="s">
        <v>14191</v>
      </c>
      <c r="D83" s="4" t="e">
        <f>VLOOKUP(UPPER(diego2[[#This Row],[texto]]),CNJ_Competencias!A:A,1,FALSE)</f>
        <v>#N/A</v>
      </c>
      <c r="E83" s="4" t="str">
        <f>MID(diego2[[#This Row],[dadosBasicos.orgaoJulgador.nomeOrgao]],1,SEARCH(" -",diego2[[#This Row],[dadosBasicos.orgaoJulgador.nomeOrgao]])-1)</f>
        <v>foro de porto calvo</v>
      </c>
    </row>
    <row r="84" spans="1:5" hidden="1" x14ac:dyDescent="0.25">
      <c r="A84" s="4" t="s">
        <v>7671</v>
      </c>
      <c r="B84" s="4" t="s">
        <v>14194</v>
      </c>
      <c r="C84" s="4" t="s">
        <v>14191</v>
      </c>
      <c r="D84" s="4" t="e">
        <f>VLOOKUP(UPPER(diego2[[#This Row],[texto]]),CNJ_Competencias!A:A,1,FALSE)</f>
        <v>#N/A</v>
      </c>
      <c r="E84" s="4" t="str">
        <f>MID(diego2[[#This Row],[dadosBasicos.orgaoJulgador.nomeOrgao]],1,SEARCH(" -",diego2[[#This Row],[dadosBasicos.orgaoJulgador.nomeOrgao]])-1)</f>
        <v>foro de maceió</v>
      </c>
    </row>
    <row r="85" spans="1:5" hidden="1" x14ac:dyDescent="0.25">
      <c r="A85" s="4" t="s">
        <v>7661</v>
      </c>
      <c r="B85" s="4" t="s">
        <v>14194</v>
      </c>
      <c r="C85" s="4" t="s">
        <v>14191</v>
      </c>
      <c r="D85" s="4" t="e">
        <f>VLOOKUP(UPPER(diego2[[#This Row],[texto]]),CNJ_Competencias!A:A,1,FALSE)</f>
        <v>#N/A</v>
      </c>
      <c r="E85" s="4" t="str">
        <f>MID(diego2[[#This Row],[dadosBasicos.orgaoJulgador.nomeOrgao]],1,SEARCH(" -",diego2[[#This Row],[dadosBasicos.orgaoJulgador.nomeOrgao]])-1)</f>
        <v>foro de igreja nova</v>
      </c>
    </row>
    <row r="86" spans="1:5" hidden="1" x14ac:dyDescent="0.25">
      <c r="A86" s="4" t="s">
        <v>7659</v>
      </c>
      <c r="B86" s="4" t="s">
        <v>14194</v>
      </c>
      <c r="C86" s="4" t="s">
        <v>14191</v>
      </c>
      <c r="D86" s="4" t="e">
        <f>VLOOKUP(UPPER(diego2[[#This Row],[texto]]),CNJ_Competencias!A:A,1,FALSE)</f>
        <v>#N/A</v>
      </c>
      <c r="E86" s="4" t="str">
        <f>MID(diego2[[#This Row],[dadosBasicos.orgaoJulgador.nomeOrgao]],1,SEARCH(" -",diego2[[#This Row],[dadosBasicos.orgaoJulgador.nomeOrgao]])-1)</f>
        <v>foro de girau do ponciano</v>
      </c>
    </row>
    <row r="87" spans="1:5" hidden="1" x14ac:dyDescent="0.25">
      <c r="A87" s="4" t="s">
        <v>7698</v>
      </c>
      <c r="B87" s="4" t="s">
        <v>14194</v>
      </c>
      <c r="C87" s="4" t="s">
        <v>14191</v>
      </c>
      <c r="D87" s="4" t="e">
        <f>VLOOKUP(UPPER(diego2[[#This Row],[texto]]),CNJ_Competencias!A:A,1,FALSE)</f>
        <v>#N/A</v>
      </c>
      <c r="E87" s="4" t="str">
        <f>MID(diego2[[#This Row],[dadosBasicos.orgaoJulgador.nomeOrgao]],1,SEARCH(" -",diego2[[#This Row],[dadosBasicos.orgaoJulgador.nomeOrgao]])-1)</f>
        <v>foro de penedo</v>
      </c>
    </row>
    <row r="88" spans="1:5" hidden="1" x14ac:dyDescent="0.25">
      <c r="A88" s="4" t="s">
        <v>3733</v>
      </c>
      <c r="B88" s="4" t="s">
        <v>14194</v>
      </c>
      <c r="C88" s="4" t="s">
        <v>14191</v>
      </c>
      <c r="D88" s="4" t="e">
        <f>VLOOKUP(UPPER(diego2[[#This Row],[texto]]),CNJ_Competencias!A:A,1,FALSE)</f>
        <v>#N/A</v>
      </c>
      <c r="E88" s="4" t="str">
        <f>MID(diego2[[#This Row],[dadosBasicos.orgaoJulgador.nomeOrgao]],1,SEARCH(" -",diego2[[#This Row],[dadosBasicos.orgaoJulgador.nomeOrgao]])-1)</f>
        <v>24ª vara cível da capital / família</v>
      </c>
    </row>
    <row r="89" spans="1:5" hidden="1" x14ac:dyDescent="0.25">
      <c r="A89" s="4" t="s">
        <v>2472</v>
      </c>
      <c r="B89" s="4" t="s">
        <v>14194</v>
      </c>
      <c r="C89" s="4" t="s">
        <v>14191</v>
      </c>
      <c r="D89" s="4" t="e">
        <f>VLOOKUP(UPPER(diego2[[#This Row],[texto]]),CNJ_Competencias!A:A,1,FALSE)</f>
        <v>#N/A</v>
      </c>
      <c r="E89" s="4" t="str">
        <f>MID(diego2[[#This Row],[dadosBasicos.orgaoJulgador.nomeOrgao]],1,SEARCH(" -",diego2[[#This Row],[dadosBasicos.orgaoJulgador.nomeOrgao]])-1)</f>
        <v>1ª vara cível e criminal/inf. e juventude de marechal deodoro</v>
      </c>
    </row>
    <row r="90" spans="1:5" hidden="1" x14ac:dyDescent="0.25">
      <c r="A90" s="4" t="s">
        <v>7687</v>
      </c>
      <c r="B90" s="4" t="s">
        <v>14194</v>
      </c>
      <c r="C90" s="4" t="s">
        <v>14191</v>
      </c>
      <c r="D90" s="4" t="e">
        <f>VLOOKUP(UPPER(diego2[[#This Row],[texto]]),CNJ_Competencias!A:A,1,FALSE)</f>
        <v>#N/A</v>
      </c>
      <c r="E90" s="4" t="str">
        <f>MID(diego2[[#This Row],[dadosBasicos.orgaoJulgador.nomeOrgao]],1,SEARCH(" -",diego2[[#This Row],[dadosBasicos.orgaoJulgador.nomeOrgao]])-1)</f>
        <v>foro de marechal deodoro</v>
      </c>
    </row>
    <row r="91" spans="1:5" hidden="1" x14ac:dyDescent="0.25">
      <c r="A91" s="4" t="s">
        <v>6248</v>
      </c>
      <c r="B91" s="4" t="s">
        <v>14194</v>
      </c>
      <c r="C91" s="4" t="s">
        <v>14191</v>
      </c>
      <c r="D91" s="4" t="e">
        <f>VLOOKUP(UPPER(diego2[[#This Row],[texto]]),CNJ_Competencias!A:A,1,FALSE)</f>
        <v>#N/A</v>
      </c>
      <c r="E91" s="4" t="str">
        <f>MID(diego2[[#This Row],[dadosBasicos.orgaoJulgador.nomeOrgao]],1,SEARCH(" -",diego2[[#This Row],[dadosBasicos.orgaoJulgador.nomeOrgao]])-1)</f>
        <v>5ª vara cível da capital</v>
      </c>
    </row>
    <row r="92" spans="1:5" hidden="1" x14ac:dyDescent="0.25">
      <c r="A92" s="4" t="s">
        <v>11698</v>
      </c>
      <c r="B92" s="4" t="s">
        <v>14194</v>
      </c>
      <c r="C92" s="4" t="s">
        <v>14191</v>
      </c>
      <c r="D92" s="4" t="e">
        <f>VLOOKUP(UPPER(diego2[[#This Row],[texto]]),CNJ_Competencias!A:A,1,FALSE)</f>
        <v>#N/A</v>
      </c>
      <c r="E92" s="4" t="str">
        <f>MID(diego2[[#This Row],[dadosBasicos.orgaoJulgador.nomeOrgao]],1,SEARCH(" -",diego2[[#This Row],[dadosBasicos.orgaoJulgador.nomeOrgao]])-1)</f>
        <v>vara do único ofício de atalaia</v>
      </c>
    </row>
    <row r="93" spans="1:5" hidden="1" x14ac:dyDescent="0.25">
      <c r="A93" s="4" t="s">
        <v>6460</v>
      </c>
      <c r="B93" s="4" t="s">
        <v>14194</v>
      </c>
      <c r="C93" s="4" t="s">
        <v>14191</v>
      </c>
      <c r="D93" s="4" t="e">
        <f>VLOOKUP(UPPER(diego2[[#This Row],[texto]]),CNJ_Competencias!A:A,1,FALSE)</f>
        <v>#N/A</v>
      </c>
      <c r="E93" s="4" t="str">
        <f>MID(diego2[[#This Row],[dadosBasicos.orgaoJulgador.nomeOrgao]],1,SEARCH(" -",diego2[[#This Row],[dadosBasicos.orgaoJulgador.nomeOrgao]])-1)</f>
        <v>6ª vara cível da capital</v>
      </c>
    </row>
    <row r="94" spans="1:5" hidden="1" x14ac:dyDescent="0.25">
      <c r="A94" s="4" t="s">
        <v>7712</v>
      </c>
      <c r="B94" s="4" t="s">
        <v>14194</v>
      </c>
      <c r="C94" s="4" t="s">
        <v>14191</v>
      </c>
      <c r="D94" s="4" t="e">
        <f>VLOOKUP(UPPER(diego2[[#This Row],[texto]]),CNJ_Competencias!A:A,1,FALSE)</f>
        <v>#N/A</v>
      </c>
      <c r="E94" s="4" t="str">
        <f>MID(diego2[[#This Row],[dadosBasicos.orgaoJulgador.nomeOrgao]],1,SEARCH(" -",diego2[[#This Row],[dadosBasicos.orgaoJulgador.nomeOrgao]])-1)</f>
        <v>foro de teotônio vilela</v>
      </c>
    </row>
    <row r="95" spans="1:5" hidden="1" x14ac:dyDescent="0.25">
      <c r="A95" s="4" t="s">
        <v>1989</v>
      </c>
      <c r="B95" s="4" t="s">
        <v>14194</v>
      </c>
      <c r="C95" s="4" t="s">
        <v>14192</v>
      </c>
      <c r="D95" s="4" t="e">
        <f>VLOOKUP(UPPER(diego2[[#This Row],[texto]]),CNJ_Competencias!A:A,1,FALSE)</f>
        <v>#N/A</v>
      </c>
      <c r="E95" s="4" t="str">
        <f>MID(diego2[[#This Row],[dadosBasicos.orgaoJulgador.nomeOrgao]],1,SEARCH(" -",diego2[[#This Row],[dadosBasicos.orgaoJulgador.nomeOrgao]])-1)</f>
        <v>1ª câmara cível</v>
      </c>
    </row>
    <row r="96" spans="1:5" hidden="1" x14ac:dyDescent="0.25">
      <c r="A96" s="4" t="s">
        <v>3804</v>
      </c>
      <c r="B96" s="4" t="s">
        <v>14194</v>
      </c>
      <c r="C96" s="4" t="s">
        <v>14192</v>
      </c>
      <c r="D96" s="4" t="e">
        <f>VLOOKUP(UPPER(diego2[[#This Row],[texto]]),CNJ_Competencias!A:A,1,FALSE)</f>
        <v>#N/A</v>
      </c>
      <c r="E96" s="4" t="str">
        <f>MID(diego2[[#This Row],[dadosBasicos.orgaoJulgador.nomeOrgao]],1,SEARCH(" -",diego2[[#This Row],[dadosBasicos.orgaoJulgador.nomeOrgao]])-1)</f>
        <v>2ª câmara cível</v>
      </c>
    </row>
    <row r="97" spans="1:5" hidden="1" x14ac:dyDescent="0.25">
      <c r="A97" s="4" t="s">
        <v>9998</v>
      </c>
      <c r="B97" s="4" t="s">
        <v>14194</v>
      </c>
      <c r="C97" s="4" t="s">
        <v>14192</v>
      </c>
      <c r="D97" s="4" t="e">
        <f>VLOOKUP(UPPER(diego2[[#This Row],[texto]]),CNJ_Competencias!A:A,1,FALSE)</f>
        <v>#N/A</v>
      </c>
      <c r="E97" s="4" t="str">
        <f>MID(diego2[[#This Row],[dadosBasicos.orgaoJulgador.nomeOrgao]],1,SEARCH(" -",diego2[[#This Row],[dadosBasicos.orgaoJulgador.nomeOrgao]])-1)</f>
        <v>seção especializada cível</v>
      </c>
    </row>
    <row r="98" spans="1:5" hidden="1" x14ac:dyDescent="0.25">
      <c r="A98" s="4" t="s">
        <v>2272</v>
      </c>
      <c r="B98" s="4" t="s">
        <v>14194</v>
      </c>
      <c r="C98" s="4" t="s">
        <v>14191</v>
      </c>
      <c r="D98" s="4" t="e">
        <f>VLOOKUP(UPPER(diego2[[#This Row],[texto]]),CNJ_Competencias!A:A,1,FALSE)</f>
        <v>#N/A</v>
      </c>
      <c r="E98" s="4" t="str">
        <f>MID(diego2[[#This Row],[dadosBasicos.orgaoJulgador.nomeOrgao]],1,SEARCH(" -",diego2[[#This Row],[dadosBasicos.orgaoJulgador.nomeOrgao]])-1)</f>
        <v>1ª vara cível da capital</v>
      </c>
    </row>
    <row r="99" spans="1:5" hidden="1" x14ac:dyDescent="0.25">
      <c r="A99" s="4" t="s">
        <v>7678</v>
      </c>
      <c r="B99" s="4" t="s">
        <v>14194</v>
      </c>
      <c r="C99" s="4" t="s">
        <v>14191</v>
      </c>
      <c r="D99" s="4" t="e">
        <f>VLOOKUP(UPPER(diego2[[#This Row],[texto]]),CNJ_Competencias!A:A,1,FALSE)</f>
        <v>#N/A</v>
      </c>
      <c r="E99" s="4" t="str">
        <f>MID(diego2[[#This Row],[dadosBasicos.orgaoJulgador.nomeOrgao]],1,SEARCH(" -",diego2[[#This Row],[dadosBasicos.orgaoJulgador.nomeOrgao]])-1)</f>
        <v>foro de maceió</v>
      </c>
    </row>
    <row r="100" spans="1:5" hidden="1" x14ac:dyDescent="0.25">
      <c r="A100" s="4" t="s">
        <v>1570</v>
      </c>
      <c r="B100" s="4" t="s">
        <v>14194</v>
      </c>
      <c r="C100" s="4" t="s">
        <v>14191</v>
      </c>
      <c r="D100" s="4" t="e">
        <f>VLOOKUP(UPPER(diego2[[#This Row],[texto]]),CNJ_Competencias!A:A,1,FALSE)</f>
        <v>#N/A</v>
      </c>
      <c r="E100" s="4" t="str">
        <f>MID(diego2[[#This Row],[dadosBasicos.orgaoJulgador.nomeOrgao]],1,SEARCH(" -",diego2[[#This Row],[dadosBasicos.orgaoJulgador.nomeOrgao]])-1)</f>
        <v>11ª vara cível da capital</v>
      </c>
    </row>
    <row r="101" spans="1:5" hidden="1" x14ac:dyDescent="0.25">
      <c r="A101" s="4" t="s">
        <v>7644</v>
      </c>
      <c r="B101" s="4" t="s">
        <v>14194</v>
      </c>
      <c r="C101" s="4" t="s">
        <v>14191</v>
      </c>
      <c r="D101" s="4" t="e">
        <f>VLOOKUP(UPPER(diego2[[#This Row],[texto]]),CNJ_Competencias!A:A,1,FALSE)</f>
        <v>#N/A</v>
      </c>
      <c r="E101" s="4" t="str">
        <f>MID(diego2[[#This Row],[dadosBasicos.orgaoJulgador.nomeOrgao]],1,SEARCH(" -",diego2[[#This Row],[dadosBasicos.orgaoJulgador.nomeOrgao]])-1)</f>
        <v>foro de arapiraca</v>
      </c>
    </row>
    <row r="102" spans="1:5" hidden="1" x14ac:dyDescent="0.25">
      <c r="A102" s="4" t="s">
        <v>7684</v>
      </c>
      <c r="B102" s="4" t="s">
        <v>14194</v>
      </c>
      <c r="C102" s="4" t="s">
        <v>14191</v>
      </c>
      <c r="D102" s="4" t="e">
        <f>VLOOKUP(UPPER(diego2[[#This Row],[texto]]),CNJ_Competencias!A:A,1,FALSE)</f>
        <v>#N/A</v>
      </c>
      <c r="E102" s="4" t="str">
        <f>MID(diego2[[#This Row],[dadosBasicos.orgaoJulgador.nomeOrgao]],1,SEARCH(" -",diego2[[#This Row],[dadosBasicos.orgaoJulgador.nomeOrgao]])-1)</f>
        <v>foro de major isidoro</v>
      </c>
    </row>
    <row r="103" spans="1:5" hidden="1" x14ac:dyDescent="0.25">
      <c r="A103" s="4" t="s">
        <v>11703</v>
      </c>
      <c r="B103" s="4" t="s">
        <v>14194</v>
      </c>
      <c r="C103" s="4" t="s">
        <v>14191</v>
      </c>
      <c r="D103" s="4" t="e">
        <f>VLOOKUP(UPPER(diego2[[#This Row],[texto]]),CNJ_Competencias!A:A,1,FALSE)</f>
        <v>#N/A</v>
      </c>
      <c r="E103" s="4" t="str">
        <f>MID(diego2[[#This Row],[dadosBasicos.orgaoJulgador.nomeOrgao]],1,SEARCH(" -",diego2[[#This Row],[dadosBasicos.orgaoJulgador.nomeOrgao]])-1)</f>
        <v>vara do único ofício de capela</v>
      </c>
    </row>
    <row r="104" spans="1:5" hidden="1" x14ac:dyDescent="0.25">
      <c r="A104" s="4" t="s">
        <v>1479</v>
      </c>
      <c r="B104" s="4" t="s">
        <v>14194</v>
      </c>
      <c r="C104" s="4" t="s">
        <v>14191</v>
      </c>
      <c r="D104" s="4" t="e">
        <f>VLOOKUP(UPPER(diego2[[#This Row],[texto]]),CNJ_Competencias!A:A,1,FALSE)</f>
        <v>#N/A</v>
      </c>
      <c r="E104" s="4" t="str">
        <f>MID(diego2[[#This Row],[dadosBasicos.orgaoJulgador.nomeOrgao]],1,SEARCH(" -",diego2[[#This Row],[dadosBasicos.orgaoJulgador.nomeOrgao]])-1)</f>
        <v>10ª vara cível da capital</v>
      </c>
    </row>
    <row r="105" spans="1:5" hidden="1" x14ac:dyDescent="0.25">
      <c r="A105" s="4" t="s">
        <v>7647</v>
      </c>
      <c r="B105" s="4" t="s">
        <v>14194</v>
      </c>
      <c r="C105" s="4" t="s">
        <v>14191</v>
      </c>
      <c r="D105" s="4" t="e">
        <f>VLOOKUP(UPPER(diego2[[#This Row],[texto]]),CNJ_Competencias!A:A,1,FALSE)</f>
        <v>#N/A</v>
      </c>
      <c r="E105" s="4" t="str">
        <f>MID(diego2[[#This Row],[dadosBasicos.orgaoJulgador.nomeOrgao]],1,SEARCH(" -",diego2[[#This Row],[dadosBasicos.orgaoJulgador.nomeOrgao]])-1)</f>
        <v>foro de arapiraca</v>
      </c>
    </row>
    <row r="106" spans="1:5" hidden="1" x14ac:dyDescent="0.25">
      <c r="A106" s="4" t="s">
        <v>4211</v>
      </c>
      <c r="B106" s="4" t="s">
        <v>14194</v>
      </c>
      <c r="C106" s="4" t="s">
        <v>14191</v>
      </c>
      <c r="D106" s="4" t="e">
        <f>VLOOKUP(UPPER(diego2[[#This Row],[texto]]),CNJ_Competencias!A:A,1,FALSE)</f>
        <v>#N/A</v>
      </c>
      <c r="E106" s="4" t="str">
        <f>MID(diego2[[#This Row],[dadosBasicos.orgaoJulgador.nomeOrgao]],1,SEARCH(" -",diego2[[#This Row],[dadosBasicos.orgaoJulgador.nomeOrgao]])-1)</f>
        <v>2ª vara cível de união dos palmares</v>
      </c>
    </row>
    <row r="107" spans="1:5" hidden="1" x14ac:dyDescent="0.25">
      <c r="A107" s="4" t="s">
        <v>7713</v>
      </c>
      <c r="B107" s="4" t="s">
        <v>14194</v>
      </c>
      <c r="C107" s="4" t="s">
        <v>14191</v>
      </c>
      <c r="D107" s="4" t="e">
        <f>VLOOKUP(UPPER(diego2[[#This Row],[texto]]),CNJ_Competencias!A:A,1,FALSE)</f>
        <v>#N/A</v>
      </c>
      <c r="E107" s="4" t="str">
        <f>MID(diego2[[#This Row],[dadosBasicos.orgaoJulgador.nomeOrgao]],1,SEARCH(" -",diego2[[#This Row],[dadosBasicos.orgaoJulgador.nomeOrgao]])-1)</f>
        <v>foro de traipu</v>
      </c>
    </row>
    <row r="108" spans="1:5" x14ac:dyDescent="0.25">
      <c r="A108" s="4" t="s">
        <v>1763</v>
      </c>
      <c r="B108" s="4" t="s">
        <v>14194</v>
      </c>
      <c r="C108" s="4" t="s">
        <v>14191</v>
      </c>
      <c r="D108" s="4" t="e">
        <f>VLOOKUP(UPPER(diego2[[#This Row],[texto]]),CNJ_Competencias!A:A,1,FALSE)</f>
        <v>#N/A</v>
      </c>
      <c r="E108" s="4" t="str">
        <f>MID(diego2[[#This Row],[dadosBasicos.orgaoJulgador.nomeOrgao]],1,SEARCH(" -",diego2[[#This Row],[dadosBasicos.orgaoJulgador.nomeOrgao]])-1)</f>
        <v>14ª vara cível da capital / fazenda municipal</v>
      </c>
    </row>
    <row r="109" spans="1:5" hidden="1" x14ac:dyDescent="0.25">
      <c r="A109" s="4" t="s">
        <v>1704</v>
      </c>
      <c r="B109" s="4" t="s">
        <v>14194</v>
      </c>
      <c r="C109" s="4" t="s">
        <v>14191</v>
      </c>
      <c r="D109" s="4" t="e">
        <f>VLOOKUP(UPPER(diego2[[#This Row],[texto]]),CNJ_Competencias!A:A,1,FALSE)</f>
        <v>#N/A</v>
      </c>
      <c r="E109" s="4" t="str">
        <f>MID(diego2[[#This Row],[dadosBasicos.orgaoJulgador.nomeOrgao]],1,SEARCH(" -",diego2[[#This Row],[dadosBasicos.orgaoJulgador.nomeOrgao]])-1)</f>
        <v>13ª vara cível da capital</v>
      </c>
    </row>
    <row r="110" spans="1:5" hidden="1" x14ac:dyDescent="0.25">
      <c r="A110" s="4" t="s">
        <v>4023</v>
      </c>
      <c r="B110" s="4" t="s">
        <v>14194</v>
      </c>
      <c r="C110" s="4" t="s">
        <v>14191</v>
      </c>
      <c r="D110" s="4" t="e">
        <f>VLOOKUP(UPPER(diego2[[#This Row],[texto]]),CNJ_Competencias!A:A,1,FALSE)</f>
        <v>#N/A</v>
      </c>
      <c r="E110" s="4" t="str">
        <f>MID(diego2[[#This Row],[dadosBasicos.orgaoJulgador.nomeOrgao]],1,SEARCH(" -",diego2[[#This Row],[dadosBasicos.orgaoJulgador.nomeOrgao]])-1)</f>
        <v>2ª vara cível da capital</v>
      </c>
    </row>
    <row r="111" spans="1:5" hidden="1" x14ac:dyDescent="0.25">
      <c r="A111" s="4" t="s">
        <v>7694</v>
      </c>
      <c r="B111" s="4" t="s">
        <v>14194</v>
      </c>
      <c r="C111" s="4" t="s">
        <v>14191</v>
      </c>
      <c r="D111" s="4" t="e">
        <f>VLOOKUP(UPPER(diego2[[#This Row],[texto]]),CNJ_Competencias!A:A,1,FALSE)</f>
        <v>#N/A</v>
      </c>
      <c r="E111" s="4" t="str">
        <f>MID(diego2[[#This Row],[dadosBasicos.orgaoJulgador.nomeOrgao]],1,SEARCH(" -",diego2[[#This Row],[dadosBasicos.orgaoJulgador.nomeOrgao]])-1)</f>
        <v>foro de palmeira dos índios</v>
      </c>
    </row>
    <row r="112" spans="1:5" hidden="1" x14ac:dyDescent="0.25">
      <c r="A112" s="4" t="s">
        <v>7699</v>
      </c>
      <c r="B112" s="4" t="s">
        <v>14194</v>
      </c>
      <c r="C112" s="4" t="s">
        <v>14191</v>
      </c>
      <c r="D112" s="4" t="e">
        <f>VLOOKUP(UPPER(diego2[[#This Row],[texto]]),CNJ_Competencias!A:A,1,FALSE)</f>
        <v>#N/A</v>
      </c>
      <c r="E112" s="4" t="str">
        <f>MID(diego2[[#This Row],[dadosBasicos.orgaoJulgador.nomeOrgao]],1,SEARCH(" -",diego2[[#This Row],[dadosBasicos.orgaoJulgador.nomeOrgao]])-1)</f>
        <v>foro de piaçabuçu</v>
      </c>
    </row>
    <row r="113" spans="1:5" hidden="1" x14ac:dyDescent="0.25">
      <c r="A113" s="4" t="s">
        <v>4204</v>
      </c>
      <c r="B113" s="4" t="s">
        <v>14194</v>
      </c>
      <c r="C113" s="4" t="s">
        <v>14191</v>
      </c>
      <c r="D113" s="4" t="e">
        <f>VLOOKUP(UPPER(diego2[[#This Row],[texto]]),CNJ_Competencias!A:A,1,FALSE)</f>
        <v>#N/A</v>
      </c>
      <c r="E113" s="4" t="str">
        <f>MID(diego2[[#This Row],[dadosBasicos.orgaoJulgador.nomeOrgao]],1,SEARCH(" -",diego2[[#This Row],[dadosBasicos.orgaoJulgador.nomeOrgao]])-1)</f>
        <v>2ª vara cível de penedo</v>
      </c>
    </row>
    <row r="114" spans="1:5" hidden="1" x14ac:dyDescent="0.25">
      <c r="A114" s="4" t="s">
        <v>5458</v>
      </c>
      <c r="B114" s="4" t="s">
        <v>14194</v>
      </c>
      <c r="C114" s="4" t="s">
        <v>14191</v>
      </c>
      <c r="D114" s="4" t="e">
        <f>VLOOKUP(UPPER(diego2[[#This Row],[texto]]),CNJ_Competencias!A:A,1,FALSE)</f>
        <v>#N/A</v>
      </c>
      <c r="E114" s="4" t="str">
        <f>MID(diego2[[#This Row],[dadosBasicos.orgaoJulgador.nomeOrgao]],1,SEARCH(" -",diego2[[#This Row],[dadosBasicos.orgaoJulgador.nomeOrgao]])-1)</f>
        <v>3ª vara cível de penedo</v>
      </c>
    </row>
    <row r="115" spans="1:5" hidden="1" x14ac:dyDescent="0.25">
      <c r="A115" s="4" t="s">
        <v>7692</v>
      </c>
      <c r="B115" s="4" t="s">
        <v>14194</v>
      </c>
      <c r="C115" s="4" t="s">
        <v>14191</v>
      </c>
      <c r="D115" s="4" t="e">
        <f>VLOOKUP(UPPER(diego2[[#This Row],[texto]]),CNJ_Competencias!A:A,1,FALSE)</f>
        <v>#N/A</v>
      </c>
      <c r="E115" s="4" t="str">
        <f>MID(diego2[[#This Row],[dadosBasicos.orgaoJulgador.nomeOrgao]],1,SEARCH(" -",diego2[[#This Row],[dadosBasicos.orgaoJulgador.nomeOrgao]])-1)</f>
        <v>foro de olho dágua das flores</v>
      </c>
    </row>
    <row r="116" spans="1:5" hidden="1" x14ac:dyDescent="0.25">
      <c r="A116" s="4" t="s">
        <v>5927</v>
      </c>
      <c r="B116" s="4" t="s">
        <v>14194</v>
      </c>
      <c r="C116" s="4" t="s">
        <v>14191</v>
      </c>
      <c r="D116" s="4" t="e">
        <f>VLOOKUP(UPPER(diego2[[#This Row],[texto]]),CNJ_Competencias!A:A,1,FALSE)</f>
        <v>#N/A</v>
      </c>
      <c r="E116" s="4" t="str">
        <f>MID(diego2[[#This Row],[dadosBasicos.orgaoJulgador.nomeOrgao]],1,SEARCH(" -",diego2[[#This Row],[dadosBasicos.orgaoJulgador.nomeOrgao]])-1)</f>
        <v>4ª vara cível da capital</v>
      </c>
    </row>
    <row r="117" spans="1:5" hidden="1" x14ac:dyDescent="0.25">
      <c r="A117" s="4" t="s">
        <v>3696</v>
      </c>
      <c r="B117" s="4" t="s">
        <v>14194</v>
      </c>
      <c r="C117" s="4" t="s">
        <v>14191</v>
      </c>
      <c r="D117" s="4" t="e">
        <f>VLOOKUP(UPPER(diego2[[#This Row],[texto]]),CNJ_Competencias!A:A,1,FALSE)</f>
        <v>#N/A</v>
      </c>
      <c r="E117" s="4" t="str">
        <f>MID(diego2[[#This Row],[dadosBasicos.orgaoJulgador.nomeOrgao]],1,SEARCH(" -",diego2[[#This Row],[dadosBasicos.orgaoJulgador.nomeOrgao]])-1)</f>
        <v>22ª vara cível da capital / família</v>
      </c>
    </row>
    <row r="118" spans="1:5" hidden="1" x14ac:dyDescent="0.25">
      <c r="A118" s="4" t="s">
        <v>7697</v>
      </c>
      <c r="B118" s="4" t="s">
        <v>14194</v>
      </c>
      <c r="C118" s="4" t="s">
        <v>14191</v>
      </c>
      <c r="D118" s="4" t="e">
        <f>VLOOKUP(UPPER(diego2[[#This Row],[texto]]),CNJ_Competencias!A:A,1,FALSE)</f>
        <v>#N/A</v>
      </c>
      <c r="E118" s="4" t="str">
        <f>MID(diego2[[#This Row],[dadosBasicos.orgaoJulgador.nomeOrgao]],1,SEARCH(" -",diego2[[#This Row],[dadosBasicos.orgaoJulgador.nomeOrgao]])-1)</f>
        <v>foro de penedo</v>
      </c>
    </row>
    <row r="119" spans="1:5" hidden="1" x14ac:dyDescent="0.25">
      <c r="A119" s="4" t="s">
        <v>7686</v>
      </c>
      <c r="B119" s="4" t="s">
        <v>14194</v>
      </c>
      <c r="C119" s="4" t="s">
        <v>14191</v>
      </c>
      <c r="D119" s="4" t="e">
        <f>VLOOKUP(UPPER(diego2[[#This Row],[texto]]),CNJ_Competencias!A:A,1,FALSE)</f>
        <v>#N/A</v>
      </c>
      <c r="E119" s="4" t="str">
        <f>MID(diego2[[#This Row],[dadosBasicos.orgaoJulgador.nomeOrgao]],1,SEARCH(" -",diego2[[#This Row],[dadosBasicos.orgaoJulgador.nomeOrgao]])-1)</f>
        <v>foro de maravilha</v>
      </c>
    </row>
    <row r="120" spans="1:5" hidden="1" x14ac:dyDescent="0.25">
      <c r="A120" s="4" t="s">
        <v>7658</v>
      </c>
      <c r="B120" s="4" t="s">
        <v>14194</v>
      </c>
      <c r="C120" s="4" t="s">
        <v>14191</v>
      </c>
      <c r="D120" s="4" t="e">
        <f>VLOOKUP(UPPER(diego2[[#This Row],[texto]]),CNJ_Competencias!A:A,1,FALSE)</f>
        <v>#N/A</v>
      </c>
      <c r="E120" s="4" t="str">
        <f>MID(diego2[[#This Row],[dadosBasicos.orgaoJulgador.nomeOrgao]],1,SEARCH(" -",diego2[[#This Row],[dadosBasicos.orgaoJulgador.nomeOrgao]])-1)</f>
        <v>foro de feira grande</v>
      </c>
    </row>
    <row r="121" spans="1:5" hidden="1" x14ac:dyDescent="0.25">
      <c r="A121" s="4" t="s">
        <v>1639</v>
      </c>
      <c r="B121" s="4" t="s">
        <v>14194</v>
      </c>
      <c r="C121" s="4" t="s">
        <v>14191</v>
      </c>
      <c r="D121" s="4" t="e">
        <f>VLOOKUP(UPPER(diego2[[#This Row],[texto]]),CNJ_Competencias!A:A,1,FALSE)</f>
        <v>#N/A</v>
      </c>
      <c r="E121" s="4" t="str">
        <f>MID(diego2[[#This Row],[dadosBasicos.orgaoJulgador.nomeOrgao]],1,SEARCH(" -",diego2[[#This Row],[dadosBasicos.orgaoJulgador.nomeOrgao]])-1)</f>
        <v>12ª vara cível da capital</v>
      </c>
    </row>
    <row r="122" spans="1:5" hidden="1" x14ac:dyDescent="0.25">
      <c r="A122" s="4" t="s">
        <v>5371</v>
      </c>
      <c r="B122" s="4" t="s">
        <v>14194</v>
      </c>
      <c r="C122" s="4" t="s">
        <v>14191</v>
      </c>
      <c r="D122" s="4" t="e">
        <f>VLOOKUP(UPPER(diego2[[#This Row],[texto]]),CNJ_Competencias!A:A,1,FALSE)</f>
        <v>#N/A</v>
      </c>
      <c r="E122" s="4" t="str">
        <f>MID(diego2[[#This Row],[dadosBasicos.orgaoJulgador.nomeOrgao]],1,SEARCH(" -",diego2[[#This Row],[dadosBasicos.orgaoJulgador.nomeOrgao]])-1)</f>
        <v>3ª vara cível da capital</v>
      </c>
    </row>
    <row r="123" spans="1:5" x14ac:dyDescent="0.25">
      <c r="A123" s="4" t="s">
        <v>1905</v>
      </c>
      <c r="B123" s="4" t="s">
        <v>14194</v>
      </c>
      <c r="C123" s="4" t="s">
        <v>14191</v>
      </c>
      <c r="D123" s="4" t="e">
        <f>VLOOKUP(UPPER(diego2[[#This Row],[texto]]),CNJ_Competencias!A:A,1,FALSE)</f>
        <v>#N/A</v>
      </c>
      <c r="E123" s="4" t="str">
        <f>MID(diego2[[#This Row],[dadosBasicos.orgaoJulgador.nomeOrgao]],1,SEARCH(" -",diego2[[#This Row],[dadosBasicos.orgaoJulgador.nomeOrgao]])-1)</f>
        <v>17ª vara cível da capital / fazenda estadual</v>
      </c>
    </row>
    <row r="124" spans="1:5" hidden="1" x14ac:dyDescent="0.25">
      <c r="A124" s="4" t="s">
        <v>5087</v>
      </c>
      <c r="B124" s="4" t="s">
        <v>14194</v>
      </c>
      <c r="C124" s="4" t="s">
        <v>14191</v>
      </c>
      <c r="D124" s="4" t="e">
        <f>VLOOKUP(UPPER(diego2[[#This Row],[texto]]),CNJ_Competencias!A:A,1,FALSE)</f>
        <v>#N/A</v>
      </c>
      <c r="E124" s="4" t="str">
        <f>MID(diego2[[#This Row],[dadosBasicos.orgaoJulgador.nomeOrgao]],1,SEARCH(" -",diego2[[#This Row],[dadosBasicos.orgaoJulgador.nomeOrgao]])-1)</f>
        <v>2º vara de delmiro gouveia / entorpecentes</v>
      </c>
    </row>
    <row r="125" spans="1:5" hidden="1" x14ac:dyDescent="0.25">
      <c r="A125" s="4" t="s">
        <v>11722</v>
      </c>
      <c r="B125" s="4" t="s">
        <v>14194</v>
      </c>
      <c r="C125" s="4" t="s">
        <v>14191</v>
      </c>
      <c r="D125" s="4" t="e">
        <f>VLOOKUP(UPPER(diego2[[#This Row],[texto]]),CNJ_Competencias!A:A,1,FALSE)</f>
        <v>#N/A</v>
      </c>
      <c r="E125" s="4" t="str">
        <f>MID(diego2[[#This Row],[dadosBasicos.orgaoJulgador.nomeOrgao]],1,SEARCH(" -",diego2[[#This Row],[dadosBasicos.orgaoJulgador.nomeOrgao]])-1)</f>
        <v>vara do único ofício de pilar</v>
      </c>
    </row>
    <row r="126" spans="1:5" hidden="1" x14ac:dyDescent="0.25">
      <c r="A126" s="4" t="s">
        <v>7653</v>
      </c>
      <c r="B126" s="4" t="s">
        <v>14194</v>
      </c>
      <c r="C126" s="4" t="s">
        <v>14191</v>
      </c>
      <c r="D126" s="4" t="e">
        <f>VLOOKUP(UPPER(diego2[[#This Row],[texto]]),CNJ_Competencias!A:A,1,FALSE)</f>
        <v>#N/A</v>
      </c>
      <c r="E126" s="4" t="str">
        <f>MID(diego2[[#This Row],[dadosBasicos.orgaoJulgador.nomeOrgao]],1,SEARCH(" -",diego2[[#This Row],[dadosBasicos.orgaoJulgador.nomeOrgao]])-1)</f>
        <v>foro de cajueiro</v>
      </c>
    </row>
    <row r="127" spans="1:5" hidden="1" x14ac:dyDescent="0.25">
      <c r="A127" s="4" t="s">
        <v>11729</v>
      </c>
      <c r="B127" s="4" t="s">
        <v>14194</v>
      </c>
      <c r="C127" s="4" t="s">
        <v>14191</v>
      </c>
      <c r="D127" s="4" t="e">
        <f>VLOOKUP(UPPER(diego2[[#This Row],[texto]]),CNJ_Competencias!A:A,1,FALSE)</f>
        <v>#N/A</v>
      </c>
      <c r="E127" s="4" t="str">
        <f>MID(diego2[[#This Row],[dadosBasicos.orgaoJulgador.nomeOrgao]],1,SEARCH(" -",diego2[[#This Row],[dadosBasicos.orgaoJulgador.nomeOrgao]])-1)</f>
        <v>vara do único ofício de traipu</v>
      </c>
    </row>
    <row r="128" spans="1:5" hidden="1" x14ac:dyDescent="0.25">
      <c r="A128" s="4" t="s">
        <v>9596</v>
      </c>
      <c r="B128" s="4" t="s">
        <v>14194</v>
      </c>
      <c r="C128" s="4" t="s">
        <v>14192</v>
      </c>
      <c r="D128" s="4" t="e">
        <f>VLOOKUP(UPPER(diego2[[#This Row],[texto]]),CNJ_Competencias!A:A,1,FALSE)</f>
        <v>#N/A</v>
      </c>
      <c r="E128" s="4" t="str">
        <f>MID(diego2[[#This Row],[dadosBasicos.orgaoJulgador.nomeOrgao]],1,SEARCH(" -",diego2[[#This Row],[dadosBasicos.orgaoJulgador.nomeOrgao]])-1)</f>
        <v>presidência</v>
      </c>
    </row>
    <row r="129" spans="1:5" hidden="1" x14ac:dyDescent="0.25">
      <c r="A129" s="4" t="s">
        <v>3751</v>
      </c>
      <c r="B129" s="4" t="s">
        <v>14194</v>
      </c>
      <c r="C129" s="4" t="s">
        <v>14191</v>
      </c>
      <c r="D129" s="4" t="e">
        <f>VLOOKUP(UPPER(diego2[[#This Row],[texto]]),CNJ_Competencias!A:A,1,FALSE)</f>
        <v>#N/A</v>
      </c>
      <c r="E129" s="4" t="str">
        <f>MID(diego2[[#This Row],[dadosBasicos.orgaoJulgador.nomeOrgao]],1,SEARCH(" -",diego2[[#This Row],[dadosBasicos.orgaoJulgador.nomeOrgao]])-1)</f>
        <v>25ª vara cível da capital / família</v>
      </c>
    </row>
    <row r="130" spans="1:5" hidden="1" x14ac:dyDescent="0.25">
      <c r="A130" s="4" t="s">
        <v>4224</v>
      </c>
      <c r="B130" s="4" t="s">
        <v>14194</v>
      </c>
      <c r="C130" s="4" t="s">
        <v>14191</v>
      </c>
      <c r="D130" s="4" t="e">
        <f>VLOOKUP(UPPER(diego2[[#This Row],[texto]]),CNJ_Competencias!A:A,1,FALSE)</f>
        <v>#N/A</v>
      </c>
      <c r="E130" s="4" t="str">
        <f>MID(diego2[[#This Row],[dadosBasicos.orgaoJulgador.nomeOrgao]],1,SEARCH(" -",diego2[[#This Row],[dadosBasicos.orgaoJulgador.nomeOrgao]])-1)</f>
        <v>2ª vara cível e criminal de marechal deodoro</v>
      </c>
    </row>
    <row r="131" spans="1:5" hidden="1" x14ac:dyDescent="0.25">
      <c r="A131" s="4" t="s">
        <v>11718</v>
      </c>
      <c r="B131" s="4" t="s">
        <v>14194</v>
      </c>
      <c r="C131" s="4" t="s">
        <v>14191</v>
      </c>
      <c r="D131" s="4" t="e">
        <f>VLOOKUP(UPPER(diego2[[#This Row],[texto]]),CNJ_Competencias!A:A,1,FALSE)</f>
        <v>#N/A</v>
      </c>
      <c r="E131" s="4" t="str">
        <f>MID(diego2[[#This Row],[dadosBasicos.orgaoJulgador.nomeOrgao]],1,SEARCH(" -",diego2[[#This Row],[dadosBasicos.orgaoJulgador.nomeOrgao]])-1)</f>
        <v>vara do único ofício de olho dágua das flores</v>
      </c>
    </row>
    <row r="132" spans="1:5" hidden="1" x14ac:dyDescent="0.25">
      <c r="A132" s="4" t="s">
        <v>7706</v>
      </c>
      <c r="B132" s="4" t="s">
        <v>14194</v>
      </c>
      <c r="C132" s="4" t="s">
        <v>14191</v>
      </c>
      <c r="D132" s="4" t="e">
        <f>VLOOKUP(UPPER(diego2[[#This Row],[texto]]),CNJ_Competencias!A:A,1,FALSE)</f>
        <v>#N/A</v>
      </c>
      <c r="E132" s="4" t="str">
        <f>MID(diego2[[#This Row],[dadosBasicos.orgaoJulgador.nomeOrgao]],1,SEARCH(" -",diego2[[#This Row],[dadosBasicos.orgaoJulgador.nomeOrgao]])-1)</f>
        <v>foro de santa luzia do norte</v>
      </c>
    </row>
    <row r="133" spans="1:5" hidden="1" x14ac:dyDescent="0.25">
      <c r="A133" s="4" t="s">
        <v>11587</v>
      </c>
      <c r="B133" s="4" t="s">
        <v>14194</v>
      </c>
      <c r="C133" s="4" t="s">
        <v>14191</v>
      </c>
      <c r="D133" s="4" t="e">
        <f>VLOOKUP(UPPER(diego2[[#This Row],[texto]]),CNJ_Competencias!A:A,1,FALSE)</f>
        <v>#N/A</v>
      </c>
      <c r="E133" s="4" t="str">
        <f>MID(diego2[[#This Row],[dadosBasicos.orgaoJulgador.nomeOrgao]],1,SEARCH(" -",diego2[[#This Row],[dadosBasicos.orgaoJulgador.nomeOrgao]])-1)</f>
        <v>vara do 2º ofício de coruripe</v>
      </c>
    </row>
    <row r="134" spans="1:5" hidden="1" x14ac:dyDescent="0.25">
      <c r="A134" s="4" t="s">
        <v>5462</v>
      </c>
      <c r="B134" s="4" t="s">
        <v>14194</v>
      </c>
      <c r="C134" s="4" t="s">
        <v>14191</v>
      </c>
      <c r="D134" s="4" t="e">
        <f>VLOOKUP(UPPER(diego2[[#This Row],[texto]]),CNJ_Competencias!A:A,1,FALSE)</f>
        <v>#N/A</v>
      </c>
      <c r="E134" s="4" t="str">
        <f>MID(diego2[[#This Row],[dadosBasicos.orgaoJulgador.nomeOrgao]],1,SEARCH(" -",diego2[[#This Row],[dadosBasicos.orgaoJulgador.nomeOrgao]])-1)</f>
        <v>3ª vara cível de são miguel dos campos</v>
      </c>
    </row>
    <row r="135" spans="1:5" hidden="1" x14ac:dyDescent="0.25">
      <c r="A135" s="4" t="s">
        <v>11573</v>
      </c>
      <c r="B135" s="4" t="s">
        <v>14194</v>
      </c>
      <c r="C135" s="4" t="s">
        <v>14191</v>
      </c>
      <c r="D135" s="4" t="e">
        <f>VLOOKUP(UPPER(diego2[[#This Row],[texto]]),CNJ_Competencias!A:A,1,FALSE)</f>
        <v>#N/A</v>
      </c>
      <c r="E135" s="4" t="str">
        <f>MID(diego2[[#This Row],[dadosBasicos.orgaoJulgador.nomeOrgao]],1,SEARCH(" -",diego2[[#This Row],[dadosBasicos.orgaoJulgador.nomeOrgao]])-1)</f>
        <v>vara de único ofício do maragogi</v>
      </c>
    </row>
    <row r="136" spans="1:5" x14ac:dyDescent="0.25">
      <c r="A136" s="4" t="s">
        <v>1818</v>
      </c>
      <c r="B136" s="4" t="s">
        <v>14194</v>
      </c>
      <c r="C136" s="4" t="s">
        <v>14191</v>
      </c>
      <c r="D136" s="4" t="e">
        <f>VLOOKUP(UPPER(diego2[[#This Row],[texto]]),CNJ_Competencias!A:A,1,FALSE)</f>
        <v>#N/A</v>
      </c>
      <c r="E136" s="4" t="str">
        <f>MID(diego2[[#This Row],[dadosBasicos.orgaoJulgador.nomeOrgao]],1,SEARCH(" -",diego2[[#This Row],[dadosBasicos.orgaoJulgador.nomeOrgao]])-1)</f>
        <v>15ª vara cível da capital / fazenda municipal</v>
      </c>
    </row>
    <row r="137" spans="1:5" hidden="1" x14ac:dyDescent="0.25">
      <c r="A137" s="4" t="s">
        <v>7696</v>
      </c>
      <c r="B137" s="4" t="s">
        <v>14194</v>
      </c>
      <c r="C137" s="4" t="s">
        <v>14191</v>
      </c>
      <c r="D137" s="4" t="e">
        <f>VLOOKUP(UPPER(diego2[[#This Row],[texto]]),CNJ_Competencias!A:A,1,FALSE)</f>
        <v>#N/A</v>
      </c>
      <c r="E137" s="4" t="str">
        <f>MID(diego2[[#This Row],[dadosBasicos.orgaoJulgador.nomeOrgao]],1,SEARCH(" -",diego2[[#This Row],[dadosBasicos.orgaoJulgador.nomeOrgao]])-1)</f>
        <v>foro de passo de camaragibe</v>
      </c>
    </row>
    <row r="138" spans="1:5" hidden="1" x14ac:dyDescent="0.25">
      <c r="A138" s="4" t="s">
        <v>3249</v>
      </c>
      <c r="B138" s="4" t="s">
        <v>14194</v>
      </c>
      <c r="C138" s="4" t="s">
        <v>14191</v>
      </c>
      <c r="D138" s="4" t="e">
        <f>VLOOKUP(UPPER(diego2[[#This Row],[texto]]),CNJ_Competencias!A:A,1,FALSE)</f>
        <v>#N/A</v>
      </c>
      <c r="E138" s="4" t="str">
        <f>MID(diego2[[#This Row],[dadosBasicos.orgaoJulgador.nomeOrgao]],1,SEARCH(" -",diego2[[#This Row],[dadosBasicos.orgaoJulgador.nomeOrgao]])-1)</f>
        <v>1ª vara palmeira dos indios / cível e inf. e juv.</v>
      </c>
    </row>
    <row r="139" spans="1:5" hidden="1" x14ac:dyDescent="0.25">
      <c r="A139" s="4" t="s">
        <v>3445</v>
      </c>
      <c r="B139" s="4" t="s">
        <v>14194</v>
      </c>
      <c r="C139" s="4" t="s">
        <v>14191</v>
      </c>
      <c r="D139" s="4" t="e">
        <f>VLOOKUP(UPPER(diego2[[#This Row],[texto]]),CNJ_Competencias!A:A,1,FALSE)</f>
        <v>#N/A</v>
      </c>
      <c r="E139" s="4" t="str">
        <f>MID(diego2[[#This Row],[dadosBasicos.orgaoJulgador.nomeOrgao]],1,SEARCH(" -",diego2[[#This Row],[dadosBasicos.orgaoJulgador.nomeOrgao]])-1)</f>
        <v>1º vara de penedo /cível e da infância e juventude</v>
      </c>
    </row>
    <row r="140" spans="1:5" hidden="1" x14ac:dyDescent="0.25">
      <c r="A140" s="4" t="s">
        <v>11702</v>
      </c>
      <c r="B140" s="4" t="s">
        <v>14194</v>
      </c>
      <c r="C140" s="4" t="s">
        <v>14191</v>
      </c>
      <c r="D140" s="4" t="e">
        <f>VLOOKUP(UPPER(diego2[[#This Row],[texto]]),CNJ_Competencias!A:A,1,FALSE)</f>
        <v>#N/A</v>
      </c>
      <c r="E140" s="4" t="str">
        <f>MID(diego2[[#This Row],[dadosBasicos.orgaoJulgador.nomeOrgao]],1,SEARCH(" -",diego2[[#This Row],[dadosBasicos.orgaoJulgador.nomeOrgao]])-1)</f>
        <v>vara do único ofício de campo alegre</v>
      </c>
    </row>
    <row r="141" spans="1:5" hidden="1" x14ac:dyDescent="0.25">
      <c r="A141" s="4" t="s">
        <v>7650</v>
      </c>
      <c r="B141" s="4" t="s">
        <v>14194</v>
      </c>
      <c r="C141" s="4" t="s">
        <v>14191</v>
      </c>
      <c r="D141" s="4" t="e">
        <f>VLOOKUP(UPPER(diego2[[#This Row],[texto]]),CNJ_Competencias!A:A,1,FALSE)</f>
        <v>#N/A</v>
      </c>
      <c r="E141" s="4" t="str">
        <f>MID(diego2[[#This Row],[dadosBasicos.orgaoJulgador.nomeOrgao]],1,SEARCH(" -",diego2[[#This Row],[dadosBasicos.orgaoJulgador.nomeOrgao]])-1)</f>
        <v>foro de batalha</v>
      </c>
    </row>
    <row r="142" spans="1:5" x14ac:dyDescent="0.25">
      <c r="A142" s="4" t="s">
        <v>7667</v>
      </c>
      <c r="B142" s="4" t="s">
        <v>14194</v>
      </c>
      <c r="C142" s="4" t="s">
        <v>14191</v>
      </c>
      <c r="D142" s="4" t="e">
        <f>VLOOKUP(UPPER(diego2[[#This Row],[texto]]),CNJ_Competencias!A:A,1,FALSE)</f>
        <v>#N/A</v>
      </c>
      <c r="E142" s="4" t="str">
        <f>MID(diego2[[#This Row],[dadosBasicos.orgaoJulgador.nomeOrgao]],1,SEARCH(" -",diego2[[#This Row],[dadosBasicos.orgaoJulgador.nomeOrgao]])-1)</f>
        <v>foro de maceió</v>
      </c>
    </row>
    <row r="143" spans="1:5" hidden="1" x14ac:dyDescent="0.25">
      <c r="A143" s="4" t="s">
        <v>7716</v>
      </c>
      <c r="B143" s="4" t="s">
        <v>14194</v>
      </c>
      <c r="C143" s="4" t="s">
        <v>14191</v>
      </c>
      <c r="D143" s="4" t="e">
        <f>VLOOKUP(UPPER(diego2[[#This Row],[texto]]),CNJ_Competencias!A:A,1,FALSE)</f>
        <v>#N/A</v>
      </c>
      <c r="E143" s="4" t="str">
        <f>MID(diego2[[#This Row],[dadosBasicos.orgaoJulgador.nomeOrgao]],1,SEARCH(" -",diego2[[#This Row],[dadosBasicos.orgaoJulgador.nomeOrgao]])-1)</f>
        <v>foro de viçosa</v>
      </c>
    </row>
    <row r="144" spans="1:5" hidden="1" x14ac:dyDescent="0.25">
      <c r="A144" s="4" t="s">
        <v>11708</v>
      </c>
      <c r="B144" s="4" t="s">
        <v>14194</v>
      </c>
      <c r="C144" s="4" t="s">
        <v>14191</v>
      </c>
      <c r="D144" s="4" t="e">
        <f>VLOOKUP(UPPER(diego2[[#This Row],[texto]]),CNJ_Competencias!A:A,1,FALSE)</f>
        <v>#N/A</v>
      </c>
      <c r="E144" s="4" t="str">
        <f>MID(diego2[[#This Row],[dadosBasicos.orgaoJulgador.nomeOrgao]],1,SEARCH(" -",diego2[[#This Row],[dadosBasicos.orgaoJulgador.nomeOrgao]])-1)</f>
        <v>vara do único ofício de joaquim gomes</v>
      </c>
    </row>
    <row r="145" spans="1:5" hidden="1" x14ac:dyDescent="0.25">
      <c r="A145" s="4" t="s">
        <v>11695</v>
      </c>
      <c r="B145" s="4" t="s">
        <v>14194</v>
      </c>
      <c r="C145" s="4" t="s">
        <v>14191</v>
      </c>
      <c r="D145" s="4" t="e">
        <f>VLOOKUP(UPPER(diego2[[#This Row],[texto]]),CNJ_Competencias!A:A,1,FALSE)</f>
        <v>#N/A</v>
      </c>
      <c r="E145" s="4" t="str">
        <f>MID(diego2[[#This Row],[dadosBasicos.orgaoJulgador.nomeOrgao]],1,SEARCH(" -",diego2[[#This Row],[dadosBasicos.orgaoJulgador.nomeOrgao]])-1)</f>
        <v>vara do único ofício colônia leopoldina</v>
      </c>
    </row>
    <row r="146" spans="1:5" hidden="1" x14ac:dyDescent="0.25">
      <c r="A146" s="4" t="s">
        <v>6607</v>
      </c>
      <c r="B146" s="4" t="s">
        <v>14194</v>
      </c>
      <c r="C146" s="4" t="s">
        <v>14191</v>
      </c>
      <c r="D146" s="4" t="e">
        <f>VLOOKUP(UPPER(diego2[[#This Row],[texto]]),CNJ_Competencias!A:A,1,FALSE)</f>
        <v>#N/A</v>
      </c>
      <c r="E146" s="4" t="str">
        <f>MID(diego2[[#This Row],[dadosBasicos.orgaoJulgador.nomeOrgao]],1,SEARCH(" -",diego2[[#This Row],[dadosBasicos.orgaoJulgador.nomeOrgao]])-1)</f>
        <v>7ª vara cível da capital</v>
      </c>
    </row>
    <row r="147" spans="1:5" hidden="1" x14ac:dyDescent="0.25">
      <c r="A147" s="4" t="s">
        <v>7700</v>
      </c>
      <c r="B147" s="4" t="s">
        <v>14194</v>
      </c>
      <c r="C147" s="4" t="s">
        <v>14191</v>
      </c>
      <c r="D147" s="4" t="e">
        <f>VLOOKUP(UPPER(diego2[[#This Row],[texto]]),CNJ_Competencias!A:A,1,FALSE)</f>
        <v>#N/A</v>
      </c>
      <c r="E147" s="4" t="str">
        <f>MID(diego2[[#This Row],[dadosBasicos.orgaoJulgador.nomeOrgao]],1,SEARCH(" -",diego2[[#This Row],[dadosBasicos.orgaoJulgador.nomeOrgao]])-1)</f>
        <v>foro de pilar</v>
      </c>
    </row>
    <row r="148" spans="1:5" hidden="1" x14ac:dyDescent="0.25">
      <c r="A148" s="4" t="s">
        <v>5597</v>
      </c>
      <c r="B148" s="4" t="s">
        <v>14194</v>
      </c>
      <c r="C148" s="4" t="s">
        <v>14191</v>
      </c>
      <c r="D148" s="4" t="e">
        <f>VLOOKUP(UPPER(diego2[[#This Row],[texto]]),CNJ_Competencias!A:A,1,FALSE)</f>
        <v>#N/A</v>
      </c>
      <c r="E148" s="4" t="str">
        <f>MID(diego2[[#This Row],[dadosBasicos.orgaoJulgador.nomeOrgao]],1,SEARCH(" -",diego2[[#This Row],[dadosBasicos.orgaoJulgador.nomeOrgao]])-1)</f>
        <v>3ª vara de arapiraca / cível residual</v>
      </c>
    </row>
    <row r="149" spans="1:5" hidden="1" x14ac:dyDescent="0.25">
      <c r="A149" s="4" t="s">
        <v>7689</v>
      </c>
      <c r="B149" s="4" t="s">
        <v>14194</v>
      </c>
      <c r="C149" s="4" t="s">
        <v>14191</v>
      </c>
      <c r="D149" s="4" t="e">
        <f>VLOOKUP(UPPER(diego2[[#This Row],[texto]]),CNJ_Competencias!A:A,1,FALSE)</f>
        <v>#N/A</v>
      </c>
      <c r="E149" s="4" t="str">
        <f>MID(diego2[[#This Row],[dadosBasicos.orgaoJulgador.nomeOrgao]],1,SEARCH(" -",diego2[[#This Row],[dadosBasicos.orgaoJulgador.nomeOrgao]])-1)</f>
        <v>foro de mata grande</v>
      </c>
    </row>
    <row r="150" spans="1:5" hidden="1" x14ac:dyDescent="0.25">
      <c r="A150" s="4" t="s">
        <v>6561</v>
      </c>
      <c r="B150" s="4" t="s">
        <v>14194</v>
      </c>
      <c r="C150" s="4" t="s">
        <v>14189</v>
      </c>
      <c r="D150" s="4" t="e">
        <f>VLOOKUP(UPPER(diego2[[#This Row],[texto]]),CNJ_Competencias!A:A,1,FALSE)</f>
        <v>#N/A</v>
      </c>
      <c r="E150" s="4" t="str">
        <f>MID(diego2[[#This Row],[dadosBasicos.orgaoJulgador.nomeOrgao]],1,SEARCH(" -",diego2[[#This Row],[dadosBasicos.orgaoJulgador.nomeOrgao]])-1)</f>
        <v>6º juizado especial cível e criminal</v>
      </c>
    </row>
    <row r="151" spans="1:5" hidden="1" x14ac:dyDescent="0.25">
      <c r="A151" s="4" t="s">
        <v>6830</v>
      </c>
      <c r="B151" s="4" t="s">
        <v>14194</v>
      </c>
      <c r="C151" s="4" t="s">
        <v>14191</v>
      </c>
      <c r="D151" s="4" t="e">
        <f>VLOOKUP(UPPER(diego2[[#This Row],[texto]]),CNJ_Competencias!A:A,1,FALSE)</f>
        <v>#N/A</v>
      </c>
      <c r="E151" s="4" t="str">
        <f>MID(diego2[[#This Row],[dadosBasicos.orgaoJulgador.nomeOrgao]],1,SEARCH(" -",diego2[[#This Row],[dadosBasicos.orgaoJulgador.nomeOrgao]])-1)</f>
        <v>9ª vara cível da capital</v>
      </c>
    </row>
    <row r="152" spans="1:5" hidden="1" x14ac:dyDescent="0.25">
      <c r="A152" s="4" t="s">
        <v>7688</v>
      </c>
      <c r="B152" s="4" t="s">
        <v>14194</v>
      </c>
      <c r="C152" s="4" t="s">
        <v>14191</v>
      </c>
      <c r="D152" s="4" t="e">
        <f>VLOOKUP(UPPER(diego2[[#This Row],[texto]]),CNJ_Competencias!A:A,1,FALSE)</f>
        <v>#N/A</v>
      </c>
      <c r="E152" s="4" t="str">
        <f>MID(diego2[[#This Row],[dadosBasicos.orgaoJulgador.nomeOrgao]],1,SEARCH(" -",diego2[[#This Row],[dadosBasicos.orgaoJulgador.nomeOrgao]])-1)</f>
        <v>foro de maribondo</v>
      </c>
    </row>
    <row r="153" spans="1:5" hidden="1" x14ac:dyDescent="0.25">
      <c r="A153" s="4" t="s">
        <v>7640</v>
      </c>
      <c r="B153" s="4" t="s">
        <v>14194</v>
      </c>
      <c r="C153" s="4" t="s">
        <v>14191</v>
      </c>
      <c r="D153" s="4" t="e">
        <f>VLOOKUP(UPPER(diego2[[#This Row],[texto]]),CNJ_Competencias!A:A,1,FALSE)</f>
        <v>#N/A</v>
      </c>
      <c r="E153" s="4" t="str">
        <f>MID(diego2[[#This Row],[dadosBasicos.orgaoJulgador.nomeOrgao]],1,SEARCH(" -",diego2[[#This Row],[dadosBasicos.orgaoJulgador.nomeOrgao]])-1)</f>
        <v>foro de arapiraca</v>
      </c>
    </row>
    <row r="154" spans="1:5" x14ac:dyDescent="0.25">
      <c r="A154" s="4" t="s">
        <v>1941</v>
      </c>
      <c r="B154" s="4" t="s">
        <v>14194</v>
      </c>
      <c r="C154" s="4" t="s">
        <v>14191</v>
      </c>
      <c r="D154" s="4" t="e">
        <f>VLOOKUP(UPPER(diego2[[#This Row],[texto]]),CNJ_Competencias!A:A,1,FALSE)</f>
        <v>#N/A</v>
      </c>
      <c r="E154" s="4" t="str">
        <f>MID(diego2[[#This Row],[dadosBasicos.orgaoJulgador.nomeOrgao]],1,SEARCH(" -",diego2[[#This Row],[dadosBasicos.orgaoJulgador.nomeOrgao]])-1)</f>
        <v>18ª vara cível da capital / fazenda estadual</v>
      </c>
    </row>
    <row r="155" spans="1:5" hidden="1" x14ac:dyDescent="0.25">
      <c r="A155" s="4" t="s">
        <v>7660</v>
      </c>
      <c r="B155" s="4" t="s">
        <v>14194</v>
      </c>
      <c r="C155" s="4" t="s">
        <v>14191</v>
      </c>
      <c r="D155" s="4" t="e">
        <f>VLOOKUP(UPPER(diego2[[#This Row],[texto]]),CNJ_Competencias!A:A,1,FALSE)</f>
        <v>#N/A</v>
      </c>
      <c r="E155" s="4" t="str">
        <f>MID(diego2[[#This Row],[dadosBasicos.orgaoJulgador.nomeOrgao]],1,SEARCH(" -",diego2[[#This Row],[dadosBasicos.orgaoJulgador.nomeOrgao]])-1)</f>
        <v>foro de igaci</v>
      </c>
    </row>
    <row r="156" spans="1:5" hidden="1" x14ac:dyDescent="0.25">
      <c r="A156" s="4" t="s">
        <v>7685</v>
      </c>
      <c r="B156" s="4" t="s">
        <v>14194</v>
      </c>
      <c r="C156" s="4" t="s">
        <v>14191</v>
      </c>
      <c r="D156" s="4" t="e">
        <f>VLOOKUP(UPPER(diego2[[#This Row],[texto]]),CNJ_Competencias!A:A,1,FALSE)</f>
        <v>#N/A</v>
      </c>
      <c r="E156" s="4" t="str">
        <f>MID(diego2[[#This Row],[dadosBasicos.orgaoJulgador.nomeOrgao]],1,SEARCH(" -",diego2[[#This Row],[dadosBasicos.orgaoJulgador.nomeOrgao]])-1)</f>
        <v>foro de maragogi</v>
      </c>
    </row>
    <row r="157" spans="1:5" hidden="1" x14ac:dyDescent="0.25">
      <c r="A157" s="4" t="s">
        <v>11683</v>
      </c>
      <c r="B157" s="4" t="s">
        <v>14194</v>
      </c>
      <c r="C157" s="4" t="s">
        <v>14191</v>
      </c>
      <c r="D157" s="4" t="e">
        <f>VLOOKUP(UPPER(diego2[[#This Row],[texto]]),CNJ_Competencias!A:A,1,FALSE)</f>
        <v>#N/A</v>
      </c>
      <c r="E157" s="4" t="str">
        <f>MID(diego2[[#This Row],[dadosBasicos.orgaoJulgador.nomeOrgao]],1,SEARCH(" -",diego2[[#This Row],[dadosBasicos.orgaoJulgador.nomeOrgao]])-1)</f>
        <v>vara do termo de belém</v>
      </c>
    </row>
    <row r="158" spans="1:5" hidden="1" x14ac:dyDescent="0.25">
      <c r="A158" s="4" t="s">
        <v>7674</v>
      </c>
      <c r="B158" s="4" t="s">
        <v>14194</v>
      </c>
      <c r="C158" s="4" t="s">
        <v>14191</v>
      </c>
      <c r="D158" s="4" t="e">
        <f>VLOOKUP(UPPER(diego2[[#This Row],[texto]]),CNJ_Competencias!A:A,1,FALSE)</f>
        <v>#N/A</v>
      </c>
      <c r="E158" s="4" t="str">
        <f>MID(diego2[[#This Row],[dadosBasicos.orgaoJulgador.nomeOrgao]],1,SEARCH(" -",diego2[[#This Row],[dadosBasicos.orgaoJulgador.nomeOrgao]])-1)</f>
        <v>foro de maceió</v>
      </c>
    </row>
    <row r="159" spans="1:5" hidden="1" x14ac:dyDescent="0.25">
      <c r="A159" s="4" t="s">
        <v>7708</v>
      </c>
      <c r="B159" s="4" t="s">
        <v>14194</v>
      </c>
      <c r="C159" s="4" t="s">
        <v>14191</v>
      </c>
      <c r="D159" s="4" t="e">
        <f>VLOOKUP(UPPER(diego2[[#This Row],[texto]]),CNJ_Competencias!A:A,1,FALSE)</f>
        <v>#N/A</v>
      </c>
      <c r="E159" s="4" t="str">
        <f>MID(diego2[[#This Row],[dadosBasicos.orgaoJulgador.nomeOrgao]],1,SEARCH(" -",diego2[[#This Row],[dadosBasicos.orgaoJulgador.nomeOrgao]])-1)</f>
        <v>foro de são josé da tapera</v>
      </c>
    </row>
    <row r="160" spans="1:5" hidden="1" x14ac:dyDescent="0.25">
      <c r="A160" s="4" t="s">
        <v>10424</v>
      </c>
      <c r="B160" s="4" t="s">
        <v>14194</v>
      </c>
      <c r="C160" s="4" t="s">
        <v>14192</v>
      </c>
      <c r="D160" s="4" t="e">
        <f>VLOOKUP(UPPER(diego2[[#This Row],[texto]]),CNJ_Competencias!A:A,1,FALSE)</f>
        <v>#N/A</v>
      </c>
      <c r="E160" s="4" t="str">
        <f>MID(diego2[[#This Row],[dadosBasicos.orgaoJulgador.nomeOrgao]],1,SEARCH(" -",diego2[[#This Row],[dadosBasicos.orgaoJulgador.nomeOrgao]])-1)</f>
        <v>tribunal pleno</v>
      </c>
    </row>
    <row r="161" spans="1:5" hidden="1" x14ac:dyDescent="0.25">
      <c r="A161" s="4" t="s">
        <v>4723</v>
      </c>
      <c r="B161" s="4" t="s">
        <v>14194</v>
      </c>
      <c r="C161" s="4" t="s">
        <v>14191</v>
      </c>
      <c r="D161" s="4" t="e">
        <f>VLOOKUP(UPPER(diego2[[#This Row],[texto]]),CNJ_Competencias!A:A,1,FALSE)</f>
        <v>#N/A</v>
      </c>
      <c r="E161" s="4" t="str">
        <f>MID(diego2[[#This Row],[dadosBasicos.orgaoJulgador.nomeOrgao]],1,SEARCH(" -",diego2[[#This Row],[dadosBasicos.orgaoJulgador.nomeOrgao]])-1)</f>
        <v>2ª vara de palmeira dos índios / cível</v>
      </c>
    </row>
    <row r="162" spans="1:5" hidden="1" x14ac:dyDescent="0.25">
      <c r="A162" s="4" t="s">
        <v>7695</v>
      </c>
      <c r="B162" s="4" t="s">
        <v>14194</v>
      </c>
      <c r="C162" s="4" t="s">
        <v>14191</v>
      </c>
      <c r="D162" s="4" t="e">
        <f>VLOOKUP(UPPER(diego2[[#This Row],[texto]]),CNJ_Competencias!A:A,1,FALSE)</f>
        <v>#N/A</v>
      </c>
      <c r="E162" s="4" t="str">
        <f>MID(diego2[[#This Row],[dadosBasicos.orgaoJulgador.nomeOrgao]],1,SEARCH(" -",diego2[[#This Row],[dadosBasicos.orgaoJulgador.nomeOrgao]])-1)</f>
        <v>foro de paripueira</v>
      </c>
    </row>
    <row r="163" spans="1:5" hidden="1" x14ac:dyDescent="0.25">
      <c r="A163" s="4" t="s">
        <v>11712</v>
      </c>
      <c r="B163" s="4" t="s">
        <v>14194</v>
      </c>
      <c r="C163" s="4" t="s">
        <v>14191</v>
      </c>
      <c r="D163" s="4" t="e">
        <f>VLOOKUP(UPPER(diego2[[#This Row],[texto]]),CNJ_Competencias!A:A,1,FALSE)</f>
        <v>#N/A</v>
      </c>
      <c r="E163" s="4" t="str">
        <f>MID(diego2[[#This Row],[dadosBasicos.orgaoJulgador.nomeOrgao]],1,SEARCH(" -",diego2[[#This Row],[dadosBasicos.orgaoJulgador.nomeOrgao]])-1)</f>
        <v>vara do único ofício de maravilha</v>
      </c>
    </row>
    <row r="164" spans="1:5" hidden="1" x14ac:dyDescent="0.25">
      <c r="A164" s="4" t="s">
        <v>7638</v>
      </c>
      <c r="B164" s="4" t="s">
        <v>14194</v>
      </c>
      <c r="C164" s="4" t="s">
        <v>14191</v>
      </c>
      <c r="D164" s="4" t="e">
        <f>VLOOKUP(UPPER(diego2[[#This Row],[texto]]),CNJ_Competencias!A:A,1,FALSE)</f>
        <v>#N/A</v>
      </c>
      <c r="E164" s="4" t="str">
        <f>MID(diego2[[#This Row],[dadosBasicos.orgaoJulgador.nomeOrgao]],1,SEARCH(" -",diego2[[#This Row],[dadosBasicos.orgaoJulgador.nomeOrgao]])-1)</f>
        <v>foro de anadia</v>
      </c>
    </row>
    <row r="165" spans="1:5" hidden="1" x14ac:dyDescent="0.25">
      <c r="A165" s="4" t="s">
        <v>11714</v>
      </c>
      <c r="B165" s="4" t="s">
        <v>14194</v>
      </c>
      <c r="C165" s="4" t="s">
        <v>14191</v>
      </c>
      <c r="D165" s="4" t="e">
        <f>VLOOKUP(UPPER(diego2[[#This Row],[texto]]),CNJ_Competencias!A:A,1,FALSE)</f>
        <v>#N/A</v>
      </c>
      <c r="E165" s="4" t="str">
        <f>MID(diego2[[#This Row],[dadosBasicos.orgaoJulgador.nomeOrgao]],1,SEARCH(" -",diego2[[#This Row],[dadosBasicos.orgaoJulgador.nomeOrgao]])-1)</f>
        <v>vara do único ofício de mata grande</v>
      </c>
    </row>
    <row r="166" spans="1:5" hidden="1" x14ac:dyDescent="0.25">
      <c r="A166" s="4" t="s">
        <v>4019</v>
      </c>
      <c r="B166" s="4" t="s">
        <v>14194</v>
      </c>
      <c r="C166" s="4" t="s">
        <v>14191</v>
      </c>
      <c r="D166" s="4" t="e">
        <f>VLOOKUP(UPPER(diego2[[#This Row],[texto]]),CNJ_Competencias!A:A,1,FALSE)</f>
        <v>#N/A</v>
      </c>
      <c r="E166" s="4" t="str">
        <f>MID(diego2[[#This Row],[dadosBasicos.orgaoJulgador.nomeOrgao]],1,SEARCH(" -",diego2[[#This Row],[dadosBasicos.orgaoJulgador.nomeOrgao]])-1)</f>
        <v>2ª vara cível (sucessões)</v>
      </c>
    </row>
    <row r="167" spans="1:5" hidden="1" x14ac:dyDescent="0.25">
      <c r="A167" s="4" t="s">
        <v>11697</v>
      </c>
      <c r="B167" s="4" t="s">
        <v>14194</v>
      </c>
      <c r="C167" s="4" t="s">
        <v>14191</v>
      </c>
      <c r="D167" s="4" t="e">
        <f>VLOOKUP(UPPER(diego2[[#This Row],[texto]]),CNJ_Competencias!A:A,1,FALSE)</f>
        <v>#N/A</v>
      </c>
      <c r="E167" s="4" t="str">
        <f>MID(diego2[[#This Row],[dadosBasicos.orgaoJulgador.nomeOrgao]],1,SEARCH(" -",diego2[[#This Row],[dadosBasicos.orgaoJulgador.nomeOrgao]])-1)</f>
        <v>vara do único ofício de anadia</v>
      </c>
    </row>
    <row r="168" spans="1:5" x14ac:dyDescent="0.25">
      <c r="A168" s="4" t="s">
        <v>7642</v>
      </c>
      <c r="B168" s="4" t="s">
        <v>14194</v>
      </c>
      <c r="C168" s="4" t="s">
        <v>14191</v>
      </c>
      <c r="D168" s="4" t="e">
        <f>VLOOKUP(UPPER(diego2[[#This Row],[texto]]),CNJ_Competencias!A:A,1,FALSE)</f>
        <v>#N/A</v>
      </c>
      <c r="E168" s="4" t="str">
        <f>MID(diego2[[#This Row],[dadosBasicos.orgaoJulgador.nomeOrgao]],1,SEARCH(" -",diego2[[#This Row],[dadosBasicos.orgaoJulgador.nomeOrgao]])-1)</f>
        <v>foro de arapiraca</v>
      </c>
    </row>
    <row r="169" spans="1:5" hidden="1" x14ac:dyDescent="0.25">
      <c r="A169" s="4" t="s">
        <v>6792</v>
      </c>
      <c r="B169" s="4" t="s">
        <v>14194</v>
      </c>
      <c r="C169" s="4" t="s">
        <v>14189</v>
      </c>
      <c r="D169" s="4" t="e">
        <f>VLOOKUP(UPPER(diego2[[#This Row],[texto]]),CNJ_Competencias!A:A,1,FALSE)</f>
        <v>#N/A</v>
      </c>
      <c r="E169" s="4" t="str">
        <f>MID(diego2[[#This Row],[dadosBasicos.orgaoJulgador.nomeOrgao]],1,SEARCH(" -",diego2[[#This Row],[dadosBasicos.orgaoJulgador.nomeOrgao]])-1)</f>
        <v>8º juizado especial cível e criminal</v>
      </c>
    </row>
    <row r="170" spans="1:5" hidden="1" x14ac:dyDescent="0.25">
      <c r="A170" s="4" t="s">
        <v>11724</v>
      </c>
      <c r="B170" s="4" t="s">
        <v>14194</v>
      </c>
      <c r="C170" s="4" t="s">
        <v>14191</v>
      </c>
      <c r="D170" s="4" t="e">
        <f>VLOOKUP(UPPER(diego2[[#This Row],[texto]]),CNJ_Competencias!A:A,1,FALSE)</f>
        <v>#N/A</v>
      </c>
      <c r="E170" s="4" t="str">
        <f>MID(diego2[[#This Row],[dadosBasicos.orgaoJulgador.nomeOrgao]],1,SEARCH(" -",diego2[[#This Row],[dadosBasicos.orgaoJulgador.nomeOrgao]])-1)</f>
        <v>vara do único ofício de santa luzia do norte</v>
      </c>
    </row>
    <row r="171" spans="1:5" hidden="1" x14ac:dyDescent="0.25">
      <c r="A171" s="4" t="s">
        <v>11716</v>
      </c>
      <c r="B171" s="4" t="s">
        <v>14194</v>
      </c>
      <c r="C171" s="4" t="s">
        <v>14191</v>
      </c>
      <c r="D171" s="4" t="e">
        <f>VLOOKUP(UPPER(diego2[[#This Row],[texto]]),CNJ_Competencias!A:A,1,FALSE)</f>
        <v>#N/A</v>
      </c>
      <c r="E171" s="4" t="str">
        <f>MID(diego2[[#This Row],[dadosBasicos.orgaoJulgador.nomeOrgao]],1,SEARCH(" -",diego2[[#This Row],[dadosBasicos.orgaoJulgador.nomeOrgao]])-1)</f>
        <v>vara do único ofício de messias</v>
      </c>
    </row>
    <row r="172" spans="1:5" hidden="1" x14ac:dyDescent="0.25">
      <c r="A172" s="4" t="s">
        <v>13255</v>
      </c>
      <c r="B172" s="4" t="s">
        <v>14194</v>
      </c>
      <c r="C172" s="4" t="s">
        <v>14192</v>
      </c>
      <c r="D172" s="4" t="e">
        <f>VLOOKUP(UPPER(diego2[[#This Row],[texto]]),CNJ_Competencias!A:A,1,FALSE)</f>
        <v>#N/A</v>
      </c>
      <c r="E172" s="4" t="str">
        <f>MID(diego2[[#This Row],[dadosBasicos.orgaoJulgador.nomeOrgao]],1,SEARCH(" -",diego2[[#This Row],[dadosBasicos.orgaoJulgador.nomeOrgao]])-1)</f>
        <v>vice-presidência</v>
      </c>
    </row>
    <row r="173" spans="1:5" hidden="1" x14ac:dyDescent="0.25">
      <c r="A173" s="4" t="s">
        <v>4619</v>
      </c>
      <c r="B173" s="4" t="s">
        <v>14194</v>
      </c>
      <c r="C173" s="4" t="s">
        <v>14191</v>
      </c>
      <c r="D173" s="4" t="e">
        <f>VLOOKUP(UPPER(diego2[[#This Row],[texto]]),CNJ_Competencias!A:A,1,FALSE)</f>
        <v>#N/A</v>
      </c>
      <c r="E173" s="4" t="str">
        <f>MID(diego2[[#This Row],[dadosBasicos.orgaoJulgador.nomeOrgao]],1,SEARCH(" -",diego2[[#This Row],[dadosBasicos.orgaoJulgador.nomeOrgao]])-1)</f>
        <v>2ª vara de arapiraca / cível residual</v>
      </c>
    </row>
    <row r="174" spans="1:5" hidden="1" x14ac:dyDescent="0.25">
      <c r="A174" s="4" t="s">
        <v>3029</v>
      </c>
      <c r="B174" s="4" t="s">
        <v>14194</v>
      </c>
      <c r="C174" s="4" t="s">
        <v>14191</v>
      </c>
      <c r="D174" s="4" t="e">
        <f>VLOOKUP(UPPER(diego2[[#This Row],[texto]]),CNJ_Competencias!A:A,1,FALSE)</f>
        <v>#N/A</v>
      </c>
      <c r="E174" s="4" t="str">
        <f>MID(diego2[[#This Row],[dadosBasicos.orgaoJulgador.nomeOrgao]],1,SEARCH(" -",diego2[[#This Row],[dadosBasicos.orgaoJulgador.nomeOrgao]])-1)</f>
        <v>1ª vara de porto calvo</v>
      </c>
    </row>
    <row r="175" spans="1:5" hidden="1" x14ac:dyDescent="0.25">
      <c r="A175" s="4" t="s">
        <v>11704</v>
      </c>
      <c r="B175" s="4" t="s">
        <v>14194</v>
      </c>
      <c r="C175" s="4" t="s">
        <v>14191</v>
      </c>
      <c r="D175" s="4" t="e">
        <f>VLOOKUP(UPPER(diego2[[#This Row],[texto]]),CNJ_Competencias!A:A,1,FALSE)</f>
        <v>#N/A</v>
      </c>
      <c r="E175" s="4" t="str">
        <f>MID(diego2[[#This Row],[dadosBasicos.orgaoJulgador.nomeOrgao]],1,SEARCH(" -",diego2[[#This Row],[dadosBasicos.orgaoJulgador.nomeOrgao]])-1)</f>
        <v>vara do único ofício de colônia leopoldina</v>
      </c>
    </row>
    <row r="176" spans="1:5" x14ac:dyDescent="0.25">
      <c r="A176" s="4" t="s">
        <v>5966</v>
      </c>
      <c r="B176" s="4" t="s">
        <v>14194</v>
      </c>
      <c r="C176" s="4" t="s">
        <v>14191</v>
      </c>
      <c r="D176" s="4" t="e">
        <f>VLOOKUP(UPPER(diego2[[#This Row],[texto]]),CNJ_Competencias!A:A,1,FALSE)</f>
        <v>#N/A</v>
      </c>
      <c r="E176" s="4" t="str">
        <f>MID(diego2[[#This Row],[dadosBasicos.orgaoJulgador.nomeOrgao]],1,SEARCH(" -",diego2[[#This Row],[dadosBasicos.orgaoJulgador.nomeOrgao]])-1)</f>
        <v>4ª vara cível de arapiraca / fazenda pública</v>
      </c>
    </row>
    <row r="177" spans="1:5" hidden="1" x14ac:dyDescent="0.25">
      <c r="A177" s="4" t="s">
        <v>7693</v>
      </c>
      <c r="B177" s="4" t="s">
        <v>14194</v>
      </c>
      <c r="C177" s="4" t="s">
        <v>14191</v>
      </c>
      <c r="D177" s="4" t="e">
        <f>VLOOKUP(UPPER(diego2[[#This Row],[texto]]),CNJ_Competencias!A:A,1,FALSE)</f>
        <v>#N/A</v>
      </c>
      <c r="E177" s="4" t="str">
        <f>MID(diego2[[#This Row],[dadosBasicos.orgaoJulgador.nomeOrgao]],1,SEARCH(" -",diego2[[#This Row],[dadosBasicos.orgaoJulgador.nomeOrgao]])-1)</f>
        <v>foro de palmeira dos índios</v>
      </c>
    </row>
    <row r="178" spans="1:5" hidden="1" x14ac:dyDescent="0.25">
      <c r="A178" s="4" t="s">
        <v>7702</v>
      </c>
      <c r="B178" s="4" t="s">
        <v>14194</v>
      </c>
      <c r="C178" s="4" t="s">
        <v>14191</v>
      </c>
      <c r="D178" s="4" t="e">
        <f>VLOOKUP(UPPER(diego2[[#This Row],[texto]]),CNJ_Competencias!A:A,1,FALSE)</f>
        <v>#N/A</v>
      </c>
      <c r="E178" s="4" t="str">
        <f>MID(diego2[[#This Row],[dadosBasicos.orgaoJulgador.nomeOrgao]],1,SEARCH(" -",diego2[[#This Row],[dadosBasicos.orgaoJulgador.nomeOrgao]])-1)</f>
        <v>foro de porto calvo</v>
      </c>
    </row>
    <row r="179" spans="1:5" hidden="1" x14ac:dyDescent="0.25">
      <c r="A179" s="4" t="s">
        <v>7691</v>
      </c>
      <c r="B179" s="4" t="s">
        <v>14194</v>
      </c>
      <c r="C179" s="4" t="s">
        <v>14191</v>
      </c>
      <c r="D179" s="4" t="e">
        <f>VLOOKUP(UPPER(diego2[[#This Row],[texto]]),CNJ_Competencias!A:A,1,FALSE)</f>
        <v>#N/A</v>
      </c>
      <c r="E179" s="4" t="str">
        <f>MID(diego2[[#This Row],[dadosBasicos.orgaoJulgador.nomeOrgao]],1,SEARCH(" -",diego2[[#This Row],[dadosBasicos.orgaoJulgador.nomeOrgao]])-1)</f>
        <v>foro de messias</v>
      </c>
    </row>
    <row r="180" spans="1:5" x14ac:dyDescent="0.25">
      <c r="A180" s="4" t="s">
        <v>1864</v>
      </c>
      <c r="B180" s="4" t="s">
        <v>14194</v>
      </c>
      <c r="C180" s="4" t="s">
        <v>14191</v>
      </c>
      <c r="D180" s="4" t="e">
        <f>VLOOKUP(UPPER(diego2[[#This Row],[texto]]),CNJ_Competencias!A:A,1,FALSE)</f>
        <v>#N/A</v>
      </c>
      <c r="E180" s="4" t="str">
        <f>MID(diego2[[#This Row],[dadosBasicos.orgaoJulgador.nomeOrgao]],1,SEARCH(" -",diego2[[#This Row],[dadosBasicos.orgaoJulgador.nomeOrgao]])-1)</f>
        <v>16ª vara cível da capital / fazenda estadual</v>
      </c>
    </row>
    <row r="181" spans="1:5" hidden="1" x14ac:dyDescent="0.25">
      <c r="A181" s="4" t="s">
        <v>11726</v>
      </c>
      <c r="B181" s="4" t="s">
        <v>14194</v>
      </c>
      <c r="C181" s="4" t="s">
        <v>14191</v>
      </c>
      <c r="D181" s="4" t="e">
        <f>VLOOKUP(UPPER(diego2[[#This Row],[texto]]),CNJ_Competencias!A:A,1,FALSE)</f>
        <v>#N/A</v>
      </c>
      <c r="E181" s="4" t="str">
        <f>MID(diego2[[#This Row],[dadosBasicos.orgaoJulgador.nomeOrgao]],1,SEARCH(" -",diego2[[#This Row],[dadosBasicos.orgaoJulgador.nomeOrgao]])-1)</f>
        <v>vara do único ofício de são josé da tapera</v>
      </c>
    </row>
    <row r="182" spans="1:5" hidden="1" x14ac:dyDescent="0.25">
      <c r="A182" s="4" t="s">
        <v>11733</v>
      </c>
      <c r="B182" s="4" t="s">
        <v>14194</v>
      </c>
      <c r="C182" s="4" t="s">
        <v>14191</v>
      </c>
      <c r="D182" s="4" t="e">
        <f>VLOOKUP(UPPER(diego2[[#This Row],[texto]]),CNJ_Competencias!A:A,1,FALSE)</f>
        <v>#N/A</v>
      </c>
      <c r="E182" s="4" t="str">
        <f>MID(diego2[[#This Row],[dadosBasicos.orgaoJulgador.nomeOrgao]],1,SEARCH(" -",diego2[[#This Row],[dadosBasicos.orgaoJulgador.nomeOrgao]])-1)</f>
        <v>vara do único ofício do são sebastião</v>
      </c>
    </row>
    <row r="183" spans="1:5" hidden="1" x14ac:dyDescent="0.25">
      <c r="A183" s="4" t="s">
        <v>6561</v>
      </c>
      <c r="B183" s="4" t="s">
        <v>14194</v>
      </c>
      <c r="C183" s="4" t="s">
        <v>14193</v>
      </c>
      <c r="D183" s="4" t="e">
        <f>VLOOKUP(UPPER(diego2[[#This Row],[texto]]),CNJ_Competencias!A:A,1,FALSE)</f>
        <v>#N/A</v>
      </c>
      <c r="E183" s="4" t="str">
        <f>MID(diego2[[#This Row],[dadosBasicos.orgaoJulgador.nomeOrgao]],1,SEARCH(" -",diego2[[#This Row],[dadosBasicos.orgaoJulgador.nomeOrgao]])-1)</f>
        <v>6º juizado especial cível e criminal</v>
      </c>
    </row>
    <row r="184" spans="1:5" hidden="1" x14ac:dyDescent="0.25">
      <c r="A184" s="4" t="s">
        <v>4738</v>
      </c>
      <c r="B184" s="4" t="s">
        <v>14194</v>
      </c>
      <c r="C184" s="4" t="s">
        <v>14191</v>
      </c>
      <c r="D184" s="4" t="e">
        <f>VLOOKUP(UPPER(diego2[[#This Row],[texto]]),CNJ_Competencias!A:A,1,FALSE)</f>
        <v>#N/A</v>
      </c>
      <c r="E184" s="4" t="str">
        <f>MID(diego2[[#This Row],[dadosBasicos.orgaoJulgador.nomeOrgao]],1,SEARCH(" -",diego2[[#This Row],[dadosBasicos.orgaoJulgador.nomeOrgao]])-1)</f>
        <v>2ª vara de rio largo / cível</v>
      </c>
    </row>
    <row r="185" spans="1:5" hidden="1" x14ac:dyDescent="0.25">
      <c r="A185" s="4" t="s">
        <v>5253</v>
      </c>
      <c r="B185" s="4" t="s">
        <v>14194</v>
      </c>
      <c r="C185" s="4" t="s">
        <v>14192</v>
      </c>
      <c r="D185" s="4" t="e">
        <f>VLOOKUP(UPPER(diego2[[#This Row],[texto]]),CNJ_Competencias!A:A,1,FALSE)</f>
        <v>#N/A</v>
      </c>
      <c r="E185" s="4" t="str">
        <f>MID(diego2[[#This Row],[dadosBasicos.orgaoJulgador.nomeOrgao]],1,SEARCH(" -",diego2[[#This Row],[dadosBasicos.orgaoJulgador.nomeOrgao]])-1)</f>
        <v>3ª câmara cível</v>
      </c>
    </row>
    <row r="186" spans="1:5" hidden="1" x14ac:dyDescent="0.25">
      <c r="A186" s="4" t="s">
        <v>11725</v>
      </c>
      <c r="B186" s="4" t="s">
        <v>14194</v>
      </c>
      <c r="C186" s="4" t="s">
        <v>14191</v>
      </c>
      <c r="D186" s="4" t="e">
        <f>VLOOKUP(UPPER(diego2[[#This Row],[texto]]),CNJ_Competencias!A:A,1,FALSE)</f>
        <v>#N/A</v>
      </c>
      <c r="E186" s="4" t="str">
        <f>MID(diego2[[#This Row],[dadosBasicos.orgaoJulgador.nomeOrgao]],1,SEARCH(" -",diego2[[#This Row],[dadosBasicos.orgaoJulgador.nomeOrgao]])-1)</f>
        <v>vara do único ofício de são josé da laje</v>
      </c>
    </row>
    <row r="187" spans="1:5" hidden="1" x14ac:dyDescent="0.25">
      <c r="A187" s="4" t="s">
        <v>3776</v>
      </c>
      <c r="B187" s="4" t="s">
        <v>14194</v>
      </c>
      <c r="C187" s="4" t="s">
        <v>14191</v>
      </c>
      <c r="D187" s="4" t="e">
        <f>VLOOKUP(UPPER(diego2[[#This Row],[texto]]),CNJ_Competencias!A:A,1,FALSE)</f>
        <v>#N/A</v>
      </c>
      <c r="E187" s="4" t="str">
        <f>MID(diego2[[#This Row],[dadosBasicos.orgaoJulgador.nomeOrgao]],1,SEARCH(" -",diego2[[#This Row],[dadosBasicos.orgaoJulgador.nomeOrgao]])-1)</f>
        <v>27ª vara cível da capital / família</v>
      </c>
    </row>
    <row r="188" spans="1:5" hidden="1" x14ac:dyDescent="0.25">
      <c r="A188" s="4" t="s">
        <v>11728</v>
      </c>
      <c r="B188" s="4" t="s">
        <v>14194</v>
      </c>
      <c r="C188" s="4" t="s">
        <v>14191</v>
      </c>
      <c r="D188" s="4" t="e">
        <f>VLOOKUP(UPPER(diego2[[#This Row],[texto]]),CNJ_Competencias!A:A,1,FALSE)</f>
        <v>#N/A</v>
      </c>
      <c r="E188" s="4" t="str">
        <f>MID(diego2[[#This Row],[dadosBasicos.orgaoJulgador.nomeOrgao]],1,SEARCH(" -",diego2[[#This Row],[dadosBasicos.orgaoJulgador.nomeOrgao]])-1)</f>
        <v>vara do único ofício de taquarana</v>
      </c>
    </row>
    <row r="189" spans="1:5" hidden="1" x14ac:dyDescent="0.25">
      <c r="A189" s="4" t="s">
        <v>7707</v>
      </c>
      <c r="B189" s="4" t="s">
        <v>14194</v>
      </c>
      <c r="C189" s="4" t="s">
        <v>14191</v>
      </c>
      <c r="D189" s="4" t="e">
        <f>VLOOKUP(UPPER(diego2[[#This Row],[texto]]),CNJ_Competencias!A:A,1,FALSE)</f>
        <v>#N/A</v>
      </c>
      <c r="E189" s="4" t="str">
        <f>MID(diego2[[#This Row],[dadosBasicos.orgaoJulgador.nomeOrgao]],1,SEARCH(" -",diego2[[#This Row],[dadosBasicos.orgaoJulgador.nomeOrgao]])-1)</f>
        <v>foro de são josé da laje</v>
      </c>
    </row>
    <row r="190" spans="1:5" hidden="1" x14ac:dyDescent="0.25">
      <c r="A190" s="4" t="s">
        <v>3441</v>
      </c>
      <c r="B190" s="4" t="s">
        <v>14194</v>
      </c>
      <c r="C190" s="4" t="s">
        <v>14191</v>
      </c>
      <c r="D190" s="4" t="e">
        <f>VLOOKUP(UPPER(diego2[[#This Row],[texto]]),CNJ_Competencias!A:A,1,FALSE)</f>
        <v>#N/A</v>
      </c>
      <c r="E190" s="4" t="str">
        <f>MID(diego2[[#This Row],[dadosBasicos.orgaoJulgador.nomeOrgao]],1,SEARCH(" -",diego2[[#This Row],[dadosBasicos.orgaoJulgador.nomeOrgao]])-1)</f>
        <v>1º vara de delmiro gouveia / infância e juventude</v>
      </c>
    </row>
    <row r="191" spans="1:5" hidden="1" x14ac:dyDescent="0.25">
      <c r="A191" s="4" t="s">
        <v>7656</v>
      </c>
      <c r="B191" s="4" t="s">
        <v>14194</v>
      </c>
      <c r="C191" s="4" t="s">
        <v>14191</v>
      </c>
      <c r="D191" s="4" t="e">
        <f>VLOOKUP(UPPER(diego2[[#This Row],[texto]]),CNJ_Competencias!A:A,1,FALSE)</f>
        <v>#N/A</v>
      </c>
      <c r="E191" s="4" t="str">
        <f>MID(diego2[[#This Row],[dadosBasicos.orgaoJulgador.nomeOrgao]],1,SEARCH(" -",diego2[[#This Row],[dadosBasicos.orgaoJulgador.nomeOrgao]])-1)</f>
        <v>foro de delmiro gouveia</v>
      </c>
    </row>
    <row r="192" spans="1:5" hidden="1" x14ac:dyDescent="0.25">
      <c r="A192" s="4" t="s">
        <v>7710</v>
      </c>
      <c r="B192" s="4" t="s">
        <v>14194</v>
      </c>
      <c r="C192" s="4" t="s">
        <v>14191</v>
      </c>
      <c r="D192" s="4" t="e">
        <f>VLOOKUP(UPPER(diego2[[#This Row],[texto]]),CNJ_Competencias!A:A,1,FALSE)</f>
        <v>#N/A</v>
      </c>
      <c r="E192" s="4" t="str">
        <f>MID(diego2[[#This Row],[dadosBasicos.orgaoJulgador.nomeOrgao]],1,SEARCH(" -",diego2[[#This Row],[dadosBasicos.orgaoJulgador.nomeOrgao]])-1)</f>
        <v>foro de são sebastião</v>
      </c>
    </row>
    <row r="193" spans="1:5" hidden="1" x14ac:dyDescent="0.25">
      <c r="A193" s="4" t="s">
        <v>7641</v>
      </c>
      <c r="B193" s="4" t="s">
        <v>14194</v>
      </c>
      <c r="C193" s="4" t="s">
        <v>14191</v>
      </c>
      <c r="D193" s="4" t="e">
        <f>VLOOKUP(UPPER(diego2[[#This Row],[texto]]),CNJ_Competencias!A:A,1,FALSE)</f>
        <v>#N/A</v>
      </c>
      <c r="E193" s="4" t="str">
        <f>MID(diego2[[#This Row],[dadosBasicos.orgaoJulgador.nomeOrgao]],1,SEARCH(" -",diego2[[#This Row],[dadosBasicos.orgaoJulgador.nomeOrgao]])-1)</f>
        <v>foro de arapiraca</v>
      </c>
    </row>
    <row r="194" spans="1:5" hidden="1" x14ac:dyDescent="0.25">
      <c r="A194" s="4" t="s">
        <v>11734</v>
      </c>
      <c r="B194" s="4" t="s">
        <v>14194</v>
      </c>
      <c r="C194" s="4" t="s">
        <v>14191</v>
      </c>
      <c r="D194" s="4" t="e">
        <f>VLOOKUP(UPPER(diego2[[#This Row],[texto]]),CNJ_Competencias!A:A,1,FALSE)</f>
        <v>#N/A</v>
      </c>
      <c r="E194" s="4" t="str">
        <f>MID(diego2[[#This Row],[dadosBasicos.orgaoJulgador.nomeOrgao]],1,SEARCH(" -",diego2[[#This Row],[dadosBasicos.orgaoJulgador.nomeOrgao]])-1)</f>
        <v>vara do único ofício do teotônio vilela</v>
      </c>
    </row>
    <row r="195" spans="1:5" hidden="1" x14ac:dyDescent="0.25">
      <c r="A195" s="4" t="s">
        <v>11732</v>
      </c>
      <c r="B195" s="4" t="s">
        <v>14194</v>
      </c>
      <c r="C195" s="4" t="s">
        <v>14191</v>
      </c>
      <c r="D195" s="4" t="e">
        <f>VLOOKUP(UPPER(diego2[[#This Row],[texto]]),CNJ_Competencias!A:A,1,FALSE)</f>
        <v>#N/A</v>
      </c>
      <c r="E195" s="4" t="str">
        <f>MID(diego2[[#This Row],[dadosBasicos.orgaoJulgador.nomeOrgao]],1,SEARCH(" -",diego2[[#This Row],[dadosBasicos.orgaoJulgador.nomeOrgao]])-1)</f>
        <v>vara do único ofício do quebrangulo</v>
      </c>
    </row>
    <row r="196" spans="1:5" hidden="1" x14ac:dyDescent="0.25">
      <c r="A196" s="4" t="s">
        <v>11696</v>
      </c>
      <c r="B196" s="4" t="s">
        <v>14194</v>
      </c>
      <c r="C196" s="4" t="s">
        <v>14191</v>
      </c>
      <c r="D196" s="4" t="e">
        <f>VLOOKUP(UPPER(diego2[[#This Row],[texto]]),CNJ_Competencias!A:A,1,FALSE)</f>
        <v>#N/A</v>
      </c>
      <c r="E196" s="4" t="str">
        <f>MID(diego2[[#This Row],[dadosBasicos.orgaoJulgador.nomeOrgao]],1,SEARCH(" -",diego2[[#This Row],[dadosBasicos.orgaoJulgador.nomeOrgao]])-1)</f>
        <v>vara do único ofício de água branca</v>
      </c>
    </row>
    <row r="197" spans="1:5" hidden="1" x14ac:dyDescent="0.25">
      <c r="A197" s="4" t="s">
        <v>11699</v>
      </c>
      <c r="B197" s="4" t="s">
        <v>14194</v>
      </c>
      <c r="C197" s="4" t="s">
        <v>14191</v>
      </c>
      <c r="D197" s="4" t="e">
        <f>VLOOKUP(UPPER(diego2[[#This Row],[texto]]),CNJ_Competencias!A:A,1,FALSE)</f>
        <v>#N/A</v>
      </c>
      <c r="E197" s="4" t="str">
        <f>MID(diego2[[#This Row],[dadosBasicos.orgaoJulgador.nomeOrgao]],1,SEARCH(" -",diego2[[#This Row],[dadosBasicos.orgaoJulgador.nomeOrgao]])-1)</f>
        <v>vara do único ofício de batalha</v>
      </c>
    </row>
    <row r="198" spans="1:5" hidden="1" x14ac:dyDescent="0.25">
      <c r="A198" s="4" t="s">
        <v>7664</v>
      </c>
      <c r="B198" s="4" t="s">
        <v>14194</v>
      </c>
      <c r="C198" s="4" t="s">
        <v>14191</v>
      </c>
      <c r="D198" s="4" t="e">
        <f>VLOOKUP(UPPER(diego2[[#This Row],[texto]]),CNJ_Competencias!A:A,1,FALSE)</f>
        <v>#N/A</v>
      </c>
      <c r="E198" s="4" t="str">
        <f>MID(diego2[[#This Row],[dadosBasicos.orgaoJulgador.nomeOrgao]],1,SEARCH(" -",diego2[[#This Row],[dadosBasicos.orgaoJulgador.nomeOrgao]])-1)</f>
        <v>foro de limoeiro de anadia</v>
      </c>
    </row>
    <row r="199" spans="1:5" hidden="1" x14ac:dyDescent="0.25">
      <c r="A199" s="4" t="s">
        <v>6883</v>
      </c>
      <c r="B199" s="4" t="s">
        <v>14194</v>
      </c>
      <c r="C199" s="4" t="s">
        <v>14189</v>
      </c>
      <c r="D199" s="4" t="e">
        <f>VLOOKUP(UPPER(diego2[[#This Row],[texto]]),CNJ_Competencias!A:A,1,FALSE)</f>
        <v>#N/A</v>
      </c>
      <c r="E199" s="4" t="str">
        <f>MID(diego2[[#This Row],[dadosBasicos.orgaoJulgador.nomeOrgao]],1,SEARCH(" -",diego2[[#This Row],[dadosBasicos.orgaoJulgador.nomeOrgao]])-1)</f>
        <v>9º juizado especial cível e criminal</v>
      </c>
    </row>
    <row r="200" spans="1:5" hidden="1" x14ac:dyDescent="0.25">
      <c r="A200" s="4" t="s">
        <v>11706</v>
      </c>
      <c r="B200" s="4" t="s">
        <v>14194</v>
      </c>
      <c r="C200" s="4" t="s">
        <v>14191</v>
      </c>
      <c r="D200" s="4" t="e">
        <f>VLOOKUP(UPPER(diego2[[#This Row],[texto]]),CNJ_Competencias!A:A,1,FALSE)</f>
        <v>#N/A</v>
      </c>
      <c r="E200" s="4" t="str">
        <f>MID(diego2[[#This Row],[dadosBasicos.orgaoJulgador.nomeOrgao]],1,SEARCH(" -",diego2[[#This Row],[dadosBasicos.orgaoJulgador.nomeOrgao]])-1)</f>
        <v>vara do único ofício de igaci</v>
      </c>
    </row>
    <row r="201" spans="1:5" hidden="1" x14ac:dyDescent="0.25">
      <c r="A201" s="4" t="s">
        <v>7654</v>
      </c>
      <c r="B201" s="4" t="s">
        <v>14194</v>
      </c>
      <c r="C201" s="4" t="s">
        <v>14191</v>
      </c>
      <c r="D201" s="4" t="e">
        <f>VLOOKUP(UPPER(diego2[[#This Row],[texto]]),CNJ_Competencias!A:A,1,FALSE)</f>
        <v>#N/A</v>
      </c>
      <c r="E201" s="4" t="str">
        <f>MID(diego2[[#This Row],[dadosBasicos.orgaoJulgador.nomeOrgao]],1,SEARCH(" -",diego2[[#This Row],[dadosBasicos.orgaoJulgador.nomeOrgao]])-1)</f>
        <v>foro de campo alegre</v>
      </c>
    </row>
    <row r="202" spans="1:5" hidden="1" x14ac:dyDescent="0.25">
      <c r="A202" s="4" t="s">
        <v>11711</v>
      </c>
      <c r="B202" s="4" t="s">
        <v>14194</v>
      </c>
      <c r="C202" s="4" t="s">
        <v>14191</v>
      </c>
      <c r="D202" s="4" t="e">
        <f>VLOOKUP(UPPER(diego2[[#This Row],[texto]]),CNJ_Competencias!A:A,1,FALSE)</f>
        <v>#N/A</v>
      </c>
      <c r="E202" s="4" t="str">
        <f>MID(diego2[[#This Row],[dadosBasicos.orgaoJulgador.nomeOrgao]],1,SEARCH(" -",diego2[[#This Row],[dadosBasicos.orgaoJulgador.nomeOrgao]])-1)</f>
        <v>vara do único ofício de major isidoro</v>
      </c>
    </row>
    <row r="203" spans="1:5" hidden="1" x14ac:dyDescent="0.25">
      <c r="A203" s="4" t="s">
        <v>1609</v>
      </c>
      <c r="B203" s="4" t="s">
        <v>14194</v>
      </c>
      <c r="C203" s="4" t="s">
        <v>14189</v>
      </c>
      <c r="D203" s="4" t="e">
        <f>VLOOKUP(UPPER(diego2[[#This Row],[texto]]),CNJ_Competencias!A:A,1,FALSE)</f>
        <v>#N/A</v>
      </c>
      <c r="E203" s="4" t="str">
        <f>MID(diego2[[#This Row],[dadosBasicos.orgaoJulgador.nomeOrgao]],1,SEARCH(" -",diego2[[#This Row],[dadosBasicos.orgaoJulgador.nomeOrgao]])-1)</f>
        <v>11º juizado especial cível e criminal</v>
      </c>
    </row>
    <row r="204" spans="1:5" hidden="1" x14ac:dyDescent="0.25">
      <c r="A204" s="4" t="s">
        <v>11720</v>
      </c>
      <c r="B204" s="4" t="s">
        <v>14194</v>
      </c>
      <c r="C204" s="4" t="s">
        <v>14191</v>
      </c>
      <c r="D204" s="4" t="e">
        <f>VLOOKUP(UPPER(diego2[[#This Row],[texto]]),CNJ_Competencias!A:A,1,FALSE)</f>
        <v>#N/A</v>
      </c>
      <c r="E204" s="4" t="str">
        <f>MID(diego2[[#This Row],[dadosBasicos.orgaoJulgador.nomeOrgao]],1,SEARCH(" -",diego2[[#This Row],[dadosBasicos.orgaoJulgador.nomeOrgao]])-1)</f>
        <v>vara do único ofício de paripueira</v>
      </c>
    </row>
    <row r="205" spans="1:5" hidden="1" x14ac:dyDescent="0.25">
      <c r="A205" s="4" t="s">
        <v>3439</v>
      </c>
      <c r="B205" s="4" t="s">
        <v>14194</v>
      </c>
      <c r="C205" s="4" t="s">
        <v>14191</v>
      </c>
      <c r="D205" s="4" t="e">
        <f>VLOOKUP(UPPER(diego2[[#This Row],[texto]]),CNJ_Competencias!A:A,1,FALSE)</f>
        <v>#N/A</v>
      </c>
      <c r="E205" s="4" t="str">
        <f>MID(diego2[[#This Row],[dadosBasicos.orgaoJulgador.nomeOrgao]],1,SEARCH(" -",diego2[[#This Row],[dadosBasicos.orgaoJulgador.nomeOrgao]])-1)</f>
        <v>1º vara  de coruripe</v>
      </c>
    </row>
    <row r="206" spans="1:5" hidden="1" x14ac:dyDescent="0.25">
      <c r="A206" s="4" t="s">
        <v>6882</v>
      </c>
      <c r="B206" s="4" t="s">
        <v>14194</v>
      </c>
      <c r="C206" s="4" t="s">
        <v>14189</v>
      </c>
      <c r="D206" s="4" t="e">
        <f>VLOOKUP(UPPER(diego2[[#This Row],[texto]]),CNJ_Competencias!A:A,1,FALSE)</f>
        <v>#N/A</v>
      </c>
      <c r="E206" s="4" t="str">
        <f>MID(diego2[[#This Row],[dadosBasicos.orgaoJulgador.nomeOrgao]],1,SEARCH(" -",diego2[[#This Row],[dadosBasicos.orgaoJulgador.nomeOrgao]])-1)</f>
        <v>9º juizado especial cível da capital</v>
      </c>
    </row>
    <row r="207" spans="1:5" hidden="1" x14ac:dyDescent="0.25">
      <c r="A207" s="4" t="s">
        <v>11730</v>
      </c>
      <c r="B207" s="4" t="s">
        <v>14194</v>
      </c>
      <c r="C207" s="4" t="s">
        <v>14191</v>
      </c>
      <c r="D207" s="4" t="e">
        <f>VLOOKUP(UPPER(diego2[[#This Row],[texto]]),CNJ_Competencias!A:A,1,FALSE)</f>
        <v>#N/A</v>
      </c>
      <c r="E207" s="4" t="str">
        <f>MID(diego2[[#This Row],[dadosBasicos.orgaoJulgador.nomeOrgao]],1,SEARCH(" -",diego2[[#This Row],[dadosBasicos.orgaoJulgador.nomeOrgao]])-1)</f>
        <v>vara do único ofício de viçosa</v>
      </c>
    </row>
    <row r="208" spans="1:5" hidden="1" x14ac:dyDescent="0.25">
      <c r="A208" s="4" t="s">
        <v>2473</v>
      </c>
      <c r="B208" s="4" t="s">
        <v>14194</v>
      </c>
      <c r="C208" s="4" t="s">
        <v>14191</v>
      </c>
      <c r="D208" s="4" t="e">
        <f>VLOOKUP(UPPER(diego2[[#This Row],[texto]]),CNJ_Competencias!A:A,1,FALSE)</f>
        <v>#N/A</v>
      </c>
      <c r="E208" s="4" t="str">
        <f>MID(diego2[[#This Row],[dadosBasicos.orgaoJulgador.nomeOrgao]],1,SEARCH(" -",diego2[[#This Row],[dadosBasicos.orgaoJulgador.nomeOrgao]])-1)</f>
        <v>1ª vara cível e da inf. e juv. de s. miguel dos c.</v>
      </c>
    </row>
    <row r="209" spans="1:5" hidden="1" x14ac:dyDescent="0.25">
      <c r="A209" s="4" t="s">
        <v>3764</v>
      </c>
      <c r="B209" s="4" t="s">
        <v>14194</v>
      </c>
      <c r="C209" s="4" t="s">
        <v>14191</v>
      </c>
      <c r="D209" s="4" t="e">
        <f>VLOOKUP(UPPER(diego2[[#This Row],[texto]]),CNJ_Competencias!A:A,1,FALSE)</f>
        <v>#N/A</v>
      </c>
      <c r="E209" s="4" t="str">
        <f>MID(diego2[[#This Row],[dadosBasicos.orgaoJulgador.nomeOrgao]],1,SEARCH(" -",diego2[[#This Row],[dadosBasicos.orgaoJulgador.nomeOrgao]])-1)</f>
        <v>26ª vara cível da capital / família</v>
      </c>
    </row>
    <row r="210" spans="1:5" hidden="1" x14ac:dyDescent="0.25">
      <c r="A210" s="4" t="s">
        <v>11586</v>
      </c>
      <c r="B210" s="4" t="s">
        <v>14194</v>
      </c>
      <c r="C210" s="4" t="s">
        <v>14191</v>
      </c>
      <c r="D210" s="4" t="e">
        <f>VLOOKUP(UPPER(diego2[[#This Row],[texto]]),CNJ_Competencias!A:A,1,FALSE)</f>
        <v>#N/A</v>
      </c>
      <c r="E210" s="4" t="str">
        <f>MID(diego2[[#This Row],[dadosBasicos.orgaoJulgador.nomeOrgao]],1,SEARCH(" -",diego2[[#This Row],[dadosBasicos.orgaoJulgador.nomeOrgao]])-1)</f>
        <v>vara do 1º ofício de coruripe</v>
      </c>
    </row>
    <row r="211" spans="1:5" hidden="1" x14ac:dyDescent="0.25">
      <c r="A211" s="4" t="s">
        <v>11713</v>
      </c>
      <c r="B211" s="4" t="s">
        <v>14194</v>
      </c>
      <c r="C211" s="4" t="s">
        <v>14191</v>
      </c>
      <c r="D211" s="4" t="e">
        <f>VLOOKUP(UPPER(diego2[[#This Row],[texto]]),CNJ_Competencias!A:A,1,FALSE)</f>
        <v>#N/A</v>
      </c>
      <c r="E211" s="4" t="str">
        <f>MID(diego2[[#This Row],[dadosBasicos.orgaoJulgador.nomeOrgao]],1,SEARCH(" -",diego2[[#This Row],[dadosBasicos.orgaoJulgador.nomeOrgao]])-1)</f>
        <v>vara do único ofício de maribondo</v>
      </c>
    </row>
    <row r="212" spans="1:5" hidden="1" x14ac:dyDescent="0.25">
      <c r="A212" s="4" t="s">
        <v>7659</v>
      </c>
      <c r="B212" s="4" t="s">
        <v>14194</v>
      </c>
      <c r="C212" s="4" t="s">
        <v>14189</v>
      </c>
      <c r="D212" s="4" t="e">
        <f>VLOOKUP(UPPER(diego2[[#This Row],[texto]]),CNJ_Competencias!A:A,1,FALSE)</f>
        <v>#N/A</v>
      </c>
      <c r="E212" s="4" t="str">
        <f>MID(diego2[[#This Row],[dadosBasicos.orgaoJulgador.nomeOrgao]],1,SEARCH(" -",diego2[[#This Row],[dadosBasicos.orgaoJulgador.nomeOrgao]])-1)</f>
        <v>foro de girau do ponciano</v>
      </c>
    </row>
    <row r="213" spans="1:5" hidden="1" x14ac:dyDescent="0.25">
      <c r="A213" s="4" t="s">
        <v>5650</v>
      </c>
      <c r="B213" s="4" t="s">
        <v>14194</v>
      </c>
      <c r="C213" s="4" t="s">
        <v>14191</v>
      </c>
      <c r="D213" s="4" t="e">
        <f>VLOOKUP(UPPER(diego2[[#This Row],[texto]]),CNJ_Competencias!A:A,1,FALSE)</f>
        <v>#N/A</v>
      </c>
      <c r="E213" s="4" t="str">
        <f>MID(diego2[[#This Row],[dadosBasicos.orgaoJulgador.nomeOrgao]],1,SEARCH(" -",diego2[[#This Row],[dadosBasicos.orgaoJulgador.nomeOrgao]])-1)</f>
        <v>3ª vara de palmeira dos índios / cível</v>
      </c>
    </row>
    <row r="214" spans="1:5" hidden="1" x14ac:dyDescent="0.25">
      <c r="A214" s="4" t="s">
        <v>1675</v>
      </c>
      <c r="B214" s="4" t="s">
        <v>14194</v>
      </c>
      <c r="C214" s="4" t="s">
        <v>14189</v>
      </c>
      <c r="D214" s="4" t="e">
        <f>VLOOKUP(UPPER(diego2[[#This Row],[texto]]),CNJ_Competencias!A:A,1,FALSE)</f>
        <v>#N/A</v>
      </c>
      <c r="E214" s="4" t="str">
        <f>MID(diego2[[#This Row],[dadosBasicos.orgaoJulgador.nomeOrgao]],1,SEARCH(" -",diego2[[#This Row],[dadosBasicos.orgaoJulgador.nomeOrgao]])-1)</f>
        <v>12º juizado especial</v>
      </c>
    </row>
    <row r="215" spans="1:5" hidden="1" x14ac:dyDescent="0.25">
      <c r="A215" s="4" t="s">
        <v>7689</v>
      </c>
      <c r="B215" s="4" t="s">
        <v>14194</v>
      </c>
      <c r="C215" s="4" t="s">
        <v>14189</v>
      </c>
      <c r="D215" s="4" t="e">
        <f>VLOOKUP(UPPER(diego2[[#This Row],[texto]]),CNJ_Competencias!A:A,1,FALSE)</f>
        <v>#N/A</v>
      </c>
      <c r="E215" s="4" t="str">
        <f>MID(diego2[[#This Row],[dadosBasicos.orgaoJulgador.nomeOrgao]],1,SEARCH(" -",diego2[[#This Row],[dadosBasicos.orgaoJulgador.nomeOrgao]])-1)</f>
        <v>foro de mata grande</v>
      </c>
    </row>
    <row r="216" spans="1:5" hidden="1" x14ac:dyDescent="0.25">
      <c r="A216" s="4" t="s">
        <v>1534</v>
      </c>
      <c r="B216" s="4" t="s">
        <v>14194</v>
      </c>
      <c r="C216" s="4" t="s">
        <v>14189</v>
      </c>
      <c r="D216" s="4" t="e">
        <f>VLOOKUP(UPPER(diego2[[#This Row],[texto]]),CNJ_Competencias!A:A,1,FALSE)</f>
        <v>#N/A</v>
      </c>
      <c r="E216" s="4" t="str">
        <f>MID(diego2[[#This Row],[dadosBasicos.orgaoJulgador.nomeOrgao]],1,SEARCH(" -",diego2[[#This Row],[dadosBasicos.orgaoJulgador.nomeOrgao]])-1)</f>
        <v>10º juizado especial cível e criminal</v>
      </c>
    </row>
    <row r="217" spans="1:5" hidden="1" x14ac:dyDescent="0.25">
      <c r="A217" s="4" t="s">
        <v>11723</v>
      </c>
      <c r="B217" s="4" t="s">
        <v>14194</v>
      </c>
      <c r="C217" s="4" t="s">
        <v>14191</v>
      </c>
      <c r="D217" s="4" t="e">
        <f>VLOOKUP(UPPER(diego2[[#This Row],[texto]]),CNJ_Competencias!A:A,1,FALSE)</f>
        <v>#N/A</v>
      </c>
      <c r="E217" s="4" t="str">
        <f>MID(diego2[[#This Row],[dadosBasicos.orgaoJulgador.nomeOrgao]],1,SEARCH(" -",diego2[[#This Row],[dadosBasicos.orgaoJulgador.nomeOrgao]])-1)</f>
        <v>vara do único ofício de piranhas</v>
      </c>
    </row>
    <row r="218" spans="1:5" hidden="1" x14ac:dyDescent="0.25">
      <c r="A218" s="4" t="s">
        <v>10395</v>
      </c>
      <c r="B218" s="4" t="s">
        <v>14194</v>
      </c>
      <c r="C218" s="4" t="s">
        <v>14191</v>
      </c>
      <c r="D218" s="4" t="e">
        <f>VLOOKUP(UPPER(diego2[[#This Row],[texto]]),CNJ_Competencias!A:A,1,FALSE)</f>
        <v>#N/A</v>
      </c>
      <c r="E218" s="4" t="str">
        <f>MID(diego2[[#This Row],[dadosBasicos.orgaoJulgador.nomeOrgao]],1,SEARCH(" -",diego2[[#This Row],[dadosBasicos.orgaoJulgador.nomeOrgao]])-1)</f>
        <v>termo de chã preta</v>
      </c>
    </row>
    <row r="219" spans="1:5" hidden="1" x14ac:dyDescent="0.25">
      <c r="A219" s="4" t="s">
        <v>11727</v>
      </c>
      <c r="B219" s="4" t="s">
        <v>14194</v>
      </c>
      <c r="C219" s="4" t="s">
        <v>14191</v>
      </c>
      <c r="D219" s="4" t="e">
        <f>VLOOKUP(UPPER(diego2[[#This Row],[texto]]),CNJ_Competencias!A:A,1,FALSE)</f>
        <v>#N/A</v>
      </c>
      <c r="E219" s="4" t="str">
        <f>MID(diego2[[#This Row],[dadosBasicos.orgaoJulgador.nomeOrgao]],1,SEARCH(" -",diego2[[#This Row],[dadosBasicos.orgaoJulgador.nomeOrgao]])-1)</f>
        <v>vara do único ofício de são luiz do quitunde</v>
      </c>
    </row>
    <row r="220" spans="1:5" hidden="1" x14ac:dyDescent="0.25">
      <c r="A220" s="4" t="s">
        <v>7663</v>
      </c>
      <c r="B220" s="4" t="s">
        <v>14194</v>
      </c>
      <c r="C220" s="4" t="s">
        <v>14191</v>
      </c>
      <c r="D220" s="4" t="e">
        <f>VLOOKUP(UPPER(diego2[[#This Row],[texto]]),CNJ_Competencias!A:A,1,FALSE)</f>
        <v>#N/A</v>
      </c>
      <c r="E220" s="4" t="str">
        <f>MID(diego2[[#This Row],[dadosBasicos.orgaoJulgador.nomeOrgao]],1,SEARCH(" -",diego2[[#This Row],[dadosBasicos.orgaoJulgador.nomeOrgao]])-1)</f>
        <v>foro de junqueiro</v>
      </c>
    </row>
    <row r="221" spans="1:5" hidden="1" x14ac:dyDescent="0.25">
      <c r="A221" s="4" t="s">
        <v>7713</v>
      </c>
      <c r="B221" s="4" t="s">
        <v>14194</v>
      </c>
      <c r="C221" s="4" t="s">
        <v>14189</v>
      </c>
      <c r="D221" s="4" t="e">
        <f>VLOOKUP(UPPER(diego2[[#This Row],[texto]]),CNJ_Competencias!A:A,1,FALSE)</f>
        <v>#N/A</v>
      </c>
      <c r="E221" s="4" t="str">
        <f>MID(diego2[[#This Row],[dadosBasicos.orgaoJulgador.nomeOrgao]],1,SEARCH(" -",diego2[[#This Row],[dadosBasicos.orgaoJulgador.nomeOrgao]])-1)</f>
        <v>foro de traipu</v>
      </c>
    </row>
    <row r="222" spans="1:5" hidden="1" x14ac:dyDescent="0.25">
      <c r="A222" s="4" t="s">
        <v>1252</v>
      </c>
      <c r="B222" s="4" t="s">
        <v>14194</v>
      </c>
      <c r="C222" s="4" t="s">
        <v>14189</v>
      </c>
      <c r="D222" s="4" t="e">
        <f>VLOOKUP(UPPER(diego2[[#This Row],[texto]]),CNJ_Competencias!A:A,1,FALSE)</f>
        <v>#N/A</v>
      </c>
      <c r="E222" s="4" t="str">
        <f>MID(diego2[[#This Row],[dadosBasicos.orgaoJulgador.nomeOrgao]],1,SEARCH(" -",diego2[[#This Row],[dadosBasicos.orgaoJulgador.nomeOrgao]])-1)</f>
        <v>1 º juizado cível e criminal de maceió</v>
      </c>
    </row>
    <row r="223" spans="1:5" hidden="1" x14ac:dyDescent="0.25">
      <c r="A223" s="4" t="s">
        <v>11731</v>
      </c>
      <c r="B223" s="4" t="s">
        <v>14194</v>
      </c>
      <c r="C223" s="4" t="s">
        <v>14191</v>
      </c>
      <c r="D223" s="4" t="e">
        <f>VLOOKUP(UPPER(diego2[[#This Row],[texto]]),CNJ_Competencias!A:A,1,FALSE)</f>
        <v>#N/A</v>
      </c>
      <c r="E223" s="4" t="str">
        <f>MID(diego2[[#This Row],[dadosBasicos.orgaoJulgador.nomeOrgao]],1,SEARCH(" -",diego2[[#This Row],[dadosBasicos.orgaoJulgador.nomeOrgao]])-1)</f>
        <v>vara do único ofício do porto real do colégio</v>
      </c>
    </row>
    <row r="224" spans="1:5" hidden="1" x14ac:dyDescent="0.25">
      <c r="A224" s="4" t="s">
        <v>11709</v>
      </c>
      <c r="B224" s="4" t="s">
        <v>14194</v>
      </c>
      <c r="C224" s="4" t="s">
        <v>14191</v>
      </c>
      <c r="D224" s="4" t="e">
        <f>VLOOKUP(UPPER(diego2[[#This Row],[texto]]),CNJ_Competencias!A:A,1,FALSE)</f>
        <v>#N/A</v>
      </c>
      <c r="E224" s="4" t="str">
        <f>MID(diego2[[#This Row],[dadosBasicos.orgaoJulgador.nomeOrgao]],1,SEARCH(" -",diego2[[#This Row],[dadosBasicos.orgaoJulgador.nomeOrgao]])-1)</f>
        <v>vara do único ofício de junqueiro</v>
      </c>
    </row>
    <row r="225" spans="1:5" hidden="1" x14ac:dyDescent="0.25">
      <c r="A225" s="4" t="s">
        <v>7652</v>
      </c>
      <c r="B225" s="4" t="s">
        <v>14194</v>
      </c>
      <c r="C225" s="4" t="s">
        <v>14191</v>
      </c>
      <c r="D225" s="4" t="e">
        <f>VLOOKUP(UPPER(diego2[[#This Row],[texto]]),CNJ_Competencias!A:A,1,FALSE)</f>
        <v>#N/A</v>
      </c>
      <c r="E225" s="4" t="str">
        <f>MID(diego2[[#This Row],[dadosBasicos.orgaoJulgador.nomeOrgao]],1,SEARCH(" -",diego2[[#This Row],[dadosBasicos.orgaoJulgador.nomeOrgao]])-1)</f>
        <v>foro de cacimbinhas</v>
      </c>
    </row>
    <row r="226" spans="1:5" hidden="1" x14ac:dyDescent="0.25">
      <c r="A226" s="4" t="s">
        <v>4742</v>
      </c>
      <c r="B226" s="4" t="s">
        <v>14194</v>
      </c>
      <c r="C226" s="4" t="s">
        <v>14191</v>
      </c>
      <c r="D226" s="4" t="e">
        <f>VLOOKUP(UPPER(diego2[[#This Row],[texto]]),CNJ_Competencias!A:A,1,FALSE)</f>
        <v>#N/A</v>
      </c>
      <c r="E226" s="4" t="str">
        <f>MID(diego2[[#This Row],[dadosBasicos.orgaoJulgador.nomeOrgao]],1,SEARCH(" -",diego2[[#This Row],[dadosBasicos.orgaoJulgador.nomeOrgao]])-1)</f>
        <v>2ª vara de santana do ipanema (sucessões)</v>
      </c>
    </row>
    <row r="227" spans="1:5" hidden="1" x14ac:dyDescent="0.25">
      <c r="A227" s="4" t="s">
        <v>7712</v>
      </c>
      <c r="B227" s="4" t="s">
        <v>14194</v>
      </c>
      <c r="C227" s="4" t="s">
        <v>14189</v>
      </c>
      <c r="D227" s="4" t="e">
        <f>VLOOKUP(UPPER(diego2[[#This Row],[texto]]),CNJ_Competencias!A:A,1,FALSE)</f>
        <v>#N/A</v>
      </c>
      <c r="E227" s="4" t="str">
        <f>MID(diego2[[#This Row],[dadosBasicos.orgaoJulgador.nomeOrgao]],1,SEARCH(" -",diego2[[#This Row],[dadosBasicos.orgaoJulgador.nomeOrgao]])-1)</f>
        <v>foro de teotônio vilela</v>
      </c>
    </row>
    <row r="228" spans="1:5" hidden="1" x14ac:dyDescent="0.25">
      <c r="A228" s="4" t="s">
        <v>11734</v>
      </c>
      <c r="B228" s="4" t="s">
        <v>14194</v>
      </c>
      <c r="C228" s="4" t="s">
        <v>14189</v>
      </c>
      <c r="D228" s="4" t="e">
        <f>VLOOKUP(UPPER(diego2[[#This Row],[texto]]),CNJ_Competencias!A:A,1,FALSE)</f>
        <v>#N/A</v>
      </c>
      <c r="E228" s="4" t="str">
        <f>MID(diego2[[#This Row],[dadosBasicos.orgaoJulgador.nomeOrgao]],1,SEARCH(" -",diego2[[#This Row],[dadosBasicos.orgaoJulgador.nomeOrgao]])-1)</f>
        <v>vara do único ofício do teotônio vilela</v>
      </c>
    </row>
    <row r="229" spans="1:5" hidden="1" x14ac:dyDescent="0.25">
      <c r="A229" s="4" t="s">
        <v>5031</v>
      </c>
      <c r="B229" s="4" t="s">
        <v>14194</v>
      </c>
      <c r="C229" s="4" t="s">
        <v>14189</v>
      </c>
      <c r="D229" s="4" t="e">
        <f>VLOOKUP(UPPER(diego2[[#This Row],[texto]]),CNJ_Competencias!A:A,1,FALSE)</f>
        <v>#N/A</v>
      </c>
      <c r="E229" s="4" t="str">
        <f>MID(diego2[[#This Row],[dadosBasicos.orgaoJulgador.nomeOrgao]],1,SEARCH(" -",diego2[[#This Row],[dadosBasicos.orgaoJulgador.nomeOrgao]])-1)</f>
        <v>2º juizado especial cível da capital</v>
      </c>
    </row>
    <row r="230" spans="1:5" hidden="1" x14ac:dyDescent="0.25">
      <c r="A230" s="4" t="s">
        <v>1515</v>
      </c>
      <c r="B230" s="4" t="s">
        <v>14194</v>
      </c>
      <c r="C230" s="4" t="s">
        <v>14191</v>
      </c>
      <c r="D230" s="4" t="e">
        <f>VLOOKUP(UPPER(diego2[[#This Row],[texto]]),CNJ_Competencias!A:A,1,FALSE)</f>
        <v>#N/A</v>
      </c>
      <c r="E230" s="4" t="str">
        <f>MID(diego2[[#This Row],[dadosBasicos.orgaoJulgador.nomeOrgao]],1,SEARCH(" -",diego2[[#This Row],[dadosBasicos.orgaoJulgador.nomeOrgao]])-1)</f>
        <v>10ª vara de arapiraca / família e sucessões</v>
      </c>
    </row>
    <row r="231" spans="1:5" hidden="1" x14ac:dyDescent="0.25">
      <c r="A231" s="4" t="s">
        <v>6400</v>
      </c>
      <c r="B231" s="4" t="s">
        <v>14194</v>
      </c>
      <c r="C231" s="4" t="s">
        <v>14189</v>
      </c>
      <c r="D231" s="4" t="e">
        <f>VLOOKUP(UPPER(diego2[[#This Row],[texto]]),CNJ_Competencias!A:A,1,FALSE)</f>
        <v>#N/A</v>
      </c>
      <c r="E231" s="4" t="str">
        <f>MID(diego2[[#This Row],[dadosBasicos.orgaoJulgador.nomeOrgao]],1,SEARCH(" -",diego2[[#This Row],[dadosBasicos.orgaoJulgador.nomeOrgao]])-1)</f>
        <v>5º juizado especial cível e criminal</v>
      </c>
    </row>
    <row r="232" spans="1:5" hidden="1" x14ac:dyDescent="0.25">
      <c r="A232" s="4" t="s">
        <v>7710</v>
      </c>
      <c r="B232" s="4" t="s">
        <v>14194</v>
      </c>
      <c r="C232" s="4" t="s">
        <v>14189</v>
      </c>
      <c r="D232" s="4" t="e">
        <f>VLOOKUP(UPPER(diego2[[#This Row],[texto]]),CNJ_Competencias!A:A,1,FALSE)</f>
        <v>#N/A</v>
      </c>
      <c r="E232" s="4" t="str">
        <f>MID(diego2[[#This Row],[dadosBasicos.orgaoJulgador.nomeOrgao]],1,SEARCH(" -",diego2[[#This Row],[dadosBasicos.orgaoJulgador.nomeOrgao]])-1)</f>
        <v>foro de são sebastião</v>
      </c>
    </row>
    <row r="233" spans="1:5" hidden="1" x14ac:dyDescent="0.25">
      <c r="A233" s="4" t="s">
        <v>2266</v>
      </c>
      <c r="B233" s="4" t="s">
        <v>14194</v>
      </c>
      <c r="C233" s="4" t="s">
        <v>14191</v>
      </c>
      <c r="D233" s="4" t="e">
        <f>VLOOKUP(UPPER(diego2[[#This Row],[texto]]),CNJ_Competencias!A:A,1,FALSE)</f>
        <v>#N/A</v>
      </c>
      <c r="E233" s="4" t="str">
        <f>MID(diego2[[#This Row],[dadosBasicos.orgaoJulgador.nomeOrgao]],1,SEARCH(" -",diego2[[#This Row],[dadosBasicos.orgaoJulgador.nomeOrgao]])-1)</f>
        <v>1ª vara civel (infância e família)</v>
      </c>
    </row>
    <row r="234" spans="1:5" hidden="1" x14ac:dyDescent="0.25">
      <c r="A234" s="4" t="s">
        <v>7645</v>
      </c>
      <c r="B234" s="4" t="s">
        <v>14194</v>
      </c>
      <c r="C234" s="4" t="s">
        <v>14191</v>
      </c>
      <c r="D234" s="4" t="e">
        <f>VLOOKUP(UPPER(diego2[[#This Row],[texto]]),CNJ_Competencias!A:A,1,FALSE)</f>
        <v>#N/A</v>
      </c>
      <c r="E234" s="4" t="str">
        <f>MID(diego2[[#This Row],[dadosBasicos.orgaoJulgador.nomeOrgao]],1,SEARCH(" -",diego2[[#This Row],[dadosBasicos.orgaoJulgador.nomeOrgao]])-1)</f>
        <v>foro de arapiraca</v>
      </c>
    </row>
    <row r="235" spans="1:5" hidden="1" x14ac:dyDescent="0.25">
      <c r="A235" s="4" t="s">
        <v>7711</v>
      </c>
      <c r="B235" s="4" t="s">
        <v>14194</v>
      </c>
      <c r="C235" s="4" t="s">
        <v>14191</v>
      </c>
      <c r="D235" s="4" t="e">
        <f>VLOOKUP(UPPER(diego2[[#This Row],[texto]]),CNJ_Competencias!A:A,1,FALSE)</f>
        <v>#N/A</v>
      </c>
      <c r="E235" s="4" t="str">
        <f>MID(diego2[[#This Row],[dadosBasicos.orgaoJulgador.nomeOrgao]],1,SEARCH(" -",diego2[[#This Row],[dadosBasicos.orgaoJulgador.nomeOrgao]])-1)</f>
        <v>foro de taquarana</v>
      </c>
    </row>
    <row r="236" spans="1:5" hidden="1" x14ac:dyDescent="0.25">
      <c r="A236" s="4" t="s">
        <v>7705</v>
      </c>
      <c r="B236" s="4" t="s">
        <v>14194</v>
      </c>
      <c r="C236" s="4" t="s">
        <v>14191</v>
      </c>
      <c r="D236" s="4" t="e">
        <f>VLOOKUP(UPPER(diego2[[#This Row],[texto]]),CNJ_Competencias!A:A,1,FALSE)</f>
        <v>#N/A</v>
      </c>
      <c r="E236" s="4" t="str">
        <f>MID(diego2[[#This Row],[dadosBasicos.orgaoJulgador.nomeOrgao]],1,SEARCH(" -",diego2[[#This Row],[dadosBasicos.orgaoJulgador.nomeOrgao]])-1)</f>
        <v>foro de quebrangulo</v>
      </c>
    </row>
    <row r="237" spans="1:5" hidden="1" x14ac:dyDescent="0.25">
      <c r="A237" s="4" t="s">
        <v>7639</v>
      </c>
      <c r="B237" s="4" t="s">
        <v>14194</v>
      </c>
      <c r="C237" s="4" t="s">
        <v>14191</v>
      </c>
      <c r="D237" s="4" t="e">
        <f>VLOOKUP(UPPER(diego2[[#This Row],[texto]]),CNJ_Competencias!A:A,1,FALSE)</f>
        <v>#N/A</v>
      </c>
      <c r="E237" s="4" t="str">
        <f>MID(diego2[[#This Row],[dadosBasicos.orgaoJulgador.nomeOrgao]],1,SEARCH(" -",diego2[[#This Row],[dadosBasicos.orgaoJulgador.nomeOrgao]])-1)</f>
        <v>foro de arapiraca</v>
      </c>
    </row>
    <row r="238" spans="1:5" hidden="1" x14ac:dyDescent="0.25">
      <c r="A238" s="4" t="s">
        <v>11572</v>
      </c>
      <c r="B238" s="4" t="s">
        <v>14194</v>
      </c>
      <c r="C238" s="4" t="s">
        <v>14191</v>
      </c>
      <c r="D238" s="4" t="e">
        <f>VLOOKUP(UPPER(diego2[[#This Row],[texto]]),CNJ_Competencias!A:A,1,FALSE)</f>
        <v>#N/A</v>
      </c>
      <c r="E238" s="4" t="str">
        <f>MID(diego2[[#This Row],[dadosBasicos.orgaoJulgador.nomeOrgao]],1,SEARCH(" -",diego2[[#This Row],[dadosBasicos.orgaoJulgador.nomeOrgao]])-1)</f>
        <v>vara de único ofício de girau do ponciano</v>
      </c>
    </row>
    <row r="239" spans="1:5" hidden="1" x14ac:dyDescent="0.25">
      <c r="A239" s="4" t="s">
        <v>3037</v>
      </c>
      <c r="B239" s="4" t="s">
        <v>14194</v>
      </c>
      <c r="C239" s="4" t="s">
        <v>14191</v>
      </c>
      <c r="D239" s="4" t="e">
        <f>VLOOKUP(UPPER(diego2[[#This Row],[texto]]),CNJ_Competencias!A:A,1,FALSE)</f>
        <v>#N/A</v>
      </c>
      <c r="E239" s="4" t="str">
        <f>MID(diego2[[#This Row],[dadosBasicos.orgaoJulgador.nomeOrgao]],1,SEARCH(" -",diego2[[#This Row],[dadosBasicos.orgaoJulgador.nomeOrgao]])-1)</f>
        <v>1ª vara de rio largo /cível e da infância e juvent</v>
      </c>
    </row>
    <row r="240" spans="1:5" hidden="1" x14ac:dyDescent="0.25">
      <c r="A240" s="4" t="s">
        <v>7681</v>
      </c>
      <c r="B240" s="4" t="s">
        <v>14194</v>
      </c>
      <c r="C240" s="4" t="s">
        <v>14191</v>
      </c>
      <c r="D240" s="4" t="e">
        <f>VLOOKUP(UPPER(diego2[[#This Row],[texto]]),CNJ_Competencias!A:A,1,FALSE)</f>
        <v>#N/A</v>
      </c>
      <c r="E240" s="4" t="str">
        <f>MID(diego2[[#This Row],[dadosBasicos.orgaoJulgador.nomeOrgao]],1,SEARCH(" -",diego2[[#This Row],[dadosBasicos.orgaoJulgador.nomeOrgao]])-1)</f>
        <v>foro de maceió</v>
      </c>
    </row>
    <row r="241" spans="1:5" hidden="1" x14ac:dyDescent="0.25">
      <c r="A241" s="4" t="s">
        <v>6649</v>
      </c>
      <c r="B241" s="4" t="s">
        <v>14194</v>
      </c>
      <c r="C241" s="4" t="s">
        <v>14191</v>
      </c>
      <c r="D241" s="4" t="e">
        <f>VLOOKUP(UPPER(diego2[[#This Row],[texto]]),CNJ_Competencias!A:A,1,FALSE)</f>
        <v>#N/A</v>
      </c>
      <c r="E241" s="4" t="str">
        <f>MID(diego2[[#This Row],[dadosBasicos.orgaoJulgador.nomeOrgao]],1,SEARCH(" -",diego2[[#This Row],[dadosBasicos.orgaoJulgador.nomeOrgao]])-1)</f>
        <v>7ª vara de arapiraca / família e sucessões</v>
      </c>
    </row>
    <row r="242" spans="1:5" hidden="1" x14ac:dyDescent="0.25">
      <c r="A242" s="4" t="s">
        <v>11707</v>
      </c>
      <c r="B242" s="4" t="s">
        <v>14194</v>
      </c>
      <c r="C242" s="4" t="s">
        <v>14191</v>
      </c>
      <c r="D242" s="4" t="e">
        <f>VLOOKUP(UPPER(diego2[[#This Row],[texto]]),CNJ_Competencias!A:A,1,FALSE)</f>
        <v>#N/A</v>
      </c>
      <c r="E242" s="4" t="str">
        <f>MID(diego2[[#This Row],[dadosBasicos.orgaoJulgador.nomeOrgao]],1,SEARCH(" -",diego2[[#This Row],[dadosBasicos.orgaoJulgador.nomeOrgao]])-1)</f>
        <v>vara do único ofício de igreja nova</v>
      </c>
    </row>
    <row r="243" spans="1:5" hidden="1" x14ac:dyDescent="0.25">
      <c r="A243" s="4" t="s">
        <v>7704</v>
      </c>
      <c r="B243" s="4" t="s">
        <v>14194</v>
      </c>
      <c r="C243" s="4" t="s">
        <v>14191</v>
      </c>
      <c r="D243" s="4" t="e">
        <f>VLOOKUP(UPPER(diego2[[#This Row],[texto]]),CNJ_Competencias!A:A,1,FALSE)</f>
        <v>#N/A</v>
      </c>
      <c r="E243" s="4" t="str">
        <f>MID(diego2[[#This Row],[dadosBasicos.orgaoJulgador.nomeOrgao]],1,SEARCH(" -",diego2[[#This Row],[dadosBasicos.orgaoJulgador.nomeOrgao]])-1)</f>
        <v>foro de porto real do colégio</v>
      </c>
    </row>
    <row r="244" spans="1:5" hidden="1" x14ac:dyDescent="0.25">
      <c r="A244" s="4" t="s">
        <v>5086</v>
      </c>
      <c r="B244" s="4" t="s">
        <v>14194</v>
      </c>
      <c r="C244" s="4" t="s">
        <v>14191</v>
      </c>
      <c r="D244" s="4" t="e">
        <f>VLOOKUP(UPPER(diego2[[#This Row],[texto]]),CNJ_Competencias!A:A,1,FALSE)</f>
        <v>#N/A</v>
      </c>
      <c r="E244" s="4" t="str">
        <f>MID(diego2[[#This Row],[dadosBasicos.orgaoJulgador.nomeOrgao]],1,SEARCH(" -",diego2[[#This Row],[dadosBasicos.orgaoJulgador.nomeOrgao]])-1)</f>
        <v>2º vara de coruripe</v>
      </c>
    </row>
    <row r="245" spans="1:5" hidden="1" x14ac:dyDescent="0.25">
      <c r="A245" s="4" t="s">
        <v>11718</v>
      </c>
      <c r="B245" s="4" t="s">
        <v>14194</v>
      </c>
      <c r="C245" s="4" t="s">
        <v>14189</v>
      </c>
      <c r="D245" s="4" t="e">
        <f>VLOOKUP(UPPER(diego2[[#This Row],[texto]]),CNJ_Competencias!A:A,1,FALSE)</f>
        <v>#N/A</v>
      </c>
      <c r="E245" s="4" t="str">
        <f>MID(diego2[[#This Row],[dadosBasicos.orgaoJulgador.nomeOrgao]],1,SEARCH(" -",diego2[[#This Row],[dadosBasicos.orgaoJulgador.nomeOrgao]])-1)</f>
        <v>vara do único ofício de olho dágua das flores</v>
      </c>
    </row>
    <row r="246" spans="1:5" hidden="1" x14ac:dyDescent="0.25">
      <c r="A246" s="4" t="s">
        <v>11719</v>
      </c>
      <c r="B246" s="4" t="s">
        <v>14194</v>
      </c>
      <c r="C246" s="4" t="s">
        <v>14191</v>
      </c>
      <c r="D246" s="4" t="e">
        <f>VLOOKUP(UPPER(diego2[[#This Row],[texto]]),CNJ_Competencias!A:A,1,FALSE)</f>
        <v>#N/A</v>
      </c>
      <c r="E246" s="4" t="str">
        <f>MID(diego2[[#This Row],[dadosBasicos.orgaoJulgador.nomeOrgao]],1,SEARCH(" -",diego2[[#This Row],[dadosBasicos.orgaoJulgador.nomeOrgao]])-1)</f>
        <v>vara do único ofício de pão de açúcar</v>
      </c>
    </row>
    <row r="247" spans="1:5" hidden="1" x14ac:dyDescent="0.25">
      <c r="A247" s="4" t="s">
        <v>7699</v>
      </c>
      <c r="B247" s="4" t="s">
        <v>14194</v>
      </c>
      <c r="C247" s="4" t="s">
        <v>14189</v>
      </c>
      <c r="D247" s="4" t="e">
        <f>VLOOKUP(UPPER(diego2[[#This Row],[texto]]),CNJ_Competencias!A:A,1,FALSE)</f>
        <v>#N/A</v>
      </c>
      <c r="E247" s="4" t="str">
        <f>MID(diego2[[#This Row],[dadosBasicos.orgaoJulgador.nomeOrgao]],1,SEARCH(" -",diego2[[#This Row],[dadosBasicos.orgaoJulgador.nomeOrgao]])-1)</f>
        <v>foro de piaçabuçu</v>
      </c>
    </row>
    <row r="248" spans="1:5" hidden="1" x14ac:dyDescent="0.25">
      <c r="A248" s="4" t="s">
        <v>2459</v>
      </c>
      <c r="B248" s="4" t="s">
        <v>14194</v>
      </c>
      <c r="C248" s="4" t="s">
        <v>14191</v>
      </c>
      <c r="D248" s="4" t="e">
        <f>VLOOKUP(UPPER(diego2[[#This Row],[texto]]),CNJ_Competencias!A:A,1,FALSE)</f>
        <v>#N/A</v>
      </c>
      <c r="E248" s="4" t="str">
        <f>MID(diego2[[#This Row],[dadosBasicos.orgaoJulgador.nomeOrgao]],1,SEARCH(" -",diego2[[#This Row],[dadosBasicos.orgaoJulgador.nomeOrgao]])-1)</f>
        <v>1ª vara cível de união dos palmares</v>
      </c>
    </row>
    <row r="249" spans="1:5" hidden="1" x14ac:dyDescent="0.25">
      <c r="A249" s="4" t="s">
        <v>4730</v>
      </c>
      <c r="B249" s="4" t="s">
        <v>14194</v>
      </c>
      <c r="C249" s="4" t="s">
        <v>14191</v>
      </c>
      <c r="D249" s="4" t="e">
        <f>VLOOKUP(UPPER(diego2[[#This Row],[texto]]),CNJ_Competencias!A:A,1,FALSE)</f>
        <v>#N/A</v>
      </c>
      <c r="E249" s="4" t="str">
        <f>MID(diego2[[#This Row],[dadosBasicos.orgaoJulgador.nomeOrgao]],1,SEARCH(" -",diego2[[#This Row],[dadosBasicos.orgaoJulgador.nomeOrgao]])-1)</f>
        <v>2ª vara de porto calvo</v>
      </c>
    </row>
    <row r="250" spans="1:5" hidden="1" x14ac:dyDescent="0.25">
      <c r="A250" s="4" t="s">
        <v>1720</v>
      </c>
      <c r="B250" s="4" t="s">
        <v>14194</v>
      </c>
      <c r="C250" s="4" t="s">
        <v>14191</v>
      </c>
      <c r="D250" s="4" t="e">
        <f>VLOOKUP(UPPER(diego2[[#This Row],[texto]]),CNJ_Competencias!A:A,1,FALSE)</f>
        <v>#N/A</v>
      </c>
      <c r="E250" s="4" t="str">
        <f>MID(diego2[[#This Row],[dadosBasicos.orgaoJulgador.nomeOrgao]],1,SEARCH(" -",diego2[[#This Row],[dadosBasicos.orgaoJulgador.nomeOrgao]])-1)</f>
        <v>13ª vara criminal da capital / auditoria militar</v>
      </c>
    </row>
    <row r="251" spans="1:5" hidden="1" x14ac:dyDescent="0.25">
      <c r="A251" s="4" t="s">
        <v>7701</v>
      </c>
      <c r="B251" s="4" t="s">
        <v>14194</v>
      </c>
      <c r="C251" s="4" t="s">
        <v>14191</v>
      </c>
      <c r="D251" s="4" t="e">
        <f>VLOOKUP(UPPER(diego2[[#This Row],[texto]]),CNJ_Competencias!A:A,1,FALSE)</f>
        <v>#N/A</v>
      </c>
      <c r="E251" s="4" t="str">
        <f>MID(diego2[[#This Row],[dadosBasicos.orgaoJulgador.nomeOrgao]],1,SEARCH(" -",diego2[[#This Row],[dadosBasicos.orgaoJulgador.nomeOrgao]])-1)</f>
        <v>foro de piranhas</v>
      </c>
    </row>
    <row r="252" spans="1:5" hidden="1" x14ac:dyDescent="0.25">
      <c r="A252" s="4" t="s">
        <v>11726</v>
      </c>
      <c r="B252" s="4" t="s">
        <v>14194</v>
      </c>
      <c r="C252" s="4" t="s">
        <v>14189</v>
      </c>
      <c r="D252" s="4" t="e">
        <f>VLOOKUP(UPPER(diego2[[#This Row],[texto]]),CNJ_Competencias!A:A,1,FALSE)</f>
        <v>#N/A</v>
      </c>
      <c r="E252" s="4" t="str">
        <f>MID(diego2[[#This Row],[dadosBasicos.orgaoJulgador.nomeOrgao]],1,SEARCH(" -",diego2[[#This Row],[dadosBasicos.orgaoJulgador.nomeOrgao]])-1)</f>
        <v>vara do único ofício de são josé da tapera</v>
      </c>
    </row>
    <row r="253" spans="1:5" hidden="1" x14ac:dyDescent="0.25">
      <c r="A253" s="4" t="s">
        <v>8462</v>
      </c>
      <c r="B253" s="4" t="s">
        <v>14194</v>
      </c>
      <c r="C253" s="4" t="s">
        <v>14189</v>
      </c>
      <c r="D253" s="4" t="e">
        <f>VLOOKUP(UPPER(diego2[[#This Row],[texto]]),CNJ_Competencias!A:A,1,FALSE)</f>
        <v>#N/A</v>
      </c>
      <c r="E253" s="4" t="str">
        <f>MID(diego2[[#This Row],[dadosBasicos.orgaoJulgador.nomeOrgao]],1,SEARCH(" -",diego2[[#This Row],[dadosBasicos.orgaoJulgador.nomeOrgao]])-1)</f>
        <v>juizado de penedo</v>
      </c>
    </row>
    <row r="254" spans="1:5" hidden="1" x14ac:dyDescent="0.25">
      <c r="A254" s="4" t="s">
        <v>6723</v>
      </c>
      <c r="B254" s="4" t="s">
        <v>14194</v>
      </c>
      <c r="C254" s="4" t="s">
        <v>14191</v>
      </c>
      <c r="D254" s="4" t="e">
        <f>VLOOKUP(UPPER(diego2[[#This Row],[texto]]),CNJ_Competencias!A:A,1,FALSE)</f>
        <v>#N/A</v>
      </c>
      <c r="E254" s="4" t="str">
        <f>MID(diego2[[#This Row],[dadosBasicos.orgaoJulgador.nomeOrgao]],1,SEARCH(" -",diego2[[#This Row],[dadosBasicos.orgaoJulgador.nomeOrgao]])-1)</f>
        <v>8ª vara cível da capital</v>
      </c>
    </row>
    <row r="255" spans="1:5" hidden="1" x14ac:dyDescent="0.25">
      <c r="A255" s="4" t="s">
        <v>11701</v>
      </c>
      <c r="B255" s="4" t="s">
        <v>14194</v>
      </c>
      <c r="C255" s="4" t="s">
        <v>14191</v>
      </c>
      <c r="D255" s="4" t="e">
        <f>VLOOKUP(UPPER(diego2[[#This Row],[texto]]),CNJ_Competencias!A:A,1,FALSE)</f>
        <v>#N/A</v>
      </c>
      <c r="E255" s="4" t="str">
        <f>MID(diego2[[#This Row],[dadosBasicos.orgaoJulgador.nomeOrgao]],1,SEARCH(" -",diego2[[#This Row],[dadosBasicos.orgaoJulgador.nomeOrgao]])-1)</f>
        <v>vara do único ofício de cajueiro</v>
      </c>
    </row>
    <row r="256" spans="1:5" hidden="1" x14ac:dyDescent="0.25">
      <c r="A256" s="4" t="s">
        <v>7637</v>
      </c>
      <c r="B256" s="4" t="s">
        <v>14194</v>
      </c>
      <c r="C256" s="4" t="s">
        <v>14191</v>
      </c>
      <c r="D256" s="4" t="e">
        <f>VLOOKUP(UPPER(diego2[[#This Row],[texto]]),CNJ_Competencias!A:A,1,FALSE)</f>
        <v>#N/A</v>
      </c>
      <c r="E256" s="4" t="str">
        <f>MID(diego2[[#This Row],[dadosBasicos.orgaoJulgador.nomeOrgao]],1,SEARCH(" -",diego2[[#This Row],[dadosBasicos.orgaoJulgador.nomeOrgao]])-1)</f>
        <v>foro de água branca</v>
      </c>
    </row>
    <row r="257" spans="1:5" hidden="1" x14ac:dyDescent="0.25">
      <c r="A257" s="4" t="s">
        <v>4224</v>
      </c>
      <c r="B257" s="4" t="s">
        <v>14194</v>
      </c>
      <c r="C257" s="4" t="s">
        <v>14189</v>
      </c>
      <c r="D257" s="4" t="e">
        <f>VLOOKUP(UPPER(diego2[[#This Row],[texto]]),CNJ_Competencias!A:A,1,FALSE)</f>
        <v>#N/A</v>
      </c>
      <c r="E257" s="4" t="str">
        <f>MID(diego2[[#This Row],[dadosBasicos.orgaoJulgador.nomeOrgao]],1,SEARCH(" -",diego2[[#This Row],[dadosBasicos.orgaoJulgador.nomeOrgao]])-1)</f>
        <v>2ª vara cível e criminal de marechal deodoro</v>
      </c>
    </row>
    <row r="258" spans="1:5" hidden="1" x14ac:dyDescent="0.25">
      <c r="A258" s="4" t="s">
        <v>6402</v>
      </c>
      <c r="B258" s="4" t="s">
        <v>14194</v>
      </c>
      <c r="C258" s="4" t="s">
        <v>14193</v>
      </c>
      <c r="D258" s="4" t="e">
        <f>VLOOKUP(UPPER(diego2[[#This Row],[texto]]),CNJ_Competencias!A:A,1,FALSE)</f>
        <v>#N/A</v>
      </c>
      <c r="E258" s="4" t="str">
        <f>MID(diego2[[#This Row],[dadosBasicos.orgaoJulgador.nomeOrgao]],1,SEARCH(" -",diego2[[#This Row],[dadosBasicos.orgaoJulgador.nomeOrgao]])-1)</f>
        <v>5º juizado especial civil e criminal</v>
      </c>
    </row>
    <row r="259" spans="1:5" hidden="1" x14ac:dyDescent="0.25">
      <c r="A259" s="4" t="s">
        <v>7692</v>
      </c>
      <c r="B259" s="4" t="s">
        <v>14194</v>
      </c>
      <c r="C259" s="4" t="s">
        <v>14189</v>
      </c>
      <c r="D259" s="4" t="e">
        <f>VLOOKUP(UPPER(diego2[[#This Row],[texto]]),CNJ_Competencias!A:A,1,FALSE)</f>
        <v>#N/A</v>
      </c>
      <c r="E259" s="4" t="str">
        <f>MID(diego2[[#This Row],[dadosBasicos.orgaoJulgador.nomeOrgao]],1,SEARCH(" -",diego2[[#This Row],[dadosBasicos.orgaoJulgador.nomeOrgao]])-1)</f>
        <v>foro de olho dágua das flores</v>
      </c>
    </row>
    <row r="260" spans="1:5" x14ac:dyDescent="0.25">
      <c r="A260" s="4" t="s">
        <v>1973</v>
      </c>
      <c r="B260" s="4" t="s">
        <v>14194</v>
      </c>
      <c r="C260" s="4" t="s">
        <v>14191</v>
      </c>
      <c r="D260" s="4" t="e">
        <f>VLOOKUP(UPPER(diego2[[#This Row],[texto]]),CNJ_Competencias!A:A,1,FALSE)</f>
        <v>#N/A</v>
      </c>
      <c r="E260" s="4" t="str">
        <f>MID(diego2[[#This Row],[dadosBasicos.orgaoJulgador.nomeOrgao]],1,SEARCH(" -",diego2[[#This Row],[dadosBasicos.orgaoJulgador.nomeOrgao]])-1)</f>
        <v>19ª vara cível da capital/execução fiscal</v>
      </c>
    </row>
    <row r="261" spans="1:5" hidden="1" x14ac:dyDescent="0.25">
      <c r="A261" s="4" t="s">
        <v>7690</v>
      </c>
      <c r="B261" s="4" t="s">
        <v>14194</v>
      </c>
      <c r="C261" s="4" t="s">
        <v>14191</v>
      </c>
      <c r="D261" s="4" t="e">
        <f>VLOOKUP(UPPER(diego2[[#This Row],[texto]]),CNJ_Competencias!A:A,1,FALSE)</f>
        <v>#N/A</v>
      </c>
      <c r="E261" s="4" t="str">
        <f>MID(diego2[[#This Row],[dadosBasicos.orgaoJulgador.nomeOrgao]],1,SEARCH(" -",diego2[[#This Row],[dadosBasicos.orgaoJulgador.nomeOrgao]])-1)</f>
        <v>foro de matriz de camaragibe</v>
      </c>
    </row>
    <row r="262" spans="1:5" hidden="1" x14ac:dyDescent="0.25">
      <c r="A262" s="4" t="s">
        <v>8792</v>
      </c>
      <c r="B262" s="4" t="s">
        <v>14194</v>
      </c>
      <c r="C262" s="4" t="s">
        <v>14189</v>
      </c>
      <c r="D262" s="4" t="e">
        <f>VLOOKUP(UPPER(diego2[[#This Row],[texto]]),CNJ_Competencias!A:A,1,FALSE)</f>
        <v>#N/A</v>
      </c>
      <c r="E262" s="4" t="str">
        <f>MID(diego2[[#This Row],[dadosBasicos.orgaoJulgador.nomeOrgao]],1,SEARCH(" -",diego2[[#This Row],[dadosBasicos.orgaoJulgador.nomeOrgao]])-1)</f>
        <v>juizado especial cível e criminal de rio largo</v>
      </c>
    </row>
    <row r="263" spans="1:5" hidden="1" x14ac:dyDescent="0.25">
      <c r="A263" s="4" t="s">
        <v>7715</v>
      </c>
      <c r="B263" s="4" t="s">
        <v>14194</v>
      </c>
      <c r="C263" s="4" t="s">
        <v>14191</v>
      </c>
      <c r="D263" s="4" t="e">
        <f>VLOOKUP(UPPER(diego2[[#This Row],[texto]]),CNJ_Competencias!A:A,1,FALSE)</f>
        <v>#N/A</v>
      </c>
      <c r="E263" s="4" t="str">
        <f>MID(diego2[[#This Row],[dadosBasicos.orgaoJulgador.nomeOrgao]],1,SEARCH(" -",diego2[[#This Row],[dadosBasicos.orgaoJulgador.nomeOrgao]])-1)</f>
        <v>foro de viçosa</v>
      </c>
    </row>
    <row r="264" spans="1:5" hidden="1" x14ac:dyDescent="0.25">
      <c r="A264" s="4" t="s">
        <v>11710</v>
      </c>
      <c r="B264" s="4" t="s">
        <v>14194</v>
      </c>
      <c r="C264" s="4" t="s">
        <v>14191</v>
      </c>
      <c r="D264" s="4" t="e">
        <f>VLOOKUP(UPPER(diego2[[#This Row],[texto]]),CNJ_Competencias!A:A,1,FALSE)</f>
        <v>#N/A</v>
      </c>
      <c r="E264" s="4" t="str">
        <f>MID(diego2[[#This Row],[dadosBasicos.orgaoJulgador.nomeOrgao]],1,SEARCH(" -",diego2[[#This Row],[dadosBasicos.orgaoJulgador.nomeOrgao]])-1)</f>
        <v>vara do único ofício de limoeiro do anadia</v>
      </c>
    </row>
    <row r="265" spans="1:5" hidden="1" x14ac:dyDescent="0.25">
      <c r="A265" s="4" t="s">
        <v>4224</v>
      </c>
      <c r="B265" s="4" t="s">
        <v>14194</v>
      </c>
      <c r="C265" s="4" t="s">
        <v>14193</v>
      </c>
      <c r="D265" s="4" t="e">
        <f>VLOOKUP(UPPER(diego2[[#This Row],[texto]]),CNJ_Competencias!A:A,1,FALSE)</f>
        <v>#N/A</v>
      </c>
      <c r="E265" s="4" t="str">
        <f>MID(diego2[[#This Row],[dadosBasicos.orgaoJulgador.nomeOrgao]],1,SEARCH(" -",diego2[[#This Row],[dadosBasicos.orgaoJulgador.nomeOrgao]])-1)</f>
        <v>2ª vara cível e criminal de marechal deodoro</v>
      </c>
    </row>
    <row r="266" spans="1:5" hidden="1" x14ac:dyDescent="0.25">
      <c r="A266" s="4" t="s">
        <v>7652</v>
      </c>
      <c r="B266" s="4" t="s">
        <v>14194</v>
      </c>
      <c r="C266" s="4" t="s">
        <v>14189</v>
      </c>
      <c r="D266" s="4" t="e">
        <f>VLOOKUP(UPPER(diego2[[#This Row],[texto]]),CNJ_Competencias!A:A,1,FALSE)</f>
        <v>#N/A</v>
      </c>
      <c r="E266" s="4" t="str">
        <f>MID(diego2[[#This Row],[dadosBasicos.orgaoJulgador.nomeOrgao]],1,SEARCH(" -",diego2[[#This Row],[dadosBasicos.orgaoJulgador.nomeOrgao]])-1)</f>
        <v>foro de cacimbinhas</v>
      </c>
    </row>
    <row r="267" spans="1:5" hidden="1" x14ac:dyDescent="0.25">
      <c r="A267" s="4" t="s">
        <v>7716</v>
      </c>
      <c r="B267" s="4" t="s">
        <v>14194</v>
      </c>
      <c r="C267" s="4" t="s">
        <v>14189</v>
      </c>
      <c r="D267" s="4" t="e">
        <f>VLOOKUP(UPPER(diego2[[#This Row],[texto]]),CNJ_Competencias!A:A,1,FALSE)</f>
        <v>#N/A</v>
      </c>
      <c r="E267" s="4" t="str">
        <f>MID(diego2[[#This Row],[dadosBasicos.orgaoJulgador.nomeOrgao]],1,SEARCH(" -",diego2[[#This Row],[dadosBasicos.orgaoJulgador.nomeOrgao]])-1)</f>
        <v>foro de viçosa</v>
      </c>
    </row>
    <row r="268" spans="1:5" hidden="1" x14ac:dyDescent="0.25">
      <c r="A268" s="4" t="s">
        <v>7706</v>
      </c>
      <c r="B268" s="4" t="s">
        <v>14194</v>
      </c>
      <c r="C268" s="4" t="s">
        <v>14189</v>
      </c>
      <c r="D268" s="4" t="e">
        <f>VLOOKUP(UPPER(diego2[[#This Row],[texto]]),CNJ_Competencias!A:A,1,FALSE)</f>
        <v>#N/A</v>
      </c>
      <c r="E268" s="4" t="str">
        <f>MID(diego2[[#This Row],[dadosBasicos.orgaoJulgador.nomeOrgao]],1,SEARCH(" -",diego2[[#This Row],[dadosBasicos.orgaoJulgador.nomeOrgao]])-1)</f>
        <v>foro de santa luzia do norte</v>
      </c>
    </row>
    <row r="269" spans="1:5" hidden="1" x14ac:dyDescent="0.25">
      <c r="A269" s="4" t="s">
        <v>1674</v>
      </c>
      <c r="B269" s="4" t="s">
        <v>14194</v>
      </c>
      <c r="C269" s="4" t="s">
        <v>14189</v>
      </c>
      <c r="D269" s="4" t="e">
        <f>VLOOKUP(UPPER(diego2[[#This Row],[texto]]),CNJ_Competencias!A:A,1,FALSE)</f>
        <v>#N/A</v>
      </c>
      <c r="E269" s="4" t="str">
        <f>MID(diego2[[#This Row],[dadosBasicos.orgaoJulgador.nomeOrgao]],1,SEARCH(" -",diego2[[#This Row],[dadosBasicos.orgaoJulgador.nomeOrgao]])-1)</f>
        <v>12º juizado cível e criminal da capital</v>
      </c>
    </row>
    <row r="270" spans="1:5" hidden="1" x14ac:dyDescent="0.25">
      <c r="A270" s="4" t="s">
        <v>11705</v>
      </c>
      <c r="B270" s="4" t="s">
        <v>14194</v>
      </c>
      <c r="C270" s="4" t="s">
        <v>14191</v>
      </c>
      <c r="D270" s="4" t="e">
        <f>VLOOKUP(UPPER(diego2[[#This Row],[texto]]),CNJ_Competencias!A:A,1,FALSE)</f>
        <v>#N/A</v>
      </c>
      <c r="E270" s="4" t="str">
        <f>MID(diego2[[#This Row],[dadosBasicos.orgaoJulgador.nomeOrgao]],1,SEARCH(" -",diego2[[#This Row],[dadosBasicos.orgaoJulgador.nomeOrgao]])-1)</f>
        <v>vara do único ofício de feira grande</v>
      </c>
    </row>
    <row r="271" spans="1:5" hidden="1" x14ac:dyDescent="0.25">
      <c r="A271" s="4" t="s">
        <v>8463</v>
      </c>
      <c r="B271" s="4" t="s">
        <v>14194</v>
      </c>
      <c r="C271" s="4" t="s">
        <v>14189</v>
      </c>
      <c r="D271" s="4" t="e">
        <f>VLOOKUP(UPPER(diego2[[#This Row],[texto]]),CNJ_Competencias!A:A,1,FALSE)</f>
        <v>#N/A</v>
      </c>
      <c r="E271" s="4" t="str">
        <f>MID(diego2[[#This Row],[dadosBasicos.orgaoJulgador.nomeOrgao]],1,SEARCH(" -",diego2[[#This Row],[dadosBasicos.orgaoJulgador.nomeOrgao]])-1)</f>
        <v>juizado de união dos palmares</v>
      </c>
    </row>
    <row r="272" spans="1:5" hidden="1" x14ac:dyDescent="0.25">
      <c r="A272" s="4" t="s">
        <v>3264</v>
      </c>
      <c r="B272" s="4" t="s">
        <v>14194</v>
      </c>
      <c r="C272" s="4" t="s">
        <v>14191</v>
      </c>
      <c r="D272" s="4" t="e">
        <f>VLOOKUP(UPPER(diego2[[#This Row],[texto]]),CNJ_Competencias!A:A,1,FALSE)</f>
        <v>#N/A</v>
      </c>
      <c r="E272" s="4" t="str">
        <f>MID(diego2[[#This Row],[dadosBasicos.orgaoJulgador.nomeOrgao]],1,SEARCH(" -",diego2[[#This Row],[dadosBasicos.orgaoJulgador.nomeOrgao]])-1)</f>
        <v>1ª vara/infância. criminal e execuções penais</v>
      </c>
    </row>
    <row r="273" spans="1:5" hidden="1" x14ac:dyDescent="0.25">
      <c r="A273" s="4" t="s">
        <v>7664</v>
      </c>
      <c r="B273" s="4" t="s">
        <v>14194</v>
      </c>
      <c r="C273" s="4" t="s">
        <v>14189</v>
      </c>
      <c r="D273" s="4" t="e">
        <f>VLOOKUP(UPPER(diego2[[#This Row],[texto]]),CNJ_Competencias!A:A,1,FALSE)</f>
        <v>#N/A</v>
      </c>
      <c r="E273" s="4" t="str">
        <f>MID(diego2[[#This Row],[dadosBasicos.orgaoJulgador.nomeOrgao]],1,SEARCH(" -",diego2[[#This Row],[dadosBasicos.orgaoJulgador.nomeOrgao]])-1)</f>
        <v>foro de limoeiro de anadia</v>
      </c>
    </row>
    <row r="274" spans="1:5" hidden="1" x14ac:dyDescent="0.25">
      <c r="A274" s="4" t="s">
        <v>11715</v>
      </c>
      <c r="B274" s="4" t="s">
        <v>14194</v>
      </c>
      <c r="C274" s="4" t="s">
        <v>14191</v>
      </c>
      <c r="D274" s="4" t="e">
        <f>VLOOKUP(UPPER(diego2[[#This Row],[texto]]),CNJ_Competencias!A:A,1,FALSE)</f>
        <v>#N/A</v>
      </c>
      <c r="E274" s="4" t="str">
        <f>MID(diego2[[#This Row],[dadosBasicos.orgaoJulgador.nomeOrgao]],1,SEARCH(" -",diego2[[#This Row],[dadosBasicos.orgaoJulgador.nomeOrgao]])-1)</f>
        <v>vara do único ofício de matriz de camaragibe</v>
      </c>
    </row>
    <row r="275" spans="1:5" hidden="1" x14ac:dyDescent="0.25">
      <c r="A275" s="4" t="s">
        <v>1677</v>
      </c>
      <c r="B275" s="4" t="s">
        <v>14194</v>
      </c>
      <c r="C275" s="4" t="s">
        <v>14189</v>
      </c>
      <c r="D275" s="4" t="e">
        <f>VLOOKUP(UPPER(diego2[[#This Row],[texto]]),CNJ_Competencias!A:A,1,FALSE)</f>
        <v>#N/A</v>
      </c>
      <c r="E275" s="4" t="str">
        <f>MID(diego2[[#This Row],[dadosBasicos.orgaoJulgador.nomeOrgao]],1,SEARCH(" -",diego2[[#This Row],[dadosBasicos.orgaoJulgador.nomeOrgao]])-1)</f>
        <v>12º juizado especial cível e criminal</v>
      </c>
    </row>
    <row r="276" spans="1:5" hidden="1" x14ac:dyDescent="0.25">
      <c r="A276" s="4" t="s">
        <v>7695</v>
      </c>
      <c r="B276" s="4" t="s">
        <v>14194</v>
      </c>
      <c r="C276" s="4" t="s">
        <v>14189</v>
      </c>
      <c r="D276" s="4" t="e">
        <f>VLOOKUP(UPPER(diego2[[#This Row],[texto]]),CNJ_Competencias!A:A,1,FALSE)</f>
        <v>#N/A</v>
      </c>
      <c r="E276" s="4" t="str">
        <f>MID(diego2[[#This Row],[dadosBasicos.orgaoJulgador.nomeOrgao]],1,SEARCH(" -",diego2[[#This Row],[dadosBasicos.orgaoJulgador.nomeOrgao]])-1)</f>
        <v>foro de paripueira</v>
      </c>
    </row>
    <row r="277" spans="1:5" hidden="1" x14ac:dyDescent="0.25">
      <c r="A277" s="4" t="s">
        <v>5041</v>
      </c>
      <c r="B277" s="4" t="s">
        <v>14194</v>
      </c>
      <c r="C277" s="4" t="s">
        <v>14189</v>
      </c>
      <c r="D277" s="4" t="e">
        <f>VLOOKUP(UPPER(diego2[[#This Row],[texto]]),CNJ_Competencias!A:A,1,FALSE)</f>
        <v>#N/A</v>
      </c>
      <c r="E277" s="4" t="str">
        <f>MID(diego2[[#This Row],[dadosBasicos.orgaoJulgador.nomeOrgao]],1,SEARCH(" -",diego2[[#This Row],[dadosBasicos.orgaoJulgador.nomeOrgao]])-1)</f>
        <v>2º juizado especial cível e criminal da capital</v>
      </c>
    </row>
    <row r="278" spans="1:5" hidden="1" x14ac:dyDescent="0.25">
      <c r="A278" s="4" t="s">
        <v>7700</v>
      </c>
      <c r="B278" s="4" t="s">
        <v>14194</v>
      </c>
      <c r="C278" s="4" t="s">
        <v>14189</v>
      </c>
      <c r="D278" s="4" t="e">
        <f>VLOOKUP(UPPER(diego2[[#This Row],[texto]]),CNJ_Competencias!A:A,1,FALSE)</f>
        <v>#N/A</v>
      </c>
      <c r="E278" s="4" t="str">
        <f>MID(diego2[[#This Row],[dadosBasicos.orgaoJulgador.nomeOrgao]],1,SEARCH(" -",diego2[[#This Row],[dadosBasicos.orgaoJulgador.nomeOrgao]])-1)</f>
        <v>foro de pilar</v>
      </c>
    </row>
    <row r="279" spans="1:5" hidden="1" x14ac:dyDescent="0.25">
      <c r="A279" s="4" t="s">
        <v>3352</v>
      </c>
      <c r="B279" s="4" t="s">
        <v>14194</v>
      </c>
      <c r="C279" s="4" t="s">
        <v>14189</v>
      </c>
      <c r="D279" s="4" t="e">
        <f>VLOOKUP(UPPER(diego2[[#This Row],[texto]]),CNJ_Competencias!A:A,1,FALSE)</f>
        <v>#N/A</v>
      </c>
      <c r="E279" s="4" t="str">
        <f>MID(diego2[[#This Row],[dadosBasicos.orgaoJulgador.nomeOrgao]],1,SEARCH(" -",diego2[[#This Row],[dadosBasicos.orgaoJulgador.nomeOrgao]])-1)</f>
        <v>1º juizado cível e criminal de arapiraca</v>
      </c>
    </row>
    <row r="280" spans="1:5" hidden="1" x14ac:dyDescent="0.25">
      <c r="A280" s="4" t="s">
        <v>7646</v>
      </c>
      <c r="B280" s="4" t="s">
        <v>14194</v>
      </c>
      <c r="C280" s="4" t="s">
        <v>14191</v>
      </c>
      <c r="D280" s="4" t="e">
        <f>VLOOKUP(UPPER(diego2[[#This Row],[texto]]),CNJ_Competencias!A:A,1,FALSE)</f>
        <v>#N/A</v>
      </c>
      <c r="E280" s="4" t="str">
        <f>MID(diego2[[#This Row],[dadosBasicos.orgaoJulgador.nomeOrgao]],1,SEARCH(" -",diego2[[#This Row],[dadosBasicos.orgaoJulgador.nomeOrgao]])-1)</f>
        <v>foro de arapiraca</v>
      </c>
    </row>
    <row r="281" spans="1:5" hidden="1" x14ac:dyDescent="0.25">
      <c r="A281" s="4" t="s">
        <v>7081</v>
      </c>
      <c r="B281" s="4" t="s">
        <v>14194</v>
      </c>
      <c r="C281" s="4" t="s">
        <v>14189</v>
      </c>
      <c r="D281" s="4" t="e">
        <f>VLOOKUP(UPPER(diego2[[#This Row],[texto]]),CNJ_Competencias!A:A,1,FALSE)</f>
        <v>#N/A</v>
      </c>
      <c r="E281" s="4" t="str">
        <f>MID(diego2[[#This Row],[dadosBasicos.orgaoJulgador.nomeOrgao]],1,SEARCH(" -",diego2[[#This Row],[dadosBasicos.orgaoJulgador.nomeOrgao]])-1)</f>
        <v>cartório do 1º juizado esp. cível e criminal de arapiraca</v>
      </c>
    </row>
    <row r="282" spans="1:5" hidden="1" x14ac:dyDescent="0.25">
      <c r="A282" s="4" t="s">
        <v>11698</v>
      </c>
      <c r="B282" s="4" t="s">
        <v>14194</v>
      </c>
      <c r="C282" s="4" t="s">
        <v>14189</v>
      </c>
      <c r="D282" s="4" t="e">
        <f>VLOOKUP(UPPER(diego2[[#This Row],[texto]]),CNJ_Competencias!A:A,1,FALSE)</f>
        <v>#N/A</v>
      </c>
      <c r="E282" s="4" t="str">
        <f>MID(diego2[[#This Row],[dadosBasicos.orgaoJulgador.nomeOrgao]],1,SEARCH(" -",diego2[[#This Row],[dadosBasicos.orgaoJulgador.nomeOrgao]])-1)</f>
        <v>vara do único ofício de atalaia</v>
      </c>
    </row>
    <row r="283" spans="1:5" hidden="1" x14ac:dyDescent="0.25">
      <c r="A283" s="4" t="s">
        <v>8458</v>
      </c>
      <c r="B283" s="4" t="s">
        <v>14194</v>
      </c>
      <c r="C283" s="4" t="s">
        <v>14191</v>
      </c>
      <c r="D283" s="4" t="e">
        <f>VLOOKUP(UPPER(diego2[[#This Row],[texto]]),CNJ_Competencias!A:A,1,FALSE)</f>
        <v>#N/A</v>
      </c>
      <c r="E283" s="4" t="str">
        <f>MID(diego2[[#This Row],[dadosBasicos.orgaoJulgador.nomeOrgao]],1,SEARCH(" -",diego2[[#This Row],[dadosBasicos.orgaoJulgador.nomeOrgao]])-1)</f>
        <v>juizado da violência doméstica e familiar contra a mulher</v>
      </c>
    </row>
    <row r="284" spans="1:5" hidden="1" x14ac:dyDescent="0.25">
      <c r="A284" s="4" t="s">
        <v>7683</v>
      </c>
      <c r="B284" s="4" t="s">
        <v>14194</v>
      </c>
      <c r="C284" s="4" t="s">
        <v>14189</v>
      </c>
      <c r="D284" s="4" t="e">
        <f>VLOOKUP(UPPER(diego2[[#This Row],[texto]]),CNJ_Competencias!A:A,1,FALSE)</f>
        <v>#N/A</v>
      </c>
      <c r="E284" s="4" t="str">
        <f>MID(diego2[[#This Row],[dadosBasicos.orgaoJulgador.nomeOrgao]],1,SEARCH(" -",diego2[[#This Row],[dadosBasicos.orgaoJulgador.nomeOrgao]])-1)</f>
        <v>foro de maceió</v>
      </c>
    </row>
    <row r="285" spans="1:5" hidden="1" x14ac:dyDescent="0.25">
      <c r="A285" s="4" t="s">
        <v>7657</v>
      </c>
      <c r="B285" s="4" t="s">
        <v>14194</v>
      </c>
      <c r="C285" s="4" t="s">
        <v>14191</v>
      </c>
      <c r="D285" s="4" t="e">
        <f>VLOOKUP(UPPER(diego2[[#This Row],[texto]]),CNJ_Competencias!A:A,1,FALSE)</f>
        <v>#N/A</v>
      </c>
      <c r="E285" s="4" t="str">
        <f>MID(diego2[[#This Row],[dadosBasicos.orgaoJulgador.nomeOrgao]],1,SEARCH(" -",diego2[[#This Row],[dadosBasicos.orgaoJulgador.nomeOrgao]])-1)</f>
        <v>foro de delmiro gouveia</v>
      </c>
    </row>
    <row r="286" spans="1:5" hidden="1" x14ac:dyDescent="0.25">
      <c r="A286" s="4" t="s">
        <v>7660</v>
      </c>
      <c r="B286" s="4" t="s">
        <v>14194</v>
      </c>
      <c r="C286" s="4" t="s">
        <v>14189</v>
      </c>
      <c r="D286" s="4" t="e">
        <f>VLOOKUP(UPPER(diego2[[#This Row],[texto]]),CNJ_Competencias!A:A,1,FALSE)</f>
        <v>#N/A</v>
      </c>
      <c r="E286" s="4" t="str">
        <f>MID(diego2[[#This Row],[dadosBasicos.orgaoJulgador.nomeOrgao]],1,SEARCH(" -",diego2[[#This Row],[dadosBasicos.orgaoJulgador.nomeOrgao]])-1)</f>
        <v>foro de igaci</v>
      </c>
    </row>
    <row r="287" spans="1:5" hidden="1" x14ac:dyDescent="0.25">
      <c r="A287" s="4" t="s">
        <v>7654</v>
      </c>
      <c r="B287" s="4" t="s">
        <v>14194</v>
      </c>
      <c r="C287" s="4" t="s">
        <v>14189</v>
      </c>
      <c r="D287" s="4" t="e">
        <f>VLOOKUP(UPPER(diego2[[#This Row],[texto]]),CNJ_Competencias!A:A,1,FALSE)</f>
        <v>#N/A</v>
      </c>
      <c r="E287" s="4" t="str">
        <f>MID(diego2[[#This Row],[dadosBasicos.orgaoJulgador.nomeOrgao]],1,SEARCH(" -",diego2[[#This Row],[dadosBasicos.orgaoJulgador.nomeOrgao]])-1)</f>
        <v>foro de campo alegre</v>
      </c>
    </row>
    <row r="288" spans="1:5" hidden="1" x14ac:dyDescent="0.25">
      <c r="A288" s="4" t="s">
        <v>7676</v>
      </c>
      <c r="B288" s="4" t="s">
        <v>14194</v>
      </c>
      <c r="C288" s="4" t="s">
        <v>14191</v>
      </c>
      <c r="D288" s="4" t="e">
        <f>VLOOKUP(UPPER(diego2[[#This Row],[texto]]),CNJ_Competencias!A:A,1,FALSE)</f>
        <v>#N/A</v>
      </c>
      <c r="E288" s="4" t="str">
        <f>MID(diego2[[#This Row],[dadosBasicos.orgaoJulgador.nomeOrgao]],1,SEARCH(" -",diego2[[#This Row],[dadosBasicos.orgaoJulgador.nomeOrgao]])-1)</f>
        <v>foro de maceió</v>
      </c>
    </row>
    <row r="289" spans="1:5" hidden="1" x14ac:dyDescent="0.25">
      <c r="A289" s="4" t="s">
        <v>7653</v>
      </c>
      <c r="B289" s="4" t="s">
        <v>14194</v>
      </c>
      <c r="C289" s="4" t="s">
        <v>14189</v>
      </c>
      <c r="D289" s="4" t="e">
        <f>VLOOKUP(UPPER(diego2[[#This Row],[texto]]),CNJ_Competencias!A:A,1,FALSE)</f>
        <v>#N/A</v>
      </c>
      <c r="E289" s="4" t="str">
        <f>MID(diego2[[#This Row],[dadosBasicos.orgaoJulgador.nomeOrgao]],1,SEARCH(" -",diego2[[#This Row],[dadosBasicos.orgaoJulgador.nomeOrgao]])-1)</f>
        <v>foro de cajueiro</v>
      </c>
    </row>
    <row r="290" spans="1:5" hidden="1" x14ac:dyDescent="0.25">
      <c r="A290" s="4" t="s">
        <v>7673</v>
      </c>
      <c r="B290" s="4" t="s">
        <v>14194</v>
      </c>
      <c r="C290" s="4" t="s">
        <v>14189</v>
      </c>
      <c r="D290" s="4" t="e">
        <f>VLOOKUP(UPPER(diego2[[#This Row],[texto]]),CNJ_Competencias!A:A,1,FALSE)</f>
        <v>#N/A</v>
      </c>
      <c r="E290" s="4" t="str">
        <f>MID(diego2[[#This Row],[dadosBasicos.orgaoJulgador.nomeOrgao]],1,SEARCH(" -",diego2[[#This Row],[dadosBasicos.orgaoJulgador.nomeOrgao]])-1)</f>
        <v>foro de maceió</v>
      </c>
    </row>
    <row r="291" spans="1:5" hidden="1" x14ac:dyDescent="0.25">
      <c r="A291" s="4" t="s">
        <v>7690</v>
      </c>
      <c r="B291" s="4" t="s">
        <v>14194</v>
      </c>
      <c r="C291" s="4" t="s">
        <v>14189</v>
      </c>
      <c r="D291" s="4" t="e">
        <f>VLOOKUP(UPPER(diego2[[#This Row],[texto]]),CNJ_Competencias!A:A,1,FALSE)</f>
        <v>#N/A</v>
      </c>
      <c r="E291" s="4" t="str">
        <f>MID(diego2[[#This Row],[dadosBasicos.orgaoJulgador.nomeOrgao]],1,SEARCH(" -",diego2[[#This Row],[dadosBasicos.orgaoJulgador.nomeOrgao]])-1)</f>
        <v>foro de matriz de camaragibe</v>
      </c>
    </row>
    <row r="292" spans="1:5" hidden="1" x14ac:dyDescent="0.25">
      <c r="A292" s="4" t="s">
        <v>8461</v>
      </c>
      <c r="B292" s="4" t="s">
        <v>14194</v>
      </c>
      <c r="C292" s="4" t="s">
        <v>14189</v>
      </c>
      <c r="D292" s="4" t="e">
        <f>VLOOKUP(UPPER(diego2[[#This Row],[texto]]),CNJ_Competencias!A:A,1,FALSE)</f>
        <v>#N/A</v>
      </c>
      <c r="E292" s="4" t="str">
        <f>MID(diego2[[#This Row],[dadosBasicos.orgaoJulgador.nomeOrgao]],1,SEARCH(" -",diego2[[#This Row],[dadosBasicos.orgaoJulgador.nomeOrgao]])-1)</f>
        <v>juizado de delmiro gouveia</v>
      </c>
    </row>
    <row r="293" spans="1:5" hidden="1" x14ac:dyDescent="0.25">
      <c r="A293" s="4" t="s">
        <v>7688</v>
      </c>
      <c r="B293" s="4" t="s">
        <v>14194</v>
      </c>
      <c r="C293" s="4" t="s">
        <v>14189</v>
      </c>
      <c r="D293" s="4" t="e">
        <f>VLOOKUP(UPPER(diego2[[#This Row],[texto]]),CNJ_Competencias!A:A,1,FALSE)</f>
        <v>#N/A</v>
      </c>
      <c r="E293" s="4" t="str">
        <f>MID(diego2[[#This Row],[dadosBasicos.orgaoJulgador.nomeOrgao]],1,SEARCH(" -",diego2[[#This Row],[dadosBasicos.orgaoJulgador.nomeOrgao]])-1)</f>
        <v>foro de maribondo</v>
      </c>
    </row>
    <row r="294" spans="1:5" hidden="1" x14ac:dyDescent="0.25">
      <c r="A294" s="4" t="s">
        <v>7651</v>
      </c>
      <c r="B294" s="4" t="s">
        <v>14194</v>
      </c>
      <c r="C294" s="4" t="s">
        <v>14189</v>
      </c>
      <c r="D294" s="4" t="e">
        <f>VLOOKUP(UPPER(diego2[[#This Row],[texto]]),CNJ_Competencias!A:A,1,FALSE)</f>
        <v>#N/A</v>
      </c>
      <c r="E294" s="4" t="str">
        <f>MID(diego2[[#This Row],[dadosBasicos.orgaoJulgador.nomeOrgao]],1,SEARCH(" -",diego2[[#This Row],[dadosBasicos.orgaoJulgador.nomeOrgao]])-1)</f>
        <v>foro de boca da mata</v>
      </c>
    </row>
    <row r="295" spans="1:5" hidden="1" x14ac:dyDescent="0.25">
      <c r="A295" s="4" t="s">
        <v>7711</v>
      </c>
      <c r="B295" s="4" t="s">
        <v>14194</v>
      </c>
      <c r="C295" s="4" t="s">
        <v>14189</v>
      </c>
      <c r="D295" s="4" t="e">
        <f>VLOOKUP(UPPER(diego2[[#This Row],[texto]]),CNJ_Competencias!A:A,1,FALSE)</f>
        <v>#N/A</v>
      </c>
      <c r="E295" s="4" t="str">
        <f>MID(diego2[[#This Row],[dadosBasicos.orgaoJulgador.nomeOrgao]],1,SEARCH(" -",diego2[[#This Row],[dadosBasicos.orgaoJulgador.nomeOrgao]])-1)</f>
        <v>foro de taquarana</v>
      </c>
    </row>
    <row r="296" spans="1:5" hidden="1" x14ac:dyDescent="0.25">
      <c r="A296" s="4" t="s">
        <v>7684</v>
      </c>
      <c r="B296" s="4" t="s">
        <v>14194</v>
      </c>
      <c r="C296" s="4" t="s">
        <v>14189</v>
      </c>
      <c r="D296" s="4" t="e">
        <f>VLOOKUP(UPPER(diego2[[#This Row],[texto]]),CNJ_Competencias!A:A,1,FALSE)</f>
        <v>#N/A</v>
      </c>
      <c r="E296" s="4" t="str">
        <f>MID(diego2[[#This Row],[dadosBasicos.orgaoJulgador.nomeOrgao]],1,SEARCH(" -",diego2[[#This Row],[dadosBasicos.orgaoJulgador.nomeOrgao]])-1)</f>
        <v>foro de major isidoro</v>
      </c>
    </row>
    <row r="297" spans="1:5" hidden="1" x14ac:dyDescent="0.25">
      <c r="A297" s="4" t="s">
        <v>7663</v>
      </c>
      <c r="B297" s="4" t="s">
        <v>14194</v>
      </c>
      <c r="C297" s="4" t="s">
        <v>14189</v>
      </c>
      <c r="D297" s="4" t="e">
        <f>VLOOKUP(UPPER(diego2[[#This Row],[texto]]),CNJ_Competencias!A:A,1,FALSE)</f>
        <v>#N/A</v>
      </c>
      <c r="E297" s="4" t="str">
        <f>MID(diego2[[#This Row],[dadosBasicos.orgaoJulgador.nomeOrgao]],1,SEARCH(" -",diego2[[#This Row],[dadosBasicos.orgaoJulgador.nomeOrgao]])-1)</f>
        <v>foro de junqueiro</v>
      </c>
    </row>
    <row r="298" spans="1:5" hidden="1" x14ac:dyDescent="0.25">
      <c r="A298" s="4" t="s">
        <v>7685</v>
      </c>
      <c r="B298" s="4" t="s">
        <v>14194</v>
      </c>
      <c r="C298" s="4" t="s">
        <v>14189</v>
      </c>
      <c r="D298" s="4" t="e">
        <f>VLOOKUP(UPPER(diego2[[#This Row],[texto]]),CNJ_Competencias!A:A,1,FALSE)</f>
        <v>#N/A</v>
      </c>
      <c r="E298" s="4" t="str">
        <f>MID(diego2[[#This Row],[dadosBasicos.orgaoJulgador.nomeOrgao]],1,SEARCH(" -",diego2[[#This Row],[dadosBasicos.orgaoJulgador.nomeOrgao]])-1)</f>
        <v>foro de maragogi</v>
      </c>
    </row>
    <row r="299" spans="1:5" hidden="1" x14ac:dyDescent="0.25">
      <c r="A299" s="4" t="s">
        <v>7655</v>
      </c>
      <c r="B299" s="4" t="s">
        <v>14194</v>
      </c>
      <c r="C299" s="4" t="s">
        <v>14189</v>
      </c>
      <c r="D299" s="4" t="e">
        <f>VLOOKUP(UPPER(diego2[[#This Row],[texto]]),CNJ_Competencias!A:A,1,FALSE)</f>
        <v>#N/A</v>
      </c>
      <c r="E299" s="4" t="str">
        <f>MID(diego2[[#This Row],[dadosBasicos.orgaoJulgador.nomeOrgao]],1,SEARCH(" -",diego2[[#This Row],[dadosBasicos.orgaoJulgador.nomeOrgao]])-1)</f>
        <v>foro de coruripe</v>
      </c>
    </row>
    <row r="300" spans="1:5" hidden="1" x14ac:dyDescent="0.25">
      <c r="A300" s="4" t="s">
        <v>7636</v>
      </c>
      <c r="B300" s="4" t="s">
        <v>14194</v>
      </c>
      <c r="C300" s="4" t="s">
        <v>14189</v>
      </c>
      <c r="D300" s="4" t="e">
        <f>VLOOKUP(UPPER(diego2[[#This Row],[texto]]),CNJ_Competencias!A:A,1,FALSE)</f>
        <v>#N/A</v>
      </c>
      <c r="E300" s="4" t="str">
        <f>MID(diego2[[#This Row],[dadosBasicos.orgaoJulgador.nomeOrgao]],1,SEARCH(" -",diego2[[#This Row],[dadosBasicos.orgaoJulgador.nomeOrgao]])-1)</f>
        <v>foro colônia leopoldina</v>
      </c>
    </row>
    <row r="301" spans="1:5" hidden="1" x14ac:dyDescent="0.25">
      <c r="A301" s="4" t="s">
        <v>7665</v>
      </c>
      <c r="B301" s="4" t="s">
        <v>14194</v>
      </c>
      <c r="C301" s="4" t="s">
        <v>14191</v>
      </c>
      <c r="D301" s="4" t="e">
        <f>VLOOKUP(UPPER(diego2[[#This Row],[texto]]),CNJ_Competencias!A:A,1,FALSE)</f>
        <v>#N/A</v>
      </c>
      <c r="E301" s="4" t="str">
        <f>MID(diego2[[#This Row],[dadosBasicos.orgaoJulgador.nomeOrgao]],1,SEARCH(" -",diego2[[#This Row],[dadosBasicos.orgaoJulgador.nomeOrgao]])-1)</f>
        <v>foro de maceió</v>
      </c>
    </row>
    <row r="302" spans="1:5" hidden="1" x14ac:dyDescent="0.25">
      <c r="A302" s="4" t="s">
        <v>7643</v>
      </c>
      <c r="B302" s="4" t="s">
        <v>14194</v>
      </c>
      <c r="C302" s="4" t="s">
        <v>14191</v>
      </c>
      <c r="D302" s="4" t="e">
        <f>VLOOKUP(UPPER(diego2[[#This Row],[texto]]),CNJ_Competencias!A:A,1,FALSE)</f>
        <v>#N/A</v>
      </c>
      <c r="E302" s="4" t="str">
        <f>MID(diego2[[#This Row],[dadosBasicos.orgaoJulgador.nomeOrgao]],1,SEARCH(" -",diego2[[#This Row],[dadosBasicos.orgaoJulgador.nomeOrgao]])-1)</f>
        <v>foro de arapiraca</v>
      </c>
    </row>
    <row r="303" spans="1:5" hidden="1" x14ac:dyDescent="0.25">
      <c r="A303" s="4" t="s">
        <v>7675</v>
      </c>
      <c r="B303" s="4" t="s">
        <v>14194</v>
      </c>
      <c r="C303" s="4" t="s">
        <v>14191</v>
      </c>
      <c r="D303" s="4" t="e">
        <f>VLOOKUP(UPPER(diego2[[#This Row],[texto]]),CNJ_Competencias!A:A,1,FALSE)</f>
        <v>#N/A</v>
      </c>
      <c r="E303" s="4" t="str">
        <f>MID(diego2[[#This Row],[dadosBasicos.orgaoJulgador.nomeOrgao]],1,SEARCH(" -",diego2[[#This Row],[dadosBasicos.orgaoJulgador.nomeOrgao]])-1)</f>
        <v>foro de maceió</v>
      </c>
    </row>
    <row r="304" spans="1:5" hidden="1" x14ac:dyDescent="0.25">
      <c r="A304" s="4" t="s">
        <v>7672</v>
      </c>
      <c r="B304" s="4" t="s">
        <v>14194</v>
      </c>
      <c r="C304" s="4" t="s">
        <v>14191</v>
      </c>
      <c r="D304" s="4" t="e">
        <f>VLOOKUP(UPPER(diego2[[#This Row],[texto]]),CNJ_Competencias!A:A,1,FALSE)</f>
        <v>#N/A</v>
      </c>
      <c r="E304" s="4" t="str">
        <f>MID(diego2[[#This Row],[dadosBasicos.orgaoJulgador.nomeOrgao]],1,SEARCH(" -",diego2[[#This Row],[dadosBasicos.orgaoJulgador.nomeOrgao]])-1)</f>
        <v>foro de maceió</v>
      </c>
    </row>
    <row r="305" spans="1:5" hidden="1" x14ac:dyDescent="0.25">
      <c r="A305" s="4" t="s">
        <v>7714</v>
      </c>
      <c r="B305" s="4" t="s">
        <v>14194</v>
      </c>
      <c r="C305" s="4" t="s">
        <v>14191</v>
      </c>
      <c r="D305" s="4" t="e">
        <f>VLOOKUP(UPPER(diego2[[#This Row],[texto]]),CNJ_Competencias!A:A,1,FALSE)</f>
        <v>#N/A</v>
      </c>
      <c r="E305" s="4" t="str">
        <f>MID(diego2[[#This Row],[dadosBasicos.orgaoJulgador.nomeOrgao]],1,SEARCH(" -",diego2[[#This Row],[dadosBasicos.orgaoJulgador.nomeOrgao]])-1)</f>
        <v>foro de união dos palmares</v>
      </c>
    </row>
    <row r="306" spans="1:5" hidden="1" x14ac:dyDescent="0.25">
      <c r="A306" s="4" t="s">
        <v>7680</v>
      </c>
      <c r="B306" s="4" t="s">
        <v>14194</v>
      </c>
      <c r="C306" s="4" t="s">
        <v>14191</v>
      </c>
      <c r="D306" s="4" t="e">
        <f>VLOOKUP(UPPER(diego2[[#This Row],[texto]]),CNJ_Competencias!A:A,1,FALSE)</f>
        <v>#N/A</v>
      </c>
      <c r="E306" s="4" t="str">
        <f>MID(diego2[[#This Row],[dadosBasicos.orgaoJulgador.nomeOrgao]],1,SEARCH(" -",diego2[[#This Row],[dadosBasicos.orgaoJulgador.nomeOrgao]])-1)</f>
        <v>foro de maceió</v>
      </c>
    </row>
    <row r="307" spans="1:5" hidden="1" x14ac:dyDescent="0.25">
      <c r="A307" s="4" t="s">
        <v>7704</v>
      </c>
      <c r="B307" s="4" t="s">
        <v>14194</v>
      </c>
      <c r="C307" s="4" t="s">
        <v>14189</v>
      </c>
      <c r="D307" s="4" t="e">
        <f>VLOOKUP(UPPER(diego2[[#This Row],[texto]]),CNJ_Competencias!A:A,1,FALSE)</f>
        <v>#N/A</v>
      </c>
      <c r="E307" s="4" t="str">
        <f>MID(diego2[[#This Row],[dadosBasicos.orgaoJulgador.nomeOrgao]],1,SEARCH(" -",diego2[[#This Row],[dadosBasicos.orgaoJulgador.nomeOrgao]])-1)</f>
        <v>foro de porto real do colégio</v>
      </c>
    </row>
    <row r="308" spans="1:5" hidden="1" x14ac:dyDescent="0.25">
      <c r="A308" s="4" t="s">
        <v>7662</v>
      </c>
      <c r="B308" s="4" t="s">
        <v>14194</v>
      </c>
      <c r="C308" s="4" t="s">
        <v>14189</v>
      </c>
      <c r="D308" s="4" t="e">
        <f>VLOOKUP(UPPER(diego2[[#This Row],[texto]]),CNJ_Competencias!A:A,1,FALSE)</f>
        <v>#N/A</v>
      </c>
      <c r="E308" s="4" t="str">
        <f>MID(diego2[[#This Row],[dadosBasicos.orgaoJulgador.nomeOrgao]],1,SEARCH(" -",diego2[[#This Row],[dadosBasicos.orgaoJulgador.nomeOrgao]])-1)</f>
        <v>foro de joaquim gomes</v>
      </c>
    </row>
    <row r="309" spans="1:5" hidden="1" x14ac:dyDescent="0.25">
      <c r="A309" s="4" t="s">
        <v>7637</v>
      </c>
      <c r="B309" s="4" t="s">
        <v>14194</v>
      </c>
      <c r="C309" s="4" t="s">
        <v>14189</v>
      </c>
      <c r="D309" s="4" t="e">
        <f>VLOOKUP(UPPER(diego2[[#This Row],[texto]]),CNJ_Competencias!A:A,1,FALSE)</f>
        <v>#N/A</v>
      </c>
      <c r="E309" s="4" t="str">
        <f>MID(diego2[[#This Row],[dadosBasicos.orgaoJulgador.nomeOrgao]],1,SEARCH(" -",diego2[[#This Row],[dadosBasicos.orgaoJulgador.nomeOrgao]])-1)</f>
        <v>foro de água branca</v>
      </c>
    </row>
    <row r="310" spans="1:5" hidden="1" x14ac:dyDescent="0.25">
      <c r="A310" s="4" t="s">
        <v>7669</v>
      </c>
      <c r="B310" s="4" t="s">
        <v>14194</v>
      </c>
      <c r="C310" s="4" t="s">
        <v>14191</v>
      </c>
      <c r="D310" s="4" t="e">
        <f>VLOOKUP(UPPER(diego2[[#This Row],[texto]]),CNJ_Competencias!A:A,1,FALSE)</f>
        <v>#N/A</v>
      </c>
      <c r="E310" s="4" t="str">
        <f>MID(diego2[[#This Row],[dadosBasicos.orgaoJulgador.nomeOrgao]],1,SEARCH(" -",diego2[[#This Row],[dadosBasicos.orgaoJulgador.nomeOrgao]])-1)</f>
        <v>foro de maceió</v>
      </c>
    </row>
    <row r="311" spans="1:5" hidden="1" x14ac:dyDescent="0.25">
      <c r="A311" s="4" t="s">
        <v>7666</v>
      </c>
      <c r="B311" s="4" t="s">
        <v>14194</v>
      </c>
      <c r="C311" s="4" t="s">
        <v>14191</v>
      </c>
      <c r="D311" s="4" t="e">
        <f>VLOOKUP(UPPER(diego2[[#This Row],[texto]]),CNJ_Competencias!A:A,1,FALSE)</f>
        <v>#N/A</v>
      </c>
      <c r="E311" s="4" t="str">
        <f>MID(diego2[[#This Row],[dadosBasicos.orgaoJulgador.nomeOrgao]],1,SEARCH(" -",diego2[[#This Row],[dadosBasicos.orgaoJulgador.nomeOrgao]])-1)</f>
        <v>foro de maceió</v>
      </c>
    </row>
    <row r="312" spans="1:5" hidden="1" x14ac:dyDescent="0.25">
      <c r="A312" s="4" t="s">
        <v>7638</v>
      </c>
      <c r="B312" s="4" t="s">
        <v>14194</v>
      </c>
      <c r="C312" s="4" t="s">
        <v>14189</v>
      </c>
      <c r="D312" s="4" t="e">
        <f>VLOOKUP(UPPER(diego2[[#This Row],[texto]]),CNJ_Competencias!A:A,1,FALSE)</f>
        <v>#N/A</v>
      </c>
      <c r="E312" s="4" t="str">
        <f>MID(diego2[[#This Row],[dadosBasicos.orgaoJulgador.nomeOrgao]],1,SEARCH(" -",diego2[[#This Row],[dadosBasicos.orgaoJulgador.nomeOrgao]])-1)</f>
        <v>foro de anadia</v>
      </c>
    </row>
    <row r="313" spans="1:5" hidden="1" x14ac:dyDescent="0.25">
      <c r="A313" s="4" t="s">
        <v>7701</v>
      </c>
      <c r="B313" s="4" t="s">
        <v>14194</v>
      </c>
      <c r="C313" s="4" t="s">
        <v>14189</v>
      </c>
      <c r="D313" s="4" t="e">
        <f>VLOOKUP(UPPER(diego2[[#This Row],[texto]]),CNJ_Competencias!A:A,1,FALSE)</f>
        <v>#N/A</v>
      </c>
      <c r="E313" s="4" t="str">
        <f>MID(diego2[[#This Row],[dadosBasicos.orgaoJulgador.nomeOrgao]],1,SEARCH(" -",diego2[[#This Row],[dadosBasicos.orgaoJulgador.nomeOrgao]])-1)</f>
        <v>foro de piranhas</v>
      </c>
    </row>
    <row r="314" spans="1:5" hidden="1" x14ac:dyDescent="0.25">
      <c r="A314" s="4" t="s">
        <v>7691</v>
      </c>
      <c r="B314" s="4" t="s">
        <v>14194</v>
      </c>
      <c r="C314" s="4" t="s">
        <v>14189</v>
      </c>
      <c r="D314" s="4" t="e">
        <f>VLOOKUP(UPPER(diego2[[#This Row],[texto]]),CNJ_Competencias!A:A,1,FALSE)</f>
        <v>#N/A</v>
      </c>
      <c r="E314" s="4" t="str">
        <f>MID(diego2[[#This Row],[dadosBasicos.orgaoJulgador.nomeOrgao]],1,SEARCH(" -",diego2[[#This Row],[dadosBasicos.orgaoJulgador.nomeOrgao]])-1)</f>
        <v>foro de messias</v>
      </c>
    </row>
    <row r="315" spans="1:5" hidden="1" x14ac:dyDescent="0.25">
      <c r="A315" s="4" t="s">
        <v>7696</v>
      </c>
      <c r="B315" s="4" t="s">
        <v>14194</v>
      </c>
      <c r="C315" s="4" t="s">
        <v>14189</v>
      </c>
      <c r="D315" s="4" t="e">
        <f>VLOOKUP(UPPER(diego2[[#This Row],[texto]]),CNJ_Competencias!A:A,1,FALSE)</f>
        <v>#N/A</v>
      </c>
      <c r="E315" s="4" t="str">
        <f>MID(diego2[[#This Row],[dadosBasicos.orgaoJulgador.nomeOrgao]],1,SEARCH(" -",diego2[[#This Row],[dadosBasicos.orgaoJulgador.nomeOrgao]])-1)</f>
        <v>foro de passo de camaragibe</v>
      </c>
    </row>
    <row r="316" spans="1:5" hidden="1" x14ac:dyDescent="0.25">
      <c r="A316" s="4" t="s">
        <v>7658</v>
      </c>
      <c r="B316" s="4" t="s">
        <v>14194</v>
      </c>
      <c r="C316" s="4" t="s">
        <v>14189</v>
      </c>
      <c r="D316" s="4" t="e">
        <f>VLOOKUP(UPPER(diego2[[#This Row],[texto]]),CNJ_Competencias!A:A,1,FALSE)</f>
        <v>#N/A</v>
      </c>
      <c r="E316" s="4" t="str">
        <f>MID(diego2[[#This Row],[dadosBasicos.orgaoJulgador.nomeOrgao]],1,SEARCH(" -",diego2[[#This Row],[dadosBasicos.orgaoJulgador.nomeOrgao]])-1)</f>
        <v>foro de feira grande</v>
      </c>
    </row>
    <row r="317" spans="1:5" hidden="1" x14ac:dyDescent="0.25">
      <c r="A317" s="4" t="s">
        <v>7650</v>
      </c>
      <c r="B317" s="4" t="s">
        <v>14194</v>
      </c>
      <c r="C317" s="4" t="s">
        <v>14189</v>
      </c>
      <c r="D317" s="4" t="e">
        <f>VLOOKUP(UPPER(diego2[[#This Row],[texto]]),CNJ_Competencias!A:A,1,FALSE)</f>
        <v>#N/A</v>
      </c>
      <c r="E317" s="4" t="str">
        <f>MID(diego2[[#This Row],[dadosBasicos.orgaoJulgador.nomeOrgao]],1,SEARCH(" -",diego2[[#This Row],[dadosBasicos.orgaoJulgador.nomeOrgao]])-1)</f>
        <v>foro de batalha</v>
      </c>
    </row>
    <row r="318" spans="1:5" hidden="1" x14ac:dyDescent="0.25">
      <c r="A318" s="4" t="s">
        <v>7708</v>
      </c>
      <c r="B318" s="4" t="s">
        <v>14194</v>
      </c>
      <c r="C318" s="4" t="s">
        <v>14189</v>
      </c>
      <c r="D318" s="4" t="e">
        <f>VLOOKUP(UPPER(diego2[[#This Row],[texto]]),CNJ_Competencias!A:A,1,FALSE)</f>
        <v>#N/A</v>
      </c>
      <c r="E318" s="4" t="str">
        <f>MID(diego2[[#This Row],[dadosBasicos.orgaoJulgador.nomeOrgao]],1,SEARCH(" -",diego2[[#This Row],[dadosBasicos.orgaoJulgador.nomeOrgao]])-1)</f>
        <v>foro de são josé da tapera</v>
      </c>
    </row>
    <row r="319" spans="1:5" hidden="1" x14ac:dyDescent="0.25">
      <c r="A319" s="4" t="s">
        <v>7707</v>
      </c>
      <c r="B319" s="4" t="s">
        <v>14194</v>
      </c>
      <c r="C319" s="4" t="s">
        <v>14189</v>
      </c>
      <c r="D319" s="4" t="e">
        <f>VLOOKUP(UPPER(diego2[[#This Row],[texto]]),CNJ_Competencias!A:A,1,FALSE)</f>
        <v>#N/A</v>
      </c>
      <c r="E319" s="4" t="str">
        <f>MID(diego2[[#This Row],[dadosBasicos.orgaoJulgador.nomeOrgao]],1,SEARCH(" -",diego2[[#This Row],[dadosBasicos.orgaoJulgador.nomeOrgao]])-1)</f>
        <v>foro de são josé da laje</v>
      </c>
    </row>
    <row r="320" spans="1:5" hidden="1" x14ac:dyDescent="0.25">
      <c r="A320" s="4" t="s">
        <v>7649</v>
      </c>
      <c r="B320" s="4" t="s">
        <v>14194</v>
      </c>
      <c r="C320" s="4" t="s">
        <v>14193</v>
      </c>
      <c r="D320" s="4" t="e">
        <f>VLOOKUP(UPPER(diego2[[#This Row],[texto]]),CNJ_Competencias!A:A,1,FALSE)</f>
        <v>#N/A</v>
      </c>
      <c r="E320" s="4" t="str">
        <f>MID(diego2[[#This Row],[dadosBasicos.orgaoJulgador.nomeOrgao]],1,SEARCH(" -",diego2[[#This Row],[dadosBasicos.orgaoJulgador.nomeOrgao]])-1)</f>
        <v>foro de arapiraca</v>
      </c>
    </row>
    <row r="321" spans="1:5" hidden="1" x14ac:dyDescent="0.25">
      <c r="A321" s="4" t="s">
        <v>7705</v>
      </c>
      <c r="B321" s="4" t="s">
        <v>14194</v>
      </c>
      <c r="C321" s="4" t="s">
        <v>14189</v>
      </c>
      <c r="D321" s="4" t="e">
        <f>VLOOKUP(UPPER(diego2[[#This Row],[texto]]),CNJ_Competencias!A:A,1,FALSE)</f>
        <v>#N/A</v>
      </c>
      <c r="E321" s="4" t="str">
        <f>MID(diego2[[#This Row],[dadosBasicos.orgaoJulgador.nomeOrgao]],1,SEARCH(" -",diego2[[#This Row],[dadosBasicos.orgaoJulgador.nomeOrgao]])-1)</f>
        <v>foro de quebrangulo</v>
      </c>
    </row>
    <row r="322" spans="1:5" hidden="1" x14ac:dyDescent="0.25">
      <c r="A322" s="4" t="s">
        <v>3043</v>
      </c>
      <c r="B322" s="4" t="s">
        <v>14194</v>
      </c>
      <c r="C322" s="4" t="s">
        <v>14191</v>
      </c>
      <c r="D322" s="4" t="e">
        <f>VLOOKUP(UPPER(diego2[[#This Row],[texto]]),CNJ_Competencias!A:A,1,FALSE)</f>
        <v>#N/A</v>
      </c>
      <c r="E322" s="4" t="str">
        <f>MID(diego2[[#This Row],[dadosBasicos.orgaoJulgador.nomeOrgao]],1,SEARCH(" -",diego2[[#This Row],[dadosBasicos.orgaoJulgador.nomeOrgao]])-1)</f>
        <v>1ª vara de santana do ipanema (infância e família)</v>
      </c>
    </row>
    <row r="323" spans="1:5" hidden="1" x14ac:dyDescent="0.25">
      <c r="A323" s="4" t="s">
        <v>12162</v>
      </c>
      <c r="B323" s="4" t="s">
        <v>14194</v>
      </c>
      <c r="C323" s="4" t="s">
        <v>14191</v>
      </c>
      <c r="D323" s="4" t="e">
        <f>VLOOKUP(UPPER(diego2[[#This Row],[texto]]),CNJ_Competencias!A:A,1,FALSE)</f>
        <v>#N/A</v>
      </c>
      <c r="E323" s="4" t="str">
        <f>MID(diego2[[#This Row],[dadosBasicos.orgaoJulgador.nomeOrgao]],1,SEARCH(" -",diego2[[#This Row],[dadosBasicos.orgaoJulgador.nomeOrgao]])-1)</f>
        <v>vara plantonista da 2º circunscrição</v>
      </c>
    </row>
    <row r="324" spans="1:5" hidden="1" x14ac:dyDescent="0.25">
      <c r="A324" s="4" t="s">
        <v>6853</v>
      </c>
      <c r="B324" s="4" t="s">
        <v>14194</v>
      </c>
      <c r="C324" s="4" t="s">
        <v>14191</v>
      </c>
      <c r="D324" s="4" t="e">
        <f>VLOOKUP(UPPER(diego2[[#This Row],[texto]]),CNJ_Competencias!A:A,1,FALSE)</f>
        <v>#N/A</v>
      </c>
      <c r="E324" s="4" t="str">
        <f>MID(diego2[[#This Row],[dadosBasicos.orgaoJulgador.nomeOrgao]],1,SEARCH(" -",diego2[[#This Row],[dadosBasicos.orgaoJulgador.nomeOrgao]])-1)</f>
        <v>9ª vara criminal da capital / tribunal do júri</v>
      </c>
    </row>
    <row r="325" spans="1:5" hidden="1" x14ac:dyDescent="0.25">
      <c r="A325" s="4" t="s">
        <v>6079</v>
      </c>
      <c r="B325" s="4" t="s">
        <v>14194</v>
      </c>
      <c r="C325" s="4" t="s">
        <v>14191</v>
      </c>
      <c r="D325" s="4" t="e">
        <f>VLOOKUP(UPPER(diego2[[#This Row],[texto]]),CNJ_Competencias!A:A,1,FALSE)</f>
        <v>#N/A</v>
      </c>
      <c r="E325" s="4" t="str">
        <f>MID(diego2[[#This Row],[dadosBasicos.orgaoJulgador.nomeOrgao]],1,SEARCH(" -",diego2[[#This Row],[dadosBasicos.orgaoJulgador.nomeOrgao]])-1)</f>
        <v>4ª vara de palmeira dos índios / criminal</v>
      </c>
    </row>
    <row r="326" spans="1:5" hidden="1" x14ac:dyDescent="0.25">
      <c r="A326" s="4" t="s">
        <v>6747</v>
      </c>
      <c r="B326" s="4" t="s">
        <v>14194</v>
      </c>
      <c r="C326" s="4" t="s">
        <v>14191</v>
      </c>
      <c r="D326" s="4" t="e">
        <f>VLOOKUP(UPPER(diego2[[#This Row],[texto]]),CNJ_Competencias!A:A,1,FALSE)</f>
        <v>#N/A</v>
      </c>
      <c r="E326" s="4" t="str">
        <f>MID(diego2[[#This Row],[dadosBasicos.orgaoJulgador.nomeOrgao]],1,SEARCH(" -",diego2[[#This Row],[dadosBasicos.orgaoJulgador.nomeOrgao]])-1)</f>
        <v>8ª vara criminal da capital / tribunal do júri</v>
      </c>
    </row>
    <row r="327" spans="1:5" hidden="1" x14ac:dyDescent="0.25">
      <c r="A327" s="4" t="s">
        <v>6020</v>
      </c>
      <c r="B327" s="4" t="s">
        <v>14194</v>
      </c>
      <c r="C327" s="4" t="s">
        <v>14191</v>
      </c>
      <c r="D327" s="4" t="e">
        <f>VLOOKUP(UPPER(diego2[[#This Row],[texto]]),CNJ_Competencias!A:A,1,FALSE)</f>
        <v>#N/A</v>
      </c>
      <c r="E327" s="4" t="str">
        <f>MID(diego2[[#This Row],[dadosBasicos.orgaoJulgador.nomeOrgao]],1,SEARCH(" -",diego2[[#This Row],[dadosBasicos.orgaoJulgador.nomeOrgao]])-1)</f>
        <v>4ª vara criminal de são miguel dos campos</v>
      </c>
    </row>
    <row r="328" spans="1:5" hidden="1" x14ac:dyDescent="0.25">
      <c r="A328" s="4" t="s">
        <v>1830</v>
      </c>
      <c r="B328" s="4" t="s">
        <v>14194</v>
      </c>
      <c r="C328" s="4" t="s">
        <v>14191</v>
      </c>
      <c r="D328" s="4" t="e">
        <f>VLOOKUP(UPPER(diego2[[#This Row],[texto]]),CNJ_Competencias!A:A,1,FALSE)</f>
        <v>#N/A</v>
      </c>
      <c r="E328" s="4" t="str">
        <f>MID(diego2[[#This Row],[dadosBasicos.orgaoJulgador.nomeOrgao]],1,SEARCH(" -",diego2[[#This Row],[dadosBasicos.orgaoJulgador.nomeOrgao]])-1)</f>
        <v>15ª vara criminal da capital / juiz. entorpecentes</v>
      </c>
    </row>
    <row r="329" spans="1:5" hidden="1" x14ac:dyDescent="0.25">
      <c r="A329" s="4" t="s">
        <v>5657</v>
      </c>
      <c r="B329" s="4" t="s">
        <v>14194</v>
      </c>
      <c r="C329" s="4" t="s">
        <v>14191</v>
      </c>
      <c r="D329" s="4" t="e">
        <f>VLOOKUP(UPPER(diego2[[#This Row],[texto]]),CNJ_Competencias!A:A,1,FALSE)</f>
        <v>#N/A</v>
      </c>
      <c r="E329" s="4" t="str">
        <f>MID(diego2[[#This Row],[dadosBasicos.orgaoJulgador.nomeOrgao]],1,SEARCH(" -",diego2[[#This Row],[dadosBasicos.orgaoJulgador.nomeOrgao]])-1)</f>
        <v>3ª vara de rio largo / criminal</v>
      </c>
    </row>
    <row r="330" spans="1:5" hidden="1" x14ac:dyDescent="0.25">
      <c r="A330" s="4" t="s">
        <v>6326</v>
      </c>
      <c r="B330" s="4" t="s">
        <v>14194</v>
      </c>
      <c r="C330" s="4" t="s">
        <v>14191</v>
      </c>
      <c r="D330" s="4" t="e">
        <f>VLOOKUP(UPPER(diego2[[#This Row],[texto]]),CNJ_Competencias!A:A,1,FALSE)</f>
        <v>#N/A</v>
      </c>
      <c r="E330" s="4" t="str">
        <f>MID(diego2[[#This Row],[dadosBasicos.orgaoJulgador.nomeOrgao]],1,SEARCH(" -",diego2[[#This Row],[dadosBasicos.orgaoJulgador.nomeOrgao]])-1)</f>
        <v>5ª vara de arapiraca / criminal</v>
      </c>
    </row>
    <row r="331" spans="1:5" hidden="1" x14ac:dyDescent="0.25">
      <c r="A331" s="4" t="s">
        <v>6490</v>
      </c>
      <c r="B331" s="4" t="s">
        <v>14194</v>
      </c>
      <c r="C331" s="4" t="s">
        <v>14191</v>
      </c>
      <c r="D331" s="4" t="e">
        <f>VLOOKUP(UPPER(diego2[[#This Row],[texto]]),CNJ_Competencias!A:A,1,FALSE)</f>
        <v>#N/A</v>
      </c>
      <c r="E331" s="4" t="str">
        <f>MID(diego2[[#This Row],[dadosBasicos.orgaoJulgador.nomeOrgao]],1,SEARCH(" -",diego2[[#This Row],[dadosBasicos.orgaoJulgador.nomeOrgao]])-1)</f>
        <v>6ª vara criminal da capital</v>
      </c>
    </row>
    <row r="332" spans="1:5" hidden="1" x14ac:dyDescent="0.25">
      <c r="A332" s="4" t="s">
        <v>4381</v>
      </c>
      <c r="B332" s="4" t="s">
        <v>14194</v>
      </c>
      <c r="C332" s="4" t="s">
        <v>14191</v>
      </c>
      <c r="D332" s="4" t="e">
        <f>VLOOKUP(UPPER(diego2[[#This Row],[texto]]),CNJ_Competencias!A:A,1,FALSE)</f>
        <v>#N/A</v>
      </c>
      <c r="E332" s="4" t="str">
        <f>MID(diego2[[#This Row],[dadosBasicos.orgaoJulgador.nomeOrgao]],1,SEARCH(" -",diego2[[#This Row],[dadosBasicos.orgaoJulgador.nomeOrgao]])-1)</f>
        <v>2ª vara criminal da capital</v>
      </c>
    </row>
    <row r="333" spans="1:5" hidden="1" x14ac:dyDescent="0.25">
      <c r="A333" s="4" t="s">
        <v>7679</v>
      </c>
      <c r="B333" s="4" t="s">
        <v>14194</v>
      </c>
      <c r="C333" s="4" t="s">
        <v>14191</v>
      </c>
      <c r="D333" s="4" t="e">
        <f>VLOOKUP(UPPER(diego2[[#This Row],[texto]]),CNJ_Competencias!A:A,1,FALSE)</f>
        <v>#N/A</v>
      </c>
      <c r="E333" s="4" t="str">
        <f>MID(diego2[[#This Row],[dadosBasicos.orgaoJulgador.nomeOrgao]],1,SEARCH(" -",diego2[[#This Row],[dadosBasicos.orgaoJulgador.nomeOrgao]])-1)</f>
        <v>foro de maceió</v>
      </c>
    </row>
    <row r="334" spans="1:5" hidden="1" x14ac:dyDescent="0.25">
      <c r="A334" s="4" t="s">
        <v>7682</v>
      </c>
      <c r="B334" s="4" t="s">
        <v>14194</v>
      </c>
      <c r="C334" s="4" t="s">
        <v>14191</v>
      </c>
      <c r="D334" s="4" t="e">
        <f>VLOOKUP(UPPER(diego2[[#This Row],[texto]]),CNJ_Competencias!A:A,1,FALSE)</f>
        <v>#N/A</v>
      </c>
      <c r="E334" s="4" t="str">
        <f>MID(diego2[[#This Row],[dadosBasicos.orgaoJulgador.nomeOrgao]],1,SEARCH(" -",diego2[[#This Row],[dadosBasicos.orgaoJulgador.nomeOrgao]])-1)</f>
        <v>foro de maceió</v>
      </c>
    </row>
    <row r="335" spans="1:5" hidden="1" x14ac:dyDescent="0.25">
      <c r="A335" s="4" t="s">
        <v>5987</v>
      </c>
      <c r="B335" s="4" t="s">
        <v>14194</v>
      </c>
      <c r="C335" s="4" t="s">
        <v>14191</v>
      </c>
      <c r="D335" s="4" t="e">
        <f>VLOOKUP(UPPER(diego2[[#This Row],[texto]]),CNJ_Competencias!A:A,1,FALSE)</f>
        <v>#N/A</v>
      </c>
      <c r="E335" s="4" t="str">
        <f>MID(diego2[[#This Row],[dadosBasicos.orgaoJulgador.nomeOrgao]],1,SEARCH(" -",diego2[[#This Row],[dadosBasicos.orgaoJulgador.nomeOrgao]])-1)</f>
        <v>4ª vara criminal  de penedo</v>
      </c>
    </row>
    <row r="336" spans="1:5" hidden="1" x14ac:dyDescent="0.25">
      <c r="A336" s="4" t="s">
        <v>6000</v>
      </c>
      <c r="B336" s="4" t="s">
        <v>14194</v>
      </c>
      <c r="C336" s="4" t="s">
        <v>14191</v>
      </c>
      <c r="D336" s="4" t="e">
        <f>VLOOKUP(UPPER(diego2[[#This Row],[texto]]),CNJ_Competencias!A:A,1,FALSE)</f>
        <v>#N/A</v>
      </c>
      <c r="E336" s="4" t="str">
        <f>MID(diego2[[#This Row],[dadosBasicos.orgaoJulgador.nomeOrgao]],1,SEARCH(" -",diego2[[#This Row],[dadosBasicos.orgaoJulgador.nomeOrgao]])-1)</f>
        <v>4ª vara criminal da capital</v>
      </c>
    </row>
    <row r="337" spans="1:5" hidden="1" x14ac:dyDescent="0.25">
      <c r="A337" s="4" t="s">
        <v>6634</v>
      </c>
      <c r="B337" s="4" t="s">
        <v>14194</v>
      </c>
      <c r="C337" s="4" t="s">
        <v>14191</v>
      </c>
      <c r="D337" s="4" t="e">
        <f>VLOOKUP(UPPER(diego2[[#This Row],[texto]]),CNJ_Competencias!A:A,1,FALSE)</f>
        <v>#N/A</v>
      </c>
      <c r="E337" s="4" t="str">
        <f>MID(diego2[[#This Row],[dadosBasicos.orgaoJulgador.nomeOrgao]],1,SEARCH(" -",diego2[[#This Row],[dadosBasicos.orgaoJulgador.nomeOrgao]])-1)</f>
        <v>7ª vara criminal da capital / tribunal do júri</v>
      </c>
    </row>
    <row r="338" spans="1:5" hidden="1" x14ac:dyDescent="0.25">
      <c r="A338" s="4" t="s">
        <v>5511</v>
      </c>
      <c r="B338" s="4" t="s">
        <v>14194</v>
      </c>
      <c r="C338" s="4" t="s">
        <v>14191</v>
      </c>
      <c r="D338" s="4" t="e">
        <f>VLOOKUP(UPPER(diego2[[#This Row],[texto]]),CNJ_Competencias!A:A,1,FALSE)</f>
        <v>#N/A</v>
      </c>
      <c r="E338" s="4" t="str">
        <f>MID(diego2[[#This Row],[dadosBasicos.orgaoJulgador.nomeOrgao]],1,SEARCH(" -",diego2[[#This Row],[dadosBasicos.orgaoJulgador.nomeOrgao]])-1)</f>
        <v>3ª vara criminal da capital</v>
      </c>
    </row>
    <row r="339" spans="1:5" hidden="1" x14ac:dyDescent="0.25">
      <c r="A339" s="4" t="s">
        <v>6750</v>
      </c>
      <c r="B339" s="4" t="s">
        <v>14194</v>
      </c>
      <c r="C339" s="4" t="s">
        <v>14191</v>
      </c>
      <c r="D339" s="4" t="e">
        <f>VLOOKUP(UPPER(diego2[[#This Row],[texto]]),CNJ_Competencias!A:A,1,FALSE)</f>
        <v>#N/A</v>
      </c>
      <c r="E339" s="4" t="str">
        <f>MID(diego2[[#This Row],[dadosBasicos.orgaoJulgador.nomeOrgao]],1,SEARCH(" -",diego2[[#This Row],[dadosBasicos.orgaoJulgador.nomeOrgao]])-1)</f>
        <v>8ª vara criminal de arapiraca</v>
      </c>
    </row>
    <row r="340" spans="1:5" hidden="1" x14ac:dyDescent="0.25">
      <c r="A340" s="4" t="s">
        <v>1501</v>
      </c>
      <c r="B340" s="4" t="s">
        <v>14194</v>
      </c>
      <c r="C340" s="4" t="s">
        <v>14191</v>
      </c>
      <c r="D340" s="4" t="e">
        <f>VLOOKUP(UPPER(diego2[[#This Row],[texto]]),CNJ_Competencias!A:A,1,FALSE)</f>
        <v>#N/A</v>
      </c>
      <c r="E340" s="4" t="str">
        <f>MID(diego2[[#This Row],[dadosBasicos.orgaoJulgador.nomeOrgao]],1,SEARCH(" -",diego2[[#This Row],[dadosBasicos.orgaoJulgador.nomeOrgao]])-1)</f>
        <v>10ª vara criminal da capital</v>
      </c>
    </row>
    <row r="341" spans="1:5" hidden="1" x14ac:dyDescent="0.25">
      <c r="A341" s="4" t="s">
        <v>6296</v>
      </c>
      <c r="B341" s="4" t="s">
        <v>14194</v>
      </c>
      <c r="C341" s="4" t="s">
        <v>14191</v>
      </c>
      <c r="D341" s="4" t="e">
        <f>VLOOKUP(UPPER(diego2[[#This Row],[texto]]),CNJ_Competencias!A:A,1,FALSE)</f>
        <v>#N/A</v>
      </c>
      <c r="E341" s="4" t="str">
        <f>MID(diego2[[#This Row],[dadosBasicos.orgaoJulgador.nomeOrgao]],1,SEARCH(" -",diego2[[#This Row],[dadosBasicos.orgaoJulgador.nomeOrgao]])-1)</f>
        <v>5ª vara criminal da capital</v>
      </c>
    </row>
    <row r="342" spans="1:5" hidden="1" x14ac:dyDescent="0.25">
      <c r="A342" s="4" t="s">
        <v>5540</v>
      </c>
      <c r="B342" s="4" t="s">
        <v>14194</v>
      </c>
      <c r="C342" s="4" t="s">
        <v>14191</v>
      </c>
      <c r="D342" s="4" t="e">
        <f>VLOOKUP(UPPER(diego2[[#This Row],[texto]]),CNJ_Competencias!A:A,1,FALSE)</f>
        <v>#N/A</v>
      </c>
      <c r="E342" s="4" t="str">
        <f>MID(diego2[[#This Row],[dadosBasicos.orgaoJulgador.nomeOrgao]],1,SEARCH(" -",diego2[[#This Row],[dadosBasicos.orgaoJulgador.nomeOrgao]])-1)</f>
        <v>3ª vara criminal de santana do ipanema</v>
      </c>
    </row>
    <row r="343" spans="1:5" hidden="1" x14ac:dyDescent="0.25">
      <c r="A343" s="4" t="s">
        <v>7011</v>
      </c>
      <c r="B343" s="4" t="s">
        <v>14194</v>
      </c>
      <c r="C343" s="4" t="s">
        <v>14192</v>
      </c>
      <c r="D343" s="4" t="e">
        <f>VLOOKUP(UPPER(diego2[[#This Row],[texto]]),CNJ_Competencias!A:A,1,FALSE)</f>
        <v>#N/A</v>
      </c>
      <c r="E343" s="4" t="str">
        <f>MID(diego2[[#This Row],[dadosBasicos.orgaoJulgador.nomeOrgao]],1,SEARCH(" -",diego2[[#This Row],[dadosBasicos.orgaoJulgador.nomeOrgao]])-1)</f>
        <v>câmara criminal</v>
      </c>
    </row>
    <row r="344" spans="1:5" hidden="1" x14ac:dyDescent="0.25">
      <c r="A344" s="4" t="s">
        <v>1778</v>
      </c>
      <c r="B344" s="4" t="s">
        <v>14194</v>
      </c>
      <c r="C344" s="4" t="s">
        <v>14191</v>
      </c>
      <c r="D344" s="4" t="e">
        <f>VLOOKUP(UPPER(diego2[[#This Row],[texto]]),CNJ_Competencias!A:A,1,FALSE)</f>
        <v>#N/A</v>
      </c>
      <c r="E344" s="4" t="str">
        <f>MID(diego2[[#This Row],[dadosBasicos.orgaoJulgador.nomeOrgao]],1,SEARCH(" -",diego2[[#This Row],[dadosBasicos.orgaoJulgador.nomeOrgao]])-1)</f>
        <v>14ª vara criminal da capital</v>
      </c>
    </row>
    <row r="345" spans="1:5" hidden="1" x14ac:dyDescent="0.25">
      <c r="A345" s="4" t="s">
        <v>7677</v>
      </c>
      <c r="B345" s="4" t="s">
        <v>14194</v>
      </c>
      <c r="C345" s="4" t="s">
        <v>14191</v>
      </c>
      <c r="D345" s="4" t="e">
        <f>VLOOKUP(UPPER(diego2[[#This Row],[texto]]),CNJ_Competencias!A:A,1,FALSE)</f>
        <v>#N/A</v>
      </c>
      <c r="E345" s="4" t="str">
        <f>MID(diego2[[#This Row],[dadosBasicos.orgaoJulgador.nomeOrgao]],1,SEARCH(" -",diego2[[#This Row],[dadosBasicos.orgaoJulgador.nomeOrgao]])-1)</f>
        <v>foro de maceió</v>
      </c>
    </row>
    <row r="346" spans="1:5" hidden="1" x14ac:dyDescent="0.25">
      <c r="A346" s="4" t="s">
        <v>8446</v>
      </c>
      <c r="B346" s="4" t="s">
        <v>14194</v>
      </c>
      <c r="C346" s="4" t="s">
        <v>14189</v>
      </c>
      <c r="D346" s="4" t="e">
        <f>VLOOKUP(UPPER(diego2[[#This Row],[texto]]),CNJ_Competencias!A:A,1,FALSE)</f>
        <v>#N/A</v>
      </c>
      <c r="E346" s="4" t="str">
        <f>MID(diego2[[#This Row],[dadosBasicos.orgaoJulgador.nomeOrgao]],1,SEARCH(" -",diego2[[#This Row],[dadosBasicos.orgaoJulgador.nomeOrgao]])-1)</f>
        <v>juizado criminal e do torcedor de maceió</v>
      </c>
    </row>
    <row r="347" spans="1:5" hidden="1" x14ac:dyDescent="0.25">
      <c r="A347" s="4" t="s">
        <v>5545</v>
      </c>
      <c r="B347" s="4" t="s">
        <v>14194</v>
      </c>
      <c r="C347" s="4" t="s">
        <v>14191</v>
      </c>
      <c r="D347" s="4" t="e">
        <f>VLOOKUP(UPPER(diego2[[#This Row],[texto]]),CNJ_Competencias!A:A,1,FALSE)</f>
        <v>#N/A</v>
      </c>
      <c r="E347" s="4" t="str">
        <f>MID(diego2[[#This Row],[dadosBasicos.orgaoJulgador.nomeOrgao]],1,SEARCH(" -",diego2[[#This Row],[dadosBasicos.orgaoJulgador.nomeOrgao]])-1)</f>
        <v>3ª vara criminal de união dos palmares</v>
      </c>
    </row>
    <row r="348" spans="1:5" hidden="1" x14ac:dyDescent="0.25">
      <c r="A348" s="4" t="s">
        <v>1655</v>
      </c>
      <c r="B348" s="4" t="s">
        <v>14194</v>
      </c>
      <c r="C348" s="4" t="s">
        <v>14191</v>
      </c>
      <c r="D348" s="4" t="e">
        <f>VLOOKUP(UPPER(diego2[[#This Row],[texto]]),CNJ_Competencias!A:A,1,FALSE)</f>
        <v>#N/A</v>
      </c>
      <c r="E348" s="4" t="str">
        <f>MID(diego2[[#This Row],[dadosBasicos.orgaoJulgador.nomeOrgao]],1,SEARCH(" -",diego2[[#This Row],[dadosBasicos.orgaoJulgador.nomeOrgao]])-1)</f>
        <v>12ª vara criminal da capital</v>
      </c>
    </row>
    <row r="349" spans="1:5" hidden="1" x14ac:dyDescent="0.25">
      <c r="A349" s="4" t="s">
        <v>7083</v>
      </c>
      <c r="B349" s="4" t="s">
        <v>14194</v>
      </c>
      <c r="C349" s="4" t="s">
        <v>14189</v>
      </c>
      <c r="D349" s="4" t="e">
        <f>VLOOKUP(UPPER(diego2[[#This Row],[texto]]),CNJ_Competencias!A:A,1,FALSE)</f>
        <v>#N/A</v>
      </c>
      <c r="E349" s="4" t="str">
        <f>MID(diego2[[#This Row],[dadosBasicos.orgaoJulgador.nomeOrgao]],1,SEARCH(" -",diego2[[#This Row],[dadosBasicos.orgaoJulgador.nomeOrgao]])-1)</f>
        <v>cartório do juizado esp. cível e criminal de delmiro gouveia</v>
      </c>
    </row>
    <row r="350" spans="1:5" hidden="1" x14ac:dyDescent="0.25">
      <c r="A350" s="4" t="s">
        <v>11700</v>
      </c>
      <c r="B350" s="4" t="s">
        <v>14194</v>
      </c>
      <c r="C350" s="4" t="s">
        <v>14189</v>
      </c>
      <c r="D350" s="4" t="e">
        <f>VLOOKUP(UPPER(diego2[[#This Row],[texto]]),CNJ_Competencias!A:A,1,FALSE)</f>
        <v>#N/A</v>
      </c>
      <c r="E350" s="4" t="str">
        <f>MID(diego2[[#This Row],[dadosBasicos.orgaoJulgador.nomeOrgao]],1,SEARCH(" -",diego2[[#This Row],[dadosBasicos.orgaoJulgador.nomeOrgao]])-1)</f>
        <v>vara do único ofício de boca da mata</v>
      </c>
    </row>
    <row r="351" spans="1:5" hidden="1" x14ac:dyDescent="0.25">
      <c r="A351" s="4" t="s">
        <v>5497</v>
      </c>
      <c r="B351" s="4" t="s">
        <v>14194</v>
      </c>
      <c r="C351" s="4" t="s">
        <v>14191</v>
      </c>
      <c r="D351" s="4" t="e">
        <f>VLOOKUP(UPPER(diego2[[#This Row],[texto]]),CNJ_Competencias!A:A,1,FALSE)</f>
        <v>#N/A</v>
      </c>
      <c r="E351" s="4" t="str">
        <f>MID(diego2[[#This Row],[dadosBasicos.orgaoJulgador.nomeOrgao]],1,SEARCH(" -",diego2[[#This Row],[dadosBasicos.orgaoJulgador.nomeOrgao]])-1)</f>
        <v>3ª vara criminal</v>
      </c>
    </row>
    <row r="352" spans="1:5" hidden="1" x14ac:dyDescent="0.25">
      <c r="A352" s="4" t="s">
        <v>8458</v>
      </c>
      <c r="B352" s="4" t="s">
        <v>14194</v>
      </c>
      <c r="C352" s="4" t="s">
        <v>14189</v>
      </c>
      <c r="D352" s="4" t="e">
        <f>VLOOKUP(UPPER(diego2[[#This Row],[texto]]),CNJ_Competencias!A:A,1,FALSE)</f>
        <v>#N/A</v>
      </c>
      <c r="E352" s="4" t="str">
        <f>MID(diego2[[#This Row],[dadosBasicos.orgaoJulgador.nomeOrgao]],1,SEARCH(" -",diego2[[#This Row],[dadosBasicos.orgaoJulgador.nomeOrgao]])-1)</f>
        <v>juizado da violência doméstica e familiar contra a mulher</v>
      </c>
    </row>
    <row r="353" spans="1:5" hidden="1" x14ac:dyDescent="0.25">
      <c r="A353" s="4" t="s">
        <v>9067</v>
      </c>
      <c r="B353" s="4" t="s">
        <v>14194</v>
      </c>
      <c r="C353" s="4" t="s">
        <v>14191</v>
      </c>
      <c r="D353" s="4" t="e">
        <f>VLOOKUP(UPPER(diego2[[#This Row],[texto]]),CNJ_Competencias!A:A,1,FALSE)</f>
        <v>#N/A</v>
      </c>
      <c r="E353" s="4" t="str">
        <f>MID(diego2[[#This Row],[dadosBasicos.orgaoJulgador.nomeOrgao]],1,SEARCH(" -",diego2[[#This Row],[dadosBasicos.orgaoJulgador.nomeOrgao]])-1)</f>
        <v>juizado violência doméstica c/ mulher</v>
      </c>
    </row>
    <row r="354" spans="1:5" hidden="1" x14ac:dyDescent="0.25">
      <c r="A354" s="4" t="s">
        <v>7668</v>
      </c>
      <c r="B354" s="4" t="s">
        <v>14194</v>
      </c>
      <c r="C354" s="4" t="s">
        <v>14191</v>
      </c>
      <c r="D354" s="4" t="e">
        <f>VLOOKUP(UPPER(diego2[[#This Row],[texto]]),CNJ_Competencias!A:A,1,FALSE)</f>
        <v>#N/A</v>
      </c>
      <c r="E354" s="4" t="str">
        <f>MID(diego2[[#This Row],[dadosBasicos.orgaoJulgador.nomeOrgao]],1,SEARCH(" -",diego2[[#This Row],[dadosBasicos.orgaoJulgador.nomeOrgao]])-1)</f>
        <v>foro de maceió</v>
      </c>
    </row>
    <row r="355" spans="1:5" hidden="1" x14ac:dyDescent="0.25">
      <c r="A355" s="4" t="s">
        <v>7648</v>
      </c>
      <c r="B355" s="4" t="s">
        <v>14194</v>
      </c>
      <c r="C355" s="4" t="s">
        <v>14191</v>
      </c>
      <c r="D355" s="4" t="e">
        <f>VLOOKUP(UPPER(diego2[[#This Row],[texto]]),CNJ_Competencias!A:A,1,FALSE)</f>
        <v>#N/A</v>
      </c>
      <c r="E355" s="4" t="str">
        <f>MID(diego2[[#This Row],[dadosBasicos.orgaoJulgador.nomeOrgao]],1,SEARCH(" -",diego2[[#This Row],[dadosBasicos.orgaoJulgador.nomeOrgao]])-1)</f>
        <v>foro de arapiraca</v>
      </c>
    </row>
    <row r="356" spans="1:5" hidden="1" x14ac:dyDescent="0.25">
      <c r="A356" s="4" t="s">
        <v>1875</v>
      </c>
      <c r="B356" s="4" t="s">
        <v>14194</v>
      </c>
      <c r="C356" s="4" t="s">
        <v>14191</v>
      </c>
      <c r="D356" s="4" t="e">
        <f>VLOOKUP(UPPER(diego2[[#This Row],[texto]]),CNJ_Competencias!A:A,1,FALSE)</f>
        <v>#N/A</v>
      </c>
      <c r="E356" s="4" t="str">
        <f>MID(diego2[[#This Row],[dadosBasicos.orgaoJulgador.nomeOrgao]],1,SEARCH(" -",diego2[[#This Row],[dadosBasicos.orgaoJulgador.nomeOrgao]])-1)</f>
        <v>16ª vara criminal da capital / execuções penais</v>
      </c>
    </row>
    <row r="357" spans="1:5" hidden="1" x14ac:dyDescent="0.25">
      <c r="A357" s="4" t="s">
        <v>1585</v>
      </c>
      <c r="B357" s="4" t="s">
        <v>14194</v>
      </c>
      <c r="C357" s="4" t="s">
        <v>14191</v>
      </c>
      <c r="D357" s="4" t="e">
        <f>VLOOKUP(UPPER(diego2[[#This Row],[texto]]),CNJ_Competencias!A:A,1,FALSE)</f>
        <v>#N/A</v>
      </c>
      <c r="E357" s="4" t="str">
        <f>MID(diego2[[#This Row],[dadosBasicos.orgaoJulgador.nomeOrgao]],1,SEARCH(" -",diego2[[#This Row],[dadosBasicos.orgaoJulgador.nomeOrgao]])-1)</f>
        <v>11ª vara criminal da capital</v>
      </c>
    </row>
    <row r="358" spans="1:5" hidden="1" x14ac:dyDescent="0.25">
      <c r="A358" s="4" t="s">
        <v>8787</v>
      </c>
      <c r="B358" s="4" t="s">
        <v>14194</v>
      </c>
      <c r="C358" s="4" t="s">
        <v>14189</v>
      </c>
      <c r="D358" s="4" t="e">
        <f>VLOOKUP(UPPER(diego2[[#This Row],[texto]]),CNJ_Competencias!A:A,1,FALSE)</f>
        <v>#N/A</v>
      </c>
      <c r="E358" s="4" t="str">
        <f>MID(diego2[[#This Row],[dadosBasicos.orgaoJulgador.nomeOrgao]],1,SEARCH(" -",diego2[[#This Row],[dadosBasicos.orgaoJulgador.nomeOrgao]])-1)</f>
        <v>juizado especial cível e criminal de penedo</v>
      </c>
    </row>
    <row r="359" spans="1:5" hidden="1" x14ac:dyDescent="0.25">
      <c r="A359" s="4" t="s">
        <v>8488</v>
      </c>
      <c r="B359" s="4" t="s">
        <v>14194</v>
      </c>
      <c r="C359" s="4" t="s">
        <v>14189</v>
      </c>
      <c r="D359" s="4" t="e">
        <f>VLOOKUP(UPPER(diego2[[#This Row],[texto]]),CNJ_Competencias!A:A,1,FALSE)</f>
        <v>#N/A</v>
      </c>
      <c r="E359" s="4" t="str">
        <f>MID(diego2[[#This Row],[dadosBasicos.orgaoJulgador.nomeOrgao]],1,SEARCH(" -",diego2[[#This Row],[dadosBasicos.orgaoJulgador.nomeOrgao]])-1)</f>
        <v>juizado esp. cível. e crim. de união dos palmares</v>
      </c>
    </row>
    <row r="360" spans="1:5" hidden="1" x14ac:dyDescent="0.25">
      <c r="A360" s="4" t="s">
        <v>11719</v>
      </c>
      <c r="B360" s="4" t="s">
        <v>14194</v>
      </c>
      <c r="C360" s="4" t="s">
        <v>14189</v>
      </c>
      <c r="D360" s="4" t="e">
        <f>VLOOKUP(UPPER(diego2[[#This Row],[texto]]),CNJ_Competencias!A:A,1,FALSE)</f>
        <v>#N/A</v>
      </c>
      <c r="E360" s="4" t="str">
        <f>MID(diego2[[#This Row],[dadosBasicos.orgaoJulgador.nomeOrgao]],1,SEARCH(" -",diego2[[#This Row],[dadosBasicos.orgaoJulgador.nomeOrgao]])-1)</f>
        <v>vara do único ofício de pão de açúcar</v>
      </c>
    </row>
    <row r="361" spans="1:5" hidden="1" x14ac:dyDescent="0.25">
      <c r="A361" s="4" t="s">
        <v>9050</v>
      </c>
      <c r="B361" s="4" t="s">
        <v>14194</v>
      </c>
      <c r="C361" s="4" t="s">
        <v>14189</v>
      </c>
      <c r="D361" s="4" t="e">
        <f>VLOOKUP(UPPER(diego2[[#This Row],[texto]]),CNJ_Competencias!A:A,1,FALSE)</f>
        <v>#N/A</v>
      </c>
      <c r="E361" s="4" t="str">
        <f>MID(diego2[[#This Row],[dadosBasicos.orgaoJulgador.nomeOrgao]],1,SEARCH(" -",diego2[[#This Row],[dadosBasicos.orgaoJulgador.nomeOrgao]])-1)</f>
        <v>juizado especial de são miguel dos campos</v>
      </c>
    </row>
    <row r="362" spans="1:5" hidden="1" x14ac:dyDescent="0.25">
      <c r="A362" s="4" t="s">
        <v>7082</v>
      </c>
      <c r="B362" s="4" t="s">
        <v>14194</v>
      </c>
      <c r="C362" s="4" t="s">
        <v>14189</v>
      </c>
      <c r="D362" s="4" t="e">
        <f>VLOOKUP(UPPER(diego2[[#This Row],[texto]]),CNJ_Competencias!A:A,1,FALSE)</f>
        <v>#N/A</v>
      </c>
      <c r="E362" s="4" t="str">
        <f>MID(diego2[[#This Row],[dadosBasicos.orgaoJulgador.nomeOrgao]],1,SEARCH(" -",diego2[[#This Row],[dadosBasicos.orgaoJulgador.nomeOrgao]])-1)</f>
        <v>cartório do 2º juizado esp. cível e criminal de arapiraca</v>
      </c>
    </row>
    <row r="363" spans="1:5" hidden="1" x14ac:dyDescent="0.25">
      <c r="A363" s="4" t="s">
        <v>7084</v>
      </c>
      <c r="B363" s="4" t="s">
        <v>14194</v>
      </c>
      <c r="C363" s="4" t="s">
        <v>14189</v>
      </c>
      <c r="D363" s="4" t="e">
        <f>VLOOKUP(UPPER(diego2[[#This Row],[texto]]),CNJ_Competencias!A:A,1,FALSE)</f>
        <v>#N/A</v>
      </c>
      <c r="E363" s="4" t="str">
        <f>MID(diego2[[#This Row],[dadosBasicos.orgaoJulgador.nomeOrgao]],1,SEARCH(" -",diego2[[#This Row],[dadosBasicos.orgaoJulgador.nomeOrgao]])-1)</f>
        <v>cartório do juizado esp. cível e criminal de rio largo</v>
      </c>
    </row>
    <row r="364" spans="1:5" hidden="1" x14ac:dyDescent="0.25">
      <c r="A364" s="4" t="s">
        <v>9531</v>
      </c>
      <c r="B364" s="4" t="s">
        <v>14194</v>
      </c>
      <c r="C364" s="4" t="s">
        <v>14192</v>
      </c>
      <c r="D364" s="4" t="e">
        <f>VLOOKUP(UPPER(diego2[[#This Row],[texto]]),CNJ_Competencias!A:A,1,FALSE)</f>
        <v>#N/A</v>
      </c>
      <c r="E364" s="4" t="str">
        <f>MID(diego2[[#This Row],[dadosBasicos.orgaoJulgador.nomeOrgao]],1,SEARCH(" -",diego2[[#This Row],[dadosBasicos.orgaoJulgador.nomeOrgao]])-1)</f>
        <v>pleno do tribunal justiça</v>
      </c>
    </row>
    <row r="365" spans="1:5" hidden="1" x14ac:dyDescent="0.25">
      <c r="A365" s="4" t="s">
        <v>5262</v>
      </c>
      <c r="B365" s="4" t="s">
        <v>14194</v>
      </c>
      <c r="C365" s="4" t="s">
        <v>14192</v>
      </c>
      <c r="D365" s="4" t="e">
        <f>VLOOKUP(UPPER(diego2[[#This Row],[texto]]),CNJ_Competencias!A:A,1,FALSE)</f>
        <v>#N/A</v>
      </c>
      <c r="E365" s="4" t="str">
        <f>MID(diego2[[#This Row],[dadosBasicos.orgaoJulgador.nomeOrgao]],1,SEARCH(" -",diego2[[#This Row],[dadosBasicos.orgaoJulgador.nomeOrgao]])-1)</f>
        <v>3ª câmara cível do trbinual de justiça</v>
      </c>
    </row>
    <row r="366" spans="1:5" hidden="1" x14ac:dyDescent="0.25">
      <c r="A366" s="4" t="s">
        <v>2038</v>
      </c>
      <c r="B366" s="4" t="s">
        <v>14194</v>
      </c>
      <c r="C366" s="4" t="s">
        <v>14193</v>
      </c>
      <c r="D366" s="4" t="e">
        <f>VLOOKUP(UPPER(diego2[[#This Row],[texto]]),CNJ_Competencias!A:A,1,FALSE)</f>
        <v>#N/A</v>
      </c>
      <c r="E366" s="4" t="str">
        <f>MID(diego2[[#This Row],[dadosBasicos.orgaoJulgador.nomeOrgao]],1,SEARCH(" -",diego2[[#This Row],[dadosBasicos.orgaoJulgador.nomeOrgao]])-1)</f>
        <v>1ª turma recursal de arapiraca</v>
      </c>
    </row>
    <row r="367" spans="1:5" hidden="1" x14ac:dyDescent="0.25">
      <c r="A367" s="4" t="s">
        <v>3852</v>
      </c>
      <c r="B367" s="4" t="s">
        <v>14194</v>
      </c>
      <c r="C367" s="4" t="s">
        <v>14193</v>
      </c>
      <c r="D367" s="4" t="e">
        <f>VLOOKUP(UPPER(diego2[[#This Row],[texto]]),CNJ_Competencias!A:A,1,FALSE)</f>
        <v>#N/A</v>
      </c>
      <c r="E367" s="4" t="str">
        <f>MID(diego2[[#This Row],[dadosBasicos.orgaoJulgador.nomeOrgao]],1,SEARCH(" -",diego2[[#This Row],[dadosBasicos.orgaoJulgador.nomeOrgao]])-1)</f>
        <v>2ª turma recursal de arapiraca</v>
      </c>
    </row>
    <row r="368" spans="1:5" hidden="1" x14ac:dyDescent="0.25">
      <c r="A368" s="4" t="s">
        <v>13259</v>
      </c>
      <c r="B368" s="4" t="s">
        <v>14194</v>
      </c>
      <c r="C368" s="4" t="s">
        <v>14192</v>
      </c>
      <c r="D368" s="4" t="e">
        <f>VLOOKUP(UPPER(diego2[[#This Row],[texto]]),CNJ_Competencias!A:A,1,FALSE)</f>
        <v>#N/A</v>
      </c>
      <c r="E368" s="4" t="str">
        <f>MID(diego2[[#This Row],[dadosBasicos.orgaoJulgador.nomeOrgao]],1,SEARCH(" -",diego2[[#This Row],[dadosBasicos.orgaoJulgador.nomeOrgao]])-1)</f>
        <v>vice-presidência do tribunal de justiça</v>
      </c>
    </row>
    <row r="369" spans="1:5" hidden="1" x14ac:dyDescent="0.25">
      <c r="A369" s="4" t="s">
        <v>5261</v>
      </c>
      <c r="B369" s="4" t="s">
        <v>14194</v>
      </c>
      <c r="C369" s="4" t="s">
        <v>14192</v>
      </c>
      <c r="D369" s="4" t="e">
        <f>VLOOKUP(UPPER(diego2[[#This Row],[texto]]),CNJ_Competencias!A:A,1,FALSE)</f>
        <v>#N/A</v>
      </c>
      <c r="E369" s="4" t="str">
        <f>MID(diego2[[#This Row],[dadosBasicos.orgaoJulgador.nomeOrgao]],1,SEARCH(" -",diego2[[#This Row],[dadosBasicos.orgaoJulgador.nomeOrgao]])-1)</f>
        <v>3ª câmara cível do foro executivo fiscal</v>
      </c>
    </row>
    <row r="370" spans="1:5" hidden="1" x14ac:dyDescent="0.25">
      <c r="A370" s="4" t="s">
        <v>7670</v>
      </c>
      <c r="B370" s="4" t="s">
        <v>14194</v>
      </c>
      <c r="C370" s="4" t="s">
        <v>14191</v>
      </c>
      <c r="D370" s="4" t="e">
        <f>VLOOKUP(UPPER(diego2[[#This Row],[texto]]),CNJ_Competencias!A:A,1,FALSE)</f>
        <v>#N/A</v>
      </c>
      <c r="E370" s="4" t="str">
        <f>MID(diego2[[#This Row],[dadosBasicos.orgaoJulgador.nomeOrgao]],1,SEARCH(" -",diego2[[#This Row],[dadosBasicos.orgaoJulgador.nomeOrgao]])-1)</f>
        <v>foro de maceió</v>
      </c>
    </row>
    <row r="371" spans="1:5" hidden="1" x14ac:dyDescent="0.25">
      <c r="A371" s="4" t="s">
        <v>9999</v>
      </c>
      <c r="B371" s="4" t="s">
        <v>14194</v>
      </c>
      <c r="C371" s="4" t="s">
        <v>14192</v>
      </c>
      <c r="D371" s="4" t="e">
        <f>VLOOKUP(UPPER(diego2[[#This Row],[texto]]),CNJ_Competencias!A:A,1,FALSE)</f>
        <v>#N/A</v>
      </c>
      <c r="E371" s="4" t="str">
        <f>MID(diego2[[#This Row],[dadosBasicos.orgaoJulgador.nomeOrgao]],1,SEARCH(" -",diego2[[#This Row],[dadosBasicos.orgaoJulgador.nomeOrgao]])-1)</f>
        <v>seção especializada cível do tribunal de justiça</v>
      </c>
    </row>
    <row r="372" spans="1:5" hidden="1" x14ac:dyDescent="0.25">
      <c r="A372" s="4" t="s">
        <v>1792</v>
      </c>
      <c r="B372" s="4" t="s">
        <v>14195</v>
      </c>
      <c r="C372" s="4" t="s">
        <v>14189</v>
      </c>
      <c r="D372" s="4" t="e">
        <f>VLOOKUP(UPPER(diego2[[#This Row],[texto]]),CNJ_Competencias!A:A,1,FALSE)</f>
        <v>#N/A</v>
      </c>
      <c r="E372" s="4" t="str">
        <f>MID(diego2[[#This Row],[dadosBasicos.orgaoJulgador.nomeOrgao]],1,SEARCH(" -",diego2[[#This Row],[dadosBasicos.orgaoJulgador.nomeOrgao]])-1)</f>
        <v>14º juízado especial cível</v>
      </c>
    </row>
    <row r="373" spans="1:5" hidden="1" x14ac:dyDescent="0.25">
      <c r="A373" s="4" t="s">
        <v>6795</v>
      </c>
      <c r="B373" s="4" t="s">
        <v>14195</v>
      </c>
      <c r="C373" s="4" t="s">
        <v>14189</v>
      </c>
      <c r="D373" s="4" t="e">
        <f>VLOOKUP(UPPER(diego2[[#This Row],[texto]]),CNJ_Competencias!A:A,1,FALSE)</f>
        <v>#N/A</v>
      </c>
      <c r="E373" s="4" t="str">
        <f>MID(diego2[[#This Row],[dadosBasicos.orgaoJulgador.nomeOrgao]],1,SEARCH(" -",diego2[[#This Row],[dadosBasicos.orgaoJulgador.nomeOrgao]])-1)</f>
        <v>8º vara do juizado especial cível</v>
      </c>
    </row>
    <row r="374" spans="1:5" hidden="1" x14ac:dyDescent="0.25">
      <c r="A374" s="4" t="s">
        <v>5566</v>
      </c>
      <c r="B374" s="4" t="s">
        <v>14195</v>
      </c>
      <c r="C374" s="4" t="s">
        <v>14191</v>
      </c>
      <c r="D374" s="4" t="e">
        <f>VLOOKUP(UPPER(diego2[[#This Row],[texto]]),CNJ_Competencias!A:A,1,FALSE)</f>
        <v>#N/A</v>
      </c>
      <c r="E374" s="4" t="str">
        <f>MID(diego2[[#This Row],[dadosBasicos.orgaoJulgador.nomeOrgao]],1,SEARCH(" -",diego2[[#This Row],[dadosBasicos.orgaoJulgador.nomeOrgao]])-1)</f>
        <v>3ª vara da comarca de itacoatiara</v>
      </c>
    </row>
    <row r="375" spans="1:5" hidden="1" x14ac:dyDescent="0.25">
      <c r="A375" s="4" t="s">
        <v>11172</v>
      </c>
      <c r="B375" s="4" t="s">
        <v>14195</v>
      </c>
      <c r="C375" s="4" t="s">
        <v>14191</v>
      </c>
      <c r="D375" s="4" t="e">
        <f>VLOOKUP(UPPER(diego2[[#This Row],[texto]]),CNJ_Competencias!A:A,1,FALSE)</f>
        <v>#N/A</v>
      </c>
      <c r="E375" s="4" t="str">
        <f>MID(diego2[[#This Row],[dadosBasicos.orgaoJulgador.nomeOrgao]],1,SEARCH(" -",diego2[[#This Row],[dadosBasicos.orgaoJulgador.nomeOrgao]])-1)</f>
        <v>vara da comarca de borba</v>
      </c>
    </row>
    <row r="376" spans="1:5" hidden="1" x14ac:dyDescent="0.25">
      <c r="A376" s="4" t="s">
        <v>2798</v>
      </c>
      <c r="B376" s="4" t="s">
        <v>14195</v>
      </c>
      <c r="C376" s="4" t="s">
        <v>14191</v>
      </c>
      <c r="D376" s="4" t="e">
        <f>VLOOKUP(UPPER(diego2[[#This Row],[texto]]),CNJ_Competencias!A:A,1,FALSE)</f>
        <v>#N/A</v>
      </c>
      <c r="E376" s="4" t="str">
        <f>MID(diego2[[#This Row],[dadosBasicos.orgaoJulgador.nomeOrgao]],1,SEARCH(" -",diego2[[#This Row],[dadosBasicos.orgaoJulgador.nomeOrgao]])-1)</f>
        <v>1ª vara da comarca de iranduba</v>
      </c>
    </row>
    <row r="377" spans="1:5" hidden="1" x14ac:dyDescent="0.25">
      <c r="A377" s="4" t="s">
        <v>5467</v>
      </c>
      <c r="B377" s="4" t="s">
        <v>14195</v>
      </c>
      <c r="C377" s="4" t="s">
        <v>14191</v>
      </c>
      <c r="D377" s="4" t="e">
        <f>VLOOKUP(UPPER(diego2[[#This Row],[texto]]),CNJ_Competencias!A:A,1,FALSE)</f>
        <v>#N/A</v>
      </c>
      <c r="E377" s="4" t="str">
        <f>MID(diego2[[#This Row],[dadosBasicos.orgaoJulgador.nomeOrgao]],1,SEARCH(" -",diego2[[#This Row],[dadosBasicos.orgaoJulgador.nomeOrgao]])-1)</f>
        <v>3ª vara cível e de acidentes de trabalho</v>
      </c>
    </row>
    <row r="378" spans="1:5" hidden="1" x14ac:dyDescent="0.25">
      <c r="A378" s="4" t="s">
        <v>11165</v>
      </c>
      <c r="B378" s="4" t="s">
        <v>14195</v>
      </c>
      <c r="C378" s="4" t="s">
        <v>14191</v>
      </c>
      <c r="D378" s="4" t="e">
        <f>VLOOKUP(UPPER(diego2[[#This Row],[texto]]),CNJ_Competencias!A:A,1,FALSE)</f>
        <v>#N/A</v>
      </c>
      <c r="E378" s="4" t="str">
        <f>MID(diego2[[#This Row],[dadosBasicos.orgaoJulgador.nomeOrgao]],1,SEARCH(" -",diego2[[#This Row],[dadosBasicos.orgaoJulgador.nomeOrgao]])-1)</f>
        <v>vara da comarca de autazes</v>
      </c>
    </row>
    <row r="379" spans="1:5" hidden="1" x14ac:dyDescent="0.25">
      <c r="A379" s="4" t="s">
        <v>6887</v>
      </c>
      <c r="B379" s="4" t="s">
        <v>14195</v>
      </c>
      <c r="C379" s="4" t="s">
        <v>14189</v>
      </c>
      <c r="D379" s="4" t="e">
        <f>VLOOKUP(UPPER(diego2[[#This Row],[texto]]),CNJ_Competencias!A:A,1,FALSE)</f>
        <v>#N/A</v>
      </c>
      <c r="E379" s="4" t="str">
        <f>MID(diego2[[#This Row],[dadosBasicos.orgaoJulgador.nomeOrgao]],1,SEARCH(" -",diego2[[#This Row],[dadosBasicos.orgaoJulgador.nomeOrgao]])-1)</f>
        <v>9º vara do juizado especial cível</v>
      </c>
    </row>
    <row r="380" spans="1:5" hidden="1" x14ac:dyDescent="0.25">
      <c r="A380" s="4" t="s">
        <v>4678</v>
      </c>
      <c r="B380" s="4" t="s">
        <v>14195</v>
      </c>
      <c r="C380" s="4" t="s">
        <v>14191</v>
      </c>
      <c r="D380" s="4" t="e">
        <f>VLOOKUP(UPPER(diego2[[#This Row],[texto]]),CNJ_Competencias!A:A,1,FALSE)</f>
        <v>#N/A</v>
      </c>
      <c r="E380" s="4" t="str">
        <f>MID(diego2[[#This Row],[dadosBasicos.orgaoJulgador.nomeOrgao]],1,SEARCH(" -",diego2[[#This Row],[dadosBasicos.orgaoJulgador.nomeOrgao]])-1)</f>
        <v>2ª vara de família e sucessões</v>
      </c>
    </row>
    <row r="381" spans="1:5" hidden="1" x14ac:dyDescent="0.25">
      <c r="A381" s="4" t="s">
        <v>6521</v>
      </c>
      <c r="B381" s="4" t="s">
        <v>14195</v>
      </c>
      <c r="C381" s="4" t="s">
        <v>14191</v>
      </c>
      <c r="D381" s="4" t="e">
        <f>VLOOKUP(UPPER(diego2[[#This Row],[texto]]),CNJ_Competencias!A:A,1,FALSE)</f>
        <v>#N/A</v>
      </c>
      <c r="E381" s="4" t="str">
        <f>MID(diego2[[#This Row],[dadosBasicos.orgaoJulgador.nomeOrgao]],1,SEARCH(" -",diego2[[#This Row],[dadosBasicos.orgaoJulgador.nomeOrgao]])-1)</f>
        <v>6ª vara de família e sucessões</v>
      </c>
    </row>
    <row r="382" spans="1:5" hidden="1" x14ac:dyDescent="0.25">
      <c r="A382" s="4" t="s">
        <v>2970</v>
      </c>
      <c r="B382" s="4" t="s">
        <v>14195</v>
      </c>
      <c r="C382" s="4" t="s">
        <v>14191</v>
      </c>
      <c r="D382" s="4" t="e">
        <f>VLOOKUP(UPPER(diego2[[#This Row],[texto]]),CNJ_Competencias!A:A,1,FALSE)</f>
        <v>#N/A</v>
      </c>
      <c r="E382" s="4" t="str">
        <f>MID(diego2[[#This Row],[dadosBasicos.orgaoJulgador.nomeOrgao]],1,SEARCH(" -",diego2[[#This Row],[dadosBasicos.orgaoJulgador.nomeOrgao]])-1)</f>
        <v>1ª vara de família e sucessões</v>
      </c>
    </row>
    <row r="383" spans="1:5" hidden="1" x14ac:dyDescent="0.25">
      <c r="A383" s="4" t="s">
        <v>10425</v>
      </c>
      <c r="B383" s="4" t="s">
        <v>14195</v>
      </c>
      <c r="C383" s="4" t="s">
        <v>14192</v>
      </c>
      <c r="D383" s="4" t="e">
        <f>VLOOKUP(UPPER(diego2[[#This Row],[texto]]),CNJ_Competencias!A:A,1,FALSE)</f>
        <v>#N/A</v>
      </c>
      <c r="E383" s="4" t="str">
        <f>MID(diego2[[#This Row],[dadosBasicos.orgaoJulgador.nomeOrgao]],1,SEARCH(" -",diego2[[#This Row],[dadosBasicos.orgaoJulgador.nomeOrgao]])-1)</f>
        <v>tribunal pleno</v>
      </c>
    </row>
    <row r="384" spans="1:5" hidden="1" x14ac:dyDescent="0.25">
      <c r="A384" s="4" t="s">
        <v>11175</v>
      </c>
      <c r="B384" s="4" t="s">
        <v>14195</v>
      </c>
      <c r="C384" s="4" t="s">
        <v>14191</v>
      </c>
      <c r="D384" s="4" t="e">
        <f>VLOOKUP(UPPER(diego2[[#This Row],[texto]]),CNJ_Competencias!A:A,1,FALSE)</f>
        <v>#N/A</v>
      </c>
      <c r="E384" s="4" t="str">
        <f>MID(diego2[[#This Row],[dadosBasicos.orgaoJulgador.nomeOrgao]],1,SEARCH(" -",diego2[[#This Row],[dadosBasicos.orgaoJulgador.nomeOrgao]])-1)</f>
        <v>vara da comarca de carauari</v>
      </c>
    </row>
    <row r="385" spans="1:5" hidden="1" x14ac:dyDescent="0.25">
      <c r="A385" s="4" t="s">
        <v>6280</v>
      </c>
      <c r="B385" s="4" t="s">
        <v>14195</v>
      </c>
      <c r="C385" s="4" t="s">
        <v>14191</v>
      </c>
      <c r="D385" s="4" t="e">
        <f>VLOOKUP(UPPER(diego2[[#This Row],[texto]]),CNJ_Competencias!A:A,1,FALSE)</f>
        <v>#N/A</v>
      </c>
      <c r="E385" s="4" t="str">
        <f>MID(diego2[[#This Row],[dadosBasicos.orgaoJulgador.nomeOrgao]],1,SEARCH(" -",diego2[[#This Row],[dadosBasicos.orgaoJulgador.nomeOrgao]])-1)</f>
        <v>5ª vara cível e de acidentes de trabalho</v>
      </c>
    </row>
    <row r="386" spans="1:5" hidden="1" x14ac:dyDescent="0.25">
      <c r="A386" s="4" t="s">
        <v>6066</v>
      </c>
      <c r="B386" s="4" t="s">
        <v>14195</v>
      </c>
      <c r="C386" s="4" t="s">
        <v>14191</v>
      </c>
      <c r="D386" s="4" t="e">
        <f>VLOOKUP(UPPER(diego2[[#This Row],[texto]]),CNJ_Competencias!A:A,1,FALSE)</f>
        <v>#N/A</v>
      </c>
      <c r="E386" s="4" t="str">
        <f>MID(diego2[[#This Row],[dadosBasicos.orgaoJulgador.nomeOrgao]],1,SEARCH(" -",diego2[[#This Row],[dadosBasicos.orgaoJulgador.nomeOrgao]])-1)</f>
        <v>4ª vara de família e sucessões</v>
      </c>
    </row>
    <row r="387" spans="1:5" hidden="1" x14ac:dyDescent="0.25">
      <c r="A387" s="4" t="s">
        <v>6736</v>
      </c>
      <c r="B387" s="4" t="s">
        <v>14195</v>
      </c>
      <c r="C387" s="4" t="s">
        <v>14191</v>
      </c>
      <c r="D387" s="4" t="e">
        <f>VLOOKUP(UPPER(diego2[[#This Row],[texto]]),CNJ_Competencias!A:A,1,FALSE)</f>
        <v>#N/A</v>
      </c>
      <c r="E387" s="4" t="str">
        <f>MID(diego2[[#This Row],[dadosBasicos.orgaoJulgador.nomeOrgao]],1,SEARCH(" -",diego2[[#This Row],[dadosBasicos.orgaoJulgador.nomeOrgao]])-1)</f>
        <v>8ª vara cível e de acidentes de trabalho</v>
      </c>
    </row>
    <row r="388" spans="1:5" hidden="1" x14ac:dyDescent="0.25">
      <c r="A388" s="4" t="s">
        <v>6654</v>
      </c>
      <c r="B388" s="4" t="s">
        <v>14195</v>
      </c>
      <c r="C388" s="4" t="s">
        <v>14191</v>
      </c>
      <c r="D388" s="4" t="e">
        <f>VLOOKUP(UPPER(diego2[[#This Row],[texto]]),CNJ_Competencias!A:A,1,FALSE)</f>
        <v>#N/A</v>
      </c>
      <c r="E388" s="4" t="str">
        <f>MID(diego2[[#This Row],[dadosBasicos.orgaoJulgador.nomeOrgao]],1,SEARCH(" -",diego2[[#This Row],[dadosBasicos.orgaoJulgador.nomeOrgao]])-1)</f>
        <v>7ª vara de família e sucessões</v>
      </c>
    </row>
    <row r="389" spans="1:5" hidden="1" x14ac:dyDescent="0.25">
      <c r="A389" s="4" t="s">
        <v>7020</v>
      </c>
      <c r="B389" s="4" t="s">
        <v>14195</v>
      </c>
      <c r="C389" s="4" t="s">
        <v>14192</v>
      </c>
      <c r="D389" s="4" t="e">
        <f>VLOOKUP(UPPER(diego2[[#This Row],[texto]]),CNJ_Competencias!A:A,1,FALSE)</f>
        <v>#N/A</v>
      </c>
      <c r="E389" s="4" t="str">
        <f>MID(diego2[[#This Row],[dadosBasicos.orgaoJulgador.nomeOrgao]],1,SEARCH(" -",diego2[[#This Row],[dadosBasicos.orgaoJulgador.nomeOrgao]])-1)</f>
        <v>câmaras reunidas</v>
      </c>
    </row>
    <row r="390" spans="1:5" hidden="1" x14ac:dyDescent="0.25">
      <c r="A390" s="4" t="s">
        <v>1947</v>
      </c>
      <c r="B390" s="4" t="s">
        <v>14195</v>
      </c>
      <c r="C390" s="4" t="s">
        <v>14191</v>
      </c>
      <c r="D390" s="4" t="e">
        <f>VLOOKUP(UPPER(diego2[[#This Row],[texto]]),CNJ_Competencias!A:A,1,FALSE)</f>
        <v>#N/A</v>
      </c>
      <c r="E390" s="4" t="str">
        <f>MID(diego2[[#This Row],[dadosBasicos.orgaoJulgador.nomeOrgao]],1,SEARCH(" -",diego2[[#This Row],[dadosBasicos.orgaoJulgador.nomeOrgao]])-1)</f>
        <v>18ª vara cível e de acidentes de trabalho</v>
      </c>
    </row>
    <row r="391" spans="1:5" hidden="1" x14ac:dyDescent="0.25">
      <c r="A391" s="4" t="s">
        <v>4574</v>
      </c>
      <c r="B391" s="4" t="s">
        <v>14195</v>
      </c>
      <c r="C391" s="4" t="s">
        <v>14191</v>
      </c>
      <c r="D391" s="4" t="e">
        <f>VLOOKUP(UPPER(diego2[[#This Row],[texto]]),CNJ_Competencias!A:A,1,FALSE)</f>
        <v>#N/A</v>
      </c>
      <c r="E391" s="4" t="str">
        <f>MID(diego2[[#This Row],[dadosBasicos.orgaoJulgador.nomeOrgao]],1,SEARCH(" -",diego2[[#This Row],[dadosBasicos.orgaoJulgador.nomeOrgao]])-1)</f>
        <v>2ª vara da comarca de tefé</v>
      </c>
    </row>
    <row r="392" spans="1:5" hidden="1" x14ac:dyDescent="0.25">
      <c r="A392" s="4" t="s">
        <v>1647</v>
      </c>
      <c r="B392" s="4" t="s">
        <v>14195</v>
      </c>
      <c r="C392" s="4" t="s">
        <v>14191</v>
      </c>
      <c r="D392" s="4" t="e">
        <f>VLOOKUP(UPPER(diego2[[#This Row],[texto]]),CNJ_Competencias!A:A,1,FALSE)</f>
        <v>#N/A</v>
      </c>
      <c r="E392" s="4" t="str">
        <f>MID(diego2[[#This Row],[dadosBasicos.orgaoJulgador.nomeOrgao]],1,SEARCH(" -",diego2[[#This Row],[dadosBasicos.orgaoJulgador.nomeOrgao]])-1)</f>
        <v>12ª vara cível e de acidentes de trabalho</v>
      </c>
    </row>
    <row r="393" spans="1:5" x14ac:dyDescent="0.25">
      <c r="A393" s="4" t="s">
        <v>5593</v>
      </c>
      <c r="B393" s="4" t="s">
        <v>14195</v>
      </c>
      <c r="C393" s="4" t="s">
        <v>14191</v>
      </c>
      <c r="D393" s="4" t="e">
        <f>VLOOKUP(UPPER(diego2[[#This Row],[texto]]),CNJ_Competencias!A:A,1,FALSE)</f>
        <v>#N/A</v>
      </c>
      <c r="E393" s="4" t="str">
        <f>MID(diego2[[#This Row],[dadosBasicos.orgaoJulgador.nomeOrgao]],1,SEARCH(" -",diego2[[#This Row],[dadosBasicos.orgaoJulgador.nomeOrgao]])-1)</f>
        <v>3ª vara da fazenda pública estadual</v>
      </c>
    </row>
    <row r="394" spans="1:5" x14ac:dyDescent="0.25">
      <c r="A394" s="4" t="s">
        <v>2879</v>
      </c>
      <c r="B394" s="4" t="s">
        <v>14195</v>
      </c>
      <c r="C394" s="4" t="s">
        <v>14191</v>
      </c>
      <c r="D394" s="4" t="e">
        <f>VLOOKUP(UPPER(diego2[[#This Row],[texto]]),CNJ_Competencias!A:A,1,FALSE)</f>
        <v>#N/A</v>
      </c>
      <c r="E394" s="4" t="str">
        <f>MID(diego2[[#This Row],[dadosBasicos.orgaoJulgador.nomeOrgao]],1,SEARCH(" -",diego2[[#This Row],[dadosBasicos.orgaoJulgador.nomeOrgao]])-1)</f>
        <v>1ª vara da fazenda pública estadual</v>
      </c>
    </row>
    <row r="395" spans="1:5" hidden="1" x14ac:dyDescent="0.25">
      <c r="A395" s="4" t="s">
        <v>4537</v>
      </c>
      <c r="B395" s="4" t="s">
        <v>14195</v>
      </c>
      <c r="C395" s="4" t="s">
        <v>14191</v>
      </c>
      <c r="D395" s="4" t="e">
        <f>VLOOKUP(UPPER(diego2[[#This Row],[texto]]),CNJ_Competencias!A:A,1,FALSE)</f>
        <v>#N/A</v>
      </c>
      <c r="E395" s="4" t="str">
        <f>MID(diego2[[#This Row],[dadosBasicos.orgaoJulgador.nomeOrgao]],1,SEARCH(" -",diego2[[#This Row],[dadosBasicos.orgaoJulgador.nomeOrgao]])-1)</f>
        <v>2ª vara da comarca de manacapuru</v>
      </c>
    </row>
    <row r="396" spans="1:5" x14ac:dyDescent="0.25">
      <c r="A396" s="4" t="s">
        <v>4607</v>
      </c>
      <c r="B396" s="4" t="s">
        <v>14195</v>
      </c>
      <c r="C396" s="4" t="s">
        <v>14191</v>
      </c>
      <c r="D396" s="4" t="e">
        <f>VLOOKUP(UPPER(diego2[[#This Row],[texto]]),CNJ_Competencias!A:A,1,FALSE)</f>
        <v>#N/A</v>
      </c>
      <c r="E396" s="4" t="str">
        <f>MID(diego2[[#This Row],[dadosBasicos.orgaoJulgador.nomeOrgao]],1,SEARCH(" -",diego2[[#This Row],[dadosBasicos.orgaoJulgador.nomeOrgao]])-1)</f>
        <v>2ª vara da fazenda pública estadual</v>
      </c>
    </row>
    <row r="397" spans="1:5" hidden="1" x14ac:dyDescent="0.25">
      <c r="A397" s="4" t="s">
        <v>11179</v>
      </c>
      <c r="B397" s="4" t="s">
        <v>14195</v>
      </c>
      <c r="C397" s="4" t="s">
        <v>14191</v>
      </c>
      <c r="D397" s="4" t="e">
        <f>VLOOKUP(UPPER(diego2[[#This Row],[texto]]),CNJ_Competencias!A:A,1,FALSE)</f>
        <v>#N/A</v>
      </c>
      <c r="E397" s="4" t="str">
        <f>MID(diego2[[#This Row],[dadosBasicos.orgaoJulgador.nomeOrgao]],1,SEARCH(" -",diego2[[#This Row],[dadosBasicos.orgaoJulgador.nomeOrgao]])-1)</f>
        <v>vara da comarca de eirunepé</v>
      </c>
    </row>
    <row r="398" spans="1:5" hidden="1" x14ac:dyDescent="0.25">
      <c r="A398" s="4" t="s">
        <v>9597</v>
      </c>
      <c r="B398" s="4" t="s">
        <v>14195</v>
      </c>
      <c r="C398" s="4" t="s">
        <v>14192</v>
      </c>
      <c r="D398" s="4" t="e">
        <f>VLOOKUP(UPPER(diego2[[#This Row],[texto]]),CNJ_Competencias!A:A,1,FALSE)</f>
        <v>#N/A</v>
      </c>
      <c r="E398" s="4" t="str">
        <f>MID(diego2[[#This Row],[dadosBasicos.orgaoJulgador.nomeOrgao]],1,SEARCH(" -",diego2[[#This Row],[dadosBasicos.orgaoJulgador.nomeOrgao]])-1)</f>
        <v>presidência</v>
      </c>
    </row>
    <row r="399" spans="1:5" hidden="1" x14ac:dyDescent="0.25">
      <c r="A399" s="4" t="s">
        <v>11312</v>
      </c>
      <c r="B399" s="4" t="s">
        <v>14195</v>
      </c>
      <c r="C399" s="4" t="s">
        <v>14191</v>
      </c>
      <c r="D399" s="4" t="e">
        <f>VLOOKUP(UPPER(diego2[[#This Row],[texto]]),CNJ_Competencias!A:A,1,FALSE)</f>
        <v>#N/A</v>
      </c>
      <c r="E399" s="4" t="str">
        <f>MID(diego2[[#This Row],[dadosBasicos.orgaoJulgador.nomeOrgao]],1,SEARCH(" -",diego2[[#This Row],[dadosBasicos.orgaoJulgador.nomeOrgao]])-1)</f>
        <v>vara da infância e juventude cível</v>
      </c>
    </row>
    <row r="400" spans="1:5" hidden="1" x14ac:dyDescent="0.25">
      <c r="A400" s="4" t="s">
        <v>6766</v>
      </c>
      <c r="B400" s="4" t="s">
        <v>14195</v>
      </c>
      <c r="C400" s="4" t="s">
        <v>14191</v>
      </c>
      <c r="D400" s="4" t="e">
        <f>VLOOKUP(UPPER(diego2[[#This Row],[texto]]),CNJ_Competencias!A:A,1,FALSE)</f>
        <v>#N/A</v>
      </c>
      <c r="E400" s="4" t="str">
        <f>MID(diego2[[#This Row],[dadosBasicos.orgaoJulgador.nomeOrgao]],1,SEARCH(" -",diego2[[#This Row],[dadosBasicos.orgaoJulgador.nomeOrgao]])-1)</f>
        <v>8ª vara de família e sucessões</v>
      </c>
    </row>
    <row r="401" spans="1:5" hidden="1" x14ac:dyDescent="0.25">
      <c r="A401" s="4" t="s">
        <v>1979</v>
      </c>
      <c r="B401" s="4" t="s">
        <v>14195</v>
      </c>
      <c r="C401" s="4" t="s">
        <v>14191</v>
      </c>
      <c r="D401" s="4" t="e">
        <f>VLOOKUP(UPPER(diego2[[#This Row],[texto]]),CNJ_Competencias!A:A,1,FALSE)</f>
        <v>#N/A</v>
      </c>
      <c r="E401" s="4" t="str">
        <f>MID(diego2[[#This Row],[dadosBasicos.orgaoJulgador.nomeOrgao]],1,SEARCH(" -",diego2[[#This Row],[dadosBasicos.orgaoJulgador.nomeOrgao]])-1)</f>
        <v>19ª vara cível e de acidentes de trabalho</v>
      </c>
    </row>
    <row r="402" spans="1:5" hidden="1" x14ac:dyDescent="0.25">
      <c r="A402" s="4" t="s">
        <v>6478</v>
      </c>
      <c r="B402" s="4" t="s">
        <v>14195</v>
      </c>
      <c r="C402" s="4" t="s">
        <v>14191</v>
      </c>
      <c r="D402" s="4" t="e">
        <f>VLOOKUP(UPPER(diego2[[#This Row],[texto]]),CNJ_Competencias!A:A,1,FALSE)</f>
        <v>#N/A</v>
      </c>
      <c r="E402" s="4" t="str">
        <f>MID(diego2[[#This Row],[dadosBasicos.orgaoJulgador.nomeOrgao]],1,SEARCH(" -",diego2[[#This Row],[dadosBasicos.orgaoJulgador.nomeOrgao]])-1)</f>
        <v>6ª vara cível e de acidentes de trabalho</v>
      </c>
    </row>
    <row r="403" spans="1:5" hidden="1" x14ac:dyDescent="0.25">
      <c r="A403" s="4" t="s">
        <v>2807</v>
      </c>
      <c r="B403" s="4" t="s">
        <v>14195</v>
      </c>
      <c r="C403" s="4" t="s">
        <v>14191</v>
      </c>
      <c r="D403" s="4" t="e">
        <f>VLOOKUP(UPPER(diego2[[#This Row],[texto]]),CNJ_Competencias!A:A,1,FALSE)</f>
        <v>#N/A</v>
      </c>
      <c r="E403" s="4" t="str">
        <f>MID(diego2[[#This Row],[dadosBasicos.orgaoJulgador.nomeOrgao]],1,SEARCH(" -",diego2[[#This Row],[dadosBasicos.orgaoJulgador.nomeOrgao]])-1)</f>
        <v>1ª vara da comarca de manacapuru</v>
      </c>
    </row>
    <row r="404" spans="1:5" hidden="1" x14ac:dyDescent="0.25">
      <c r="A404" s="4" t="s">
        <v>5975</v>
      </c>
      <c r="B404" s="4" t="s">
        <v>14195</v>
      </c>
      <c r="C404" s="4" t="s">
        <v>14191</v>
      </c>
      <c r="D404" s="4" t="e">
        <f>VLOOKUP(UPPER(diego2[[#This Row],[texto]]),CNJ_Competencias!A:A,1,FALSE)</f>
        <v>#N/A</v>
      </c>
      <c r="E404" s="4" t="str">
        <f>MID(diego2[[#This Row],[dadosBasicos.orgaoJulgador.nomeOrgao]],1,SEARCH(" -",diego2[[#This Row],[dadosBasicos.orgaoJulgador.nomeOrgao]])-1)</f>
        <v>4ª vara cível e de acidentes de trabalho</v>
      </c>
    </row>
    <row r="405" spans="1:5" hidden="1" x14ac:dyDescent="0.25">
      <c r="A405" s="4" t="s">
        <v>4225</v>
      </c>
      <c r="B405" s="4" t="s">
        <v>14195</v>
      </c>
      <c r="C405" s="4" t="s">
        <v>14191</v>
      </c>
      <c r="D405" s="4" t="e">
        <f>VLOOKUP(UPPER(diego2[[#This Row],[texto]]),CNJ_Competencias!A:A,1,FALSE)</f>
        <v>#N/A</v>
      </c>
      <c r="E405" s="4" t="str">
        <f>MID(diego2[[#This Row],[dadosBasicos.orgaoJulgador.nomeOrgao]],1,SEARCH(" -",diego2[[#This Row],[dadosBasicos.orgaoJulgador.nomeOrgao]])-1)</f>
        <v>2ª vara cível e de acidentes de trabalho</v>
      </c>
    </row>
    <row r="406" spans="1:5" hidden="1" x14ac:dyDescent="0.25">
      <c r="A406" s="4" t="s">
        <v>6342</v>
      </c>
      <c r="B406" s="4" t="s">
        <v>14195</v>
      </c>
      <c r="C406" s="4" t="s">
        <v>14191</v>
      </c>
      <c r="D406" s="4" t="e">
        <f>VLOOKUP(UPPER(diego2[[#This Row],[texto]]),CNJ_Competencias!A:A,1,FALSE)</f>
        <v>#N/A</v>
      </c>
      <c r="E406" s="4" t="str">
        <f>MID(diego2[[#This Row],[dadosBasicos.orgaoJulgador.nomeOrgao]],1,SEARCH(" -",diego2[[#This Row],[dadosBasicos.orgaoJulgador.nomeOrgao]])-1)</f>
        <v>5ª vara de família e sucessões</v>
      </c>
    </row>
    <row r="407" spans="1:5" hidden="1" x14ac:dyDescent="0.25">
      <c r="A407" s="4" t="s">
        <v>11178</v>
      </c>
      <c r="B407" s="4" t="s">
        <v>14195</v>
      </c>
      <c r="C407" s="4" t="s">
        <v>14191</v>
      </c>
      <c r="D407" s="4" t="e">
        <f>VLOOKUP(UPPER(diego2[[#This Row],[texto]]),CNJ_Competencias!A:A,1,FALSE)</f>
        <v>#N/A</v>
      </c>
      <c r="E407" s="4" t="str">
        <f>MID(diego2[[#This Row],[dadosBasicos.orgaoJulgador.nomeOrgao]],1,SEARCH(" -",diego2[[#This Row],[dadosBasicos.orgaoJulgador.nomeOrgao]])-1)</f>
        <v>vara da comarca de codajás</v>
      </c>
    </row>
    <row r="408" spans="1:5" hidden="1" x14ac:dyDescent="0.25">
      <c r="A408" s="4" t="s">
        <v>11171</v>
      </c>
      <c r="B408" s="4" t="s">
        <v>14195</v>
      </c>
      <c r="C408" s="4" t="s">
        <v>14191</v>
      </c>
      <c r="D408" s="4" t="e">
        <f>VLOOKUP(UPPER(diego2[[#This Row],[texto]]),CNJ_Competencias!A:A,1,FALSE)</f>
        <v>#N/A</v>
      </c>
      <c r="E408" s="4" t="str">
        <f>MID(diego2[[#This Row],[dadosBasicos.orgaoJulgador.nomeOrgao]],1,SEARCH(" -",diego2[[#This Row],[dadosBasicos.orgaoJulgador.nomeOrgao]])-1)</f>
        <v>vara da comarca de boca do acre</v>
      </c>
    </row>
    <row r="409" spans="1:5" hidden="1" x14ac:dyDescent="0.25">
      <c r="A409" s="4" t="s">
        <v>6622</v>
      </c>
      <c r="B409" s="4" t="s">
        <v>14195</v>
      </c>
      <c r="C409" s="4" t="s">
        <v>14191</v>
      </c>
      <c r="D409" s="4" t="e">
        <f>VLOOKUP(UPPER(diego2[[#This Row],[texto]]),CNJ_Competencias!A:A,1,FALSE)</f>
        <v>#N/A</v>
      </c>
      <c r="E409" s="4" t="str">
        <f>MID(diego2[[#This Row],[dadosBasicos.orgaoJulgador.nomeOrgao]],1,SEARCH(" -",diego2[[#This Row],[dadosBasicos.orgaoJulgador.nomeOrgao]])-1)</f>
        <v>7ª vara cível e de acidentes de trabalho</v>
      </c>
    </row>
    <row r="410" spans="1:5" hidden="1" x14ac:dyDescent="0.25">
      <c r="A410" s="4" t="s">
        <v>1871</v>
      </c>
      <c r="B410" s="4" t="s">
        <v>14195</v>
      </c>
      <c r="C410" s="4" t="s">
        <v>14191</v>
      </c>
      <c r="D410" s="4" t="e">
        <f>VLOOKUP(UPPER(diego2[[#This Row],[texto]]),CNJ_Competencias!A:A,1,FALSE)</f>
        <v>#N/A</v>
      </c>
      <c r="E410" s="4" t="str">
        <f>MID(diego2[[#This Row],[dadosBasicos.orgaoJulgador.nomeOrgao]],1,SEARCH(" -",diego2[[#This Row],[dadosBasicos.orgaoJulgador.nomeOrgao]])-1)</f>
        <v>16ª vara cível e de acidentes de trabalho</v>
      </c>
    </row>
    <row r="411" spans="1:5" hidden="1" x14ac:dyDescent="0.25">
      <c r="A411" s="4" t="s">
        <v>4823</v>
      </c>
      <c r="B411" s="4" t="s">
        <v>14195</v>
      </c>
      <c r="C411" s="4" t="s">
        <v>14191</v>
      </c>
      <c r="D411" s="4" t="e">
        <f>VLOOKUP(UPPER(diego2[[#This Row],[texto]]),CNJ_Competencias!A:A,1,FALSE)</f>
        <v>#N/A</v>
      </c>
      <c r="E411" s="4" t="str">
        <f>MID(diego2[[#This Row],[dadosBasicos.orgaoJulgador.nomeOrgao]],1,SEARCH(" -",diego2[[#This Row],[dadosBasicos.orgaoJulgador.nomeOrgao]])-1)</f>
        <v>2ª vara especializada da dívida ativa municipal</v>
      </c>
    </row>
    <row r="412" spans="1:5" hidden="1" x14ac:dyDescent="0.25">
      <c r="A412" s="4" t="s">
        <v>4552</v>
      </c>
      <c r="B412" s="4" t="s">
        <v>14195</v>
      </c>
      <c r="C412" s="4" t="s">
        <v>14191</v>
      </c>
      <c r="D412" s="4" t="e">
        <f>VLOOKUP(UPPER(diego2[[#This Row],[texto]]),CNJ_Competencias!A:A,1,FALSE)</f>
        <v>#N/A</v>
      </c>
      <c r="E412" s="4" t="str">
        <f>MID(diego2[[#This Row],[dadosBasicos.orgaoJulgador.nomeOrgao]],1,SEARCH(" -",diego2[[#This Row],[dadosBasicos.orgaoJulgador.nomeOrgao]])-1)</f>
        <v>2ª vara da comarca de parintins</v>
      </c>
    </row>
    <row r="413" spans="1:5" hidden="1" x14ac:dyDescent="0.25">
      <c r="A413" s="4" t="s">
        <v>11557</v>
      </c>
      <c r="B413" s="4" t="s">
        <v>14195</v>
      </c>
      <c r="C413" s="4" t="s">
        <v>14191</v>
      </c>
      <c r="D413" s="4" t="e">
        <f>VLOOKUP(UPPER(diego2[[#This Row],[texto]]),CNJ_Competencias!A:A,1,FALSE)</f>
        <v>#N/A</v>
      </c>
      <c r="E413" s="4" t="str">
        <f>MID(diego2[[#This Row],[dadosBasicos.orgaoJulgador.nomeOrgao]],1,SEARCH(" -",diego2[[#This Row],[dadosBasicos.orgaoJulgador.nomeOrgao]])-1)</f>
        <v>vara de registros públicos e precatórias</v>
      </c>
    </row>
    <row r="414" spans="1:5" hidden="1" x14ac:dyDescent="0.25">
      <c r="A414" s="4" t="s">
        <v>4529</v>
      </c>
      <c r="B414" s="4" t="s">
        <v>14195</v>
      </c>
      <c r="C414" s="4" t="s">
        <v>14191</v>
      </c>
      <c r="D414" s="4" t="e">
        <f>VLOOKUP(UPPER(diego2[[#This Row],[texto]]),CNJ_Competencias!A:A,1,FALSE)</f>
        <v>#N/A</v>
      </c>
      <c r="E414" s="4" t="str">
        <f>MID(diego2[[#This Row],[dadosBasicos.orgaoJulgador.nomeOrgao]],1,SEARCH(" -",diego2[[#This Row],[dadosBasicos.orgaoJulgador.nomeOrgao]])-1)</f>
        <v>2ª vara da comarca de itacoatiara</v>
      </c>
    </row>
    <row r="415" spans="1:5" hidden="1" x14ac:dyDescent="0.25">
      <c r="A415" s="4" t="s">
        <v>6843</v>
      </c>
      <c r="B415" s="4" t="s">
        <v>14195</v>
      </c>
      <c r="C415" s="4" t="s">
        <v>14191</v>
      </c>
      <c r="D415" s="4" t="e">
        <f>VLOOKUP(UPPER(diego2[[#This Row],[texto]]),CNJ_Competencias!A:A,1,FALSE)</f>
        <v>#N/A</v>
      </c>
      <c r="E415" s="4" t="str">
        <f>MID(diego2[[#This Row],[dadosBasicos.orgaoJulgador.nomeOrgao]],1,SEARCH(" -",diego2[[#This Row],[dadosBasicos.orgaoJulgador.nomeOrgao]])-1)</f>
        <v>9ª vara cível e de acidentes de trabalho</v>
      </c>
    </row>
    <row r="416" spans="1:5" hidden="1" x14ac:dyDescent="0.25">
      <c r="A416" s="4" t="s">
        <v>2479</v>
      </c>
      <c r="B416" s="4" t="s">
        <v>14195</v>
      </c>
      <c r="C416" s="4" t="s">
        <v>14191</v>
      </c>
      <c r="D416" s="4" t="e">
        <f>VLOOKUP(UPPER(diego2[[#This Row],[texto]]),CNJ_Competencias!A:A,1,FALSE)</f>
        <v>#N/A</v>
      </c>
      <c r="E416" s="4" t="str">
        <f>MID(diego2[[#This Row],[dadosBasicos.orgaoJulgador.nomeOrgao]],1,SEARCH(" -",diego2[[#This Row],[dadosBasicos.orgaoJulgador.nomeOrgao]])-1)</f>
        <v>1ª vara cível e de acidentes de trabalho</v>
      </c>
    </row>
    <row r="417" spans="1:5" hidden="1" x14ac:dyDescent="0.25">
      <c r="A417" s="4" t="s">
        <v>11185</v>
      </c>
      <c r="B417" s="4" t="s">
        <v>14195</v>
      </c>
      <c r="C417" s="4" t="s">
        <v>14191</v>
      </c>
      <c r="D417" s="4" t="e">
        <f>VLOOKUP(UPPER(diego2[[#This Row],[texto]]),CNJ_Competencias!A:A,1,FALSE)</f>
        <v>#N/A</v>
      </c>
      <c r="E417" s="4" t="str">
        <f>MID(diego2[[#This Row],[dadosBasicos.orgaoJulgador.nomeOrgao]],1,SEARCH(" -",diego2[[#This Row],[dadosBasicos.orgaoJulgador.nomeOrgao]])-1)</f>
        <v>vara da comarca de itapiranga</v>
      </c>
    </row>
    <row r="418" spans="1:5" hidden="1" x14ac:dyDescent="0.25">
      <c r="A418" s="4" t="s">
        <v>2841</v>
      </c>
      <c r="B418" s="4" t="s">
        <v>14195</v>
      </c>
      <c r="C418" s="4" t="s">
        <v>14191</v>
      </c>
      <c r="D418" s="4" t="e">
        <f>VLOOKUP(UPPER(diego2[[#This Row],[texto]]),CNJ_Competencias!A:A,1,FALSE)</f>
        <v>#N/A</v>
      </c>
      <c r="E418" s="4" t="str">
        <f>MID(diego2[[#This Row],[dadosBasicos.orgaoJulgador.nomeOrgao]],1,SEARCH(" -",diego2[[#This Row],[dadosBasicos.orgaoJulgador.nomeOrgao]])-1)</f>
        <v>1ª vara da comarca de tabatinga</v>
      </c>
    </row>
    <row r="419" spans="1:5" hidden="1" x14ac:dyDescent="0.25">
      <c r="A419" s="4" t="s">
        <v>11795</v>
      </c>
      <c r="B419" s="4" t="s">
        <v>14195</v>
      </c>
      <c r="C419" s="4" t="s">
        <v>14191</v>
      </c>
      <c r="D419" s="4" t="e">
        <f>VLOOKUP(UPPER(diego2[[#This Row],[texto]]),CNJ_Competencias!A:A,1,FALSE)</f>
        <v>#N/A</v>
      </c>
      <c r="E419" s="4" t="str">
        <f>MID(diego2[[#This Row],[dadosBasicos.orgaoJulgador.nomeOrgao]],1,SEARCH(" -",diego2[[#This Row],[dadosBasicos.orgaoJulgador.nomeOrgao]])-1)</f>
        <v>vara especializada do meio ambiente e questões agrárias</v>
      </c>
    </row>
    <row r="420" spans="1:5" x14ac:dyDescent="0.25">
      <c r="A420" s="4" t="s">
        <v>4609</v>
      </c>
      <c r="B420" s="4" t="s">
        <v>14195</v>
      </c>
      <c r="C420" s="4" t="s">
        <v>14191</v>
      </c>
      <c r="D420" s="4" t="e">
        <f>VLOOKUP(UPPER(diego2[[#This Row],[texto]]),CNJ_Competencias!A:A,1,FALSE)</f>
        <v>#N/A</v>
      </c>
      <c r="E420" s="4" t="str">
        <f>MID(diego2[[#This Row],[dadosBasicos.orgaoJulgador.nomeOrgao]],1,SEARCH(" -",diego2[[#This Row],[dadosBasicos.orgaoJulgador.nomeOrgao]])-1)</f>
        <v>2ª vara da fazenda pública municipal</v>
      </c>
    </row>
    <row r="421" spans="1:5" hidden="1" x14ac:dyDescent="0.25">
      <c r="A421" s="4" t="s">
        <v>1713</v>
      </c>
      <c r="B421" s="4" t="s">
        <v>14195</v>
      </c>
      <c r="C421" s="4" t="s">
        <v>14191</v>
      </c>
      <c r="D421" s="4" t="e">
        <f>VLOOKUP(UPPER(diego2[[#This Row],[texto]]),CNJ_Competencias!A:A,1,FALSE)</f>
        <v>#N/A</v>
      </c>
      <c r="E421" s="4" t="str">
        <f>MID(diego2[[#This Row],[dadosBasicos.orgaoJulgador.nomeOrgao]],1,SEARCH(" -",diego2[[#This Row],[dadosBasicos.orgaoJulgador.nomeOrgao]])-1)</f>
        <v>13ª vara cível e de acidentes de trabalho</v>
      </c>
    </row>
    <row r="422" spans="1:5" hidden="1" x14ac:dyDescent="0.25">
      <c r="A422" s="4" t="s">
        <v>1771</v>
      </c>
      <c r="B422" s="4" t="s">
        <v>14195</v>
      </c>
      <c r="C422" s="4" t="s">
        <v>14191</v>
      </c>
      <c r="D422" s="4" t="e">
        <f>VLOOKUP(UPPER(diego2[[#This Row],[texto]]),CNJ_Competencias!A:A,1,FALSE)</f>
        <v>#N/A</v>
      </c>
      <c r="E422" s="4" t="str">
        <f>MID(diego2[[#This Row],[dadosBasicos.orgaoJulgador.nomeOrgao]],1,SEARCH(" -",diego2[[#This Row],[dadosBasicos.orgaoJulgador.nomeOrgao]])-1)</f>
        <v>14ª vara cível e de acidentes de trabalho</v>
      </c>
    </row>
    <row r="423" spans="1:5" hidden="1" x14ac:dyDescent="0.25">
      <c r="A423" s="4" t="s">
        <v>1578</v>
      </c>
      <c r="B423" s="4" t="s">
        <v>14195</v>
      </c>
      <c r="C423" s="4" t="s">
        <v>14191</v>
      </c>
      <c r="D423" s="4" t="e">
        <f>VLOOKUP(UPPER(diego2[[#This Row],[texto]]),CNJ_Competencias!A:A,1,FALSE)</f>
        <v>#N/A</v>
      </c>
      <c r="E423" s="4" t="str">
        <f>MID(diego2[[#This Row],[dadosBasicos.orgaoJulgador.nomeOrgao]],1,SEARCH(" -",diego2[[#This Row],[dadosBasicos.orgaoJulgador.nomeOrgao]])-1)</f>
        <v>11ª vara cível e de acidentes de trabalho</v>
      </c>
    </row>
    <row r="424" spans="1:5" hidden="1" x14ac:dyDescent="0.25">
      <c r="A424" s="4" t="s">
        <v>11189</v>
      </c>
      <c r="B424" s="4" t="s">
        <v>14195</v>
      </c>
      <c r="C424" s="4" t="s">
        <v>14191</v>
      </c>
      <c r="D424" s="4" t="e">
        <f>VLOOKUP(UPPER(diego2[[#This Row],[texto]]),CNJ_Competencias!A:A,1,FALSE)</f>
        <v>#N/A</v>
      </c>
      <c r="E424" s="4" t="str">
        <f>MID(diego2[[#This Row],[dadosBasicos.orgaoJulgador.nomeOrgao]],1,SEARCH(" -",diego2[[#This Row],[dadosBasicos.orgaoJulgador.nomeOrgao]])-1)</f>
        <v>vara da comarca de lábrea</v>
      </c>
    </row>
    <row r="425" spans="1:5" hidden="1" x14ac:dyDescent="0.25">
      <c r="A425" s="4" t="s">
        <v>1825</v>
      </c>
      <c r="B425" s="4" t="s">
        <v>14195</v>
      </c>
      <c r="C425" s="4" t="s">
        <v>14191</v>
      </c>
      <c r="D425" s="4" t="e">
        <f>VLOOKUP(UPPER(diego2[[#This Row],[texto]]),CNJ_Competencias!A:A,1,FALSE)</f>
        <v>#N/A</v>
      </c>
      <c r="E425" s="4" t="str">
        <f>MID(diego2[[#This Row],[dadosBasicos.orgaoJulgador.nomeOrgao]],1,SEARCH(" -",diego2[[#This Row],[dadosBasicos.orgaoJulgador.nomeOrgao]])-1)</f>
        <v>15ª vara cível e de acidentes de trabalho</v>
      </c>
    </row>
    <row r="426" spans="1:5" x14ac:dyDescent="0.25">
      <c r="A426" s="4" t="s">
        <v>6041</v>
      </c>
      <c r="B426" s="4" t="s">
        <v>14195</v>
      </c>
      <c r="C426" s="4" t="s">
        <v>14191</v>
      </c>
      <c r="D426" s="4" t="e">
        <f>VLOOKUP(UPPER(diego2[[#This Row],[texto]]),CNJ_Competencias!A:A,1,FALSE)</f>
        <v>#N/A</v>
      </c>
      <c r="E426" s="4" t="str">
        <f>MID(diego2[[#This Row],[dadosBasicos.orgaoJulgador.nomeOrgao]],1,SEARCH(" -",diego2[[#This Row],[dadosBasicos.orgaoJulgador.nomeOrgao]])-1)</f>
        <v>4ª vara da fazenda pública estadual</v>
      </c>
    </row>
    <row r="427" spans="1:5" hidden="1" x14ac:dyDescent="0.25">
      <c r="A427" s="4" t="s">
        <v>1911</v>
      </c>
      <c r="B427" s="4" t="s">
        <v>14195</v>
      </c>
      <c r="C427" s="4" t="s">
        <v>14191</v>
      </c>
      <c r="D427" s="4" t="e">
        <f>VLOOKUP(UPPER(diego2[[#This Row],[texto]]),CNJ_Competencias!A:A,1,FALSE)</f>
        <v>#N/A</v>
      </c>
      <c r="E427" s="4" t="str">
        <f>MID(diego2[[#This Row],[dadosBasicos.orgaoJulgador.nomeOrgao]],1,SEARCH(" -",diego2[[#This Row],[dadosBasicos.orgaoJulgador.nomeOrgao]])-1)</f>
        <v>17ª vara cível e de acidentes de trabalho</v>
      </c>
    </row>
    <row r="428" spans="1:5" hidden="1" x14ac:dyDescent="0.25">
      <c r="A428" s="4" t="s">
        <v>5572</v>
      </c>
      <c r="B428" s="4" t="s">
        <v>14195</v>
      </c>
      <c r="C428" s="4" t="s">
        <v>14191</v>
      </c>
      <c r="D428" s="4" t="e">
        <f>VLOOKUP(UPPER(diego2[[#This Row],[texto]]),CNJ_Competencias!A:A,1,FALSE)</f>
        <v>#N/A</v>
      </c>
      <c r="E428" s="4" t="str">
        <f>MID(diego2[[#This Row],[dadosBasicos.orgaoJulgador.nomeOrgao]],1,SEARCH(" -",diego2[[#This Row],[dadosBasicos.orgaoJulgador.nomeOrgao]])-1)</f>
        <v>3ª vara da comarca de parintins</v>
      </c>
    </row>
    <row r="429" spans="1:5" hidden="1" x14ac:dyDescent="0.25">
      <c r="A429" s="4" t="s">
        <v>2821</v>
      </c>
      <c r="B429" s="4" t="s">
        <v>14195</v>
      </c>
      <c r="C429" s="4" t="s">
        <v>14191</v>
      </c>
      <c r="D429" s="4" t="e">
        <f>VLOOKUP(UPPER(diego2[[#This Row],[texto]]),CNJ_Competencias!A:A,1,FALSE)</f>
        <v>#N/A</v>
      </c>
      <c r="E429" s="4" t="str">
        <f>MID(diego2[[#This Row],[dadosBasicos.orgaoJulgador.nomeOrgao]],1,SEARCH(" -",diego2[[#This Row],[dadosBasicos.orgaoJulgador.nomeOrgao]])-1)</f>
        <v>1ª vara da comarca de parintins</v>
      </c>
    </row>
    <row r="430" spans="1:5" hidden="1" x14ac:dyDescent="0.25">
      <c r="A430" s="4" t="s">
        <v>2799</v>
      </c>
      <c r="B430" s="4" t="s">
        <v>14195</v>
      </c>
      <c r="C430" s="4" t="s">
        <v>14191</v>
      </c>
      <c r="D430" s="4" t="e">
        <f>VLOOKUP(UPPER(diego2[[#This Row],[texto]]),CNJ_Competencias!A:A,1,FALSE)</f>
        <v>#N/A</v>
      </c>
      <c r="E430" s="4" t="str">
        <f>MID(diego2[[#This Row],[dadosBasicos.orgaoJulgador.nomeOrgao]],1,SEARCH(" -",diego2[[#This Row],[dadosBasicos.orgaoJulgador.nomeOrgao]])-1)</f>
        <v>1ª vara da comarca de itacoatiara</v>
      </c>
    </row>
    <row r="431" spans="1:5" hidden="1" x14ac:dyDescent="0.25">
      <c r="A431" s="4" t="s">
        <v>4513</v>
      </c>
      <c r="B431" s="4" t="s">
        <v>14195</v>
      </c>
      <c r="C431" s="4" t="s">
        <v>14191</v>
      </c>
      <c r="D431" s="4" t="e">
        <f>VLOOKUP(UPPER(diego2[[#This Row],[texto]]),CNJ_Competencias!A:A,1,FALSE)</f>
        <v>#N/A</v>
      </c>
      <c r="E431" s="4" t="str">
        <f>MID(diego2[[#This Row],[dadosBasicos.orgaoJulgador.nomeOrgao]],1,SEARCH(" -",diego2[[#This Row],[dadosBasicos.orgaoJulgador.nomeOrgao]])-1)</f>
        <v>2ª vara da comarca de coari</v>
      </c>
    </row>
    <row r="432" spans="1:5" hidden="1" x14ac:dyDescent="0.25">
      <c r="A432" s="4" t="s">
        <v>2792</v>
      </c>
      <c r="B432" s="4" t="s">
        <v>14195</v>
      </c>
      <c r="C432" s="4" t="s">
        <v>14191</v>
      </c>
      <c r="D432" s="4" t="e">
        <f>VLOOKUP(UPPER(diego2[[#This Row],[texto]]),CNJ_Competencias!A:A,1,FALSE)</f>
        <v>#N/A</v>
      </c>
      <c r="E432" s="4" t="str">
        <f>MID(diego2[[#This Row],[dadosBasicos.orgaoJulgador.nomeOrgao]],1,SEARCH(" -",diego2[[#This Row],[dadosBasicos.orgaoJulgador.nomeOrgao]])-1)</f>
        <v>1ª vara da comarca de humaitá</v>
      </c>
    </row>
    <row r="433" spans="1:5" hidden="1" x14ac:dyDescent="0.25">
      <c r="A433" s="4" t="s">
        <v>11203</v>
      </c>
      <c r="B433" s="4" t="s">
        <v>14195</v>
      </c>
      <c r="C433" s="4" t="s">
        <v>14191</v>
      </c>
      <c r="D433" s="4" t="e">
        <f>VLOOKUP(UPPER(diego2[[#This Row],[texto]]),CNJ_Competencias!A:A,1,FALSE)</f>
        <v>#N/A</v>
      </c>
      <c r="E433" s="4" t="str">
        <f>MID(diego2[[#This Row],[dadosBasicos.orgaoJulgador.nomeOrgao]],1,SEARCH(" -",diego2[[#This Row],[dadosBasicos.orgaoJulgador.nomeOrgao]])-1)</f>
        <v>vara da comarca de são sebastião do uatumã</v>
      </c>
    </row>
    <row r="434" spans="1:5" hidden="1" x14ac:dyDescent="0.25">
      <c r="A434" s="4" t="s">
        <v>11192</v>
      </c>
      <c r="B434" s="4" t="s">
        <v>14195</v>
      </c>
      <c r="C434" s="4" t="s">
        <v>14191</v>
      </c>
      <c r="D434" s="4" t="e">
        <f>VLOOKUP(UPPER(diego2[[#This Row],[texto]]),CNJ_Competencias!A:A,1,FALSE)</f>
        <v>#N/A</v>
      </c>
      <c r="E434" s="4" t="str">
        <f>MID(diego2[[#This Row],[dadosBasicos.orgaoJulgador.nomeOrgao]],1,SEARCH(" -",diego2[[#This Row],[dadosBasicos.orgaoJulgador.nomeOrgao]])-1)</f>
        <v>vara da comarca de nhamundá</v>
      </c>
    </row>
    <row r="435" spans="1:5" hidden="1" x14ac:dyDescent="0.25">
      <c r="A435" s="4" t="s">
        <v>4538</v>
      </c>
      <c r="B435" s="4" t="s">
        <v>14195</v>
      </c>
      <c r="C435" s="4" t="s">
        <v>14191</v>
      </c>
      <c r="D435" s="4" t="e">
        <f>VLOOKUP(UPPER(diego2[[#This Row],[texto]]),CNJ_Competencias!A:A,1,FALSE)</f>
        <v>#N/A</v>
      </c>
      <c r="E435" s="4" t="str">
        <f>MID(diego2[[#This Row],[dadosBasicos.orgaoJulgador.nomeOrgao]],1,SEARCH(" -",diego2[[#This Row],[dadosBasicos.orgaoJulgador.nomeOrgao]])-1)</f>
        <v>2ª vara da comarca de manicoré</v>
      </c>
    </row>
    <row r="436" spans="1:5" hidden="1" x14ac:dyDescent="0.25">
      <c r="A436" s="4" t="s">
        <v>11198</v>
      </c>
      <c r="B436" s="4" t="s">
        <v>14195</v>
      </c>
      <c r="C436" s="4" t="s">
        <v>14191</v>
      </c>
      <c r="D436" s="4" t="e">
        <f>VLOOKUP(UPPER(diego2[[#This Row],[texto]]),CNJ_Competencias!A:A,1,FALSE)</f>
        <v>#N/A</v>
      </c>
      <c r="E436" s="4" t="str">
        <f>MID(diego2[[#This Row],[dadosBasicos.orgaoJulgador.nomeOrgao]],1,SEARCH(" -",diego2[[#This Row],[dadosBasicos.orgaoJulgador.nomeOrgao]])-1)</f>
        <v>vara da comarca de rio preto da eva</v>
      </c>
    </row>
    <row r="437" spans="1:5" hidden="1" x14ac:dyDescent="0.25">
      <c r="A437" s="4" t="s">
        <v>4522</v>
      </c>
      <c r="B437" s="4" t="s">
        <v>14195</v>
      </c>
      <c r="C437" s="4" t="s">
        <v>14191</v>
      </c>
      <c r="D437" s="4" t="e">
        <f>VLOOKUP(UPPER(diego2[[#This Row],[texto]]),CNJ_Competencias!A:A,1,FALSE)</f>
        <v>#N/A</v>
      </c>
      <c r="E437" s="4" t="str">
        <f>MID(diego2[[#This Row],[dadosBasicos.orgaoJulgador.nomeOrgao]],1,SEARCH(" -",diego2[[#This Row],[dadosBasicos.orgaoJulgador.nomeOrgao]])-1)</f>
        <v>2ª vara da comarca de humaitá</v>
      </c>
    </row>
    <row r="438" spans="1:5" hidden="1" x14ac:dyDescent="0.25">
      <c r="A438" s="4" t="s">
        <v>4822</v>
      </c>
      <c r="B438" s="4" t="s">
        <v>14195</v>
      </c>
      <c r="C438" s="4" t="s">
        <v>14191</v>
      </c>
      <c r="D438" s="4" t="e">
        <f>VLOOKUP(UPPER(diego2[[#This Row],[texto]]),CNJ_Competencias!A:A,1,FALSE)</f>
        <v>#N/A</v>
      </c>
      <c r="E438" s="4" t="str">
        <f>MID(diego2[[#This Row],[dadosBasicos.orgaoJulgador.nomeOrgao]],1,SEARCH(" -",diego2[[#This Row],[dadosBasicos.orgaoJulgador.nomeOrgao]])-1)</f>
        <v>2ª vara especializada da dívida ativa estadual</v>
      </c>
    </row>
    <row r="439" spans="1:5" hidden="1" x14ac:dyDescent="0.25">
      <c r="A439" s="4" t="s">
        <v>11169</v>
      </c>
      <c r="B439" s="4" t="s">
        <v>14195</v>
      </c>
      <c r="C439" s="4" t="s">
        <v>14191</v>
      </c>
      <c r="D439" s="4" t="e">
        <f>VLOOKUP(UPPER(diego2[[#This Row],[texto]]),CNJ_Competencias!A:A,1,FALSE)</f>
        <v>#N/A</v>
      </c>
      <c r="E439" s="4" t="str">
        <f>MID(diego2[[#This Row],[dadosBasicos.orgaoJulgador.nomeOrgao]],1,SEARCH(" -",diego2[[#This Row],[dadosBasicos.orgaoJulgador.nomeOrgao]])-1)</f>
        <v>vara da comarca de beruri</v>
      </c>
    </row>
    <row r="440" spans="1:5" hidden="1" x14ac:dyDescent="0.25">
      <c r="A440" s="4" t="s">
        <v>11177</v>
      </c>
      <c r="B440" s="4" t="s">
        <v>14195</v>
      </c>
      <c r="C440" s="4" t="s">
        <v>14191</v>
      </c>
      <c r="D440" s="4" t="e">
        <f>VLOOKUP(UPPER(diego2[[#This Row],[texto]]),CNJ_Competencias!A:A,1,FALSE)</f>
        <v>#N/A</v>
      </c>
      <c r="E440" s="4" t="str">
        <f>MID(diego2[[#This Row],[dadosBasicos.orgaoJulgador.nomeOrgao]],1,SEARCH(" -",diego2[[#This Row],[dadosBasicos.orgaoJulgador.nomeOrgao]])-1)</f>
        <v>vara da comarca de careiro da várzea</v>
      </c>
    </row>
    <row r="441" spans="1:5" hidden="1" x14ac:dyDescent="0.25">
      <c r="A441" s="4" t="s">
        <v>2842</v>
      </c>
      <c r="B441" s="4" t="s">
        <v>14195</v>
      </c>
      <c r="C441" s="4" t="s">
        <v>14191</v>
      </c>
      <c r="D441" s="4" t="e">
        <f>VLOOKUP(UPPER(diego2[[#This Row],[texto]]),CNJ_Competencias!A:A,1,FALSE)</f>
        <v>#N/A</v>
      </c>
      <c r="E441" s="4" t="str">
        <f>MID(diego2[[#This Row],[dadosBasicos.orgaoJulgador.nomeOrgao]],1,SEARCH(" -",diego2[[#This Row],[dadosBasicos.orgaoJulgador.nomeOrgao]])-1)</f>
        <v>1ª vara da comarca de tefé</v>
      </c>
    </row>
    <row r="442" spans="1:5" hidden="1" x14ac:dyDescent="0.25">
      <c r="A442" s="4" t="s">
        <v>4528</v>
      </c>
      <c r="B442" s="4" t="s">
        <v>14195</v>
      </c>
      <c r="C442" s="4" t="s">
        <v>14191</v>
      </c>
      <c r="D442" s="4" t="e">
        <f>VLOOKUP(UPPER(diego2[[#This Row],[texto]]),CNJ_Competencias!A:A,1,FALSE)</f>
        <v>#N/A</v>
      </c>
      <c r="E442" s="4" t="str">
        <f>MID(diego2[[#This Row],[dadosBasicos.orgaoJulgador.nomeOrgao]],1,SEARCH(" -",diego2[[#This Row],[dadosBasicos.orgaoJulgador.nomeOrgao]])-1)</f>
        <v>2ª vara da comarca de iranduba</v>
      </c>
    </row>
    <row r="443" spans="1:5" hidden="1" x14ac:dyDescent="0.25">
      <c r="A443" s="4" t="s">
        <v>11166</v>
      </c>
      <c r="B443" s="4" t="s">
        <v>14195</v>
      </c>
      <c r="C443" s="4" t="s">
        <v>14191</v>
      </c>
      <c r="D443" s="4" t="e">
        <f>VLOOKUP(UPPER(diego2[[#This Row],[texto]]),CNJ_Competencias!A:A,1,FALSE)</f>
        <v>#N/A</v>
      </c>
      <c r="E443" s="4" t="str">
        <f>MID(diego2[[#This Row],[dadosBasicos.orgaoJulgador.nomeOrgao]],1,SEARCH(" -",diego2[[#This Row],[dadosBasicos.orgaoJulgador.nomeOrgao]])-1)</f>
        <v xml:space="preserve">vara da comarca de barcelos </v>
      </c>
    </row>
    <row r="444" spans="1:5" hidden="1" x14ac:dyDescent="0.25">
      <c r="A444" s="4" t="s">
        <v>11200</v>
      </c>
      <c r="B444" s="4" t="s">
        <v>14195</v>
      </c>
      <c r="C444" s="4" t="s">
        <v>14191</v>
      </c>
      <c r="D444" s="4" t="e">
        <f>VLOOKUP(UPPER(diego2[[#This Row],[texto]]),CNJ_Competencias!A:A,1,FALSE)</f>
        <v>#N/A</v>
      </c>
      <c r="E444" s="4" t="str">
        <f>MID(diego2[[#This Row],[dadosBasicos.orgaoJulgador.nomeOrgao]],1,SEARCH(" -",diego2[[#This Row],[dadosBasicos.orgaoJulgador.nomeOrgao]])-1)</f>
        <v>vara da comarca de santo antônio do içá</v>
      </c>
    </row>
    <row r="445" spans="1:5" hidden="1" x14ac:dyDescent="0.25">
      <c r="A445" s="4" t="s">
        <v>11197</v>
      </c>
      <c r="B445" s="4" t="s">
        <v>14195</v>
      </c>
      <c r="C445" s="4" t="s">
        <v>14191</v>
      </c>
      <c r="D445" s="4" t="e">
        <f>VLOOKUP(UPPER(diego2[[#This Row],[texto]]),CNJ_Competencias!A:A,1,FALSE)</f>
        <v>#N/A</v>
      </c>
      <c r="E445" s="4" t="str">
        <f>MID(diego2[[#This Row],[dadosBasicos.orgaoJulgador.nomeOrgao]],1,SEARCH(" -",diego2[[#This Row],[dadosBasicos.orgaoJulgador.nomeOrgao]])-1)</f>
        <v>vara da comarca de presidente figueiredo</v>
      </c>
    </row>
    <row r="446" spans="1:5" hidden="1" x14ac:dyDescent="0.25">
      <c r="A446" s="4" t="s">
        <v>2813</v>
      </c>
      <c r="B446" s="4" t="s">
        <v>14195</v>
      </c>
      <c r="C446" s="4" t="s">
        <v>14191</v>
      </c>
      <c r="D446" s="4" t="e">
        <f>VLOOKUP(UPPER(diego2[[#This Row],[texto]]),CNJ_Competencias!A:A,1,FALSE)</f>
        <v>#N/A</v>
      </c>
      <c r="E446" s="4" t="str">
        <f>MID(diego2[[#This Row],[dadosBasicos.orgaoJulgador.nomeOrgao]],1,SEARCH(" -",diego2[[#This Row],[dadosBasicos.orgaoJulgador.nomeOrgao]])-1)</f>
        <v>1ª vara da comarca de maués</v>
      </c>
    </row>
    <row r="447" spans="1:5" hidden="1" x14ac:dyDescent="0.25">
      <c r="A447" s="4" t="s">
        <v>4572</v>
      </c>
      <c r="B447" s="4" t="s">
        <v>14195</v>
      </c>
      <c r="C447" s="4" t="s">
        <v>14191</v>
      </c>
      <c r="D447" s="4" t="e">
        <f>VLOOKUP(UPPER(diego2[[#This Row],[texto]]),CNJ_Competencias!A:A,1,FALSE)</f>
        <v>#N/A</v>
      </c>
      <c r="E447" s="4" t="str">
        <f>MID(diego2[[#This Row],[dadosBasicos.orgaoJulgador.nomeOrgao]],1,SEARCH(" -",diego2[[#This Row],[dadosBasicos.orgaoJulgador.nomeOrgao]])-1)</f>
        <v>2ª vara da comarca de tabatinga</v>
      </c>
    </row>
    <row r="448" spans="1:5" hidden="1" x14ac:dyDescent="0.25">
      <c r="A448" s="4" t="s">
        <v>2782</v>
      </c>
      <c r="B448" s="4" t="s">
        <v>14195</v>
      </c>
      <c r="C448" s="4" t="s">
        <v>14191</v>
      </c>
      <c r="D448" s="4" t="e">
        <f>VLOOKUP(UPPER(diego2[[#This Row],[texto]]),CNJ_Competencias!A:A,1,FALSE)</f>
        <v>#N/A</v>
      </c>
      <c r="E448" s="4" t="str">
        <f>MID(diego2[[#This Row],[dadosBasicos.orgaoJulgador.nomeOrgao]],1,SEARCH(" -",diego2[[#This Row],[dadosBasicos.orgaoJulgador.nomeOrgao]])-1)</f>
        <v>1ª vara da comarca de coari</v>
      </c>
    </row>
    <row r="449" spans="1:5" hidden="1" x14ac:dyDescent="0.25">
      <c r="A449" s="4" t="s">
        <v>5794</v>
      </c>
      <c r="B449" s="4" t="s">
        <v>14195</v>
      </c>
      <c r="C449" s="4" t="s">
        <v>14189</v>
      </c>
      <c r="D449" s="4" t="e">
        <f>VLOOKUP(UPPER(diego2[[#This Row],[texto]]),CNJ_Competencias!A:A,1,FALSE)</f>
        <v>#N/A</v>
      </c>
      <c r="E449" s="4" t="str">
        <f>MID(diego2[[#This Row],[dadosBasicos.orgaoJulgador.nomeOrgao]],1,SEARCH(" -",diego2[[#This Row],[dadosBasicos.orgaoJulgador.nomeOrgao]])-1)</f>
        <v>3º vara do juizado especial cível</v>
      </c>
    </row>
    <row r="450" spans="1:5" hidden="1" x14ac:dyDescent="0.25">
      <c r="A450" s="4" t="s">
        <v>1492</v>
      </c>
      <c r="B450" s="4" t="s">
        <v>14195</v>
      </c>
      <c r="C450" s="4" t="s">
        <v>14191</v>
      </c>
      <c r="D450" s="4" t="e">
        <f>VLOOKUP(UPPER(diego2[[#This Row],[texto]]),CNJ_Competencias!A:A,1,FALSE)</f>
        <v>#N/A</v>
      </c>
      <c r="E450" s="4" t="str">
        <f>MID(diego2[[#This Row],[dadosBasicos.orgaoJulgador.nomeOrgao]],1,SEARCH(" -",diego2[[#This Row],[dadosBasicos.orgaoJulgador.nomeOrgao]])-1)</f>
        <v>10ª vara cível e de acidentes de trabalho</v>
      </c>
    </row>
    <row r="451" spans="1:5" hidden="1" x14ac:dyDescent="0.25">
      <c r="A451" s="4" t="s">
        <v>11194</v>
      </c>
      <c r="B451" s="4" t="s">
        <v>14195</v>
      </c>
      <c r="C451" s="4" t="s">
        <v>14191</v>
      </c>
      <c r="D451" s="4" t="e">
        <f>VLOOKUP(UPPER(diego2[[#This Row],[texto]]),CNJ_Competencias!A:A,1,FALSE)</f>
        <v>#N/A</v>
      </c>
      <c r="E451" s="4" t="str">
        <f>MID(diego2[[#This Row],[dadosBasicos.orgaoJulgador.nomeOrgao]],1,SEARCH(" -",diego2[[#This Row],[dadosBasicos.orgaoJulgador.nomeOrgao]])-1)</f>
        <v>vara da comarca de novo airão</v>
      </c>
    </row>
    <row r="452" spans="1:5" hidden="1" x14ac:dyDescent="0.25">
      <c r="A452" s="4" t="s">
        <v>6687</v>
      </c>
      <c r="B452" s="4" t="s">
        <v>14195</v>
      </c>
      <c r="C452" s="4" t="s">
        <v>14189</v>
      </c>
      <c r="D452" s="4" t="e">
        <f>VLOOKUP(UPPER(diego2[[#This Row],[texto]]),CNJ_Competencias!A:A,1,FALSE)</f>
        <v>#N/A</v>
      </c>
      <c r="E452" s="4" t="str">
        <f>MID(diego2[[#This Row],[dadosBasicos.orgaoJulgador.nomeOrgao]],1,SEARCH(" -",diego2[[#This Row],[dadosBasicos.orgaoJulgador.nomeOrgao]])-1)</f>
        <v>7º vara do juizado especial cível</v>
      </c>
    </row>
    <row r="453" spans="1:5" hidden="1" x14ac:dyDescent="0.25">
      <c r="A453" s="4" t="s">
        <v>3805</v>
      </c>
      <c r="B453" s="4" t="s">
        <v>14195</v>
      </c>
      <c r="C453" s="4" t="s">
        <v>14192</v>
      </c>
      <c r="D453" s="4" t="e">
        <f>VLOOKUP(UPPER(diego2[[#This Row],[texto]]),CNJ_Competencias!A:A,1,FALSE)</f>
        <v>#N/A</v>
      </c>
      <c r="E453" s="4" t="str">
        <f>MID(diego2[[#This Row],[dadosBasicos.orgaoJulgador.nomeOrgao]],1,SEARCH(" -",diego2[[#This Row],[dadosBasicos.orgaoJulgador.nomeOrgao]])-1)</f>
        <v>2ª câmara cível</v>
      </c>
    </row>
    <row r="454" spans="1:5" hidden="1" x14ac:dyDescent="0.25">
      <c r="A454" s="4" t="s">
        <v>6404</v>
      </c>
      <c r="B454" s="4" t="s">
        <v>14195</v>
      </c>
      <c r="C454" s="4" t="s">
        <v>14189</v>
      </c>
      <c r="D454" s="4" t="e">
        <f>VLOOKUP(UPPER(diego2[[#This Row],[texto]]),CNJ_Competencias!A:A,1,FALSE)</f>
        <v>#N/A</v>
      </c>
      <c r="E454" s="4" t="str">
        <f>MID(diego2[[#This Row],[dadosBasicos.orgaoJulgador.nomeOrgao]],1,SEARCH(" -",diego2[[#This Row],[dadosBasicos.orgaoJulgador.nomeOrgao]])-1)</f>
        <v>5º vara do juizado especial cível</v>
      </c>
    </row>
    <row r="455" spans="1:5" hidden="1" x14ac:dyDescent="0.25">
      <c r="A455" s="4" t="s">
        <v>8783</v>
      </c>
      <c r="B455" s="4" t="s">
        <v>14195</v>
      </c>
      <c r="C455" s="4" t="s">
        <v>14189</v>
      </c>
      <c r="D455" s="4" t="e">
        <f>VLOOKUP(UPPER(diego2[[#This Row],[texto]]),CNJ_Competencias!A:A,1,FALSE)</f>
        <v>#N/A</v>
      </c>
      <c r="E455" s="4" t="str">
        <f>MID(diego2[[#This Row],[dadosBasicos.orgaoJulgador.nomeOrgao]],1,SEARCH(" -",diego2[[#This Row],[dadosBasicos.orgaoJulgador.nomeOrgao]])-1)</f>
        <v>juizado especial civel e criminal de manacapuru</v>
      </c>
    </row>
    <row r="456" spans="1:5" hidden="1" x14ac:dyDescent="0.25">
      <c r="A456" s="4" t="s">
        <v>11204</v>
      </c>
      <c r="B456" s="4" t="s">
        <v>14195</v>
      </c>
      <c r="C456" s="4" t="s">
        <v>14191</v>
      </c>
      <c r="D456" s="4" t="e">
        <f>VLOOKUP(UPPER(diego2[[#This Row],[texto]]),CNJ_Competencias!A:A,1,FALSE)</f>
        <v>#N/A</v>
      </c>
      <c r="E456" s="4" t="str">
        <f>MID(diego2[[#This Row],[dadosBasicos.orgaoJulgador.nomeOrgao]],1,SEARCH(" -",diego2[[#This Row],[dadosBasicos.orgaoJulgador.nomeOrgao]])-1)</f>
        <v>vara da comarca de silves</v>
      </c>
    </row>
    <row r="457" spans="1:5" hidden="1" x14ac:dyDescent="0.25">
      <c r="A457" s="4" t="s">
        <v>11161</v>
      </c>
      <c r="B457" s="4" t="s">
        <v>14195</v>
      </c>
      <c r="C457" s="4" t="s">
        <v>14191</v>
      </c>
      <c r="D457" s="4" t="e">
        <f>VLOOKUP(UPPER(diego2[[#This Row],[texto]]),CNJ_Competencias!A:A,1,FALSE)</f>
        <v>#N/A</v>
      </c>
      <c r="E457" s="4" t="str">
        <f>MID(diego2[[#This Row],[dadosBasicos.orgaoJulgador.nomeOrgao]],1,SEARCH(" -",diego2[[#This Row],[dadosBasicos.orgaoJulgador.nomeOrgao]])-1)</f>
        <v xml:space="preserve">vara da comarca de anamã </v>
      </c>
    </row>
    <row r="458" spans="1:5" hidden="1" x14ac:dyDescent="0.25">
      <c r="A458" s="4" t="s">
        <v>11195</v>
      </c>
      <c r="B458" s="4" t="s">
        <v>14195</v>
      </c>
      <c r="C458" s="4" t="s">
        <v>14191</v>
      </c>
      <c r="D458" s="4" t="e">
        <f>VLOOKUP(UPPER(diego2[[#This Row],[texto]]),CNJ_Competencias!A:A,1,FALSE)</f>
        <v>#N/A</v>
      </c>
      <c r="E458" s="4" t="str">
        <f>MID(diego2[[#This Row],[dadosBasicos.orgaoJulgador.nomeOrgao]],1,SEARCH(" -",diego2[[#This Row],[dadosBasicos.orgaoJulgador.nomeOrgao]])-1)</f>
        <v>vara da comarca de novo aripuanã</v>
      </c>
    </row>
    <row r="459" spans="1:5" hidden="1" x14ac:dyDescent="0.25">
      <c r="A459" s="4" t="s">
        <v>1680</v>
      </c>
      <c r="B459" s="4" t="s">
        <v>14195</v>
      </c>
      <c r="C459" s="4" t="s">
        <v>14189</v>
      </c>
      <c r="D459" s="4" t="e">
        <f>VLOOKUP(UPPER(diego2[[#This Row],[texto]]),CNJ_Competencias!A:A,1,FALSE)</f>
        <v>#N/A</v>
      </c>
      <c r="E459" s="4" t="str">
        <f>MID(diego2[[#This Row],[dadosBasicos.orgaoJulgador.nomeOrgao]],1,SEARCH(" -",diego2[[#This Row],[dadosBasicos.orgaoJulgador.nomeOrgao]])-1)</f>
        <v>12º vara do juizado especial cível</v>
      </c>
    </row>
    <row r="460" spans="1:5" hidden="1" x14ac:dyDescent="0.25">
      <c r="A460" s="4" t="s">
        <v>11191</v>
      </c>
      <c r="B460" s="4" t="s">
        <v>14195</v>
      </c>
      <c r="C460" s="4" t="s">
        <v>14191</v>
      </c>
      <c r="D460" s="4" t="e">
        <f>VLOOKUP(UPPER(diego2[[#This Row],[texto]]),CNJ_Competencias!A:A,1,FALSE)</f>
        <v>#N/A</v>
      </c>
      <c r="E460" s="4" t="str">
        <f>MID(diego2[[#This Row],[dadosBasicos.orgaoJulgador.nomeOrgao]],1,SEARCH(" -",diego2[[#This Row],[dadosBasicos.orgaoJulgador.nomeOrgao]])-1)</f>
        <v>vara da comarca de maraã</v>
      </c>
    </row>
    <row r="461" spans="1:5" hidden="1" x14ac:dyDescent="0.25">
      <c r="A461" s="4" t="s">
        <v>11193</v>
      </c>
      <c r="B461" s="4" t="s">
        <v>14195</v>
      </c>
      <c r="C461" s="4" t="s">
        <v>14191</v>
      </c>
      <c r="D461" s="4" t="e">
        <f>VLOOKUP(UPPER(diego2[[#This Row],[texto]]),CNJ_Competencias!A:A,1,FALSE)</f>
        <v>#N/A</v>
      </c>
      <c r="E461" s="4" t="str">
        <f>MID(diego2[[#This Row],[dadosBasicos.orgaoJulgador.nomeOrgao]],1,SEARCH(" -",diego2[[#This Row],[dadosBasicos.orgaoJulgador.nomeOrgao]])-1)</f>
        <v>vara da comarca de nova olinda do norte</v>
      </c>
    </row>
    <row r="462" spans="1:5" hidden="1" x14ac:dyDescent="0.25">
      <c r="A462" s="4" t="s">
        <v>13256</v>
      </c>
      <c r="B462" s="4" t="s">
        <v>14195</v>
      </c>
      <c r="C462" s="4" t="s">
        <v>14192</v>
      </c>
      <c r="D462" s="4" t="e">
        <f>VLOOKUP(UPPER(diego2[[#This Row],[texto]]),CNJ_Competencias!A:A,1,FALSE)</f>
        <v>#N/A</v>
      </c>
      <c r="E462" s="4" t="str">
        <f>MID(diego2[[#This Row],[dadosBasicos.orgaoJulgador.nomeOrgao]],1,SEARCH(" -",diego2[[#This Row],[dadosBasicos.orgaoJulgador.nomeOrgao]])-1)</f>
        <v>vice-presidência</v>
      </c>
    </row>
    <row r="463" spans="1:5" hidden="1" x14ac:dyDescent="0.25">
      <c r="A463" s="4" t="s">
        <v>11174</v>
      </c>
      <c r="B463" s="4" t="s">
        <v>14195</v>
      </c>
      <c r="C463" s="4" t="s">
        <v>14191</v>
      </c>
      <c r="D463" s="4" t="e">
        <f>VLOOKUP(UPPER(diego2[[#This Row],[texto]]),CNJ_Competencias!A:A,1,FALSE)</f>
        <v>#N/A</v>
      </c>
      <c r="E463" s="4" t="str">
        <f>MID(diego2[[#This Row],[dadosBasicos.orgaoJulgador.nomeOrgao]],1,SEARCH(" -",diego2[[#This Row],[dadosBasicos.orgaoJulgador.nomeOrgao]])-1)</f>
        <v>vara da comarca de canutama</v>
      </c>
    </row>
    <row r="464" spans="1:5" hidden="1" x14ac:dyDescent="0.25">
      <c r="A464" s="4" t="s">
        <v>1990</v>
      </c>
      <c r="B464" s="4" t="s">
        <v>14195</v>
      </c>
      <c r="C464" s="4" t="s">
        <v>14192</v>
      </c>
      <c r="D464" s="4" t="e">
        <f>VLOOKUP(UPPER(diego2[[#This Row],[texto]]),CNJ_Competencias!A:A,1,FALSE)</f>
        <v>#N/A</v>
      </c>
      <c r="E464" s="4" t="str">
        <f>MID(diego2[[#This Row],[dadosBasicos.orgaoJulgador.nomeOrgao]],1,SEARCH(" -",diego2[[#This Row],[dadosBasicos.orgaoJulgador.nomeOrgao]])-1)</f>
        <v>1ª câmara cível</v>
      </c>
    </row>
    <row r="465" spans="1:5" hidden="1" x14ac:dyDescent="0.25">
      <c r="A465" s="4" t="s">
        <v>2808</v>
      </c>
      <c r="B465" s="4" t="s">
        <v>14195</v>
      </c>
      <c r="C465" s="4" t="s">
        <v>14191</v>
      </c>
      <c r="D465" s="4" t="e">
        <f>VLOOKUP(UPPER(diego2[[#This Row],[texto]]),CNJ_Competencias!A:A,1,FALSE)</f>
        <v>#N/A</v>
      </c>
      <c r="E465" s="4" t="str">
        <f>MID(diego2[[#This Row],[dadosBasicos.orgaoJulgador.nomeOrgao]],1,SEARCH(" -",diego2[[#This Row],[dadosBasicos.orgaoJulgador.nomeOrgao]])-1)</f>
        <v>1ª vara da comarca de manicoré</v>
      </c>
    </row>
    <row r="466" spans="1:5" hidden="1" x14ac:dyDescent="0.25">
      <c r="A466" s="4" t="s">
        <v>11188</v>
      </c>
      <c r="B466" s="4" t="s">
        <v>14195</v>
      </c>
      <c r="C466" s="4" t="s">
        <v>14191</v>
      </c>
      <c r="D466" s="4" t="e">
        <f>VLOOKUP(UPPER(diego2[[#This Row],[texto]]),CNJ_Competencias!A:A,1,FALSE)</f>
        <v>#N/A</v>
      </c>
      <c r="E466" s="4" t="str">
        <f>MID(diego2[[#This Row],[dadosBasicos.orgaoJulgador.nomeOrgao]],1,SEARCH(" -",diego2[[#This Row],[dadosBasicos.orgaoJulgador.nomeOrgao]])-1)</f>
        <v>vara da comarca de jutaí</v>
      </c>
    </row>
    <row r="467" spans="1:5" hidden="1" x14ac:dyDescent="0.25">
      <c r="A467" s="4" t="s">
        <v>11167</v>
      </c>
      <c r="B467" s="4" t="s">
        <v>14195</v>
      </c>
      <c r="C467" s="4" t="s">
        <v>14191</v>
      </c>
      <c r="D467" s="4" t="e">
        <f>VLOOKUP(UPPER(diego2[[#This Row],[texto]]),CNJ_Competencias!A:A,1,FALSE)</f>
        <v>#N/A</v>
      </c>
      <c r="E467" s="4" t="str">
        <f>MID(diego2[[#This Row],[dadosBasicos.orgaoJulgador.nomeOrgao]],1,SEARCH(" -",diego2[[#This Row],[dadosBasicos.orgaoJulgador.nomeOrgao]])-1)</f>
        <v>vara da comarca de barreirinha</v>
      </c>
    </row>
    <row r="468" spans="1:5" hidden="1" x14ac:dyDescent="0.25">
      <c r="A468" s="4" t="s">
        <v>11176</v>
      </c>
      <c r="B468" s="4" t="s">
        <v>14195</v>
      </c>
      <c r="C468" s="4" t="s">
        <v>14191</v>
      </c>
      <c r="D468" s="4" t="e">
        <f>VLOOKUP(UPPER(diego2[[#This Row],[texto]]),CNJ_Competencias!A:A,1,FALSE)</f>
        <v>#N/A</v>
      </c>
      <c r="E468" s="4" t="str">
        <f>MID(diego2[[#This Row],[dadosBasicos.orgaoJulgador.nomeOrgao]],1,SEARCH(" -",diego2[[#This Row],[dadosBasicos.orgaoJulgador.nomeOrgao]])-1)</f>
        <v>vara da comarca de careiro</v>
      </c>
    </row>
    <row r="469" spans="1:5" hidden="1" x14ac:dyDescent="0.25">
      <c r="A469" s="4" t="s">
        <v>11171</v>
      </c>
      <c r="B469" s="4" t="s">
        <v>14195</v>
      </c>
      <c r="C469" s="4" t="s">
        <v>14189</v>
      </c>
      <c r="D469" s="4" t="e">
        <f>VLOOKUP(UPPER(diego2[[#This Row],[texto]]),CNJ_Competencias!A:A,1,FALSE)</f>
        <v>#N/A</v>
      </c>
      <c r="E469" s="4" t="str">
        <f>MID(diego2[[#This Row],[dadosBasicos.orgaoJulgador.nomeOrgao]],1,SEARCH(" -",diego2[[#This Row],[dadosBasicos.orgaoJulgador.nomeOrgao]])-1)</f>
        <v>vara da comarca de boca do acre</v>
      </c>
    </row>
    <row r="470" spans="1:5" hidden="1" x14ac:dyDescent="0.25">
      <c r="A470" s="4" t="s">
        <v>11201</v>
      </c>
      <c r="B470" s="4" t="s">
        <v>14195</v>
      </c>
      <c r="C470" s="4" t="s">
        <v>14191</v>
      </c>
      <c r="D470" s="4" t="e">
        <f>VLOOKUP(UPPER(diego2[[#This Row],[texto]]),CNJ_Competencias!A:A,1,FALSE)</f>
        <v>#N/A</v>
      </c>
      <c r="E470" s="4" t="str">
        <f>MID(diego2[[#This Row],[dadosBasicos.orgaoJulgador.nomeOrgao]],1,SEARCH(" -",diego2[[#This Row],[dadosBasicos.orgaoJulgador.nomeOrgao]])-1)</f>
        <v>vara da comarca de são gabriel da cachoeira</v>
      </c>
    </row>
    <row r="471" spans="1:5" hidden="1" x14ac:dyDescent="0.25">
      <c r="A471" s="4" t="s">
        <v>6161</v>
      </c>
      <c r="B471" s="4" t="s">
        <v>14195</v>
      </c>
      <c r="C471" s="4" t="s">
        <v>14189</v>
      </c>
      <c r="D471" s="4" t="e">
        <f>VLOOKUP(UPPER(diego2[[#This Row],[texto]]),CNJ_Competencias!A:A,1,FALSE)</f>
        <v>#N/A</v>
      </c>
      <c r="E471" s="4" t="str">
        <f>MID(diego2[[#This Row],[dadosBasicos.orgaoJulgador.nomeOrgao]],1,SEARCH(" -",diego2[[#This Row],[dadosBasicos.orgaoJulgador.nomeOrgao]])-1)</f>
        <v>4º vara do juizado especial cível</v>
      </c>
    </row>
    <row r="472" spans="1:5" hidden="1" x14ac:dyDescent="0.25">
      <c r="A472" s="4" t="s">
        <v>6564</v>
      </c>
      <c r="B472" s="4" t="s">
        <v>14195</v>
      </c>
      <c r="C472" s="4" t="s">
        <v>14189</v>
      </c>
      <c r="D472" s="4" t="e">
        <f>VLOOKUP(UPPER(diego2[[#This Row],[texto]]),CNJ_Competencias!A:A,1,FALSE)</f>
        <v>#N/A</v>
      </c>
      <c r="E472" s="4" t="str">
        <f>MID(diego2[[#This Row],[dadosBasicos.orgaoJulgador.nomeOrgao]],1,SEARCH(" -",diego2[[#This Row],[dadosBasicos.orgaoJulgador.nomeOrgao]])-1)</f>
        <v>6º vara do juizado especial cível</v>
      </c>
    </row>
    <row r="473" spans="1:5" hidden="1" x14ac:dyDescent="0.25">
      <c r="A473" s="4" t="s">
        <v>1537</v>
      </c>
      <c r="B473" s="4" t="s">
        <v>14195</v>
      </c>
      <c r="C473" s="4" t="s">
        <v>14189</v>
      </c>
      <c r="D473" s="4" t="e">
        <f>VLOOKUP(UPPER(diego2[[#This Row],[texto]]),CNJ_Competencias!A:A,1,FALSE)</f>
        <v>#N/A</v>
      </c>
      <c r="E473" s="4" t="str">
        <f>MID(diego2[[#This Row],[dadosBasicos.orgaoJulgador.nomeOrgao]],1,SEARCH(" -",diego2[[#This Row],[dadosBasicos.orgaoJulgador.nomeOrgao]])-1)</f>
        <v>10º vara do juizado especial cível</v>
      </c>
    </row>
    <row r="474" spans="1:5" hidden="1" x14ac:dyDescent="0.25">
      <c r="A474" s="4" t="s">
        <v>11194</v>
      </c>
      <c r="B474" s="4" t="s">
        <v>14195</v>
      </c>
      <c r="C474" s="4" t="s">
        <v>14189</v>
      </c>
      <c r="D474" s="4" t="e">
        <f>VLOOKUP(UPPER(diego2[[#This Row],[texto]]),CNJ_Competencias!A:A,1,FALSE)</f>
        <v>#N/A</v>
      </c>
      <c r="E474" s="4" t="str">
        <f>MID(diego2[[#This Row],[dadosBasicos.orgaoJulgador.nomeOrgao]],1,SEARCH(" -",diego2[[#This Row],[dadosBasicos.orgaoJulgador.nomeOrgao]])-1)</f>
        <v>vara da comarca de novo airão</v>
      </c>
    </row>
    <row r="475" spans="1:5" hidden="1" x14ac:dyDescent="0.25">
      <c r="A475" s="4" t="s">
        <v>11199</v>
      </c>
      <c r="B475" s="4" t="s">
        <v>14195</v>
      </c>
      <c r="C475" s="4" t="s">
        <v>14191</v>
      </c>
      <c r="D475" s="4" t="e">
        <f>VLOOKUP(UPPER(diego2[[#This Row],[texto]]),CNJ_Competencias!A:A,1,FALSE)</f>
        <v>#N/A</v>
      </c>
      <c r="E475" s="4" t="str">
        <f>MID(diego2[[#This Row],[dadosBasicos.orgaoJulgador.nomeOrgao]],1,SEARCH(" -",diego2[[#This Row],[dadosBasicos.orgaoJulgador.nomeOrgao]])-1)</f>
        <v>vara da comarca de santa isabel do rio negro</v>
      </c>
    </row>
    <row r="476" spans="1:5" hidden="1" x14ac:dyDescent="0.25">
      <c r="A476" s="4" t="s">
        <v>11187</v>
      </c>
      <c r="B476" s="4" t="s">
        <v>14195</v>
      </c>
      <c r="C476" s="4" t="s">
        <v>14191</v>
      </c>
      <c r="D476" s="4" t="e">
        <f>VLOOKUP(UPPER(diego2[[#This Row],[texto]]),CNJ_Competencias!A:A,1,FALSE)</f>
        <v>#N/A</v>
      </c>
      <c r="E476" s="4" t="str">
        <f>MID(diego2[[#This Row],[dadosBasicos.orgaoJulgador.nomeOrgao]],1,SEARCH(" -",diego2[[#This Row],[dadosBasicos.orgaoJulgador.nomeOrgao]])-1)</f>
        <v>vara da comarca de juruá</v>
      </c>
    </row>
    <row r="477" spans="1:5" hidden="1" x14ac:dyDescent="0.25">
      <c r="A477" s="4" t="s">
        <v>11170</v>
      </c>
      <c r="B477" s="4" t="s">
        <v>14195</v>
      </c>
      <c r="C477" s="4" t="s">
        <v>14191</v>
      </c>
      <c r="D477" s="4" t="e">
        <f>VLOOKUP(UPPER(diego2[[#This Row],[texto]]),CNJ_Competencias!A:A,1,FALSE)</f>
        <v>#N/A</v>
      </c>
      <c r="E477" s="4" t="str">
        <f>MID(diego2[[#This Row],[dadosBasicos.orgaoJulgador.nomeOrgao]],1,SEARCH(" -",diego2[[#This Row],[dadosBasicos.orgaoJulgador.nomeOrgao]])-1)</f>
        <v>vara da comarca de boa vista do ramos</v>
      </c>
    </row>
    <row r="478" spans="1:5" hidden="1" x14ac:dyDescent="0.25">
      <c r="A478" s="4" t="s">
        <v>11185</v>
      </c>
      <c r="B478" s="4" t="s">
        <v>14195</v>
      </c>
      <c r="C478" s="4" t="s">
        <v>14189</v>
      </c>
      <c r="D478" s="4" t="e">
        <f>VLOOKUP(UPPER(diego2[[#This Row],[texto]]),CNJ_Competencias!A:A,1,FALSE)</f>
        <v>#N/A</v>
      </c>
      <c r="E478" s="4" t="str">
        <f>MID(diego2[[#This Row],[dadosBasicos.orgaoJulgador.nomeOrgao]],1,SEARCH(" -",diego2[[#This Row],[dadosBasicos.orgaoJulgador.nomeOrgao]])-1)</f>
        <v>vara da comarca de itapiranga</v>
      </c>
    </row>
    <row r="479" spans="1:5" hidden="1" x14ac:dyDescent="0.25">
      <c r="A479" s="4" t="s">
        <v>11178</v>
      </c>
      <c r="B479" s="4" t="s">
        <v>14195</v>
      </c>
      <c r="C479" s="4" t="s">
        <v>14189</v>
      </c>
      <c r="D479" s="4" t="e">
        <f>VLOOKUP(UPPER(diego2[[#This Row],[texto]]),CNJ_Competencias!A:A,1,FALSE)</f>
        <v>#N/A</v>
      </c>
      <c r="E479" s="4" t="str">
        <f>MID(diego2[[#This Row],[dadosBasicos.orgaoJulgador.nomeOrgao]],1,SEARCH(" -",diego2[[#This Row],[dadosBasicos.orgaoJulgador.nomeOrgao]])-1)</f>
        <v>vara da comarca de codajás</v>
      </c>
    </row>
    <row r="480" spans="1:5" hidden="1" x14ac:dyDescent="0.25">
      <c r="A480" s="4" t="s">
        <v>4543</v>
      </c>
      <c r="B480" s="4" t="s">
        <v>14195</v>
      </c>
      <c r="C480" s="4" t="s">
        <v>14191</v>
      </c>
      <c r="D480" s="4" t="e">
        <f>VLOOKUP(UPPER(diego2[[#This Row],[texto]]),CNJ_Competencias!A:A,1,FALSE)</f>
        <v>#N/A</v>
      </c>
      <c r="E480" s="4" t="str">
        <f>MID(diego2[[#This Row],[dadosBasicos.orgaoJulgador.nomeOrgao]],1,SEARCH(" -",diego2[[#This Row],[dadosBasicos.orgaoJulgador.nomeOrgao]])-1)</f>
        <v>2ª vara da comarca de maués</v>
      </c>
    </row>
    <row r="481" spans="1:5" hidden="1" x14ac:dyDescent="0.25">
      <c r="A481" s="4" t="s">
        <v>3655</v>
      </c>
      <c r="B481" s="4" t="s">
        <v>14195</v>
      </c>
      <c r="C481" s="4" t="s">
        <v>14191</v>
      </c>
      <c r="D481" s="4" t="e">
        <f>VLOOKUP(UPPER(diego2[[#This Row],[texto]]),CNJ_Competencias!A:A,1,FALSE)</f>
        <v>#N/A</v>
      </c>
      <c r="E481" s="4" t="str">
        <f>MID(diego2[[#This Row],[dadosBasicos.orgaoJulgador.nomeOrgao]],1,SEARCH(" -",diego2[[#This Row],[dadosBasicos.orgaoJulgador.nomeOrgao]])-1)</f>
        <v>20ª vara cível e de acidentes de trabalho</v>
      </c>
    </row>
    <row r="482" spans="1:5" hidden="1" x14ac:dyDescent="0.25">
      <c r="A482" s="4" t="s">
        <v>11172</v>
      </c>
      <c r="B482" s="4" t="s">
        <v>14195</v>
      </c>
      <c r="C482" s="4" t="s">
        <v>14189</v>
      </c>
      <c r="D482" s="4" t="e">
        <f>VLOOKUP(UPPER(diego2[[#This Row],[texto]]),CNJ_Competencias!A:A,1,FALSE)</f>
        <v>#N/A</v>
      </c>
      <c r="E482" s="4" t="str">
        <f>MID(diego2[[#This Row],[dadosBasicos.orgaoJulgador.nomeOrgao]],1,SEARCH(" -",diego2[[#This Row],[dadosBasicos.orgaoJulgador.nomeOrgao]])-1)</f>
        <v>vara da comarca de borba</v>
      </c>
    </row>
    <row r="483" spans="1:5" hidden="1" x14ac:dyDescent="0.25">
      <c r="A483" s="4" t="s">
        <v>1792</v>
      </c>
      <c r="B483" s="4" t="s">
        <v>14195</v>
      </c>
      <c r="C483" s="4" t="s">
        <v>14191</v>
      </c>
      <c r="D483" s="4" t="e">
        <f>VLOOKUP(UPPER(diego2[[#This Row],[texto]]),CNJ_Competencias!A:A,1,FALSE)</f>
        <v>#N/A</v>
      </c>
      <c r="E483" s="4" t="str">
        <f>MID(diego2[[#This Row],[dadosBasicos.orgaoJulgador.nomeOrgao]],1,SEARCH(" -",diego2[[#This Row],[dadosBasicos.orgaoJulgador.nomeOrgao]])-1)</f>
        <v>14º juízado especial cível</v>
      </c>
    </row>
    <row r="484" spans="1:5" hidden="1" x14ac:dyDescent="0.25">
      <c r="A484" s="4" t="s">
        <v>2841</v>
      </c>
      <c r="B484" s="4" t="s">
        <v>14195</v>
      </c>
      <c r="C484" s="4" t="s">
        <v>14189</v>
      </c>
      <c r="D484" s="4" t="e">
        <f>VLOOKUP(UPPER(diego2[[#This Row],[texto]]),CNJ_Competencias!A:A,1,FALSE)</f>
        <v>#N/A</v>
      </c>
      <c r="E484" s="4" t="str">
        <f>MID(diego2[[#This Row],[dadosBasicos.orgaoJulgador.nomeOrgao]],1,SEARCH(" -",diego2[[#This Row],[dadosBasicos.orgaoJulgador.nomeOrgao]])-1)</f>
        <v>1ª vara da comarca de tabatinga</v>
      </c>
    </row>
    <row r="485" spans="1:5" hidden="1" x14ac:dyDescent="0.25">
      <c r="A485" s="4" t="s">
        <v>11202</v>
      </c>
      <c r="B485" s="4" t="s">
        <v>14195</v>
      </c>
      <c r="C485" s="4" t="s">
        <v>14191</v>
      </c>
      <c r="D485" s="4" t="e">
        <f>VLOOKUP(UPPER(diego2[[#This Row],[texto]]),CNJ_Competencias!A:A,1,FALSE)</f>
        <v>#N/A</v>
      </c>
      <c r="E485" s="4" t="str">
        <f>MID(diego2[[#This Row],[dadosBasicos.orgaoJulgador.nomeOrgao]],1,SEARCH(" -",diego2[[#This Row],[dadosBasicos.orgaoJulgador.nomeOrgao]])-1)</f>
        <v>vara da comarca de são paulo de olivença</v>
      </c>
    </row>
    <row r="486" spans="1:5" hidden="1" x14ac:dyDescent="0.25">
      <c r="A486" s="4" t="s">
        <v>11166</v>
      </c>
      <c r="B486" s="4" t="s">
        <v>14195</v>
      </c>
      <c r="C486" s="4" t="s">
        <v>14189</v>
      </c>
      <c r="D486" s="4" t="e">
        <f>VLOOKUP(UPPER(diego2[[#This Row],[texto]]),CNJ_Competencias!A:A,1,FALSE)</f>
        <v>#N/A</v>
      </c>
      <c r="E486" s="4" t="str">
        <f>MID(diego2[[#This Row],[dadosBasicos.orgaoJulgador.nomeOrgao]],1,SEARCH(" -",diego2[[#This Row],[dadosBasicos.orgaoJulgador.nomeOrgao]])-1)</f>
        <v xml:space="preserve">vara da comarca de barcelos </v>
      </c>
    </row>
    <row r="487" spans="1:5" hidden="1" x14ac:dyDescent="0.25">
      <c r="A487" s="4" t="s">
        <v>1839</v>
      </c>
      <c r="B487" s="4" t="s">
        <v>14195</v>
      </c>
      <c r="C487" s="4" t="s">
        <v>14189</v>
      </c>
      <c r="D487" s="4" t="e">
        <f>VLOOKUP(UPPER(diego2[[#This Row],[texto]]),CNJ_Competencias!A:A,1,FALSE)</f>
        <v>#N/A</v>
      </c>
      <c r="E487" s="4" t="str">
        <f>MID(diego2[[#This Row],[dadosBasicos.orgaoJulgador.nomeOrgao]],1,SEARCH(" -",diego2[[#This Row],[dadosBasicos.orgaoJulgador.nomeOrgao]])-1)</f>
        <v>15º juizado especial civel</v>
      </c>
    </row>
    <row r="488" spans="1:5" hidden="1" x14ac:dyDescent="0.25">
      <c r="A488" s="4" t="s">
        <v>7328</v>
      </c>
      <c r="B488" s="4" t="s">
        <v>14195</v>
      </c>
      <c r="C488" s="4" t="s">
        <v>14191</v>
      </c>
      <c r="D488" s="4" t="e">
        <f>VLOOKUP(UPPER(diego2[[#This Row],[texto]]),CNJ_Competencias!A:A,1,FALSE)</f>
        <v>#N/A</v>
      </c>
      <c r="E488" s="4" t="str">
        <f>MID(diego2[[#This Row],[dadosBasicos.orgaoJulgador.nomeOrgao]],1,SEARCH(" -",diego2[[#This Row],[dadosBasicos.orgaoJulgador.nomeOrgao]])-1)</f>
        <v>comarca de uarini</v>
      </c>
    </row>
    <row r="489" spans="1:5" hidden="1" x14ac:dyDescent="0.25">
      <c r="A489" s="4" t="s">
        <v>11175</v>
      </c>
      <c r="B489" s="4" t="s">
        <v>14195</v>
      </c>
      <c r="C489" s="4" t="s">
        <v>14189</v>
      </c>
      <c r="D489" s="4" t="e">
        <f>VLOOKUP(UPPER(diego2[[#This Row],[texto]]),CNJ_Competencias!A:A,1,FALSE)</f>
        <v>#N/A</v>
      </c>
      <c r="E489" s="4" t="str">
        <f>MID(diego2[[#This Row],[dadosBasicos.orgaoJulgador.nomeOrgao]],1,SEARCH(" -",diego2[[#This Row],[dadosBasicos.orgaoJulgador.nomeOrgao]])-1)</f>
        <v>vara da comarca de carauari</v>
      </c>
    </row>
    <row r="490" spans="1:5" hidden="1" x14ac:dyDescent="0.25">
      <c r="A490" s="4" t="s">
        <v>3449</v>
      </c>
      <c r="B490" s="4" t="s">
        <v>14195</v>
      </c>
      <c r="C490" s="4" t="s">
        <v>14189</v>
      </c>
      <c r="D490" s="4" t="e">
        <f>VLOOKUP(UPPER(diego2[[#This Row],[texto]]),CNJ_Competencias!A:A,1,FALSE)</f>
        <v>#N/A</v>
      </c>
      <c r="E490" s="4" t="str">
        <f>MID(diego2[[#This Row],[dadosBasicos.orgaoJulgador.nomeOrgao]],1,SEARCH(" -",diego2[[#This Row],[dadosBasicos.orgaoJulgador.nomeOrgao]])-1)</f>
        <v>1º vara do juizado especial cível</v>
      </c>
    </row>
    <row r="491" spans="1:5" hidden="1" x14ac:dyDescent="0.25">
      <c r="A491" s="4" t="s">
        <v>11163</v>
      </c>
      <c r="B491" s="4" t="s">
        <v>14195</v>
      </c>
      <c r="C491" s="4" t="s">
        <v>14191</v>
      </c>
      <c r="D491" s="4" t="e">
        <f>VLOOKUP(UPPER(diego2[[#This Row],[texto]]),CNJ_Competencias!A:A,1,FALSE)</f>
        <v>#N/A</v>
      </c>
      <c r="E491" s="4" t="str">
        <f>MID(diego2[[#This Row],[dadosBasicos.orgaoJulgador.nomeOrgao]],1,SEARCH(" -",diego2[[#This Row],[dadosBasicos.orgaoJulgador.nomeOrgao]])-1)</f>
        <v>vara da comarca de apuí</v>
      </c>
    </row>
    <row r="492" spans="1:5" hidden="1" x14ac:dyDescent="0.25">
      <c r="A492" s="4" t="s">
        <v>11168</v>
      </c>
      <c r="B492" s="4" t="s">
        <v>14195</v>
      </c>
      <c r="C492" s="4" t="s">
        <v>14191</v>
      </c>
      <c r="D492" s="4" t="e">
        <f>VLOOKUP(UPPER(diego2[[#This Row],[texto]]),CNJ_Competencias!A:A,1,FALSE)</f>
        <v>#N/A</v>
      </c>
      <c r="E492" s="4" t="str">
        <f>MID(diego2[[#This Row],[dadosBasicos.orgaoJulgador.nomeOrgao]],1,SEARCH(" -",diego2[[#This Row],[dadosBasicos.orgaoJulgador.nomeOrgao]])-1)</f>
        <v>vara da comarca de benjamin constant</v>
      </c>
    </row>
    <row r="493" spans="1:5" hidden="1" x14ac:dyDescent="0.25">
      <c r="A493" s="4" t="s">
        <v>11207</v>
      </c>
      <c r="B493" s="4" t="s">
        <v>14195</v>
      </c>
      <c r="C493" s="4" t="s">
        <v>14191</v>
      </c>
      <c r="D493" s="4" t="e">
        <f>VLOOKUP(UPPER(diego2[[#This Row],[texto]]),CNJ_Competencias!A:A,1,FALSE)</f>
        <v>#N/A</v>
      </c>
      <c r="E493" s="4" t="str">
        <f>MID(diego2[[#This Row],[dadosBasicos.orgaoJulgador.nomeOrgao]],1,SEARCH(" -",diego2[[#This Row],[dadosBasicos.orgaoJulgador.nomeOrgao]])-1)</f>
        <v>vara da comarca de urucurituba</v>
      </c>
    </row>
    <row r="494" spans="1:5" hidden="1" x14ac:dyDescent="0.25">
      <c r="A494" s="4" t="s">
        <v>11181</v>
      </c>
      <c r="B494" s="4" t="s">
        <v>14195</v>
      </c>
      <c r="C494" s="4" t="s">
        <v>14189</v>
      </c>
      <c r="D494" s="4" t="e">
        <f>VLOOKUP(UPPER(diego2[[#This Row],[texto]]),CNJ_Competencias!A:A,1,FALSE)</f>
        <v>#N/A</v>
      </c>
      <c r="E494" s="4" t="str">
        <f>MID(diego2[[#This Row],[dadosBasicos.orgaoJulgador.nomeOrgao]],1,SEARCH(" -",diego2[[#This Row],[dadosBasicos.orgaoJulgador.nomeOrgao]])-1)</f>
        <v>vara da comarca de fonte boa</v>
      </c>
    </row>
    <row r="495" spans="1:5" hidden="1" x14ac:dyDescent="0.25">
      <c r="A495" s="4" t="s">
        <v>1737</v>
      </c>
      <c r="B495" s="4" t="s">
        <v>14195</v>
      </c>
      <c r="C495" s="4" t="s">
        <v>14189</v>
      </c>
      <c r="D495" s="4" t="e">
        <f>VLOOKUP(UPPER(diego2[[#This Row],[texto]]),CNJ_Competencias!A:A,1,FALSE)</f>
        <v>#N/A</v>
      </c>
      <c r="E495" s="4" t="str">
        <f>MID(diego2[[#This Row],[dadosBasicos.orgaoJulgador.nomeOrgao]],1,SEARCH(" -",diego2[[#This Row],[dadosBasicos.orgaoJulgador.nomeOrgao]])-1)</f>
        <v>13º vara do juizado especial cível</v>
      </c>
    </row>
    <row r="496" spans="1:5" hidden="1" x14ac:dyDescent="0.25">
      <c r="A496" s="4" t="s">
        <v>1612</v>
      </c>
      <c r="B496" s="4" t="s">
        <v>14195</v>
      </c>
      <c r="C496" s="4" t="s">
        <v>14189</v>
      </c>
      <c r="D496" s="4" t="e">
        <f>VLOOKUP(UPPER(diego2[[#This Row],[texto]]),CNJ_Competencias!A:A,1,FALSE)</f>
        <v>#N/A</v>
      </c>
      <c r="E496" s="4" t="str">
        <f>MID(diego2[[#This Row],[dadosBasicos.orgaoJulgador.nomeOrgao]],1,SEARCH(" -",diego2[[#This Row],[dadosBasicos.orgaoJulgador.nomeOrgao]])-1)</f>
        <v>11º vara do juizado especial cível</v>
      </c>
    </row>
    <row r="497" spans="1:5" hidden="1" x14ac:dyDescent="0.25">
      <c r="A497" s="4" t="s">
        <v>1883</v>
      </c>
      <c r="B497" s="4" t="s">
        <v>14195</v>
      </c>
      <c r="C497" s="4" t="s">
        <v>14189</v>
      </c>
      <c r="D497" s="4" t="e">
        <f>VLOOKUP(UPPER(diego2[[#This Row],[texto]]),CNJ_Competencias!A:A,1,FALSE)</f>
        <v>#N/A</v>
      </c>
      <c r="E497" s="4" t="str">
        <f>MID(diego2[[#This Row],[dadosBasicos.orgaoJulgador.nomeOrgao]],1,SEARCH(" -",diego2[[#This Row],[dadosBasicos.orgaoJulgador.nomeOrgao]])-1)</f>
        <v>16º juizado especial civel</v>
      </c>
    </row>
    <row r="498" spans="1:5" hidden="1" x14ac:dyDescent="0.25">
      <c r="A498" s="4" t="s">
        <v>11160</v>
      </c>
      <c r="B498" s="4" t="s">
        <v>14195</v>
      </c>
      <c r="C498" s="4" t="s">
        <v>14191</v>
      </c>
      <c r="D498" s="4" t="e">
        <f>VLOOKUP(UPPER(diego2[[#This Row],[texto]]),CNJ_Competencias!A:A,1,FALSE)</f>
        <v>#N/A</v>
      </c>
      <c r="E498" s="4" t="str">
        <f>MID(diego2[[#This Row],[dadosBasicos.orgaoJulgador.nomeOrgao]],1,SEARCH(" -",diego2[[#This Row],[dadosBasicos.orgaoJulgador.nomeOrgao]])-1)</f>
        <v>vara da comarca de amaturá</v>
      </c>
    </row>
    <row r="499" spans="1:5" hidden="1" x14ac:dyDescent="0.25">
      <c r="A499" s="4" t="s">
        <v>11163</v>
      </c>
      <c r="B499" s="4" t="s">
        <v>14195</v>
      </c>
      <c r="C499" s="4" t="s">
        <v>14189</v>
      </c>
      <c r="D499" s="4" t="e">
        <f>VLOOKUP(UPPER(diego2[[#This Row],[texto]]),CNJ_Competencias!A:A,1,FALSE)</f>
        <v>#N/A</v>
      </c>
      <c r="E499" s="4" t="str">
        <f>MID(diego2[[#This Row],[dadosBasicos.orgaoJulgador.nomeOrgao]],1,SEARCH(" -",diego2[[#This Row],[dadosBasicos.orgaoJulgador.nomeOrgao]])-1)</f>
        <v>vara da comarca de apuí</v>
      </c>
    </row>
    <row r="500" spans="1:5" hidden="1" x14ac:dyDescent="0.25">
      <c r="A500" s="4" t="s">
        <v>11204</v>
      </c>
      <c r="B500" s="4" t="s">
        <v>14195</v>
      </c>
      <c r="C500" s="4" t="s">
        <v>14189</v>
      </c>
      <c r="D500" s="4" t="e">
        <f>VLOOKUP(UPPER(diego2[[#This Row],[texto]]),CNJ_Competencias!A:A,1,FALSE)</f>
        <v>#N/A</v>
      </c>
      <c r="E500" s="4" t="str">
        <f>MID(diego2[[#This Row],[dadosBasicos.orgaoJulgador.nomeOrgao]],1,SEARCH(" -",diego2[[#This Row],[dadosBasicos.orgaoJulgador.nomeOrgao]])-1)</f>
        <v>vara da comarca de silves</v>
      </c>
    </row>
    <row r="501" spans="1:5" hidden="1" x14ac:dyDescent="0.25">
      <c r="A501" s="4" t="s">
        <v>11173</v>
      </c>
      <c r="B501" s="4" t="s">
        <v>14195</v>
      </c>
      <c r="C501" s="4" t="s">
        <v>14191</v>
      </c>
      <c r="D501" s="4" t="e">
        <f>VLOOKUP(UPPER(diego2[[#This Row],[texto]]),CNJ_Competencias!A:A,1,FALSE)</f>
        <v>#N/A</v>
      </c>
      <c r="E501" s="4" t="str">
        <f>MID(diego2[[#This Row],[dadosBasicos.orgaoJulgador.nomeOrgao]],1,SEARCH(" -",diego2[[#This Row],[dadosBasicos.orgaoJulgador.nomeOrgao]])-1)</f>
        <v>vara da comarca de caapiranga</v>
      </c>
    </row>
    <row r="502" spans="1:5" hidden="1" x14ac:dyDescent="0.25">
      <c r="A502" s="4" t="s">
        <v>11180</v>
      </c>
      <c r="B502" s="4" t="s">
        <v>14195</v>
      </c>
      <c r="C502" s="4" t="s">
        <v>14191</v>
      </c>
      <c r="D502" s="4" t="e">
        <f>VLOOKUP(UPPER(diego2[[#This Row],[texto]]),CNJ_Competencias!A:A,1,FALSE)</f>
        <v>#N/A</v>
      </c>
      <c r="E502" s="4" t="str">
        <f>MID(diego2[[#This Row],[dadosBasicos.orgaoJulgador.nomeOrgao]],1,SEARCH(" -",diego2[[#This Row],[dadosBasicos.orgaoJulgador.nomeOrgao]])-1)</f>
        <v>vara da comarca de envira</v>
      </c>
    </row>
    <row r="503" spans="1:5" hidden="1" x14ac:dyDescent="0.25">
      <c r="A503" s="4" t="s">
        <v>11197</v>
      </c>
      <c r="B503" s="4" t="s">
        <v>14195</v>
      </c>
      <c r="C503" s="4" t="s">
        <v>14189</v>
      </c>
      <c r="D503" s="4" t="e">
        <f>VLOOKUP(UPPER(diego2[[#This Row],[texto]]),CNJ_Competencias!A:A,1,FALSE)</f>
        <v>#N/A</v>
      </c>
      <c r="E503" s="4" t="str">
        <f>MID(diego2[[#This Row],[dadosBasicos.orgaoJulgador.nomeOrgao]],1,SEARCH(" -",diego2[[#This Row],[dadosBasicos.orgaoJulgador.nomeOrgao]])-1)</f>
        <v>vara da comarca de presidente figueiredo</v>
      </c>
    </row>
    <row r="504" spans="1:5" hidden="1" x14ac:dyDescent="0.25">
      <c r="A504" s="4" t="s">
        <v>11189</v>
      </c>
      <c r="B504" s="4" t="s">
        <v>14195</v>
      </c>
      <c r="C504" s="4" t="s">
        <v>14189</v>
      </c>
      <c r="D504" s="4" t="e">
        <f>VLOOKUP(UPPER(diego2[[#This Row],[texto]]),CNJ_Competencias!A:A,1,FALSE)</f>
        <v>#N/A</v>
      </c>
      <c r="E504" s="4" t="str">
        <f>MID(diego2[[#This Row],[dadosBasicos.orgaoJulgador.nomeOrgao]],1,SEARCH(" -",diego2[[#This Row],[dadosBasicos.orgaoJulgador.nomeOrgao]])-1)</f>
        <v>vara da comarca de lábrea</v>
      </c>
    </row>
    <row r="505" spans="1:5" hidden="1" x14ac:dyDescent="0.25">
      <c r="A505" s="4" t="s">
        <v>11159</v>
      </c>
      <c r="B505" s="4" t="s">
        <v>14195</v>
      </c>
      <c r="C505" s="4" t="s">
        <v>14191</v>
      </c>
      <c r="D505" s="4" t="e">
        <f>VLOOKUP(UPPER(diego2[[#This Row],[texto]]),CNJ_Competencias!A:A,1,FALSE)</f>
        <v>#N/A</v>
      </c>
      <c r="E505" s="4" t="str">
        <f>MID(diego2[[#This Row],[dadosBasicos.orgaoJulgador.nomeOrgao]],1,SEARCH(" -",diego2[[#This Row],[dadosBasicos.orgaoJulgador.nomeOrgao]])-1)</f>
        <v>vara da comarca de alvarães</v>
      </c>
    </row>
    <row r="506" spans="1:5" hidden="1" x14ac:dyDescent="0.25">
      <c r="A506" s="4" t="s">
        <v>11636</v>
      </c>
      <c r="B506" s="4" t="s">
        <v>14195</v>
      </c>
      <c r="C506" s="4" t="s">
        <v>14189</v>
      </c>
      <c r="D506" s="4" t="e">
        <f>VLOOKUP(UPPER(diego2[[#This Row],[texto]]),CNJ_Competencias!A:A,1,FALSE)</f>
        <v>#N/A</v>
      </c>
      <c r="E506" s="4" t="str">
        <f>MID(diego2[[#This Row],[dadosBasicos.orgaoJulgador.nomeOrgao]],1,SEARCH(" -",diego2[[#This Row],[dadosBasicos.orgaoJulgador.nomeOrgao]])-1)</f>
        <v>vara do juizado especial cível e criminal de coari</v>
      </c>
    </row>
    <row r="507" spans="1:5" hidden="1" x14ac:dyDescent="0.25">
      <c r="A507" s="4" t="s">
        <v>11637</v>
      </c>
      <c r="B507" s="4" t="s">
        <v>14195</v>
      </c>
      <c r="C507" s="4" t="s">
        <v>14189</v>
      </c>
      <c r="D507" s="4" t="e">
        <f>VLOOKUP(UPPER(diego2[[#This Row],[texto]]),CNJ_Competencias!A:A,1,FALSE)</f>
        <v>#N/A</v>
      </c>
      <c r="E507" s="4" t="str">
        <f>MID(diego2[[#This Row],[dadosBasicos.orgaoJulgador.nomeOrgao]],1,SEARCH(" -",diego2[[#This Row],[dadosBasicos.orgaoJulgador.nomeOrgao]])-1)</f>
        <v>vara do juizado especial cível e criminal de humaitá</v>
      </c>
    </row>
    <row r="508" spans="1:5" hidden="1" x14ac:dyDescent="0.25">
      <c r="A508" s="4" t="s">
        <v>11640</v>
      </c>
      <c r="B508" s="4" t="s">
        <v>14195</v>
      </c>
      <c r="C508" s="4" t="s">
        <v>14189</v>
      </c>
      <c r="D508" s="4" t="e">
        <f>VLOOKUP(UPPER(diego2[[#This Row],[texto]]),CNJ_Competencias!A:A,1,FALSE)</f>
        <v>#N/A</v>
      </c>
      <c r="E508" s="4" t="str">
        <f>MID(diego2[[#This Row],[dadosBasicos.orgaoJulgador.nomeOrgao]],1,SEARCH(" -",diego2[[#This Row],[dadosBasicos.orgaoJulgador.nomeOrgao]])-1)</f>
        <v>vara do juizado especial cível e criminal de parintins</v>
      </c>
    </row>
    <row r="509" spans="1:5" hidden="1" x14ac:dyDescent="0.25">
      <c r="A509" s="4" t="s">
        <v>11196</v>
      </c>
      <c r="B509" s="4" t="s">
        <v>14195</v>
      </c>
      <c r="C509" s="4" t="s">
        <v>14191</v>
      </c>
      <c r="D509" s="4" t="e">
        <f>VLOOKUP(UPPER(diego2[[#This Row],[texto]]),CNJ_Competencias!A:A,1,FALSE)</f>
        <v>#N/A</v>
      </c>
      <c r="E509" s="4" t="str">
        <f>MID(diego2[[#This Row],[dadosBasicos.orgaoJulgador.nomeOrgao]],1,SEARCH(" -",diego2[[#This Row],[dadosBasicos.orgaoJulgador.nomeOrgao]])-1)</f>
        <v>vara da comarca de pauini</v>
      </c>
    </row>
    <row r="510" spans="1:5" hidden="1" x14ac:dyDescent="0.25">
      <c r="A510" s="4" t="s">
        <v>11162</v>
      </c>
      <c r="B510" s="4" t="s">
        <v>14195</v>
      </c>
      <c r="C510" s="4" t="s">
        <v>14191</v>
      </c>
      <c r="D510" s="4" t="e">
        <f>VLOOKUP(UPPER(diego2[[#This Row],[texto]]),CNJ_Competencias!A:A,1,FALSE)</f>
        <v>#N/A</v>
      </c>
      <c r="E510" s="4" t="str">
        <f>MID(diego2[[#This Row],[dadosBasicos.orgaoJulgador.nomeOrgao]],1,SEARCH(" -",diego2[[#This Row],[dadosBasicos.orgaoJulgador.nomeOrgao]])-1)</f>
        <v>vara da comarca de anori</v>
      </c>
    </row>
    <row r="511" spans="1:5" hidden="1" x14ac:dyDescent="0.25">
      <c r="A511" s="4" t="s">
        <v>11205</v>
      </c>
      <c r="B511" s="4" t="s">
        <v>14195</v>
      </c>
      <c r="C511" s="4" t="s">
        <v>14191</v>
      </c>
      <c r="D511" s="4" t="e">
        <f>VLOOKUP(UPPER(diego2[[#This Row],[texto]]),CNJ_Competencias!A:A,1,FALSE)</f>
        <v>#N/A</v>
      </c>
      <c r="E511" s="4" t="str">
        <f>MID(diego2[[#This Row],[dadosBasicos.orgaoJulgador.nomeOrgao]],1,SEARCH(" -",diego2[[#This Row],[dadosBasicos.orgaoJulgador.nomeOrgao]])-1)</f>
        <v>vara da comarca de tapauá</v>
      </c>
    </row>
    <row r="512" spans="1:5" hidden="1" x14ac:dyDescent="0.25">
      <c r="A512" s="4" t="s">
        <v>4528</v>
      </c>
      <c r="B512" s="4" t="s">
        <v>14195</v>
      </c>
      <c r="C512" s="4" t="s">
        <v>14189</v>
      </c>
      <c r="D512" s="4" t="e">
        <f>VLOOKUP(UPPER(diego2[[#This Row],[texto]]),CNJ_Competencias!A:A,1,FALSE)</f>
        <v>#N/A</v>
      </c>
      <c r="E512" s="4" t="str">
        <f>MID(diego2[[#This Row],[dadosBasicos.orgaoJulgador.nomeOrgao]],1,SEARCH(" -",diego2[[#This Row],[dadosBasicos.orgaoJulgador.nomeOrgao]])-1)</f>
        <v>2ª vara da comarca de iranduba</v>
      </c>
    </row>
    <row r="513" spans="1:5" hidden="1" x14ac:dyDescent="0.25">
      <c r="A513" s="4" t="s">
        <v>11198</v>
      </c>
      <c r="B513" s="4" t="s">
        <v>14195</v>
      </c>
      <c r="C513" s="4" t="s">
        <v>14189</v>
      </c>
      <c r="D513" s="4" t="e">
        <f>VLOOKUP(UPPER(diego2[[#This Row],[texto]]),CNJ_Competencias!A:A,1,FALSE)</f>
        <v>#N/A</v>
      </c>
      <c r="E513" s="4" t="str">
        <f>MID(diego2[[#This Row],[dadosBasicos.orgaoJulgador.nomeOrgao]],1,SEARCH(" -",diego2[[#This Row],[dadosBasicos.orgaoJulgador.nomeOrgao]])-1)</f>
        <v>vara da comarca de rio preto da eva</v>
      </c>
    </row>
    <row r="514" spans="1:5" hidden="1" x14ac:dyDescent="0.25">
      <c r="A514" s="4" t="s">
        <v>11200</v>
      </c>
      <c r="B514" s="4" t="s">
        <v>14195</v>
      </c>
      <c r="C514" s="4" t="s">
        <v>14189</v>
      </c>
      <c r="D514" s="4" t="e">
        <f>VLOOKUP(UPPER(diego2[[#This Row],[texto]]),CNJ_Competencias!A:A,1,FALSE)</f>
        <v>#N/A</v>
      </c>
      <c r="E514" s="4" t="str">
        <f>MID(diego2[[#This Row],[dadosBasicos.orgaoJulgador.nomeOrgao]],1,SEARCH(" -",diego2[[#This Row],[dadosBasicos.orgaoJulgador.nomeOrgao]])-1)</f>
        <v>vara da comarca de santo antônio do içá</v>
      </c>
    </row>
    <row r="515" spans="1:5" hidden="1" x14ac:dyDescent="0.25">
      <c r="A515" s="4" t="s">
        <v>11643</v>
      </c>
      <c r="B515" s="4" t="s">
        <v>14195</v>
      </c>
      <c r="C515" s="4" t="s">
        <v>14189</v>
      </c>
      <c r="D515" s="4" t="e">
        <f>VLOOKUP(UPPER(diego2[[#This Row],[texto]]),CNJ_Competencias!A:A,1,FALSE)</f>
        <v>#N/A</v>
      </c>
      <c r="E515" s="4" t="str">
        <f>MID(diego2[[#This Row],[dadosBasicos.orgaoJulgador.nomeOrgao]],1,SEARCH(" -",diego2[[#This Row],[dadosBasicos.orgaoJulgador.nomeOrgao]])-1)</f>
        <v>vara do juizado especial cível e criminal de tefé</v>
      </c>
    </row>
    <row r="516" spans="1:5" hidden="1" x14ac:dyDescent="0.25">
      <c r="A516" s="4" t="s">
        <v>11181</v>
      </c>
      <c r="B516" s="4" t="s">
        <v>14195</v>
      </c>
      <c r="C516" s="4" t="s">
        <v>14191</v>
      </c>
      <c r="D516" s="4" t="e">
        <f>VLOOKUP(UPPER(diego2[[#This Row],[texto]]),CNJ_Competencias!A:A,1,FALSE)</f>
        <v>#N/A</v>
      </c>
      <c r="E516" s="4" t="str">
        <f>MID(diego2[[#This Row],[dadosBasicos.orgaoJulgador.nomeOrgao]],1,SEARCH(" -",diego2[[#This Row],[dadosBasicos.orgaoJulgador.nomeOrgao]])-1)</f>
        <v>vara da comarca de fonte boa</v>
      </c>
    </row>
    <row r="517" spans="1:5" hidden="1" x14ac:dyDescent="0.25">
      <c r="A517" s="4" t="s">
        <v>11206</v>
      </c>
      <c r="B517" s="4" t="s">
        <v>14195</v>
      </c>
      <c r="C517" s="4" t="s">
        <v>14191</v>
      </c>
      <c r="D517" s="4" t="e">
        <f>VLOOKUP(UPPER(diego2[[#This Row],[texto]]),CNJ_Competencias!A:A,1,FALSE)</f>
        <v>#N/A</v>
      </c>
      <c r="E517" s="4" t="str">
        <f>MID(diego2[[#This Row],[dadosBasicos.orgaoJulgador.nomeOrgao]],1,SEARCH(" -",diego2[[#This Row],[dadosBasicos.orgaoJulgador.nomeOrgao]])-1)</f>
        <v>vara da comarca de urucará</v>
      </c>
    </row>
    <row r="518" spans="1:5" hidden="1" x14ac:dyDescent="0.25">
      <c r="A518" s="4" t="s">
        <v>11164</v>
      </c>
      <c r="B518" s="4" t="s">
        <v>14195</v>
      </c>
      <c r="C518" s="4" t="s">
        <v>14191</v>
      </c>
      <c r="D518" s="4" t="e">
        <f>VLOOKUP(UPPER(diego2[[#This Row],[texto]]),CNJ_Competencias!A:A,1,FALSE)</f>
        <v>#N/A</v>
      </c>
      <c r="E518" s="4" t="str">
        <f>MID(diego2[[#This Row],[dadosBasicos.orgaoJulgador.nomeOrgao]],1,SEARCH(" -",diego2[[#This Row],[dadosBasicos.orgaoJulgador.nomeOrgao]])-1)</f>
        <v>vara da comarca de atalaia do norte</v>
      </c>
    </row>
    <row r="519" spans="1:5" hidden="1" x14ac:dyDescent="0.25">
      <c r="A519" s="4" t="s">
        <v>11165</v>
      </c>
      <c r="B519" s="4" t="s">
        <v>14195</v>
      </c>
      <c r="C519" s="4" t="s">
        <v>14189</v>
      </c>
      <c r="D519" s="4" t="e">
        <f>VLOOKUP(UPPER(diego2[[#This Row],[texto]]),CNJ_Competencias!A:A,1,FALSE)</f>
        <v>#N/A</v>
      </c>
      <c r="E519" s="4" t="str">
        <f>MID(diego2[[#This Row],[dadosBasicos.orgaoJulgador.nomeOrgao]],1,SEARCH(" -",diego2[[#This Row],[dadosBasicos.orgaoJulgador.nomeOrgao]])-1)</f>
        <v>vara da comarca de autazes</v>
      </c>
    </row>
    <row r="520" spans="1:5" hidden="1" x14ac:dyDescent="0.25">
      <c r="A520" s="4" t="s">
        <v>11179</v>
      </c>
      <c r="B520" s="4" t="s">
        <v>14195</v>
      </c>
      <c r="C520" s="4" t="s">
        <v>14189</v>
      </c>
      <c r="D520" s="4" t="e">
        <f>VLOOKUP(UPPER(diego2[[#This Row],[texto]]),CNJ_Competencias!A:A,1,FALSE)</f>
        <v>#N/A</v>
      </c>
      <c r="E520" s="4" t="str">
        <f>MID(diego2[[#This Row],[dadosBasicos.orgaoJulgador.nomeOrgao]],1,SEARCH(" -",diego2[[#This Row],[dadosBasicos.orgaoJulgador.nomeOrgao]])-1)</f>
        <v>vara da comarca de eirunepé</v>
      </c>
    </row>
    <row r="521" spans="1:5" hidden="1" x14ac:dyDescent="0.25">
      <c r="A521" s="4" t="s">
        <v>2798</v>
      </c>
      <c r="B521" s="4" t="s">
        <v>14195</v>
      </c>
      <c r="C521" s="4" t="s">
        <v>14189</v>
      </c>
      <c r="D521" s="4" t="e">
        <f>VLOOKUP(UPPER(diego2[[#This Row],[texto]]),CNJ_Competencias!A:A,1,FALSE)</f>
        <v>#N/A</v>
      </c>
      <c r="E521" s="4" t="str">
        <f>MID(diego2[[#This Row],[dadosBasicos.orgaoJulgador.nomeOrgao]],1,SEARCH(" -",diego2[[#This Row],[dadosBasicos.orgaoJulgador.nomeOrgao]])-1)</f>
        <v>1ª vara da comarca de iranduba</v>
      </c>
    </row>
    <row r="522" spans="1:5" hidden="1" x14ac:dyDescent="0.25">
      <c r="A522" s="4" t="s">
        <v>4825</v>
      </c>
      <c r="B522" s="4" t="s">
        <v>14195</v>
      </c>
      <c r="C522" s="4" t="s">
        <v>14191</v>
      </c>
      <c r="D522" s="4" t="e">
        <f>VLOOKUP(UPPER(diego2[[#This Row],[texto]]),CNJ_Competencias!A:A,1,FALSE)</f>
        <v>#N/A</v>
      </c>
      <c r="E522" s="4" t="str">
        <f>MID(diego2[[#This Row],[dadosBasicos.orgaoJulgador.nomeOrgao]],1,SEARCH(" -",diego2[[#This Row],[dadosBasicos.orgaoJulgador.nomeOrgao]])-1)</f>
        <v>2ª vara especializada em crime de uso e tráfico de entorpecentes</v>
      </c>
    </row>
    <row r="523" spans="1:5" hidden="1" x14ac:dyDescent="0.25">
      <c r="A523" s="4" t="s">
        <v>7225</v>
      </c>
      <c r="B523" s="4" t="s">
        <v>14195</v>
      </c>
      <c r="C523" s="4" t="s">
        <v>14191</v>
      </c>
      <c r="D523" s="4" t="e">
        <f>VLOOKUP(UPPER(diego2[[#This Row],[texto]]),CNJ_Competencias!A:A,1,FALSE)</f>
        <v>#N/A</v>
      </c>
      <c r="E523" s="4" t="str">
        <f>MID(diego2[[#This Row],[dadosBasicos.orgaoJulgador.nomeOrgao]],1,SEARCH(" -",diego2[[#This Row],[dadosBasicos.orgaoJulgador.nomeOrgao]])-1)</f>
        <v>central de inquéritos policiais da comarca de manaus</v>
      </c>
    </row>
    <row r="524" spans="1:5" hidden="1" x14ac:dyDescent="0.25">
      <c r="A524" s="4" t="s">
        <v>2648</v>
      </c>
      <c r="B524" s="4" t="s">
        <v>14195</v>
      </c>
      <c r="C524" s="4" t="s">
        <v>14191</v>
      </c>
      <c r="D524" s="4" t="e">
        <f>VLOOKUP(UPPER(diego2[[#This Row],[texto]]),CNJ_Competencias!A:A,1,FALSE)</f>
        <v>#N/A</v>
      </c>
      <c r="E524" s="4" t="str">
        <f>MID(diego2[[#This Row],[dadosBasicos.orgaoJulgador.nomeOrgao]],1,SEARCH(" -",diego2[[#This Row],[dadosBasicos.orgaoJulgador.nomeOrgao]])-1)</f>
        <v>1ª vara criminal da capital</v>
      </c>
    </row>
    <row r="525" spans="1:5" hidden="1" x14ac:dyDescent="0.25">
      <c r="A525" s="4" t="s">
        <v>6745</v>
      </c>
      <c r="B525" s="4" t="s">
        <v>14195</v>
      </c>
      <c r="C525" s="4" t="s">
        <v>14191</v>
      </c>
      <c r="D525" s="4" t="e">
        <f>VLOOKUP(UPPER(diego2[[#This Row],[texto]]),CNJ_Competencias!A:A,1,FALSE)</f>
        <v>#N/A</v>
      </c>
      <c r="E525" s="4" t="str">
        <f>MID(diego2[[#This Row],[dadosBasicos.orgaoJulgador.nomeOrgao]],1,SEARCH(" -",diego2[[#This Row],[dadosBasicos.orgaoJulgador.nomeOrgao]])-1)</f>
        <v>8ª vara criminal da capital</v>
      </c>
    </row>
    <row r="526" spans="1:5" hidden="1" x14ac:dyDescent="0.25">
      <c r="A526" s="4" t="s">
        <v>11190</v>
      </c>
      <c r="B526" s="4" t="s">
        <v>14195</v>
      </c>
      <c r="C526" s="4" t="s">
        <v>14189</v>
      </c>
      <c r="D526" s="4" t="e">
        <f>VLOOKUP(UPPER(diego2[[#This Row],[texto]]),CNJ_Competencias!A:A,1,FALSE)</f>
        <v>#N/A</v>
      </c>
      <c r="E526" s="4" t="str">
        <f>MID(diego2[[#This Row],[dadosBasicos.orgaoJulgador.nomeOrgao]],1,SEARCH(" -",diego2[[#This Row],[dadosBasicos.orgaoJulgador.nomeOrgao]])-1)</f>
        <v>vara da comarca de manaquiri</v>
      </c>
    </row>
    <row r="527" spans="1:5" hidden="1" x14ac:dyDescent="0.25">
      <c r="A527" s="4" t="s">
        <v>1586</v>
      </c>
      <c r="B527" s="4" t="s">
        <v>14195</v>
      </c>
      <c r="C527" s="4" t="s">
        <v>14191</v>
      </c>
      <c r="D527" s="4" t="e">
        <f>VLOOKUP(UPPER(diego2[[#This Row],[texto]]),CNJ_Competencias!A:A,1,FALSE)</f>
        <v>#N/A</v>
      </c>
      <c r="E527" s="4" t="str">
        <f>MID(diego2[[#This Row],[dadosBasicos.orgaoJulgador.nomeOrgao]],1,SEARCH(" -",diego2[[#This Row],[dadosBasicos.orgaoJulgador.nomeOrgao]])-1)</f>
        <v>11ª vara criminal da capital</v>
      </c>
    </row>
    <row r="528" spans="1:5" hidden="1" x14ac:dyDescent="0.25">
      <c r="A528" s="4" t="s">
        <v>6491</v>
      </c>
      <c r="B528" s="4" t="s">
        <v>14195</v>
      </c>
      <c r="C528" s="4" t="s">
        <v>14191</v>
      </c>
      <c r="D528" s="4" t="e">
        <f>VLOOKUP(UPPER(diego2[[#This Row],[texto]]),CNJ_Competencias!A:A,1,FALSE)</f>
        <v>#N/A</v>
      </c>
      <c r="E528" s="4" t="str">
        <f>MID(diego2[[#This Row],[dadosBasicos.orgaoJulgador.nomeOrgao]],1,SEARCH(" -",diego2[[#This Row],[dadosBasicos.orgaoJulgador.nomeOrgao]])-1)</f>
        <v>6ª vara criminal da capital</v>
      </c>
    </row>
    <row r="529" spans="1:5" hidden="1" x14ac:dyDescent="0.25">
      <c r="A529" s="4" t="s">
        <v>1843</v>
      </c>
      <c r="B529" s="4" t="s">
        <v>14195</v>
      </c>
      <c r="C529" s="4" t="s">
        <v>14189</v>
      </c>
      <c r="D529" s="4" t="e">
        <f>VLOOKUP(UPPER(diego2[[#This Row],[texto]]),CNJ_Competencias!A:A,1,FALSE)</f>
        <v>#N/A</v>
      </c>
      <c r="E529" s="4" t="str">
        <f>MID(diego2[[#This Row],[dadosBasicos.orgaoJulgador.nomeOrgao]],1,SEARCH(" -",diego2[[#This Row],[dadosBasicos.orgaoJulgador.nomeOrgao]])-1)</f>
        <v>15º vara do juizado especial criminal</v>
      </c>
    </row>
    <row r="530" spans="1:5" hidden="1" x14ac:dyDescent="0.25">
      <c r="A530" s="4" t="s">
        <v>7233</v>
      </c>
      <c r="B530" s="4" t="s">
        <v>14195</v>
      </c>
      <c r="C530" s="4" t="s">
        <v>14191</v>
      </c>
      <c r="D530" s="4" t="e">
        <f>VLOOKUP(UPPER(diego2[[#This Row],[texto]]),CNJ_Competencias!A:A,1,FALSE)</f>
        <v>#N/A</v>
      </c>
      <c r="E530" s="4" t="str">
        <f>MID(diego2[[#This Row],[dadosBasicos.orgaoJulgador.nomeOrgao]],1,SEARCH(" -",diego2[[#This Row],[dadosBasicos.orgaoJulgador.nomeOrgao]])-1)</f>
        <v>central de precatórias</v>
      </c>
    </row>
    <row r="531" spans="1:5" hidden="1" x14ac:dyDescent="0.25">
      <c r="A531" s="4" t="s">
        <v>1921</v>
      </c>
      <c r="B531" s="4" t="s">
        <v>14195</v>
      </c>
      <c r="C531" s="4" t="s">
        <v>14189</v>
      </c>
      <c r="D531" s="4" t="e">
        <f>VLOOKUP(UPPER(diego2[[#This Row],[texto]]),CNJ_Competencias!A:A,1,FALSE)</f>
        <v>#N/A</v>
      </c>
      <c r="E531" s="4" t="str">
        <f>MID(diego2[[#This Row],[dadosBasicos.orgaoJulgador.nomeOrgao]],1,SEARCH(" -",diego2[[#This Row],[dadosBasicos.orgaoJulgador.nomeOrgao]])-1)</f>
        <v>17º vara do juizado especial criminal</v>
      </c>
    </row>
    <row r="532" spans="1:5" hidden="1" x14ac:dyDescent="0.25">
      <c r="A532" s="4" t="s">
        <v>5690</v>
      </c>
      <c r="B532" s="4" t="s">
        <v>14195</v>
      </c>
      <c r="C532" s="4" t="s">
        <v>14191</v>
      </c>
      <c r="D532" s="4" t="e">
        <f>VLOOKUP(UPPER(diego2[[#This Row],[texto]]),CNJ_Competencias!A:A,1,FALSE)</f>
        <v>#N/A</v>
      </c>
      <c r="E532" s="4" t="str">
        <f>MID(diego2[[#This Row],[dadosBasicos.orgaoJulgador.nomeOrgao]],1,SEARCH(" -",diego2[[#This Row],[dadosBasicos.orgaoJulgador.nomeOrgao]])-1)</f>
        <v>3ª vara especializada em crime de uso e tráfico de entorpecentes</v>
      </c>
    </row>
    <row r="533" spans="1:5" hidden="1" x14ac:dyDescent="0.25">
      <c r="A533" s="4" t="s">
        <v>1738</v>
      </c>
      <c r="B533" s="4" t="s">
        <v>14195</v>
      </c>
      <c r="C533" s="4" t="s">
        <v>14189</v>
      </c>
      <c r="D533" s="4" t="e">
        <f>VLOOKUP(UPPER(diego2[[#This Row],[texto]]),CNJ_Competencias!A:A,1,FALSE)</f>
        <v>#N/A</v>
      </c>
      <c r="E533" s="4" t="str">
        <f>MID(diego2[[#This Row],[dadosBasicos.orgaoJulgador.nomeOrgao]],1,SEARCH(" -",diego2[[#This Row],[dadosBasicos.orgaoJulgador.nomeOrgao]])-1)</f>
        <v>13º vara do juizado especial criminal</v>
      </c>
    </row>
    <row r="534" spans="1:5" hidden="1" x14ac:dyDescent="0.25">
      <c r="A534" s="4" t="s">
        <v>11169</v>
      </c>
      <c r="B534" s="4" t="s">
        <v>14195</v>
      </c>
      <c r="C534" s="4" t="s">
        <v>14189</v>
      </c>
      <c r="D534" s="4" t="e">
        <f>VLOOKUP(UPPER(diego2[[#This Row],[texto]]),CNJ_Competencias!A:A,1,FALSE)</f>
        <v>#N/A</v>
      </c>
      <c r="E534" s="4" t="str">
        <f>MID(diego2[[#This Row],[dadosBasicos.orgaoJulgador.nomeOrgao]],1,SEARCH(" -",diego2[[#This Row],[dadosBasicos.orgaoJulgador.nomeOrgao]])-1)</f>
        <v>vara da comarca de beruri</v>
      </c>
    </row>
    <row r="535" spans="1:5" hidden="1" x14ac:dyDescent="0.25">
      <c r="A535" s="4" t="s">
        <v>7228</v>
      </c>
      <c r="B535" s="4" t="s">
        <v>14195</v>
      </c>
      <c r="C535" s="4" t="s">
        <v>14191</v>
      </c>
      <c r="D535" s="4" t="e">
        <f>VLOOKUP(UPPER(diego2[[#This Row],[texto]]),CNJ_Competencias!A:A,1,FALSE)</f>
        <v>#N/A</v>
      </c>
      <c r="E535" s="4" t="str">
        <f>MID(diego2[[#This Row],[dadosBasicos.orgaoJulgador.nomeOrgao]],1,SEARCH(" -",diego2[[#This Row],[dadosBasicos.orgaoJulgador.nomeOrgao]])-1)</f>
        <v>central de inquéritos policiais da comarca de tapauá</v>
      </c>
    </row>
    <row r="536" spans="1:5" hidden="1" x14ac:dyDescent="0.25">
      <c r="A536" s="4" t="s">
        <v>3815</v>
      </c>
      <c r="B536" s="4" t="s">
        <v>14195</v>
      </c>
      <c r="C536" s="4" t="s">
        <v>14192</v>
      </c>
      <c r="D536" s="4" t="e">
        <f>VLOOKUP(UPPER(diego2[[#This Row],[texto]]),CNJ_Competencias!A:A,1,FALSE)</f>
        <v>#N/A</v>
      </c>
      <c r="E536" s="4" t="str">
        <f>MID(diego2[[#This Row],[dadosBasicos.orgaoJulgador.nomeOrgao]],1,SEARCH(" -",diego2[[#This Row],[dadosBasicos.orgaoJulgador.nomeOrgao]])-1)</f>
        <v>2ª câmara criminal</v>
      </c>
    </row>
    <row r="537" spans="1:5" hidden="1" x14ac:dyDescent="0.25">
      <c r="A537" s="4" t="s">
        <v>11162</v>
      </c>
      <c r="B537" s="4" t="s">
        <v>14195</v>
      </c>
      <c r="C537" s="4" t="s">
        <v>14189</v>
      </c>
      <c r="D537" s="4" t="e">
        <f>VLOOKUP(UPPER(diego2[[#This Row],[texto]]),CNJ_Competencias!A:A,1,FALSE)</f>
        <v>#N/A</v>
      </c>
      <c r="E537" s="4" t="str">
        <f>MID(diego2[[#This Row],[dadosBasicos.orgaoJulgador.nomeOrgao]],1,SEARCH(" -",diego2[[#This Row],[dadosBasicos.orgaoJulgador.nomeOrgao]])-1)</f>
        <v>vara da comarca de anori</v>
      </c>
    </row>
    <row r="538" spans="1:5" hidden="1" x14ac:dyDescent="0.25">
      <c r="A538" s="4" t="s">
        <v>11158</v>
      </c>
      <c r="B538" s="4" t="s">
        <v>14195</v>
      </c>
      <c r="C538" s="4" t="s">
        <v>14191</v>
      </c>
      <c r="D538" s="4" t="e">
        <f>VLOOKUP(UPPER(diego2[[#This Row],[texto]]),CNJ_Competencias!A:A,1,FALSE)</f>
        <v>#N/A</v>
      </c>
      <c r="E538" s="4" t="str">
        <f>MID(diego2[[#This Row],[dadosBasicos.orgaoJulgador.nomeOrgao]],1,SEARCH(" -",diego2[[#This Row],[dadosBasicos.orgaoJulgador.nomeOrgao]])-1)</f>
        <v>vara da auditoria militar estadual</v>
      </c>
    </row>
    <row r="539" spans="1:5" hidden="1" x14ac:dyDescent="0.25">
      <c r="A539" s="4" t="s">
        <v>7226</v>
      </c>
      <c r="B539" s="4" t="s">
        <v>14195</v>
      </c>
      <c r="C539" s="4" t="s">
        <v>14191</v>
      </c>
      <c r="D539" s="4" t="e">
        <f>VLOOKUP(UPPER(diego2[[#This Row],[texto]]),CNJ_Competencias!A:A,1,FALSE)</f>
        <v>#N/A</v>
      </c>
      <c r="E539" s="4" t="str">
        <f>MID(diego2[[#This Row],[dadosBasicos.orgaoJulgador.nomeOrgao]],1,SEARCH(" -",diego2[[#This Row],[dadosBasicos.orgaoJulgador.nomeOrgao]])-1)</f>
        <v>central de inquéritos policiais da comarca de maués</v>
      </c>
    </row>
    <row r="540" spans="1:5" hidden="1" x14ac:dyDescent="0.25">
      <c r="A540" s="4" t="s">
        <v>2000</v>
      </c>
      <c r="B540" s="4" t="s">
        <v>14195</v>
      </c>
      <c r="C540" s="4" t="s">
        <v>14192</v>
      </c>
      <c r="D540" s="4" t="e">
        <f>VLOOKUP(UPPER(diego2[[#This Row],[texto]]),CNJ_Competencias!A:A,1,FALSE)</f>
        <v>#N/A</v>
      </c>
      <c r="E540" s="4" t="str">
        <f>MID(diego2[[#This Row],[dadosBasicos.orgaoJulgador.nomeOrgao]],1,SEARCH(" -",diego2[[#This Row],[dadosBasicos.orgaoJulgador.nomeOrgao]])-1)</f>
        <v>1ª câmara criminal</v>
      </c>
    </row>
    <row r="541" spans="1:5" hidden="1" x14ac:dyDescent="0.25">
      <c r="A541" s="4" t="s">
        <v>1955</v>
      </c>
      <c r="B541" s="4" t="s">
        <v>14195</v>
      </c>
      <c r="C541" s="4" t="s">
        <v>14189</v>
      </c>
      <c r="D541" s="4" t="e">
        <f>VLOOKUP(UPPER(diego2[[#This Row],[texto]]),CNJ_Competencias!A:A,1,FALSE)</f>
        <v>#N/A</v>
      </c>
      <c r="E541" s="4" t="str">
        <f>MID(diego2[[#This Row],[dadosBasicos.orgaoJulgador.nomeOrgao]],1,SEARCH(" -",diego2[[#This Row],[dadosBasicos.orgaoJulgador.nomeOrgao]])-1)</f>
        <v>18º vara do juizado especial criminal</v>
      </c>
    </row>
    <row r="542" spans="1:5" hidden="1" x14ac:dyDescent="0.25">
      <c r="A542" s="4" t="s">
        <v>1502</v>
      </c>
      <c r="B542" s="4" t="s">
        <v>14195</v>
      </c>
      <c r="C542" s="4" t="s">
        <v>14191</v>
      </c>
      <c r="D542" s="4" t="e">
        <f>VLOOKUP(UPPER(diego2[[#This Row],[texto]]),CNJ_Competencias!A:A,1,FALSE)</f>
        <v>#N/A</v>
      </c>
      <c r="E542" s="4" t="str">
        <f>MID(diego2[[#This Row],[dadosBasicos.orgaoJulgador.nomeOrgao]],1,SEARCH(" -",diego2[[#This Row],[dadosBasicos.orgaoJulgador.nomeOrgao]])-1)</f>
        <v>10ª vara criminal da capital</v>
      </c>
    </row>
    <row r="543" spans="1:5" hidden="1" x14ac:dyDescent="0.25">
      <c r="A543" s="4" t="s">
        <v>11392</v>
      </c>
      <c r="B543" s="4" t="s">
        <v>14195</v>
      </c>
      <c r="C543" s="4" t="s">
        <v>14191</v>
      </c>
      <c r="D543" s="4" t="e">
        <f>VLOOKUP(UPPER(diego2[[#This Row],[texto]]),CNJ_Competencias!A:A,1,FALSE)</f>
        <v>#N/A</v>
      </c>
      <c r="E543" s="4" t="str">
        <f>MID(diego2[[#This Row],[dadosBasicos.orgaoJulgador.nomeOrgao]],1,SEARCH(" -",diego2[[#This Row],[dadosBasicos.orgaoJulgador.nomeOrgao]])-1)</f>
        <v>vara de execução penal da capital</v>
      </c>
    </row>
    <row r="544" spans="1:5" hidden="1" x14ac:dyDescent="0.25">
      <c r="A544" s="4" t="s">
        <v>11177</v>
      </c>
      <c r="B544" s="4" t="s">
        <v>14195</v>
      </c>
      <c r="C544" s="4" t="s">
        <v>14189</v>
      </c>
      <c r="D544" s="4" t="e">
        <f>VLOOKUP(UPPER(diego2[[#This Row],[texto]]),CNJ_Competencias!A:A,1,FALSE)</f>
        <v>#N/A</v>
      </c>
      <c r="E544" s="4" t="str">
        <f>MID(diego2[[#This Row],[dadosBasicos.orgaoJulgador.nomeOrgao]],1,SEARCH(" -",diego2[[#This Row],[dadosBasicos.orgaoJulgador.nomeOrgao]])-1)</f>
        <v>vara da comarca de careiro da várzea</v>
      </c>
    </row>
    <row r="545" spans="1:5" hidden="1" x14ac:dyDescent="0.25">
      <c r="A545" s="4" t="s">
        <v>11423</v>
      </c>
      <c r="B545" s="4" t="s">
        <v>14195</v>
      </c>
      <c r="C545" s="4" t="s">
        <v>14191</v>
      </c>
      <c r="D545" s="4" t="e">
        <f>VLOOKUP(UPPER(diego2[[#This Row],[texto]]),CNJ_Competencias!A:A,1,FALSE)</f>
        <v>#N/A</v>
      </c>
      <c r="E545" s="4" t="str">
        <f>MID(diego2[[#This Row],[dadosBasicos.orgaoJulgador.nomeOrgao]],1,SEARCH(" -",diego2[[#This Row],[dadosBasicos.orgaoJulgador.nomeOrgao]])-1)</f>
        <v xml:space="preserve">vara de execuções de medidas e penas alternativas </v>
      </c>
    </row>
    <row r="546" spans="1:5" hidden="1" x14ac:dyDescent="0.25">
      <c r="A546" s="4" t="s">
        <v>11188</v>
      </c>
      <c r="B546" s="4" t="s">
        <v>14195</v>
      </c>
      <c r="C546" s="4" t="s">
        <v>14189</v>
      </c>
      <c r="D546" s="4" t="e">
        <f>VLOOKUP(UPPER(diego2[[#This Row],[texto]]),CNJ_Competencias!A:A,1,FALSE)</f>
        <v>#N/A</v>
      </c>
      <c r="E546" s="4" t="str">
        <f>MID(diego2[[#This Row],[dadosBasicos.orgaoJulgador.nomeOrgao]],1,SEARCH(" -",diego2[[#This Row],[dadosBasicos.orgaoJulgador.nomeOrgao]])-1)</f>
        <v>vara da comarca de jutaí</v>
      </c>
    </row>
    <row r="547" spans="1:5" hidden="1" x14ac:dyDescent="0.25">
      <c r="A547" s="4" t="s">
        <v>6851</v>
      </c>
      <c r="B547" s="4" t="s">
        <v>14195</v>
      </c>
      <c r="C547" s="4" t="s">
        <v>14191</v>
      </c>
      <c r="D547" s="4" t="e">
        <f>VLOOKUP(UPPER(diego2[[#This Row],[texto]]),CNJ_Competencias!A:A,1,FALSE)</f>
        <v>#N/A</v>
      </c>
      <c r="E547" s="4" t="str">
        <f>MID(diego2[[#This Row],[dadosBasicos.orgaoJulgador.nomeOrgao]],1,SEARCH(" -",diego2[[#This Row],[dadosBasicos.orgaoJulgador.nomeOrgao]])-1)</f>
        <v>9ª vara criminal da capital</v>
      </c>
    </row>
    <row r="548" spans="1:5" hidden="1" x14ac:dyDescent="0.25">
      <c r="A548" s="4" t="s">
        <v>7223</v>
      </c>
      <c r="B548" s="4" t="s">
        <v>14195</v>
      </c>
      <c r="C548" s="4" t="s">
        <v>14191</v>
      </c>
      <c r="D548" s="4" t="e">
        <f>VLOOKUP(UPPER(diego2[[#This Row],[texto]]),CNJ_Competencias!A:A,1,FALSE)</f>
        <v>#N/A</v>
      </c>
      <c r="E548" s="4" t="str">
        <f>MID(diego2[[#This Row],[dadosBasicos.orgaoJulgador.nomeOrgao]],1,SEARCH(" -",diego2[[#This Row],[dadosBasicos.orgaoJulgador.nomeOrgao]])-1)</f>
        <v>central de inquéritos policiais da comarca de lábrea</v>
      </c>
    </row>
    <row r="549" spans="1:5" hidden="1" x14ac:dyDescent="0.25">
      <c r="A549" s="4" t="s">
        <v>11183</v>
      </c>
      <c r="B549" s="4" t="s">
        <v>14195</v>
      </c>
      <c r="C549" s="4" t="s">
        <v>14191</v>
      </c>
      <c r="D549" s="4" t="e">
        <f>VLOOKUP(UPPER(diego2[[#This Row],[texto]]),CNJ_Competencias!A:A,1,FALSE)</f>
        <v>#N/A</v>
      </c>
      <c r="E549" s="4" t="str">
        <f>MID(diego2[[#This Row],[dadosBasicos.orgaoJulgador.nomeOrgao]],1,SEARCH(" -",diego2[[#This Row],[dadosBasicos.orgaoJulgador.nomeOrgao]])-1)</f>
        <v>vara da comarca de ipixuna</v>
      </c>
    </row>
    <row r="550" spans="1:5" hidden="1" x14ac:dyDescent="0.25">
      <c r="A550" s="4" t="s">
        <v>6632</v>
      </c>
      <c r="B550" s="4" t="s">
        <v>14195</v>
      </c>
      <c r="C550" s="4" t="s">
        <v>14191</v>
      </c>
      <c r="D550" s="4" t="e">
        <f>VLOOKUP(UPPER(diego2[[#This Row],[texto]]),CNJ_Competencias!A:A,1,FALSE)</f>
        <v>#N/A</v>
      </c>
      <c r="E550" s="4" t="str">
        <f>MID(diego2[[#This Row],[dadosBasicos.orgaoJulgador.nomeOrgao]],1,SEARCH(" -",diego2[[#This Row],[dadosBasicos.orgaoJulgador.nomeOrgao]])-1)</f>
        <v>7ª vara criminal da capital</v>
      </c>
    </row>
    <row r="551" spans="1:5" hidden="1" x14ac:dyDescent="0.25">
      <c r="A551" s="4" t="s">
        <v>1985</v>
      </c>
      <c r="B551" s="4" t="s">
        <v>14195</v>
      </c>
      <c r="C551" s="4" t="s">
        <v>14189</v>
      </c>
      <c r="D551" s="4" t="e">
        <f>VLOOKUP(UPPER(diego2[[#This Row],[texto]]),CNJ_Competencias!A:A,1,FALSE)</f>
        <v>#N/A</v>
      </c>
      <c r="E551" s="4" t="str">
        <f>MID(diego2[[#This Row],[dadosBasicos.orgaoJulgador.nomeOrgao]],1,SEARCH(" -",diego2[[#This Row],[dadosBasicos.orgaoJulgador.nomeOrgao]])-1)</f>
        <v>19º vara do juizado especial criminal</v>
      </c>
    </row>
    <row r="552" spans="1:5" hidden="1" x14ac:dyDescent="0.25">
      <c r="A552" s="4" t="s">
        <v>11186</v>
      </c>
      <c r="B552" s="4" t="s">
        <v>14195</v>
      </c>
      <c r="C552" s="4" t="s">
        <v>14191</v>
      </c>
      <c r="D552" s="4" t="e">
        <f>VLOOKUP(UPPER(diego2[[#This Row],[texto]]),CNJ_Competencias!A:A,1,FALSE)</f>
        <v>#N/A</v>
      </c>
      <c r="E552" s="4" t="str">
        <f>MID(diego2[[#This Row],[dadosBasicos.orgaoJulgador.nomeOrgao]],1,SEARCH(" -",diego2[[#This Row],[dadosBasicos.orgaoJulgador.nomeOrgao]])-1)</f>
        <v>vara da comarca de japurá</v>
      </c>
    </row>
    <row r="553" spans="1:5" hidden="1" x14ac:dyDescent="0.25">
      <c r="A553" s="4" t="s">
        <v>6001</v>
      </c>
      <c r="B553" s="4" t="s">
        <v>14195</v>
      </c>
      <c r="C553" s="4" t="s">
        <v>14191</v>
      </c>
      <c r="D553" s="4" t="e">
        <f>VLOOKUP(UPPER(diego2[[#This Row],[texto]]),CNJ_Competencias!A:A,1,FALSE)</f>
        <v>#N/A</v>
      </c>
      <c r="E553" s="4" t="str">
        <f>MID(diego2[[#This Row],[dadosBasicos.orgaoJulgador.nomeOrgao]],1,SEARCH(" -",diego2[[#This Row],[dadosBasicos.orgaoJulgador.nomeOrgao]])-1)</f>
        <v>4ª vara criminal da capital</v>
      </c>
    </row>
    <row r="554" spans="1:5" hidden="1" x14ac:dyDescent="0.25">
      <c r="A554" s="4" t="s">
        <v>7328</v>
      </c>
      <c r="B554" s="4" t="s">
        <v>14195</v>
      </c>
      <c r="C554" s="4" t="s">
        <v>14189</v>
      </c>
      <c r="D554" s="4" t="e">
        <f>VLOOKUP(UPPER(diego2[[#This Row],[texto]]),CNJ_Competencias!A:A,1,FALSE)</f>
        <v>#N/A</v>
      </c>
      <c r="E554" s="4" t="str">
        <f>MID(diego2[[#This Row],[dadosBasicos.orgaoJulgador.nomeOrgao]],1,SEARCH(" -",diego2[[#This Row],[dadosBasicos.orgaoJulgador.nomeOrgao]])-1)</f>
        <v>comarca de uarini</v>
      </c>
    </row>
    <row r="555" spans="1:5" hidden="1" x14ac:dyDescent="0.25">
      <c r="A555" s="4" t="s">
        <v>6104</v>
      </c>
      <c r="B555" s="4" t="s">
        <v>14195</v>
      </c>
      <c r="C555" s="4" t="s">
        <v>14191</v>
      </c>
      <c r="D555" s="4" t="e">
        <f>VLOOKUP(UPPER(diego2[[#This Row],[texto]]),CNJ_Competencias!A:A,1,FALSE)</f>
        <v>#N/A</v>
      </c>
      <c r="E555" s="4" t="str">
        <f>MID(diego2[[#This Row],[dadosBasicos.orgaoJulgador.nomeOrgao]],1,SEARCH(" -",diego2[[#This Row],[dadosBasicos.orgaoJulgador.nomeOrgao]])-1)</f>
        <v>4ª vara especializada em crime de uso e tráfico de entorpecentes</v>
      </c>
    </row>
    <row r="556" spans="1:5" hidden="1" x14ac:dyDescent="0.25">
      <c r="A556" s="4" t="s">
        <v>3150</v>
      </c>
      <c r="B556" s="4" t="s">
        <v>14195</v>
      </c>
      <c r="C556" s="4" t="s">
        <v>14191</v>
      </c>
      <c r="D556" s="4" t="e">
        <f>VLOOKUP(UPPER(diego2[[#This Row],[texto]]),CNJ_Competencias!A:A,1,FALSE)</f>
        <v>#N/A</v>
      </c>
      <c r="E556" s="4" t="str">
        <f>MID(diego2[[#This Row],[dadosBasicos.orgaoJulgador.nomeOrgao]],1,SEARCH(" -",diego2[[#This Row],[dadosBasicos.orgaoJulgador.nomeOrgao]])-1)</f>
        <v>1ª vara especializada em crime de uso e tráfico de entorpecentes</v>
      </c>
    </row>
    <row r="557" spans="1:5" hidden="1" x14ac:dyDescent="0.25">
      <c r="A557" s="4" t="s">
        <v>5062</v>
      </c>
      <c r="B557" s="4" t="s">
        <v>14195</v>
      </c>
      <c r="C557" s="4" t="s">
        <v>14191</v>
      </c>
      <c r="D557" s="4" t="e">
        <f>VLOOKUP(UPPER(diego2[[#This Row],[texto]]),CNJ_Competencias!A:A,1,FALSE)</f>
        <v>#N/A</v>
      </c>
      <c r="E557" s="4" t="str">
        <f>MID(diego2[[#This Row],[dadosBasicos.orgaoJulgador.nomeOrgao]],1,SEARCH(" -",diego2[[#This Row],[dadosBasicos.orgaoJulgador.nomeOrgao]])-1)</f>
        <v>2º juizado especializado da violência doméstica</v>
      </c>
    </row>
    <row r="558" spans="1:5" hidden="1" x14ac:dyDescent="0.25">
      <c r="A558" s="4" t="s">
        <v>11205</v>
      </c>
      <c r="B558" s="4" t="s">
        <v>14195</v>
      </c>
      <c r="C558" s="4" t="s">
        <v>14189</v>
      </c>
      <c r="D558" s="4" t="e">
        <f>VLOOKUP(UPPER(diego2[[#This Row],[texto]]),CNJ_Competencias!A:A,1,FALSE)</f>
        <v>#N/A</v>
      </c>
      <c r="E558" s="4" t="str">
        <f>MID(diego2[[#This Row],[dadosBasicos.orgaoJulgador.nomeOrgao]],1,SEARCH(" -",diego2[[#This Row],[dadosBasicos.orgaoJulgador.nomeOrgao]])-1)</f>
        <v>vara da comarca de tapauá</v>
      </c>
    </row>
    <row r="559" spans="1:5" hidden="1" x14ac:dyDescent="0.25">
      <c r="A559" s="4" t="s">
        <v>7227</v>
      </c>
      <c r="B559" s="4" t="s">
        <v>14195</v>
      </c>
      <c r="C559" s="4" t="s">
        <v>14191</v>
      </c>
      <c r="D559" s="4" t="e">
        <f>VLOOKUP(UPPER(diego2[[#This Row],[texto]]),CNJ_Competencias!A:A,1,FALSE)</f>
        <v>#N/A</v>
      </c>
      <c r="E559" s="4" t="str">
        <f>MID(diego2[[#This Row],[dadosBasicos.orgaoJulgador.nomeOrgao]],1,SEARCH(" -",diego2[[#This Row],[dadosBasicos.orgaoJulgador.nomeOrgao]])-1)</f>
        <v>central de inquéritos policiais da comarca de tabatinga</v>
      </c>
    </row>
    <row r="560" spans="1:5" hidden="1" x14ac:dyDescent="0.25">
      <c r="A560" s="4" t="s">
        <v>5171</v>
      </c>
      <c r="B560" s="4" t="s">
        <v>14195</v>
      </c>
      <c r="C560" s="4" t="s">
        <v>14191</v>
      </c>
      <c r="D560" s="4" t="e">
        <f>VLOOKUP(UPPER(diego2[[#This Row],[texto]]),CNJ_Competencias!A:A,1,FALSE)</f>
        <v>#N/A</v>
      </c>
      <c r="E560" s="4" t="str">
        <f>MID(diego2[[#This Row],[dadosBasicos.orgaoJulgador.nomeOrgao]],1,SEARCH(" -",diego2[[#This Row],[dadosBasicos.orgaoJulgador.nomeOrgao]])-1)</f>
        <v>3° juizado especializado no combate a violência doméstica e familiar contra a mulher</v>
      </c>
    </row>
    <row r="561" spans="1:5" hidden="1" x14ac:dyDescent="0.25">
      <c r="A561" s="4" t="s">
        <v>4382</v>
      </c>
      <c r="B561" s="4" t="s">
        <v>14195</v>
      </c>
      <c r="C561" s="4" t="s">
        <v>14191</v>
      </c>
      <c r="D561" s="4" t="e">
        <f>VLOOKUP(UPPER(diego2[[#This Row],[texto]]),CNJ_Competencias!A:A,1,FALSE)</f>
        <v>#N/A</v>
      </c>
      <c r="E561" s="4" t="str">
        <f>MID(diego2[[#This Row],[dadosBasicos.orgaoJulgador.nomeOrgao]],1,SEARCH(" -",diego2[[#This Row],[dadosBasicos.orgaoJulgador.nomeOrgao]])-1)</f>
        <v>2ª vara criminal da capital</v>
      </c>
    </row>
    <row r="562" spans="1:5" hidden="1" x14ac:dyDescent="0.25">
      <c r="A562" s="4" t="s">
        <v>11182</v>
      </c>
      <c r="B562" s="4" t="s">
        <v>14195</v>
      </c>
      <c r="C562" s="4" t="s">
        <v>14191</v>
      </c>
      <c r="D562" s="4" t="e">
        <f>VLOOKUP(UPPER(diego2[[#This Row],[texto]]),CNJ_Competencias!A:A,1,FALSE)</f>
        <v>#N/A</v>
      </c>
      <c r="E562" s="4" t="str">
        <f>MID(diego2[[#This Row],[dadosBasicos.orgaoJulgador.nomeOrgao]],1,SEARCH(" -",diego2[[#This Row],[dadosBasicos.orgaoJulgador.nomeOrgao]])-1)</f>
        <v>vara da comarca de guajará</v>
      </c>
    </row>
    <row r="563" spans="1:5" hidden="1" x14ac:dyDescent="0.25">
      <c r="A563" s="4" t="s">
        <v>11195</v>
      </c>
      <c r="B563" s="4" t="s">
        <v>14195</v>
      </c>
      <c r="C563" s="4" t="s">
        <v>14189</v>
      </c>
      <c r="D563" s="4" t="e">
        <f>VLOOKUP(UPPER(diego2[[#This Row],[texto]]),CNJ_Competencias!A:A,1,FALSE)</f>
        <v>#N/A</v>
      </c>
      <c r="E563" s="4" t="str">
        <f>MID(diego2[[#This Row],[dadosBasicos.orgaoJulgador.nomeOrgao]],1,SEARCH(" -",diego2[[#This Row],[dadosBasicos.orgaoJulgador.nomeOrgao]])-1)</f>
        <v>vara da comarca de novo aripuanã</v>
      </c>
    </row>
    <row r="564" spans="1:5" hidden="1" x14ac:dyDescent="0.25">
      <c r="A564" s="4" t="s">
        <v>11201</v>
      </c>
      <c r="B564" s="4" t="s">
        <v>14195</v>
      </c>
      <c r="C564" s="4" t="s">
        <v>14189</v>
      </c>
      <c r="D564" s="4" t="e">
        <f>VLOOKUP(UPPER(diego2[[#This Row],[texto]]),CNJ_Competencias!A:A,1,FALSE)</f>
        <v>#N/A</v>
      </c>
      <c r="E564" s="4" t="str">
        <f>MID(diego2[[#This Row],[dadosBasicos.orgaoJulgador.nomeOrgao]],1,SEARCH(" -",diego2[[#This Row],[dadosBasicos.orgaoJulgador.nomeOrgao]])-1)</f>
        <v>vara da comarca de são gabriel da cachoeira</v>
      </c>
    </row>
    <row r="565" spans="1:5" hidden="1" x14ac:dyDescent="0.25">
      <c r="A565" s="4" t="s">
        <v>7224</v>
      </c>
      <c r="B565" s="4" t="s">
        <v>14195</v>
      </c>
      <c r="C565" s="4" t="s">
        <v>14191</v>
      </c>
      <c r="D565" s="4" t="e">
        <f>VLOOKUP(UPPER(diego2[[#This Row],[texto]]),CNJ_Competencias!A:A,1,FALSE)</f>
        <v>#N/A</v>
      </c>
      <c r="E565" s="4" t="str">
        <f>MID(diego2[[#This Row],[dadosBasicos.orgaoJulgador.nomeOrgao]],1,SEARCH(" -",diego2[[#This Row],[dadosBasicos.orgaoJulgador.nomeOrgao]])-1)</f>
        <v>central de inquéritos policiais da comarca de manacapuru</v>
      </c>
    </row>
    <row r="566" spans="1:5" hidden="1" x14ac:dyDescent="0.25">
      <c r="A566" s="4" t="s">
        <v>7230</v>
      </c>
      <c r="B566" s="4" t="s">
        <v>14195</v>
      </c>
      <c r="C566" s="4" t="s">
        <v>14191</v>
      </c>
      <c r="D566" s="4" t="e">
        <f>VLOOKUP(UPPER(diego2[[#This Row],[texto]]),CNJ_Competencias!A:A,1,FALSE)</f>
        <v>#N/A</v>
      </c>
      <c r="E566" s="4" t="str">
        <f>MID(diego2[[#This Row],[dadosBasicos.orgaoJulgador.nomeOrgao]],1,SEARCH(" -",diego2[[#This Row],[dadosBasicos.orgaoJulgador.nomeOrgao]])-1)</f>
        <v>central de inquéritos policiais da comarca de urucará</v>
      </c>
    </row>
    <row r="567" spans="1:5" hidden="1" x14ac:dyDescent="0.25">
      <c r="A567" s="4" t="s">
        <v>7222</v>
      </c>
      <c r="B567" s="4" t="s">
        <v>14195</v>
      </c>
      <c r="C567" s="4" t="s">
        <v>14191</v>
      </c>
      <c r="D567" s="4" t="e">
        <f>VLOOKUP(UPPER(diego2[[#This Row],[texto]]),CNJ_Competencias!A:A,1,FALSE)</f>
        <v>#N/A</v>
      </c>
      <c r="E567" s="4" t="str">
        <f>MID(diego2[[#This Row],[dadosBasicos.orgaoJulgador.nomeOrgao]],1,SEARCH(" -",diego2[[#This Row],[dadosBasicos.orgaoJulgador.nomeOrgao]])-1)</f>
        <v>central de inquéritos policiais da comarca de juruá</v>
      </c>
    </row>
    <row r="568" spans="1:5" hidden="1" x14ac:dyDescent="0.25">
      <c r="A568" s="4" t="s">
        <v>6297</v>
      </c>
      <c r="B568" s="4" t="s">
        <v>14195</v>
      </c>
      <c r="C568" s="4" t="s">
        <v>14191</v>
      </c>
      <c r="D568" s="4" t="e">
        <f>VLOOKUP(UPPER(diego2[[#This Row],[texto]]),CNJ_Competencias!A:A,1,FALSE)</f>
        <v>#N/A</v>
      </c>
      <c r="E568" s="4" t="str">
        <f>MID(diego2[[#This Row],[dadosBasicos.orgaoJulgador.nomeOrgao]],1,SEARCH(" -",diego2[[#This Row],[dadosBasicos.orgaoJulgador.nomeOrgao]])-1)</f>
        <v>5ª vara criminal da capital</v>
      </c>
    </row>
    <row r="569" spans="1:5" hidden="1" x14ac:dyDescent="0.25">
      <c r="A569" s="4" t="s">
        <v>11799</v>
      </c>
      <c r="B569" s="4" t="s">
        <v>14195</v>
      </c>
      <c r="C569" s="4" t="s">
        <v>14191</v>
      </c>
      <c r="D569" s="4" t="e">
        <f>VLOOKUP(UPPER(diego2[[#This Row],[texto]]),CNJ_Competencias!A:A,1,FALSE)</f>
        <v>#N/A</v>
      </c>
      <c r="E569" s="4" t="str">
        <f>MID(diego2[[#This Row],[dadosBasicos.orgaoJulgador.nomeOrgao]],1,SEARCH(" -",diego2[[#This Row],[dadosBasicos.orgaoJulgador.nomeOrgao]])-1)</f>
        <v>vara especializada em crime de trânsito</v>
      </c>
    </row>
    <row r="570" spans="1:5" hidden="1" x14ac:dyDescent="0.25">
      <c r="A570" s="4" t="s">
        <v>11187</v>
      </c>
      <c r="B570" s="4" t="s">
        <v>14195</v>
      </c>
      <c r="C570" s="4" t="s">
        <v>14189</v>
      </c>
      <c r="D570" s="4" t="e">
        <f>VLOOKUP(UPPER(diego2[[#This Row],[texto]]),CNJ_Competencias!A:A,1,FALSE)</f>
        <v>#N/A</v>
      </c>
      <c r="E570" s="4" t="str">
        <f>MID(diego2[[#This Row],[dadosBasicos.orgaoJulgador.nomeOrgao]],1,SEARCH(" -",diego2[[#This Row],[dadosBasicos.orgaoJulgador.nomeOrgao]])-1)</f>
        <v>vara da comarca de juruá</v>
      </c>
    </row>
    <row r="571" spans="1:5" hidden="1" x14ac:dyDescent="0.25">
      <c r="A571" s="4" t="s">
        <v>5680</v>
      </c>
      <c r="B571" s="4" t="s">
        <v>14195</v>
      </c>
      <c r="C571" s="4" t="s">
        <v>14191</v>
      </c>
      <c r="D571" s="4" t="e">
        <f>VLOOKUP(UPPER(diego2[[#This Row],[texto]]),CNJ_Competencias!A:A,1,FALSE)</f>
        <v>#N/A</v>
      </c>
      <c r="E571" s="4" t="str">
        <f>MID(diego2[[#This Row],[dadosBasicos.orgaoJulgador.nomeOrgao]],1,SEARCH(" -",diego2[[#This Row],[dadosBasicos.orgaoJulgador.nomeOrgao]])-1)</f>
        <v>3ª vara do tribunal do juri</v>
      </c>
    </row>
    <row r="572" spans="1:5" hidden="1" x14ac:dyDescent="0.25">
      <c r="A572" s="4" t="s">
        <v>11206</v>
      </c>
      <c r="B572" s="4" t="s">
        <v>14195</v>
      </c>
      <c r="C572" s="4" t="s">
        <v>14189</v>
      </c>
      <c r="D572" s="4" t="e">
        <f>VLOOKUP(UPPER(diego2[[#This Row],[texto]]),CNJ_Competencias!A:A,1,FALSE)</f>
        <v>#N/A</v>
      </c>
      <c r="E572" s="4" t="str">
        <f>MID(diego2[[#This Row],[dadosBasicos.orgaoJulgador.nomeOrgao]],1,SEARCH(" -",diego2[[#This Row],[dadosBasicos.orgaoJulgador.nomeOrgao]])-1)</f>
        <v>vara da comarca de urucará</v>
      </c>
    </row>
    <row r="573" spans="1:5" hidden="1" x14ac:dyDescent="0.25">
      <c r="A573" s="4" t="s">
        <v>3116</v>
      </c>
      <c r="B573" s="4" t="s">
        <v>14195</v>
      </c>
      <c r="C573" s="4" t="s">
        <v>14191</v>
      </c>
      <c r="D573" s="4" t="e">
        <f>VLOOKUP(UPPER(diego2[[#This Row],[texto]]),CNJ_Competencias!A:A,1,FALSE)</f>
        <v>#N/A</v>
      </c>
      <c r="E573" s="4" t="str">
        <f>MID(diego2[[#This Row],[dadosBasicos.orgaoJulgador.nomeOrgao]],1,SEARCH(" -",diego2[[#This Row],[dadosBasicos.orgaoJulgador.nomeOrgao]])-1)</f>
        <v>1ª vara do tribunal do júri</v>
      </c>
    </row>
    <row r="574" spans="1:5" hidden="1" x14ac:dyDescent="0.25">
      <c r="A574" s="4" t="s">
        <v>7231</v>
      </c>
      <c r="B574" s="4" t="s">
        <v>14195</v>
      </c>
      <c r="C574" s="4" t="s">
        <v>14191</v>
      </c>
      <c r="D574" s="4" t="e">
        <f>VLOOKUP(UPPER(diego2[[#This Row],[texto]]),CNJ_Competencias!A:A,1,FALSE)</f>
        <v>#N/A</v>
      </c>
      <c r="E574" s="4" t="str">
        <f>MID(diego2[[#This Row],[dadosBasicos.orgaoJulgador.nomeOrgao]],1,SEARCH(" -",diego2[[#This Row],[dadosBasicos.orgaoJulgador.nomeOrgao]])-1)</f>
        <v>central de plantão criminal</v>
      </c>
    </row>
    <row r="575" spans="1:5" hidden="1" x14ac:dyDescent="0.25">
      <c r="A575" s="4" t="s">
        <v>11203</v>
      </c>
      <c r="B575" s="4" t="s">
        <v>14195</v>
      </c>
      <c r="C575" s="4" t="s">
        <v>14189</v>
      </c>
      <c r="D575" s="4" t="e">
        <f>VLOOKUP(UPPER(diego2[[#This Row],[texto]]),CNJ_Competencias!A:A,1,FALSE)</f>
        <v>#N/A</v>
      </c>
      <c r="E575" s="4" t="str">
        <f>MID(diego2[[#This Row],[dadosBasicos.orgaoJulgador.nomeOrgao]],1,SEARCH(" -",diego2[[#This Row],[dadosBasicos.orgaoJulgador.nomeOrgao]])-1)</f>
        <v>vara da comarca de são sebastião do uatumã</v>
      </c>
    </row>
    <row r="576" spans="1:5" hidden="1" x14ac:dyDescent="0.25">
      <c r="A576" s="4" t="s">
        <v>11202</v>
      </c>
      <c r="B576" s="4" t="s">
        <v>14195</v>
      </c>
      <c r="C576" s="4" t="s">
        <v>14189</v>
      </c>
      <c r="D576" s="4" t="e">
        <f>VLOOKUP(UPPER(diego2[[#This Row],[texto]]),CNJ_Competencias!A:A,1,FALSE)</f>
        <v>#N/A</v>
      </c>
      <c r="E576" s="4" t="str">
        <f>MID(diego2[[#This Row],[dadosBasicos.orgaoJulgador.nomeOrgao]],1,SEARCH(" -",diego2[[#This Row],[dadosBasicos.orgaoJulgador.nomeOrgao]])-1)</f>
        <v>vara da comarca de são paulo de olivença</v>
      </c>
    </row>
    <row r="577" spans="1:5" hidden="1" x14ac:dyDescent="0.25">
      <c r="A577" s="4" t="s">
        <v>4793</v>
      </c>
      <c r="B577" s="4" t="s">
        <v>14195</v>
      </c>
      <c r="C577" s="4" t="s">
        <v>14191</v>
      </c>
      <c r="D577" s="4" t="e">
        <f>VLOOKUP(UPPER(diego2[[#This Row],[texto]]),CNJ_Competencias!A:A,1,FALSE)</f>
        <v>#N/A</v>
      </c>
      <c r="E577" s="4" t="str">
        <f>MID(diego2[[#This Row],[dadosBasicos.orgaoJulgador.nomeOrgao]],1,SEARCH(" -",diego2[[#This Row],[dadosBasicos.orgaoJulgador.nomeOrgao]])-1)</f>
        <v>2ª vara do tribunal do júri</v>
      </c>
    </row>
    <row r="578" spans="1:5" hidden="1" x14ac:dyDescent="0.25">
      <c r="A578" s="4" t="s">
        <v>11182</v>
      </c>
      <c r="B578" s="4" t="s">
        <v>14195</v>
      </c>
      <c r="C578" s="4" t="s">
        <v>14189</v>
      </c>
      <c r="D578" s="4" t="e">
        <f>VLOOKUP(UPPER(diego2[[#This Row],[texto]]),CNJ_Competencias!A:A,1,FALSE)</f>
        <v>#N/A</v>
      </c>
      <c r="E578" s="4" t="str">
        <f>MID(diego2[[#This Row],[dadosBasicos.orgaoJulgador.nomeOrgao]],1,SEARCH(" -",diego2[[#This Row],[dadosBasicos.orgaoJulgador.nomeOrgao]])-1)</f>
        <v>vara da comarca de guajará</v>
      </c>
    </row>
    <row r="579" spans="1:5" hidden="1" x14ac:dyDescent="0.25">
      <c r="A579" s="4" t="s">
        <v>11159</v>
      </c>
      <c r="B579" s="4" t="s">
        <v>14195</v>
      </c>
      <c r="C579" s="4" t="s">
        <v>14189</v>
      </c>
      <c r="D579" s="4" t="e">
        <f>VLOOKUP(UPPER(diego2[[#This Row],[texto]]),CNJ_Competencias!A:A,1,FALSE)</f>
        <v>#N/A</v>
      </c>
      <c r="E579" s="4" t="str">
        <f>MID(diego2[[#This Row],[dadosBasicos.orgaoJulgador.nomeOrgao]],1,SEARCH(" -",diego2[[#This Row],[dadosBasicos.orgaoJulgador.nomeOrgao]])-1)</f>
        <v>vara da comarca de alvarães</v>
      </c>
    </row>
    <row r="580" spans="1:5" hidden="1" x14ac:dyDescent="0.25">
      <c r="A580" s="4" t="s">
        <v>7219</v>
      </c>
      <c r="B580" s="4" t="s">
        <v>14195</v>
      </c>
      <c r="C580" s="4" t="s">
        <v>14191</v>
      </c>
      <c r="D580" s="4" t="e">
        <f>VLOOKUP(UPPER(diego2[[#This Row],[texto]]),CNJ_Competencias!A:A,1,FALSE)</f>
        <v>#N/A</v>
      </c>
      <c r="E580" s="4" t="str">
        <f>MID(diego2[[#This Row],[dadosBasicos.orgaoJulgador.nomeOrgao]],1,SEARCH(" -",diego2[[#This Row],[dadosBasicos.orgaoJulgador.nomeOrgao]])-1)</f>
        <v>central de inquéritos policiais da comarca de codajás</v>
      </c>
    </row>
    <row r="581" spans="1:5" hidden="1" x14ac:dyDescent="0.25">
      <c r="A581" s="4" t="s">
        <v>11791</v>
      </c>
      <c r="B581" s="4" t="s">
        <v>14195</v>
      </c>
      <c r="C581" s="4" t="s">
        <v>14191</v>
      </c>
      <c r="D581" s="4" t="e">
        <f>VLOOKUP(UPPER(diego2[[#This Row],[texto]]),CNJ_Competencias!A:A,1,FALSE)</f>
        <v>#N/A</v>
      </c>
      <c r="E581" s="4" t="str">
        <f>MID(diego2[[#This Row],[dadosBasicos.orgaoJulgador.nomeOrgao]],1,SEARCH(" -",diego2[[#This Row],[dadosBasicos.orgaoJulgador.nomeOrgao]])-1)</f>
        <v>vara especializada de crime contra o idoso, adolescentes e crianças</v>
      </c>
    </row>
    <row r="582" spans="1:5" hidden="1" x14ac:dyDescent="0.25">
      <c r="A582" s="4" t="s">
        <v>9528</v>
      </c>
      <c r="B582" s="4" t="s">
        <v>14195</v>
      </c>
      <c r="C582" s="4" t="s">
        <v>14192</v>
      </c>
      <c r="D582" s="4" t="e">
        <f>VLOOKUP(UPPER(diego2[[#This Row],[texto]]),CNJ_Competencias!A:A,1,FALSE)</f>
        <v>#N/A</v>
      </c>
      <c r="E582" s="4" t="str">
        <f>MID(diego2[[#This Row],[dadosBasicos.orgaoJulgador.nomeOrgao]],1,SEARCH(" -",diego2[[#This Row],[dadosBasicos.orgaoJulgador.nomeOrgao]])-1)</f>
        <v>plantão 2° grau</v>
      </c>
    </row>
    <row r="583" spans="1:5" hidden="1" x14ac:dyDescent="0.25">
      <c r="A583" s="4" t="s">
        <v>7218</v>
      </c>
      <c r="B583" s="4" t="s">
        <v>14195</v>
      </c>
      <c r="C583" s="4" t="s">
        <v>14191</v>
      </c>
      <c r="D583" s="4" t="e">
        <f>VLOOKUP(UPPER(diego2[[#This Row],[texto]]),CNJ_Competencias!A:A,1,FALSE)</f>
        <v>#N/A</v>
      </c>
      <c r="E583" s="4" t="str">
        <f>MID(diego2[[#This Row],[dadosBasicos.orgaoJulgador.nomeOrgao]],1,SEARCH(" -",diego2[[#This Row],[dadosBasicos.orgaoJulgador.nomeOrgao]])-1)</f>
        <v>central de inquéritos policiais da comarca de beruri</v>
      </c>
    </row>
    <row r="584" spans="1:5" hidden="1" x14ac:dyDescent="0.25">
      <c r="A584" s="4" t="s">
        <v>7221</v>
      </c>
      <c r="B584" s="4" t="s">
        <v>14195</v>
      </c>
      <c r="C584" s="4" t="s">
        <v>14191</v>
      </c>
      <c r="D584" s="4" t="e">
        <f>VLOOKUP(UPPER(diego2[[#This Row],[texto]]),CNJ_Competencias!A:A,1,FALSE)</f>
        <v>#N/A</v>
      </c>
      <c r="E584" s="4" t="str">
        <f>MID(diego2[[#This Row],[dadosBasicos.orgaoJulgador.nomeOrgao]],1,SEARCH(" -",diego2[[#This Row],[dadosBasicos.orgaoJulgador.nomeOrgao]])-1)</f>
        <v>central de inquéritos policiais da comarca de ipixuna</v>
      </c>
    </row>
    <row r="585" spans="1:5" hidden="1" x14ac:dyDescent="0.25">
      <c r="A585" s="4" t="s">
        <v>7229</v>
      </c>
      <c r="B585" s="4" t="s">
        <v>14195</v>
      </c>
      <c r="C585" s="4" t="s">
        <v>14191</v>
      </c>
      <c r="D585" s="4" t="e">
        <f>VLOOKUP(UPPER(diego2[[#This Row],[texto]]),CNJ_Competencias!A:A,1,FALSE)</f>
        <v>#N/A</v>
      </c>
      <c r="E585" s="4" t="str">
        <f>MID(diego2[[#This Row],[dadosBasicos.orgaoJulgador.nomeOrgao]],1,SEARCH(" -",diego2[[#This Row],[dadosBasicos.orgaoJulgador.nomeOrgao]])-1)</f>
        <v>central de inquéritos policiais da comarca de tefé</v>
      </c>
    </row>
    <row r="586" spans="1:5" hidden="1" x14ac:dyDescent="0.25">
      <c r="A586" s="4" t="s">
        <v>7216</v>
      </c>
      <c r="B586" s="4" t="s">
        <v>14195</v>
      </c>
      <c r="C586" s="4" t="s">
        <v>14191</v>
      </c>
      <c r="D586" s="4" t="e">
        <f>VLOOKUP(UPPER(diego2[[#This Row],[texto]]),CNJ_Competencias!A:A,1,FALSE)</f>
        <v>#N/A</v>
      </c>
      <c r="E586" s="4" t="str">
        <f>MID(diego2[[#This Row],[dadosBasicos.orgaoJulgador.nomeOrgao]],1,SEARCH(" -",diego2[[#This Row],[dadosBasicos.orgaoJulgador.nomeOrgao]])-1)</f>
        <v>central de inquéritos policiais da comarca de anori</v>
      </c>
    </row>
    <row r="587" spans="1:5" hidden="1" x14ac:dyDescent="0.25">
      <c r="A587" s="4" t="s">
        <v>11184</v>
      </c>
      <c r="B587" s="4" t="s">
        <v>14195</v>
      </c>
      <c r="C587" s="4" t="s">
        <v>14191</v>
      </c>
      <c r="D587" s="4" t="e">
        <f>VLOOKUP(UPPER(diego2[[#This Row],[texto]]),CNJ_Competencias!A:A,1,FALSE)</f>
        <v>#N/A</v>
      </c>
      <c r="E587" s="4" t="str">
        <f>MID(diego2[[#This Row],[dadosBasicos.orgaoJulgador.nomeOrgao]],1,SEARCH(" -",diego2[[#This Row],[dadosBasicos.orgaoJulgador.nomeOrgao]])-1)</f>
        <v>vara da comarca de itamarati</v>
      </c>
    </row>
    <row r="588" spans="1:5" hidden="1" x14ac:dyDescent="0.25">
      <c r="A588" s="4" t="s">
        <v>11173</v>
      </c>
      <c r="B588" s="4" t="s">
        <v>14195</v>
      </c>
      <c r="C588" s="4" t="s">
        <v>14189</v>
      </c>
      <c r="D588" s="4" t="e">
        <f>VLOOKUP(UPPER(diego2[[#This Row],[texto]]),CNJ_Competencias!A:A,1,FALSE)</f>
        <v>#N/A</v>
      </c>
      <c r="E588" s="4" t="str">
        <f>MID(diego2[[#This Row],[dadosBasicos.orgaoJulgador.nomeOrgao]],1,SEARCH(" -",diego2[[#This Row],[dadosBasicos.orgaoJulgador.nomeOrgao]])-1)</f>
        <v>vara da comarca de caapiranga</v>
      </c>
    </row>
    <row r="589" spans="1:5" hidden="1" x14ac:dyDescent="0.25">
      <c r="A589" s="4" t="s">
        <v>3412</v>
      </c>
      <c r="B589" s="4" t="s">
        <v>14195</v>
      </c>
      <c r="C589" s="4" t="s">
        <v>14191</v>
      </c>
      <c r="D589" s="4" t="e">
        <f>VLOOKUP(UPPER(diego2[[#This Row],[texto]]),CNJ_Competencias!A:A,1,FALSE)</f>
        <v>#N/A</v>
      </c>
      <c r="E589" s="4" t="str">
        <f>MID(diego2[[#This Row],[dadosBasicos.orgaoJulgador.nomeOrgao]],1,SEARCH(" -",diego2[[#This Row],[dadosBasicos.orgaoJulgador.nomeOrgao]])-1)</f>
        <v>1º juizado especializado da violência doméstica</v>
      </c>
    </row>
    <row r="590" spans="1:5" hidden="1" x14ac:dyDescent="0.25">
      <c r="A590" s="4" t="s">
        <v>11192</v>
      </c>
      <c r="B590" s="4" t="s">
        <v>14195</v>
      </c>
      <c r="C590" s="4" t="s">
        <v>14189</v>
      </c>
      <c r="D590" s="4" t="e">
        <f>VLOOKUP(UPPER(diego2[[#This Row],[texto]]),CNJ_Competencias!A:A,1,FALSE)</f>
        <v>#N/A</v>
      </c>
      <c r="E590" s="4" t="str">
        <f>MID(diego2[[#This Row],[dadosBasicos.orgaoJulgador.nomeOrgao]],1,SEARCH(" -",diego2[[#This Row],[dadosBasicos.orgaoJulgador.nomeOrgao]])-1)</f>
        <v>vara da comarca de nhamundá</v>
      </c>
    </row>
    <row r="591" spans="1:5" hidden="1" x14ac:dyDescent="0.25">
      <c r="A591" s="4" t="s">
        <v>7335</v>
      </c>
      <c r="B591" s="4" t="s">
        <v>14195</v>
      </c>
      <c r="C591" s="4" t="s">
        <v>14192</v>
      </c>
      <c r="D591" s="4" t="e">
        <f>VLOOKUP(UPPER(diego2[[#This Row],[texto]]),CNJ_Competencias!A:A,1,FALSE)</f>
        <v>#N/A</v>
      </c>
      <c r="E591" s="4" t="str">
        <f>MID(diego2[[#This Row],[dadosBasicos.orgaoJulgador.nomeOrgao]],1,SEARCH(" -",diego2[[#This Row],[dadosBasicos.orgaoJulgador.nomeOrgao]])-1)</f>
        <v>conselho da magistratura</v>
      </c>
    </row>
    <row r="592" spans="1:5" hidden="1" x14ac:dyDescent="0.25">
      <c r="A592" s="4" t="s">
        <v>11190</v>
      </c>
      <c r="B592" s="4" t="s">
        <v>14195</v>
      </c>
      <c r="C592" s="4" t="s">
        <v>14191</v>
      </c>
      <c r="D592" s="4" t="e">
        <f>VLOOKUP(UPPER(diego2[[#This Row],[texto]]),CNJ_Competencias!A:A,1,FALSE)</f>
        <v>#N/A</v>
      </c>
      <c r="E592" s="4" t="str">
        <f>MID(diego2[[#This Row],[dadosBasicos.orgaoJulgador.nomeOrgao]],1,SEARCH(" -",diego2[[#This Row],[dadosBasicos.orgaoJulgador.nomeOrgao]])-1)</f>
        <v>vara da comarca de manaquiri</v>
      </c>
    </row>
    <row r="593" spans="1:5" hidden="1" x14ac:dyDescent="0.25">
      <c r="A593" s="4" t="s">
        <v>11180</v>
      </c>
      <c r="B593" s="4" t="s">
        <v>14195</v>
      </c>
      <c r="C593" s="4" t="s">
        <v>14189</v>
      </c>
      <c r="D593" s="4" t="e">
        <f>VLOOKUP(UPPER(diego2[[#This Row],[texto]]),CNJ_Competencias!A:A,1,FALSE)</f>
        <v>#N/A</v>
      </c>
      <c r="E593" s="4" t="str">
        <f>MID(diego2[[#This Row],[dadosBasicos.orgaoJulgador.nomeOrgao]],1,SEARCH(" -",diego2[[#This Row],[dadosBasicos.orgaoJulgador.nomeOrgao]])-1)</f>
        <v>vara da comarca de envira</v>
      </c>
    </row>
    <row r="594" spans="1:5" hidden="1" x14ac:dyDescent="0.25">
      <c r="A594" s="4" t="s">
        <v>11170</v>
      </c>
      <c r="B594" s="4" t="s">
        <v>14195</v>
      </c>
      <c r="C594" s="4" t="s">
        <v>14189</v>
      </c>
      <c r="D594" s="4" t="e">
        <f>VLOOKUP(UPPER(diego2[[#This Row],[texto]]),CNJ_Competencias!A:A,1,FALSE)</f>
        <v>#N/A</v>
      </c>
      <c r="E594" s="4" t="str">
        <f>MID(diego2[[#This Row],[dadosBasicos.orgaoJulgador.nomeOrgao]],1,SEARCH(" -",diego2[[#This Row],[dadosBasicos.orgaoJulgador.nomeOrgao]])-1)</f>
        <v>vara da comarca de boa vista do ramos</v>
      </c>
    </row>
    <row r="595" spans="1:5" hidden="1" x14ac:dyDescent="0.25">
      <c r="A595" s="4" t="s">
        <v>4826</v>
      </c>
      <c r="B595" s="4" t="s">
        <v>14195</v>
      </c>
      <c r="C595" s="4" t="s">
        <v>14191</v>
      </c>
      <c r="D595" s="4" t="e">
        <f>VLOOKUP(UPPER(diego2[[#This Row],[texto]]),CNJ_Competencias!A:A,1,FALSE)</f>
        <v>#N/A</v>
      </c>
      <c r="E595" s="4" t="str">
        <f>MID(diego2[[#This Row],[dadosBasicos.orgaoJulgador.nomeOrgao]],1,SEARCH(" -",diego2[[#This Row],[dadosBasicos.orgaoJulgador.nomeOrgao]])-1)</f>
        <v>2ª vara especializada em crimes contra dignidade sexual de crianças e adolescentes</v>
      </c>
    </row>
    <row r="596" spans="1:5" hidden="1" x14ac:dyDescent="0.25">
      <c r="A596" s="4" t="s">
        <v>11161</v>
      </c>
      <c r="B596" s="4" t="s">
        <v>14195</v>
      </c>
      <c r="C596" s="4" t="s">
        <v>14189</v>
      </c>
      <c r="D596" s="4" t="e">
        <f>VLOOKUP(UPPER(diego2[[#This Row],[texto]]),CNJ_Competencias!A:A,1,FALSE)</f>
        <v>#N/A</v>
      </c>
      <c r="E596" s="4" t="str">
        <f>MID(diego2[[#This Row],[dadosBasicos.orgaoJulgador.nomeOrgao]],1,SEARCH(" -",diego2[[#This Row],[dadosBasicos.orgaoJulgador.nomeOrgao]])-1)</f>
        <v xml:space="preserve">vara da comarca de anamã </v>
      </c>
    </row>
    <row r="597" spans="1:5" hidden="1" x14ac:dyDescent="0.25">
      <c r="A597" s="4" t="s">
        <v>2808</v>
      </c>
      <c r="B597" s="4" t="s">
        <v>14195</v>
      </c>
      <c r="C597" s="4" t="s">
        <v>14189</v>
      </c>
      <c r="D597" s="4" t="e">
        <f>VLOOKUP(UPPER(diego2[[#This Row],[texto]]),CNJ_Competencias!A:A,1,FALSE)</f>
        <v>#N/A</v>
      </c>
      <c r="E597" s="4" t="str">
        <f>MID(diego2[[#This Row],[dadosBasicos.orgaoJulgador.nomeOrgao]],1,SEARCH(" -",diego2[[#This Row],[dadosBasicos.orgaoJulgador.nomeOrgao]])-1)</f>
        <v>1ª vara da comarca de manicoré</v>
      </c>
    </row>
    <row r="598" spans="1:5" hidden="1" x14ac:dyDescent="0.25">
      <c r="A598" s="4" t="s">
        <v>4538</v>
      </c>
      <c r="B598" s="4" t="s">
        <v>14195</v>
      </c>
      <c r="C598" s="4" t="s">
        <v>14189</v>
      </c>
      <c r="D598" s="4" t="e">
        <f>VLOOKUP(UPPER(diego2[[#This Row],[texto]]),CNJ_Competencias!A:A,1,FALSE)</f>
        <v>#N/A</v>
      </c>
      <c r="E598" s="4" t="str">
        <f>MID(diego2[[#This Row],[dadosBasicos.orgaoJulgador.nomeOrgao]],1,SEARCH(" -",diego2[[#This Row],[dadosBasicos.orgaoJulgador.nomeOrgao]])-1)</f>
        <v>2ª vara da comarca de manicoré</v>
      </c>
    </row>
    <row r="599" spans="1:5" hidden="1" x14ac:dyDescent="0.25">
      <c r="A599" s="4" t="s">
        <v>11207</v>
      </c>
      <c r="B599" s="4" t="s">
        <v>14195</v>
      </c>
      <c r="C599" s="4" t="s">
        <v>14189</v>
      </c>
      <c r="D599" s="4" t="e">
        <f>VLOOKUP(UPPER(diego2[[#This Row],[texto]]),CNJ_Competencias!A:A,1,FALSE)</f>
        <v>#N/A</v>
      </c>
      <c r="E599" s="4" t="str">
        <f>MID(diego2[[#This Row],[dadosBasicos.orgaoJulgador.nomeOrgao]],1,SEARCH(" -",diego2[[#This Row],[dadosBasicos.orgaoJulgador.nomeOrgao]])-1)</f>
        <v>vara da comarca de urucurituba</v>
      </c>
    </row>
    <row r="600" spans="1:5" hidden="1" x14ac:dyDescent="0.25">
      <c r="A600" s="4" t="s">
        <v>11164</v>
      </c>
      <c r="B600" s="4" t="s">
        <v>14195</v>
      </c>
      <c r="C600" s="4" t="s">
        <v>14189</v>
      </c>
      <c r="D600" s="4" t="e">
        <f>VLOOKUP(UPPER(diego2[[#This Row],[texto]]),CNJ_Competencias!A:A,1,FALSE)</f>
        <v>#N/A</v>
      </c>
      <c r="E600" s="4" t="str">
        <f>MID(diego2[[#This Row],[dadosBasicos.orgaoJulgador.nomeOrgao]],1,SEARCH(" -",diego2[[#This Row],[dadosBasicos.orgaoJulgador.nomeOrgao]])-1)</f>
        <v>vara da comarca de atalaia do norte</v>
      </c>
    </row>
    <row r="601" spans="1:5" hidden="1" x14ac:dyDescent="0.25">
      <c r="A601" s="4" t="s">
        <v>11186</v>
      </c>
      <c r="B601" s="4" t="s">
        <v>14195</v>
      </c>
      <c r="C601" s="4" t="s">
        <v>14189</v>
      </c>
      <c r="D601" s="4" t="e">
        <f>VLOOKUP(UPPER(diego2[[#This Row],[texto]]),CNJ_Competencias!A:A,1,FALSE)</f>
        <v>#N/A</v>
      </c>
      <c r="E601" s="4" t="str">
        <f>MID(diego2[[#This Row],[dadosBasicos.orgaoJulgador.nomeOrgao]],1,SEARCH(" -",diego2[[#This Row],[dadosBasicos.orgaoJulgador.nomeOrgao]])-1)</f>
        <v>vara da comarca de japurá</v>
      </c>
    </row>
    <row r="602" spans="1:5" hidden="1" x14ac:dyDescent="0.25">
      <c r="A602" s="4" t="s">
        <v>7232</v>
      </c>
      <c r="B602" s="4" t="s">
        <v>14195</v>
      </c>
      <c r="C602" s="4" t="s">
        <v>14191</v>
      </c>
      <c r="D602" s="4" t="e">
        <f>VLOOKUP(UPPER(diego2[[#This Row],[texto]]),CNJ_Competencias!A:A,1,FALSE)</f>
        <v>#N/A</v>
      </c>
      <c r="E602" s="4" t="str">
        <f>MID(diego2[[#This Row],[dadosBasicos.orgaoJulgador.nomeOrgao]],1,SEARCH(" -",diego2[[#This Row],[dadosBasicos.orgaoJulgador.nomeOrgao]])-1)</f>
        <v>central de plantão de comarca de tabatinga</v>
      </c>
    </row>
    <row r="603" spans="1:5" hidden="1" x14ac:dyDescent="0.25">
      <c r="A603" s="4" t="s">
        <v>6736</v>
      </c>
      <c r="B603" s="4" t="s">
        <v>14195</v>
      </c>
      <c r="C603" s="4" t="s">
        <v>14189</v>
      </c>
      <c r="D603" s="4" t="e">
        <f>VLOOKUP(UPPER(diego2[[#This Row],[texto]]),CNJ_Competencias!A:A,1,FALSE)</f>
        <v>#N/A</v>
      </c>
      <c r="E603" s="4" t="str">
        <f>MID(diego2[[#This Row],[dadosBasicos.orgaoJulgador.nomeOrgao]],1,SEARCH(" -",diego2[[#This Row],[dadosBasicos.orgaoJulgador.nomeOrgao]])-1)</f>
        <v>8ª vara cível e de acidentes de trabalho</v>
      </c>
    </row>
    <row r="604" spans="1:5" x14ac:dyDescent="0.25">
      <c r="A604" s="4" t="s">
        <v>2881</v>
      </c>
      <c r="B604" s="4" t="s">
        <v>14195</v>
      </c>
      <c r="C604" s="4" t="s">
        <v>14191</v>
      </c>
      <c r="D604" s="4" t="e">
        <f>VLOOKUP(UPPER(diego2[[#This Row],[texto]]),CNJ_Competencias!A:A,1,FALSE)</f>
        <v>#N/A</v>
      </c>
      <c r="E604" s="4" t="str">
        <f>MID(diego2[[#This Row],[dadosBasicos.orgaoJulgador.nomeOrgao]],1,SEARCH(" -",diego2[[#This Row],[dadosBasicos.orgaoJulgador.nomeOrgao]])-1)</f>
        <v>1ª vara da fazenda pública municipal</v>
      </c>
    </row>
    <row r="605" spans="1:5" hidden="1" x14ac:dyDescent="0.25">
      <c r="A605" s="4" t="s">
        <v>5512</v>
      </c>
      <c r="B605" s="4" t="s">
        <v>14195</v>
      </c>
      <c r="C605" s="4" t="s">
        <v>14191</v>
      </c>
      <c r="D605" s="4" t="e">
        <f>VLOOKUP(UPPER(diego2[[#This Row],[texto]]),CNJ_Competencias!A:A,1,FALSE)</f>
        <v>#N/A</v>
      </c>
      <c r="E605" s="4" t="str">
        <f>MID(diego2[[#This Row],[dadosBasicos.orgaoJulgador.nomeOrgao]],1,SEARCH(" -",diego2[[#This Row],[dadosBasicos.orgaoJulgador.nomeOrgao]])-1)</f>
        <v>3ª vara criminal da capital</v>
      </c>
    </row>
    <row r="606" spans="1:5" hidden="1" x14ac:dyDescent="0.25">
      <c r="A606" s="4" t="s">
        <v>3149</v>
      </c>
      <c r="B606" s="4" t="s">
        <v>14195</v>
      </c>
      <c r="C606" s="4" t="s">
        <v>14191</v>
      </c>
      <c r="D606" s="4" t="e">
        <f>VLOOKUP(UPPER(diego2[[#This Row],[texto]]),CNJ_Competencias!A:A,1,FALSE)</f>
        <v>#N/A</v>
      </c>
      <c r="E606" s="4" t="str">
        <f>MID(diego2[[#This Row],[dadosBasicos.orgaoJulgador.nomeOrgao]],1,SEARCH(" -",diego2[[#This Row],[dadosBasicos.orgaoJulgador.nomeOrgao]])-1)</f>
        <v>1ª vara especializada em crime de trânsito</v>
      </c>
    </row>
    <row r="607" spans="1:5" hidden="1" x14ac:dyDescent="0.25">
      <c r="A607" s="4" t="s">
        <v>11313</v>
      </c>
      <c r="B607" s="4" t="s">
        <v>14195</v>
      </c>
      <c r="C607" s="4" t="s">
        <v>14191</v>
      </c>
      <c r="D607" s="4" t="e">
        <f>VLOOKUP(UPPER(diego2[[#This Row],[texto]]),CNJ_Competencias!A:A,1,FALSE)</f>
        <v>#N/A</v>
      </c>
      <c r="E607" s="4" t="str">
        <f>MID(diego2[[#This Row],[dadosBasicos.orgaoJulgador.nomeOrgao]],1,SEARCH(" -",diego2[[#This Row],[dadosBasicos.orgaoJulgador.nomeOrgao]])-1)</f>
        <v>vara da infância e juventude criminal</v>
      </c>
    </row>
    <row r="608" spans="1:5" hidden="1" x14ac:dyDescent="0.25">
      <c r="A608" s="4" t="s">
        <v>4543</v>
      </c>
      <c r="B608" s="4" t="s">
        <v>14195</v>
      </c>
      <c r="C608" s="4" t="s">
        <v>14189</v>
      </c>
      <c r="D608" s="4" t="e">
        <f>VLOOKUP(UPPER(diego2[[#This Row],[texto]]),CNJ_Competencias!A:A,1,FALSE)</f>
        <v>#N/A</v>
      </c>
      <c r="E608" s="4" t="str">
        <f>MID(diego2[[#This Row],[dadosBasicos.orgaoJulgador.nomeOrgao]],1,SEARCH(" -",diego2[[#This Row],[dadosBasicos.orgaoJulgador.nomeOrgao]])-1)</f>
        <v>2ª vara da comarca de maués</v>
      </c>
    </row>
    <row r="609" spans="1:5" hidden="1" x14ac:dyDescent="0.25">
      <c r="A609" s="4" t="s">
        <v>5254</v>
      </c>
      <c r="B609" s="4" t="s">
        <v>14195</v>
      </c>
      <c r="C609" s="4" t="s">
        <v>14192</v>
      </c>
      <c r="D609" s="4" t="e">
        <f>VLOOKUP(UPPER(diego2[[#This Row],[texto]]),CNJ_Competencias!A:A,1,FALSE)</f>
        <v>#N/A</v>
      </c>
      <c r="E609" s="4" t="str">
        <f>MID(diego2[[#This Row],[dadosBasicos.orgaoJulgador.nomeOrgao]],1,SEARCH(" -",diego2[[#This Row],[dadosBasicos.orgaoJulgador.nomeOrgao]])-1)</f>
        <v>3ª câmara cível</v>
      </c>
    </row>
    <row r="610" spans="1:5" hidden="1" x14ac:dyDescent="0.25">
      <c r="A610" s="4" t="s">
        <v>1519</v>
      </c>
      <c r="B610" s="4" t="s">
        <v>14195</v>
      </c>
      <c r="C610" s="4" t="s">
        <v>14191</v>
      </c>
      <c r="D610" s="4" t="e">
        <f>VLOOKUP(UPPER(diego2[[#This Row],[texto]]),CNJ_Competencias!A:A,1,FALSE)</f>
        <v>#N/A</v>
      </c>
      <c r="E610" s="4" t="str">
        <f>MID(diego2[[#This Row],[dadosBasicos.orgaoJulgador.nomeOrgao]],1,SEARCH(" -",diego2[[#This Row],[dadosBasicos.orgaoJulgador.nomeOrgao]])-1)</f>
        <v>10ª vara de família e sucessões</v>
      </c>
    </row>
    <row r="611" spans="1:5" hidden="1" x14ac:dyDescent="0.25">
      <c r="A611" s="4" t="s">
        <v>11638</v>
      </c>
      <c r="B611" s="4" t="s">
        <v>14195</v>
      </c>
      <c r="C611" s="4" t="s">
        <v>14189</v>
      </c>
      <c r="D611" s="4" t="e">
        <f>VLOOKUP(UPPER(diego2[[#This Row],[texto]]),CNJ_Competencias!A:A,1,FALSE)</f>
        <v>#N/A</v>
      </c>
      <c r="E611" s="4" t="str">
        <f>MID(diego2[[#This Row],[dadosBasicos.orgaoJulgador.nomeOrgao]],1,SEARCH(" -",diego2[[#This Row],[dadosBasicos.orgaoJulgador.nomeOrgao]])-1)</f>
        <v>vara do juizado especial cível e criminal de itacoatiara</v>
      </c>
    </row>
    <row r="612" spans="1:5" hidden="1" x14ac:dyDescent="0.25">
      <c r="A612" s="4" t="s">
        <v>2813</v>
      </c>
      <c r="B612" s="4" t="s">
        <v>14195</v>
      </c>
      <c r="C612" s="4" t="s">
        <v>14189</v>
      </c>
      <c r="D612" s="4" t="e">
        <f>VLOOKUP(UPPER(diego2[[#This Row],[texto]]),CNJ_Competencias!A:A,1,FALSE)</f>
        <v>#N/A</v>
      </c>
      <c r="E612" s="4" t="str">
        <f>MID(diego2[[#This Row],[dadosBasicos.orgaoJulgador.nomeOrgao]],1,SEARCH(" -",diego2[[#This Row],[dadosBasicos.orgaoJulgador.nomeOrgao]])-1)</f>
        <v>1ª vara da comarca de maués</v>
      </c>
    </row>
    <row r="613" spans="1:5" hidden="1" x14ac:dyDescent="0.25">
      <c r="A613" s="4" t="s">
        <v>5090</v>
      </c>
      <c r="B613" s="4" t="s">
        <v>14195</v>
      </c>
      <c r="C613" s="4" t="s">
        <v>14189</v>
      </c>
      <c r="D613" s="4" t="e">
        <f>VLOOKUP(UPPER(diego2[[#This Row],[texto]]),CNJ_Competencias!A:A,1,FALSE)</f>
        <v>#N/A</v>
      </c>
      <c r="E613" s="4" t="str">
        <f>MID(diego2[[#This Row],[dadosBasicos.orgaoJulgador.nomeOrgao]],1,SEARCH(" -",diego2[[#This Row],[dadosBasicos.orgaoJulgador.nomeOrgao]])-1)</f>
        <v>2º vara do juizado especial cível</v>
      </c>
    </row>
    <row r="614" spans="1:5" hidden="1" x14ac:dyDescent="0.25">
      <c r="A614" s="4" t="s">
        <v>4572</v>
      </c>
      <c r="B614" s="4" t="s">
        <v>14195</v>
      </c>
      <c r="C614" s="4" t="s">
        <v>14189</v>
      </c>
      <c r="D614" s="4" t="e">
        <f>VLOOKUP(UPPER(diego2[[#This Row],[texto]]),CNJ_Competencias!A:A,1,FALSE)</f>
        <v>#N/A</v>
      </c>
      <c r="E614" s="4" t="str">
        <f>MID(diego2[[#This Row],[dadosBasicos.orgaoJulgador.nomeOrgao]],1,SEARCH(" -",diego2[[#This Row],[dadosBasicos.orgaoJulgador.nomeOrgao]])-1)</f>
        <v>2ª vara da comarca de tabatinga</v>
      </c>
    </row>
    <row r="615" spans="1:5" hidden="1" x14ac:dyDescent="0.25">
      <c r="A615" s="4" t="s">
        <v>6869</v>
      </c>
      <c r="B615" s="4" t="s">
        <v>14195</v>
      </c>
      <c r="C615" s="4" t="s">
        <v>14191</v>
      </c>
      <c r="D615" s="4" t="e">
        <f>VLOOKUP(UPPER(diego2[[#This Row],[texto]]),CNJ_Competencias!A:A,1,FALSE)</f>
        <v>#N/A</v>
      </c>
      <c r="E615" s="4" t="str">
        <f>MID(diego2[[#This Row],[dadosBasicos.orgaoJulgador.nomeOrgao]],1,SEARCH(" -",diego2[[#This Row],[dadosBasicos.orgaoJulgador.nomeOrgao]])-1)</f>
        <v>9ª vara de família e sucessões</v>
      </c>
    </row>
    <row r="616" spans="1:5" hidden="1" x14ac:dyDescent="0.25">
      <c r="A616" s="4" t="s">
        <v>11174</v>
      </c>
      <c r="B616" s="4" t="s">
        <v>14195</v>
      </c>
      <c r="C616" s="4" t="s">
        <v>14189</v>
      </c>
      <c r="D616" s="4" t="e">
        <f>VLOOKUP(UPPER(diego2[[#This Row],[texto]]),CNJ_Competencias!A:A,1,FALSE)</f>
        <v>#N/A</v>
      </c>
      <c r="E616" s="4" t="str">
        <f>MID(diego2[[#This Row],[dadosBasicos.orgaoJulgador.nomeOrgao]],1,SEARCH(" -",diego2[[#This Row],[dadosBasicos.orgaoJulgador.nomeOrgao]])-1)</f>
        <v>vara da comarca de canutama</v>
      </c>
    </row>
    <row r="617" spans="1:5" hidden="1" x14ac:dyDescent="0.25">
      <c r="A617" s="4" t="s">
        <v>11176</v>
      </c>
      <c r="B617" s="4" t="s">
        <v>14195</v>
      </c>
      <c r="C617" s="4" t="s">
        <v>14189</v>
      </c>
      <c r="D617" s="4" t="e">
        <f>VLOOKUP(UPPER(diego2[[#This Row],[texto]]),CNJ_Competencias!A:A,1,FALSE)</f>
        <v>#N/A</v>
      </c>
      <c r="E617" s="4" t="str">
        <f>MID(diego2[[#This Row],[dadosBasicos.orgaoJulgador.nomeOrgao]],1,SEARCH(" -",diego2[[#This Row],[dadosBasicos.orgaoJulgador.nomeOrgao]])-1)</f>
        <v>vara da comarca de careiro</v>
      </c>
    </row>
    <row r="618" spans="1:5" hidden="1" x14ac:dyDescent="0.25">
      <c r="A618" s="4" t="s">
        <v>11168</v>
      </c>
      <c r="B618" s="4" t="s">
        <v>14195</v>
      </c>
      <c r="C618" s="4" t="s">
        <v>14189</v>
      </c>
      <c r="D618" s="4" t="e">
        <f>VLOOKUP(UPPER(diego2[[#This Row],[texto]]),CNJ_Competencias!A:A,1,FALSE)</f>
        <v>#N/A</v>
      </c>
      <c r="E618" s="4" t="str">
        <f>MID(diego2[[#This Row],[dadosBasicos.orgaoJulgador.nomeOrgao]],1,SEARCH(" -",diego2[[#This Row],[dadosBasicos.orgaoJulgador.nomeOrgao]])-1)</f>
        <v>vara da comarca de benjamin constant</v>
      </c>
    </row>
    <row r="619" spans="1:5" hidden="1" x14ac:dyDescent="0.25">
      <c r="A619" s="4" t="s">
        <v>11167</v>
      </c>
      <c r="B619" s="4" t="s">
        <v>14195</v>
      </c>
      <c r="C619" s="4" t="s">
        <v>14189</v>
      </c>
      <c r="D619" s="4" t="e">
        <f>VLOOKUP(UPPER(diego2[[#This Row],[texto]]),CNJ_Competencias!A:A,1,FALSE)</f>
        <v>#N/A</v>
      </c>
      <c r="E619" s="4" t="str">
        <f>MID(diego2[[#This Row],[dadosBasicos.orgaoJulgador.nomeOrgao]],1,SEARCH(" -",diego2[[#This Row],[dadosBasicos.orgaoJulgador.nomeOrgao]])-1)</f>
        <v>vara da comarca de barreirinha</v>
      </c>
    </row>
    <row r="620" spans="1:5" hidden="1" x14ac:dyDescent="0.25">
      <c r="A620" s="4" t="s">
        <v>11193</v>
      </c>
      <c r="B620" s="4" t="s">
        <v>14195</v>
      </c>
      <c r="C620" s="4" t="s">
        <v>14189</v>
      </c>
      <c r="D620" s="4" t="e">
        <f>VLOOKUP(UPPER(diego2[[#This Row],[texto]]),CNJ_Competencias!A:A,1,FALSE)</f>
        <v>#N/A</v>
      </c>
      <c r="E620" s="4" t="str">
        <f>MID(diego2[[#This Row],[dadosBasicos.orgaoJulgador.nomeOrgao]],1,SEARCH(" -",diego2[[#This Row],[dadosBasicos.orgaoJulgador.nomeOrgao]])-1)</f>
        <v>vara da comarca de nova olinda do norte</v>
      </c>
    </row>
    <row r="621" spans="1:5" hidden="1" x14ac:dyDescent="0.25">
      <c r="A621" s="4" t="s">
        <v>11191</v>
      </c>
      <c r="B621" s="4" t="s">
        <v>14195</v>
      </c>
      <c r="C621" s="4" t="s">
        <v>14189</v>
      </c>
      <c r="D621" s="4" t="e">
        <f>VLOOKUP(UPPER(diego2[[#This Row],[texto]]),CNJ_Competencias!A:A,1,FALSE)</f>
        <v>#N/A</v>
      </c>
      <c r="E621" s="4" t="str">
        <f>MID(diego2[[#This Row],[dadosBasicos.orgaoJulgador.nomeOrgao]],1,SEARCH(" -",diego2[[#This Row],[dadosBasicos.orgaoJulgador.nomeOrgao]])-1)</f>
        <v>vara da comarca de maraã</v>
      </c>
    </row>
    <row r="622" spans="1:5" hidden="1" x14ac:dyDescent="0.25">
      <c r="A622" s="4" t="s">
        <v>7220</v>
      </c>
      <c r="B622" s="4" t="s">
        <v>14195</v>
      </c>
      <c r="C622" s="4" t="s">
        <v>14191</v>
      </c>
      <c r="D622" s="4" t="e">
        <f>VLOOKUP(UPPER(diego2[[#This Row],[texto]]),CNJ_Competencias!A:A,1,FALSE)</f>
        <v>#N/A</v>
      </c>
      <c r="E622" s="4" t="str">
        <f>MID(diego2[[#This Row],[dadosBasicos.orgaoJulgador.nomeOrgao]],1,SEARCH(" -",diego2[[#This Row],[dadosBasicos.orgaoJulgador.nomeOrgao]])-1)</f>
        <v>central de inquéritos policiais da comarca de eirunepé</v>
      </c>
    </row>
    <row r="623" spans="1:5" hidden="1" x14ac:dyDescent="0.25">
      <c r="A623" s="4" t="s">
        <v>11183</v>
      </c>
      <c r="B623" s="4" t="s">
        <v>14195</v>
      </c>
      <c r="C623" s="4" t="s">
        <v>14189</v>
      </c>
      <c r="D623" s="4" t="e">
        <f>VLOOKUP(UPPER(diego2[[#This Row],[texto]]),CNJ_Competencias!A:A,1,FALSE)</f>
        <v>#N/A</v>
      </c>
      <c r="E623" s="4" t="str">
        <f>MID(diego2[[#This Row],[dadosBasicos.orgaoJulgador.nomeOrgao]],1,SEARCH(" -",diego2[[#This Row],[dadosBasicos.orgaoJulgador.nomeOrgao]])-1)</f>
        <v>vara da comarca de ipixuna</v>
      </c>
    </row>
    <row r="624" spans="1:5" hidden="1" x14ac:dyDescent="0.25">
      <c r="A624" s="4" t="s">
        <v>2031</v>
      </c>
      <c r="B624" s="4" t="s">
        <v>14195</v>
      </c>
      <c r="C624" s="4" t="s">
        <v>14193</v>
      </c>
      <c r="D624" s="4" t="e">
        <f>VLOOKUP(UPPER(diego2[[#This Row],[texto]]),CNJ_Competencias!A:A,1,FALSE)</f>
        <v>#N/A</v>
      </c>
      <c r="E624" s="4" t="str">
        <f>MID(diego2[[#This Row],[dadosBasicos.orgaoJulgador.nomeOrgao]],1,SEARCH(" -",diego2[[#This Row],[dadosBasicos.orgaoJulgador.nomeOrgao]])-1)</f>
        <v>1ª turma recursal</v>
      </c>
    </row>
    <row r="625" spans="1:5" hidden="1" x14ac:dyDescent="0.25">
      <c r="A625" s="4" t="s">
        <v>3844</v>
      </c>
      <c r="B625" s="4" t="s">
        <v>14195</v>
      </c>
      <c r="C625" s="4" t="s">
        <v>14193</v>
      </c>
      <c r="D625" s="4" t="e">
        <f>VLOOKUP(UPPER(diego2[[#This Row],[texto]]),CNJ_Competencias!A:A,1,FALSE)</f>
        <v>#N/A</v>
      </c>
      <c r="E625" s="4" t="str">
        <f>MID(diego2[[#This Row],[dadosBasicos.orgaoJulgador.nomeOrgao]],1,SEARCH(" -",diego2[[#This Row],[dadosBasicos.orgaoJulgador.nomeOrgao]])-1)</f>
        <v>2ª turma recursal</v>
      </c>
    </row>
    <row r="626" spans="1:5" hidden="1" x14ac:dyDescent="0.25">
      <c r="A626" s="4" t="s">
        <v>5288</v>
      </c>
      <c r="B626" s="4" t="s">
        <v>14195</v>
      </c>
      <c r="C626" s="4" t="s">
        <v>14193</v>
      </c>
      <c r="D626" s="4" t="e">
        <f>VLOOKUP(UPPER(diego2[[#This Row],[texto]]),CNJ_Competencias!A:A,1,FALSE)</f>
        <v>#N/A</v>
      </c>
      <c r="E626" s="4" t="str">
        <f>MID(diego2[[#This Row],[dadosBasicos.orgaoJulgador.nomeOrgao]],1,SEARCH(" -",diego2[[#This Row],[dadosBasicos.orgaoJulgador.nomeOrgao]])-1)</f>
        <v>3ª turma recursal</v>
      </c>
    </row>
    <row r="627" spans="1:5" x14ac:dyDescent="0.25">
      <c r="A627" s="4" t="s">
        <v>11629</v>
      </c>
      <c r="B627" s="4" t="s">
        <v>14195</v>
      </c>
      <c r="C627" s="4" t="s">
        <v>14191</v>
      </c>
      <c r="D627" s="4" t="e">
        <f>VLOOKUP(UPPER(diego2[[#This Row],[texto]]),CNJ_Competencias!A:A,1,FALSE)</f>
        <v>#N/A</v>
      </c>
      <c r="E627" s="4" t="str">
        <f>MID(diego2[[#This Row],[dadosBasicos.orgaoJulgador.nomeOrgao]],1,SEARCH(" -",diego2[[#This Row],[dadosBasicos.orgaoJulgador.nomeOrgao]])-1)</f>
        <v>vara do juizado da fazenda pública estadual e municipal</v>
      </c>
    </row>
    <row r="628" spans="1:5" hidden="1" x14ac:dyDescent="0.25">
      <c r="A628" s="4" t="s">
        <v>11199</v>
      </c>
      <c r="B628" s="4" t="s">
        <v>14195</v>
      </c>
      <c r="C628" s="4" t="s">
        <v>14189</v>
      </c>
      <c r="D628" s="4" t="e">
        <f>VLOOKUP(UPPER(diego2[[#This Row],[texto]]),CNJ_Competencias!A:A,1,FALSE)</f>
        <v>#N/A</v>
      </c>
      <c r="E628" s="4" t="str">
        <f>MID(diego2[[#This Row],[dadosBasicos.orgaoJulgador.nomeOrgao]],1,SEARCH(" -",diego2[[#This Row],[dadosBasicos.orgaoJulgador.nomeOrgao]])-1)</f>
        <v>vara da comarca de santa isabel do rio negro</v>
      </c>
    </row>
    <row r="629" spans="1:5" hidden="1" x14ac:dyDescent="0.25">
      <c r="A629" s="4" t="s">
        <v>11196</v>
      </c>
      <c r="B629" s="4" t="s">
        <v>14195</v>
      </c>
      <c r="C629" s="4" t="s">
        <v>14189</v>
      </c>
      <c r="D629" s="4" t="e">
        <f>VLOOKUP(UPPER(diego2[[#This Row],[texto]]),CNJ_Competencias!A:A,1,FALSE)</f>
        <v>#N/A</v>
      </c>
      <c r="E629" s="4" t="str">
        <f>MID(diego2[[#This Row],[dadosBasicos.orgaoJulgador.nomeOrgao]],1,SEARCH(" -",diego2[[#This Row],[dadosBasicos.orgaoJulgador.nomeOrgao]])-1)</f>
        <v>vara da comarca de pauini</v>
      </c>
    </row>
    <row r="630" spans="1:5" x14ac:dyDescent="0.25">
      <c r="A630" s="4" t="s">
        <v>6479</v>
      </c>
      <c r="B630" s="4" t="s">
        <v>14196</v>
      </c>
      <c r="C630" s="4" t="s">
        <v>14191</v>
      </c>
      <c r="D630" s="4" t="e">
        <f>VLOOKUP(UPPER(diego2[[#This Row],[texto]]),CNJ_Competencias!A:A,1,FALSE)</f>
        <v>#N/A</v>
      </c>
      <c r="E630" s="4" t="str">
        <f>MID(diego2[[#This Row],[dadosBasicos.orgaoJulgador.nomeOrgao]],1,SEARCH(" -",diego2[[#This Row],[dadosBasicos.orgaoJulgador.nomeOrgao]])-1)</f>
        <v>6ª vara cível e de fazenda pública de macapá</v>
      </c>
    </row>
    <row r="631" spans="1:5" hidden="1" x14ac:dyDescent="0.25">
      <c r="A631" s="4" t="s">
        <v>2990</v>
      </c>
      <c r="B631" s="4" t="s">
        <v>14196</v>
      </c>
      <c r="C631" s="4" t="s">
        <v>14191</v>
      </c>
      <c r="D631" s="4" t="e">
        <f>VLOOKUP(UPPER(diego2[[#This Row],[texto]]),CNJ_Competencias!A:A,1,FALSE)</f>
        <v>#N/A</v>
      </c>
      <c r="E631" s="4" t="str">
        <f>MID(diego2[[#This Row],[dadosBasicos.orgaoJulgador.nomeOrgao]],1,SEARCH(" -",diego2[[#This Row],[dadosBasicos.orgaoJulgador.nomeOrgao]])-1)</f>
        <v>1ª vara de família, órfãos e sucessões de macapá</v>
      </c>
    </row>
    <row r="632" spans="1:5" x14ac:dyDescent="0.25">
      <c r="A632" s="4" t="s">
        <v>5468</v>
      </c>
      <c r="B632" s="4" t="s">
        <v>14196</v>
      </c>
      <c r="C632" s="4" t="s">
        <v>14191</v>
      </c>
      <c r="D632" s="4" t="e">
        <f>VLOOKUP(UPPER(diego2[[#This Row],[texto]]),CNJ_Competencias!A:A,1,FALSE)</f>
        <v>#N/A</v>
      </c>
      <c r="E632" s="4" t="str">
        <f>MID(diego2[[#This Row],[dadosBasicos.orgaoJulgador.nomeOrgao]],1,SEARCH(" -",diego2[[#This Row],[dadosBasicos.orgaoJulgador.nomeOrgao]])-1)</f>
        <v>3ª vara cível e de fazenda pública de macapá</v>
      </c>
    </row>
    <row r="633" spans="1:5" x14ac:dyDescent="0.25">
      <c r="A633" s="4" t="s">
        <v>2480</v>
      </c>
      <c r="B633" s="4" t="s">
        <v>14196</v>
      </c>
      <c r="C633" s="4" t="s">
        <v>14191</v>
      </c>
      <c r="D633" s="4" t="e">
        <f>VLOOKUP(UPPER(diego2[[#This Row],[texto]]),CNJ_Competencias!A:A,1,FALSE)</f>
        <v>#N/A</v>
      </c>
      <c r="E633" s="4" t="str">
        <f>MID(diego2[[#This Row],[dadosBasicos.orgaoJulgador.nomeOrgao]],1,SEARCH(" -",diego2[[#This Row],[dadosBasicos.orgaoJulgador.nomeOrgao]])-1)</f>
        <v>1ª vara cível e de fazenda pública de macapá</v>
      </c>
    </row>
    <row r="634" spans="1:5" x14ac:dyDescent="0.25">
      <c r="A634" s="4" t="s">
        <v>4231</v>
      </c>
      <c r="B634" s="4" t="s">
        <v>14196</v>
      </c>
      <c r="C634" s="4" t="s">
        <v>14191</v>
      </c>
      <c r="D634" s="4" t="e">
        <f>VLOOKUP(UPPER(diego2[[#This Row],[texto]]),CNJ_Competencias!A:A,1,FALSE)</f>
        <v>#N/A</v>
      </c>
      <c r="E634" s="4" t="str">
        <f>MID(diego2[[#This Row],[dadosBasicos.orgaoJulgador.nomeOrgao]],1,SEARCH(" -",diego2[[#This Row],[dadosBasicos.orgaoJulgador.nomeOrgao]])-1)</f>
        <v>2ª vara cível e de fazenda pública de macapá</v>
      </c>
    </row>
    <row r="635" spans="1:5" hidden="1" x14ac:dyDescent="0.25">
      <c r="A635" s="4" t="s">
        <v>2454</v>
      </c>
      <c r="B635" s="4" t="s">
        <v>14196</v>
      </c>
      <c r="C635" s="4" t="s">
        <v>14191</v>
      </c>
      <c r="D635" s="4" t="e">
        <f>VLOOKUP(UPPER(diego2[[#This Row],[texto]]),CNJ_Competencias!A:A,1,FALSE)</f>
        <v>#N/A</v>
      </c>
      <c r="E635" s="4" t="str">
        <f>MID(diego2[[#This Row],[dadosBasicos.orgaoJulgador.nomeOrgao]],1,SEARCH(" -",diego2[[#This Row],[dadosBasicos.orgaoJulgador.nomeOrgao]])-1)</f>
        <v>1ª vara cível de santana</v>
      </c>
    </row>
    <row r="636" spans="1:5" x14ac:dyDescent="0.25">
      <c r="A636" s="4" t="s">
        <v>5976</v>
      </c>
      <c r="B636" s="4" t="s">
        <v>14196</v>
      </c>
      <c r="C636" s="4" t="s">
        <v>14191</v>
      </c>
      <c r="D636" s="4" t="e">
        <f>VLOOKUP(UPPER(diego2[[#This Row],[texto]]),CNJ_Competencias!A:A,1,FALSE)</f>
        <v>#N/A</v>
      </c>
      <c r="E636" s="4" t="str">
        <f>MID(diego2[[#This Row],[dadosBasicos.orgaoJulgador.nomeOrgao]],1,SEARCH(" -",diego2[[#This Row],[dadosBasicos.orgaoJulgador.nomeOrgao]])-1)</f>
        <v>4ª vara cível e de fazenda pública de macapá</v>
      </c>
    </row>
    <row r="637" spans="1:5" hidden="1" x14ac:dyDescent="0.25">
      <c r="A637" s="4" t="s">
        <v>8748</v>
      </c>
      <c r="B637" s="4" t="s">
        <v>14196</v>
      </c>
      <c r="C637" s="4" t="s">
        <v>14189</v>
      </c>
      <c r="D637" s="4" t="e">
        <f>VLOOKUP(UPPER(diego2[[#This Row],[texto]]),CNJ_Competencias!A:A,1,FALSE)</f>
        <v>#N/A</v>
      </c>
      <c r="E637" s="4" t="str">
        <f>MID(diego2[[#This Row],[dadosBasicos.orgaoJulgador.nomeOrgao]],1,SEARCH(" -",diego2[[#This Row],[dadosBasicos.orgaoJulgador.nomeOrgao]])-1)</f>
        <v>juizado especial civel e criminal</v>
      </c>
    </row>
    <row r="638" spans="1:5" x14ac:dyDescent="0.25">
      <c r="A638" s="4" t="s">
        <v>6282</v>
      </c>
      <c r="B638" s="4" t="s">
        <v>14196</v>
      </c>
      <c r="C638" s="4" t="s">
        <v>14191</v>
      </c>
      <c r="D638" s="4" t="e">
        <f>VLOOKUP(UPPER(diego2[[#This Row],[texto]]),CNJ_Competencias!A:A,1,FALSE)</f>
        <v>#N/A</v>
      </c>
      <c r="E638" s="4" t="str">
        <f>MID(diego2[[#This Row],[dadosBasicos.orgaoJulgador.nomeOrgao]],1,SEARCH(" -",diego2[[#This Row],[dadosBasicos.orgaoJulgador.nomeOrgao]])-1)</f>
        <v>5ª vara cível e de fazenda pública de macapá</v>
      </c>
    </row>
    <row r="639" spans="1:5" hidden="1" x14ac:dyDescent="0.25">
      <c r="A639" s="4" t="s">
        <v>6073</v>
      </c>
      <c r="B639" s="4" t="s">
        <v>14196</v>
      </c>
      <c r="C639" s="4" t="s">
        <v>14191</v>
      </c>
      <c r="D639" s="4" t="e">
        <f>VLOOKUP(UPPER(diego2[[#This Row],[texto]]),CNJ_Competencias!A:A,1,FALSE)</f>
        <v>#N/A</v>
      </c>
      <c r="E639" s="4" t="str">
        <f>MID(diego2[[#This Row],[dadosBasicos.orgaoJulgador.nomeOrgao]],1,SEARCH(" -",diego2[[#This Row],[dadosBasicos.orgaoJulgador.nomeOrgao]])-1)</f>
        <v>4ª vara de família, orfãos e sucessões de macapá</v>
      </c>
    </row>
    <row r="640" spans="1:5" hidden="1" x14ac:dyDescent="0.25">
      <c r="A640" s="4" t="s">
        <v>4205</v>
      </c>
      <c r="B640" s="4" t="s">
        <v>14196</v>
      </c>
      <c r="C640" s="4" t="s">
        <v>14191</v>
      </c>
      <c r="D640" s="4" t="e">
        <f>VLOOKUP(UPPER(diego2[[#This Row],[texto]]),CNJ_Competencias!A:A,1,FALSE)</f>
        <v>#N/A</v>
      </c>
      <c r="E640" s="4" t="str">
        <f>MID(diego2[[#This Row],[dadosBasicos.orgaoJulgador.nomeOrgao]],1,SEARCH(" -",diego2[[#This Row],[dadosBasicos.orgaoJulgador.nomeOrgao]])-1)</f>
        <v>2ª vara cível de santana</v>
      </c>
    </row>
    <row r="641" spans="1:5" hidden="1" x14ac:dyDescent="0.25">
      <c r="A641" s="4" t="s">
        <v>5459</v>
      </c>
      <c r="B641" s="4" t="s">
        <v>14196</v>
      </c>
      <c r="C641" s="4" t="s">
        <v>14191</v>
      </c>
      <c r="D641" s="4" t="e">
        <f>VLOOKUP(UPPER(diego2[[#This Row],[texto]]),CNJ_Competencias!A:A,1,FALSE)</f>
        <v>#N/A</v>
      </c>
      <c r="E641" s="4" t="str">
        <f>MID(diego2[[#This Row],[dadosBasicos.orgaoJulgador.nomeOrgao]],1,SEARCH(" -",diego2[[#This Row],[dadosBasicos.orgaoJulgador.nomeOrgao]])-1)</f>
        <v>3ª vara cível de santana</v>
      </c>
    </row>
    <row r="642" spans="1:5" hidden="1" x14ac:dyDescent="0.25">
      <c r="A642" s="4" t="s">
        <v>10426</v>
      </c>
      <c r="B642" s="4" t="s">
        <v>14196</v>
      </c>
      <c r="C642" s="4" t="s">
        <v>14192</v>
      </c>
      <c r="D642" s="4" t="e">
        <f>VLOOKUP(UPPER(diego2[[#This Row],[texto]]),CNJ_Competencias!A:A,1,FALSE)</f>
        <v>#N/A</v>
      </c>
      <c r="E642" s="4" t="str">
        <f>MID(diego2[[#This Row],[dadosBasicos.orgaoJulgador.nomeOrgao]],1,SEARCH(" -",diego2[[#This Row],[dadosBasicos.orgaoJulgador.nomeOrgao]])-1)</f>
        <v>tribunal pleno</v>
      </c>
    </row>
    <row r="643" spans="1:5" hidden="1" x14ac:dyDescent="0.25">
      <c r="A643" s="4" t="s">
        <v>7281</v>
      </c>
      <c r="B643" s="4" t="s">
        <v>14196</v>
      </c>
      <c r="C643" s="4" t="s">
        <v>14191</v>
      </c>
      <c r="D643" s="4" t="e">
        <f>VLOOKUP(UPPER(diego2[[#This Row],[texto]]),CNJ_Competencias!A:A,1,FALSE)</f>
        <v>#N/A</v>
      </c>
      <c r="E643" s="4" t="str">
        <f>MID(diego2[[#This Row],[dadosBasicos.orgaoJulgador.nomeOrgao]],1,SEARCH(" -",diego2[[#This Row],[dadosBasicos.orgaoJulgador.nomeOrgao]])-1)</f>
        <v>centro judiciário solucão de conflitos e cidadania</v>
      </c>
    </row>
    <row r="644" spans="1:5" hidden="1" x14ac:dyDescent="0.25">
      <c r="A644" s="4" t="s">
        <v>3409</v>
      </c>
      <c r="B644" s="4" t="s">
        <v>14196</v>
      </c>
      <c r="C644" s="4" t="s">
        <v>14189</v>
      </c>
      <c r="D644" s="4" t="e">
        <f>VLOOKUP(UPPER(diego2[[#This Row],[texto]]),CNJ_Competencias!A:A,1,FALSE)</f>
        <v>#N/A</v>
      </c>
      <c r="E644" s="4" t="str">
        <f>MID(diego2[[#This Row],[dadosBasicos.orgaoJulgador.nomeOrgao]],1,SEARCH(" -",diego2[[#This Row],[dadosBasicos.orgaoJulgador.nomeOrgao]])-1)</f>
        <v>1º juizado especial de fazenda pública</v>
      </c>
    </row>
    <row r="645" spans="1:5" hidden="1" x14ac:dyDescent="0.25">
      <c r="A645" s="4" t="s">
        <v>13025</v>
      </c>
      <c r="B645" s="4" t="s">
        <v>14196</v>
      </c>
      <c r="C645" s="4" t="s">
        <v>14191</v>
      </c>
      <c r="D645" s="4" t="e">
        <f>VLOOKUP(UPPER(diego2[[#This Row],[texto]]),CNJ_Competencias!A:A,1,FALSE)</f>
        <v>#N/A</v>
      </c>
      <c r="E645" s="4" t="str">
        <f>MID(diego2[[#This Row],[dadosBasicos.orgaoJulgador.nomeOrgao]],1,SEARCH(" -",diego2[[#This Row],[dadosBasicos.orgaoJulgador.nomeOrgao]])-1)</f>
        <v>vara única de pedra branca do amapari</v>
      </c>
    </row>
    <row r="646" spans="1:5" hidden="1" x14ac:dyDescent="0.25">
      <c r="A646" s="4" t="s">
        <v>13056</v>
      </c>
      <c r="B646" s="4" t="s">
        <v>14196</v>
      </c>
      <c r="C646" s="4" t="s">
        <v>14191</v>
      </c>
      <c r="D646" s="4" t="e">
        <f>VLOOKUP(UPPER(diego2[[#This Row],[texto]]),CNJ_Competencias!A:A,1,FALSE)</f>
        <v>#N/A</v>
      </c>
      <c r="E646" s="4" t="str">
        <f>MID(diego2[[#This Row],[dadosBasicos.orgaoJulgador.nomeOrgao]],1,SEARCH(" -",diego2[[#This Row],[dadosBasicos.orgaoJulgador.nomeOrgao]])-1)</f>
        <v>vara única de porto grande</v>
      </c>
    </row>
    <row r="647" spans="1:5" hidden="1" x14ac:dyDescent="0.25">
      <c r="A647" s="4" t="s">
        <v>10000</v>
      </c>
      <c r="B647" s="4" t="s">
        <v>14196</v>
      </c>
      <c r="C647" s="4" t="s">
        <v>14192</v>
      </c>
      <c r="D647" s="4" t="e">
        <f>VLOOKUP(UPPER(diego2[[#This Row],[texto]]),CNJ_Competencias!A:A,1,FALSE)</f>
        <v>#N/A</v>
      </c>
      <c r="E647" s="4" t="str">
        <f>MID(diego2[[#This Row],[dadosBasicos.orgaoJulgador.nomeOrgao]],1,SEARCH(" -",diego2[[#This Row],[dadosBasicos.orgaoJulgador.nomeOrgao]])-1)</f>
        <v>secção única</v>
      </c>
    </row>
    <row r="648" spans="1:5" hidden="1" x14ac:dyDescent="0.25">
      <c r="A648" s="4" t="s">
        <v>13158</v>
      </c>
      <c r="B648" s="4" t="s">
        <v>14196</v>
      </c>
      <c r="C648" s="4" t="s">
        <v>14191</v>
      </c>
      <c r="D648" s="4" t="e">
        <f>VLOOKUP(UPPER(diego2[[#This Row],[texto]]),CNJ_Competencias!A:A,1,FALSE)</f>
        <v>#N/A</v>
      </c>
      <c r="E648" s="4" t="str">
        <f>MID(diego2[[#This Row],[dadosBasicos.orgaoJulgador.nomeOrgao]],1,SEARCH(" -",diego2[[#This Row],[dadosBasicos.orgaoJulgador.nomeOrgao]])-1)</f>
        <v>vara única de tartarugalzinho</v>
      </c>
    </row>
    <row r="649" spans="1:5" hidden="1" x14ac:dyDescent="0.25">
      <c r="A649" s="4" t="s">
        <v>3018</v>
      </c>
      <c r="B649" s="4" t="s">
        <v>14196</v>
      </c>
      <c r="C649" s="4" t="s">
        <v>14189</v>
      </c>
      <c r="D649" s="4" t="e">
        <f>VLOOKUP(UPPER(diego2[[#This Row],[texto]]),CNJ_Competencias!A:A,1,FALSE)</f>
        <v>#N/A</v>
      </c>
      <c r="E649" s="4" t="str">
        <f>MID(diego2[[#This Row],[dadosBasicos.orgaoJulgador.nomeOrgao]],1,SEARCH(" -",diego2[[#This Row],[dadosBasicos.orgaoJulgador.nomeOrgao]])-1)</f>
        <v>1ª vara de laranjal do jari</v>
      </c>
    </row>
    <row r="650" spans="1:5" hidden="1" x14ac:dyDescent="0.25">
      <c r="A650" s="4" t="s">
        <v>10433</v>
      </c>
      <c r="B650" s="4" t="s">
        <v>14196</v>
      </c>
      <c r="C650" s="4" t="s">
        <v>14192</v>
      </c>
      <c r="D650" s="4" t="e">
        <f>VLOOKUP(UPPER(diego2[[#This Row],[texto]]),CNJ_Competencias!A:A,1,FALSE)</f>
        <v>#N/A</v>
      </c>
      <c r="E650" s="4" t="str">
        <f>MID(diego2[[#This Row],[dadosBasicos.orgaoJulgador.nomeOrgao]],1,SEARCH(" -",diego2[[#This Row],[dadosBasicos.orgaoJulgador.nomeOrgao]])-1)</f>
        <v>tribunal pleno administrativo</v>
      </c>
    </row>
    <row r="651" spans="1:5" hidden="1" x14ac:dyDescent="0.25">
      <c r="A651" s="4" t="s">
        <v>3018</v>
      </c>
      <c r="B651" s="4" t="s">
        <v>14196</v>
      </c>
      <c r="C651" s="4" t="s">
        <v>14191</v>
      </c>
      <c r="D651" s="4" t="e">
        <f>VLOOKUP(UPPER(diego2[[#This Row],[texto]]),CNJ_Competencias!A:A,1,FALSE)</f>
        <v>#N/A</v>
      </c>
      <c r="E651" s="4" t="str">
        <f>MID(diego2[[#This Row],[dadosBasicos.orgaoJulgador.nomeOrgao]],1,SEARCH(" -",diego2[[#This Row],[dadosBasicos.orgaoJulgador.nomeOrgao]])-1)</f>
        <v>1ª vara de laranjal do jari</v>
      </c>
    </row>
    <row r="652" spans="1:5" hidden="1" x14ac:dyDescent="0.25">
      <c r="A652" s="4" t="s">
        <v>4720</v>
      </c>
      <c r="B652" s="4" t="s">
        <v>14196</v>
      </c>
      <c r="C652" s="4" t="s">
        <v>14191</v>
      </c>
      <c r="D652" s="4" t="e">
        <f>VLOOKUP(UPPER(diego2[[#This Row],[texto]]),CNJ_Competencias!A:A,1,FALSE)</f>
        <v>#N/A</v>
      </c>
      <c r="E652" s="4" t="str">
        <f>MID(diego2[[#This Row],[dadosBasicos.orgaoJulgador.nomeOrgao]],1,SEARCH(" -",diego2[[#This Row],[dadosBasicos.orgaoJulgador.nomeOrgao]])-1)</f>
        <v>2ª vara de laranjal do jari</v>
      </c>
    </row>
    <row r="653" spans="1:5" hidden="1" x14ac:dyDescent="0.25">
      <c r="A653" s="4" t="s">
        <v>12758</v>
      </c>
      <c r="B653" s="4" t="s">
        <v>14196</v>
      </c>
      <c r="C653" s="4" t="s">
        <v>14191</v>
      </c>
      <c r="D653" s="4" t="e">
        <f>VLOOKUP(UPPER(diego2[[#This Row],[texto]]),CNJ_Competencias!A:A,1,FALSE)</f>
        <v>#N/A</v>
      </c>
      <c r="E653" s="4" t="str">
        <f>MID(diego2[[#This Row],[dadosBasicos.orgaoJulgador.nomeOrgao]],1,SEARCH(" -",diego2[[#This Row],[dadosBasicos.orgaoJulgador.nomeOrgao]])-1)</f>
        <v>vara única de amapá</v>
      </c>
    </row>
    <row r="654" spans="1:5" hidden="1" x14ac:dyDescent="0.25">
      <c r="A654" s="4" t="s">
        <v>12884</v>
      </c>
      <c r="B654" s="4" t="s">
        <v>14196</v>
      </c>
      <c r="C654" s="4" t="s">
        <v>14191</v>
      </c>
      <c r="D654" s="4" t="e">
        <f>VLOOKUP(UPPER(diego2[[#This Row],[texto]]),CNJ_Competencias!A:A,1,FALSE)</f>
        <v>#N/A</v>
      </c>
      <c r="E654" s="4" t="str">
        <f>MID(diego2[[#This Row],[dadosBasicos.orgaoJulgador.nomeOrgao]],1,SEARCH(" -",diego2[[#This Row],[dadosBasicos.orgaoJulgador.nomeOrgao]])-1)</f>
        <v>vara única de ferreira gomes</v>
      </c>
    </row>
    <row r="655" spans="1:5" hidden="1" x14ac:dyDescent="0.25">
      <c r="A655" s="4" t="s">
        <v>4547</v>
      </c>
      <c r="B655" s="4" t="s">
        <v>14196</v>
      </c>
      <c r="C655" s="4" t="s">
        <v>14189</v>
      </c>
      <c r="D655" s="4" t="e">
        <f>VLOOKUP(UPPER(diego2[[#This Row],[texto]]),CNJ_Competencias!A:A,1,FALSE)</f>
        <v>#N/A</v>
      </c>
      <c r="E655" s="4" t="str">
        <f>MID(diego2[[#This Row],[dadosBasicos.orgaoJulgador.nomeOrgao]],1,SEARCH(" -",diego2[[#This Row],[dadosBasicos.orgaoJulgador.nomeOrgao]])-1)</f>
        <v>2ª vara da comarca de oiapoque</v>
      </c>
    </row>
    <row r="656" spans="1:5" hidden="1" x14ac:dyDescent="0.25">
      <c r="A656" s="4" t="s">
        <v>12969</v>
      </c>
      <c r="B656" s="4" t="s">
        <v>14196</v>
      </c>
      <c r="C656" s="4" t="s">
        <v>14189</v>
      </c>
      <c r="D656" s="4" t="e">
        <f>VLOOKUP(UPPER(diego2[[#This Row],[texto]]),CNJ_Competencias!A:A,1,FALSE)</f>
        <v>#N/A</v>
      </c>
      <c r="E656" s="4" t="str">
        <f>MID(diego2[[#This Row],[dadosBasicos.orgaoJulgador.nomeOrgao]],1,SEARCH(" -",diego2[[#This Row],[dadosBasicos.orgaoJulgador.nomeOrgao]])-1)</f>
        <v>vara unica de mazagao</v>
      </c>
    </row>
    <row r="657" spans="1:5" hidden="1" x14ac:dyDescent="0.25">
      <c r="A657" s="4" t="s">
        <v>12969</v>
      </c>
      <c r="B657" s="4" t="s">
        <v>14196</v>
      </c>
      <c r="C657" s="4" t="s">
        <v>14191</v>
      </c>
      <c r="D657" s="4" t="e">
        <f>VLOOKUP(UPPER(diego2[[#This Row],[texto]]),CNJ_Competencias!A:A,1,FALSE)</f>
        <v>#N/A</v>
      </c>
      <c r="E657" s="4" t="str">
        <f>MID(diego2[[#This Row],[dadosBasicos.orgaoJulgador.nomeOrgao]],1,SEARCH(" -",diego2[[#This Row],[dadosBasicos.orgaoJulgador.nomeOrgao]])-1)</f>
        <v>vara unica de mazagao</v>
      </c>
    </row>
    <row r="658" spans="1:5" hidden="1" x14ac:dyDescent="0.25">
      <c r="A658" s="4" t="s">
        <v>4547</v>
      </c>
      <c r="B658" s="4" t="s">
        <v>14196</v>
      </c>
      <c r="C658" s="4" t="s">
        <v>14191</v>
      </c>
      <c r="D658" s="4" t="e">
        <f>VLOOKUP(UPPER(diego2[[#This Row],[texto]]),CNJ_Competencias!A:A,1,FALSE)</f>
        <v>#N/A</v>
      </c>
      <c r="E658" s="4" t="str">
        <f>MID(diego2[[#This Row],[dadosBasicos.orgaoJulgador.nomeOrgao]],1,SEARCH(" -",diego2[[#This Row],[dadosBasicos.orgaoJulgador.nomeOrgao]])-1)</f>
        <v>2ª vara da comarca de oiapoque</v>
      </c>
    </row>
    <row r="659" spans="1:5" hidden="1" x14ac:dyDescent="0.25">
      <c r="A659" s="4" t="s">
        <v>12826</v>
      </c>
      <c r="B659" s="4" t="s">
        <v>14196</v>
      </c>
      <c r="C659" s="4" t="s">
        <v>14191</v>
      </c>
      <c r="D659" s="4" t="e">
        <f>VLOOKUP(UPPER(diego2[[#This Row],[texto]]),CNJ_Competencias!A:A,1,FALSE)</f>
        <v>#N/A</v>
      </c>
      <c r="E659" s="4" t="str">
        <f>MID(diego2[[#This Row],[dadosBasicos.orgaoJulgador.nomeOrgao]],1,SEARCH(" -",diego2[[#This Row],[dadosBasicos.orgaoJulgador.nomeOrgao]])-1)</f>
        <v>vara única de calçoene</v>
      </c>
    </row>
    <row r="660" spans="1:5" hidden="1" x14ac:dyDescent="0.25">
      <c r="A660" s="4" t="s">
        <v>5648</v>
      </c>
      <c r="B660" s="4" t="s">
        <v>14196</v>
      </c>
      <c r="C660" s="4" t="s">
        <v>14189</v>
      </c>
      <c r="D660" s="4" t="e">
        <f>VLOOKUP(UPPER(diego2[[#This Row],[texto]]),CNJ_Competencias!A:A,1,FALSE)</f>
        <v>#N/A</v>
      </c>
      <c r="E660" s="4" t="str">
        <f>MID(diego2[[#This Row],[dadosBasicos.orgaoJulgador.nomeOrgao]],1,SEARCH(" -",diego2[[#This Row],[dadosBasicos.orgaoJulgador.nomeOrgao]])-1)</f>
        <v>3ª vara de laranjal do jari</v>
      </c>
    </row>
    <row r="661" spans="1:5" hidden="1" x14ac:dyDescent="0.25">
      <c r="A661" s="4" t="s">
        <v>11645</v>
      </c>
      <c r="B661" s="4" t="s">
        <v>14196</v>
      </c>
      <c r="C661" s="4" t="s">
        <v>14189</v>
      </c>
      <c r="D661" s="4" t="e">
        <f>VLOOKUP(UPPER(diego2[[#This Row],[texto]]),CNJ_Competencias!A:A,1,FALSE)</f>
        <v>#N/A</v>
      </c>
      <c r="E661" s="4" t="str">
        <f>MID(diego2[[#This Row],[dadosBasicos.orgaoJulgador.nomeOrgao]],1,SEARCH(" -",diego2[[#This Row],[dadosBasicos.orgaoJulgador.nomeOrgao]])-1)</f>
        <v>vara do juizado especial cível, criminal e fazenda pública</v>
      </c>
    </row>
    <row r="662" spans="1:5" hidden="1" x14ac:dyDescent="0.25">
      <c r="A662" s="4" t="s">
        <v>5635</v>
      </c>
      <c r="B662" s="4" t="s">
        <v>14196</v>
      </c>
      <c r="C662" s="4" t="s">
        <v>14191</v>
      </c>
      <c r="D662" s="4" t="e">
        <f>VLOOKUP(UPPER(diego2[[#This Row],[texto]]),CNJ_Competencias!A:A,1,FALSE)</f>
        <v>#N/A</v>
      </c>
      <c r="E662" s="4" t="str">
        <f>MID(diego2[[#This Row],[dadosBasicos.orgaoJulgador.nomeOrgao]],1,SEARCH(" -",diego2[[#This Row],[dadosBasicos.orgaoJulgador.nomeOrgao]])-1)</f>
        <v>3ª vara de família, órfãos e sucessões de macapá</v>
      </c>
    </row>
    <row r="663" spans="1:5" hidden="1" x14ac:dyDescent="0.25">
      <c r="A663" s="4" t="s">
        <v>7014</v>
      </c>
      <c r="B663" s="4" t="s">
        <v>14196</v>
      </c>
      <c r="C663" s="4" t="s">
        <v>14192</v>
      </c>
      <c r="D663" s="4" t="e">
        <f>VLOOKUP(UPPER(diego2[[#This Row],[texto]]),CNJ_Competencias!A:A,1,FALSE)</f>
        <v>#N/A</v>
      </c>
      <c r="E663" s="4" t="str">
        <f>MID(diego2[[#This Row],[dadosBasicos.orgaoJulgador.nomeOrgao]],1,SEARCH(" -",diego2[[#This Row],[dadosBasicos.orgaoJulgador.nomeOrgao]])-1)</f>
        <v>câmara única</v>
      </c>
    </row>
    <row r="664" spans="1:5" hidden="1" x14ac:dyDescent="0.25">
      <c r="A664" s="4" t="s">
        <v>6358</v>
      </c>
      <c r="B664" s="4" t="s">
        <v>14196</v>
      </c>
      <c r="C664" s="4" t="s">
        <v>14189</v>
      </c>
      <c r="D664" s="4" t="e">
        <f>VLOOKUP(UPPER(diego2[[#This Row],[texto]]),CNJ_Competencias!A:A,1,FALSE)</f>
        <v>#N/A</v>
      </c>
      <c r="E664" s="4" t="str">
        <f>MID(diego2[[#This Row],[dadosBasicos.orgaoJulgador.nomeOrgao]],1,SEARCH(" -",diego2[[#This Row],[dadosBasicos.orgaoJulgador.nomeOrgao]])-1)</f>
        <v>5ª vara do juizado especial cível</v>
      </c>
    </row>
    <row r="665" spans="1:5" hidden="1" x14ac:dyDescent="0.25">
      <c r="A665" s="4" t="s">
        <v>6533</v>
      </c>
      <c r="B665" s="4" t="s">
        <v>14196</v>
      </c>
      <c r="C665" s="4" t="s">
        <v>14189</v>
      </c>
      <c r="D665" s="4" t="e">
        <f>VLOOKUP(UPPER(diego2[[#This Row],[texto]]),CNJ_Competencias!A:A,1,FALSE)</f>
        <v>#N/A</v>
      </c>
      <c r="E665" s="4" t="str">
        <f>MID(diego2[[#This Row],[dadosBasicos.orgaoJulgador.nomeOrgao]],1,SEARCH(" -",diego2[[#This Row],[dadosBasicos.orgaoJulgador.nomeOrgao]])-1)</f>
        <v>6ª vara do juizado especial cível</v>
      </c>
    </row>
    <row r="666" spans="1:5" hidden="1" x14ac:dyDescent="0.25">
      <c r="A666" s="4" t="s">
        <v>9065</v>
      </c>
      <c r="B666" s="4" t="s">
        <v>14196</v>
      </c>
      <c r="C666" s="4" t="s">
        <v>14189</v>
      </c>
      <c r="D666" s="4" t="e">
        <f>VLOOKUP(UPPER(diego2[[#This Row],[texto]]),CNJ_Competencias!A:A,1,FALSE)</f>
        <v>#N/A</v>
      </c>
      <c r="E666" s="4" t="str">
        <f>MID(diego2[[#This Row],[dadosBasicos.orgaoJulgador.nomeOrgao]],1,SEARCH(" -",diego2[[#This Row],[dadosBasicos.orgaoJulgador.nomeOrgao]])-1)</f>
        <v>juizado micro empresa e empresa de pequeno porte</v>
      </c>
    </row>
    <row r="667" spans="1:5" hidden="1" x14ac:dyDescent="0.25">
      <c r="A667" s="4" t="s">
        <v>6662</v>
      </c>
      <c r="B667" s="4" t="s">
        <v>14196</v>
      </c>
      <c r="C667" s="4" t="s">
        <v>14189</v>
      </c>
      <c r="D667" s="4" t="e">
        <f>VLOOKUP(UPPER(diego2[[#This Row],[texto]]),CNJ_Competencias!A:A,1,FALSE)</f>
        <v>#N/A</v>
      </c>
      <c r="E667" s="4" t="str">
        <f>MID(diego2[[#This Row],[dadosBasicos.orgaoJulgador.nomeOrgao]],1,SEARCH(" -",diego2[[#This Row],[dadosBasicos.orgaoJulgador.nomeOrgao]])-1)</f>
        <v>7ª vara do juizado especial cível</v>
      </c>
    </row>
    <row r="668" spans="1:5" hidden="1" x14ac:dyDescent="0.25">
      <c r="A668" s="4" t="s">
        <v>4765</v>
      </c>
      <c r="B668" s="4" t="s">
        <v>14196</v>
      </c>
      <c r="C668" s="4" t="s">
        <v>14189</v>
      </c>
      <c r="D668" s="4" t="e">
        <f>VLOOKUP(UPPER(diego2[[#This Row],[texto]]),CNJ_Competencias!A:A,1,FALSE)</f>
        <v>#N/A</v>
      </c>
      <c r="E668" s="4" t="str">
        <f>MID(diego2[[#This Row],[dadosBasicos.orgaoJulgador.nomeOrgao]],1,SEARCH(" -",diego2[[#This Row],[dadosBasicos.orgaoJulgador.nomeOrgao]])-1)</f>
        <v>2ª vara do juizado especial cível</v>
      </c>
    </row>
    <row r="669" spans="1:5" hidden="1" x14ac:dyDescent="0.25">
      <c r="A669" s="4" t="s">
        <v>5671</v>
      </c>
      <c r="B669" s="4" t="s">
        <v>14196</v>
      </c>
      <c r="C669" s="4" t="s">
        <v>14189</v>
      </c>
      <c r="D669" s="4" t="e">
        <f>VLOOKUP(UPPER(diego2[[#This Row],[texto]]),CNJ_Competencias!A:A,1,FALSE)</f>
        <v>#N/A</v>
      </c>
      <c r="E669" s="4" t="str">
        <f>MID(diego2[[#This Row],[dadosBasicos.orgaoJulgador.nomeOrgao]],1,SEARCH(" -",diego2[[#This Row],[dadosBasicos.orgaoJulgador.nomeOrgao]])-1)</f>
        <v>3ª vara do juizado especial cível</v>
      </c>
    </row>
    <row r="670" spans="1:5" hidden="1" x14ac:dyDescent="0.25">
      <c r="A670" s="4" t="s">
        <v>13056</v>
      </c>
      <c r="B670" s="4" t="s">
        <v>14196</v>
      </c>
      <c r="C670" s="4" t="s">
        <v>14189</v>
      </c>
      <c r="D670" s="4" t="e">
        <f>VLOOKUP(UPPER(diego2[[#This Row],[texto]]),CNJ_Competencias!A:A,1,FALSE)</f>
        <v>#N/A</v>
      </c>
      <c r="E670" s="4" t="str">
        <f>MID(diego2[[#This Row],[dadosBasicos.orgaoJulgador.nomeOrgao]],1,SEARCH(" -",diego2[[#This Row],[dadosBasicos.orgaoJulgador.nomeOrgao]])-1)</f>
        <v>vara única de porto grande</v>
      </c>
    </row>
    <row r="671" spans="1:5" hidden="1" x14ac:dyDescent="0.25">
      <c r="A671" s="4" t="s">
        <v>5648</v>
      </c>
      <c r="B671" s="4" t="s">
        <v>14196</v>
      </c>
      <c r="C671" s="4" t="s">
        <v>14191</v>
      </c>
      <c r="D671" s="4" t="e">
        <f>VLOOKUP(UPPER(diego2[[#This Row],[texto]]),CNJ_Competencias!A:A,1,FALSE)</f>
        <v>#N/A</v>
      </c>
      <c r="E671" s="4" t="str">
        <f>MID(diego2[[#This Row],[dadosBasicos.orgaoJulgador.nomeOrgao]],1,SEARCH(" -",diego2[[#This Row],[dadosBasicos.orgaoJulgador.nomeOrgao]])-1)</f>
        <v>3ª vara de laranjal do jari</v>
      </c>
    </row>
    <row r="672" spans="1:5" hidden="1" x14ac:dyDescent="0.25">
      <c r="A672" s="4" t="s">
        <v>13187</v>
      </c>
      <c r="B672" s="4" t="s">
        <v>14196</v>
      </c>
      <c r="C672" s="4" t="s">
        <v>14191</v>
      </c>
      <c r="D672" s="4" t="e">
        <f>VLOOKUP(UPPER(diego2[[#This Row],[texto]]),CNJ_Competencias!A:A,1,FALSE)</f>
        <v>#N/A</v>
      </c>
      <c r="E672" s="4" t="str">
        <f>MID(diego2[[#This Row],[dadosBasicos.orgaoJulgador.nomeOrgao]],1,SEARCH(" -",diego2[[#This Row],[dadosBasicos.orgaoJulgador.nomeOrgao]])-1)</f>
        <v>vara única de vitória do jari</v>
      </c>
    </row>
    <row r="673" spans="1:5" hidden="1" x14ac:dyDescent="0.25">
      <c r="A673" s="4" t="s">
        <v>7280</v>
      </c>
      <c r="B673" s="4" t="s">
        <v>14196</v>
      </c>
      <c r="C673" s="4" t="s">
        <v>14191</v>
      </c>
      <c r="D673" s="4" t="e">
        <f>VLOOKUP(UPPER(diego2[[#This Row],[texto]]),CNJ_Competencias!A:A,1,FALSE)</f>
        <v>#N/A</v>
      </c>
      <c r="E673" s="4" t="str">
        <f>MID(diego2[[#This Row],[dadosBasicos.orgaoJulgador.nomeOrgao]],1,SEARCH(" -",diego2[[#This Row],[dadosBasicos.orgaoJulgador.nomeOrgao]])-1)</f>
        <v>centro judiciário solucão conflitos e cidadania-famap</v>
      </c>
    </row>
    <row r="674" spans="1:5" hidden="1" x14ac:dyDescent="0.25">
      <c r="A674" s="4" t="s">
        <v>13145</v>
      </c>
      <c r="B674" s="4" t="s">
        <v>14196</v>
      </c>
      <c r="C674" s="4" t="s">
        <v>14191</v>
      </c>
      <c r="D674" s="4" t="e">
        <f>VLOOKUP(UPPER(diego2[[#This Row],[texto]]),CNJ_Competencias!A:A,1,FALSE)</f>
        <v>#N/A</v>
      </c>
      <c r="E674" s="4" t="str">
        <f>MID(diego2[[#This Row],[dadosBasicos.orgaoJulgador.nomeOrgao]],1,SEARCH(" -",diego2[[#This Row],[dadosBasicos.orgaoJulgador.nomeOrgao]])-1)</f>
        <v>vara única de serra do navio</v>
      </c>
    </row>
    <row r="675" spans="1:5" hidden="1" x14ac:dyDescent="0.25">
      <c r="A675" s="4" t="s">
        <v>3072</v>
      </c>
      <c r="B675" s="4" t="s">
        <v>14196</v>
      </c>
      <c r="C675" s="4" t="s">
        <v>14189</v>
      </c>
      <c r="D675" s="4" t="e">
        <f>VLOOKUP(UPPER(diego2[[#This Row],[texto]]),CNJ_Competencias!A:A,1,FALSE)</f>
        <v>#N/A</v>
      </c>
      <c r="E675" s="4" t="str">
        <f>MID(diego2[[#This Row],[dadosBasicos.orgaoJulgador.nomeOrgao]],1,SEARCH(" -",diego2[[#This Row],[dadosBasicos.orgaoJulgador.nomeOrgao]])-1)</f>
        <v>1ª vara do juizado especial cível</v>
      </c>
    </row>
    <row r="676" spans="1:5" hidden="1" x14ac:dyDescent="0.25">
      <c r="A676" s="4" t="s">
        <v>6093</v>
      </c>
      <c r="B676" s="4" t="s">
        <v>14196</v>
      </c>
      <c r="C676" s="4" t="s">
        <v>14189</v>
      </c>
      <c r="D676" s="4" t="e">
        <f>VLOOKUP(UPPER(diego2[[#This Row],[texto]]),CNJ_Competencias!A:A,1,FALSE)</f>
        <v>#N/A</v>
      </c>
      <c r="E676" s="4" t="str">
        <f>MID(diego2[[#This Row],[dadosBasicos.orgaoJulgador.nomeOrgao]],1,SEARCH(" -",diego2[[#This Row],[dadosBasicos.orgaoJulgador.nomeOrgao]])-1)</f>
        <v>4ª vara do juizado especial cível</v>
      </c>
    </row>
    <row r="677" spans="1:5" hidden="1" x14ac:dyDescent="0.25">
      <c r="A677" s="4" t="s">
        <v>13025</v>
      </c>
      <c r="B677" s="4" t="s">
        <v>14196</v>
      </c>
      <c r="C677" s="4" t="s">
        <v>14189</v>
      </c>
      <c r="D677" s="4" t="e">
        <f>VLOOKUP(UPPER(diego2[[#This Row],[texto]]),CNJ_Competencias!A:A,1,FALSE)</f>
        <v>#N/A</v>
      </c>
      <c r="E677" s="4" t="str">
        <f>MID(diego2[[#This Row],[dadosBasicos.orgaoJulgador.nomeOrgao]],1,SEARCH(" -",diego2[[#This Row],[dadosBasicos.orgaoJulgador.nomeOrgao]])-1)</f>
        <v>vara única de pedra branca do amapari</v>
      </c>
    </row>
    <row r="678" spans="1:5" hidden="1" x14ac:dyDescent="0.25">
      <c r="A678" s="4" t="s">
        <v>12758</v>
      </c>
      <c r="B678" s="4" t="s">
        <v>14196</v>
      </c>
      <c r="C678" s="4" t="s">
        <v>14189</v>
      </c>
      <c r="D678" s="4" t="e">
        <f>VLOOKUP(UPPER(diego2[[#This Row],[texto]]),CNJ_Competencias!A:A,1,FALSE)</f>
        <v>#N/A</v>
      </c>
      <c r="E678" s="4" t="str">
        <f>MID(diego2[[#This Row],[dadosBasicos.orgaoJulgador.nomeOrgao]],1,SEARCH(" -",diego2[[#This Row],[dadosBasicos.orgaoJulgador.nomeOrgao]])-1)</f>
        <v>vara única de amapá</v>
      </c>
    </row>
    <row r="679" spans="1:5" hidden="1" x14ac:dyDescent="0.25">
      <c r="A679" s="4" t="s">
        <v>13158</v>
      </c>
      <c r="B679" s="4" t="s">
        <v>14196</v>
      </c>
      <c r="C679" s="4" t="s">
        <v>14189</v>
      </c>
      <c r="D679" s="4" t="e">
        <f>VLOOKUP(UPPER(diego2[[#This Row],[texto]]),CNJ_Competencias!A:A,1,FALSE)</f>
        <v>#N/A</v>
      </c>
      <c r="E679" s="4" t="str">
        <f>MID(diego2[[#This Row],[dadosBasicos.orgaoJulgador.nomeOrgao]],1,SEARCH(" -",diego2[[#This Row],[dadosBasicos.orgaoJulgador.nomeOrgao]])-1)</f>
        <v>vara única de tartarugalzinho</v>
      </c>
    </row>
    <row r="680" spans="1:5" hidden="1" x14ac:dyDescent="0.25">
      <c r="A680" s="4" t="s">
        <v>12884</v>
      </c>
      <c r="B680" s="4" t="s">
        <v>14196</v>
      </c>
      <c r="C680" s="4" t="s">
        <v>14189</v>
      </c>
      <c r="D680" s="4" t="e">
        <f>VLOOKUP(UPPER(diego2[[#This Row],[texto]]),CNJ_Competencias!A:A,1,FALSE)</f>
        <v>#N/A</v>
      </c>
      <c r="E680" s="4" t="str">
        <f>MID(diego2[[#This Row],[dadosBasicos.orgaoJulgador.nomeOrgao]],1,SEARCH(" -",diego2[[#This Row],[dadosBasicos.orgaoJulgador.nomeOrgao]])-1)</f>
        <v>vara única de ferreira gomes</v>
      </c>
    </row>
    <row r="681" spans="1:5" hidden="1" x14ac:dyDescent="0.25">
      <c r="A681" s="4" t="s">
        <v>10008</v>
      </c>
      <c r="B681" s="4" t="s">
        <v>14196</v>
      </c>
      <c r="C681" s="4" t="s">
        <v>14192</v>
      </c>
      <c r="D681" s="4" t="e">
        <f>VLOOKUP(UPPER(diego2[[#This Row],[texto]]),CNJ_Competencias!A:A,1,FALSE)</f>
        <v>#N/A</v>
      </c>
      <c r="E681" s="4" t="str">
        <f>MID(diego2[[#This Row],[dadosBasicos.orgaoJulgador.nomeOrgao]],1,SEARCH(" -",diego2[[#This Row],[dadosBasicos.orgaoJulgador.nomeOrgao]])-1)</f>
        <v>secretaria da presidência</v>
      </c>
    </row>
    <row r="682" spans="1:5" hidden="1" x14ac:dyDescent="0.25">
      <c r="A682" s="4" t="s">
        <v>13187</v>
      </c>
      <c r="B682" s="4" t="s">
        <v>14196</v>
      </c>
      <c r="C682" s="4" t="s">
        <v>14189</v>
      </c>
      <c r="D682" s="4" t="e">
        <f>VLOOKUP(UPPER(diego2[[#This Row],[texto]]),CNJ_Competencias!A:A,1,FALSE)</f>
        <v>#N/A</v>
      </c>
      <c r="E682" s="4" t="str">
        <f>MID(diego2[[#This Row],[dadosBasicos.orgaoJulgador.nomeOrgao]],1,SEARCH(" -",diego2[[#This Row],[dadosBasicos.orgaoJulgador.nomeOrgao]])-1)</f>
        <v>vara única de vitória do jari</v>
      </c>
    </row>
    <row r="683" spans="1:5" hidden="1" x14ac:dyDescent="0.25">
      <c r="A683" s="4" t="s">
        <v>2817</v>
      </c>
      <c r="B683" s="4" t="s">
        <v>14196</v>
      </c>
      <c r="C683" s="4" t="s">
        <v>14189</v>
      </c>
      <c r="D683" s="4" t="e">
        <f>VLOOKUP(UPPER(diego2[[#This Row],[texto]]),CNJ_Competencias!A:A,1,FALSE)</f>
        <v>#N/A</v>
      </c>
      <c r="E683" s="4" t="str">
        <f>MID(diego2[[#This Row],[dadosBasicos.orgaoJulgador.nomeOrgao]],1,SEARCH(" -",diego2[[#This Row],[dadosBasicos.orgaoJulgador.nomeOrgao]])-1)</f>
        <v>1ª vara da comarca de oiapoque</v>
      </c>
    </row>
    <row r="684" spans="1:5" hidden="1" x14ac:dyDescent="0.25">
      <c r="A684" s="4" t="s">
        <v>5059</v>
      </c>
      <c r="B684" s="4" t="s">
        <v>14196</v>
      </c>
      <c r="C684" s="4" t="s">
        <v>14189</v>
      </c>
      <c r="D684" s="4" t="e">
        <f>VLOOKUP(UPPER(diego2[[#This Row],[texto]]),CNJ_Competencias!A:A,1,FALSE)</f>
        <v>#N/A</v>
      </c>
      <c r="E684" s="4" t="str">
        <f>MID(diego2[[#This Row],[dadosBasicos.orgaoJulgador.nomeOrgao]],1,SEARCH(" -",diego2[[#This Row],[dadosBasicos.orgaoJulgador.nomeOrgao]])-1)</f>
        <v>2º juizado especial de fazenda pública</v>
      </c>
    </row>
    <row r="685" spans="1:5" hidden="1" x14ac:dyDescent="0.25">
      <c r="A685" s="4" t="s">
        <v>2817</v>
      </c>
      <c r="B685" s="4" t="s">
        <v>14196</v>
      </c>
      <c r="C685" s="4" t="s">
        <v>14191</v>
      </c>
      <c r="D685" s="4" t="e">
        <f>VLOOKUP(UPPER(diego2[[#This Row],[texto]]),CNJ_Competencias!A:A,1,FALSE)</f>
        <v>#N/A</v>
      </c>
      <c r="E685" s="4" t="str">
        <f>MID(diego2[[#This Row],[dadosBasicos.orgaoJulgador.nomeOrgao]],1,SEARCH(" -",diego2[[#This Row],[dadosBasicos.orgaoJulgador.nomeOrgao]])-1)</f>
        <v>1ª vara da comarca de oiapoque</v>
      </c>
    </row>
    <row r="686" spans="1:5" hidden="1" x14ac:dyDescent="0.25">
      <c r="A686" s="4" t="s">
        <v>10479</v>
      </c>
      <c r="B686" s="4" t="s">
        <v>14196</v>
      </c>
      <c r="C686" s="4" t="s">
        <v>14193</v>
      </c>
      <c r="D686" s="4" t="e">
        <f>VLOOKUP(UPPER(diego2[[#This Row],[texto]]),CNJ_Competencias!A:A,1,FALSE)</f>
        <v>#N/A</v>
      </c>
      <c r="E686" s="4" t="str">
        <f>MID(diego2[[#This Row],[dadosBasicos.orgaoJulgador.nomeOrgao]],1,SEARCH(" -",diego2[[#This Row],[dadosBasicos.orgaoJulgador.nomeOrgao]])-1)</f>
        <v>turma recursal dos juizados especiais</v>
      </c>
    </row>
    <row r="687" spans="1:5" hidden="1" x14ac:dyDescent="0.25">
      <c r="A687" s="4" t="s">
        <v>8476</v>
      </c>
      <c r="B687" s="4" t="s">
        <v>14196</v>
      </c>
      <c r="C687" s="4" t="s">
        <v>14191</v>
      </c>
      <c r="D687" s="4" t="e">
        <f>VLOOKUP(UPPER(diego2[[#This Row],[texto]]),CNJ_Competencias!A:A,1,FALSE)</f>
        <v>#N/A</v>
      </c>
      <c r="E687" s="4" t="str">
        <f>MID(diego2[[#This Row],[dadosBasicos.orgaoJulgador.nomeOrgao]],1,SEARCH(" -",diego2[[#This Row],[dadosBasicos.orgaoJulgador.nomeOrgao]])-1)</f>
        <v>juizado de violência doméstica</v>
      </c>
    </row>
    <row r="688" spans="1:5" hidden="1" x14ac:dyDescent="0.25">
      <c r="A688" s="4" t="s">
        <v>2697</v>
      </c>
      <c r="B688" s="4" t="s">
        <v>14196</v>
      </c>
      <c r="C688" s="4" t="s">
        <v>14191</v>
      </c>
      <c r="D688" s="4" t="e">
        <f>VLOOKUP(UPPER(diego2[[#This Row],[texto]]),CNJ_Competencias!A:A,1,FALSE)</f>
        <v>#N/A</v>
      </c>
      <c r="E688" s="4" t="str">
        <f>MID(diego2[[#This Row],[dadosBasicos.orgaoJulgador.nomeOrgao]],1,SEARCH(" -",diego2[[#This Row],[dadosBasicos.orgaoJulgador.nomeOrgao]])-1)</f>
        <v>1ª vara criminal de macapá</v>
      </c>
    </row>
    <row r="689" spans="1:5" hidden="1" x14ac:dyDescent="0.25">
      <c r="A689" s="4" t="s">
        <v>8475</v>
      </c>
      <c r="B689" s="4" t="s">
        <v>14196</v>
      </c>
      <c r="C689" s="4" t="s">
        <v>14191</v>
      </c>
      <c r="D689" s="4" t="e">
        <f>VLOOKUP(UPPER(diego2[[#This Row],[texto]]),CNJ_Competencias!A:A,1,FALSE)</f>
        <v>#N/A</v>
      </c>
      <c r="E689" s="4" t="str">
        <f>MID(diego2[[#This Row],[dadosBasicos.orgaoJulgador.nomeOrgao]],1,SEARCH(" -",diego2[[#This Row],[dadosBasicos.orgaoJulgador.nomeOrgao]])-1)</f>
        <v>juizado de violência doméstica</v>
      </c>
    </row>
    <row r="690" spans="1:5" hidden="1" x14ac:dyDescent="0.25">
      <c r="A690" s="4" t="s">
        <v>3122</v>
      </c>
      <c r="B690" s="4" t="s">
        <v>14196</v>
      </c>
      <c r="C690" s="4" t="s">
        <v>14191</v>
      </c>
      <c r="D690" s="4" t="e">
        <f>VLOOKUP(UPPER(diego2[[#This Row],[texto]]),CNJ_Competencias!A:A,1,FALSE)</f>
        <v>#N/A</v>
      </c>
      <c r="E690" s="4" t="str">
        <f>MID(diego2[[#This Row],[dadosBasicos.orgaoJulgador.nomeOrgao]],1,SEARCH(" -",diego2[[#This Row],[dadosBasicos.orgaoJulgador.nomeOrgao]])-1)</f>
        <v>1ª vara do tribunal do júri de macapá</v>
      </c>
    </row>
    <row r="691" spans="1:5" hidden="1" x14ac:dyDescent="0.25">
      <c r="A691" s="4" t="s">
        <v>4434</v>
      </c>
      <c r="B691" s="4" t="s">
        <v>14196</v>
      </c>
      <c r="C691" s="4" t="s">
        <v>14191</v>
      </c>
      <c r="D691" s="4" t="e">
        <f>VLOOKUP(UPPER(diego2[[#This Row],[texto]]),CNJ_Competencias!A:A,1,FALSE)</f>
        <v>#N/A</v>
      </c>
      <c r="E691" s="4" t="str">
        <f>MID(diego2[[#This Row],[dadosBasicos.orgaoJulgador.nomeOrgao]],1,SEARCH(" -",diego2[[#This Row],[dadosBasicos.orgaoJulgador.nomeOrgao]])-1)</f>
        <v>2ª vara criminal de macapá</v>
      </c>
    </row>
    <row r="692" spans="1:5" hidden="1" x14ac:dyDescent="0.25">
      <c r="A692" s="4" t="s">
        <v>6018</v>
      </c>
      <c r="B692" s="4" t="s">
        <v>14196</v>
      </c>
      <c r="C692" s="4" t="s">
        <v>14191</v>
      </c>
      <c r="D692" s="4" t="e">
        <f>VLOOKUP(UPPER(diego2[[#This Row],[texto]]),CNJ_Competencias!A:A,1,FALSE)</f>
        <v>#N/A</v>
      </c>
      <c r="E692" s="4" t="str">
        <f>MID(diego2[[#This Row],[dadosBasicos.orgaoJulgador.nomeOrgao]],1,SEARCH(" -",diego2[[#This Row],[dadosBasicos.orgaoJulgador.nomeOrgao]])-1)</f>
        <v>4ª vara criminal de macapá</v>
      </c>
    </row>
    <row r="693" spans="1:5" hidden="1" x14ac:dyDescent="0.25">
      <c r="A693" s="4" t="s">
        <v>6307</v>
      </c>
      <c r="B693" s="4" t="s">
        <v>14196</v>
      </c>
      <c r="C693" s="4" t="s">
        <v>14191</v>
      </c>
      <c r="D693" s="4" t="e">
        <f>VLOOKUP(UPPER(diego2[[#This Row],[texto]]),CNJ_Competencias!A:A,1,FALSE)</f>
        <v>#N/A</v>
      </c>
      <c r="E693" s="4" t="str">
        <f>MID(diego2[[#This Row],[dadosBasicos.orgaoJulgador.nomeOrgao]],1,SEARCH(" -",diego2[[#This Row],[dadosBasicos.orgaoJulgador.nomeOrgao]])-1)</f>
        <v>5ª vara criminal de macapá</v>
      </c>
    </row>
    <row r="694" spans="1:5" hidden="1" x14ac:dyDescent="0.25">
      <c r="A694" s="4" t="s">
        <v>8434</v>
      </c>
      <c r="B694" s="4" t="s">
        <v>14196</v>
      </c>
      <c r="C694" s="4" t="s">
        <v>14191</v>
      </c>
      <c r="D694" s="4" t="e">
        <f>VLOOKUP(UPPER(diego2[[#This Row],[texto]]),CNJ_Competencias!A:A,1,FALSE)</f>
        <v>#N/A</v>
      </c>
      <c r="E694" s="4" t="str">
        <f>MID(diego2[[#This Row],[dadosBasicos.orgaoJulgador.nomeOrgao]],1,SEARCH(" -",diego2[[#This Row],[dadosBasicos.orgaoJulgador.nomeOrgao]])-1)</f>
        <v>jui inf juv-área pol.púb.exec.medida sócio educ.</v>
      </c>
    </row>
    <row r="695" spans="1:5" hidden="1" x14ac:dyDescent="0.25">
      <c r="A695" s="4" t="s">
        <v>5554</v>
      </c>
      <c r="B695" s="4" t="s">
        <v>14196</v>
      </c>
      <c r="C695" s="4" t="s">
        <v>14191</v>
      </c>
      <c r="D695" s="4" t="e">
        <f>VLOOKUP(UPPER(diego2[[#This Row],[texto]]),CNJ_Competencias!A:A,1,FALSE)</f>
        <v>#N/A</v>
      </c>
      <c r="E695" s="4" t="str">
        <f>MID(diego2[[#This Row],[dadosBasicos.orgaoJulgador.nomeOrgao]],1,SEARCH(" -",diego2[[#This Row],[dadosBasicos.orgaoJulgador.nomeOrgao]])-1)</f>
        <v>3ª vara criminal e de auditoria militar</v>
      </c>
    </row>
    <row r="696" spans="1:5" hidden="1" x14ac:dyDescent="0.25">
      <c r="A696" s="4" t="s">
        <v>4438</v>
      </c>
      <c r="B696" s="4" t="s">
        <v>14196</v>
      </c>
      <c r="C696" s="4" t="s">
        <v>14191</v>
      </c>
      <c r="D696" s="4" t="e">
        <f>VLOOKUP(UPPER(diego2[[#This Row],[texto]]),CNJ_Competencias!A:A,1,FALSE)</f>
        <v>#N/A</v>
      </c>
      <c r="E696" s="4" t="str">
        <f>MID(diego2[[#This Row],[dadosBasicos.orgaoJulgador.nomeOrgao]],1,SEARCH(" -",diego2[[#This Row],[dadosBasicos.orgaoJulgador.nomeOrgao]])-1)</f>
        <v>2ª vara criminal de santana</v>
      </c>
    </row>
    <row r="697" spans="1:5" hidden="1" x14ac:dyDescent="0.25">
      <c r="A697" s="4" t="s">
        <v>2703</v>
      </c>
      <c r="B697" s="4" t="s">
        <v>14196</v>
      </c>
      <c r="C697" s="4" t="s">
        <v>14191</v>
      </c>
      <c r="D697" s="4" t="e">
        <f>VLOOKUP(UPPER(diego2[[#This Row],[texto]]),CNJ_Competencias!A:A,1,FALSE)</f>
        <v>#N/A</v>
      </c>
      <c r="E697" s="4" t="str">
        <f>MID(diego2[[#This Row],[dadosBasicos.orgaoJulgador.nomeOrgao]],1,SEARCH(" -",diego2[[#This Row],[dadosBasicos.orgaoJulgador.nomeOrgao]])-1)</f>
        <v>1ª vara criminal de santana</v>
      </c>
    </row>
    <row r="698" spans="1:5" hidden="1" x14ac:dyDescent="0.25">
      <c r="A698" s="4" t="s">
        <v>8849</v>
      </c>
      <c r="B698" s="4" t="s">
        <v>14196</v>
      </c>
      <c r="C698" s="4" t="s">
        <v>14189</v>
      </c>
      <c r="D698" s="4" t="e">
        <f>VLOOKUP(UPPER(diego2[[#This Row],[texto]]),CNJ_Competencias!A:A,1,FALSE)</f>
        <v>#N/A</v>
      </c>
      <c r="E698" s="4" t="str">
        <f>MID(diego2[[#This Row],[dadosBasicos.orgaoJulgador.nomeOrgao]],1,SEARCH(" -",diego2[[#This Row],[dadosBasicos.orgaoJulgador.nomeOrgao]])-1)</f>
        <v>juizado especial criminal</v>
      </c>
    </row>
    <row r="699" spans="1:5" hidden="1" x14ac:dyDescent="0.25">
      <c r="A699" s="4" t="s">
        <v>11382</v>
      </c>
      <c r="B699" s="4" t="s">
        <v>14196</v>
      </c>
      <c r="C699" s="4" t="s">
        <v>14191</v>
      </c>
      <c r="D699" s="4" t="e">
        <f>VLOOKUP(UPPER(diego2[[#This Row],[texto]]),CNJ_Competencias!A:A,1,FALSE)</f>
        <v>#N/A</v>
      </c>
      <c r="E699" s="4" t="str">
        <f>MID(diego2[[#This Row],[dadosBasicos.orgaoJulgador.nomeOrgao]],1,SEARCH(" -",diego2[[#This Row],[dadosBasicos.orgaoJulgador.nomeOrgao]])-1)</f>
        <v>vara de execução de penas e medidas alternativas</v>
      </c>
    </row>
    <row r="700" spans="1:5" hidden="1" x14ac:dyDescent="0.25">
      <c r="A700" s="4" t="s">
        <v>11530</v>
      </c>
      <c r="B700" s="4" t="s">
        <v>14196</v>
      </c>
      <c r="C700" s="4" t="s">
        <v>14191</v>
      </c>
      <c r="D700" s="4" t="e">
        <f>VLOOKUP(UPPER(diego2[[#This Row],[texto]]),CNJ_Competencias!A:A,1,FALSE)</f>
        <v>#N/A</v>
      </c>
      <c r="E700" s="4" t="str">
        <f>MID(diego2[[#This Row],[dadosBasicos.orgaoJulgador.nomeOrgao]],1,SEARCH(" -",diego2[[#This Row],[dadosBasicos.orgaoJulgador.nomeOrgao]])-1)</f>
        <v>vara de infancia e juventude de santana</v>
      </c>
    </row>
    <row r="701" spans="1:5" hidden="1" x14ac:dyDescent="0.25">
      <c r="A701" s="4" t="s">
        <v>8434</v>
      </c>
      <c r="B701" s="4" t="s">
        <v>14196</v>
      </c>
      <c r="C701" s="4" t="s">
        <v>14189</v>
      </c>
      <c r="D701" s="4" t="e">
        <f>VLOOKUP(UPPER(diego2[[#This Row],[texto]]),CNJ_Competencias!A:A,1,FALSE)</f>
        <v>#N/A</v>
      </c>
      <c r="E701" s="4" t="str">
        <f>MID(diego2[[#This Row],[dadosBasicos.orgaoJulgador.nomeOrgao]],1,SEARCH(" -",diego2[[#This Row],[dadosBasicos.orgaoJulgador.nomeOrgao]])-1)</f>
        <v>jui inf juv-área pol.púb.exec.medida sócio educ.</v>
      </c>
    </row>
    <row r="702" spans="1:5" hidden="1" x14ac:dyDescent="0.25">
      <c r="A702" s="4" t="s">
        <v>12826</v>
      </c>
      <c r="B702" s="4" t="s">
        <v>14196</v>
      </c>
      <c r="C702" s="4" t="s">
        <v>14189</v>
      </c>
      <c r="D702" s="4" t="e">
        <f>VLOOKUP(UPPER(diego2[[#This Row],[texto]]),CNJ_Competencias!A:A,1,FALSE)</f>
        <v>#N/A</v>
      </c>
      <c r="E702" s="4" t="str">
        <f>MID(diego2[[#This Row],[dadosBasicos.orgaoJulgador.nomeOrgao]],1,SEARCH(" -",diego2[[#This Row],[dadosBasicos.orgaoJulgador.nomeOrgao]])-1)</f>
        <v>vara única de calçoene</v>
      </c>
    </row>
    <row r="703" spans="1:5" hidden="1" x14ac:dyDescent="0.25">
      <c r="A703" s="4" t="s">
        <v>13145</v>
      </c>
      <c r="B703" s="4" t="s">
        <v>14196</v>
      </c>
      <c r="C703" s="4" t="s">
        <v>14189</v>
      </c>
      <c r="D703" s="4" t="e">
        <f>VLOOKUP(UPPER(diego2[[#This Row],[texto]]),CNJ_Competencias!A:A,1,FALSE)</f>
        <v>#N/A</v>
      </c>
      <c r="E703" s="4" t="str">
        <f>MID(diego2[[#This Row],[dadosBasicos.orgaoJulgador.nomeOrgao]],1,SEARCH(" -",diego2[[#This Row],[dadosBasicos.orgaoJulgador.nomeOrgao]])-1)</f>
        <v>vara única de serra do navio</v>
      </c>
    </row>
    <row r="704" spans="1:5" hidden="1" x14ac:dyDescent="0.25">
      <c r="A704" s="4" t="s">
        <v>4231</v>
      </c>
      <c r="B704" s="4" t="s">
        <v>14196</v>
      </c>
      <c r="C704" s="4" t="s">
        <v>14189</v>
      </c>
      <c r="D704" s="4" t="e">
        <f>VLOOKUP(UPPER(diego2[[#This Row],[texto]]),CNJ_Competencias!A:A,1,FALSE)</f>
        <v>#N/A</v>
      </c>
      <c r="E704" s="4" t="str">
        <f>MID(diego2[[#This Row],[dadosBasicos.orgaoJulgador.nomeOrgao]],1,SEARCH(" -",diego2[[#This Row],[dadosBasicos.orgaoJulgador.nomeOrgao]])-1)</f>
        <v>2ª vara cível e de fazenda pública de macapá</v>
      </c>
    </row>
    <row r="705" spans="1:5" hidden="1" x14ac:dyDescent="0.25">
      <c r="A705" s="4" t="s">
        <v>4720</v>
      </c>
      <c r="B705" s="4" t="s">
        <v>14196</v>
      </c>
      <c r="C705" s="4" t="s">
        <v>14189</v>
      </c>
      <c r="D705" s="4" t="e">
        <f>VLOOKUP(UPPER(diego2[[#This Row],[texto]]),CNJ_Competencias!A:A,1,FALSE)</f>
        <v>#N/A</v>
      </c>
      <c r="E705" s="4" t="str">
        <f>MID(diego2[[#This Row],[dadosBasicos.orgaoJulgador.nomeOrgao]],1,SEARCH(" -",diego2[[#This Row],[dadosBasicos.orgaoJulgador.nomeOrgao]])-1)</f>
        <v>2ª vara de laranjal do jari</v>
      </c>
    </row>
    <row r="706" spans="1:5" hidden="1" x14ac:dyDescent="0.25">
      <c r="A706" s="4" t="s">
        <v>4800</v>
      </c>
      <c r="B706" s="4" t="s">
        <v>14196</v>
      </c>
      <c r="C706" s="4" t="s">
        <v>14191</v>
      </c>
      <c r="D706" s="4" t="e">
        <f>VLOOKUP(UPPER(diego2[[#This Row],[texto]]),CNJ_Competencias!A:A,1,FALSE)</f>
        <v>#N/A</v>
      </c>
      <c r="E706" s="4" t="str">
        <f>MID(diego2[[#This Row],[dadosBasicos.orgaoJulgador.nomeOrgao]],1,SEARCH(" -",diego2[[#This Row],[dadosBasicos.orgaoJulgador.nomeOrgao]])-1)</f>
        <v>2ª vara do tribunal do júri de macapá</v>
      </c>
    </row>
    <row r="707" spans="1:5" hidden="1" x14ac:dyDescent="0.25">
      <c r="A707" s="4" t="s">
        <v>7595</v>
      </c>
      <c r="B707" s="4" t="s">
        <v>14196</v>
      </c>
      <c r="C707" s="4" t="s">
        <v>14191</v>
      </c>
      <c r="D707" s="4" t="e">
        <f>VLOOKUP(UPPER(diego2[[#This Row],[texto]]),CNJ_Competencias!A:A,1,FALSE)</f>
        <v>#N/A</v>
      </c>
      <c r="E707" s="4" t="str">
        <f>MID(diego2[[#This Row],[dadosBasicos.orgaoJulgador.nomeOrgao]],1,SEARCH(" -",diego2[[#This Row],[dadosBasicos.orgaoJulgador.nomeOrgao]])-1)</f>
        <v>execução penal</v>
      </c>
    </row>
    <row r="708" spans="1:5" hidden="1" x14ac:dyDescent="0.25">
      <c r="A708" s="4" t="s">
        <v>4699</v>
      </c>
      <c r="B708" s="4" t="s">
        <v>14196</v>
      </c>
      <c r="C708" s="4" t="s">
        <v>14191</v>
      </c>
      <c r="D708" s="4" t="e">
        <f>VLOOKUP(UPPER(diego2[[#This Row],[texto]]),CNJ_Competencias!A:A,1,FALSE)</f>
        <v>#N/A</v>
      </c>
      <c r="E708" s="4" t="str">
        <f>MID(diego2[[#This Row],[dadosBasicos.orgaoJulgador.nomeOrgao]],1,SEARCH(" -",diego2[[#This Row],[dadosBasicos.orgaoJulgador.nomeOrgao]])-1)</f>
        <v>2ª vara de família, órfãos e sucessões de macapá</v>
      </c>
    </row>
    <row r="709" spans="1:5" hidden="1" x14ac:dyDescent="0.25">
      <c r="A709" s="4" t="s">
        <v>2480</v>
      </c>
      <c r="B709" s="4" t="s">
        <v>14196</v>
      </c>
      <c r="C709" s="4" t="s">
        <v>14189</v>
      </c>
      <c r="D709" s="4" t="e">
        <f>VLOOKUP(UPPER(diego2[[#This Row],[texto]]),CNJ_Competencias!A:A,1,FALSE)</f>
        <v>#N/A</v>
      </c>
      <c r="E709" s="4" t="str">
        <f>MID(diego2[[#This Row],[dadosBasicos.orgaoJulgador.nomeOrgao]],1,SEARCH(" -",diego2[[#This Row],[dadosBasicos.orgaoJulgador.nomeOrgao]])-1)</f>
        <v>1ª vara cível e de fazenda pública de macapá</v>
      </c>
    </row>
    <row r="710" spans="1:5" hidden="1" x14ac:dyDescent="0.25">
      <c r="A710" s="4" t="s">
        <v>6479</v>
      </c>
      <c r="B710" s="4" t="s">
        <v>14196</v>
      </c>
      <c r="C710" s="4" t="s">
        <v>14189</v>
      </c>
      <c r="D710" s="4" t="e">
        <f>VLOOKUP(UPPER(diego2[[#This Row],[texto]]),CNJ_Competencias!A:A,1,FALSE)</f>
        <v>#N/A</v>
      </c>
      <c r="E710" s="4" t="str">
        <f>MID(diego2[[#This Row],[dadosBasicos.orgaoJulgador.nomeOrgao]],1,SEARCH(" -",diego2[[#This Row],[dadosBasicos.orgaoJulgador.nomeOrgao]])-1)</f>
        <v>6ª vara cível e de fazenda pública de macapá</v>
      </c>
    </row>
    <row r="711" spans="1:5" hidden="1" x14ac:dyDescent="0.25">
      <c r="A711" s="4" t="s">
        <v>5976</v>
      </c>
      <c r="B711" s="4" t="s">
        <v>14196</v>
      </c>
      <c r="C711" s="4" t="s">
        <v>14189</v>
      </c>
      <c r="D711" s="4" t="e">
        <f>VLOOKUP(UPPER(diego2[[#This Row],[texto]]),CNJ_Competencias!A:A,1,FALSE)</f>
        <v>#N/A</v>
      </c>
      <c r="E711" s="4" t="str">
        <f>MID(diego2[[#This Row],[dadosBasicos.orgaoJulgador.nomeOrgao]],1,SEARCH(" -",diego2[[#This Row],[dadosBasicos.orgaoJulgador.nomeOrgao]])-1)</f>
        <v>4ª vara cível e de fazenda pública de macapá</v>
      </c>
    </row>
    <row r="712" spans="1:5" hidden="1" x14ac:dyDescent="0.25">
      <c r="A712" s="4" t="s">
        <v>5468</v>
      </c>
      <c r="B712" s="4" t="s">
        <v>14196</v>
      </c>
      <c r="C712" s="4" t="s">
        <v>14189</v>
      </c>
      <c r="D712" s="4" t="e">
        <f>VLOOKUP(UPPER(diego2[[#This Row],[texto]]),CNJ_Competencias!A:A,1,FALSE)</f>
        <v>#N/A</v>
      </c>
      <c r="E712" s="4" t="str">
        <f>MID(diego2[[#This Row],[dadosBasicos.orgaoJulgador.nomeOrgao]],1,SEARCH(" -",diego2[[#This Row],[dadosBasicos.orgaoJulgador.nomeOrgao]])-1)</f>
        <v>3ª vara cível e de fazenda pública de macapá</v>
      </c>
    </row>
    <row r="713" spans="1:5" hidden="1" x14ac:dyDescent="0.25">
      <c r="A713" s="4" t="s">
        <v>6282</v>
      </c>
      <c r="B713" s="4" t="s">
        <v>14196</v>
      </c>
      <c r="C713" s="4" t="s">
        <v>14189</v>
      </c>
      <c r="D713" s="4" t="e">
        <f>VLOOKUP(UPPER(diego2[[#This Row],[texto]]),CNJ_Competencias!A:A,1,FALSE)</f>
        <v>#N/A</v>
      </c>
      <c r="E713" s="4" t="str">
        <f>MID(diego2[[#This Row],[dadosBasicos.orgaoJulgador.nomeOrgao]],1,SEARCH(" -",diego2[[#This Row],[dadosBasicos.orgaoJulgador.nomeOrgao]])-1)</f>
        <v>5ª vara cível e de fazenda pública de macapá</v>
      </c>
    </row>
    <row r="714" spans="1:5" hidden="1" x14ac:dyDescent="0.25">
      <c r="A714" s="4" t="s">
        <v>4205</v>
      </c>
      <c r="B714" s="4" t="s">
        <v>14196</v>
      </c>
      <c r="C714" s="4" t="s">
        <v>14189</v>
      </c>
      <c r="D714" s="4" t="e">
        <f>VLOOKUP(UPPER(diego2[[#This Row],[texto]]),CNJ_Competencias!A:A,1,FALSE)</f>
        <v>#N/A</v>
      </c>
      <c r="E714" s="4" t="str">
        <f>MID(diego2[[#This Row],[dadosBasicos.orgaoJulgador.nomeOrgao]],1,SEARCH(" -",diego2[[#This Row],[dadosBasicos.orgaoJulgador.nomeOrgao]])-1)</f>
        <v>2ª vara cível de santana</v>
      </c>
    </row>
    <row r="715" spans="1:5" hidden="1" x14ac:dyDescent="0.25">
      <c r="A715" s="4" t="s">
        <v>5459</v>
      </c>
      <c r="B715" s="4" t="s">
        <v>14196</v>
      </c>
      <c r="C715" s="4" t="s">
        <v>14189</v>
      </c>
      <c r="D715" s="4" t="e">
        <f>VLOOKUP(UPPER(diego2[[#This Row],[texto]]),CNJ_Competencias!A:A,1,FALSE)</f>
        <v>#N/A</v>
      </c>
      <c r="E715" s="4" t="str">
        <f>MID(diego2[[#This Row],[dadosBasicos.orgaoJulgador.nomeOrgao]],1,SEARCH(" -",diego2[[#This Row],[dadosBasicos.orgaoJulgador.nomeOrgao]])-1)</f>
        <v>3ª vara cível de santana</v>
      </c>
    </row>
    <row r="716" spans="1:5" hidden="1" x14ac:dyDescent="0.25">
      <c r="A716" s="4" t="s">
        <v>2454</v>
      </c>
      <c r="B716" s="4" t="s">
        <v>14196</v>
      </c>
      <c r="C716" s="4" t="s">
        <v>14189</v>
      </c>
      <c r="D716" s="4" t="e">
        <f>VLOOKUP(UPPER(diego2[[#This Row],[texto]]),CNJ_Competencias!A:A,1,FALSE)</f>
        <v>#N/A</v>
      </c>
      <c r="E716" s="4" t="str">
        <f>MID(diego2[[#This Row],[dadosBasicos.orgaoJulgador.nomeOrgao]],1,SEARCH(" -",diego2[[#This Row],[dadosBasicos.orgaoJulgador.nomeOrgao]])-1)</f>
        <v>1ª vara cível de santana</v>
      </c>
    </row>
    <row r="717" spans="1:5" hidden="1" x14ac:dyDescent="0.25">
      <c r="A717" s="4" t="s">
        <v>8748</v>
      </c>
      <c r="B717" s="4" t="s">
        <v>14196</v>
      </c>
      <c r="C717" s="4" t="s">
        <v>14191</v>
      </c>
      <c r="D717" s="4" t="e">
        <f>VLOOKUP(UPPER(diego2[[#This Row],[texto]]),CNJ_Competencias!A:A,1,FALSE)</f>
        <v>#N/A</v>
      </c>
      <c r="E717" s="4" t="str">
        <f>MID(diego2[[#This Row],[dadosBasicos.orgaoJulgador.nomeOrgao]],1,SEARCH(" -",diego2[[#This Row],[dadosBasicos.orgaoJulgador.nomeOrgao]])-1)</f>
        <v>juizado especial civel e criminal</v>
      </c>
    </row>
    <row r="718" spans="1:5" hidden="1" x14ac:dyDescent="0.25">
      <c r="A718" s="4" t="s">
        <v>5554</v>
      </c>
      <c r="B718" s="4" t="s">
        <v>14196</v>
      </c>
      <c r="C718" s="4" t="s">
        <v>14189</v>
      </c>
      <c r="D718" s="4" t="e">
        <f>VLOOKUP(UPPER(diego2[[#This Row],[texto]]),CNJ_Competencias!A:A,1,FALSE)</f>
        <v>#N/A</v>
      </c>
      <c r="E718" s="4" t="str">
        <f>MID(diego2[[#This Row],[dadosBasicos.orgaoJulgador.nomeOrgao]],1,SEARCH(" -",diego2[[#This Row],[dadosBasicos.orgaoJulgador.nomeOrgao]])-1)</f>
        <v>3ª vara criminal e de auditoria militar</v>
      </c>
    </row>
    <row r="719" spans="1:5" x14ac:dyDescent="0.25">
      <c r="A719" s="4" t="s">
        <v>3409</v>
      </c>
      <c r="B719" s="4" t="s">
        <v>14196</v>
      </c>
      <c r="C719" s="4" t="s">
        <v>14191</v>
      </c>
      <c r="D719" s="4" t="e">
        <f>VLOOKUP(UPPER(diego2[[#This Row],[texto]]),CNJ_Competencias!A:A,1,FALSE)</f>
        <v>#N/A</v>
      </c>
      <c r="E719" s="4" t="str">
        <f>MID(diego2[[#This Row],[dadosBasicos.orgaoJulgador.nomeOrgao]],1,SEARCH(" -",diego2[[#This Row],[dadosBasicos.orgaoJulgador.nomeOrgao]])-1)</f>
        <v>1º juizado especial de fazenda pública</v>
      </c>
    </row>
    <row r="720" spans="1:5" hidden="1" x14ac:dyDescent="0.25">
      <c r="A720" s="4" t="s">
        <v>8433</v>
      </c>
      <c r="B720" s="4" t="s">
        <v>14196</v>
      </c>
      <c r="C720" s="4" t="s">
        <v>14191</v>
      </c>
      <c r="D720" s="4" t="e">
        <f>VLOOKUP(UPPER(diego2[[#This Row],[texto]]),CNJ_Competencias!A:A,1,FALSE)</f>
        <v>#N/A</v>
      </c>
      <c r="E720" s="4" t="str">
        <f>MID(diego2[[#This Row],[dadosBasicos.orgaoJulgador.nomeOrgao]],1,SEARCH(" -",diego2[[#This Row],[dadosBasicos.orgaoJulgador.nomeOrgao]])-1)</f>
        <v>jui inf juv</v>
      </c>
    </row>
    <row r="721" spans="1:5" hidden="1" x14ac:dyDescent="0.25">
      <c r="A721" s="4" t="s">
        <v>7242</v>
      </c>
      <c r="B721" s="4" t="s">
        <v>14196</v>
      </c>
      <c r="C721" s="4" t="s">
        <v>14191</v>
      </c>
      <c r="D721" s="4" t="e">
        <f>VLOOKUP(UPPER(diego2[[#This Row],[texto]]),CNJ_Competencias!A:A,1,FALSE)</f>
        <v>#N/A</v>
      </c>
      <c r="E721" s="4" t="str">
        <f>MID(diego2[[#This Row],[dadosBasicos.orgaoJulgador.nomeOrgao]],1,SEARCH(" -",diego2[[#This Row],[dadosBasicos.orgaoJulgador.nomeOrgao]])-1)</f>
        <v>centro judiciário de solução de conflitos casa de justiça e cidadania</v>
      </c>
    </row>
    <row r="722" spans="1:5" hidden="1" x14ac:dyDescent="0.25">
      <c r="A722" s="4" t="s">
        <v>10620</v>
      </c>
      <c r="B722" s="4" t="s">
        <v>14197</v>
      </c>
      <c r="C722" s="4" t="s">
        <v>14191</v>
      </c>
      <c r="D722" s="4" t="e">
        <f>VLOOKUP(UPPER(diego2[[#This Row],[texto]]),CNJ_Competencias!A:A,1,FALSE)</f>
        <v>#N/A</v>
      </c>
      <c r="E722" s="4" t="str">
        <f>MID(diego2[[#This Row],[dadosBasicos.orgaoJulgador.nomeOrgao]],1,SEARCH(" -",diego2[[#This Row],[dadosBasicos.orgaoJulgador.nomeOrgao]])-1)</f>
        <v>v dos feitos de rel de cons civ e comerciais</v>
      </c>
    </row>
    <row r="723" spans="1:5" hidden="1" x14ac:dyDescent="0.25">
      <c r="A723" s="4" t="s">
        <v>10637</v>
      </c>
      <c r="B723" s="4" t="s">
        <v>14197</v>
      </c>
      <c r="C723" s="4" t="s">
        <v>14191</v>
      </c>
      <c r="D723" s="4" t="e">
        <f>VLOOKUP(UPPER(diego2[[#This Row],[texto]]),CNJ_Competencias!A:A,1,FALSE)</f>
        <v>#N/A</v>
      </c>
      <c r="E723" s="4" t="str">
        <f>MID(diego2[[#This Row],[dadosBasicos.orgaoJulgador.nomeOrgao]],1,SEARCH(" -",diego2[[#This Row],[dadosBasicos.orgaoJulgador.nomeOrgao]])-1)</f>
        <v>v dos feitos de rel de cons civ e comerciais de condeuba</v>
      </c>
    </row>
    <row r="724" spans="1:5" hidden="1" x14ac:dyDescent="0.25">
      <c r="A724" s="4" t="s">
        <v>2116</v>
      </c>
      <c r="B724" s="4" t="s">
        <v>14197</v>
      </c>
      <c r="C724" s="4" t="s">
        <v>14191</v>
      </c>
      <c r="D724" s="4" t="e">
        <f>VLOOKUP(UPPER(diego2[[#This Row],[texto]]),CNJ_Competencias!A:A,1,FALSE)</f>
        <v>#N/A</v>
      </c>
      <c r="E724" s="4" t="str">
        <f>MID(diego2[[#This Row],[dadosBasicos.orgaoJulgador.nomeOrgao]],1,SEARCH(" -",diego2[[#This Row],[dadosBasicos.orgaoJulgador.nomeOrgao]])-1)</f>
        <v>1ª v dos feitos de rel de cons civ e comerciais de paramirim</v>
      </c>
    </row>
    <row r="725" spans="1:5" hidden="1" x14ac:dyDescent="0.25">
      <c r="A725" s="4" t="s">
        <v>9787</v>
      </c>
      <c r="B725" s="4" t="s">
        <v>14197</v>
      </c>
      <c r="C725" s="4" t="s">
        <v>14192</v>
      </c>
      <c r="D725" s="4" t="e">
        <f>VLOOKUP(UPPER(diego2[[#This Row],[texto]]),CNJ_Competencias!A:A,1,FALSE)</f>
        <v>#N/A</v>
      </c>
      <c r="E725" s="4" t="str">
        <f>MID(diego2[[#This Row],[dadosBasicos.orgaoJulgador.nomeOrgao]],1,SEARCH(" -",diego2[[#This Row],[dadosBasicos.orgaoJulgador.nomeOrgao]])-1)</f>
        <v>quarta camara cível</v>
      </c>
    </row>
    <row r="726" spans="1:5" hidden="1" x14ac:dyDescent="0.25">
      <c r="A726" s="4" t="s">
        <v>1785</v>
      </c>
      <c r="B726" s="4" t="s">
        <v>14197</v>
      </c>
      <c r="C726" s="4" t="s">
        <v>14191</v>
      </c>
      <c r="D726" s="4" t="e">
        <f>VLOOKUP(UPPER(diego2[[#This Row],[texto]]),CNJ_Competencias!A:A,1,FALSE)</f>
        <v>#N/A</v>
      </c>
      <c r="E726" s="4" t="str">
        <f>MID(diego2[[#This Row],[dadosBasicos.orgaoJulgador.nomeOrgao]],1,SEARCH(" -",diego2[[#This Row],[dadosBasicos.orgaoJulgador.nomeOrgao]])-1)</f>
        <v>14ª vara de familia suces. orfaos interd. e ausentes</v>
      </c>
    </row>
    <row r="727" spans="1:5" hidden="1" x14ac:dyDescent="0.25">
      <c r="A727" s="4" t="s">
        <v>6078</v>
      </c>
      <c r="B727" s="4" t="s">
        <v>14197</v>
      </c>
      <c r="C727" s="4" t="s">
        <v>14191</v>
      </c>
      <c r="D727" s="4" t="e">
        <f>VLOOKUP(UPPER(diego2[[#This Row],[texto]]),CNJ_Competencias!A:A,1,FALSE)</f>
        <v>#N/A</v>
      </c>
      <c r="E727" s="4" t="str">
        <f>MID(diego2[[#This Row],[dadosBasicos.orgaoJulgador.nomeOrgao]],1,SEARCH(" -",diego2[[#This Row],[dadosBasicos.orgaoJulgador.nomeOrgao]])-1)</f>
        <v>4ª vara de feitos de rel de cons. cível e comerciais</v>
      </c>
    </row>
    <row r="728" spans="1:5" hidden="1" x14ac:dyDescent="0.25">
      <c r="A728" s="4" t="s">
        <v>3006</v>
      </c>
      <c r="B728" s="4" t="s">
        <v>14197</v>
      </c>
      <c r="C728" s="4" t="s">
        <v>14191</v>
      </c>
      <c r="D728" s="4" t="e">
        <f>VLOOKUP(UPPER(diego2[[#This Row],[texto]]),CNJ_Competencias!A:A,1,FALSE)</f>
        <v>#N/A</v>
      </c>
      <c r="E728" s="4" t="str">
        <f>MID(diego2[[#This Row],[dadosBasicos.orgaoJulgador.nomeOrgao]],1,SEARCH(" -",diego2[[#This Row],[dadosBasicos.orgaoJulgador.nomeOrgao]])-1)</f>
        <v>1ª vara de feitos de rel de cons. cível e comerciais</v>
      </c>
    </row>
    <row r="729" spans="1:5" hidden="1" x14ac:dyDescent="0.25">
      <c r="A729" s="4" t="s">
        <v>2988</v>
      </c>
      <c r="B729" s="4" t="s">
        <v>14197</v>
      </c>
      <c r="C729" s="4" t="s">
        <v>14191</v>
      </c>
      <c r="D729" s="4" t="e">
        <f>VLOOKUP(UPPER(diego2[[#This Row],[texto]]),CNJ_Competencias!A:A,1,FALSE)</f>
        <v>#N/A</v>
      </c>
      <c r="E729" s="4" t="str">
        <f>MID(diego2[[#This Row],[dadosBasicos.orgaoJulgador.nomeOrgao]],1,SEARCH(" -",diego2[[#This Row],[dadosBasicos.orgaoJulgador.nomeOrgao]])-1)</f>
        <v>1ª vara de familia suces. orfaos interd. e ausentes</v>
      </c>
    </row>
    <row r="730" spans="1:5" hidden="1" x14ac:dyDescent="0.25">
      <c r="A730" s="4" t="s">
        <v>2114</v>
      </c>
      <c r="B730" s="4" t="s">
        <v>14197</v>
      </c>
      <c r="C730" s="4" t="s">
        <v>14191</v>
      </c>
      <c r="D730" s="4" t="e">
        <f>VLOOKUP(UPPER(diego2[[#This Row],[texto]]),CNJ_Competencias!A:A,1,FALSE)</f>
        <v>#N/A</v>
      </c>
      <c r="E730" s="4" t="str">
        <f>MID(diego2[[#This Row],[dadosBasicos.orgaoJulgador.nomeOrgao]],1,SEARCH(" -",diego2[[#This Row],[dadosBasicos.orgaoJulgador.nomeOrgao]])-1)</f>
        <v>1ª v dos feitos de rel de cons civ e comerciais de oliveira dos brejinhos</v>
      </c>
    </row>
    <row r="731" spans="1:5" hidden="1" x14ac:dyDescent="0.25">
      <c r="A731" s="4" t="s">
        <v>3146</v>
      </c>
      <c r="B731" s="4" t="s">
        <v>14197</v>
      </c>
      <c r="C731" s="4" t="s">
        <v>14191</v>
      </c>
      <c r="D731" s="4" t="e">
        <f>VLOOKUP(UPPER(diego2[[#This Row],[texto]]),CNJ_Competencias!A:A,1,FALSE)</f>
        <v>#N/A</v>
      </c>
      <c r="E731" s="4" t="str">
        <f>MID(diego2[[#This Row],[dadosBasicos.orgaoJulgador.nomeOrgao]],1,SEARCH(" -",diego2[[#This Row],[dadosBasicos.orgaoJulgador.nomeOrgao]])-1)</f>
        <v>1ª vara especializada criminal</v>
      </c>
    </row>
    <row r="732" spans="1:5" hidden="1" x14ac:dyDescent="0.25">
      <c r="A732" s="4" t="s">
        <v>4698</v>
      </c>
      <c r="B732" s="4" t="s">
        <v>14197</v>
      </c>
      <c r="C732" s="4" t="s">
        <v>14191</v>
      </c>
      <c r="D732" s="4" t="e">
        <f>VLOOKUP(UPPER(diego2[[#This Row],[texto]]),CNJ_Competencias!A:A,1,FALSE)</f>
        <v>#N/A</v>
      </c>
      <c r="E732" s="4" t="str">
        <f>MID(diego2[[#This Row],[dadosBasicos.orgaoJulgador.nomeOrgao]],1,SEARCH(" -",diego2[[#This Row],[dadosBasicos.orgaoJulgador.nomeOrgao]])-1)</f>
        <v>2ª vara de familia suces. orfaos interd. e ausentes</v>
      </c>
    </row>
    <row r="733" spans="1:5" hidden="1" x14ac:dyDescent="0.25">
      <c r="A733" s="4" t="s">
        <v>3035</v>
      </c>
      <c r="B733" s="4" t="s">
        <v>14197</v>
      </c>
      <c r="C733" s="4" t="s">
        <v>14191</v>
      </c>
      <c r="D733" s="4" t="e">
        <f>VLOOKUP(UPPER(diego2[[#This Row],[texto]]),CNJ_Competencias!A:A,1,FALSE)</f>
        <v>#N/A</v>
      </c>
      <c r="E733" s="4" t="str">
        <f>MID(diego2[[#This Row],[dadosBasicos.orgaoJulgador.nomeOrgao]],1,SEARCH(" -",diego2[[#This Row],[dadosBasicos.orgaoJulgador.nomeOrgao]])-1)</f>
        <v>1ª vara de relacoes de consumo</v>
      </c>
    </row>
    <row r="734" spans="1:5" hidden="1" x14ac:dyDescent="0.25">
      <c r="A734" s="4" t="s">
        <v>10662</v>
      </c>
      <c r="B734" s="4" t="s">
        <v>14197</v>
      </c>
      <c r="C734" s="4" t="s">
        <v>14191</v>
      </c>
      <c r="D734" s="4" t="e">
        <f>VLOOKUP(UPPER(diego2[[#This Row],[texto]]),CNJ_Competencias!A:A,1,FALSE)</f>
        <v>#N/A</v>
      </c>
      <c r="E734" s="4" t="str">
        <f>MID(diego2[[#This Row],[dadosBasicos.orgaoJulgador.nomeOrgao]],1,SEARCH(" -",diego2[[#This Row],[dadosBasicos.orgaoJulgador.nomeOrgao]])-1)</f>
        <v>v dos feitos de rel de cons civ e comerciais de monte santo</v>
      </c>
    </row>
    <row r="735" spans="1:5" hidden="1" x14ac:dyDescent="0.25">
      <c r="A735" s="4" t="s">
        <v>4221</v>
      </c>
      <c r="B735" s="4" t="s">
        <v>14197</v>
      </c>
      <c r="C735" s="4" t="s">
        <v>14191</v>
      </c>
      <c r="D735" s="4" t="e">
        <f>VLOOKUP(UPPER(diego2[[#This Row],[texto]]),CNJ_Competencias!A:A,1,FALSE)</f>
        <v>#N/A</v>
      </c>
      <c r="E735" s="4" t="str">
        <f>MID(diego2[[#This Row],[dadosBasicos.orgaoJulgador.nomeOrgao]],1,SEARCH(" -",diego2[[#This Row],[dadosBasicos.orgaoJulgador.nomeOrgao]])-1)</f>
        <v>2ª vara cível e comercial</v>
      </c>
    </row>
    <row r="736" spans="1:5" hidden="1" x14ac:dyDescent="0.25">
      <c r="A736" s="4" t="s">
        <v>10700</v>
      </c>
      <c r="B736" s="4" t="s">
        <v>14197</v>
      </c>
      <c r="C736" s="4" t="s">
        <v>14191</v>
      </c>
      <c r="D736" s="4" t="e">
        <f>VLOOKUP(UPPER(diego2[[#This Row],[texto]]),CNJ_Competencias!A:A,1,FALSE)</f>
        <v>#N/A</v>
      </c>
      <c r="E736" s="4" t="str">
        <f>MID(diego2[[#This Row],[dadosBasicos.orgaoJulgador.nomeOrgao]],1,SEARCH(" -",diego2[[#This Row],[dadosBasicos.orgaoJulgador.nomeOrgao]])-1)</f>
        <v>v dos feitos relativos as relacoes de consumo, civeis e comerciais de esplanada</v>
      </c>
    </row>
    <row r="737" spans="1:5" x14ac:dyDescent="0.25">
      <c r="A737" s="4" t="s">
        <v>6502</v>
      </c>
      <c r="B737" s="4" t="s">
        <v>14197</v>
      </c>
      <c r="C737" s="4" t="s">
        <v>14191</v>
      </c>
      <c r="D737" s="4" t="e">
        <f>VLOOKUP(UPPER(diego2[[#This Row],[texto]]),CNJ_Competencias!A:A,1,FALSE)</f>
        <v>#N/A</v>
      </c>
      <c r="E737" s="4" t="str">
        <f>MID(diego2[[#This Row],[dadosBasicos.orgaoJulgador.nomeOrgao]],1,SEARCH(" -",diego2[[#This Row],[dadosBasicos.orgaoJulgador.nomeOrgao]])-1)</f>
        <v>6ª vara da fazenda pública</v>
      </c>
    </row>
    <row r="738" spans="1:5" hidden="1" x14ac:dyDescent="0.25">
      <c r="A738" s="4" t="s">
        <v>10656</v>
      </c>
      <c r="B738" s="4" t="s">
        <v>14197</v>
      </c>
      <c r="C738" s="4" t="s">
        <v>14191</v>
      </c>
      <c r="D738" s="4" t="e">
        <f>VLOOKUP(UPPER(diego2[[#This Row],[texto]]),CNJ_Competencias!A:A,1,FALSE)</f>
        <v>#N/A</v>
      </c>
      <c r="E738" s="4" t="str">
        <f>MID(diego2[[#This Row],[dadosBasicos.orgaoJulgador.nomeOrgao]],1,SEARCH(" -",diego2[[#This Row],[dadosBasicos.orgaoJulgador.nomeOrgao]])-1)</f>
        <v>v dos feitos de rel de cons civ e comerciais de macarani</v>
      </c>
    </row>
    <row r="739" spans="1:5" x14ac:dyDescent="0.25">
      <c r="A739" s="4" t="s">
        <v>6031</v>
      </c>
      <c r="B739" s="4" t="s">
        <v>14197</v>
      </c>
      <c r="C739" s="4" t="s">
        <v>14191</v>
      </c>
      <c r="D739" s="4" t="e">
        <f>VLOOKUP(UPPER(diego2[[#This Row],[texto]]),CNJ_Competencias!A:A,1,FALSE)</f>
        <v>#N/A</v>
      </c>
      <c r="E739" s="4" t="str">
        <f>MID(diego2[[#This Row],[dadosBasicos.orgaoJulgador.nomeOrgao]],1,SEARCH(" -",diego2[[#This Row],[dadosBasicos.orgaoJulgador.nomeOrgao]])-1)</f>
        <v>4ª vara da fazenda pública</v>
      </c>
    </row>
    <row r="740" spans="1:5" hidden="1" x14ac:dyDescent="0.25">
      <c r="A740" s="4" t="s">
        <v>4711</v>
      </c>
      <c r="B740" s="4" t="s">
        <v>14197</v>
      </c>
      <c r="C740" s="4" t="s">
        <v>14191</v>
      </c>
      <c r="D740" s="4" t="e">
        <f>VLOOKUP(UPPER(diego2[[#This Row],[texto]]),CNJ_Competencias!A:A,1,FALSE)</f>
        <v>#N/A</v>
      </c>
      <c r="E740" s="4" t="str">
        <f>MID(diego2[[#This Row],[dadosBasicos.orgaoJulgador.nomeOrgao]],1,SEARCH(" -",diego2[[#This Row],[dadosBasicos.orgaoJulgador.nomeOrgao]])-1)</f>
        <v>2ª vara de feitos de rel de cons. cível e comerciais</v>
      </c>
    </row>
    <row r="741" spans="1:5" hidden="1" x14ac:dyDescent="0.25">
      <c r="A741" s="4" t="s">
        <v>2134</v>
      </c>
      <c r="B741" s="4" t="s">
        <v>14197</v>
      </c>
      <c r="C741" s="4" t="s">
        <v>14191</v>
      </c>
      <c r="D741" s="4" t="e">
        <f>VLOOKUP(UPPER(diego2[[#This Row],[texto]]),CNJ_Competencias!A:A,1,FALSE)</f>
        <v>#N/A</v>
      </c>
      <c r="E741" s="4" t="str">
        <f>MID(diego2[[#This Row],[dadosBasicos.orgaoJulgador.nomeOrgao]],1,SEARCH(" -",diego2[[#This Row],[dadosBasicos.orgaoJulgador.nomeOrgao]])-1)</f>
        <v>1ª v dos feitos de rel. de cons. cíveis comerciais e acid. trab. de ipiaú</v>
      </c>
    </row>
    <row r="742" spans="1:5" hidden="1" x14ac:dyDescent="0.25">
      <c r="A742" s="4" t="s">
        <v>5642</v>
      </c>
      <c r="B742" s="4" t="s">
        <v>14197</v>
      </c>
      <c r="C742" s="4" t="s">
        <v>14191</v>
      </c>
      <c r="D742" s="4" t="e">
        <f>VLOOKUP(UPPER(diego2[[#This Row],[texto]]),CNJ_Competencias!A:A,1,FALSE)</f>
        <v>#N/A</v>
      </c>
      <c r="E742" s="4" t="str">
        <f>MID(diego2[[#This Row],[dadosBasicos.orgaoJulgador.nomeOrgao]],1,SEARCH(" -",diego2[[#This Row],[dadosBasicos.orgaoJulgador.nomeOrgao]])-1)</f>
        <v>3ª vara de feitos de rel de cons. cível e comerciais</v>
      </c>
    </row>
    <row r="743" spans="1:5" hidden="1" x14ac:dyDescent="0.25">
      <c r="A743" s="4" t="s">
        <v>3139</v>
      </c>
      <c r="B743" s="4" t="s">
        <v>14197</v>
      </c>
      <c r="C743" s="4" t="s">
        <v>14191</v>
      </c>
      <c r="D743" s="4" t="e">
        <f>VLOOKUP(UPPER(diego2[[#This Row],[texto]]),CNJ_Competencias!A:A,1,FALSE)</f>
        <v>#N/A</v>
      </c>
      <c r="E743" s="4" t="str">
        <f>MID(diego2[[#This Row],[dadosBasicos.orgaoJulgador.nomeOrgao]],1,SEARCH(" -",diego2[[#This Row],[dadosBasicos.orgaoJulgador.nomeOrgao]])-1)</f>
        <v>1ª vara empresarial</v>
      </c>
    </row>
    <row r="744" spans="1:5" hidden="1" x14ac:dyDescent="0.25">
      <c r="A744" s="4" t="s">
        <v>11746</v>
      </c>
      <c r="B744" s="4" t="s">
        <v>14197</v>
      </c>
      <c r="C744" s="4" t="s">
        <v>14191</v>
      </c>
      <c r="D744" s="4" t="e">
        <f>VLOOKUP(UPPER(diego2[[#This Row],[texto]]),CNJ_Competencias!A:A,1,FALSE)</f>
        <v>#N/A</v>
      </c>
      <c r="E744" s="4" t="str">
        <f>MID(diego2[[#This Row],[dadosBasicos.orgaoJulgador.nomeOrgao]],1,SEARCH(" -",diego2[[#This Row],[dadosBasicos.orgaoJulgador.nomeOrgao]])-1)</f>
        <v>vara dos feitos de rel de cons civ e comerciais de coaraci</v>
      </c>
    </row>
    <row r="745" spans="1:5" hidden="1" x14ac:dyDescent="0.25">
      <c r="A745" s="4" t="s">
        <v>6530</v>
      </c>
      <c r="B745" s="4" t="s">
        <v>14197</v>
      </c>
      <c r="C745" s="4" t="s">
        <v>14191</v>
      </c>
      <c r="D745" s="4" t="e">
        <f>VLOOKUP(UPPER(diego2[[#This Row],[texto]]),CNJ_Competencias!A:A,1,FALSE)</f>
        <v>#N/A</v>
      </c>
      <c r="E745" s="4" t="str">
        <f>MID(diego2[[#This Row],[dadosBasicos.orgaoJulgador.nomeOrgao]],1,SEARCH(" -",diego2[[#This Row],[dadosBasicos.orgaoJulgador.nomeOrgao]])-1)</f>
        <v>6ª vara de relacoes de consumo</v>
      </c>
    </row>
    <row r="746" spans="1:5" hidden="1" x14ac:dyDescent="0.25">
      <c r="A746" s="4" t="s">
        <v>2991</v>
      </c>
      <c r="B746" s="4" t="s">
        <v>14197</v>
      </c>
      <c r="C746" s="4" t="s">
        <v>14191</v>
      </c>
      <c r="D746" s="4" t="e">
        <f>VLOOKUP(UPPER(diego2[[#This Row],[texto]]),CNJ_Competencias!A:A,1,FALSE)</f>
        <v>#N/A</v>
      </c>
      <c r="E746" s="4" t="str">
        <f>MID(diego2[[#This Row],[dadosBasicos.orgaoJulgador.nomeOrgao]],1,SEARCH(" -",diego2[[#This Row],[dadosBasicos.orgaoJulgador.nomeOrgao]])-1)</f>
        <v>1ª vara de familia, orfaos, sucessoes e interditos</v>
      </c>
    </row>
    <row r="747" spans="1:5" hidden="1" x14ac:dyDescent="0.25">
      <c r="A747" s="4" t="s">
        <v>5634</v>
      </c>
      <c r="B747" s="4" t="s">
        <v>14197</v>
      </c>
      <c r="C747" s="4" t="s">
        <v>14191</v>
      </c>
      <c r="D747" s="4" t="e">
        <f>VLOOKUP(UPPER(diego2[[#This Row],[texto]]),CNJ_Competencias!A:A,1,FALSE)</f>
        <v>#N/A</v>
      </c>
      <c r="E747" s="4" t="str">
        <f>MID(diego2[[#This Row],[dadosBasicos.orgaoJulgador.nomeOrgao]],1,SEARCH(" -",diego2[[#This Row],[dadosBasicos.orgaoJulgador.nomeOrgao]])-1)</f>
        <v>3ª vara de familia suces. orfaos interd. e ausentes</v>
      </c>
    </row>
    <row r="748" spans="1:5" hidden="1" x14ac:dyDescent="0.25">
      <c r="A748" s="4" t="s">
        <v>10634</v>
      </c>
      <c r="B748" s="4" t="s">
        <v>14197</v>
      </c>
      <c r="C748" s="4" t="s">
        <v>14191</v>
      </c>
      <c r="D748" s="4" t="e">
        <f>VLOOKUP(UPPER(diego2[[#This Row],[texto]]),CNJ_Competencias!A:A,1,FALSE)</f>
        <v>#N/A</v>
      </c>
      <c r="E748" s="4" t="str">
        <f>MID(diego2[[#This Row],[dadosBasicos.orgaoJulgador.nomeOrgao]],1,SEARCH(" -",diego2[[#This Row],[dadosBasicos.orgaoJulgador.nomeOrgao]])-1)</f>
        <v>v dos feitos de rel de cons civ e comerciais de capela de alto alegre</v>
      </c>
    </row>
    <row r="749" spans="1:5" hidden="1" x14ac:dyDescent="0.25">
      <c r="A749" s="4" t="s">
        <v>11767</v>
      </c>
      <c r="B749" s="4" t="s">
        <v>14197</v>
      </c>
      <c r="C749" s="4" t="s">
        <v>14191</v>
      </c>
      <c r="D749" s="4" t="e">
        <f>VLOOKUP(UPPER(diego2[[#This Row],[texto]]),CNJ_Competencias!A:A,1,FALSE)</f>
        <v>#N/A</v>
      </c>
      <c r="E749" s="4" t="str">
        <f>MID(diego2[[#This Row],[dadosBasicos.orgaoJulgador.nomeOrgao]],1,SEARCH(" -",diego2[[#This Row],[dadosBasicos.orgaoJulgador.nomeOrgao]])-1)</f>
        <v>vara dos feitos relativos as relacoes de consumo, civeis e comerciais de conde</v>
      </c>
    </row>
    <row r="750" spans="1:5" hidden="1" x14ac:dyDescent="0.25">
      <c r="A750" s="4" t="s">
        <v>6083</v>
      </c>
      <c r="B750" s="4" t="s">
        <v>14197</v>
      </c>
      <c r="C750" s="4" t="s">
        <v>14191</v>
      </c>
      <c r="D750" s="4" t="e">
        <f>VLOOKUP(UPPER(diego2[[#This Row],[texto]]),CNJ_Competencias!A:A,1,FALSE)</f>
        <v>#N/A</v>
      </c>
      <c r="E750" s="4" t="str">
        <f>MID(diego2[[#This Row],[dadosBasicos.orgaoJulgador.nomeOrgao]],1,SEARCH(" -",diego2[[#This Row],[dadosBasicos.orgaoJulgador.nomeOrgao]])-1)</f>
        <v>4ª vara de relacoes de consumo</v>
      </c>
    </row>
    <row r="751" spans="1:5" x14ac:dyDescent="0.25">
      <c r="A751" s="4" t="s">
        <v>4590</v>
      </c>
      <c r="B751" s="4" t="s">
        <v>14197</v>
      </c>
      <c r="C751" s="4" t="s">
        <v>14191</v>
      </c>
      <c r="D751" s="4" t="e">
        <f>VLOOKUP(UPPER(diego2[[#This Row],[texto]]),CNJ_Competencias!A:A,1,FALSE)</f>
        <v>#N/A</v>
      </c>
      <c r="E751" s="4" t="str">
        <f>MID(diego2[[#This Row],[dadosBasicos.orgaoJulgador.nomeOrgao]],1,SEARCH(" -",diego2[[#This Row],[dadosBasicos.orgaoJulgador.nomeOrgao]])-1)</f>
        <v>2ª vara da fazenda pública</v>
      </c>
    </row>
    <row r="752" spans="1:5" hidden="1" x14ac:dyDescent="0.25">
      <c r="A752" s="4" t="s">
        <v>2097</v>
      </c>
      <c r="B752" s="4" t="s">
        <v>14197</v>
      </c>
      <c r="C752" s="4" t="s">
        <v>14191</v>
      </c>
      <c r="D752" s="4" t="e">
        <f>VLOOKUP(UPPER(diego2[[#This Row],[texto]]),CNJ_Competencias!A:A,1,FALSE)</f>
        <v>#N/A</v>
      </c>
      <c r="E752" s="4" t="str">
        <f>MID(diego2[[#This Row],[dadosBasicos.orgaoJulgador.nomeOrgao]],1,SEARCH(" -",diego2[[#This Row],[dadosBasicos.orgaoJulgador.nomeOrgao]])-1)</f>
        <v>1ª v dos feitos de rel de cons civ e comerciais de dias d'avila</v>
      </c>
    </row>
    <row r="753" spans="1:5" hidden="1" x14ac:dyDescent="0.25">
      <c r="A753" s="4" t="s">
        <v>10639</v>
      </c>
      <c r="B753" s="4" t="s">
        <v>14197</v>
      </c>
      <c r="C753" s="4" t="s">
        <v>14191</v>
      </c>
      <c r="D753" s="4" t="e">
        <f>VLOOKUP(UPPER(diego2[[#This Row],[texto]]),CNJ_Competencias!A:A,1,FALSE)</f>
        <v>#N/A</v>
      </c>
      <c r="E753" s="4" t="str">
        <f>MID(diego2[[#This Row],[dadosBasicos.orgaoJulgador.nomeOrgao]],1,SEARCH(" -",diego2[[#This Row],[dadosBasicos.orgaoJulgador.nomeOrgao]])-1)</f>
        <v>v dos feitos de rel de cons civ e comerciais de cruz das almas</v>
      </c>
    </row>
    <row r="754" spans="1:5" hidden="1" x14ac:dyDescent="0.25">
      <c r="A754" s="4" t="s">
        <v>6072</v>
      </c>
      <c r="B754" s="4" t="s">
        <v>14197</v>
      </c>
      <c r="C754" s="4" t="s">
        <v>14191</v>
      </c>
      <c r="D754" s="4" t="e">
        <f>VLOOKUP(UPPER(diego2[[#This Row],[texto]]),CNJ_Competencias!A:A,1,FALSE)</f>
        <v>#N/A</v>
      </c>
      <c r="E754" s="4" t="str">
        <f>MID(diego2[[#This Row],[dadosBasicos.orgaoJulgador.nomeOrgao]],1,SEARCH(" -",diego2[[#This Row],[dadosBasicos.orgaoJulgador.nomeOrgao]])-1)</f>
        <v>4ª vara de familia suces. orfaos interd. e ausentes</v>
      </c>
    </row>
    <row r="755" spans="1:5" hidden="1" x14ac:dyDescent="0.25">
      <c r="A755" s="4" t="s">
        <v>1726</v>
      </c>
      <c r="B755" s="4" t="s">
        <v>14197</v>
      </c>
      <c r="C755" s="4" t="s">
        <v>14191</v>
      </c>
      <c r="D755" s="4" t="e">
        <f>VLOOKUP(UPPER(diego2[[#This Row],[texto]]),CNJ_Competencias!A:A,1,FALSE)</f>
        <v>#N/A</v>
      </c>
      <c r="E755" s="4" t="str">
        <f>MID(diego2[[#This Row],[dadosBasicos.orgaoJulgador.nomeOrgao]],1,SEARCH(" -",diego2[[#This Row],[dadosBasicos.orgaoJulgador.nomeOrgao]])-1)</f>
        <v>13ª vara de familia suces. orfaos interd. e ausentes</v>
      </c>
    </row>
    <row r="756" spans="1:5" hidden="1" x14ac:dyDescent="0.25">
      <c r="A756" s="4" t="s">
        <v>10651</v>
      </c>
      <c r="B756" s="4" t="s">
        <v>14197</v>
      </c>
      <c r="C756" s="4" t="s">
        <v>14191</v>
      </c>
      <c r="D756" s="4" t="e">
        <f>VLOOKUP(UPPER(diego2[[#This Row],[texto]]),CNJ_Competencias!A:A,1,FALSE)</f>
        <v>#N/A</v>
      </c>
      <c r="E756" s="4" t="str">
        <f>MID(diego2[[#This Row],[dadosBasicos.orgaoJulgador.nomeOrgao]],1,SEARCH(" -",diego2[[#This Row],[dadosBasicos.orgaoJulgador.nomeOrgao]])-1)</f>
        <v>v dos feitos de rel de cons civ e comerciais de itubera</v>
      </c>
    </row>
    <row r="757" spans="1:5" hidden="1" x14ac:dyDescent="0.25">
      <c r="A757" s="4" t="s">
        <v>6526</v>
      </c>
      <c r="B757" s="4" t="s">
        <v>14197</v>
      </c>
      <c r="C757" s="4" t="s">
        <v>14191</v>
      </c>
      <c r="D757" s="4" t="e">
        <f>VLOOKUP(UPPER(diego2[[#This Row],[texto]]),CNJ_Competencias!A:A,1,FALSE)</f>
        <v>#N/A</v>
      </c>
      <c r="E757" s="4" t="str">
        <f>MID(diego2[[#This Row],[dadosBasicos.orgaoJulgador.nomeOrgao]],1,SEARCH(" -",diego2[[#This Row],[dadosBasicos.orgaoJulgador.nomeOrgao]])-1)</f>
        <v>6ª vara de familia suces. orfaos interd. e ausentes</v>
      </c>
    </row>
    <row r="758" spans="1:5" hidden="1" x14ac:dyDescent="0.25">
      <c r="A758" s="4" t="s">
        <v>5466</v>
      </c>
      <c r="B758" s="4" t="s">
        <v>14197</v>
      </c>
      <c r="C758" s="4" t="s">
        <v>14191</v>
      </c>
      <c r="D758" s="4" t="e">
        <f>VLOOKUP(UPPER(diego2[[#This Row],[texto]]),CNJ_Competencias!A:A,1,FALSE)</f>
        <v>#N/A</v>
      </c>
      <c r="E758" s="4" t="str">
        <f>MID(diego2[[#This Row],[dadosBasicos.orgaoJulgador.nomeOrgao]],1,SEARCH(" -",diego2[[#This Row],[dadosBasicos.orgaoJulgador.nomeOrgao]])-1)</f>
        <v>3ª vara cível e comercial</v>
      </c>
    </row>
    <row r="759" spans="1:5" hidden="1" x14ac:dyDescent="0.25">
      <c r="A759" s="4" t="s">
        <v>10615</v>
      </c>
      <c r="B759" s="4" t="s">
        <v>14197</v>
      </c>
      <c r="C759" s="4" t="s">
        <v>14191</v>
      </c>
      <c r="D759" s="4" t="e">
        <f>VLOOKUP(UPPER(diego2[[#This Row],[texto]]),CNJ_Competencias!A:A,1,FALSE)</f>
        <v>#N/A</v>
      </c>
      <c r="E759" s="4" t="str">
        <f>MID(diego2[[#This Row],[dadosBasicos.orgaoJulgador.nomeOrgao]],1,SEARCH(" -",diego2[[#This Row],[dadosBasicos.orgaoJulgador.nomeOrgao]])-1)</f>
        <v>v dos feitos de rel de cons civ e com. ipira</v>
      </c>
    </row>
    <row r="760" spans="1:5" x14ac:dyDescent="0.25">
      <c r="A760" s="4" t="s">
        <v>6315</v>
      </c>
      <c r="B760" s="4" t="s">
        <v>14197</v>
      </c>
      <c r="C760" s="4" t="s">
        <v>14191</v>
      </c>
      <c r="D760" s="4" t="e">
        <f>VLOOKUP(UPPER(diego2[[#This Row],[texto]]),CNJ_Competencias!A:A,1,FALSE)</f>
        <v>#N/A</v>
      </c>
      <c r="E760" s="4" t="str">
        <f>MID(diego2[[#This Row],[dadosBasicos.orgaoJulgador.nomeOrgao]],1,SEARCH(" -",diego2[[#This Row],[dadosBasicos.orgaoJulgador.nomeOrgao]])-1)</f>
        <v>5ª vara da fazenda pública</v>
      </c>
    </row>
    <row r="761" spans="1:5" x14ac:dyDescent="0.25">
      <c r="A761" s="4" t="s">
        <v>2858</v>
      </c>
      <c r="B761" s="4" t="s">
        <v>14197</v>
      </c>
      <c r="C761" s="4" t="s">
        <v>14191</v>
      </c>
      <c r="D761" s="4" t="str">
        <f>VLOOKUP(UPPER(diego2[[#This Row],[texto]]),CNJ_Competencias!A:A,1,FALSE)</f>
        <v>1ª VARA DA FAZENDA PÚBLICA</v>
      </c>
      <c r="E761" s="4" t="str">
        <f>MID(diego2[[#This Row],[dadosBasicos.orgaoJulgador.nomeOrgao]],1,SEARCH(" -",diego2[[#This Row],[dadosBasicos.orgaoJulgador.nomeOrgao]])-1)</f>
        <v>1ª vara da fazenda pública</v>
      </c>
    </row>
    <row r="762" spans="1:5" hidden="1" x14ac:dyDescent="0.25">
      <c r="A762" s="4" t="s">
        <v>11759</v>
      </c>
      <c r="B762" s="4" t="s">
        <v>14197</v>
      </c>
      <c r="C762" s="4" t="s">
        <v>14191</v>
      </c>
      <c r="D762" s="4" t="e">
        <f>VLOOKUP(UPPER(diego2[[#This Row],[texto]]),CNJ_Competencias!A:A,1,FALSE)</f>
        <v>#N/A</v>
      </c>
      <c r="E762" s="4" t="str">
        <f>MID(diego2[[#This Row],[dadosBasicos.orgaoJulgador.nomeOrgao]],1,SEARCH(" -",diego2[[#This Row],[dadosBasicos.orgaoJulgador.nomeOrgao]])-1)</f>
        <v>vara dos feitos de rel de cons civ e comerciais de una</v>
      </c>
    </row>
    <row r="763" spans="1:5" hidden="1" x14ac:dyDescent="0.25">
      <c r="A763" s="4" t="s">
        <v>2083</v>
      </c>
      <c r="B763" s="4" t="s">
        <v>14197</v>
      </c>
      <c r="C763" s="4" t="s">
        <v>14191</v>
      </c>
      <c r="D763" s="4" t="e">
        <f>VLOOKUP(UPPER(diego2[[#This Row],[texto]]),CNJ_Competencias!A:A,1,FALSE)</f>
        <v>#N/A</v>
      </c>
      <c r="E763" s="4" t="str">
        <f>MID(diego2[[#This Row],[dadosBasicos.orgaoJulgador.nomeOrgao]],1,SEARCH(" -",diego2[[#This Row],[dadosBasicos.orgaoJulgador.nomeOrgao]])-1)</f>
        <v>1ª v dos feitos de rel de cons civ e comerciais</v>
      </c>
    </row>
    <row r="764" spans="1:5" hidden="1" x14ac:dyDescent="0.25">
      <c r="A764" s="4" t="s">
        <v>11748</v>
      </c>
      <c r="B764" s="4" t="s">
        <v>14197</v>
      </c>
      <c r="C764" s="4" t="s">
        <v>14191</v>
      </c>
      <c r="D764" s="4" t="e">
        <f>VLOOKUP(UPPER(diego2[[#This Row],[texto]]),CNJ_Competencias!A:A,1,FALSE)</f>
        <v>#N/A</v>
      </c>
      <c r="E764" s="4" t="str">
        <f>MID(diego2[[#This Row],[dadosBasicos.orgaoJulgador.nomeOrgao]],1,SEARCH(" -",diego2[[#This Row],[dadosBasicos.orgaoJulgador.nomeOrgao]])-1)</f>
        <v>vara dos feitos de rel de cons civ e comerciais de ibicarai</v>
      </c>
    </row>
    <row r="765" spans="1:5" hidden="1" x14ac:dyDescent="0.25">
      <c r="A765" s="4" t="s">
        <v>10608</v>
      </c>
      <c r="B765" s="4" t="s">
        <v>14197</v>
      </c>
      <c r="C765" s="4" t="s">
        <v>14191</v>
      </c>
      <c r="D765" s="4" t="e">
        <f>VLOOKUP(UPPER(diego2[[#This Row],[texto]]),CNJ_Competencias!A:A,1,FALSE)</f>
        <v>#N/A</v>
      </c>
      <c r="E765" s="4" t="str">
        <f>MID(diego2[[#This Row],[dadosBasicos.orgaoJulgador.nomeOrgao]],1,SEARCH(" -",diego2[[#This Row],[dadosBasicos.orgaoJulgador.nomeOrgao]])-1)</f>
        <v>v dos feitos de rel de cons civ e com. de itaparica</v>
      </c>
    </row>
    <row r="766" spans="1:5" hidden="1" x14ac:dyDescent="0.25">
      <c r="A766" s="4" t="s">
        <v>6735</v>
      </c>
      <c r="B766" s="4" t="s">
        <v>14197</v>
      </c>
      <c r="C766" s="4" t="s">
        <v>14191</v>
      </c>
      <c r="D766" s="4" t="e">
        <f>VLOOKUP(UPPER(diego2[[#This Row],[texto]]),CNJ_Competencias!A:A,1,FALSE)</f>
        <v>#N/A</v>
      </c>
      <c r="E766" s="4" t="str">
        <f>MID(diego2[[#This Row],[dadosBasicos.orgaoJulgador.nomeOrgao]],1,SEARCH(" -",diego2[[#This Row],[dadosBasicos.orgaoJulgador.nomeOrgao]])-1)</f>
        <v>8ª vara civel e comercial</v>
      </c>
    </row>
    <row r="767" spans="1:5" hidden="1" x14ac:dyDescent="0.25">
      <c r="A767" s="4" t="s">
        <v>4814</v>
      </c>
      <c r="B767" s="4" t="s">
        <v>14197</v>
      </c>
      <c r="C767" s="4" t="s">
        <v>14191</v>
      </c>
      <c r="D767" s="4" t="e">
        <f>VLOOKUP(UPPER(diego2[[#This Row],[texto]]),CNJ_Competencias!A:A,1,FALSE)</f>
        <v>#N/A</v>
      </c>
      <c r="E767" s="4" t="str">
        <f>MID(diego2[[#This Row],[dadosBasicos.orgaoJulgador.nomeOrgao]],1,SEARCH(" -",diego2[[#This Row],[dadosBasicos.orgaoJulgador.nomeOrgao]])-1)</f>
        <v>2ª vara empresarial</v>
      </c>
    </row>
    <row r="768" spans="1:5" hidden="1" x14ac:dyDescent="0.25">
      <c r="A768" s="4" t="s">
        <v>6872</v>
      </c>
      <c r="B768" s="4" t="s">
        <v>14197</v>
      </c>
      <c r="C768" s="4" t="s">
        <v>14191</v>
      </c>
      <c r="D768" s="4" t="e">
        <f>VLOOKUP(UPPER(diego2[[#This Row],[texto]]),CNJ_Competencias!A:A,1,FALSE)</f>
        <v>#N/A</v>
      </c>
      <c r="E768" s="4" t="str">
        <f>MID(diego2[[#This Row],[dadosBasicos.orgaoJulgador.nomeOrgao]],1,SEARCH(" -",diego2[[#This Row],[dadosBasicos.orgaoJulgador.nomeOrgao]])-1)</f>
        <v>9ª vara de relacoes de consumo</v>
      </c>
    </row>
    <row r="769" spans="1:5" hidden="1" x14ac:dyDescent="0.25">
      <c r="A769" s="4" t="s">
        <v>6659</v>
      </c>
      <c r="B769" s="4" t="s">
        <v>14197</v>
      </c>
      <c r="C769" s="4" t="s">
        <v>14191</v>
      </c>
      <c r="D769" s="4" t="e">
        <f>VLOOKUP(UPPER(diego2[[#This Row],[texto]]),CNJ_Competencias!A:A,1,FALSE)</f>
        <v>#N/A</v>
      </c>
      <c r="E769" s="4" t="str">
        <f>MID(diego2[[#This Row],[dadosBasicos.orgaoJulgador.nomeOrgao]],1,SEARCH(" -",diego2[[#This Row],[dadosBasicos.orgaoJulgador.nomeOrgao]])-1)</f>
        <v>7ª vara de relacoes de consumo</v>
      </c>
    </row>
    <row r="770" spans="1:5" hidden="1" x14ac:dyDescent="0.25">
      <c r="A770" s="4" t="s">
        <v>6477</v>
      </c>
      <c r="B770" s="4" t="s">
        <v>14197</v>
      </c>
      <c r="C770" s="4" t="s">
        <v>14191</v>
      </c>
      <c r="D770" s="4" t="e">
        <f>VLOOKUP(UPPER(diego2[[#This Row],[texto]]),CNJ_Competencias!A:A,1,FALSE)</f>
        <v>#N/A</v>
      </c>
      <c r="E770" s="4" t="str">
        <f>MID(diego2[[#This Row],[dadosBasicos.orgaoJulgador.nomeOrgao]],1,SEARCH(" -",diego2[[#This Row],[dadosBasicos.orgaoJulgador.nomeOrgao]])-1)</f>
        <v>6ª vara cível e comercial</v>
      </c>
    </row>
    <row r="771" spans="1:5" hidden="1" x14ac:dyDescent="0.25">
      <c r="A771" s="4" t="s">
        <v>6279</v>
      </c>
      <c r="B771" s="4" t="s">
        <v>14197</v>
      </c>
      <c r="C771" s="4" t="s">
        <v>14191</v>
      </c>
      <c r="D771" s="4" t="e">
        <f>VLOOKUP(UPPER(diego2[[#This Row],[texto]]),CNJ_Competencias!A:A,1,FALSE)</f>
        <v>#N/A</v>
      </c>
      <c r="E771" s="4" t="str">
        <f>MID(diego2[[#This Row],[dadosBasicos.orgaoJulgador.nomeOrgao]],1,SEARCH(" -",diego2[[#This Row],[dadosBasicos.orgaoJulgador.nomeOrgao]])-1)</f>
        <v>5ª vara cível e comercial</v>
      </c>
    </row>
    <row r="772" spans="1:5" x14ac:dyDescent="0.25">
      <c r="A772" s="4" t="s">
        <v>6756</v>
      </c>
      <c r="B772" s="4" t="s">
        <v>14197</v>
      </c>
      <c r="C772" s="4" t="s">
        <v>14191</v>
      </c>
      <c r="D772" s="4" t="e">
        <f>VLOOKUP(UPPER(diego2[[#This Row],[texto]]),CNJ_Competencias!A:A,1,FALSE)</f>
        <v>#N/A</v>
      </c>
      <c r="E772" s="4" t="str">
        <f>MID(diego2[[#This Row],[dadosBasicos.orgaoJulgador.nomeOrgao]],1,SEARCH(" -",diego2[[#This Row],[dadosBasicos.orgaoJulgador.nomeOrgao]])-1)</f>
        <v>8ª vara da fazenda pública</v>
      </c>
    </row>
    <row r="773" spans="1:5" hidden="1" x14ac:dyDescent="0.25">
      <c r="A773" s="4" t="s">
        <v>2090</v>
      </c>
      <c r="B773" s="4" t="s">
        <v>14197</v>
      </c>
      <c r="C773" s="4" t="s">
        <v>14191</v>
      </c>
      <c r="D773" s="4" t="e">
        <f>VLOOKUP(UPPER(diego2[[#This Row],[texto]]),CNJ_Competencias!A:A,1,FALSE)</f>
        <v>#N/A</v>
      </c>
      <c r="E773" s="4" t="str">
        <f>MID(diego2[[#This Row],[dadosBasicos.orgaoJulgador.nomeOrgao]],1,SEARCH(" -",diego2[[#This Row],[dadosBasicos.orgaoJulgador.nomeOrgao]])-1)</f>
        <v>1ª v dos feitos de rel de cons civ e comerciais de castro alves</v>
      </c>
    </row>
    <row r="774" spans="1:5" hidden="1" x14ac:dyDescent="0.25">
      <c r="A774" s="4" t="s">
        <v>10690</v>
      </c>
      <c r="B774" s="4" t="s">
        <v>14197</v>
      </c>
      <c r="C774" s="4" t="s">
        <v>14191</v>
      </c>
      <c r="D774" s="4" t="e">
        <f>VLOOKUP(UPPER(diego2[[#This Row],[texto]]),CNJ_Competencias!A:A,1,FALSE)</f>
        <v>#N/A</v>
      </c>
      <c r="E774" s="4" t="str">
        <f>MID(diego2[[#This Row],[dadosBasicos.orgaoJulgador.nomeOrgao]],1,SEARCH(" -",diego2[[#This Row],[dadosBasicos.orgaoJulgador.nomeOrgao]])-1)</f>
        <v>v dos feitos de rel de cons civ e comerciais de sento se</v>
      </c>
    </row>
    <row r="775" spans="1:5" hidden="1" x14ac:dyDescent="0.25">
      <c r="A775" s="4" t="s">
        <v>6349</v>
      </c>
      <c r="B775" s="4" t="s">
        <v>14197</v>
      </c>
      <c r="C775" s="4" t="s">
        <v>14191</v>
      </c>
      <c r="D775" s="4" t="e">
        <f>VLOOKUP(UPPER(diego2[[#This Row],[texto]]),CNJ_Competencias!A:A,1,FALSE)</f>
        <v>#N/A</v>
      </c>
      <c r="E775" s="4" t="str">
        <f>MID(diego2[[#This Row],[dadosBasicos.orgaoJulgador.nomeOrgao]],1,SEARCH(" -",diego2[[#This Row],[dadosBasicos.orgaoJulgador.nomeOrgao]])-1)</f>
        <v>5ª vara de familia suces. orfaos interd. e ausentes</v>
      </c>
    </row>
    <row r="776" spans="1:5" hidden="1" x14ac:dyDescent="0.25">
      <c r="A776" s="4" t="s">
        <v>6769</v>
      </c>
      <c r="B776" s="4" t="s">
        <v>14197</v>
      </c>
      <c r="C776" s="4" t="s">
        <v>14191</v>
      </c>
      <c r="D776" s="4" t="e">
        <f>VLOOKUP(UPPER(diego2[[#This Row],[texto]]),CNJ_Competencias!A:A,1,FALSE)</f>
        <v>#N/A</v>
      </c>
      <c r="E776" s="4" t="str">
        <f>MID(diego2[[#This Row],[dadosBasicos.orgaoJulgador.nomeOrgao]],1,SEARCH(" -",diego2[[#This Row],[dadosBasicos.orgaoJulgador.nomeOrgao]])-1)</f>
        <v>8ª vara de relacoes de consumo</v>
      </c>
    </row>
    <row r="777" spans="1:5" hidden="1" x14ac:dyDescent="0.25">
      <c r="A777" s="4" t="s">
        <v>6842</v>
      </c>
      <c r="B777" s="4" t="s">
        <v>14197</v>
      </c>
      <c r="C777" s="4" t="s">
        <v>14191</v>
      </c>
      <c r="D777" s="4" t="e">
        <f>VLOOKUP(UPPER(diego2[[#This Row],[texto]]),CNJ_Competencias!A:A,1,FALSE)</f>
        <v>#N/A</v>
      </c>
      <c r="E777" s="4" t="str">
        <f>MID(diego2[[#This Row],[dadosBasicos.orgaoJulgador.nomeOrgao]],1,SEARCH(" -",diego2[[#This Row],[dadosBasicos.orgaoJulgador.nomeOrgao]])-1)</f>
        <v>9ª vara cível e comercial</v>
      </c>
    </row>
    <row r="778" spans="1:5" hidden="1" x14ac:dyDescent="0.25">
      <c r="A778" s="4" t="s">
        <v>1599</v>
      </c>
      <c r="B778" s="4" t="s">
        <v>14197</v>
      </c>
      <c r="C778" s="4" t="s">
        <v>14191</v>
      </c>
      <c r="D778" s="4" t="e">
        <f>VLOOKUP(UPPER(diego2[[#This Row],[texto]]),CNJ_Competencias!A:A,1,FALSE)</f>
        <v>#N/A</v>
      </c>
      <c r="E778" s="4" t="str">
        <f>MID(diego2[[#This Row],[dadosBasicos.orgaoJulgador.nomeOrgao]],1,SEARCH(" -",diego2[[#This Row],[dadosBasicos.orgaoJulgador.nomeOrgao]])-1)</f>
        <v>11ª vara de familia suces. orfaos interd. e ausentes</v>
      </c>
    </row>
    <row r="779" spans="1:5" hidden="1" x14ac:dyDescent="0.25">
      <c r="A779" s="4" t="s">
        <v>10683</v>
      </c>
      <c r="B779" s="4" t="s">
        <v>14197</v>
      </c>
      <c r="C779" s="4" t="s">
        <v>14191</v>
      </c>
      <c r="D779" s="4" t="e">
        <f>VLOOKUP(UPPER(diego2[[#This Row],[texto]]),CNJ_Competencias!A:A,1,FALSE)</f>
        <v>#N/A</v>
      </c>
      <c r="E779" s="4" t="str">
        <f>MID(diego2[[#This Row],[dadosBasicos.orgaoJulgador.nomeOrgao]],1,SEARCH(" -",diego2[[#This Row],[dadosBasicos.orgaoJulgador.nomeOrgao]])-1)</f>
        <v>v dos feitos de rel de cons civ e comerciais de sao felipe</v>
      </c>
    </row>
    <row r="780" spans="1:5" hidden="1" x14ac:dyDescent="0.25">
      <c r="A780" s="4" t="s">
        <v>10614</v>
      </c>
      <c r="B780" s="4" t="s">
        <v>14197</v>
      </c>
      <c r="C780" s="4" t="s">
        <v>14191</v>
      </c>
      <c r="D780" s="4" t="e">
        <f>VLOOKUP(UPPER(diego2[[#This Row],[texto]]),CNJ_Competencias!A:A,1,FALSE)</f>
        <v>#N/A</v>
      </c>
      <c r="E780" s="4" t="str">
        <f>MID(diego2[[#This Row],[dadosBasicos.orgaoJulgador.nomeOrgao]],1,SEARCH(" -",diego2[[#This Row],[dadosBasicos.orgaoJulgador.nomeOrgao]])-1)</f>
        <v>v dos feitos de rel de cons civ e com. iguai</v>
      </c>
    </row>
    <row r="781" spans="1:5" hidden="1" x14ac:dyDescent="0.25">
      <c r="A781" s="4" t="s">
        <v>2104</v>
      </c>
      <c r="B781" s="4" t="s">
        <v>14197</v>
      </c>
      <c r="C781" s="4" t="s">
        <v>14191</v>
      </c>
      <c r="D781" s="4" t="e">
        <f>VLOOKUP(UPPER(diego2[[#This Row],[texto]]),CNJ_Competencias!A:A,1,FALSE)</f>
        <v>#N/A</v>
      </c>
      <c r="E781" s="4" t="str">
        <f>MID(diego2[[#This Row],[dadosBasicos.orgaoJulgador.nomeOrgao]],1,SEARCH(" -",diego2[[#This Row],[dadosBasicos.orgaoJulgador.nomeOrgao]])-1)</f>
        <v>1ª v dos feitos de rel de cons civ e comerciais de itagimirim</v>
      </c>
    </row>
    <row r="782" spans="1:5" hidden="1" x14ac:dyDescent="0.25">
      <c r="A782" s="4" t="s">
        <v>5974</v>
      </c>
      <c r="B782" s="4" t="s">
        <v>14197</v>
      </c>
      <c r="C782" s="4" t="s">
        <v>14191</v>
      </c>
      <c r="D782" s="4" t="e">
        <f>VLOOKUP(UPPER(diego2[[#This Row],[texto]]),CNJ_Competencias!A:A,1,FALSE)</f>
        <v>#N/A</v>
      </c>
      <c r="E782" s="4" t="str">
        <f>MID(diego2[[#This Row],[dadosBasicos.orgaoJulgador.nomeOrgao]],1,SEARCH(" -",diego2[[#This Row],[dadosBasicos.orgaoJulgador.nomeOrgao]])-1)</f>
        <v>4ª vara civel e comercial</v>
      </c>
    </row>
    <row r="783" spans="1:5" hidden="1" x14ac:dyDescent="0.25">
      <c r="A783" s="4" t="s">
        <v>2106</v>
      </c>
      <c r="B783" s="4" t="s">
        <v>14197</v>
      </c>
      <c r="C783" s="4" t="s">
        <v>14191</v>
      </c>
      <c r="D783" s="4" t="e">
        <f>VLOOKUP(UPPER(diego2[[#This Row],[texto]]),CNJ_Competencias!A:A,1,FALSE)</f>
        <v>#N/A</v>
      </c>
      <c r="E783" s="4" t="str">
        <f>MID(diego2[[#This Row],[dadosBasicos.orgaoJulgador.nomeOrgao]],1,SEARCH(" -",diego2[[#This Row],[dadosBasicos.orgaoJulgador.nomeOrgao]])-1)</f>
        <v>1ª v dos feitos de rel de cons civ e comerciais de ituaçu</v>
      </c>
    </row>
    <row r="784" spans="1:5" hidden="1" x14ac:dyDescent="0.25">
      <c r="A784" s="4" t="s">
        <v>10327</v>
      </c>
      <c r="B784" s="4" t="s">
        <v>14197</v>
      </c>
      <c r="C784" s="4" t="s">
        <v>14192</v>
      </c>
      <c r="D784" s="4" t="e">
        <f>VLOOKUP(UPPER(diego2[[#This Row],[texto]]),CNJ_Competencias!A:A,1,FALSE)</f>
        <v>#N/A</v>
      </c>
      <c r="E784" s="4" t="str">
        <f>MID(diego2[[#This Row],[dadosBasicos.orgaoJulgador.nomeOrgao]],1,SEARCH(" -",diego2[[#This Row],[dadosBasicos.orgaoJulgador.nomeOrgao]])-1)</f>
        <v>terceira camara cível</v>
      </c>
    </row>
    <row r="785" spans="1:5" hidden="1" x14ac:dyDescent="0.25">
      <c r="A785" s="4" t="s">
        <v>10644</v>
      </c>
      <c r="B785" s="4" t="s">
        <v>14197</v>
      </c>
      <c r="C785" s="4" t="s">
        <v>14191</v>
      </c>
      <c r="D785" s="4" t="e">
        <f>VLOOKUP(UPPER(diego2[[#This Row],[texto]]),CNJ_Competencias!A:A,1,FALSE)</f>
        <v>#N/A</v>
      </c>
      <c r="E785" s="4" t="str">
        <f>MID(diego2[[#This Row],[dadosBasicos.orgaoJulgador.nomeOrgao]],1,SEARCH(" -",diego2[[#This Row],[dadosBasicos.orgaoJulgador.nomeOrgao]])-1)</f>
        <v>v dos feitos de rel de cons civ e comerciais de ibotirama</v>
      </c>
    </row>
    <row r="786" spans="1:5" hidden="1" x14ac:dyDescent="0.25">
      <c r="A786" s="4" t="s">
        <v>4736</v>
      </c>
      <c r="B786" s="4" t="s">
        <v>14197</v>
      </c>
      <c r="C786" s="4" t="s">
        <v>14191</v>
      </c>
      <c r="D786" s="4" t="e">
        <f>VLOOKUP(UPPER(diego2[[#This Row],[texto]]),CNJ_Competencias!A:A,1,FALSE)</f>
        <v>#N/A</v>
      </c>
      <c r="E786" s="4" t="str">
        <f>MID(diego2[[#This Row],[dadosBasicos.orgaoJulgador.nomeOrgao]],1,SEARCH(" -",diego2[[#This Row],[dadosBasicos.orgaoJulgador.nomeOrgao]])-1)</f>
        <v>2ª vara de relacoes de consumo</v>
      </c>
    </row>
    <row r="787" spans="1:5" hidden="1" x14ac:dyDescent="0.25">
      <c r="A787" s="4" t="s">
        <v>6621</v>
      </c>
      <c r="B787" s="4" t="s">
        <v>14197</v>
      </c>
      <c r="C787" s="4" t="s">
        <v>14191</v>
      </c>
      <c r="D787" s="4" t="e">
        <f>VLOOKUP(UPPER(diego2[[#This Row],[texto]]),CNJ_Competencias!A:A,1,FALSE)</f>
        <v>#N/A</v>
      </c>
      <c r="E787" s="4" t="str">
        <f>MID(diego2[[#This Row],[dadosBasicos.orgaoJulgador.nomeOrgao]],1,SEARCH(" -",diego2[[#This Row],[dadosBasicos.orgaoJulgador.nomeOrgao]])-1)</f>
        <v>7ª vara cível e comercial</v>
      </c>
    </row>
    <row r="788" spans="1:5" hidden="1" x14ac:dyDescent="0.25">
      <c r="A788" s="4" t="s">
        <v>2469</v>
      </c>
      <c r="B788" s="4" t="s">
        <v>14197</v>
      </c>
      <c r="C788" s="4" t="s">
        <v>14191</v>
      </c>
      <c r="D788" s="4" t="e">
        <f>VLOOKUP(UPPER(diego2[[#This Row],[texto]]),CNJ_Competencias!A:A,1,FALSE)</f>
        <v>#N/A</v>
      </c>
      <c r="E788" s="4" t="str">
        <f>MID(diego2[[#This Row],[dadosBasicos.orgaoJulgador.nomeOrgao]],1,SEARCH(" -",diego2[[#This Row],[dadosBasicos.orgaoJulgador.nomeOrgao]])-1)</f>
        <v>1ª vara cível e comercial</v>
      </c>
    </row>
    <row r="789" spans="1:5" hidden="1" x14ac:dyDescent="0.25">
      <c r="A789" s="4" t="s">
        <v>11336</v>
      </c>
      <c r="B789" s="4" t="s">
        <v>14197</v>
      </c>
      <c r="C789" s="4" t="s">
        <v>14191</v>
      </c>
      <c r="D789" s="4" t="e">
        <f>VLOOKUP(UPPER(diego2[[#This Row],[texto]]),CNJ_Competencias!A:A,1,FALSE)</f>
        <v>#N/A</v>
      </c>
      <c r="E789" s="4" t="str">
        <f>MID(diego2[[#This Row],[dadosBasicos.orgaoJulgador.nomeOrgao]],1,SEARCH(" -",diego2[[#This Row],[dadosBasicos.orgaoJulgador.nomeOrgao]])-1)</f>
        <v>vara de acidentes de trabalho</v>
      </c>
    </row>
    <row r="790" spans="1:5" hidden="1" x14ac:dyDescent="0.25">
      <c r="A790" s="4" t="s">
        <v>10648</v>
      </c>
      <c r="B790" s="4" t="s">
        <v>14197</v>
      </c>
      <c r="C790" s="4" t="s">
        <v>14191</v>
      </c>
      <c r="D790" s="4" t="e">
        <f>VLOOKUP(UPPER(diego2[[#This Row],[texto]]),CNJ_Competencias!A:A,1,FALSE)</f>
        <v>#N/A</v>
      </c>
      <c r="E790" s="4" t="str">
        <f>MID(diego2[[#This Row],[dadosBasicos.orgaoJulgador.nomeOrgao]],1,SEARCH(" -",diego2[[#This Row],[dadosBasicos.orgaoJulgador.nomeOrgao]])-1)</f>
        <v>v dos feitos de rel de cons civ e comerciais de itapicuru</v>
      </c>
    </row>
    <row r="791" spans="1:5" hidden="1" x14ac:dyDescent="0.25">
      <c r="A791" s="4" t="s">
        <v>2115</v>
      </c>
      <c r="B791" s="4" t="s">
        <v>14197</v>
      </c>
      <c r="C791" s="4" t="s">
        <v>14191</v>
      </c>
      <c r="D791" s="4" t="e">
        <f>VLOOKUP(UPPER(diego2[[#This Row],[texto]]),CNJ_Competencias!A:A,1,FALSE)</f>
        <v>#N/A</v>
      </c>
      <c r="E791" s="4" t="str">
        <f>MID(diego2[[#This Row],[dadosBasicos.orgaoJulgador.nomeOrgao]],1,SEARCH(" -",diego2[[#This Row],[dadosBasicos.orgaoJulgador.nomeOrgao]])-1)</f>
        <v>1ª v dos feitos de rel de cons civ e comerciais de palmas de monte alto</v>
      </c>
    </row>
    <row r="792" spans="1:5" hidden="1" x14ac:dyDescent="0.25">
      <c r="A792" s="4" t="s">
        <v>10675</v>
      </c>
      <c r="B792" s="4" t="s">
        <v>14197</v>
      </c>
      <c r="C792" s="4" t="s">
        <v>14191</v>
      </c>
      <c r="D792" s="4" t="e">
        <f>VLOOKUP(UPPER(diego2[[#This Row],[texto]]),CNJ_Competencias!A:A,1,FALSE)</f>
        <v>#N/A</v>
      </c>
      <c r="E792" s="4" t="str">
        <f>MID(diego2[[#This Row],[dadosBasicos.orgaoJulgador.nomeOrgao]],1,SEARCH(" -",diego2[[#This Row],[dadosBasicos.orgaoJulgador.nomeOrgao]])-1)</f>
        <v>v dos feitos de rel de cons civ e comerciais de riacho santana</v>
      </c>
    </row>
    <row r="793" spans="1:5" hidden="1" x14ac:dyDescent="0.25">
      <c r="A793" s="4" t="s">
        <v>10619</v>
      </c>
      <c r="B793" s="4" t="s">
        <v>14197</v>
      </c>
      <c r="C793" s="4" t="s">
        <v>14191</v>
      </c>
      <c r="D793" s="4" t="e">
        <f>VLOOKUP(UPPER(diego2[[#This Row],[texto]]),CNJ_Competencias!A:A,1,FALSE)</f>
        <v>#N/A</v>
      </c>
      <c r="E793" s="4" t="str">
        <f>MID(diego2[[#This Row],[dadosBasicos.orgaoJulgador.nomeOrgao]],1,SEARCH(" -",diego2[[#This Row],[dadosBasicos.orgaoJulgador.nomeOrgao]])-1)</f>
        <v>v dos feitos de rel de cons civ e com.medeiros neto</v>
      </c>
    </row>
    <row r="794" spans="1:5" hidden="1" x14ac:dyDescent="0.25">
      <c r="A794" s="4" t="s">
        <v>6353</v>
      </c>
      <c r="B794" s="4" t="s">
        <v>14197</v>
      </c>
      <c r="C794" s="4" t="s">
        <v>14191</v>
      </c>
      <c r="D794" s="4" t="e">
        <f>VLOOKUP(UPPER(diego2[[#This Row],[texto]]),CNJ_Competencias!A:A,1,FALSE)</f>
        <v>#N/A</v>
      </c>
      <c r="E794" s="4" t="str">
        <f>MID(diego2[[#This Row],[dadosBasicos.orgaoJulgador.nomeOrgao]],1,SEARCH(" -",diego2[[#This Row],[dadosBasicos.orgaoJulgador.nomeOrgao]])-1)</f>
        <v>5ª vara de relacoes de consumo</v>
      </c>
    </row>
    <row r="795" spans="1:5" hidden="1" x14ac:dyDescent="0.25">
      <c r="A795" s="4" t="s">
        <v>10696</v>
      </c>
      <c r="B795" s="4" t="s">
        <v>14197</v>
      </c>
      <c r="C795" s="4" t="s">
        <v>14191</v>
      </c>
      <c r="D795" s="4" t="e">
        <f>VLOOKUP(UPPER(diego2[[#This Row],[texto]]),CNJ_Competencias!A:A,1,FALSE)</f>
        <v>#N/A</v>
      </c>
      <c r="E795" s="4" t="str">
        <f>MID(diego2[[#This Row],[dadosBasicos.orgaoJulgador.nomeOrgao]],1,SEARCH(" -",diego2[[#This Row],[dadosBasicos.orgaoJulgador.nomeOrgao]])-1)</f>
        <v>v dos feitos de rel de cons civ e comerciais de ubaira</v>
      </c>
    </row>
    <row r="796" spans="1:5" hidden="1" x14ac:dyDescent="0.25">
      <c r="A796" s="4" t="s">
        <v>10629</v>
      </c>
      <c r="B796" s="4" t="s">
        <v>14197</v>
      </c>
      <c r="C796" s="4" t="s">
        <v>14191</v>
      </c>
      <c r="D796" s="4" t="e">
        <f>VLOOKUP(UPPER(diego2[[#This Row],[texto]]),CNJ_Competencias!A:A,1,FALSE)</f>
        <v>#N/A</v>
      </c>
      <c r="E796" s="4" t="str">
        <f>MID(diego2[[#This Row],[dadosBasicos.orgaoJulgador.nomeOrgao]],1,SEARCH(" -",diego2[[#This Row],[dadosBasicos.orgaoJulgador.nomeOrgao]])-1)</f>
        <v>v dos feitos de rel de cons civ e comerciais de cachoeira</v>
      </c>
    </row>
    <row r="797" spans="1:5" hidden="1" x14ac:dyDescent="0.25">
      <c r="A797" s="4" t="s">
        <v>5498</v>
      </c>
      <c r="B797" s="4" t="s">
        <v>14197</v>
      </c>
      <c r="C797" s="4" t="s">
        <v>14191</v>
      </c>
      <c r="D797" s="4" t="e">
        <f>VLOOKUP(UPPER(diego2[[#This Row],[texto]]),CNJ_Competencias!A:A,1,FALSE)</f>
        <v>#N/A</v>
      </c>
      <c r="E797" s="4" t="str">
        <f>MID(diego2[[#This Row],[dadosBasicos.orgaoJulgador.nomeOrgao]],1,SEARCH(" -",diego2[[#This Row],[dadosBasicos.orgaoJulgador.nomeOrgao]])-1)</f>
        <v>3ª vara criminal</v>
      </c>
    </row>
    <row r="798" spans="1:5" hidden="1" x14ac:dyDescent="0.25">
      <c r="A798" s="4" t="s">
        <v>10611</v>
      </c>
      <c r="B798" s="4" t="s">
        <v>14197</v>
      </c>
      <c r="C798" s="4" t="s">
        <v>14191</v>
      </c>
      <c r="D798" s="4" t="e">
        <f>VLOOKUP(UPPER(diego2[[#This Row],[texto]]),CNJ_Competencias!A:A,1,FALSE)</f>
        <v>#N/A</v>
      </c>
      <c r="E798" s="4" t="str">
        <f>MID(diego2[[#This Row],[dadosBasicos.orgaoJulgador.nomeOrgao]],1,SEARCH(" -",diego2[[#This Row],[dadosBasicos.orgaoJulgador.nomeOrgao]])-1)</f>
        <v>v dos feitos de rel de cons civ e com. de prado</v>
      </c>
    </row>
    <row r="799" spans="1:5" hidden="1" x14ac:dyDescent="0.25">
      <c r="A799" s="4" t="s">
        <v>3135</v>
      </c>
      <c r="B799" s="4" t="s">
        <v>14197</v>
      </c>
      <c r="C799" s="4" t="s">
        <v>14191</v>
      </c>
      <c r="D799" s="4" t="e">
        <f>VLOOKUP(UPPER(diego2[[#This Row],[texto]]),CNJ_Competencias!A:A,1,FALSE)</f>
        <v>#N/A</v>
      </c>
      <c r="E799" s="4" t="str">
        <f>MID(diego2[[#This Row],[dadosBasicos.orgaoJulgador.nomeOrgao]],1,SEARCH(" -",diego2[[#This Row],[dadosBasicos.orgaoJulgador.nomeOrgao]])-1)</f>
        <v>1ª vara dos feitos relativo as relacoes de consumo, cível, comercial e acidentes de trabalho</v>
      </c>
    </row>
    <row r="800" spans="1:5" hidden="1" x14ac:dyDescent="0.25">
      <c r="A800" s="4" t="s">
        <v>4220</v>
      </c>
      <c r="B800" s="4" t="s">
        <v>14197</v>
      </c>
      <c r="C800" s="4" t="s">
        <v>14191</v>
      </c>
      <c r="D800" s="4" t="e">
        <f>VLOOKUP(UPPER(diego2[[#This Row],[texto]]),CNJ_Competencias!A:A,1,FALSE)</f>
        <v>#N/A</v>
      </c>
      <c r="E800" s="4" t="str">
        <f>MID(diego2[[#This Row],[dadosBasicos.orgaoJulgador.nomeOrgao]],1,SEARCH(" -",diego2[[#This Row],[dadosBasicos.orgaoJulgador.nomeOrgao]])-1)</f>
        <v>2ª vara civel e comercial</v>
      </c>
    </row>
    <row r="801" spans="1:5" hidden="1" x14ac:dyDescent="0.25">
      <c r="A801" s="4" t="s">
        <v>10681</v>
      </c>
      <c r="B801" s="4" t="s">
        <v>14197</v>
      </c>
      <c r="C801" s="4" t="s">
        <v>14191</v>
      </c>
      <c r="D801" s="4" t="e">
        <f>VLOOKUP(UPPER(diego2[[#This Row],[texto]]),CNJ_Competencias!A:A,1,FALSE)</f>
        <v>#N/A</v>
      </c>
      <c r="E801" s="4" t="str">
        <f>MID(diego2[[#This Row],[dadosBasicos.orgaoJulgador.nomeOrgao]],1,SEARCH(" -",diego2[[#This Row],[dadosBasicos.orgaoJulgador.nomeOrgao]])-1)</f>
        <v>v dos feitos de rel de cons civ e comerciais de santo amaro</v>
      </c>
    </row>
    <row r="802" spans="1:5" hidden="1" x14ac:dyDescent="0.25">
      <c r="A802" s="4" t="s">
        <v>10616</v>
      </c>
      <c r="B802" s="4" t="s">
        <v>14197</v>
      </c>
      <c r="C802" s="4" t="s">
        <v>14191</v>
      </c>
      <c r="D802" s="4" t="e">
        <f>VLOOKUP(UPPER(diego2[[#This Row],[texto]]),CNJ_Competencias!A:A,1,FALSE)</f>
        <v>#N/A</v>
      </c>
      <c r="E802" s="4" t="str">
        <f>MID(diego2[[#This Row],[dadosBasicos.orgaoJulgador.nomeOrgao]],1,SEARCH(" -",diego2[[#This Row],[dadosBasicos.orgaoJulgador.nomeOrgao]])-1)</f>
        <v>v dos feitos de rel de cons civ e com. itororo</v>
      </c>
    </row>
    <row r="803" spans="1:5" hidden="1" x14ac:dyDescent="0.25">
      <c r="A803" s="4" t="s">
        <v>11761</v>
      </c>
      <c r="B803" s="4" t="s">
        <v>14197</v>
      </c>
      <c r="C803" s="4" t="s">
        <v>14191</v>
      </c>
      <c r="D803" s="4" t="e">
        <f>VLOOKUP(UPPER(diego2[[#This Row],[texto]]),CNJ_Competencias!A:A,1,FALSE)</f>
        <v>#N/A</v>
      </c>
      <c r="E803" s="4" t="str">
        <f>MID(diego2[[#This Row],[dadosBasicos.orgaoJulgador.nomeOrgao]],1,SEARCH(" -",diego2[[#This Row],[dadosBasicos.orgaoJulgador.nomeOrgao]])-1)</f>
        <v>vara dos feitos de rel de cons civ e comerciais de valente</v>
      </c>
    </row>
    <row r="804" spans="1:5" hidden="1" x14ac:dyDescent="0.25">
      <c r="A804" s="4" t="s">
        <v>4821</v>
      </c>
      <c r="B804" s="4" t="s">
        <v>14197</v>
      </c>
      <c r="C804" s="4" t="s">
        <v>14191</v>
      </c>
      <c r="D804" s="4" t="e">
        <f>VLOOKUP(UPPER(diego2[[#This Row],[texto]]),CNJ_Competencias!A:A,1,FALSE)</f>
        <v>#N/A</v>
      </c>
      <c r="E804" s="4" t="str">
        <f>MID(diego2[[#This Row],[dadosBasicos.orgaoJulgador.nomeOrgao]],1,SEARCH(" -",diego2[[#This Row],[dadosBasicos.orgaoJulgador.nomeOrgao]])-1)</f>
        <v>2ª vara especializada criminal</v>
      </c>
    </row>
    <row r="805" spans="1:5" hidden="1" x14ac:dyDescent="0.25">
      <c r="A805" s="4" t="s">
        <v>10609</v>
      </c>
      <c r="B805" s="4" t="s">
        <v>14197</v>
      </c>
      <c r="C805" s="4" t="s">
        <v>14191</v>
      </c>
      <c r="D805" s="4" t="e">
        <f>VLOOKUP(UPPER(diego2[[#This Row],[texto]]),CNJ_Competencias!A:A,1,FALSE)</f>
        <v>#N/A</v>
      </c>
      <c r="E805" s="4" t="str">
        <f>MID(diego2[[#This Row],[dadosBasicos.orgaoJulgador.nomeOrgao]],1,SEARCH(" -",diego2[[#This Row],[dadosBasicos.orgaoJulgador.nomeOrgao]])-1)</f>
        <v>v dos feitos de rel de cons civ e com. de mairi</v>
      </c>
    </row>
    <row r="806" spans="1:5" hidden="1" x14ac:dyDescent="0.25">
      <c r="A806" s="4" t="s">
        <v>10617</v>
      </c>
      <c r="B806" s="4" t="s">
        <v>14197</v>
      </c>
      <c r="C806" s="4" t="s">
        <v>14191</v>
      </c>
      <c r="D806" s="4" t="e">
        <f>VLOOKUP(UPPER(diego2[[#This Row],[texto]]),CNJ_Competencias!A:A,1,FALSE)</f>
        <v>#N/A</v>
      </c>
      <c r="E806" s="4" t="str">
        <f>MID(diego2[[#This Row],[dadosBasicos.orgaoJulgador.nomeOrgao]],1,SEARCH(" -",diego2[[#This Row],[dadosBasicos.orgaoJulgador.nomeOrgao]])-1)</f>
        <v>v dos feitos de rel de cons civ e com. maracas</v>
      </c>
    </row>
    <row r="807" spans="1:5" hidden="1" x14ac:dyDescent="0.25">
      <c r="A807" s="4" t="s">
        <v>11556</v>
      </c>
      <c r="B807" s="4" t="s">
        <v>14197</v>
      </c>
      <c r="C807" s="4" t="s">
        <v>14191</v>
      </c>
      <c r="D807" s="4" t="e">
        <f>VLOOKUP(UPPER(diego2[[#This Row],[texto]]),CNJ_Competencias!A:A,1,FALSE)</f>
        <v>#N/A</v>
      </c>
      <c r="E807" s="4" t="str">
        <f>MID(diego2[[#This Row],[dadosBasicos.orgaoJulgador.nomeOrgao]],1,SEARCH(" -",diego2[[#This Row],[dadosBasicos.orgaoJulgador.nomeOrgao]])-1)</f>
        <v>vara de registros públicos e acidentes de trabalho</v>
      </c>
    </row>
    <row r="808" spans="1:5" hidden="1" x14ac:dyDescent="0.25">
      <c r="A808" s="4" t="s">
        <v>10635</v>
      </c>
      <c r="B808" s="4" t="s">
        <v>14197</v>
      </c>
      <c r="C808" s="4" t="s">
        <v>14191</v>
      </c>
      <c r="D808" s="4" t="e">
        <f>VLOOKUP(UPPER(diego2[[#This Row],[texto]]),CNJ_Competencias!A:A,1,FALSE)</f>
        <v>#N/A</v>
      </c>
      <c r="E808" s="4" t="str">
        <f>MID(diego2[[#This Row],[dadosBasicos.orgaoJulgador.nomeOrgao]],1,SEARCH(" -",diego2[[#This Row],[dadosBasicos.orgaoJulgador.nomeOrgao]])-1)</f>
        <v>v dos feitos de rel de cons civ e comerciais de carinhanha</v>
      </c>
    </row>
    <row r="809" spans="1:5" hidden="1" x14ac:dyDescent="0.25">
      <c r="A809" s="4" t="s">
        <v>10605</v>
      </c>
      <c r="B809" s="4" t="s">
        <v>14197</v>
      </c>
      <c r="C809" s="4" t="s">
        <v>14191</v>
      </c>
      <c r="D809" s="4" t="e">
        <f>VLOOKUP(UPPER(diego2[[#This Row],[texto]]),CNJ_Competencias!A:A,1,FALSE)</f>
        <v>#N/A</v>
      </c>
      <c r="E809" s="4" t="str">
        <f>MID(diego2[[#This Row],[dadosBasicos.orgaoJulgador.nomeOrgao]],1,SEARCH(" -",diego2[[#This Row],[dadosBasicos.orgaoJulgador.nomeOrgao]])-1)</f>
        <v>v dos feitos de rel de cons civ e com. de itagiba</v>
      </c>
    </row>
    <row r="810" spans="1:5" hidden="1" x14ac:dyDescent="0.25">
      <c r="A810" s="4" t="s">
        <v>11758</v>
      </c>
      <c r="B810" s="4" t="s">
        <v>14197</v>
      </c>
      <c r="C810" s="4" t="s">
        <v>14191</v>
      </c>
      <c r="D810" s="4" t="e">
        <f>VLOOKUP(UPPER(diego2[[#This Row],[texto]]),CNJ_Competencias!A:A,1,FALSE)</f>
        <v>#N/A</v>
      </c>
      <c r="E810" s="4" t="str">
        <f>MID(diego2[[#This Row],[dadosBasicos.orgaoJulgador.nomeOrgao]],1,SEARCH(" -",diego2[[#This Row],[dadosBasicos.orgaoJulgador.nomeOrgao]])-1)</f>
        <v>vara dos feitos de rel de cons civ e comerciais de ubata</v>
      </c>
    </row>
    <row r="811" spans="1:5" hidden="1" x14ac:dyDescent="0.25">
      <c r="A811" s="4" t="s">
        <v>2117</v>
      </c>
      <c r="B811" s="4" t="s">
        <v>14197</v>
      </c>
      <c r="C811" s="4" t="s">
        <v>14191</v>
      </c>
      <c r="D811" s="4" t="e">
        <f>VLOOKUP(UPPER(diego2[[#This Row],[texto]]),CNJ_Competencias!A:A,1,FALSE)</f>
        <v>#N/A</v>
      </c>
      <c r="E811" s="4" t="str">
        <f>MID(diego2[[#This Row],[dadosBasicos.orgaoJulgador.nomeOrgao]],1,SEARCH(" -",diego2[[#This Row],[dadosBasicos.orgaoJulgador.nomeOrgao]])-1)</f>
        <v>1ª v dos feitos de rel de cons civ e comerciais de piatã</v>
      </c>
    </row>
    <row r="812" spans="1:5" hidden="1" x14ac:dyDescent="0.25">
      <c r="A812" s="4" t="s">
        <v>11769</v>
      </c>
      <c r="B812" s="4" t="s">
        <v>14197</v>
      </c>
      <c r="C812" s="4" t="s">
        <v>14191</v>
      </c>
      <c r="D812" s="4" t="e">
        <f>VLOOKUP(UPPER(diego2[[#This Row],[texto]]),CNJ_Competencias!A:A,1,FALSE)</f>
        <v>#N/A</v>
      </c>
      <c r="E812" s="4" t="str">
        <f>MID(diego2[[#This Row],[dadosBasicos.orgaoJulgador.nomeOrgao]],1,SEARCH(" -",diego2[[#This Row],[dadosBasicos.orgaoJulgador.nomeOrgao]])-1)</f>
        <v>vara dos feitos relativos as relacoes de consumo, civeis, comerciais, consumidor, registro público e acidente de trabalho de cicero dantas</v>
      </c>
    </row>
    <row r="813" spans="1:5" hidden="1" x14ac:dyDescent="0.25">
      <c r="A813" s="4" t="s">
        <v>2124</v>
      </c>
      <c r="B813" s="4" t="s">
        <v>14197</v>
      </c>
      <c r="C813" s="4" t="s">
        <v>14191</v>
      </c>
      <c r="D813" s="4" t="e">
        <f>VLOOKUP(UPPER(diego2[[#This Row],[texto]]),CNJ_Competencias!A:A,1,FALSE)</f>
        <v>#N/A</v>
      </c>
      <c r="E813" s="4" t="str">
        <f>MID(diego2[[#This Row],[dadosBasicos.orgaoJulgador.nomeOrgao]],1,SEARCH(" -",diego2[[#This Row],[dadosBasicos.orgaoJulgador.nomeOrgao]])-1)</f>
        <v>1ª v dos feitos de rel de cons civ e comerciais de santa teresinha</v>
      </c>
    </row>
    <row r="814" spans="1:5" hidden="1" x14ac:dyDescent="0.25">
      <c r="A814" s="4" t="s">
        <v>11753</v>
      </c>
      <c r="B814" s="4" t="s">
        <v>14197</v>
      </c>
      <c r="C814" s="4" t="s">
        <v>14191</v>
      </c>
      <c r="D814" s="4" t="e">
        <f>VLOOKUP(UPPER(diego2[[#This Row],[texto]]),CNJ_Competencias!A:A,1,FALSE)</f>
        <v>#N/A</v>
      </c>
      <c r="E814" s="4" t="str">
        <f>MID(diego2[[#This Row],[dadosBasicos.orgaoJulgador.nomeOrgao]],1,SEARCH(" -",diego2[[#This Row],[dadosBasicos.orgaoJulgador.nomeOrgao]])-1)</f>
        <v>vara dos feitos de rel de cons civ e comerciais de pocoes</v>
      </c>
    </row>
    <row r="815" spans="1:5" hidden="1" x14ac:dyDescent="0.25">
      <c r="A815" s="4" t="s">
        <v>10650</v>
      </c>
      <c r="B815" s="4" t="s">
        <v>14197</v>
      </c>
      <c r="C815" s="4" t="s">
        <v>14191</v>
      </c>
      <c r="D815" s="4" t="e">
        <f>VLOOKUP(UPPER(diego2[[#This Row],[texto]]),CNJ_Competencias!A:A,1,FALSE)</f>
        <v>#N/A</v>
      </c>
      <c r="E815" s="4" t="str">
        <f>MID(diego2[[#This Row],[dadosBasicos.orgaoJulgador.nomeOrgao]],1,SEARCH(" -",diego2[[#This Row],[dadosBasicos.orgaoJulgador.nomeOrgao]])-1)</f>
        <v>v dos feitos de rel de cons civ e comerciais de itiuba</v>
      </c>
    </row>
    <row r="816" spans="1:5" hidden="1" x14ac:dyDescent="0.25">
      <c r="A816" s="4" t="s">
        <v>10660</v>
      </c>
      <c r="B816" s="4" t="s">
        <v>14197</v>
      </c>
      <c r="C816" s="4" t="s">
        <v>14191</v>
      </c>
      <c r="D816" s="4" t="e">
        <f>VLOOKUP(UPPER(diego2[[#This Row],[texto]]),CNJ_Competencias!A:A,1,FALSE)</f>
        <v>#N/A</v>
      </c>
      <c r="E816" s="4" t="str">
        <f>MID(diego2[[#This Row],[dadosBasicos.orgaoJulgador.nomeOrgao]],1,SEARCH(" -",diego2[[#This Row],[dadosBasicos.orgaoJulgador.nomeOrgao]])-1)</f>
        <v>v dos feitos de rel de cons civ e comerciais de miguel calmon</v>
      </c>
    </row>
    <row r="817" spans="1:5" hidden="1" x14ac:dyDescent="0.25">
      <c r="A817" s="4" t="s">
        <v>6871</v>
      </c>
      <c r="B817" s="4" t="s">
        <v>14197</v>
      </c>
      <c r="C817" s="4" t="s">
        <v>14191</v>
      </c>
      <c r="D817" s="4" t="e">
        <f>VLOOKUP(UPPER(diego2[[#This Row],[texto]]),CNJ_Competencias!A:A,1,FALSE)</f>
        <v>#N/A</v>
      </c>
      <c r="E817" s="4" t="str">
        <f>MID(diego2[[#This Row],[dadosBasicos.orgaoJulgador.nomeOrgao]],1,SEARCH(" -",diego2[[#This Row],[dadosBasicos.orgaoJulgador.nomeOrgao]])-1)</f>
        <v>9ª vara de familia suces. orfaos interd. e ausentes</v>
      </c>
    </row>
    <row r="818" spans="1:5" hidden="1" x14ac:dyDescent="0.25">
      <c r="A818" s="4" t="s">
        <v>10657</v>
      </c>
      <c r="B818" s="4" t="s">
        <v>14197</v>
      </c>
      <c r="C818" s="4" t="s">
        <v>14191</v>
      </c>
      <c r="D818" s="4" t="e">
        <f>VLOOKUP(UPPER(diego2[[#This Row],[texto]]),CNJ_Competencias!A:A,1,FALSE)</f>
        <v>#N/A</v>
      </c>
      <c r="E818" s="4" t="str">
        <f>MID(diego2[[#This Row],[dadosBasicos.orgaoJulgador.nomeOrgao]],1,SEARCH(" -",diego2[[#This Row],[dadosBasicos.orgaoJulgador.nomeOrgao]])-1)</f>
        <v>v dos feitos de rel de cons civ e comerciais de macaubas</v>
      </c>
    </row>
    <row r="819" spans="1:5" hidden="1" x14ac:dyDescent="0.25">
      <c r="A819" s="4" t="s">
        <v>2113</v>
      </c>
      <c r="B819" s="4" t="s">
        <v>14197</v>
      </c>
      <c r="C819" s="4" t="s">
        <v>14191</v>
      </c>
      <c r="D819" s="4" t="e">
        <f>VLOOKUP(UPPER(diego2[[#This Row],[texto]]),CNJ_Competencias!A:A,1,FALSE)</f>
        <v>#N/A</v>
      </c>
      <c r="E819" s="4" t="str">
        <f>MID(diego2[[#This Row],[dadosBasicos.orgaoJulgador.nomeOrgao]],1,SEARCH(" -",diego2[[#This Row],[dadosBasicos.orgaoJulgador.nomeOrgao]])-1)</f>
        <v>1ª v dos feitos de rel de cons civ e comerciais de mundo novo</v>
      </c>
    </row>
    <row r="820" spans="1:5" hidden="1" x14ac:dyDescent="0.25">
      <c r="A820" s="4" t="s">
        <v>11765</v>
      </c>
      <c r="B820" s="4" t="s">
        <v>14197</v>
      </c>
      <c r="C820" s="4" t="s">
        <v>14191</v>
      </c>
      <c r="D820" s="4" t="e">
        <f>VLOOKUP(UPPER(diego2[[#This Row],[texto]]),CNJ_Competencias!A:A,1,FALSE)</f>
        <v>#N/A</v>
      </c>
      <c r="E820" s="4" t="str">
        <f>MID(diego2[[#This Row],[dadosBasicos.orgaoJulgador.nomeOrgao]],1,SEARCH(" -",diego2[[#This Row],[dadosBasicos.orgaoJulgador.nomeOrgao]])-1)</f>
        <v>vara dos feitos relativos as relacoes de consumo, civeis e comerciais de campo formoso</v>
      </c>
    </row>
    <row r="821" spans="1:5" hidden="1" x14ac:dyDescent="0.25">
      <c r="A821" s="4" t="s">
        <v>10665</v>
      </c>
      <c r="B821" s="4" t="s">
        <v>14197</v>
      </c>
      <c r="C821" s="4" t="s">
        <v>14191</v>
      </c>
      <c r="D821" s="4" t="e">
        <f>VLOOKUP(UPPER(diego2[[#This Row],[texto]]),CNJ_Competencias!A:A,1,FALSE)</f>
        <v>#N/A</v>
      </c>
      <c r="E821" s="4" t="str">
        <f>MID(diego2[[#This Row],[dadosBasicos.orgaoJulgador.nomeOrgao]],1,SEARCH(" -",diego2[[#This Row],[dadosBasicos.orgaoJulgador.nomeOrgao]])-1)</f>
        <v>v dos feitos de rel de cons civ e comerciais de mutuipe</v>
      </c>
    </row>
    <row r="822" spans="1:5" hidden="1" x14ac:dyDescent="0.25">
      <c r="A822" s="4" t="s">
        <v>10663</v>
      </c>
      <c r="B822" s="4" t="s">
        <v>14197</v>
      </c>
      <c r="C822" s="4" t="s">
        <v>14191</v>
      </c>
      <c r="D822" s="4" t="e">
        <f>VLOOKUP(UPPER(diego2[[#This Row],[texto]]),CNJ_Competencias!A:A,1,FALSE)</f>
        <v>#N/A</v>
      </c>
      <c r="E822" s="4" t="str">
        <f>MID(diego2[[#This Row],[dadosBasicos.orgaoJulgador.nomeOrgao]],1,SEARCH(" -",diego2[[#This Row],[dadosBasicos.orgaoJulgador.nomeOrgao]])-1)</f>
        <v>v dos feitos de rel de cons civ e comerciais de morro do chapeu</v>
      </c>
    </row>
    <row r="823" spans="1:5" hidden="1" x14ac:dyDescent="0.25">
      <c r="A823" s="4" t="s">
        <v>2107</v>
      </c>
      <c r="B823" s="4" t="s">
        <v>14197</v>
      </c>
      <c r="C823" s="4" t="s">
        <v>14191</v>
      </c>
      <c r="D823" s="4" t="e">
        <f>VLOOKUP(UPPER(diego2[[#This Row],[texto]]),CNJ_Competencias!A:A,1,FALSE)</f>
        <v>#N/A</v>
      </c>
      <c r="E823" s="4" t="str">
        <f>MID(diego2[[#This Row],[dadosBasicos.orgaoJulgador.nomeOrgao]],1,SEARCH(" -",diego2[[#This Row],[dadosBasicos.orgaoJulgador.nomeOrgao]])-1)</f>
        <v>1ª v dos feitos de rel de cons civ e comerciais de jacaraci</v>
      </c>
    </row>
    <row r="824" spans="1:5" hidden="1" x14ac:dyDescent="0.25">
      <c r="A824" s="4" t="s">
        <v>11756</v>
      </c>
      <c r="B824" s="4" t="s">
        <v>14197</v>
      </c>
      <c r="C824" s="4" t="s">
        <v>14191</v>
      </c>
      <c r="D824" s="4" t="e">
        <f>VLOOKUP(UPPER(diego2[[#This Row],[texto]]),CNJ_Competencias!A:A,1,FALSE)</f>
        <v>#N/A</v>
      </c>
      <c r="E824" s="4" t="str">
        <f>MID(diego2[[#This Row],[dadosBasicos.orgaoJulgador.nomeOrgao]],1,SEARCH(" -",diego2[[#This Row],[dadosBasicos.orgaoJulgador.nomeOrgao]])-1)</f>
        <v>vara dos feitos de rel de cons civ e comerciais de tucano</v>
      </c>
    </row>
    <row r="825" spans="1:5" hidden="1" x14ac:dyDescent="0.25">
      <c r="A825" s="4" t="s">
        <v>11760</v>
      </c>
      <c r="B825" s="4" t="s">
        <v>14197</v>
      </c>
      <c r="C825" s="4" t="s">
        <v>14191</v>
      </c>
      <c r="D825" s="4" t="e">
        <f>VLOOKUP(UPPER(diego2[[#This Row],[texto]]),CNJ_Competencias!A:A,1,FALSE)</f>
        <v>#N/A</v>
      </c>
      <c r="E825" s="4" t="str">
        <f>MID(diego2[[#This Row],[dadosBasicos.orgaoJulgador.nomeOrgao]],1,SEARCH(" -",diego2[[#This Row],[dadosBasicos.orgaoJulgador.nomeOrgao]])-1)</f>
        <v>vara dos feitos de rel de cons civ e comerciais de urucuca</v>
      </c>
    </row>
    <row r="826" spans="1:5" hidden="1" x14ac:dyDescent="0.25">
      <c r="A826" s="4" t="s">
        <v>1879</v>
      </c>
      <c r="B826" s="4" t="s">
        <v>14197</v>
      </c>
      <c r="C826" s="4" t="s">
        <v>14191</v>
      </c>
      <c r="D826" s="4" t="e">
        <f>VLOOKUP(UPPER(diego2[[#This Row],[texto]]),CNJ_Competencias!A:A,1,FALSE)</f>
        <v>#N/A</v>
      </c>
      <c r="E826" s="4" t="str">
        <f>MID(diego2[[#This Row],[dadosBasicos.orgaoJulgador.nomeOrgao]],1,SEARCH(" -",diego2[[#This Row],[dadosBasicos.orgaoJulgador.nomeOrgao]])-1)</f>
        <v>16ª vara de relacoes de consumo</v>
      </c>
    </row>
    <row r="827" spans="1:5" hidden="1" x14ac:dyDescent="0.25">
      <c r="A827" s="4" t="s">
        <v>5655</v>
      </c>
      <c r="B827" s="4" t="s">
        <v>14197</v>
      </c>
      <c r="C827" s="4" t="s">
        <v>14191</v>
      </c>
      <c r="D827" s="4" t="e">
        <f>VLOOKUP(UPPER(diego2[[#This Row],[texto]]),CNJ_Competencias!A:A,1,FALSE)</f>
        <v>#N/A</v>
      </c>
      <c r="E827" s="4" t="str">
        <f>MID(diego2[[#This Row],[dadosBasicos.orgaoJulgador.nomeOrgao]],1,SEARCH(" -",diego2[[#This Row],[dadosBasicos.orgaoJulgador.nomeOrgao]])-1)</f>
        <v>3ª vara de relacoes de consumo</v>
      </c>
    </row>
    <row r="828" spans="1:5" hidden="1" x14ac:dyDescent="0.25">
      <c r="A828" s="4" t="s">
        <v>10668</v>
      </c>
      <c r="B828" s="4" t="s">
        <v>14197</v>
      </c>
      <c r="C828" s="4" t="s">
        <v>14191</v>
      </c>
      <c r="D828" s="4" t="e">
        <f>VLOOKUP(UPPER(diego2[[#This Row],[texto]]),CNJ_Competencias!A:A,1,FALSE)</f>
        <v>#N/A</v>
      </c>
      <c r="E828" s="4" t="str">
        <f>MID(diego2[[#This Row],[dadosBasicos.orgaoJulgador.nomeOrgao]],1,SEARCH(" -",diego2[[#This Row],[dadosBasicos.orgaoJulgador.nomeOrgao]])-1)</f>
        <v>v dos feitos de rel de cons civ e comerciais de olindina</v>
      </c>
    </row>
    <row r="829" spans="1:5" hidden="1" x14ac:dyDescent="0.25">
      <c r="A829" s="4" t="s">
        <v>6656</v>
      </c>
      <c r="B829" s="4" t="s">
        <v>14197</v>
      </c>
      <c r="C829" s="4" t="s">
        <v>14191</v>
      </c>
      <c r="D829" s="4" t="e">
        <f>VLOOKUP(UPPER(diego2[[#This Row],[texto]]),CNJ_Competencias!A:A,1,FALSE)</f>
        <v>#N/A</v>
      </c>
      <c r="E829" s="4" t="str">
        <f>MID(diego2[[#This Row],[dadosBasicos.orgaoJulgador.nomeOrgao]],1,SEARCH(" -",diego2[[#This Row],[dadosBasicos.orgaoJulgador.nomeOrgao]])-1)</f>
        <v>7ª vara de familia suces. orfaos interd. e ausentes</v>
      </c>
    </row>
    <row r="830" spans="1:5" x14ac:dyDescent="0.25">
      <c r="A830" s="4" t="s">
        <v>7085</v>
      </c>
      <c r="B830" s="4" t="s">
        <v>14197</v>
      </c>
      <c r="C830" s="4" t="s">
        <v>14191</v>
      </c>
      <c r="D830" s="4" t="e">
        <f>VLOOKUP(UPPER(diego2[[#This Row],[texto]]),CNJ_Competencias!A:A,1,FALSE)</f>
        <v>#N/A</v>
      </c>
      <c r="E830" s="4" t="str">
        <f>MID(diego2[[#This Row],[dadosBasicos.orgaoJulgador.nomeOrgao]],1,SEARCH(" -",diego2[[#This Row],[dadosBasicos.orgaoJulgador.nomeOrgao]])-1)</f>
        <v>cartório dos f. cíveis, das relações de consumo, de família e suc, de registros públicos e fazenda</v>
      </c>
    </row>
    <row r="831" spans="1:5" hidden="1" x14ac:dyDescent="0.25">
      <c r="A831" s="4" t="s">
        <v>1521</v>
      </c>
      <c r="B831" s="4" t="s">
        <v>14197</v>
      </c>
      <c r="C831" s="4" t="s">
        <v>14191</v>
      </c>
      <c r="D831" s="4" t="e">
        <f>VLOOKUP(UPPER(diego2[[#This Row],[texto]]),CNJ_Competencias!A:A,1,FALSE)</f>
        <v>#N/A</v>
      </c>
      <c r="E831" s="4" t="str">
        <f>MID(diego2[[#This Row],[dadosBasicos.orgaoJulgador.nomeOrgao]],1,SEARCH(" -",diego2[[#This Row],[dadosBasicos.orgaoJulgador.nomeOrgao]])-1)</f>
        <v>10ª vara de relacoes de consumo</v>
      </c>
    </row>
    <row r="832" spans="1:5" hidden="1" x14ac:dyDescent="0.25">
      <c r="A832" s="4" t="s">
        <v>11745</v>
      </c>
      <c r="B832" s="4" t="s">
        <v>14197</v>
      </c>
      <c r="C832" s="4" t="s">
        <v>14191</v>
      </c>
      <c r="D832" s="4" t="e">
        <f>VLOOKUP(UPPER(diego2[[#This Row],[texto]]),CNJ_Competencias!A:A,1,FALSE)</f>
        <v>#N/A</v>
      </c>
      <c r="E832" s="4" t="str">
        <f>MID(diego2[[#This Row],[dadosBasicos.orgaoJulgador.nomeOrgao]],1,SEARCH(" -",diego2[[#This Row],[dadosBasicos.orgaoJulgador.nomeOrgao]])-1)</f>
        <v>vara dos feitos de rel de cons civ e comerciais de camacan</v>
      </c>
    </row>
    <row r="833" spans="1:5" hidden="1" x14ac:dyDescent="0.25">
      <c r="A833" s="4" t="s">
        <v>3900</v>
      </c>
      <c r="B833" s="4" t="s">
        <v>14197</v>
      </c>
      <c r="C833" s="4" t="s">
        <v>14191</v>
      </c>
      <c r="D833" s="4" t="e">
        <f>VLOOKUP(UPPER(diego2[[#This Row],[texto]]),CNJ_Competencias!A:A,1,FALSE)</f>
        <v>#N/A</v>
      </c>
      <c r="E833" s="4" t="str">
        <f>MID(diego2[[#This Row],[dadosBasicos.orgaoJulgador.nomeOrgao]],1,SEARCH(" -",diego2[[#This Row],[dadosBasicos.orgaoJulgador.nomeOrgao]])-1)</f>
        <v>2ª v dos feitos rel a relacoes de consumo, cível, com, fam, sucess, orf e int de irecê</v>
      </c>
    </row>
    <row r="834" spans="1:5" hidden="1" x14ac:dyDescent="0.25">
      <c r="A834" s="4" t="s">
        <v>10672</v>
      </c>
      <c r="B834" s="4" t="s">
        <v>14197</v>
      </c>
      <c r="C834" s="4" t="s">
        <v>14191</v>
      </c>
      <c r="D834" s="4" t="e">
        <f>VLOOKUP(UPPER(diego2[[#This Row],[texto]]),CNJ_Competencias!A:A,1,FALSE)</f>
        <v>#N/A</v>
      </c>
      <c r="E834" s="4" t="str">
        <f>MID(diego2[[#This Row],[dadosBasicos.orgaoJulgador.nomeOrgao]],1,SEARCH(" -",diego2[[#This Row],[dadosBasicos.orgaoJulgador.nomeOrgao]])-1)</f>
        <v>v dos feitos de rel de cons civ e comerciais de pojuca</v>
      </c>
    </row>
    <row r="835" spans="1:5" hidden="1" x14ac:dyDescent="0.25">
      <c r="A835" s="4" t="s">
        <v>10643</v>
      </c>
      <c r="B835" s="4" t="s">
        <v>14197</v>
      </c>
      <c r="C835" s="4" t="s">
        <v>14191</v>
      </c>
      <c r="D835" s="4" t="e">
        <f>VLOOKUP(UPPER(diego2[[#This Row],[texto]]),CNJ_Competencias!A:A,1,FALSE)</f>
        <v>#N/A</v>
      </c>
      <c r="E835" s="4" t="str">
        <f>MID(diego2[[#This Row],[dadosBasicos.orgaoJulgador.nomeOrgao]],1,SEARCH(" -",diego2[[#This Row],[dadosBasicos.orgaoJulgador.nomeOrgao]])-1)</f>
        <v>v dos feitos de rel de cons civ e comerciais de iacu</v>
      </c>
    </row>
    <row r="836" spans="1:5" hidden="1" x14ac:dyDescent="0.25">
      <c r="A836" s="4" t="s">
        <v>10658</v>
      </c>
      <c r="B836" s="4" t="s">
        <v>14197</v>
      </c>
      <c r="C836" s="4" t="s">
        <v>14191</v>
      </c>
      <c r="D836" s="4" t="e">
        <f>VLOOKUP(UPPER(diego2[[#This Row],[texto]]),CNJ_Competencias!A:A,1,FALSE)</f>
        <v>#N/A</v>
      </c>
      <c r="E836" s="4" t="str">
        <f>MID(diego2[[#This Row],[dadosBasicos.orgaoJulgador.nomeOrgao]],1,SEARCH(" -",diego2[[#This Row],[dadosBasicos.orgaoJulgador.nomeOrgao]])-1)</f>
        <v>v dos feitos de rel de cons civ e comerciais de maragogipe</v>
      </c>
    </row>
    <row r="837" spans="1:5" x14ac:dyDescent="0.25">
      <c r="A837" s="4" t="s">
        <v>2140</v>
      </c>
      <c r="B837" s="4" t="s">
        <v>14197</v>
      </c>
      <c r="C837" s="4" t="s">
        <v>14191</v>
      </c>
      <c r="D837" s="4" t="e">
        <f>VLOOKUP(UPPER(diego2[[#This Row],[texto]]),CNJ_Competencias!A:A,1,FALSE)</f>
        <v>#N/A</v>
      </c>
      <c r="E837" s="4" t="str">
        <f>MID(diego2[[#This Row],[dadosBasicos.orgaoJulgador.nomeOrgao]],1,SEARCH(" -",diego2[[#This Row],[dadosBasicos.orgaoJulgador.nomeOrgao]])-1)</f>
        <v>1ª v dos feitos rel a relacoes de consumo, cível, com, reg pub e fazenda de paulo afonso</v>
      </c>
    </row>
    <row r="838" spans="1:5" hidden="1" x14ac:dyDescent="0.25">
      <c r="A838" s="4" t="s">
        <v>6529</v>
      </c>
      <c r="B838" s="4" t="s">
        <v>14197</v>
      </c>
      <c r="C838" s="4" t="s">
        <v>14191</v>
      </c>
      <c r="D838" s="4" t="e">
        <f>VLOOKUP(UPPER(diego2[[#This Row],[texto]]),CNJ_Competencias!A:A,1,FALSE)</f>
        <v>#N/A</v>
      </c>
      <c r="E838" s="4" t="str">
        <f>MID(diego2[[#This Row],[dadosBasicos.orgaoJulgador.nomeOrgao]],1,SEARCH(" -",diego2[[#This Row],[dadosBasicos.orgaoJulgador.nomeOrgao]])-1)</f>
        <v>6ª vara de feitos de rel de cons. cível e comerciais</v>
      </c>
    </row>
    <row r="839" spans="1:5" hidden="1" x14ac:dyDescent="0.25">
      <c r="A839" s="4" t="s">
        <v>10688</v>
      </c>
      <c r="B839" s="4" t="s">
        <v>14197</v>
      </c>
      <c r="C839" s="4" t="s">
        <v>14191</v>
      </c>
      <c r="D839" s="4" t="e">
        <f>VLOOKUP(UPPER(diego2[[#This Row],[texto]]),CNJ_Competencias!A:A,1,FALSE)</f>
        <v>#N/A</v>
      </c>
      <c r="E839" s="4" t="str">
        <f>MID(diego2[[#This Row],[dadosBasicos.orgaoJulgador.nomeOrgao]],1,SEARCH(" -",diego2[[#This Row],[dadosBasicos.orgaoJulgador.nomeOrgao]])-1)</f>
        <v>v dos feitos de rel de cons civ e comerciais de saude</v>
      </c>
    </row>
    <row r="840" spans="1:5" hidden="1" x14ac:dyDescent="0.25">
      <c r="A840" s="4" t="s">
        <v>10595</v>
      </c>
      <c r="B840" s="4" t="s">
        <v>14197</v>
      </c>
      <c r="C840" s="4" t="s">
        <v>14191</v>
      </c>
      <c r="D840" s="4" t="e">
        <f>VLOOKUP(UPPER(diego2[[#This Row],[texto]]),CNJ_Competencias!A:A,1,FALSE)</f>
        <v>#N/A</v>
      </c>
      <c r="E840" s="4" t="str">
        <f>MID(diego2[[#This Row],[dadosBasicos.orgaoJulgador.nomeOrgao]],1,SEARCH(" -",diego2[[#This Row],[dadosBasicos.orgaoJulgador.nomeOrgao]])-1)</f>
        <v>v de feitos de rel de cons. cível e comerciais</v>
      </c>
    </row>
    <row r="841" spans="1:5" hidden="1" x14ac:dyDescent="0.25">
      <c r="A841" s="4" t="s">
        <v>2108</v>
      </c>
      <c r="B841" s="4" t="s">
        <v>14197</v>
      </c>
      <c r="C841" s="4" t="s">
        <v>14191</v>
      </c>
      <c r="D841" s="4" t="e">
        <f>VLOOKUP(UPPER(diego2[[#This Row],[texto]]),CNJ_Competencias!A:A,1,FALSE)</f>
        <v>#N/A</v>
      </c>
      <c r="E841" s="4" t="str">
        <f>MID(diego2[[#This Row],[dadosBasicos.orgaoJulgador.nomeOrgao]],1,SEARCH(" -",diego2[[#This Row],[dadosBasicos.orgaoJulgador.nomeOrgao]])-1)</f>
        <v>1ª v dos feitos de rel de cons civ e comerciais de jaguaquara</v>
      </c>
    </row>
    <row r="842" spans="1:5" hidden="1" x14ac:dyDescent="0.25">
      <c r="A842" s="4" t="s">
        <v>9227</v>
      </c>
      <c r="B842" s="4" t="s">
        <v>14197</v>
      </c>
      <c r="C842" s="4" t="s">
        <v>14191</v>
      </c>
      <c r="D842" s="4" t="e">
        <f>VLOOKUP(UPPER(diego2[[#This Row],[texto]]),CNJ_Competencias!A:A,1,FALSE)</f>
        <v>#N/A</v>
      </c>
      <c r="E842" s="4" t="str">
        <f>MID(diego2[[#This Row],[dadosBasicos.orgaoJulgador.nomeOrgao]],1,SEARCH(" -",diego2[[#This Row],[dadosBasicos.orgaoJulgador.nomeOrgao]])-1)</f>
        <v>juizo de direito da 5ª vara de feitos de rel de cons. cível e comerciais da comarca de itabuna</v>
      </c>
    </row>
    <row r="843" spans="1:5" hidden="1" x14ac:dyDescent="0.25">
      <c r="A843" s="4" t="s">
        <v>10636</v>
      </c>
      <c r="B843" s="4" t="s">
        <v>14197</v>
      </c>
      <c r="C843" s="4" t="s">
        <v>14191</v>
      </c>
      <c r="D843" s="4" t="e">
        <f>VLOOKUP(UPPER(diego2[[#This Row],[texto]]),CNJ_Competencias!A:A,1,FALSE)</f>
        <v>#N/A</v>
      </c>
      <c r="E843" s="4" t="str">
        <f>MID(diego2[[#This Row],[dadosBasicos.orgaoJulgador.nomeOrgao]],1,SEARCH(" -",diego2[[#This Row],[dadosBasicos.orgaoJulgador.nomeOrgao]])-1)</f>
        <v>v dos feitos de rel de cons civ e comerciais de conceicao do almeida</v>
      </c>
    </row>
    <row r="844" spans="1:5" hidden="1" x14ac:dyDescent="0.25">
      <c r="A844" s="4" t="s">
        <v>10695</v>
      </c>
      <c r="B844" s="4" t="s">
        <v>14197</v>
      </c>
      <c r="C844" s="4" t="s">
        <v>14191</v>
      </c>
      <c r="D844" s="4" t="e">
        <f>VLOOKUP(UPPER(diego2[[#This Row],[texto]]),CNJ_Competencias!A:A,1,FALSE)</f>
        <v>#N/A</v>
      </c>
      <c r="E844" s="4" t="str">
        <f>MID(diego2[[#This Row],[dadosBasicos.orgaoJulgador.nomeOrgao]],1,SEARCH(" -",diego2[[#This Row],[dadosBasicos.orgaoJulgador.nomeOrgao]])-1)</f>
        <v>v dos feitos de rel de cons civ e comerciais de uaua</v>
      </c>
    </row>
    <row r="845" spans="1:5" hidden="1" x14ac:dyDescent="0.25">
      <c r="A845" s="4" t="s">
        <v>10631</v>
      </c>
      <c r="B845" s="4" t="s">
        <v>14197</v>
      </c>
      <c r="C845" s="4" t="s">
        <v>14191</v>
      </c>
      <c r="D845" s="4" t="e">
        <f>VLOOKUP(UPPER(diego2[[#This Row],[texto]]),CNJ_Competencias!A:A,1,FALSE)</f>
        <v>#N/A</v>
      </c>
      <c r="E845" s="4" t="str">
        <f>MID(diego2[[#This Row],[dadosBasicos.orgaoJulgador.nomeOrgao]],1,SEARCH(" -",diego2[[#This Row],[dadosBasicos.orgaoJulgador.nomeOrgao]])-1)</f>
        <v>v dos feitos de rel de cons civ e comerciais de canavieiras</v>
      </c>
    </row>
    <row r="846" spans="1:5" x14ac:dyDescent="0.25">
      <c r="A846" s="4" t="s">
        <v>6644</v>
      </c>
      <c r="B846" s="4" t="s">
        <v>14197</v>
      </c>
      <c r="C846" s="4" t="s">
        <v>14191</v>
      </c>
      <c r="D846" s="4" t="e">
        <f>VLOOKUP(UPPER(diego2[[#This Row],[texto]]),CNJ_Competencias!A:A,1,FALSE)</f>
        <v>#N/A</v>
      </c>
      <c r="E846" s="4" t="str">
        <f>MID(diego2[[#This Row],[dadosBasicos.orgaoJulgador.nomeOrgao]],1,SEARCH(" -",diego2[[#This Row],[dadosBasicos.orgaoJulgador.nomeOrgao]])-1)</f>
        <v>7ª vara da fazenda pública</v>
      </c>
    </row>
    <row r="847" spans="1:5" hidden="1" x14ac:dyDescent="0.25">
      <c r="A847" s="4" t="s">
        <v>9827</v>
      </c>
      <c r="B847" s="4" t="s">
        <v>14197</v>
      </c>
      <c r="C847" s="4" t="s">
        <v>14192</v>
      </c>
      <c r="D847" s="4" t="e">
        <f>VLOOKUP(UPPER(diego2[[#This Row],[texto]]),CNJ_Competencias!A:A,1,FALSE)</f>
        <v>#N/A</v>
      </c>
      <c r="E847" s="4" t="str">
        <f>MID(diego2[[#This Row],[dadosBasicos.orgaoJulgador.nomeOrgao]],1,SEARCH(" -",diego2[[#This Row],[dadosBasicos.orgaoJulgador.nomeOrgao]])-1)</f>
        <v>quinta camara cível</v>
      </c>
    </row>
    <row r="848" spans="1:5" hidden="1" x14ac:dyDescent="0.25">
      <c r="A848" s="4" t="s">
        <v>10684</v>
      </c>
      <c r="B848" s="4" t="s">
        <v>14197</v>
      </c>
      <c r="C848" s="4" t="s">
        <v>14191</v>
      </c>
      <c r="D848" s="4" t="e">
        <f>VLOOKUP(UPPER(diego2[[#This Row],[texto]]),CNJ_Competencias!A:A,1,FALSE)</f>
        <v>#N/A</v>
      </c>
      <c r="E848" s="4" t="str">
        <f>MID(diego2[[#This Row],[dadosBasicos.orgaoJulgador.nomeOrgao]],1,SEARCH(" -",diego2[[#This Row],[dadosBasicos.orgaoJulgador.nomeOrgao]])-1)</f>
        <v>v dos feitos de rel de cons civ e comerciais de sao felix</v>
      </c>
    </row>
    <row r="849" spans="1:5" hidden="1" x14ac:dyDescent="0.25">
      <c r="A849" s="4" t="s">
        <v>11766</v>
      </c>
      <c r="B849" s="4" t="s">
        <v>14197</v>
      </c>
      <c r="C849" s="4" t="s">
        <v>14191</v>
      </c>
      <c r="D849" s="4" t="e">
        <f>VLOOKUP(UPPER(diego2[[#This Row],[texto]]),CNJ_Competencias!A:A,1,FALSE)</f>
        <v>#N/A</v>
      </c>
      <c r="E849" s="4" t="str">
        <f>MID(diego2[[#This Row],[dadosBasicos.orgaoJulgador.nomeOrgao]],1,SEARCH(" -",diego2[[#This Row],[dadosBasicos.orgaoJulgador.nomeOrgao]])-1)</f>
        <v>vara dos feitos relativos as relacoes de consumo, civeis e comerciais de capim grosso</v>
      </c>
    </row>
    <row r="850" spans="1:5" hidden="1" x14ac:dyDescent="0.25">
      <c r="A850" s="4" t="s">
        <v>10093</v>
      </c>
      <c r="B850" s="4" t="s">
        <v>14197</v>
      </c>
      <c r="C850" s="4" t="s">
        <v>14192</v>
      </c>
      <c r="D850" s="4" t="e">
        <f>VLOOKUP(UPPER(diego2[[#This Row],[texto]]),CNJ_Competencias!A:A,1,FALSE)</f>
        <v>#N/A</v>
      </c>
      <c r="E850" s="4" t="str">
        <f>MID(diego2[[#This Row],[dadosBasicos.orgaoJulgador.nomeOrgao]],1,SEARCH(" -",diego2[[#This Row],[dadosBasicos.orgaoJulgador.nomeOrgao]])-1)</f>
        <v>segunda camara cível</v>
      </c>
    </row>
    <row r="851" spans="1:5" hidden="1" x14ac:dyDescent="0.25">
      <c r="A851" s="4" t="s">
        <v>11751</v>
      </c>
      <c r="B851" s="4" t="s">
        <v>14197</v>
      </c>
      <c r="C851" s="4" t="s">
        <v>14191</v>
      </c>
      <c r="D851" s="4" t="e">
        <f>VLOOKUP(UPPER(diego2[[#This Row],[texto]]),CNJ_Competencias!A:A,1,FALSE)</f>
        <v>#N/A</v>
      </c>
      <c r="E851" s="4" t="str">
        <f>MID(diego2[[#This Row],[dadosBasicos.orgaoJulgador.nomeOrgao]],1,SEARCH(" -",diego2[[#This Row],[dadosBasicos.orgaoJulgador.nomeOrgao]])-1)</f>
        <v>vara dos feitos de rel de cons civ e comerciais de livramento de nossa senhora</v>
      </c>
    </row>
    <row r="852" spans="1:5" hidden="1" x14ac:dyDescent="0.25">
      <c r="A852" s="4" t="s">
        <v>1600</v>
      </c>
      <c r="B852" s="4" t="s">
        <v>14197</v>
      </c>
      <c r="C852" s="4" t="s">
        <v>14191</v>
      </c>
      <c r="D852" s="4" t="e">
        <f>VLOOKUP(UPPER(diego2[[#This Row],[texto]]),CNJ_Competencias!A:A,1,FALSE)</f>
        <v>#N/A</v>
      </c>
      <c r="E852" s="4" t="str">
        <f>MID(diego2[[#This Row],[dadosBasicos.orgaoJulgador.nomeOrgao]],1,SEARCH(" -",diego2[[#This Row],[dadosBasicos.orgaoJulgador.nomeOrgao]])-1)</f>
        <v>11ª vara de relacoes de consumo</v>
      </c>
    </row>
    <row r="853" spans="1:5" x14ac:dyDescent="0.25">
      <c r="A853" s="4" t="s">
        <v>5580</v>
      </c>
      <c r="B853" s="4" t="s">
        <v>14197</v>
      </c>
      <c r="C853" s="4" t="s">
        <v>14191</v>
      </c>
      <c r="D853" s="4" t="e">
        <f>VLOOKUP(UPPER(diego2[[#This Row],[texto]]),CNJ_Competencias!A:A,1,FALSE)</f>
        <v>#N/A</v>
      </c>
      <c r="E853" s="4" t="str">
        <f>MID(diego2[[#This Row],[dadosBasicos.orgaoJulgador.nomeOrgao]],1,SEARCH(" -",diego2[[#This Row],[dadosBasicos.orgaoJulgador.nomeOrgao]])-1)</f>
        <v>3ª vara da fazenda pública</v>
      </c>
    </row>
    <row r="854" spans="1:5" hidden="1" x14ac:dyDescent="0.25">
      <c r="A854" s="4" t="s">
        <v>10664</v>
      </c>
      <c r="B854" s="4" t="s">
        <v>14197</v>
      </c>
      <c r="C854" s="4" t="s">
        <v>14191</v>
      </c>
      <c r="D854" s="4" t="e">
        <f>VLOOKUP(UPPER(diego2[[#This Row],[texto]]),CNJ_Competencias!A:A,1,FALSE)</f>
        <v>#N/A</v>
      </c>
      <c r="E854" s="4" t="str">
        <f>MID(diego2[[#This Row],[dadosBasicos.orgaoJulgador.nomeOrgao]],1,SEARCH(" -",diego2[[#This Row],[dadosBasicos.orgaoJulgador.nomeOrgao]])-1)</f>
        <v>v dos feitos de rel de cons civ e comerciais de muritiba</v>
      </c>
    </row>
    <row r="855" spans="1:5" hidden="1" x14ac:dyDescent="0.25">
      <c r="A855" s="4" t="s">
        <v>2118</v>
      </c>
      <c r="B855" s="4" t="s">
        <v>14197</v>
      </c>
      <c r="C855" s="4" t="s">
        <v>14191</v>
      </c>
      <c r="D855" s="4" t="e">
        <f>VLOOKUP(UPPER(diego2[[#This Row],[texto]]),CNJ_Competencias!A:A,1,FALSE)</f>
        <v>#N/A</v>
      </c>
      <c r="E855" s="4" t="str">
        <f>MID(diego2[[#This Row],[dadosBasicos.orgaoJulgador.nomeOrgao]],1,SEARCH(" -",diego2[[#This Row],[dadosBasicos.orgaoJulgador.nomeOrgao]])-1)</f>
        <v>1ª v dos feitos de rel de cons civ e comerciais de piritiba</v>
      </c>
    </row>
    <row r="856" spans="1:5" hidden="1" x14ac:dyDescent="0.25">
      <c r="A856" s="4" t="s">
        <v>4951</v>
      </c>
      <c r="B856" s="4" t="s">
        <v>14197</v>
      </c>
      <c r="C856" s="4" t="s">
        <v>14192</v>
      </c>
      <c r="D856" s="4" t="e">
        <f>VLOOKUP(UPPER(diego2[[#This Row],[texto]]),CNJ_Competencias!A:A,1,FALSE)</f>
        <v>#N/A</v>
      </c>
      <c r="E856" s="4" t="str">
        <f>MID(diego2[[#This Row],[dadosBasicos.orgaoJulgador.nomeOrgao]],1,SEARCH(" -",diego2[[#This Row],[dadosBasicos.orgaoJulgador.nomeOrgao]])-1)</f>
        <v>2ª vice-presidência</v>
      </c>
    </row>
    <row r="857" spans="1:5" hidden="1" x14ac:dyDescent="0.25">
      <c r="A857" s="4" t="s">
        <v>10686</v>
      </c>
      <c r="B857" s="4" t="s">
        <v>14197</v>
      </c>
      <c r="C857" s="4" t="s">
        <v>14191</v>
      </c>
      <c r="D857" s="4" t="e">
        <f>VLOOKUP(UPPER(diego2[[#This Row],[texto]]),CNJ_Competencias!A:A,1,FALSE)</f>
        <v>#N/A</v>
      </c>
      <c r="E857" s="4" t="str">
        <f>MID(diego2[[#This Row],[dadosBasicos.orgaoJulgador.nomeOrgao]],1,SEARCH(" -",diego2[[#This Row],[dadosBasicos.orgaoJulgador.nomeOrgao]])-1)</f>
        <v>v dos feitos de rel de cons civ e comerciais de sao goncalo dos campos</v>
      </c>
    </row>
    <row r="858" spans="1:5" hidden="1" x14ac:dyDescent="0.25">
      <c r="A858" s="4" t="s">
        <v>9611</v>
      </c>
      <c r="B858" s="4" t="s">
        <v>14197</v>
      </c>
      <c r="C858" s="4" t="s">
        <v>14192</v>
      </c>
      <c r="D858" s="4" t="e">
        <f>VLOOKUP(UPPER(diego2[[#This Row],[texto]]),CNJ_Competencias!A:A,1,FALSE)</f>
        <v>#N/A</v>
      </c>
      <c r="E858" s="4" t="str">
        <f>MID(diego2[[#This Row],[dadosBasicos.orgaoJulgador.nomeOrgao]],1,SEARCH(" -",diego2[[#This Row],[dadosBasicos.orgaoJulgador.nomeOrgao]])-1)</f>
        <v>primeira camara cível</v>
      </c>
    </row>
    <row r="859" spans="1:5" hidden="1" x14ac:dyDescent="0.25">
      <c r="A859" s="4" t="s">
        <v>10618</v>
      </c>
      <c r="B859" s="4" t="s">
        <v>14197</v>
      </c>
      <c r="C859" s="4" t="s">
        <v>14191</v>
      </c>
      <c r="D859" s="4" t="e">
        <f>VLOOKUP(UPPER(diego2[[#This Row],[texto]]),CNJ_Competencias!A:A,1,FALSE)</f>
        <v>#N/A</v>
      </c>
      <c r="E859" s="4" t="str">
        <f>MID(diego2[[#This Row],[dadosBasicos.orgaoJulgador.nomeOrgao]],1,SEARCH(" -",diego2[[#This Row],[dadosBasicos.orgaoJulgador.nomeOrgao]])-1)</f>
        <v>v dos feitos de rel de cons civ e com. mucuri</v>
      </c>
    </row>
    <row r="860" spans="1:5" hidden="1" x14ac:dyDescent="0.25">
      <c r="A860" s="4" t="s">
        <v>10692</v>
      </c>
      <c r="B860" s="4" t="s">
        <v>14197</v>
      </c>
      <c r="C860" s="4" t="s">
        <v>14191</v>
      </c>
      <c r="D860" s="4" t="e">
        <f>VLOOKUP(UPPER(diego2[[#This Row],[texto]]),CNJ_Competencias!A:A,1,FALSE)</f>
        <v>#N/A</v>
      </c>
      <c r="E860" s="4" t="str">
        <f>MID(diego2[[#This Row],[dadosBasicos.orgaoJulgador.nomeOrgao]],1,SEARCH(" -",diego2[[#This Row],[dadosBasicos.orgaoJulgador.nomeOrgao]])-1)</f>
        <v>v dos feitos de rel de cons civ e comerciais de tanque novo</v>
      </c>
    </row>
    <row r="861" spans="1:5" hidden="1" x14ac:dyDescent="0.25">
      <c r="A861" s="4" t="s">
        <v>3889</v>
      </c>
      <c r="B861" s="4" t="s">
        <v>14197</v>
      </c>
      <c r="C861" s="4" t="s">
        <v>14191</v>
      </c>
      <c r="D861" s="4" t="e">
        <f>VLOOKUP(UPPER(diego2[[#This Row],[texto]]),CNJ_Competencias!A:A,1,FALSE)</f>
        <v>#N/A</v>
      </c>
      <c r="E861" s="4" t="str">
        <f>MID(diego2[[#This Row],[dadosBasicos.orgaoJulgador.nomeOrgao]],1,SEARCH(" -",diego2[[#This Row],[dadosBasicos.orgaoJulgador.nomeOrgao]])-1)</f>
        <v>2ª v dos feitos de rel de cons civ e comerciais</v>
      </c>
    </row>
    <row r="862" spans="1:5" x14ac:dyDescent="0.25">
      <c r="A862" s="4" t="s">
        <v>11272</v>
      </c>
      <c r="B862" s="4" t="s">
        <v>14197</v>
      </c>
      <c r="C862" s="4" t="s">
        <v>14191</v>
      </c>
      <c r="D862" s="4" t="e">
        <f>VLOOKUP(UPPER(diego2[[#This Row],[texto]]),CNJ_Competencias!A:A,1,FALSE)</f>
        <v>#N/A</v>
      </c>
      <c r="E862" s="4" t="str">
        <f>MID(diego2[[#This Row],[dadosBasicos.orgaoJulgador.nomeOrgao]],1,SEARCH(" -",diego2[[#This Row],[dadosBasicos.orgaoJulgador.nomeOrgao]])-1)</f>
        <v>vara da fazenda publica</v>
      </c>
    </row>
    <row r="863" spans="1:5" hidden="1" x14ac:dyDescent="0.25">
      <c r="A863" s="4" t="s">
        <v>1950</v>
      </c>
      <c r="B863" s="4" t="s">
        <v>14197</v>
      </c>
      <c r="C863" s="4" t="s">
        <v>14191</v>
      </c>
      <c r="D863" s="4" t="e">
        <f>VLOOKUP(UPPER(diego2[[#This Row],[texto]]),CNJ_Competencias!A:A,1,FALSE)</f>
        <v>#N/A</v>
      </c>
      <c r="E863" s="4" t="str">
        <f>MID(diego2[[#This Row],[dadosBasicos.orgaoJulgador.nomeOrgao]],1,SEARCH(" -",diego2[[#This Row],[dadosBasicos.orgaoJulgador.nomeOrgao]])-1)</f>
        <v>18ª vara de relacoes de consumo</v>
      </c>
    </row>
    <row r="864" spans="1:5" hidden="1" x14ac:dyDescent="0.25">
      <c r="A864" s="4" t="s">
        <v>10698</v>
      </c>
      <c r="B864" s="4" t="s">
        <v>14197</v>
      </c>
      <c r="C864" s="4" t="s">
        <v>14191</v>
      </c>
      <c r="D864" s="4" t="e">
        <f>VLOOKUP(UPPER(diego2[[#This Row],[texto]]),CNJ_Competencias!A:A,1,FALSE)</f>
        <v>#N/A</v>
      </c>
      <c r="E864" s="4" t="str">
        <f>MID(diego2[[#This Row],[dadosBasicos.orgaoJulgador.nomeOrgao]],1,SEARCH(" -",diego2[[#This Row],[dadosBasicos.orgaoJulgador.nomeOrgao]])-1)</f>
        <v>v dos feitos de rel de cons civ e comerciais santaluz</v>
      </c>
    </row>
    <row r="865" spans="1:5" hidden="1" x14ac:dyDescent="0.25">
      <c r="A865" s="4" t="s">
        <v>10667</v>
      </c>
      <c r="B865" s="4" t="s">
        <v>14197</v>
      </c>
      <c r="C865" s="4" t="s">
        <v>14191</v>
      </c>
      <c r="D865" s="4" t="e">
        <f>VLOOKUP(UPPER(diego2[[#This Row],[texto]]),CNJ_Competencias!A:A,1,FALSE)</f>
        <v>#N/A</v>
      </c>
      <c r="E865" s="4" t="str">
        <f>MID(diego2[[#This Row],[dadosBasicos.orgaoJulgador.nomeOrgao]],1,SEARCH(" -",diego2[[#This Row],[dadosBasicos.orgaoJulgador.nomeOrgao]])-1)</f>
        <v>v dos feitos de rel de cons civ e comerciais de nova vicosa</v>
      </c>
    </row>
    <row r="866" spans="1:5" hidden="1" x14ac:dyDescent="0.25">
      <c r="A866" s="4" t="s">
        <v>10625</v>
      </c>
      <c r="B866" s="4" t="s">
        <v>14197</v>
      </c>
      <c r="C866" s="4" t="s">
        <v>14191</v>
      </c>
      <c r="D866" s="4" t="e">
        <f>VLOOKUP(UPPER(diego2[[#This Row],[texto]]),CNJ_Competencias!A:A,1,FALSE)</f>
        <v>#N/A</v>
      </c>
      <c r="E866" s="4" t="str">
        <f>MID(diego2[[#This Row],[dadosBasicos.orgaoJulgador.nomeOrgao]],1,SEARCH(" -",diego2[[#This Row],[dadosBasicos.orgaoJulgador.nomeOrgao]])-1)</f>
        <v>v dos feitos de rel de cons civ e comerciais de baixa grande</v>
      </c>
    </row>
    <row r="867" spans="1:5" hidden="1" x14ac:dyDescent="0.25">
      <c r="A867" s="4" t="s">
        <v>10597</v>
      </c>
      <c r="B867" s="4" t="s">
        <v>14197</v>
      </c>
      <c r="C867" s="4" t="s">
        <v>14191</v>
      </c>
      <c r="D867" s="4" t="e">
        <f>VLOOKUP(UPPER(diego2[[#This Row],[texto]]),CNJ_Competencias!A:A,1,FALSE)</f>
        <v>#N/A</v>
      </c>
      <c r="E867" s="4" t="str">
        <f>MID(diego2[[#This Row],[dadosBasicos.orgaoJulgador.nomeOrgao]],1,SEARCH(" -",diego2[[#This Row],[dadosBasicos.orgaoJulgador.nomeOrgao]])-1)</f>
        <v>v dos feitos de rel de cons civ e com de gandu</v>
      </c>
    </row>
    <row r="868" spans="1:5" hidden="1" x14ac:dyDescent="0.25">
      <c r="A868" s="4" t="s">
        <v>10630</v>
      </c>
      <c r="B868" s="4" t="s">
        <v>14197</v>
      </c>
      <c r="C868" s="4" t="s">
        <v>14191</v>
      </c>
      <c r="D868" s="4" t="e">
        <f>VLOOKUP(UPPER(diego2[[#This Row],[texto]]),CNJ_Competencias!A:A,1,FALSE)</f>
        <v>#N/A</v>
      </c>
      <c r="E868" s="4" t="str">
        <f>MID(diego2[[#This Row],[dadosBasicos.orgaoJulgador.nomeOrgao]],1,SEARCH(" -",diego2[[#This Row],[dadosBasicos.orgaoJulgador.nomeOrgao]])-1)</f>
        <v>v dos feitos de rel de cons civ e comerciais de cacule</v>
      </c>
    </row>
    <row r="869" spans="1:5" hidden="1" x14ac:dyDescent="0.25">
      <c r="A869" s="4" t="s">
        <v>10661</v>
      </c>
      <c r="B869" s="4" t="s">
        <v>14197</v>
      </c>
      <c r="C869" s="4" t="s">
        <v>14191</v>
      </c>
      <c r="D869" s="4" t="e">
        <f>VLOOKUP(UPPER(diego2[[#This Row],[texto]]),CNJ_Competencias!A:A,1,FALSE)</f>
        <v>#N/A</v>
      </c>
      <c r="E869" s="4" t="str">
        <f>MID(diego2[[#This Row],[dadosBasicos.orgaoJulgador.nomeOrgao]],1,SEARCH(" -",diego2[[#This Row],[dadosBasicos.orgaoJulgador.nomeOrgao]])-1)</f>
        <v>v dos feitos de rel de cons civ e comerciais de milagres</v>
      </c>
    </row>
    <row r="870" spans="1:5" hidden="1" x14ac:dyDescent="0.25">
      <c r="A870" s="4" t="s">
        <v>10610</v>
      </c>
      <c r="B870" s="4" t="s">
        <v>14197</v>
      </c>
      <c r="C870" s="4" t="s">
        <v>14191</v>
      </c>
      <c r="D870" s="4" t="e">
        <f>VLOOKUP(UPPER(diego2[[#This Row],[texto]]),CNJ_Competencias!A:A,1,FALSE)</f>
        <v>#N/A</v>
      </c>
      <c r="E870" s="4" t="str">
        <f>MID(diego2[[#This Row],[dadosBasicos.orgaoJulgador.nomeOrgao]],1,SEARCH(" -",diego2[[#This Row],[dadosBasicos.orgaoJulgador.nomeOrgao]])-1)</f>
        <v>v dos feitos de rel de cons civ e com. de nazare</v>
      </c>
    </row>
    <row r="871" spans="1:5" hidden="1" x14ac:dyDescent="0.25">
      <c r="A871" s="4" t="s">
        <v>10427</v>
      </c>
      <c r="B871" s="4" t="s">
        <v>14197</v>
      </c>
      <c r="C871" s="4" t="s">
        <v>14192</v>
      </c>
      <c r="D871" s="4" t="e">
        <f>VLOOKUP(UPPER(diego2[[#This Row],[texto]]),CNJ_Competencias!A:A,1,FALSE)</f>
        <v>#N/A</v>
      </c>
      <c r="E871" s="4" t="str">
        <f>MID(diego2[[#This Row],[dadosBasicos.orgaoJulgador.nomeOrgao]],1,SEARCH(" -",diego2[[#This Row],[dadosBasicos.orgaoJulgador.nomeOrgao]])-1)</f>
        <v>tribunal pleno</v>
      </c>
    </row>
    <row r="872" spans="1:5" hidden="1" x14ac:dyDescent="0.25">
      <c r="A872" s="4" t="s">
        <v>1491</v>
      </c>
      <c r="B872" s="4" t="s">
        <v>14197</v>
      </c>
      <c r="C872" s="4" t="s">
        <v>14191</v>
      </c>
      <c r="D872" s="4" t="e">
        <f>VLOOKUP(UPPER(diego2[[#This Row],[texto]]),CNJ_Competencias!A:A,1,FALSE)</f>
        <v>#N/A</v>
      </c>
      <c r="E872" s="4" t="str">
        <f>MID(diego2[[#This Row],[dadosBasicos.orgaoJulgador.nomeOrgao]],1,SEARCH(" -",diego2[[#This Row],[dadosBasicos.orgaoJulgador.nomeOrgao]])-1)</f>
        <v>10ª vara civel e comercial</v>
      </c>
    </row>
    <row r="873" spans="1:5" hidden="1" x14ac:dyDescent="0.25">
      <c r="A873" s="4" t="s">
        <v>2086</v>
      </c>
      <c r="B873" s="4" t="s">
        <v>14197</v>
      </c>
      <c r="C873" s="4" t="s">
        <v>14191</v>
      </c>
      <c r="D873" s="4" t="e">
        <f>VLOOKUP(UPPER(diego2[[#This Row],[texto]]),CNJ_Competencias!A:A,1,FALSE)</f>
        <v>#N/A</v>
      </c>
      <c r="E873" s="4" t="str">
        <f>MID(diego2[[#This Row],[dadosBasicos.orgaoJulgador.nomeOrgao]],1,SEARCH(" -",diego2[[#This Row],[dadosBasicos.orgaoJulgador.nomeOrgao]])-1)</f>
        <v>1ª v dos feitos de rel de cons civ e comerciais de angical</v>
      </c>
    </row>
    <row r="874" spans="1:5" hidden="1" x14ac:dyDescent="0.25">
      <c r="A874" s="4" t="s">
        <v>1835</v>
      </c>
      <c r="B874" s="4" t="s">
        <v>14197</v>
      </c>
      <c r="C874" s="4" t="s">
        <v>14191</v>
      </c>
      <c r="D874" s="4" t="e">
        <f>VLOOKUP(UPPER(diego2[[#This Row],[texto]]),CNJ_Competencias!A:A,1,FALSE)</f>
        <v>#N/A</v>
      </c>
      <c r="E874" s="4" t="str">
        <f>MID(diego2[[#This Row],[dadosBasicos.orgaoJulgador.nomeOrgao]],1,SEARCH(" -",diego2[[#This Row],[dadosBasicos.orgaoJulgador.nomeOrgao]])-1)</f>
        <v>15ª vara de relacoes de consumo</v>
      </c>
    </row>
    <row r="875" spans="1:5" hidden="1" x14ac:dyDescent="0.25">
      <c r="A875" s="4" t="s">
        <v>2091</v>
      </c>
      <c r="B875" s="4" t="s">
        <v>14197</v>
      </c>
      <c r="C875" s="4" t="s">
        <v>14191</v>
      </c>
      <c r="D875" s="4" t="e">
        <f>VLOOKUP(UPPER(diego2[[#This Row],[texto]]),CNJ_Competencias!A:A,1,FALSE)</f>
        <v>#N/A</v>
      </c>
      <c r="E875" s="4" t="str">
        <f>MID(diego2[[#This Row],[dadosBasicos.orgaoJulgador.nomeOrgao]],1,SEARCH(" -",diego2[[#This Row],[dadosBasicos.orgaoJulgador.nomeOrgao]])-1)</f>
        <v>1ª v dos feitos de rel de cons civ e comerciais de chorrochó</v>
      </c>
    </row>
    <row r="876" spans="1:5" hidden="1" x14ac:dyDescent="0.25">
      <c r="A876" s="4" t="s">
        <v>1520</v>
      </c>
      <c r="B876" s="4" t="s">
        <v>14197</v>
      </c>
      <c r="C876" s="4" t="s">
        <v>14191</v>
      </c>
      <c r="D876" s="4" t="e">
        <f>VLOOKUP(UPPER(diego2[[#This Row],[texto]]),CNJ_Competencias!A:A,1,FALSE)</f>
        <v>#N/A</v>
      </c>
      <c r="E876" s="4" t="str">
        <f>MID(diego2[[#This Row],[dadosBasicos.orgaoJulgador.nomeOrgao]],1,SEARCH(" -",diego2[[#This Row],[dadosBasicos.orgaoJulgador.nomeOrgao]])-1)</f>
        <v>10ª vara de familia suces. orfaos interd. e ausentes</v>
      </c>
    </row>
    <row r="877" spans="1:5" hidden="1" x14ac:dyDescent="0.25">
      <c r="A877" s="4" t="s">
        <v>2127</v>
      </c>
      <c r="B877" s="4" t="s">
        <v>14197</v>
      </c>
      <c r="C877" s="4" t="s">
        <v>14191</v>
      </c>
      <c r="D877" s="4" t="e">
        <f>VLOOKUP(UPPER(diego2[[#This Row],[texto]]),CNJ_Competencias!A:A,1,FALSE)</f>
        <v>#N/A</v>
      </c>
      <c r="E877" s="4" t="str">
        <f>MID(diego2[[#This Row],[dadosBasicos.orgaoJulgador.nomeOrgao]],1,SEARCH(" -",diego2[[#This Row],[dadosBasicos.orgaoJulgador.nomeOrgao]])-1)</f>
        <v>1ª v dos feitos de rel de cons civ e comerciais de são gabriel</v>
      </c>
    </row>
    <row r="878" spans="1:5" hidden="1" x14ac:dyDescent="0.25">
      <c r="A878" s="4" t="s">
        <v>10621</v>
      </c>
      <c r="B878" s="4" t="s">
        <v>14197</v>
      </c>
      <c r="C878" s="4" t="s">
        <v>14191</v>
      </c>
      <c r="D878" s="4" t="e">
        <f>VLOOKUP(UPPER(diego2[[#This Row],[texto]]),CNJ_Competencias!A:A,1,FALSE)</f>
        <v>#N/A</v>
      </c>
      <c r="E878" s="4" t="str">
        <f>MID(diego2[[#This Row],[dadosBasicos.orgaoJulgador.nomeOrgao]],1,SEARCH(" -",diego2[[#This Row],[dadosBasicos.orgaoJulgador.nomeOrgao]])-1)</f>
        <v>v dos feitos de rel de cons civ e comerciais acajutiba</v>
      </c>
    </row>
    <row r="879" spans="1:5" hidden="1" x14ac:dyDescent="0.25">
      <c r="A879" s="4" t="s">
        <v>2129</v>
      </c>
      <c r="B879" s="4" t="s">
        <v>14197</v>
      </c>
      <c r="C879" s="4" t="s">
        <v>14191</v>
      </c>
      <c r="D879" s="4" t="e">
        <f>VLOOKUP(UPPER(diego2[[#This Row],[texto]]),CNJ_Competencias!A:A,1,FALSE)</f>
        <v>#N/A</v>
      </c>
      <c r="E879" s="4" t="str">
        <f>MID(diego2[[#This Row],[dadosBasicos.orgaoJulgador.nomeOrgao]],1,SEARCH(" -",diego2[[#This Row],[dadosBasicos.orgaoJulgador.nomeOrgao]])-1)</f>
        <v>1ª v dos feitos de rel de cons civ e comerciais de serra preta</v>
      </c>
    </row>
    <row r="880" spans="1:5" hidden="1" x14ac:dyDescent="0.25">
      <c r="A880" s="4" t="s">
        <v>2131</v>
      </c>
      <c r="B880" s="4" t="s">
        <v>14197</v>
      </c>
      <c r="C880" s="4" t="s">
        <v>14191</v>
      </c>
      <c r="D880" s="4" t="e">
        <f>VLOOKUP(UPPER(diego2[[#This Row],[texto]]),CNJ_Competencias!A:A,1,FALSE)</f>
        <v>#N/A</v>
      </c>
      <c r="E880" s="4" t="str">
        <f>MID(diego2[[#This Row],[dadosBasicos.orgaoJulgador.nomeOrgao]],1,SEARCH(" -",diego2[[#This Row],[dadosBasicos.orgaoJulgador.nomeOrgao]])-1)</f>
        <v>1ª v dos feitos de rel de cons civ e comerciais de tremedal</v>
      </c>
    </row>
    <row r="881" spans="1:5" hidden="1" x14ac:dyDescent="0.25">
      <c r="A881" s="4" t="s">
        <v>11768</v>
      </c>
      <c r="B881" s="4" t="s">
        <v>14197</v>
      </c>
      <c r="C881" s="4" t="s">
        <v>14191</v>
      </c>
      <c r="D881" s="4" t="e">
        <f>VLOOKUP(UPPER(diego2[[#This Row],[texto]]),CNJ_Competencias!A:A,1,FALSE)</f>
        <v>#N/A</v>
      </c>
      <c r="E881" s="4" t="str">
        <f>MID(diego2[[#This Row],[dadosBasicos.orgaoJulgador.nomeOrgao]],1,SEARCH(" -",diego2[[#This Row],[dadosBasicos.orgaoJulgador.nomeOrgao]])-1)</f>
        <v>vara dos feitos relativos as relacoes de consumo, civeis e comerciais de entre rios</v>
      </c>
    </row>
    <row r="882" spans="1:5" hidden="1" x14ac:dyDescent="0.25">
      <c r="A882" s="4" t="s">
        <v>10977</v>
      </c>
      <c r="B882" s="4" t="s">
        <v>14197</v>
      </c>
      <c r="C882" s="4" t="s">
        <v>14191</v>
      </c>
      <c r="D882" s="4" t="e">
        <f>VLOOKUP(UPPER(diego2[[#This Row],[texto]]),CNJ_Competencias!A:A,1,FALSE)</f>
        <v>#N/A</v>
      </c>
      <c r="E882" s="4" t="str">
        <f>MID(diego2[[#This Row],[dadosBasicos.orgaoJulgador.nomeOrgao]],1,SEARCH(" -",diego2[[#This Row],[dadosBasicos.orgaoJulgador.nomeOrgao]])-1)</f>
        <v>vara criminal</v>
      </c>
    </row>
    <row r="883" spans="1:5" hidden="1" x14ac:dyDescent="0.25">
      <c r="A883" s="4" t="s">
        <v>1915</v>
      </c>
      <c r="B883" s="4" t="s">
        <v>14197</v>
      </c>
      <c r="C883" s="4" t="s">
        <v>14191</v>
      </c>
      <c r="D883" s="4" t="e">
        <f>VLOOKUP(UPPER(diego2[[#This Row],[texto]]),CNJ_Competencias!A:A,1,FALSE)</f>
        <v>#N/A</v>
      </c>
      <c r="E883" s="4" t="str">
        <f>MID(diego2[[#This Row],[dadosBasicos.orgaoJulgador.nomeOrgao]],1,SEARCH(" -",diego2[[#This Row],[dadosBasicos.orgaoJulgador.nomeOrgao]])-1)</f>
        <v>17ª vara de relacoes de consumo</v>
      </c>
    </row>
    <row r="884" spans="1:5" hidden="1" x14ac:dyDescent="0.25">
      <c r="A884" s="4" t="s">
        <v>10678</v>
      </c>
      <c r="B884" s="4" t="s">
        <v>14197</v>
      </c>
      <c r="C884" s="4" t="s">
        <v>14191</v>
      </c>
      <c r="D884" s="4" t="e">
        <f>VLOOKUP(UPPER(diego2[[#This Row],[texto]]),CNJ_Competencias!A:A,1,FALSE)</f>
        <v>#N/A</v>
      </c>
      <c r="E884" s="4" t="str">
        <f>MID(diego2[[#This Row],[dadosBasicos.orgaoJulgador.nomeOrgao]],1,SEARCH(" -",diego2[[#This Row],[dadosBasicos.orgaoJulgador.nomeOrgao]])-1)</f>
        <v>v dos feitos de rel de cons civ e comerciais de santa barbara</v>
      </c>
    </row>
    <row r="885" spans="1:5" hidden="1" x14ac:dyDescent="0.25">
      <c r="A885" s="4" t="s">
        <v>11750</v>
      </c>
      <c r="B885" s="4" t="s">
        <v>14197</v>
      </c>
      <c r="C885" s="4" t="s">
        <v>14191</v>
      </c>
      <c r="D885" s="4" t="e">
        <f>VLOOKUP(UPPER(diego2[[#This Row],[texto]]),CNJ_Competencias!A:A,1,FALSE)</f>
        <v>#N/A</v>
      </c>
      <c r="E885" s="4" t="str">
        <f>MID(diego2[[#This Row],[dadosBasicos.orgaoJulgador.nomeOrgao]],1,SEARCH(" -",diego2[[#This Row],[dadosBasicos.orgaoJulgador.nomeOrgao]])-1)</f>
        <v>vara dos feitos de rel de cons civ e comerciais de itajuipe</v>
      </c>
    </row>
    <row r="886" spans="1:5" hidden="1" x14ac:dyDescent="0.25">
      <c r="A886" s="4" t="s">
        <v>11747</v>
      </c>
      <c r="B886" s="4" t="s">
        <v>14197</v>
      </c>
      <c r="C886" s="4" t="s">
        <v>14191</v>
      </c>
      <c r="D886" s="4" t="e">
        <f>VLOOKUP(UPPER(diego2[[#This Row],[texto]]),CNJ_Competencias!A:A,1,FALSE)</f>
        <v>#N/A</v>
      </c>
      <c r="E886" s="4" t="str">
        <f>MID(diego2[[#This Row],[dadosBasicos.orgaoJulgador.nomeOrgao]],1,SEARCH(" -",diego2[[#This Row],[dadosBasicos.orgaoJulgador.nomeOrgao]])-1)</f>
        <v>vara dos feitos de rel de cons civ e comerciais de conceicao do coite</v>
      </c>
    </row>
    <row r="887" spans="1:5" hidden="1" x14ac:dyDescent="0.25">
      <c r="A887" s="4" t="s">
        <v>11755</v>
      </c>
      <c r="B887" s="4" t="s">
        <v>14197</v>
      </c>
      <c r="C887" s="4" t="s">
        <v>14191</v>
      </c>
      <c r="D887" s="4" t="e">
        <f>VLOOKUP(UPPER(diego2[[#This Row],[texto]]),CNJ_Competencias!A:A,1,FALSE)</f>
        <v>#N/A</v>
      </c>
      <c r="E887" s="4" t="str">
        <f>MID(diego2[[#This Row],[dadosBasicos.orgaoJulgador.nomeOrgao]],1,SEARCH(" -",diego2[[#This Row],[dadosBasicos.orgaoJulgador.nomeOrgao]])-1)</f>
        <v>vara dos feitos de rel de cons civ e comerciais de teofilandia</v>
      </c>
    </row>
    <row r="888" spans="1:5" hidden="1" x14ac:dyDescent="0.25">
      <c r="A888" s="4" t="s">
        <v>11338</v>
      </c>
      <c r="B888" s="4" t="s">
        <v>14197</v>
      </c>
      <c r="C888" s="4" t="s">
        <v>14191</v>
      </c>
      <c r="D888" s="4" t="e">
        <f>VLOOKUP(UPPER(diego2[[#This Row],[texto]]),CNJ_Competencias!A:A,1,FALSE)</f>
        <v>#N/A</v>
      </c>
      <c r="E888" s="4" t="str">
        <f>MID(diego2[[#This Row],[dadosBasicos.orgaoJulgador.nomeOrgao]],1,SEARCH(" -",diego2[[#This Row],[dadosBasicos.orgaoJulgador.nomeOrgao]])-1)</f>
        <v>vara de auditoria militar</v>
      </c>
    </row>
    <row r="889" spans="1:5" hidden="1" x14ac:dyDescent="0.25">
      <c r="A889" s="4" t="s">
        <v>2081</v>
      </c>
      <c r="B889" s="4" t="s">
        <v>14197</v>
      </c>
      <c r="C889" s="4" t="s">
        <v>14191</v>
      </c>
      <c r="D889" s="4" t="e">
        <f>VLOOKUP(UPPER(diego2[[#This Row],[texto]]),CNJ_Competencias!A:A,1,FALSE)</f>
        <v>#N/A</v>
      </c>
      <c r="E889" s="4" t="str">
        <f>MID(diego2[[#This Row],[dadosBasicos.orgaoJulgador.nomeOrgao]],1,SEARCH(" -",diego2[[#This Row],[dadosBasicos.orgaoJulgador.nomeOrgao]])-1)</f>
        <v>1ª v dos feitos de rel de cons civ e com. santa cruz cabralia</v>
      </c>
    </row>
    <row r="890" spans="1:5" hidden="1" x14ac:dyDescent="0.25">
      <c r="A890" s="4" t="s">
        <v>6768</v>
      </c>
      <c r="B890" s="4" t="s">
        <v>14197</v>
      </c>
      <c r="C890" s="4" t="s">
        <v>14191</v>
      </c>
      <c r="D890" s="4" t="e">
        <f>VLOOKUP(UPPER(diego2[[#This Row],[texto]]),CNJ_Competencias!A:A,1,FALSE)</f>
        <v>#N/A</v>
      </c>
      <c r="E890" s="4" t="str">
        <f>MID(diego2[[#This Row],[dadosBasicos.orgaoJulgador.nomeOrgao]],1,SEARCH(" -",diego2[[#This Row],[dadosBasicos.orgaoJulgador.nomeOrgao]])-1)</f>
        <v>8ª vara de familia suces. orfaos interd. e ausentes</v>
      </c>
    </row>
    <row r="891" spans="1:5" hidden="1" x14ac:dyDescent="0.25">
      <c r="A891" s="4" t="s">
        <v>10598</v>
      </c>
      <c r="B891" s="4" t="s">
        <v>14197</v>
      </c>
      <c r="C891" s="4" t="s">
        <v>14191</v>
      </c>
      <c r="D891" s="4" t="e">
        <f>VLOOKUP(UPPER(diego2[[#This Row],[texto]]),CNJ_Competencias!A:A,1,FALSE)</f>
        <v>#N/A</v>
      </c>
      <c r="E891" s="4" t="str">
        <f>MID(diego2[[#This Row],[dadosBasicos.orgaoJulgador.nomeOrgao]],1,SEARCH(" -",diego2[[#This Row],[dadosBasicos.orgaoJulgador.nomeOrgao]])-1)</f>
        <v>v dos feitos de rel de cons civ e com de itanhem</v>
      </c>
    </row>
    <row r="892" spans="1:5" hidden="1" x14ac:dyDescent="0.25">
      <c r="A892" s="4" t="s">
        <v>2886</v>
      </c>
      <c r="B892" s="4" t="s">
        <v>14197</v>
      </c>
      <c r="C892" s="4" t="s">
        <v>14191</v>
      </c>
      <c r="D892" s="4" t="e">
        <f>VLOOKUP(UPPER(diego2[[#This Row],[texto]]),CNJ_Competencias!A:A,1,FALSE)</f>
        <v>#N/A</v>
      </c>
      <c r="E892" s="4" t="str">
        <f>MID(diego2[[#This Row],[dadosBasicos.orgaoJulgador.nomeOrgao]],1,SEARCH(" -",diego2[[#This Row],[dadosBasicos.orgaoJulgador.nomeOrgao]])-1)</f>
        <v>1ª vara da infância e juventude</v>
      </c>
    </row>
    <row r="893" spans="1:5" x14ac:dyDescent="0.25">
      <c r="A893" s="4" t="s">
        <v>2080</v>
      </c>
      <c r="B893" s="4" t="s">
        <v>14197</v>
      </c>
      <c r="C893" s="4" t="s">
        <v>14191</v>
      </c>
      <c r="D893" s="4" t="e">
        <f>VLOOKUP(UPPER(diego2[[#This Row],[texto]]),CNJ_Competencias!A:A,1,FALSE)</f>
        <v>#N/A</v>
      </c>
      <c r="E893" s="4" t="str">
        <f>MID(diego2[[#This Row],[dadosBasicos.orgaoJulgador.nomeOrgao]],1,SEARCH(" -",diego2[[#This Row],[dadosBasicos.orgaoJulgador.nomeOrgao]])-1)</f>
        <v>1ª v de fazenda pública de juazeiro</v>
      </c>
    </row>
    <row r="894" spans="1:5" x14ac:dyDescent="0.25">
      <c r="A894" s="4" t="s">
        <v>2078</v>
      </c>
      <c r="B894" s="4" t="s">
        <v>14197</v>
      </c>
      <c r="C894" s="4" t="s">
        <v>14191</v>
      </c>
      <c r="D894" s="4" t="e">
        <f>VLOOKUP(UPPER(diego2[[#This Row],[texto]]),CNJ_Competencias!A:A,1,FALSE)</f>
        <v>#N/A</v>
      </c>
      <c r="E894" s="4" t="str">
        <f>MID(diego2[[#This Row],[dadosBasicos.orgaoJulgador.nomeOrgao]],1,SEARCH(" -",diego2[[#This Row],[dadosBasicos.orgaoJulgador.nomeOrgao]])-1)</f>
        <v>1ª v de fazenda publica de camacari</v>
      </c>
    </row>
    <row r="895" spans="1:5" x14ac:dyDescent="0.25">
      <c r="A895" s="4" t="s">
        <v>3886</v>
      </c>
      <c r="B895" s="4" t="s">
        <v>14197</v>
      </c>
      <c r="C895" s="4" t="s">
        <v>14191</v>
      </c>
      <c r="D895" s="4" t="e">
        <f>VLOOKUP(UPPER(diego2[[#This Row],[texto]]),CNJ_Competencias!A:A,1,FALSE)</f>
        <v>#N/A</v>
      </c>
      <c r="E895" s="4" t="str">
        <f>MID(diego2[[#This Row],[dadosBasicos.orgaoJulgador.nomeOrgao]],1,SEARCH(" -",diego2[[#This Row],[dadosBasicos.orgaoJulgador.nomeOrgao]])-1)</f>
        <v>2ª v de fazenda publica de camacari</v>
      </c>
    </row>
    <row r="896" spans="1:5" hidden="1" x14ac:dyDescent="0.25">
      <c r="A896" s="4" t="s">
        <v>10655</v>
      </c>
      <c r="B896" s="4" t="s">
        <v>14197</v>
      </c>
      <c r="C896" s="4" t="s">
        <v>14191</v>
      </c>
      <c r="D896" s="4" t="e">
        <f>VLOOKUP(UPPER(diego2[[#This Row],[texto]]),CNJ_Competencias!A:A,1,FALSE)</f>
        <v>#N/A</v>
      </c>
      <c r="E896" s="4" t="str">
        <f>MID(diego2[[#This Row],[dadosBasicos.orgaoJulgador.nomeOrgao]],1,SEARCH(" -",diego2[[#This Row],[dadosBasicos.orgaoJulgador.nomeOrgao]])-1)</f>
        <v>v dos feitos de rel de cons civ e comerciais de lapao</v>
      </c>
    </row>
    <row r="897" spans="1:5" x14ac:dyDescent="0.25">
      <c r="A897" s="4" t="s">
        <v>2079</v>
      </c>
      <c r="B897" s="4" t="s">
        <v>14197</v>
      </c>
      <c r="C897" s="4" t="s">
        <v>14191</v>
      </c>
      <c r="D897" s="4" t="e">
        <f>VLOOKUP(UPPER(diego2[[#This Row],[texto]]),CNJ_Competencias!A:A,1,FALSE)</f>
        <v>#N/A</v>
      </c>
      <c r="E897" s="4" t="str">
        <f>MID(diego2[[#This Row],[dadosBasicos.orgaoJulgador.nomeOrgao]],1,SEARCH(" -",diego2[[#This Row],[dadosBasicos.orgaoJulgador.nomeOrgao]])-1)</f>
        <v>1ª v de fazenda publica de feira de santana</v>
      </c>
    </row>
    <row r="898" spans="1:5" x14ac:dyDescent="0.25">
      <c r="A898" s="4" t="s">
        <v>2999</v>
      </c>
      <c r="B898" s="4" t="s">
        <v>14197</v>
      </c>
      <c r="C898" s="4" t="s">
        <v>14191</v>
      </c>
      <c r="D898" s="4" t="e">
        <f>VLOOKUP(UPPER(diego2[[#This Row],[texto]]),CNJ_Competencias!A:A,1,FALSE)</f>
        <v>#N/A</v>
      </c>
      <c r="E898" s="4" t="str">
        <f>MID(diego2[[#This Row],[dadosBasicos.orgaoJulgador.nomeOrgao]],1,SEARCH(" -",diego2[[#This Row],[dadosBasicos.orgaoJulgador.nomeOrgao]])-1)</f>
        <v>1ª vara de fazenda publica de lauro de freitas</v>
      </c>
    </row>
    <row r="899" spans="1:5" x14ac:dyDescent="0.25">
      <c r="A899" s="4" t="s">
        <v>6821</v>
      </c>
      <c r="B899" s="4" t="s">
        <v>14197</v>
      </c>
      <c r="C899" s="4" t="s">
        <v>14191</v>
      </c>
      <c r="D899" s="4" t="e">
        <f>VLOOKUP(UPPER(diego2[[#This Row],[texto]]),CNJ_Competencias!A:A,1,FALSE)</f>
        <v>#N/A</v>
      </c>
      <c r="E899" s="4" t="str">
        <f>MID(diego2[[#This Row],[dadosBasicos.orgaoJulgador.nomeOrgao]],1,SEARCH(" -",diego2[[#This Row],[dadosBasicos.orgaoJulgador.nomeOrgao]])-1)</f>
        <v>9ª v da fazenda pública de salvador</v>
      </c>
    </row>
    <row r="900" spans="1:5" x14ac:dyDescent="0.25">
      <c r="A900" s="4" t="s">
        <v>2870</v>
      </c>
      <c r="B900" s="4" t="s">
        <v>14197</v>
      </c>
      <c r="C900" s="4" t="s">
        <v>14191</v>
      </c>
      <c r="D900" s="4" t="e">
        <f>VLOOKUP(UPPER(diego2[[#This Row],[texto]]),CNJ_Competencias!A:A,1,FALSE)</f>
        <v>#N/A</v>
      </c>
      <c r="E900" s="4" t="str">
        <f>MID(diego2[[#This Row],[dadosBasicos.orgaoJulgador.nomeOrgao]],1,SEARCH(" -",diego2[[#This Row],[dadosBasicos.orgaoJulgador.nomeOrgao]])-1)</f>
        <v>1ª vara da fazenda publica de ilheus</v>
      </c>
    </row>
    <row r="901" spans="1:5" hidden="1" x14ac:dyDescent="0.25">
      <c r="A901" s="4" t="s">
        <v>6224</v>
      </c>
      <c r="B901" s="4" t="s">
        <v>14197</v>
      </c>
      <c r="C901" s="4" t="s">
        <v>14191</v>
      </c>
      <c r="D901" s="4" t="e">
        <f>VLOOKUP(UPPER(diego2[[#This Row],[texto]]),CNJ_Competencias!A:A,1,FALSE)</f>
        <v>#N/A</v>
      </c>
      <c r="E901" s="4" t="str">
        <f>MID(diego2[[#This Row],[dadosBasicos.orgaoJulgador.nomeOrgao]],1,SEARCH(" -",diego2[[#This Row],[dadosBasicos.orgaoJulgador.nomeOrgao]])-1)</f>
        <v>5ª v de feitos de rel de cons. civel e comerciais de feira de santana</v>
      </c>
    </row>
    <row r="902" spans="1:5" x14ac:dyDescent="0.25">
      <c r="A902" s="4" t="s">
        <v>6715</v>
      </c>
      <c r="B902" s="4" t="s">
        <v>14197</v>
      </c>
      <c r="C902" s="4" t="s">
        <v>14191</v>
      </c>
      <c r="D902" s="4" t="e">
        <f>VLOOKUP(UPPER(diego2[[#This Row],[texto]]),CNJ_Competencias!A:A,1,FALSE)</f>
        <v>#N/A</v>
      </c>
      <c r="E902" s="4" t="str">
        <f>MID(diego2[[#This Row],[dadosBasicos.orgaoJulgador.nomeOrgao]],1,SEARCH(" -",diego2[[#This Row],[dadosBasicos.orgaoJulgador.nomeOrgao]])-1)</f>
        <v>8ª v da fazenda pública de salvador</v>
      </c>
    </row>
    <row r="903" spans="1:5" x14ac:dyDescent="0.25">
      <c r="A903" s="4" t="s">
        <v>1470</v>
      </c>
      <c r="B903" s="4" t="s">
        <v>14197</v>
      </c>
      <c r="C903" s="4" t="s">
        <v>14191</v>
      </c>
      <c r="D903" s="4" t="e">
        <f>VLOOKUP(UPPER(diego2[[#This Row],[texto]]),CNJ_Competencias!A:A,1,FALSE)</f>
        <v>#N/A</v>
      </c>
      <c r="E903" s="4" t="str">
        <f>MID(diego2[[#This Row],[dadosBasicos.orgaoJulgador.nomeOrgao]],1,SEARCH(" -",diego2[[#This Row],[dadosBasicos.orgaoJulgador.nomeOrgao]])-1)</f>
        <v>10ª v da fazenda pública de salvador</v>
      </c>
    </row>
    <row r="904" spans="1:5" hidden="1" x14ac:dyDescent="0.25">
      <c r="A904" s="4" t="s">
        <v>5304</v>
      </c>
      <c r="B904" s="4" t="s">
        <v>14197</v>
      </c>
      <c r="C904" s="4" t="s">
        <v>14191</v>
      </c>
      <c r="D904" s="4" t="e">
        <f>VLOOKUP(UPPER(diego2[[#This Row],[texto]]),CNJ_Competencias!A:A,1,FALSE)</f>
        <v>#N/A</v>
      </c>
      <c r="E904" s="4" t="str">
        <f>MID(diego2[[#This Row],[dadosBasicos.orgaoJulgador.nomeOrgao]],1,SEARCH(" -",diego2[[#This Row],[dadosBasicos.orgaoJulgador.nomeOrgao]])-1)</f>
        <v>3ª v de feitos de rel de cons. civel e comerciais de feira de santana</v>
      </c>
    </row>
    <row r="905" spans="1:5" hidden="1" x14ac:dyDescent="0.25">
      <c r="A905" s="4" t="s">
        <v>10689</v>
      </c>
      <c r="B905" s="4" t="s">
        <v>14197</v>
      </c>
      <c r="C905" s="4" t="s">
        <v>14191</v>
      </c>
      <c r="D905" s="4" t="e">
        <f>VLOOKUP(UPPER(diego2[[#This Row],[texto]]),CNJ_Competencias!A:A,1,FALSE)</f>
        <v>#N/A</v>
      </c>
      <c r="E905" s="4" t="str">
        <f>MID(diego2[[#This Row],[dadosBasicos.orgaoJulgador.nomeOrgao]],1,SEARCH(" -",diego2[[#This Row],[dadosBasicos.orgaoJulgador.nomeOrgao]])-1)</f>
        <v>v dos feitos de rel de cons civ e comerciais de seabra</v>
      </c>
    </row>
    <row r="906" spans="1:5" x14ac:dyDescent="0.25">
      <c r="A906" s="4" t="s">
        <v>1727</v>
      </c>
      <c r="B906" s="4" t="s">
        <v>14197</v>
      </c>
      <c r="C906" s="4" t="s">
        <v>14191</v>
      </c>
      <c r="D906" s="4" t="e">
        <f>VLOOKUP(UPPER(diego2[[#This Row],[texto]]),CNJ_Competencias!A:A,1,FALSE)</f>
        <v>#N/A</v>
      </c>
      <c r="E906" s="4" t="str">
        <f>MID(diego2[[#This Row],[dadosBasicos.orgaoJulgador.nomeOrgao]],1,SEARCH(" -",diego2[[#This Row],[dadosBasicos.orgaoJulgador.nomeOrgao]])-1)</f>
        <v>13ª vara de fazenda pública</v>
      </c>
    </row>
    <row r="907" spans="1:5" hidden="1" x14ac:dyDescent="0.25">
      <c r="A907" s="4" t="s">
        <v>6446</v>
      </c>
      <c r="B907" s="4" t="s">
        <v>14197</v>
      </c>
      <c r="C907" s="4" t="s">
        <v>14191</v>
      </c>
      <c r="D907" s="4" t="e">
        <f>VLOOKUP(UPPER(diego2[[#This Row],[texto]]),CNJ_Competencias!A:A,1,FALSE)</f>
        <v>#N/A</v>
      </c>
      <c r="E907" s="4" t="str">
        <f>MID(diego2[[#This Row],[dadosBasicos.orgaoJulgador.nomeOrgao]],1,SEARCH(" -",diego2[[#This Row],[dadosBasicos.orgaoJulgador.nomeOrgao]])-1)</f>
        <v>6ª v de feitos de rel de cons. civel e comerciais de feira de santana</v>
      </c>
    </row>
    <row r="908" spans="1:5" x14ac:dyDescent="0.25">
      <c r="A908" s="4" t="s">
        <v>2070</v>
      </c>
      <c r="B908" s="4" t="s">
        <v>14197</v>
      </c>
      <c r="C908" s="4" t="s">
        <v>14191</v>
      </c>
      <c r="D908" s="4" t="e">
        <f>VLOOKUP(UPPER(diego2[[#This Row],[texto]]),CNJ_Competencias!A:A,1,FALSE)</f>
        <v>#N/A</v>
      </c>
      <c r="E908" s="4" t="str">
        <f>MID(diego2[[#This Row],[dadosBasicos.orgaoJulgador.nomeOrgao]],1,SEARCH(" -",diego2[[#This Row],[dadosBasicos.orgaoJulgador.nomeOrgao]])-1)</f>
        <v>1ª v da fazenda pública da comarca de simões filho</v>
      </c>
    </row>
    <row r="909" spans="1:5" hidden="1" x14ac:dyDescent="0.25">
      <c r="A909" s="4" t="s">
        <v>3884</v>
      </c>
      <c r="B909" s="4" t="s">
        <v>14197</v>
      </c>
      <c r="C909" s="4" t="s">
        <v>14191</v>
      </c>
      <c r="D909" s="4" t="e">
        <f>VLOOKUP(UPPER(diego2[[#This Row],[texto]]),CNJ_Competencias!A:A,1,FALSE)</f>
        <v>#N/A</v>
      </c>
      <c r="E909" s="4" t="str">
        <f>MID(diego2[[#This Row],[dadosBasicos.orgaoJulgador.nomeOrgao]],1,SEARCH(" -",diego2[[#This Row],[dadosBasicos.orgaoJulgador.nomeOrgao]])-1)</f>
        <v>2ª v de familia suces. orfaos inter.e ausentes da comarca de feira de santana</v>
      </c>
    </row>
    <row r="910" spans="1:5" hidden="1" x14ac:dyDescent="0.25">
      <c r="A910" s="4" t="s">
        <v>5890</v>
      </c>
      <c r="B910" s="4" t="s">
        <v>14197</v>
      </c>
      <c r="C910" s="4" t="s">
        <v>14191</v>
      </c>
      <c r="D910" s="4" t="e">
        <f>VLOOKUP(UPPER(diego2[[#This Row],[texto]]),CNJ_Competencias!A:A,1,FALSE)</f>
        <v>#N/A</v>
      </c>
      <c r="E910" s="4" t="str">
        <f>MID(diego2[[#This Row],[dadosBasicos.orgaoJulgador.nomeOrgao]],1,SEARCH(" -",diego2[[#This Row],[dadosBasicos.orgaoJulgador.nomeOrgao]])-1)</f>
        <v>4ª v cível e comercial de salvador</v>
      </c>
    </row>
    <row r="911" spans="1:5" x14ac:dyDescent="0.25">
      <c r="A911" s="4" t="s">
        <v>6445</v>
      </c>
      <c r="B911" s="4" t="s">
        <v>14197</v>
      </c>
      <c r="C911" s="4" t="s">
        <v>14191</v>
      </c>
      <c r="D911" s="4" t="e">
        <f>VLOOKUP(UPPER(diego2[[#This Row],[texto]]),CNJ_Competencias!A:A,1,FALSE)</f>
        <v>#N/A</v>
      </c>
      <c r="E911" s="4" t="str">
        <f>MID(diego2[[#This Row],[dadosBasicos.orgaoJulgador.nomeOrgao]],1,SEARCH(" -",diego2[[#This Row],[dadosBasicos.orgaoJulgador.nomeOrgao]])-1)</f>
        <v>6ª v da fazenda pública de salvador</v>
      </c>
    </row>
    <row r="912" spans="1:5" hidden="1" x14ac:dyDescent="0.25">
      <c r="A912" s="4" t="s">
        <v>2068</v>
      </c>
      <c r="B912" s="4" t="s">
        <v>14197</v>
      </c>
      <c r="C912" s="4" t="s">
        <v>14191</v>
      </c>
      <c r="D912" s="4" t="e">
        <f>VLOOKUP(UPPER(diego2[[#This Row],[texto]]),CNJ_Competencias!A:A,1,FALSE)</f>
        <v>#N/A</v>
      </c>
      <c r="E912" s="4" t="str">
        <f>MID(diego2[[#This Row],[dadosBasicos.orgaoJulgador.nomeOrgao]],1,SEARCH(" -",diego2[[#This Row],[dadosBasicos.orgaoJulgador.nomeOrgao]])-1)</f>
        <v>1ª v civel, familia e de reg. publicos de juazeiro</v>
      </c>
    </row>
    <row r="913" spans="1:5" hidden="1" x14ac:dyDescent="0.25">
      <c r="A913" s="4" t="s">
        <v>2989</v>
      </c>
      <c r="B913" s="4" t="s">
        <v>14197</v>
      </c>
      <c r="C913" s="4" t="s">
        <v>14191</v>
      </c>
      <c r="D913" s="4" t="e">
        <f>VLOOKUP(UPPER(diego2[[#This Row],[texto]]),CNJ_Competencias!A:A,1,FALSE)</f>
        <v>#N/A</v>
      </c>
      <c r="E913" s="4" t="str">
        <f>MID(diego2[[#This Row],[dadosBasicos.orgaoJulgador.nomeOrgao]],1,SEARCH(" -",diego2[[#This Row],[dadosBasicos.orgaoJulgador.nomeOrgao]])-1)</f>
        <v>1ª vara de familia suces. orfaos interd. e ausentes santo antonio de jesus</v>
      </c>
    </row>
    <row r="914" spans="1:5" x14ac:dyDescent="0.25">
      <c r="A914" s="4" t="s">
        <v>4813</v>
      </c>
      <c r="B914" s="4" t="s">
        <v>14197</v>
      </c>
      <c r="C914" s="4" t="s">
        <v>14191</v>
      </c>
      <c r="D914" s="4" t="e">
        <f>VLOOKUP(UPPER(diego2[[#This Row],[texto]]),CNJ_Competencias!A:A,1,FALSE)</f>
        <v>#N/A</v>
      </c>
      <c r="E914" s="4" t="str">
        <f>MID(diego2[[#This Row],[dadosBasicos.orgaoJulgador.nomeOrgao]],1,SEARCH(" -",diego2[[#This Row],[dadosBasicos.orgaoJulgador.nomeOrgao]])-1)</f>
        <v>2ª vara dos feitos relativos as relacoes de consumo, civeis , comerciais, consumidor e fazenda publica de senhor do bonfim</v>
      </c>
    </row>
    <row r="915" spans="1:5" hidden="1" x14ac:dyDescent="0.25">
      <c r="A915" s="4" t="s">
        <v>11749</v>
      </c>
      <c r="B915" s="4" t="s">
        <v>14197</v>
      </c>
      <c r="C915" s="4" t="s">
        <v>14191</v>
      </c>
      <c r="D915" s="4" t="e">
        <f>VLOOKUP(UPPER(diego2[[#This Row],[texto]]),CNJ_Competencias!A:A,1,FALSE)</f>
        <v>#N/A</v>
      </c>
      <c r="E915" s="4" t="str">
        <f>MID(diego2[[#This Row],[dadosBasicos.orgaoJulgador.nomeOrgao]],1,SEARCH(" -",diego2[[#This Row],[dadosBasicos.orgaoJulgador.nomeOrgao]])-1)</f>
        <v>vara dos feitos de rel de cons civ e comerciais de itacare</v>
      </c>
    </row>
    <row r="916" spans="1:5" hidden="1" x14ac:dyDescent="0.25">
      <c r="A916" s="4" t="s">
        <v>11754</v>
      </c>
      <c r="B916" s="4" t="s">
        <v>14197</v>
      </c>
      <c r="C916" s="4" t="s">
        <v>14191</v>
      </c>
      <c r="D916" s="4" t="e">
        <f>VLOOKUP(UPPER(diego2[[#This Row],[texto]]),CNJ_Competencias!A:A,1,FALSE)</f>
        <v>#N/A</v>
      </c>
      <c r="E916" s="4" t="str">
        <f>MID(diego2[[#This Row],[dadosBasicos.orgaoJulgador.nomeOrgao]],1,SEARCH(" -",diego2[[#This Row],[dadosBasicos.orgaoJulgador.nomeOrgao]])-1)</f>
        <v>vara dos feitos de rel de cons civ e comerciais de riachao do jacuipe</v>
      </c>
    </row>
    <row r="917" spans="1:5" hidden="1" x14ac:dyDescent="0.25">
      <c r="A917" s="4" t="s">
        <v>11739</v>
      </c>
      <c r="B917" s="4" t="s">
        <v>14197</v>
      </c>
      <c r="C917" s="4" t="s">
        <v>14191</v>
      </c>
      <c r="D917" s="4" t="e">
        <f>VLOOKUP(UPPER(diego2[[#This Row],[texto]]),CNJ_Competencias!A:A,1,FALSE)</f>
        <v>#N/A</v>
      </c>
      <c r="E917" s="4" t="str">
        <f>MID(diego2[[#This Row],[dadosBasicos.orgaoJulgador.nomeOrgao]],1,SEARCH(" -",diego2[[#This Row],[dadosBasicos.orgaoJulgador.nomeOrgao]])-1)</f>
        <v>vara dos feitos de rel de cons civ e comerciais de barra da estiva</v>
      </c>
    </row>
    <row r="918" spans="1:5" hidden="1" x14ac:dyDescent="0.25">
      <c r="A918" s="4" t="s">
        <v>6312</v>
      </c>
      <c r="B918" s="4" t="s">
        <v>14197</v>
      </c>
      <c r="C918" s="4" t="s">
        <v>14191</v>
      </c>
      <c r="D918" s="4" t="e">
        <f>VLOOKUP(UPPER(diego2[[#This Row],[texto]]),CNJ_Competencias!A:A,1,FALSE)</f>
        <v>#N/A</v>
      </c>
      <c r="E918" s="4" t="str">
        <f>MID(diego2[[#This Row],[dadosBasicos.orgaoJulgador.nomeOrgao]],1,SEARCH(" -",diego2[[#This Row],[dadosBasicos.orgaoJulgador.nomeOrgao]])-1)</f>
        <v>5ª vara da familia suces. orfaos interd. e ausentes de salvador</v>
      </c>
    </row>
    <row r="919" spans="1:5" x14ac:dyDescent="0.25">
      <c r="A919" s="4" t="s">
        <v>2073</v>
      </c>
      <c r="B919" s="4" t="s">
        <v>14197</v>
      </c>
      <c r="C919" s="4" t="s">
        <v>14191</v>
      </c>
      <c r="D919" s="4" t="e">
        <f>VLOOKUP(UPPER(diego2[[#This Row],[texto]]),CNJ_Competencias!A:A,1,FALSE)</f>
        <v>#N/A</v>
      </c>
      <c r="E919" s="4" t="str">
        <f>MID(diego2[[#This Row],[dadosBasicos.orgaoJulgador.nomeOrgao]],1,SEARCH(" -",diego2[[#This Row],[dadosBasicos.orgaoJulgador.nomeOrgao]])-1)</f>
        <v>1ª v da fazenda pública de teixeira de freitas</v>
      </c>
    </row>
    <row r="920" spans="1:5" hidden="1" x14ac:dyDescent="0.25">
      <c r="A920" s="4" t="s">
        <v>2098</v>
      </c>
      <c r="B920" s="4" t="s">
        <v>14197</v>
      </c>
      <c r="C920" s="4" t="s">
        <v>14191</v>
      </c>
      <c r="D920" s="4" t="e">
        <f>VLOOKUP(UPPER(diego2[[#This Row],[texto]]),CNJ_Competencias!A:A,1,FALSE)</f>
        <v>#N/A</v>
      </c>
      <c r="E920" s="4" t="str">
        <f>MID(diego2[[#This Row],[dadosBasicos.orgaoJulgador.nomeOrgao]],1,SEARCH(" -",diego2[[#This Row],[dadosBasicos.orgaoJulgador.nomeOrgao]])-1)</f>
        <v>1ª v dos feitos de rel de cons civ e comerciais de encruzilhada</v>
      </c>
    </row>
    <row r="921" spans="1:5" hidden="1" x14ac:dyDescent="0.25">
      <c r="A921" s="4" t="s">
        <v>2076</v>
      </c>
      <c r="B921" s="4" t="s">
        <v>14197</v>
      </c>
      <c r="C921" s="4" t="s">
        <v>14191</v>
      </c>
      <c r="D921" s="4" t="e">
        <f>VLOOKUP(UPPER(diego2[[#This Row],[texto]]),CNJ_Competencias!A:A,1,FALSE)</f>
        <v>#N/A</v>
      </c>
      <c r="E921" s="4" t="str">
        <f>MID(diego2[[#This Row],[dadosBasicos.orgaoJulgador.nomeOrgao]],1,SEARCH(" -",diego2[[#This Row],[dadosBasicos.orgaoJulgador.nomeOrgao]])-1)</f>
        <v>1ª v de família, suces., orfãos, interd. e ausentes de feira de santana</v>
      </c>
    </row>
    <row r="922" spans="1:5" x14ac:dyDescent="0.25">
      <c r="A922" s="4" t="s">
        <v>2998</v>
      </c>
      <c r="B922" s="4" t="s">
        <v>14197</v>
      </c>
      <c r="C922" s="4" t="s">
        <v>14191</v>
      </c>
      <c r="D922" s="4" t="e">
        <f>VLOOKUP(UPPER(diego2[[#This Row],[texto]]),CNJ_Competencias!A:A,1,FALSE)</f>
        <v>#N/A</v>
      </c>
      <c r="E922" s="4" t="str">
        <f>MID(diego2[[#This Row],[dadosBasicos.orgaoJulgador.nomeOrgao]],1,SEARCH(" -",diego2[[#This Row],[dadosBasicos.orgaoJulgador.nomeOrgao]])-1)</f>
        <v>1ª vara de fazenda pública de eunápolis</v>
      </c>
    </row>
    <row r="923" spans="1:5" hidden="1" x14ac:dyDescent="0.25">
      <c r="A923" s="4" t="s">
        <v>3893</v>
      </c>
      <c r="B923" s="4" t="s">
        <v>14197</v>
      </c>
      <c r="C923" s="4" t="s">
        <v>14191</v>
      </c>
      <c r="D923" s="4" t="e">
        <f>VLOOKUP(UPPER(diego2[[#This Row],[texto]]),CNJ_Competencias!A:A,1,FALSE)</f>
        <v>#N/A</v>
      </c>
      <c r="E923" s="4" t="str">
        <f>MID(diego2[[#This Row],[dadosBasicos.orgaoJulgador.nomeOrgao]],1,SEARCH(" -",diego2[[#This Row],[dadosBasicos.orgaoJulgador.nomeOrgao]])-1)</f>
        <v>2ª v dos feitos de rel de cons civ e comerciais de luis eduardo magalhaes</v>
      </c>
    </row>
    <row r="924" spans="1:5" hidden="1" x14ac:dyDescent="0.25">
      <c r="A924" s="4" t="s">
        <v>2139</v>
      </c>
      <c r="B924" s="4" t="s">
        <v>14197</v>
      </c>
      <c r="C924" s="4" t="s">
        <v>14191</v>
      </c>
      <c r="D924" s="4" t="e">
        <f>VLOOKUP(UPPER(diego2[[#This Row],[texto]]),CNJ_Competencias!A:A,1,FALSE)</f>
        <v>#N/A</v>
      </c>
      <c r="E924" s="4" t="str">
        <f>MID(diego2[[#This Row],[dadosBasicos.orgaoJulgador.nomeOrgao]],1,SEARCH(" -",diego2[[#This Row],[dadosBasicos.orgaoJulgador.nomeOrgao]])-1)</f>
        <v>1ª v dos feitos rel a relacoes de consumo, cível, com, reg pub e acidentes do trab de irecê</v>
      </c>
    </row>
    <row r="925" spans="1:5" hidden="1" x14ac:dyDescent="0.25">
      <c r="A925" s="4" t="s">
        <v>5688</v>
      </c>
      <c r="B925" s="4" t="s">
        <v>14197</v>
      </c>
      <c r="C925" s="4" t="s">
        <v>14191</v>
      </c>
      <c r="D925" s="4" t="e">
        <f>VLOOKUP(UPPER(diego2[[#This Row],[texto]]),CNJ_Competencias!A:A,1,FALSE)</f>
        <v>#N/A</v>
      </c>
      <c r="E925" s="4" t="str">
        <f>MID(diego2[[#This Row],[dadosBasicos.orgaoJulgador.nomeOrgao]],1,SEARCH(" -",diego2[[#This Row],[dadosBasicos.orgaoJulgador.nomeOrgao]])-1)</f>
        <v>3ª vara dos feitos de rel. de cons. civeis e comerciais de jacobina</v>
      </c>
    </row>
    <row r="926" spans="1:5" hidden="1" x14ac:dyDescent="0.25">
      <c r="A926" s="4" t="s">
        <v>3891</v>
      </c>
      <c r="B926" s="4" t="s">
        <v>14197</v>
      </c>
      <c r="C926" s="4" t="s">
        <v>14191</v>
      </c>
      <c r="D926" s="4" t="e">
        <f>VLOOKUP(UPPER(diego2[[#This Row],[texto]]),CNJ_Competencias!A:A,1,FALSE)</f>
        <v>#N/A</v>
      </c>
      <c r="E926" s="4" t="str">
        <f>MID(diego2[[#This Row],[dadosBasicos.orgaoJulgador.nomeOrgao]],1,SEARCH(" -",diego2[[#This Row],[dadosBasicos.orgaoJulgador.nomeOrgao]])-1)</f>
        <v>2ª v dos feitos de rel de cons civ e comerciais de eunápolis</v>
      </c>
    </row>
    <row r="927" spans="1:5" hidden="1" x14ac:dyDescent="0.25">
      <c r="A927" s="4" t="s">
        <v>2069</v>
      </c>
      <c r="B927" s="4" t="s">
        <v>14197</v>
      </c>
      <c r="C927" s="4" t="s">
        <v>14191</v>
      </c>
      <c r="D927" s="4" t="e">
        <f>VLOOKUP(UPPER(diego2[[#This Row],[texto]]),CNJ_Competencias!A:A,1,FALSE)</f>
        <v>#N/A</v>
      </c>
      <c r="E927" s="4" t="str">
        <f>MID(diego2[[#This Row],[dadosBasicos.orgaoJulgador.nomeOrgao]],1,SEARCH(" -",diego2[[#This Row],[dadosBasicos.orgaoJulgador.nomeOrgao]])-1)</f>
        <v>1ª v da familia suces. orfaos interd. e ausentes de camacari</v>
      </c>
    </row>
    <row r="928" spans="1:5" hidden="1" x14ac:dyDescent="0.25">
      <c r="A928" s="4" t="s">
        <v>2082</v>
      </c>
      <c r="B928" s="4" t="s">
        <v>14197</v>
      </c>
      <c r="C928" s="4" t="s">
        <v>14191</v>
      </c>
      <c r="D928" s="4" t="e">
        <f>VLOOKUP(UPPER(diego2[[#This Row],[texto]]),CNJ_Competencias!A:A,1,FALSE)</f>
        <v>#N/A</v>
      </c>
      <c r="E928" s="4" t="str">
        <f>MID(diego2[[#This Row],[dadosBasicos.orgaoJulgador.nomeOrgao]],1,SEARCH(" -",diego2[[#This Row],[dadosBasicos.orgaoJulgador.nomeOrgao]])-1)</f>
        <v>1ª v dos feitos de rel de cons civ e comerciais  de casa nova</v>
      </c>
    </row>
    <row r="929" spans="1:5" hidden="1" x14ac:dyDescent="0.25">
      <c r="A929" s="4" t="s">
        <v>1522</v>
      </c>
      <c r="B929" s="4" t="s">
        <v>14197</v>
      </c>
      <c r="C929" s="4" t="s">
        <v>14191</v>
      </c>
      <c r="D929" s="4" t="e">
        <f>VLOOKUP(UPPER(diego2[[#This Row],[texto]]),CNJ_Competencias!A:A,1,FALSE)</f>
        <v>#N/A</v>
      </c>
      <c r="E929" s="4" t="str">
        <f>MID(diego2[[#This Row],[dadosBasicos.orgaoJulgador.nomeOrgao]],1,SEARCH(" -",diego2[[#This Row],[dadosBasicos.orgaoJulgador.nomeOrgao]])-1)</f>
        <v>10ª vara de relações de consumo de salvador</v>
      </c>
    </row>
    <row r="930" spans="1:5" hidden="1" x14ac:dyDescent="0.25">
      <c r="A930" s="4" t="s">
        <v>2141</v>
      </c>
      <c r="B930" s="4" t="s">
        <v>14197</v>
      </c>
      <c r="C930" s="4" t="s">
        <v>14191</v>
      </c>
      <c r="D930" s="4" t="e">
        <f>VLOOKUP(UPPER(diego2[[#This Row],[texto]]),CNJ_Competencias!A:A,1,FALSE)</f>
        <v>#N/A</v>
      </c>
      <c r="E930" s="4" t="str">
        <f>MID(diego2[[#This Row],[dadosBasicos.orgaoJulgador.nomeOrgao]],1,SEARCH(" -",diego2[[#This Row],[dadosBasicos.orgaoJulgador.nomeOrgao]])-1)</f>
        <v>1ª v dos feitos relativos as relacoes de consumo, civeis, comerciais de feira de santana</v>
      </c>
    </row>
    <row r="931" spans="1:5" hidden="1" x14ac:dyDescent="0.25">
      <c r="A931" s="4" t="s">
        <v>3888</v>
      </c>
      <c r="B931" s="4" t="s">
        <v>14197</v>
      </c>
      <c r="C931" s="4" t="s">
        <v>14191</v>
      </c>
      <c r="D931" s="4" t="e">
        <f>VLOOKUP(UPPER(diego2[[#This Row],[texto]]),CNJ_Competencias!A:A,1,FALSE)</f>
        <v>#N/A</v>
      </c>
      <c r="E931" s="4" t="str">
        <f>MID(diego2[[#This Row],[dadosBasicos.orgaoJulgador.nomeOrgao]],1,SEARCH(" -",diego2[[#This Row],[dadosBasicos.orgaoJulgador.nomeOrgao]])-1)</f>
        <v>2ª v de feitos de rel de cons. civel e comerciais de feira de santana</v>
      </c>
    </row>
    <row r="932" spans="1:5" hidden="1" x14ac:dyDescent="0.25">
      <c r="A932" s="4" t="s">
        <v>2136</v>
      </c>
      <c r="B932" s="4" t="s">
        <v>14197</v>
      </c>
      <c r="C932" s="4" t="s">
        <v>14191</v>
      </c>
      <c r="D932" s="4" t="e">
        <f>VLOOKUP(UPPER(diego2[[#This Row],[texto]]),CNJ_Competencias!A:A,1,FALSE)</f>
        <v>#N/A</v>
      </c>
      <c r="E932" s="4" t="str">
        <f>MID(diego2[[#This Row],[dadosBasicos.orgaoJulgador.nomeOrgao]],1,SEARCH(" -",diego2[[#This Row],[dadosBasicos.orgaoJulgador.nomeOrgao]])-1)</f>
        <v>1ª v dos feitos de rel. de cons. cíveis comerciais e reg. pub. de valença</v>
      </c>
    </row>
    <row r="933" spans="1:5" x14ac:dyDescent="0.25">
      <c r="A933" s="4" t="s">
        <v>5302</v>
      </c>
      <c r="B933" s="4" t="s">
        <v>14197</v>
      </c>
      <c r="C933" s="4" t="s">
        <v>14191</v>
      </c>
      <c r="D933" s="4" t="e">
        <f>VLOOKUP(UPPER(diego2[[#This Row],[texto]]),CNJ_Competencias!A:A,1,FALSE)</f>
        <v>#N/A</v>
      </c>
      <c r="E933" s="4" t="str">
        <f>MID(diego2[[#This Row],[dadosBasicos.orgaoJulgador.nomeOrgao]],1,SEARCH(" -",diego2[[#This Row],[dadosBasicos.orgaoJulgador.nomeOrgao]])-1)</f>
        <v>3ª v da fazenda pública de salvador</v>
      </c>
    </row>
    <row r="934" spans="1:5" hidden="1" x14ac:dyDescent="0.25">
      <c r="A934" s="4" t="s">
        <v>2135</v>
      </c>
      <c r="B934" s="4" t="s">
        <v>14197</v>
      </c>
      <c r="C934" s="4" t="s">
        <v>14191</v>
      </c>
      <c r="D934" s="4" t="e">
        <f>VLOOKUP(UPPER(diego2[[#This Row],[texto]]),CNJ_Competencias!A:A,1,FALSE)</f>
        <v>#N/A</v>
      </c>
      <c r="E934" s="4" t="str">
        <f>MID(diego2[[#This Row],[dadosBasicos.orgaoJulgador.nomeOrgao]],1,SEARCH(" -",diego2[[#This Row],[dadosBasicos.orgaoJulgador.nomeOrgao]])-1)</f>
        <v>1ª v dos feitos de rel. de cons. cíveis comerciais e reg. pub. de teixeira de freitas</v>
      </c>
    </row>
    <row r="935" spans="1:5" hidden="1" x14ac:dyDescent="0.25">
      <c r="A935" s="4" t="s">
        <v>5303</v>
      </c>
      <c r="B935" s="4" t="s">
        <v>14197</v>
      </c>
      <c r="C935" s="4" t="s">
        <v>14191</v>
      </c>
      <c r="D935" s="4" t="e">
        <f>VLOOKUP(UPPER(diego2[[#This Row],[texto]]),CNJ_Competencias!A:A,1,FALSE)</f>
        <v>#N/A</v>
      </c>
      <c r="E935" s="4" t="str">
        <f>MID(diego2[[#This Row],[dadosBasicos.orgaoJulgador.nomeOrgao]],1,SEARCH(" -",diego2[[#This Row],[dadosBasicos.orgaoJulgador.nomeOrgao]])-1)</f>
        <v>3ª v de familia suces. orfaos interd. e ausentes de feira de santana</v>
      </c>
    </row>
    <row r="936" spans="1:5" hidden="1" x14ac:dyDescent="0.25">
      <c r="A936" s="4" t="s">
        <v>10680</v>
      </c>
      <c r="B936" s="4" t="s">
        <v>14197</v>
      </c>
      <c r="C936" s="4" t="s">
        <v>14191</v>
      </c>
      <c r="D936" s="4" t="e">
        <f>VLOOKUP(UPPER(diego2[[#This Row],[texto]]),CNJ_Competencias!A:A,1,FALSE)</f>
        <v>#N/A</v>
      </c>
      <c r="E936" s="4" t="str">
        <f>MID(diego2[[#This Row],[dadosBasicos.orgaoJulgador.nomeOrgao]],1,SEARCH(" -",diego2[[#This Row],[dadosBasicos.orgaoJulgador.nomeOrgao]])-1)</f>
        <v>v dos feitos de rel de cons civ e comerciais de santa maria da vitória</v>
      </c>
    </row>
    <row r="937" spans="1:5" hidden="1" x14ac:dyDescent="0.25">
      <c r="A937" s="4" t="s">
        <v>6444</v>
      </c>
      <c r="B937" s="4" t="s">
        <v>14197</v>
      </c>
      <c r="C937" s="4" t="s">
        <v>14191</v>
      </c>
      <c r="D937" s="4" t="e">
        <f>VLOOKUP(UPPER(diego2[[#This Row],[texto]]),CNJ_Competencias!A:A,1,FALSE)</f>
        <v>#N/A</v>
      </c>
      <c r="E937" s="4" t="str">
        <f>MID(diego2[[#This Row],[dadosBasicos.orgaoJulgador.nomeOrgao]],1,SEARCH(" -",diego2[[#This Row],[dadosBasicos.orgaoJulgador.nomeOrgao]])-1)</f>
        <v>6ª v cível e comercial de salvador</v>
      </c>
    </row>
    <row r="938" spans="1:5" hidden="1" x14ac:dyDescent="0.25">
      <c r="A938" s="4" t="s">
        <v>6820</v>
      </c>
      <c r="B938" s="4" t="s">
        <v>14197</v>
      </c>
      <c r="C938" s="4" t="s">
        <v>14191</v>
      </c>
      <c r="D938" s="4" t="e">
        <f>VLOOKUP(UPPER(diego2[[#This Row],[texto]]),CNJ_Competencias!A:A,1,FALSE)</f>
        <v>#N/A</v>
      </c>
      <c r="E938" s="4" t="str">
        <f>MID(diego2[[#This Row],[dadosBasicos.orgaoJulgador.nomeOrgao]],1,SEARCH(" -",diego2[[#This Row],[dadosBasicos.orgaoJulgador.nomeOrgao]])-1)</f>
        <v>9ª v cível e comercial de salvador</v>
      </c>
    </row>
    <row r="939" spans="1:5" hidden="1" x14ac:dyDescent="0.25">
      <c r="A939" s="4" t="s">
        <v>3133</v>
      </c>
      <c r="B939" s="4" t="s">
        <v>14197</v>
      </c>
      <c r="C939" s="4" t="s">
        <v>14191</v>
      </c>
      <c r="D939" s="4" t="e">
        <f>VLOOKUP(UPPER(diego2[[#This Row],[texto]]),CNJ_Competencias!A:A,1,FALSE)</f>
        <v>#N/A</v>
      </c>
      <c r="E939" s="4" t="str">
        <f>MID(diego2[[#This Row],[dadosBasicos.orgaoJulgador.nomeOrgao]],1,SEARCH(" -",diego2[[#This Row],[dadosBasicos.orgaoJulgador.nomeOrgao]])-1)</f>
        <v>1ª vara dos feitos rel de consumo, cíveis, comerciais e acidente de trabalho de catu</v>
      </c>
    </row>
    <row r="940" spans="1:5" hidden="1" x14ac:dyDescent="0.25">
      <c r="A940" s="4" t="s">
        <v>3128</v>
      </c>
      <c r="B940" s="4" t="s">
        <v>14197</v>
      </c>
      <c r="C940" s="4" t="s">
        <v>14191</v>
      </c>
      <c r="D940" s="4" t="e">
        <f>VLOOKUP(UPPER(diego2[[#This Row],[texto]]),CNJ_Competencias!A:A,1,FALSE)</f>
        <v>#N/A</v>
      </c>
      <c r="E940" s="4" t="str">
        <f>MID(diego2[[#This Row],[dadosBasicos.orgaoJulgador.nomeOrgao]],1,SEARCH(" -",diego2[[#This Row],[dadosBasicos.orgaoJulgador.nomeOrgao]])-1)</f>
        <v>1ª vara dos feitos de rel de cons civ e comerciais de serrinha</v>
      </c>
    </row>
    <row r="941" spans="1:5" hidden="1" x14ac:dyDescent="0.25">
      <c r="A941" s="4" t="s">
        <v>1469</v>
      </c>
      <c r="B941" s="4" t="s">
        <v>14197</v>
      </c>
      <c r="C941" s="4" t="s">
        <v>14191</v>
      </c>
      <c r="D941" s="4" t="e">
        <f>VLOOKUP(UPPER(diego2[[#This Row],[texto]]),CNJ_Competencias!A:A,1,FALSE)</f>
        <v>#N/A</v>
      </c>
      <c r="E941" s="4" t="str">
        <f>MID(diego2[[#This Row],[dadosBasicos.orgaoJulgador.nomeOrgao]],1,SEARCH(" -",diego2[[#This Row],[dadosBasicos.orgaoJulgador.nomeOrgao]])-1)</f>
        <v>10ª v cível e comercial de salvador</v>
      </c>
    </row>
    <row r="942" spans="1:5" hidden="1" x14ac:dyDescent="0.25">
      <c r="A942" s="4" t="s">
        <v>6596</v>
      </c>
      <c r="B942" s="4" t="s">
        <v>14197</v>
      </c>
      <c r="C942" s="4" t="s">
        <v>14191</v>
      </c>
      <c r="D942" s="4" t="e">
        <f>VLOOKUP(UPPER(diego2[[#This Row],[texto]]),CNJ_Competencias!A:A,1,FALSE)</f>
        <v>#N/A</v>
      </c>
      <c r="E942" s="4" t="str">
        <f>MID(diego2[[#This Row],[dadosBasicos.orgaoJulgador.nomeOrgao]],1,SEARCH(" -",diego2[[#This Row],[dadosBasicos.orgaoJulgador.nomeOrgao]])-1)</f>
        <v>7ª v cível e comercial de salvador</v>
      </c>
    </row>
    <row r="943" spans="1:5" x14ac:dyDescent="0.25">
      <c r="A943" s="4" t="s">
        <v>2072</v>
      </c>
      <c r="B943" s="4" t="s">
        <v>14197</v>
      </c>
      <c r="C943" s="4" t="s">
        <v>14191</v>
      </c>
      <c r="D943" s="4" t="e">
        <f>VLOOKUP(UPPER(diego2[[#This Row],[texto]]),CNJ_Competencias!A:A,1,FALSE)</f>
        <v>#N/A</v>
      </c>
      <c r="E943" s="4" t="str">
        <f>MID(diego2[[#This Row],[dadosBasicos.orgaoJulgador.nomeOrgao]],1,SEARCH(" -",diego2[[#This Row],[dadosBasicos.orgaoJulgador.nomeOrgao]])-1)</f>
        <v>1ª v da fazenda pública de salvador</v>
      </c>
    </row>
    <row r="944" spans="1:5" hidden="1" x14ac:dyDescent="0.25">
      <c r="A944" s="4" t="s">
        <v>1982</v>
      </c>
      <c r="B944" s="4" t="s">
        <v>14197</v>
      </c>
      <c r="C944" s="4" t="s">
        <v>14191</v>
      </c>
      <c r="D944" s="4" t="e">
        <f>VLOOKUP(UPPER(diego2[[#This Row],[texto]]),CNJ_Competencias!A:A,1,FALSE)</f>
        <v>#N/A</v>
      </c>
      <c r="E944" s="4" t="str">
        <f>MID(diego2[[#This Row],[dadosBasicos.orgaoJulgador.nomeOrgao]],1,SEARCH(" -",diego2[[#This Row],[dadosBasicos.orgaoJulgador.nomeOrgao]])-1)</f>
        <v>19ª vara de relações de consumo de salvador</v>
      </c>
    </row>
    <row r="945" spans="1:5" hidden="1" x14ac:dyDescent="0.25">
      <c r="A945" s="4" t="s">
        <v>3882</v>
      </c>
      <c r="B945" s="4" t="s">
        <v>14197</v>
      </c>
      <c r="C945" s="4" t="s">
        <v>14191</v>
      </c>
      <c r="D945" s="4" t="e">
        <f>VLOOKUP(UPPER(diego2[[#This Row],[texto]]),CNJ_Competencias!A:A,1,FALSE)</f>
        <v>#N/A</v>
      </c>
      <c r="E945" s="4" t="str">
        <f>MID(diego2[[#This Row],[dadosBasicos.orgaoJulgador.nomeOrgao]],1,SEARCH(" -",diego2[[#This Row],[dadosBasicos.orgaoJulgador.nomeOrgao]])-1)</f>
        <v>2ª v da familia suces. orfaos interd. e ausentes de camacari</v>
      </c>
    </row>
    <row r="946" spans="1:5" hidden="1" x14ac:dyDescent="0.25">
      <c r="A946" s="4" t="s">
        <v>1951</v>
      </c>
      <c r="B946" s="4" t="s">
        <v>14197</v>
      </c>
      <c r="C946" s="4" t="s">
        <v>14191</v>
      </c>
      <c r="D946" s="4" t="e">
        <f>VLOOKUP(UPPER(diego2[[#This Row],[texto]]),CNJ_Competencias!A:A,1,FALSE)</f>
        <v>#N/A</v>
      </c>
      <c r="E946" s="4" t="str">
        <f>MID(diego2[[#This Row],[dadosBasicos.orgaoJulgador.nomeOrgao]],1,SEARCH(" -",diego2[[#This Row],[dadosBasicos.orgaoJulgador.nomeOrgao]])-1)</f>
        <v>18ª vara de relações de consumo de salvador</v>
      </c>
    </row>
    <row r="947" spans="1:5" hidden="1" x14ac:dyDescent="0.25">
      <c r="A947" s="4" t="s">
        <v>6222</v>
      </c>
      <c r="B947" s="4" t="s">
        <v>14197</v>
      </c>
      <c r="C947" s="4" t="s">
        <v>14191</v>
      </c>
      <c r="D947" s="4" t="e">
        <f>VLOOKUP(UPPER(diego2[[#This Row],[texto]]),CNJ_Competencias!A:A,1,FALSE)</f>
        <v>#N/A</v>
      </c>
      <c r="E947" s="4" t="str">
        <f>MID(diego2[[#This Row],[dadosBasicos.orgaoJulgador.nomeOrgao]],1,SEARCH(" -",diego2[[#This Row],[dadosBasicos.orgaoJulgador.nomeOrgao]])-1)</f>
        <v>5ª v cível e comercial de salvador</v>
      </c>
    </row>
    <row r="948" spans="1:5" hidden="1" x14ac:dyDescent="0.25">
      <c r="A948" s="4" t="s">
        <v>1509</v>
      </c>
      <c r="B948" s="4" t="s">
        <v>14197</v>
      </c>
      <c r="C948" s="4" t="s">
        <v>14191</v>
      </c>
      <c r="D948" s="4" t="e">
        <f>VLOOKUP(UPPER(diego2[[#This Row],[texto]]),CNJ_Competencias!A:A,1,FALSE)</f>
        <v>#N/A</v>
      </c>
      <c r="E948" s="4" t="str">
        <f>MID(diego2[[#This Row],[dadosBasicos.orgaoJulgador.nomeOrgao]],1,SEARCH(" -",diego2[[#This Row],[dadosBasicos.orgaoJulgador.nomeOrgao]])-1)</f>
        <v>10ª vara da familia suces. orfaos interd. e ausentes de salvador</v>
      </c>
    </row>
    <row r="949" spans="1:5" hidden="1" x14ac:dyDescent="0.25">
      <c r="A949" s="4" t="s">
        <v>1660</v>
      </c>
      <c r="B949" s="4" t="s">
        <v>14197</v>
      </c>
      <c r="C949" s="4" t="s">
        <v>14191</v>
      </c>
      <c r="D949" s="4" t="e">
        <f>VLOOKUP(UPPER(diego2[[#This Row],[texto]]),CNJ_Competencias!A:A,1,FALSE)</f>
        <v>#N/A</v>
      </c>
      <c r="E949" s="4" t="str">
        <f>MID(diego2[[#This Row],[dadosBasicos.orgaoJulgador.nomeOrgao]],1,SEARCH(" -",diego2[[#This Row],[dadosBasicos.orgaoJulgador.nomeOrgao]])-1)</f>
        <v>12ª vara da familia suces. orfaos interd. e ausentes de salvador</v>
      </c>
    </row>
    <row r="950" spans="1:5" hidden="1" x14ac:dyDescent="0.25">
      <c r="A950" s="4" t="s">
        <v>3890</v>
      </c>
      <c r="B950" s="4" t="s">
        <v>14197</v>
      </c>
      <c r="C950" s="4" t="s">
        <v>14191</v>
      </c>
      <c r="D950" s="4" t="e">
        <f>VLOOKUP(UPPER(diego2[[#This Row],[texto]]),CNJ_Competencias!A:A,1,FALSE)</f>
        <v>#N/A</v>
      </c>
      <c r="E950" s="4" t="str">
        <f>MID(diego2[[#This Row],[dadosBasicos.orgaoJulgador.nomeOrgao]],1,SEARCH(" -",diego2[[#This Row],[dadosBasicos.orgaoJulgador.nomeOrgao]])-1)</f>
        <v>2ª v dos feitos de rel de cons civ e comerciais de barreiras</v>
      </c>
    </row>
    <row r="951" spans="1:5" x14ac:dyDescent="0.25">
      <c r="A951" s="4" t="s">
        <v>6597</v>
      </c>
      <c r="B951" s="4" t="s">
        <v>14197</v>
      </c>
      <c r="C951" s="4" t="s">
        <v>14191</v>
      </c>
      <c r="D951" s="4" t="e">
        <f>VLOOKUP(UPPER(diego2[[#This Row],[texto]]),CNJ_Competencias!A:A,1,FALSE)</f>
        <v>#N/A</v>
      </c>
      <c r="E951" s="4" t="str">
        <f>MID(diego2[[#This Row],[dadosBasicos.orgaoJulgador.nomeOrgao]],1,SEARCH(" -",diego2[[#This Row],[dadosBasicos.orgaoJulgador.nomeOrgao]])-1)</f>
        <v>7ª v da fazenda pública de salvador</v>
      </c>
    </row>
    <row r="952" spans="1:5" hidden="1" x14ac:dyDescent="0.25">
      <c r="A952" s="4" t="s">
        <v>3111</v>
      </c>
      <c r="B952" s="4" t="s">
        <v>14197</v>
      </c>
      <c r="C952" s="4" t="s">
        <v>14189</v>
      </c>
      <c r="D952" s="4" t="e">
        <f>VLOOKUP(UPPER(diego2[[#This Row],[texto]]),CNJ_Competencias!A:A,1,FALSE)</f>
        <v>#N/A</v>
      </c>
      <c r="E952" s="4" t="str">
        <f>MID(diego2[[#This Row],[dadosBasicos.orgaoJulgador.nomeOrgao]],1,SEARCH(" -",diego2[[#This Row],[dadosBasicos.orgaoJulgador.nomeOrgao]])-1)</f>
        <v>1ª vara do sistema dos juizados</v>
      </c>
    </row>
    <row r="953" spans="1:5" hidden="1" x14ac:dyDescent="0.25">
      <c r="A953" s="4" t="s">
        <v>3100</v>
      </c>
      <c r="B953" s="4" t="s">
        <v>14197</v>
      </c>
      <c r="C953" s="4" t="s">
        <v>14189</v>
      </c>
      <c r="D953" s="4" t="e">
        <f>VLOOKUP(UPPER(diego2[[#This Row],[texto]]),CNJ_Competencias!A:A,1,FALSE)</f>
        <v>#N/A</v>
      </c>
      <c r="E953" s="4" t="str">
        <f>MID(diego2[[#This Row],[dadosBasicos.orgaoJulgador.nomeOrgao]],1,SEARCH(" -",diego2[[#This Row],[dadosBasicos.orgaoJulgador.nomeOrgao]])-1)</f>
        <v>1ª vara do sistema dos juizados</v>
      </c>
    </row>
    <row r="954" spans="1:5" hidden="1" x14ac:dyDescent="0.25">
      <c r="A954" s="4" t="s">
        <v>6097</v>
      </c>
      <c r="B954" s="4" t="s">
        <v>14197</v>
      </c>
      <c r="C954" s="4" t="s">
        <v>14189</v>
      </c>
      <c r="D954" s="4" t="e">
        <f>VLOOKUP(UPPER(diego2[[#This Row],[texto]]),CNJ_Competencias!A:A,1,FALSE)</f>
        <v>#N/A</v>
      </c>
      <c r="E954" s="4" t="str">
        <f>MID(diego2[[#This Row],[dadosBasicos.orgaoJulgador.nomeOrgao]],1,SEARCH(" -",diego2[[#This Row],[dadosBasicos.orgaoJulgador.nomeOrgao]])-1)</f>
        <v>4ª vara do sistema dos juizados</v>
      </c>
    </row>
    <row r="955" spans="1:5" hidden="1" x14ac:dyDescent="0.25">
      <c r="A955" s="4" t="s">
        <v>3278</v>
      </c>
      <c r="B955" s="4" t="s">
        <v>14197</v>
      </c>
      <c r="C955" s="4" t="s">
        <v>14189</v>
      </c>
      <c r="D955" s="4" t="e">
        <f>VLOOKUP(UPPER(diego2[[#This Row],[texto]]),CNJ_Competencias!A:A,1,FALSE)</f>
        <v>#N/A</v>
      </c>
      <c r="E955" s="4" t="str">
        <f>MID(diego2[[#This Row],[dadosBasicos.orgaoJulgador.nomeOrgao]],1,SEARCH(" -",diego2[[#This Row],[dadosBasicos.orgaoJulgador.nomeOrgao]])-1)</f>
        <v>1ª vsje de causas comuns (matutino)</v>
      </c>
    </row>
    <row r="956" spans="1:5" hidden="1" x14ac:dyDescent="0.25">
      <c r="A956" s="4" t="s">
        <v>6127</v>
      </c>
      <c r="B956" s="4" t="s">
        <v>14197</v>
      </c>
      <c r="C956" s="4" t="s">
        <v>14189</v>
      </c>
      <c r="D956" s="4" t="e">
        <f>VLOOKUP(UPPER(diego2[[#This Row],[texto]]),CNJ_Competencias!A:A,1,FALSE)</f>
        <v>#N/A</v>
      </c>
      <c r="E956" s="4" t="str">
        <f>MID(diego2[[#This Row],[dadosBasicos.orgaoJulgador.nomeOrgao]],1,SEARCH(" -",diego2[[#This Row],[dadosBasicos.orgaoJulgador.nomeOrgao]])-1)</f>
        <v>4ª vsje de causas comuns (vespertino)</v>
      </c>
    </row>
    <row r="957" spans="1:5" hidden="1" x14ac:dyDescent="0.25">
      <c r="A957" s="4" t="s">
        <v>4775</v>
      </c>
      <c r="B957" s="4" t="s">
        <v>14197</v>
      </c>
      <c r="C957" s="4" t="s">
        <v>14189</v>
      </c>
      <c r="D957" s="4" t="e">
        <f>VLOOKUP(UPPER(diego2[[#This Row],[texto]]),CNJ_Competencias!A:A,1,FALSE)</f>
        <v>#N/A</v>
      </c>
      <c r="E957" s="4" t="str">
        <f>MID(diego2[[#This Row],[dadosBasicos.orgaoJulgador.nomeOrgao]],1,SEARCH(" -",diego2[[#This Row],[dadosBasicos.orgaoJulgador.nomeOrgao]])-1)</f>
        <v>2ª vara do sistema dos juizados</v>
      </c>
    </row>
    <row r="958" spans="1:5" hidden="1" x14ac:dyDescent="0.25">
      <c r="A958" s="4" t="s">
        <v>4954</v>
      </c>
      <c r="B958" s="4" t="s">
        <v>14197</v>
      </c>
      <c r="C958" s="4" t="s">
        <v>14189</v>
      </c>
      <c r="D958" s="4" t="e">
        <f>VLOOKUP(UPPER(diego2[[#This Row],[texto]]),CNJ_Competencias!A:A,1,FALSE)</f>
        <v>#N/A</v>
      </c>
      <c r="E958" s="4" t="str">
        <f>MID(diego2[[#This Row],[dadosBasicos.orgaoJulgador.nomeOrgao]],1,SEARCH(" -",diego2[[#This Row],[dadosBasicos.orgaoJulgador.nomeOrgao]])-1)</f>
        <v>2ª vsje de causas comuns (vespertino)</v>
      </c>
    </row>
    <row r="959" spans="1:5" hidden="1" x14ac:dyDescent="0.25">
      <c r="A959" s="4" t="s">
        <v>11682</v>
      </c>
      <c r="B959" s="4" t="s">
        <v>14197</v>
      </c>
      <c r="C959" s="4" t="s">
        <v>14189</v>
      </c>
      <c r="D959" s="4" t="e">
        <f>VLOOKUP(UPPER(diego2[[#This Row],[texto]]),CNJ_Competencias!A:A,1,FALSE)</f>
        <v>#N/A</v>
      </c>
      <c r="E959" s="4" t="str">
        <f>MID(diego2[[#This Row],[dadosBasicos.orgaoJulgador.nomeOrgao]],1,SEARCH(" -",diego2[[#This Row],[dadosBasicos.orgaoJulgador.nomeOrgao]])-1)</f>
        <v>vara do sistema dos juizados-sto antônio de jesus</v>
      </c>
    </row>
    <row r="960" spans="1:5" hidden="1" x14ac:dyDescent="0.25">
      <c r="A960" s="4" t="s">
        <v>6542</v>
      </c>
      <c r="B960" s="4" t="s">
        <v>14197</v>
      </c>
      <c r="C960" s="4" t="s">
        <v>14189</v>
      </c>
      <c r="D960" s="4" t="e">
        <f>VLOOKUP(UPPER(diego2[[#This Row],[texto]]),CNJ_Competencias!A:A,1,FALSE)</f>
        <v>#N/A</v>
      </c>
      <c r="E960" s="4" t="str">
        <f>MID(diego2[[#This Row],[dadosBasicos.orgaoJulgador.nomeOrgao]],1,SEARCH(" -",diego2[[#This Row],[dadosBasicos.orgaoJulgador.nomeOrgao]])-1)</f>
        <v>6ª vsje de causas comuns (vespertino)</v>
      </c>
    </row>
    <row r="961" spans="1:5" hidden="1" x14ac:dyDescent="0.25">
      <c r="A961" s="4" t="s">
        <v>6378</v>
      </c>
      <c r="B961" s="4" t="s">
        <v>14197</v>
      </c>
      <c r="C961" s="4" t="s">
        <v>14189</v>
      </c>
      <c r="D961" s="4" t="e">
        <f>VLOOKUP(UPPER(diego2[[#This Row],[texto]]),CNJ_Competencias!A:A,1,FALSE)</f>
        <v>#N/A</v>
      </c>
      <c r="E961" s="4" t="str">
        <f>MID(diego2[[#This Row],[dadosBasicos.orgaoJulgador.nomeOrgao]],1,SEARCH(" -",diego2[[#This Row],[dadosBasicos.orgaoJulgador.nomeOrgao]])-1)</f>
        <v>5ª vsje de causas comuns (matutino)</v>
      </c>
    </row>
    <row r="962" spans="1:5" hidden="1" x14ac:dyDescent="0.25">
      <c r="A962" s="4" t="s">
        <v>6670</v>
      </c>
      <c r="B962" s="4" t="s">
        <v>14197</v>
      </c>
      <c r="C962" s="4" t="s">
        <v>14189</v>
      </c>
      <c r="D962" s="4" t="e">
        <f>VLOOKUP(UPPER(diego2[[#This Row],[texto]]),CNJ_Competencias!A:A,1,FALSE)</f>
        <v>#N/A</v>
      </c>
      <c r="E962" s="4" t="str">
        <f>MID(diego2[[#This Row],[dadosBasicos.orgaoJulgador.nomeOrgao]],1,SEARCH(" -",diego2[[#This Row],[dadosBasicos.orgaoJulgador.nomeOrgao]])-1)</f>
        <v>7ª vsje de causas comuns (matutino)</v>
      </c>
    </row>
    <row r="963" spans="1:5" hidden="1" x14ac:dyDescent="0.25">
      <c r="A963" s="4" t="s">
        <v>5730</v>
      </c>
      <c r="B963" s="4" t="s">
        <v>14197</v>
      </c>
      <c r="C963" s="4" t="s">
        <v>14189</v>
      </c>
      <c r="D963" s="4" t="e">
        <f>VLOOKUP(UPPER(diego2[[#This Row],[texto]]),CNJ_Competencias!A:A,1,FALSE)</f>
        <v>#N/A</v>
      </c>
      <c r="E963" s="4" t="str">
        <f>MID(diego2[[#This Row],[dadosBasicos.orgaoJulgador.nomeOrgao]],1,SEARCH(" -",diego2[[#This Row],[dadosBasicos.orgaoJulgador.nomeOrgao]])-1)</f>
        <v>3ª vsje de causas comuns (matutino)</v>
      </c>
    </row>
    <row r="964" spans="1:5" hidden="1" x14ac:dyDescent="0.25">
      <c r="A964" s="4" t="s">
        <v>8746</v>
      </c>
      <c r="B964" s="4" t="s">
        <v>14197</v>
      </c>
      <c r="C964" s="4" t="s">
        <v>14189</v>
      </c>
      <c r="D964" s="4" t="e">
        <f>VLOOKUP(UPPER(diego2[[#This Row],[texto]]),CNJ_Competencias!A:A,1,FALSE)</f>
        <v>#N/A</v>
      </c>
      <c r="E964" s="4" t="str">
        <f>MID(diego2[[#This Row],[dadosBasicos.orgaoJulgador.nomeOrgao]],1,SEARCH(" -",diego2[[#This Row],[dadosBasicos.orgaoJulgador.nomeOrgao]])-1)</f>
        <v>juizado especial cível e criminal</v>
      </c>
    </row>
    <row r="965" spans="1:5" hidden="1" x14ac:dyDescent="0.25">
      <c r="A965" s="4" t="s">
        <v>5676</v>
      </c>
      <c r="B965" s="4" t="s">
        <v>14197</v>
      </c>
      <c r="C965" s="4" t="s">
        <v>14189</v>
      </c>
      <c r="D965" s="4" t="e">
        <f>VLOOKUP(UPPER(diego2[[#This Row],[texto]]),CNJ_Competencias!A:A,1,FALSE)</f>
        <v>#N/A</v>
      </c>
      <c r="E965" s="4" t="str">
        <f>MID(diego2[[#This Row],[dadosBasicos.orgaoJulgador.nomeOrgao]],1,SEARCH(" -",diego2[[#This Row],[dadosBasicos.orgaoJulgador.nomeOrgao]])-1)</f>
        <v>3ª vara do sistema dos juizados</v>
      </c>
    </row>
    <row r="966" spans="1:5" hidden="1" x14ac:dyDescent="0.25">
      <c r="A966" s="4" t="s">
        <v>6777</v>
      </c>
      <c r="B966" s="4" t="s">
        <v>14197</v>
      </c>
      <c r="C966" s="4" t="s">
        <v>14189</v>
      </c>
      <c r="D966" s="4" t="e">
        <f>VLOOKUP(UPPER(diego2[[#This Row],[texto]]),CNJ_Competencias!A:A,1,FALSE)</f>
        <v>#N/A</v>
      </c>
      <c r="E966" s="4" t="str">
        <f>MID(diego2[[#This Row],[dadosBasicos.orgaoJulgador.nomeOrgao]],1,SEARCH(" -",diego2[[#This Row],[dadosBasicos.orgaoJulgador.nomeOrgao]])-1)</f>
        <v>8ª vsje de causas comuns (vespertino)</v>
      </c>
    </row>
    <row r="967" spans="1:5" hidden="1" x14ac:dyDescent="0.25">
      <c r="A967" s="4" t="s">
        <v>8745</v>
      </c>
      <c r="B967" s="4" t="s">
        <v>14197</v>
      </c>
      <c r="C967" s="4" t="s">
        <v>14189</v>
      </c>
      <c r="D967" s="4" t="e">
        <f>VLOOKUP(UPPER(diego2[[#This Row],[texto]]),CNJ_Competencias!A:A,1,FALSE)</f>
        <v>#N/A</v>
      </c>
      <c r="E967" s="4" t="str">
        <f>MID(diego2[[#This Row],[dadosBasicos.orgaoJulgador.nomeOrgao]],1,SEARCH(" -",diego2[[#This Row],[dadosBasicos.orgaoJulgador.nomeOrgao]])-1)</f>
        <v>juizado especial cível e criminal</v>
      </c>
    </row>
    <row r="968" spans="1:5" hidden="1" x14ac:dyDescent="0.25">
      <c r="A968" s="4" t="s">
        <v>5679</v>
      </c>
      <c r="B968" s="4" t="s">
        <v>14197</v>
      </c>
      <c r="C968" s="4" t="s">
        <v>14189</v>
      </c>
      <c r="D968" s="4" t="e">
        <f>VLOOKUP(UPPER(diego2[[#This Row],[texto]]),CNJ_Competencias!A:A,1,FALSE)</f>
        <v>#N/A</v>
      </c>
      <c r="E968" s="4" t="str">
        <f>MID(diego2[[#This Row],[dadosBasicos.orgaoJulgador.nomeOrgao]],1,SEARCH(" -",diego2[[#This Row],[dadosBasicos.orgaoJulgador.nomeOrgao]])-1)</f>
        <v>3ª vara do sistema dos juizados- vit. da conquista</v>
      </c>
    </row>
    <row r="969" spans="1:5" hidden="1" x14ac:dyDescent="0.25">
      <c r="A969" s="4" t="s">
        <v>11670</v>
      </c>
      <c r="B969" s="4" t="s">
        <v>14197</v>
      </c>
      <c r="C969" s="4" t="s">
        <v>14189</v>
      </c>
      <c r="D969" s="4" t="e">
        <f>VLOOKUP(UPPER(diego2[[#This Row],[texto]]),CNJ_Competencias!A:A,1,FALSE)</f>
        <v>#N/A</v>
      </c>
      <c r="E969" s="4" t="str">
        <f>MID(diego2[[#This Row],[dadosBasicos.orgaoJulgador.nomeOrgao]],1,SEARCH(" -",diego2[[#This Row],[dadosBasicos.orgaoJulgador.nomeOrgao]])-1)</f>
        <v>vara do sist dos juizados</v>
      </c>
    </row>
    <row r="970" spans="1:5" hidden="1" x14ac:dyDescent="0.25">
      <c r="A970" s="4" t="s">
        <v>3113</v>
      </c>
      <c r="B970" s="4" t="s">
        <v>14197</v>
      </c>
      <c r="C970" s="4" t="s">
        <v>14189</v>
      </c>
      <c r="D970" s="4" t="e">
        <f>VLOOKUP(UPPER(diego2[[#This Row],[texto]]),CNJ_Competencias!A:A,1,FALSE)</f>
        <v>#N/A</v>
      </c>
      <c r="E970" s="4" t="str">
        <f>MID(diego2[[#This Row],[dadosBasicos.orgaoJulgador.nomeOrgao]],1,SEARCH(" -",diego2[[#This Row],[dadosBasicos.orgaoJulgador.nomeOrgao]])-1)</f>
        <v>1ª vara do sistema dos juizados- vit. da conquista</v>
      </c>
    </row>
    <row r="971" spans="1:5" hidden="1" x14ac:dyDescent="0.25">
      <c r="A971" s="4" t="s">
        <v>6102</v>
      </c>
      <c r="B971" s="4" t="s">
        <v>14197</v>
      </c>
      <c r="C971" s="4" t="s">
        <v>14191</v>
      </c>
      <c r="D971" s="4" t="e">
        <f>VLOOKUP(UPPER(diego2[[#This Row],[texto]]),CNJ_Competencias!A:A,1,FALSE)</f>
        <v>#N/A</v>
      </c>
      <c r="E971" s="4" t="str">
        <f>MID(diego2[[#This Row],[dadosBasicos.orgaoJulgador.nomeOrgao]],1,SEARCH(" -",diego2[[#This Row],[dadosBasicos.orgaoJulgador.nomeOrgao]])-1)</f>
        <v>4ª vara dos feitos de rel. de cons. civeis e comerciais de ilheus</v>
      </c>
    </row>
    <row r="972" spans="1:5" hidden="1" x14ac:dyDescent="0.25">
      <c r="A972" s="4" t="s">
        <v>5687</v>
      </c>
      <c r="B972" s="4" t="s">
        <v>14197</v>
      </c>
      <c r="C972" s="4" t="s">
        <v>14191</v>
      </c>
      <c r="D972" s="4" t="e">
        <f>VLOOKUP(UPPER(diego2[[#This Row],[texto]]),CNJ_Competencias!A:A,1,FALSE)</f>
        <v>#N/A</v>
      </c>
      <c r="E972" s="4" t="str">
        <f>MID(diego2[[#This Row],[dadosBasicos.orgaoJulgador.nomeOrgao]],1,SEARCH(" -",diego2[[#This Row],[dadosBasicos.orgaoJulgador.nomeOrgao]])-1)</f>
        <v>3ª vara dos feitos de rel. de cons. civeis e comerciais de ilheus</v>
      </c>
    </row>
    <row r="973" spans="1:5" hidden="1" x14ac:dyDescent="0.25">
      <c r="A973" s="4" t="s">
        <v>3130</v>
      </c>
      <c r="B973" s="4" t="s">
        <v>14197</v>
      </c>
      <c r="C973" s="4" t="s">
        <v>14191</v>
      </c>
      <c r="D973" s="4" t="e">
        <f>VLOOKUP(UPPER(diego2[[#This Row],[texto]]),CNJ_Competencias!A:A,1,FALSE)</f>
        <v>#N/A</v>
      </c>
      <c r="E973" s="4" t="str">
        <f>MID(diego2[[#This Row],[dadosBasicos.orgaoJulgador.nomeOrgao]],1,SEARCH(" -",diego2[[#This Row],[dadosBasicos.orgaoJulgador.nomeOrgao]])-1)</f>
        <v>1ª vara dos feitos de rel. de cons. civeis e comerciais de ilheus</v>
      </c>
    </row>
    <row r="974" spans="1:5" hidden="1" x14ac:dyDescent="0.25">
      <c r="A974" s="4" t="s">
        <v>6501</v>
      </c>
      <c r="B974" s="4" t="s">
        <v>14197</v>
      </c>
      <c r="C974" s="4" t="s">
        <v>14191</v>
      </c>
      <c r="D974" s="4" t="e">
        <f>VLOOKUP(UPPER(diego2[[#This Row],[texto]]),CNJ_Competencias!A:A,1,FALSE)</f>
        <v>#N/A</v>
      </c>
      <c r="E974" s="4" t="str">
        <f>MID(diego2[[#This Row],[dadosBasicos.orgaoJulgador.nomeOrgao]],1,SEARCH(" -",diego2[[#This Row],[dadosBasicos.orgaoJulgador.nomeOrgao]])-1)</f>
        <v>6ª vara da familia suces. orfaos interd. e ausentes de salvador</v>
      </c>
    </row>
    <row r="975" spans="1:5" hidden="1" x14ac:dyDescent="0.25">
      <c r="A975" s="4" t="s">
        <v>10602</v>
      </c>
      <c r="B975" s="4" t="s">
        <v>14197</v>
      </c>
      <c r="C975" s="4" t="s">
        <v>14191</v>
      </c>
      <c r="D975" s="4" t="e">
        <f>VLOOKUP(UPPER(diego2[[#This Row],[texto]]),CNJ_Competencias!A:A,1,FALSE)</f>
        <v>#N/A</v>
      </c>
      <c r="E975" s="4" t="str">
        <f>MID(diego2[[#This Row],[dadosBasicos.orgaoJulgador.nomeOrgao]],1,SEARCH(" -",diego2[[#This Row],[dadosBasicos.orgaoJulgador.nomeOrgao]])-1)</f>
        <v>v dos feitos de rel de cons civ e com. central</v>
      </c>
    </row>
    <row r="976" spans="1:5" hidden="1" x14ac:dyDescent="0.25">
      <c r="A976" s="4" t="s">
        <v>4808</v>
      </c>
      <c r="B976" s="4" t="s">
        <v>14197</v>
      </c>
      <c r="C976" s="4" t="s">
        <v>14191</v>
      </c>
      <c r="D976" s="4" t="e">
        <f>VLOOKUP(UPPER(diego2[[#This Row],[texto]]),CNJ_Competencias!A:A,1,FALSE)</f>
        <v>#N/A</v>
      </c>
      <c r="E976" s="4" t="str">
        <f>MID(diego2[[#This Row],[dadosBasicos.orgaoJulgador.nomeOrgao]],1,SEARCH(" -",diego2[[#This Row],[dadosBasicos.orgaoJulgador.nomeOrgao]])-1)</f>
        <v>2ª vara dos feitos de rel. de cons. civeis e comerciais de ilheus</v>
      </c>
    </row>
    <row r="977" spans="1:5" x14ac:dyDescent="0.25">
      <c r="A977" s="4" t="s">
        <v>3883</v>
      </c>
      <c r="B977" s="4" t="s">
        <v>14197</v>
      </c>
      <c r="C977" s="4" t="s">
        <v>14191</v>
      </c>
      <c r="D977" s="4" t="e">
        <f>VLOOKUP(UPPER(diego2[[#This Row],[texto]]),CNJ_Competencias!A:A,1,FALSE)</f>
        <v>#N/A</v>
      </c>
      <c r="E977" s="4" t="str">
        <f>MID(diego2[[#This Row],[dadosBasicos.orgaoJulgador.nomeOrgao]],1,SEARCH(" -",diego2[[#This Row],[dadosBasicos.orgaoJulgador.nomeOrgao]])-1)</f>
        <v>2ª v da fazenda pública de salvador</v>
      </c>
    </row>
    <row r="978" spans="1:5" hidden="1" x14ac:dyDescent="0.25">
      <c r="A978" s="4" t="s">
        <v>6642</v>
      </c>
      <c r="B978" s="4" t="s">
        <v>14197</v>
      </c>
      <c r="C978" s="4" t="s">
        <v>14191</v>
      </c>
      <c r="D978" s="4" t="e">
        <f>VLOOKUP(UPPER(diego2[[#This Row],[texto]]),CNJ_Competencias!A:A,1,FALSE)</f>
        <v>#N/A</v>
      </c>
      <c r="E978" s="4" t="str">
        <f>MID(diego2[[#This Row],[dadosBasicos.orgaoJulgador.nomeOrgao]],1,SEARCH(" -",diego2[[#This Row],[dadosBasicos.orgaoJulgador.nomeOrgao]])-1)</f>
        <v>7ª vara da familia suces. orfaos interd. e ausentes de salvador</v>
      </c>
    </row>
    <row r="979" spans="1:5" hidden="1" x14ac:dyDescent="0.25">
      <c r="A979" s="4" t="s">
        <v>2067</v>
      </c>
      <c r="B979" s="4" t="s">
        <v>14197</v>
      </c>
      <c r="C979" s="4" t="s">
        <v>14191</v>
      </c>
      <c r="D979" s="4" t="e">
        <f>VLOOKUP(UPPER(diego2[[#This Row],[texto]]),CNJ_Competencias!A:A,1,FALSE)</f>
        <v>#N/A</v>
      </c>
      <c r="E979" s="4" t="str">
        <f>MID(diego2[[#This Row],[dadosBasicos.orgaoJulgador.nomeOrgao]],1,SEARCH(" -",diego2[[#This Row],[dadosBasicos.orgaoJulgador.nomeOrgao]])-1)</f>
        <v>1ª v cível e comercial de salvador</v>
      </c>
    </row>
    <row r="980" spans="1:5" hidden="1" x14ac:dyDescent="0.25">
      <c r="A980" s="4" t="s">
        <v>5578</v>
      </c>
      <c r="B980" s="4" t="s">
        <v>14197</v>
      </c>
      <c r="C980" s="4" t="s">
        <v>14191</v>
      </c>
      <c r="D980" s="4" t="e">
        <f>VLOOKUP(UPPER(diego2[[#This Row],[texto]]),CNJ_Competencias!A:A,1,FALSE)</f>
        <v>#N/A</v>
      </c>
      <c r="E980" s="4" t="str">
        <f>MID(diego2[[#This Row],[dadosBasicos.orgaoJulgador.nomeOrgao]],1,SEARCH(" -",diego2[[#This Row],[dadosBasicos.orgaoJulgador.nomeOrgao]])-1)</f>
        <v>3ª vara da familia suces. orfaos interd. e ausentes de salvador</v>
      </c>
    </row>
    <row r="981" spans="1:5" hidden="1" x14ac:dyDescent="0.25">
      <c r="A981" s="4" t="s">
        <v>10653</v>
      </c>
      <c r="B981" s="4" t="s">
        <v>14197</v>
      </c>
      <c r="C981" s="4" t="s">
        <v>14191</v>
      </c>
      <c r="D981" s="4" t="e">
        <f>VLOOKUP(UPPER(diego2[[#This Row],[texto]]),CNJ_Competencias!A:A,1,FALSE)</f>
        <v>#N/A</v>
      </c>
      <c r="E981" s="4" t="str">
        <f>MID(diego2[[#This Row],[dadosBasicos.orgaoJulgador.nomeOrgao]],1,SEARCH(" -",diego2[[#This Row],[dadosBasicos.orgaoJulgador.nomeOrgao]])-1)</f>
        <v>v dos feitos de rel de cons civ e comerciais de jitauna</v>
      </c>
    </row>
    <row r="982" spans="1:5" hidden="1" x14ac:dyDescent="0.25">
      <c r="A982" s="4" t="s">
        <v>4806</v>
      </c>
      <c r="B982" s="4" t="s">
        <v>14197</v>
      </c>
      <c r="C982" s="4" t="s">
        <v>14191</v>
      </c>
      <c r="D982" s="4" t="e">
        <f>VLOOKUP(UPPER(diego2[[#This Row],[texto]]),CNJ_Competencias!A:A,1,FALSE)</f>
        <v>#N/A</v>
      </c>
      <c r="E982" s="4" t="str">
        <f>MID(diego2[[#This Row],[dadosBasicos.orgaoJulgador.nomeOrgao]],1,SEARCH(" -",diego2[[#This Row],[dadosBasicos.orgaoJulgador.nomeOrgao]])-1)</f>
        <v>2ª vara dos feitos de rel de cons civ e comerciais de serrinha</v>
      </c>
    </row>
    <row r="983" spans="1:5" hidden="1" x14ac:dyDescent="0.25">
      <c r="A983" s="4" t="s">
        <v>5305</v>
      </c>
      <c r="B983" s="4" t="s">
        <v>14197</v>
      </c>
      <c r="C983" s="4" t="s">
        <v>14191</v>
      </c>
      <c r="D983" s="4" t="e">
        <f>VLOOKUP(UPPER(diego2[[#This Row],[texto]]),CNJ_Competencias!A:A,1,FALSE)</f>
        <v>#N/A</v>
      </c>
      <c r="E983" s="4" t="str">
        <f>MID(diego2[[#This Row],[dadosBasicos.orgaoJulgador.nomeOrgao]],1,SEARCH(" -",diego2[[#This Row],[dadosBasicos.orgaoJulgador.nomeOrgao]])-1)</f>
        <v>3ª v dos feitos de rel de cons civ e comerciais de barreiras</v>
      </c>
    </row>
    <row r="984" spans="1:5" hidden="1" x14ac:dyDescent="0.25">
      <c r="A984" s="4" t="s">
        <v>5306</v>
      </c>
      <c r="B984" s="4" t="s">
        <v>14197</v>
      </c>
      <c r="C984" s="4" t="s">
        <v>14191</v>
      </c>
      <c r="D984" s="4" t="e">
        <f>VLOOKUP(UPPER(diego2[[#This Row],[texto]]),CNJ_Competencias!A:A,1,FALSE)</f>
        <v>#N/A</v>
      </c>
      <c r="E984" s="4" t="str">
        <f>MID(diego2[[#This Row],[dadosBasicos.orgaoJulgador.nomeOrgao]],1,SEARCH(" -",diego2[[#This Row],[dadosBasicos.orgaoJulgador.nomeOrgao]])-1)</f>
        <v>3ª v dos feitos de rel de cons. cível e comerciais de juazeiro</v>
      </c>
    </row>
    <row r="985" spans="1:5" hidden="1" x14ac:dyDescent="0.25">
      <c r="A985" s="4" t="s">
        <v>2120</v>
      </c>
      <c r="B985" s="4" t="s">
        <v>14197</v>
      </c>
      <c r="C985" s="4" t="s">
        <v>14191</v>
      </c>
      <c r="D985" s="4" t="e">
        <f>VLOOKUP(UPPER(diego2[[#This Row],[texto]]),CNJ_Competencias!A:A,1,FALSE)</f>
        <v>#N/A</v>
      </c>
      <c r="E985" s="4" t="str">
        <f>MID(diego2[[#This Row],[dadosBasicos.orgaoJulgador.nomeOrgao]],1,SEARCH(" -",diego2[[#This Row],[dadosBasicos.orgaoJulgador.nomeOrgao]])-1)</f>
        <v>1ª v dos feitos de rel de cons civ e comerciais de queimadas</v>
      </c>
    </row>
    <row r="986" spans="1:5" hidden="1" x14ac:dyDescent="0.25">
      <c r="A986" s="4" t="s">
        <v>3036</v>
      </c>
      <c r="B986" s="4" t="s">
        <v>14197</v>
      </c>
      <c r="C986" s="4" t="s">
        <v>14191</v>
      </c>
      <c r="D986" s="4" t="e">
        <f>VLOOKUP(UPPER(diego2[[#This Row],[texto]]),CNJ_Competencias!A:A,1,FALSE)</f>
        <v>#N/A</v>
      </c>
      <c r="E986" s="4" t="str">
        <f>MID(diego2[[#This Row],[dadosBasicos.orgaoJulgador.nomeOrgao]],1,SEARCH(" -",diego2[[#This Row],[dadosBasicos.orgaoJulgador.nomeOrgao]])-1)</f>
        <v>1ª vara de relações de consumo de salvador</v>
      </c>
    </row>
    <row r="987" spans="1:5" hidden="1" x14ac:dyDescent="0.25">
      <c r="A987" s="4" t="s">
        <v>6030</v>
      </c>
      <c r="B987" s="4" t="s">
        <v>14197</v>
      </c>
      <c r="C987" s="4" t="s">
        <v>14191</v>
      </c>
      <c r="D987" s="4" t="e">
        <f>VLOOKUP(UPPER(diego2[[#This Row],[texto]]),CNJ_Competencias!A:A,1,FALSE)</f>
        <v>#N/A</v>
      </c>
      <c r="E987" s="4" t="str">
        <f>MID(diego2[[#This Row],[dadosBasicos.orgaoJulgador.nomeOrgao]],1,SEARCH(" -",diego2[[#This Row],[dadosBasicos.orgaoJulgador.nomeOrgao]])-1)</f>
        <v>4ª vara da familia suces. orfaos interd. e ausentes de salvador</v>
      </c>
    </row>
    <row r="988" spans="1:5" x14ac:dyDescent="0.25">
      <c r="A988" s="4" t="s">
        <v>4812</v>
      </c>
      <c r="B988" s="4" t="s">
        <v>14197</v>
      </c>
      <c r="C988" s="4" t="s">
        <v>14191</v>
      </c>
      <c r="D988" s="4" t="e">
        <f>VLOOKUP(UPPER(diego2[[#This Row],[texto]]),CNJ_Competencias!A:A,1,FALSE)</f>
        <v>#N/A</v>
      </c>
      <c r="E988" s="4" t="str">
        <f>MID(diego2[[#This Row],[dadosBasicos.orgaoJulgador.nomeOrgao]],1,SEARCH(" -",diego2[[#This Row],[dadosBasicos.orgaoJulgador.nomeOrgao]])-1)</f>
        <v>2ª vara dos feitos relativos as relacoes de consumo, civeis , comerciais, consumidor e fazenda publica de guanambi</v>
      </c>
    </row>
    <row r="989" spans="1:5" hidden="1" x14ac:dyDescent="0.25">
      <c r="A989" s="4" t="s">
        <v>3881</v>
      </c>
      <c r="B989" s="4" t="s">
        <v>14197</v>
      </c>
      <c r="C989" s="4" t="s">
        <v>14191</v>
      </c>
      <c r="D989" s="4" t="e">
        <f>VLOOKUP(UPPER(diego2[[#This Row],[texto]]),CNJ_Competencias!A:A,1,FALSE)</f>
        <v>#N/A</v>
      </c>
      <c r="E989" s="4" t="str">
        <f>MID(diego2[[#This Row],[dadosBasicos.orgaoJulgador.nomeOrgao]],1,SEARCH(" -",diego2[[#This Row],[dadosBasicos.orgaoJulgador.nomeOrgao]])-1)</f>
        <v>2ª v cível e comercial de salvador</v>
      </c>
    </row>
    <row r="990" spans="1:5" hidden="1" x14ac:dyDescent="0.25">
      <c r="A990" s="4" t="s">
        <v>6714</v>
      </c>
      <c r="B990" s="4" t="s">
        <v>14197</v>
      </c>
      <c r="C990" s="4" t="s">
        <v>14191</v>
      </c>
      <c r="D990" s="4" t="e">
        <f>VLOOKUP(UPPER(diego2[[#This Row],[texto]]),CNJ_Competencias!A:A,1,FALSE)</f>
        <v>#N/A</v>
      </c>
      <c r="E990" s="4" t="str">
        <f>MID(diego2[[#This Row],[dadosBasicos.orgaoJulgador.nomeOrgao]],1,SEARCH(" -",diego2[[#This Row],[dadosBasicos.orgaoJulgador.nomeOrgao]])-1)</f>
        <v>8ª v cível e comercial de salvador</v>
      </c>
    </row>
    <row r="991" spans="1:5" hidden="1" x14ac:dyDescent="0.25">
      <c r="A991" s="4" t="s">
        <v>10612</v>
      </c>
      <c r="B991" s="4" t="s">
        <v>14197</v>
      </c>
      <c r="C991" s="4" t="s">
        <v>14191</v>
      </c>
      <c r="D991" s="4" t="e">
        <f>VLOOKUP(UPPER(diego2[[#This Row],[texto]]),CNJ_Competencias!A:A,1,FALSE)</f>
        <v>#N/A</v>
      </c>
      <c r="E991" s="4" t="str">
        <f>MID(diego2[[#This Row],[dadosBasicos.orgaoJulgador.nomeOrgao]],1,SEARCH(" -",diego2[[#This Row],[dadosBasicos.orgaoJulgador.nomeOrgao]])-1)</f>
        <v>v dos feitos de rel de cons civ e com. de xique-xique</v>
      </c>
    </row>
    <row r="992" spans="1:5" hidden="1" x14ac:dyDescent="0.25">
      <c r="A992" s="4" t="s">
        <v>5301</v>
      </c>
      <c r="B992" s="4" t="s">
        <v>14197</v>
      </c>
      <c r="C992" s="4" t="s">
        <v>14191</v>
      </c>
      <c r="D992" s="4" t="e">
        <f>VLOOKUP(UPPER(diego2[[#This Row],[texto]]),CNJ_Competencias!A:A,1,FALSE)</f>
        <v>#N/A</v>
      </c>
      <c r="E992" s="4" t="str">
        <f>MID(diego2[[#This Row],[dadosBasicos.orgaoJulgador.nomeOrgao]],1,SEARCH(" -",diego2[[#This Row],[dadosBasicos.orgaoJulgador.nomeOrgao]])-1)</f>
        <v>3ª v cível e comercial de salvador</v>
      </c>
    </row>
    <row r="993" spans="1:5" hidden="1" x14ac:dyDescent="0.25">
      <c r="A993" s="4" t="s">
        <v>3800</v>
      </c>
      <c r="B993" s="4" t="s">
        <v>14197</v>
      </c>
      <c r="C993" s="4" t="s">
        <v>14191</v>
      </c>
      <c r="D993" s="4" t="e">
        <f>VLOOKUP(UPPER(diego2[[#This Row],[texto]]),CNJ_Competencias!A:A,1,FALSE)</f>
        <v>#N/A</v>
      </c>
      <c r="E993" s="4" t="str">
        <f>MID(diego2[[#This Row],[dadosBasicos.orgaoJulgador.nomeOrgao]],1,SEARCH(" -",diego2[[#This Row],[dadosBasicos.orgaoJulgador.nomeOrgao]])-1)</f>
        <v>2ª  v civel, acidente de trabalho e familia de camacari</v>
      </c>
    </row>
    <row r="994" spans="1:5" hidden="1" x14ac:dyDescent="0.25">
      <c r="A994" s="4" t="s">
        <v>2112</v>
      </c>
      <c r="B994" s="4" t="s">
        <v>14197</v>
      </c>
      <c r="C994" s="4" t="s">
        <v>14191</v>
      </c>
      <c r="D994" s="4" t="e">
        <f>VLOOKUP(UPPER(diego2[[#This Row],[texto]]),CNJ_Competencias!A:A,1,FALSE)</f>
        <v>#N/A</v>
      </c>
      <c r="E994" s="4" t="str">
        <f>MID(diego2[[#This Row],[dadosBasicos.orgaoJulgador.nomeOrgao]],1,SEARCH(" -",diego2[[#This Row],[dadosBasicos.orgaoJulgador.nomeOrgao]])-1)</f>
        <v>1ª v dos feitos de rel de cons civ e comerciais de luis eduardo magalhaes</v>
      </c>
    </row>
    <row r="995" spans="1:5" hidden="1" x14ac:dyDescent="0.25">
      <c r="A995" s="4" t="s">
        <v>6860</v>
      </c>
      <c r="B995" s="4" t="s">
        <v>14197</v>
      </c>
      <c r="C995" s="4" t="s">
        <v>14191</v>
      </c>
      <c r="D995" s="4" t="e">
        <f>VLOOKUP(UPPER(diego2[[#This Row],[texto]]),CNJ_Competencias!A:A,1,FALSE)</f>
        <v>#N/A</v>
      </c>
      <c r="E995" s="4" t="str">
        <f>MID(diego2[[#This Row],[dadosBasicos.orgaoJulgador.nomeOrgao]],1,SEARCH(" -",diego2[[#This Row],[dadosBasicos.orgaoJulgador.nomeOrgao]])-1)</f>
        <v>9ª vara da familia suces. orfaos interd. e ausentes de salvador</v>
      </c>
    </row>
    <row r="996" spans="1:5" hidden="1" x14ac:dyDescent="0.25">
      <c r="A996" s="4" t="s">
        <v>11681</v>
      </c>
      <c r="B996" s="4" t="s">
        <v>14197</v>
      </c>
      <c r="C996" s="4" t="s">
        <v>14189</v>
      </c>
      <c r="D996" s="4" t="e">
        <f>VLOOKUP(UPPER(diego2[[#This Row],[texto]]),CNJ_Competencias!A:A,1,FALSE)</f>
        <v>#N/A</v>
      </c>
      <c r="E996" s="4" t="str">
        <f>MID(diego2[[#This Row],[dadosBasicos.orgaoJulgador.nomeOrgao]],1,SEARCH(" -",diego2[[#This Row],[dadosBasicos.orgaoJulgador.nomeOrgao]])-1)</f>
        <v>vara do sistema dos juizados</v>
      </c>
    </row>
    <row r="997" spans="1:5" hidden="1" x14ac:dyDescent="0.25">
      <c r="A997" s="4" t="s">
        <v>4780</v>
      </c>
      <c r="B997" s="4" t="s">
        <v>14197</v>
      </c>
      <c r="C997" s="4" t="s">
        <v>14189</v>
      </c>
      <c r="D997" s="4" t="e">
        <f>VLOOKUP(UPPER(diego2[[#This Row],[texto]]),CNJ_Competencias!A:A,1,FALSE)</f>
        <v>#N/A</v>
      </c>
      <c r="E997" s="4" t="str">
        <f>MID(diego2[[#This Row],[dadosBasicos.orgaoJulgador.nomeOrgao]],1,SEARCH(" -",diego2[[#This Row],[dadosBasicos.orgaoJulgador.nomeOrgao]])-1)</f>
        <v>2ª vara do sistema dos juizados</v>
      </c>
    </row>
    <row r="998" spans="1:5" hidden="1" x14ac:dyDescent="0.25">
      <c r="A998" s="4" t="s">
        <v>4789</v>
      </c>
      <c r="B998" s="4" t="s">
        <v>14197</v>
      </c>
      <c r="C998" s="4" t="s">
        <v>14189</v>
      </c>
      <c r="D998" s="4" t="e">
        <f>VLOOKUP(UPPER(diego2[[#This Row],[texto]]),CNJ_Competencias!A:A,1,FALSE)</f>
        <v>#N/A</v>
      </c>
      <c r="E998" s="4" t="str">
        <f>MID(diego2[[#This Row],[dadosBasicos.orgaoJulgador.nomeOrgao]],1,SEARCH(" -",diego2[[#This Row],[dadosBasicos.orgaoJulgador.nomeOrgao]])-1)</f>
        <v>2ª vara do sistema dos juizados- vit. da conquista</v>
      </c>
    </row>
    <row r="999" spans="1:5" hidden="1" x14ac:dyDescent="0.25">
      <c r="A999" s="4" t="s">
        <v>3110</v>
      </c>
      <c r="B999" s="4" t="s">
        <v>14197</v>
      </c>
      <c r="C999" s="4" t="s">
        <v>14189</v>
      </c>
      <c r="D999" s="4" t="e">
        <f>VLOOKUP(UPPER(diego2[[#This Row],[texto]]),CNJ_Competencias!A:A,1,FALSE)</f>
        <v>#N/A</v>
      </c>
      <c r="E999" s="4" t="str">
        <f>MID(diego2[[#This Row],[dadosBasicos.orgaoJulgador.nomeOrgao]],1,SEARCH(" -",diego2[[#This Row],[dadosBasicos.orgaoJulgador.nomeOrgao]])-1)</f>
        <v>1ª vara do sistema dos juizados</v>
      </c>
    </row>
    <row r="1000" spans="1:5" hidden="1" x14ac:dyDescent="0.25">
      <c r="A1000" s="4" t="s">
        <v>3101</v>
      </c>
      <c r="B1000" s="4" t="s">
        <v>14197</v>
      </c>
      <c r="C1000" s="4" t="s">
        <v>14189</v>
      </c>
      <c r="D1000" s="4" t="e">
        <f>VLOOKUP(UPPER(diego2[[#This Row],[texto]]),CNJ_Competencias!A:A,1,FALSE)</f>
        <v>#N/A</v>
      </c>
      <c r="E1000" s="4" t="str">
        <f>MID(diego2[[#This Row],[dadosBasicos.orgaoJulgador.nomeOrgao]],1,SEARCH(" -",diego2[[#This Row],[dadosBasicos.orgaoJulgador.nomeOrgao]])-1)</f>
        <v>1ª vara do sistema dos juizados</v>
      </c>
    </row>
    <row r="1001" spans="1:5" hidden="1" x14ac:dyDescent="0.25">
      <c r="A1001" s="4" t="s">
        <v>4784</v>
      </c>
      <c r="B1001" s="4" t="s">
        <v>14197</v>
      </c>
      <c r="C1001" s="4" t="s">
        <v>14189</v>
      </c>
      <c r="D1001" s="4" t="e">
        <f>VLOOKUP(UPPER(diego2[[#This Row],[texto]]),CNJ_Competencias!A:A,1,FALSE)</f>
        <v>#N/A</v>
      </c>
      <c r="E1001" s="4" t="str">
        <f>MID(diego2[[#This Row],[dadosBasicos.orgaoJulgador.nomeOrgao]],1,SEARCH(" -",diego2[[#This Row],[dadosBasicos.orgaoJulgador.nomeOrgao]])-1)</f>
        <v>2ª vara do sistema dos juizados</v>
      </c>
    </row>
    <row r="1002" spans="1:5" hidden="1" x14ac:dyDescent="0.25">
      <c r="A1002" s="4" t="s">
        <v>3227</v>
      </c>
      <c r="B1002" s="4" t="s">
        <v>14197</v>
      </c>
      <c r="C1002" s="4" t="s">
        <v>14189</v>
      </c>
      <c r="D1002" s="4" t="e">
        <f>VLOOKUP(UPPER(diego2[[#This Row],[texto]]),CNJ_Competencias!A:A,1,FALSE)</f>
        <v>#N/A</v>
      </c>
      <c r="E1002" s="4" t="str">
        <f>MID(diego2[[#This Row],[dadosBasicos.orgaoJulgador.nomeOrgao]],1,SEARCH(" -",diego2[[#This Row],[dadosBasicos.orgaoJulgador.nomeOrgao]])-1)</f>
        <v>1ª vara juizados especiais de teixeira de freitas</v>
      </c>
    </row>
    <row r="1003" spans="1:5" hidden="1" x14ac:dyDescent="0.25">
      <c r="A1003" s="4" t="s">
        <v>8484</v>
      </c>
      <c r="B1003" s="4" t="s">
        <v>14197</v>
      </c>
      <c r="C1003" s="4" t="s">
        <v>14189</v>
      </c>
      <c r="D1003" s="4" t="e">
        <f>VLOOKUP(UPPER(diego2[[#This Row],[texto]]),CNJ_Competencias!A:A,1,FALSE)</f>
        <v>#N/A</v>
      </c>
      <c r="E1003" s="4" t="str">
        <f>MID(diego2[[#This Row],[dadosBasicos.orgaoJulgador.nomeOrgao]],1,SEARCH(" -",diego2[[#This Row],[dadosBasicos.orgaoJulgador.nomeOrgao]])-1)</f>
        <v>juizado esp. cível e criminal</v>
      </c>
    </row>
    <row r="1004" spans="1:5" hidden="1" x14ac:dyDescent="0.25">
      <c r="A1004" s="4" t="s">
        <v>6755</v>
      </c>
      <c r="B1004" s="4" t="s">
        <v>14197</v>
      </c>
      <c r="C1004" s="4" t="s">
        <v>14191</v>
      </c>
      <c r="D1004" s="4" t="e">
        <f>VLOOKUP(UPPER(diego2[[#This Row],[texto]]),CNJ_Competencias!A:A,1,FALSE)</f>
        <v>#N/A</v>
      </c>
      <c r="E1004" s="4" t="str">
        <f>MID(diego2[[#This Row],[dadosBasicos.orgaoJulgador.nomeOrgao]],1,SEARCH(" -",diego2[[#This Row],[dadosBasicos.orgaoJulgador.nomeOrgao]])-1)</f>
        <v>8ª vara da familia suces. orfaos interd. e ausentes de salvador</v>
      </c>
    </row>
    <row r="1005" spans="1:5" hidden="1" x14ac:dyDescent="0.25">
      <c r="A1005" s="4" t="s">
        <v>3892</v>
      </c>
      <c r="B1005" s="4" t="s">
        <v>14197</v>
      </c>
      <c r="C1005" s="4" t="s">
        <v>14191</v>
      </c>
      <c r="D1005" s="4" t="e">
        <f>VLOOKUP(UPPER(diego2[[#This Row],[texto]]),CNJ_Competencias!A:A,1,FALSE)</f>
        <v>#N/A</v>
      </c>
      <c r="E1005" s="4" t="str">
        <f>MID(diego2[[#This Row],[dadosBasicos.orgaoJulgador.nomeOrgao]],1,SEARCH(" -",diego2[[#This Row],[dadosBasicos.orgaoJulgador.nomeOrgao]])-1)</f>
        <v>2ª v dos feitos de rel de cons civ e comerciais de lauro de freitas</v>
      </c>
    </row>
    <row r="1006" spans="1:5" hidden="1" x14ac:dyDescent="0.25">
      <c r="A1006" s="4" t="s">
        <v>2099</v>
      </c>
      <c r="B1006" s="4" t="s">
        <v>14197</v>
      </c>
      <c r="C1006" s="4" t="s">
        <v>14191</v>
      </c>
      <c r="D1006" s="4" t="e">
        <f>VLOOKUP(UPPER(diego2[[#This Row],[texto]]),CNJ_Competencias!A:A,1,FALSE)</f>
        <v>#N/A</v>
      </c>
      <c r="E1006" s="4" t="str">
        <f>MID(diego2[[#This Row],[dadosBasicos.orgaoJulgador.nomeOrgao]],1,SEARCH(" -",diego2[[#This Row],[dadosBasicos.orgaoJulgador.nomeOrgao]])-1)</f>
        <v>1ª v dos feitos de rel de cons civ e comerciais de eunápolis</v>
      </c>
    </row>
    <row r="1007" spans="1:5" x14ac:dyDescent="0.25">
      <c r="A1007" s="4" t="s">
        <v>1562</v>
      </c>
      <c r="B1007" s="4" t="s">
        <v>14197</v>
      </c>
      <c r="C1007" s="4" t="s">
        <v>14191</v>
      </c>
      <c r="D1007" s="4" t="e">
        <f>VLOOKUP(UPPER(diego2[[#This Row],[texto]]),CNJ_Competencias!A:A,1,FALSE)</f>
        <v>#N/A</v>
      </c>
      <c r="E1007" s="4" t="str">
        <f>MID(diego2[[#This Row],[dadosBasicos.orgaoJulgador.nomeOrgao]],1,SEARCH(" -",diego2[[#This Row],[dadosBasicos.orgaoJulgador.nomeOrgao]])-1)</f>
        <v>11ª v da fazenda pública de salvador</v>
      </c>
    </row>
    <row r="1008" spans="1:5" hidden="1" x14ac:dyDescent="0.25">
      <c r="A1008" s="4" t="s">
        <v>10632</v>
      </c>
      <c r="B1008" s="4" t="s">
        <v>14197</v>
      </c>
      <c r="C1008" s="4" t="s">
        <v>14191</v>
      </c>
      <c r="D1008" s="4" t="e">
        <f>VLOOKUP(UPPER(diego2[[#This Row],[texto]]),CNJ_Competencias!A:A,1,FALSE)</f>
        <v>#N/A</v>
      </c>
      <c r="E1008" s="4" t="str">
        <f>MID(diego2[[#This Row],[dadosBasicos.orgaoJulgador.nomeOrgao]],1,SEARCH(" -",diego2[[#This Row],[dadosBasicos.orgaoJulgador.nomeOrgao]])-1)</f>
        <v>v dos feitos de rel de cons civ e comerciais de candeias</v>
      </c>
    </row>
    <row r="1009" spans="1:5" hidden="1" x14ac:dyDescent="0.25">
      <c r="A1009" s="4" t="s">
        <v>3901</v>
      </c>
      <c r="B1009" s="4" t="s">
        <v>14197</v>
      </c>
      <c r="C1009" s="4" t="s">
        <v>14191</v>
      </c>
      <c r="D1009" s="4" t="e">
        <f>VLOOKUP(UPPER(diego2[[#This Row],[texto]]),CNJ_Competencias!A:A,1,FALSE)</f>
        <v>#N/A</v>
      </c>
      <c r="E1009" s="4" t="str">
        <f>MID(diego2[[#This Row],[dadosBasicos.orgaoJulgador.nomeOrgao]],1,SEARCH(" -",diego2[[#This Row],[dadosBasicos.orgaoJulgador.nomeOrgao]])-1)</f>
        <v>2ª v dos feitos relat. às rel de cons, civeis, com. e acidentes de trab de simões filho</v>
      </c>
    </row>
    <row r="1010" spans="1:5" hidden="1" x14ac:dyDescent="0.25">
      <c r="A1010" s="4" t="s">
        <v>2089</v>
      </c>
      <c r="B1010" s="4" t="s">
        <v>14197</v>
      </c>
      <c r="C1010" s="4" t="s">
        <v>14191</v>
      </c>
      <c r="D1010" s="4" t="e">
        <f>VLOOKUP(UPPER(diego2[[#This Row],[texto]]),CNJ_Competencias!A:A,1,FALSE)</f>
        <v>#N/A</v>
      </c>
      <c r="E1010" s="4" t="str">
        <f>MID(diego2[[#This Row],[dadosBasicos.orgaoJulgador.nomeOrgao]],1,SEARCH(" -",diego2[[#This Row],[dadosBasicos.orgaoJulgador.nomeOrgao]])-1)</f>
        <v>1ª v dos feitos de rel de cons civ e comerciais de barreiras</v>
      </c>
    </row>
    <row r="1011" spans="1:5" hidden="1" x14ac:dyDescent="0.25">
      <c r="A1011" s="4" t="s">
        <v>2096</v>
      </c>
      <c r="B1011" s="4" t="s">
        <v>14197</v>
      </c>
      <c r="C1011" s="4" t="s">
        <v>14191</v>
      </c>
      <c r="D1011" s="4" t="e">
        <f>VLOOKUP(UPPER(diego2[[#This Row],[texto]]),CNJ_Competencias!A:A,1,FALSE)</f>
        <v>#N/A</v>
      </c>
      <c r="E1011" s="4" t="str">
        <f>MID(diego2[[#This Row],[dadosBasicos.orgaoJulgador.nomeOrgao]],1,SEARCH(" -",diego2[[#This Row],[dadosBasicos.orgaoJulgador.nomeOrgao]])-1)</f>
        <v>1ª v dos feitos de rel de cons civ e comerciais de cotegipe</v>
      </c>
    </row>
    <row r="1012" spans="1:5" hidden="1" x14ac:dyDescent="0.25">
      <c r="A1012" s="4" t="s">
        <v>2121</v>
      </c>
      <c r="B1012" s="4" t="s">
        <v>14197</v>
      </c>
      <c r="C1012" s="4" t="s">
        <v>14191</v>
      </c>
      <c r="D1012" s="4" t="e">
        <f>VLOOKUP(UPPER(diego2[[#This Row],[texto]]),CNJ_Competencias!A:A,1,FALSE)</f>
        <v>#N/A</v>
      </c>
      <c r="E1012" s="4" t="str">
        <f>MID(diego2[[#This Row],[dadosBasicos.orgaoJulgador.nomeOrgao]],1,SEARCH(" -",diego2[[#This Row],[dadosBasicos.orgaoJulgador.nomeOrgao]])-1)</f>
        <v>1ª v dos feitos de rel de cons civ e comerciais de riachão das neves</v>
      </c>
    </row>
    <row r="1013" spans="1:5" hidden="1" x14ac:dyDescent="0.25">
      <c r="A1013" s="4" t="s">
        <v>3896</v>
      </c>
      <c r="B1013" s="4" t="s">
        <v>14197</v>
      </c>
      <c r="C1013" s="4" t="s">
        <v>14191</v>
      </c>
      <c r="D1013" s="4" t="e">
        <f>VLOOKUP(UPPER(diego2[[#This Row],[texto]]),CNJ_Competencias!A:A,1,FALSE)</f>
        <v>#N/A</v>
      </c>
      <c r="E1013" s="4" t="str">
        <f>MID(diego2[[#This Row],[dadosBasicos.orgaoJulgador.nomeOrgao]],1,SEARCH(" -",diego2[[#This Row],[dadosBasicos.orgaoJulgador.nomeOrgao]])-1)</f>
        <v>2ª v dos feitos de rel. de cons. cíveis comerciais e acid. trab. de itabuna</v>
      </c>
    </row>
    <row r="1014" spans="1:5" hidden="1" x14ac:dyDescent="0.25">
      <c r="A1014" s="4" t="s">
        <v>3894</v>
      </c>
      <c r="B1014" s="4" t="s">
        <v>14197</v>
      </c>
      <c r="C1014" s="4" t="s">
        <v>14191</v>
      </c>
      <c r="D1014" s="4" t="e">
        <f>VLOOKUP(UPPER(diego2[[#This Row],[texto]]),CNJ_Competencias!A:A,1,FALSE)</f>
        <v>#N/A</v>
      </c>
      <c r="E1014" s="4" t="str">
        <f>MID(diego2[[#This Row],[dadosBasicos.orgaoJulgador.nomeOrgao]],1,SEARCH(" -",diego2[[#This Row],[dadosBasicos.orgaoJulgador.nomeOrgao]])-1)</f>
        <v>2ª v dos feitos de rel de cons. cível e comerciais de juazeiro</v>
      </c>
    </row>
    <row r="1015" spans="1:5" hidden="1" x14ac:dyDescent="0.25">
      <c r="A1015" s="4" t="s">
        <v>4897</v>
      </c>
      <c r="B1015" s="4" t="s">
        <v>14197</v>
      </c>
      <c r="C1015" s="4" t="s">
        <v>14189</v>
      </c>
      <c r="D1015" s="4" t="e">
        <f>VLOOKUP(UPPER(diego2[[#This Row],[texto]]),CNJ_Competencias!A:A,1,FALSE)</f>
        <v>#N/A</v>
      </c>
      <c r="E1015" s="4" t="str">
        <f>MID(diego2[[#This Row],[dadosBasicos.orgaoJulgador.nomeOrgao]],1,SEARCH(" -",diego2[[#This Row],[dadosBasicos.orgaoJulgador.nomeOrgao]])-1)</f>
        <v>2ª vara juizados especiais de teixeira de freitas</v>
      </c>
    </row>
    <row r="1016" spans="1:5" hidden="1" x14ac:dyDescent="0.25">
      <c r="A1016" s="4" t="s">
        <v>2133</v>
      </c>
      <c r="B1016" s="4" t="s">
        <v>14197</v>
      </c>
      <c r="C1016" s="4" t="s">
        <v>14191</v>
      </c>
      <c r="D1016" s="4" t="e">
        <f>VLOOKUP(UPPER(diego2[[#This Row],[texto]]),CNJ_Competencias!A:A,1,FALSE)</f>
        <v>#N/A</v>
      </c>
      <c r="E1016" s="4" t="str">
        <f>MID(diego2[[#This Row],[dadosBasicos.orgaoJulgador.nomeOrgao]],1,SEARCH(" -",diego2[[#This Row],[dadosBasicos.orgaoJulgador.nomeOrgao]])-1)</f>
        <v>1ª v dos feitos de rel de cons civ e comerciais de utinga</v>
      </c>
    </row>
    <row r="1017" spans="1:5" hidden="1" x14ac:dyDescent="0.25">
      <c r="A1017" s="4" t="s">
        <v>4809</v>
      </c>
      <c r="B1017" s="4" t="s">
        <v>14197</v>
      </c>
      <c r="C1017" s="4" t="s">
        <v>14191</v>
      </c>
      <c r="D1017" s="4" t="e">
        <f>VLOOKUP(UPPER(diego2[[#This Row],[texto]]),CNJ_Competencias!A:A,1,FALSE)</f>
        <v>#N/A</v>
      </c>
      <c r="E1017" s="4" t="str">
        <f>MID(diego2[[#This Row],[dadosBasicos.orgaoJulgador.nomeOrgao]],1,SEARCH(" -",diego2[[#This Row],[dadosBasicos.orgaoJulgador.nomeOrgao]])-1)</f>
        <v>2ª vara dos feitos de rel. de cons. civeis e comerciais de itaberaba</v>
      </c>
    </row>
    <row r="1018" spans="1:5" hidden="1" x14ac:dyDescent="0.25">
      <c r="A1018" s="4" t="s">
        <v>5893</v>
      </c>
      <c r="B1018" s="4" t="s">
        <v>14197</v>
      </c>
      <c r="C1018" s="4" t="s">
        <v>14191</v>
      </c>
      <c r="D1018" s="4" t="e">
        <f>VLOOKUP(UPPER(diego2[[#This Row],[texto]]),CNJ_Competencias!A:A,1,FALSE)</f>
        <v>#N/A</v>
      </c>
      <c r="E1018" s="4" t="str">
        <f>MID(diego2[[#This Row],[dadosBasicos.orgaoJulgador.nomeOrgao]],1,SEARCH(" -",diego2[[#This Row],[dadosBasicos.orgaoJulgador.nomeOrgao]])-1)</f>
        <v>4ª v dos feitos de rel. de cons. cíveis comerciais e acid. trab. de itabuna</v>
      </c>
    </row>
    <row r="1019" spans="1:5" hidden="1" x14ac:dyDescent="0.25">
      <c r="A1019" s="4" t="s">
        <v>11676</v>
      </c>
      <c r="B1019" s="4" t="s">
        <v>14197</v>
      </c>
      <c r="C1019" s="4" t="s">
        <v>14189</v>
      </c>
      <c r="D1019" s="4" t="e">
        <f>VLOOKUP(UPPER(diego2[[#This Row],[texto]]),CNJ_Competencias!A:A,1,FALSE)</f>
        <v>#N/A</v>
      </c>
      <c r="E1019" s="4" t="str">
        <f>MID(diego2[[#This Row],[dadosBasicos.orgaoJulgador.nomeOrgao]],1,SEARCH(" -",diego2[[#This Row],[dadosBasicos.orgaoJulgador.nomeOrgao]])-1)</f>
        <v>vara do sistema dos juizados</v>
      </c>
    </row>
    <row r="1020" spans="1:5" hidden="1" x14ac:dyDescent="0.25">
      <c r="A1020" s="4" t="s">
        <v>2111</v>
      </c>
      <c r="B1020" s="4" t="s">
        <v>14197</v>
      </c>
      <c r="C1020" s="4" t="s">
        <v>14191</v>
      </c>
      <c r="D1020" s="4" t="e">
        <f>VLOOKUP(UPPER(diego2[[#This Row],[texto]]),CNJ_Competencias!A:A,1,FALSE)</f>
        <v>#N/A</v>
      </c>
      <c r="E1020" s="4" t="str">
        <f>MID(diego2[[#This Row],[dadosBasicos.orgaoJulgador.nomeOrgao]],1,SEARCH(" -",diego2[[#This Row],[dadosBasicos.orgaoJulgador.nomeOrgao]])-1)</f>
        <v>1ª v dos feitos de rel de cons civ e comerciais de lençois</v>
      </c>
    </row>
    <row r="1021" spans="1:5" hidden="1" x14ac:dyDescent="0.25">
      <c r="A1021" s="4" t="s">
        <v>6531</v>
      </c>
      <c r="B1021" s="4" t="s">
        <v>14197</v>
      </c>
      <c r="C1021" s="4" t="s">
        <v>14191</v>
      </c>
      <c r="D1021" s="4" t="e">
        <f>VLOOKUP(UPPER(diego2[[#This Row],[texto]]),CNJ_Competencias!A:A,1,FALSE)</f>
        <v>#N/A</v>
      </c>
      <c r="E1021" s="4" t="str">
        <f>MID(diego2[[#This Row],[dadosBasicos.orgaoJulgador.nomeOrgao]],1,SEARCH(" -",diego2[[#This Row],[dadosBasicos.orgaoJulgador.nomeOrgao]])-1)</f>
        <v>6ª vara de relações de consumo de salvador</v>
      </c>
    </row>
    <row r="1022" spans="1:5" hidden="1" x14ac:dyDescent="0.25">
      <c r="A1022" s="4" t="s">
        <v>6770</v>
      </c>
      <c r="B1022" s="4" t="s">
        <v>14197</v>
      </c>
      <c r="C1022" s="4" t="s">
        <v>14191</v>
      </c>
      <c r="D1022" s="4" t="e">
        <f>VLOOKUP(UPPER(diego2[[#This Row],[texto]]),CNJ_Competencias!A:A,1,FALSE)</f>
        <v>#N/A</v>
      </c>
      <c r="E1022" s="4" t="str">
        <f>MID(diego2[[#This Row],[dadosBasicos.orgaoJulgador.nomeOrgao]],1,SEARCH(" -",diego2[[#This Row],[dadosBasicos.orgaoJulgador.nomeOrgao]])-1)</f>
        <v>8ª vara de relações de consumo de salvador</v>
      </c>
    </row>
    <row r="1023" spans="1:5" x14ac:dyDescent="0.25">
      <c r="A1023" s="4" t="s">
        <v>5891</v>
      </c>
      <c r="B1023" s="4" t="s">
        <v>14197</v>
      </c>
      <c r="C1023" s="4" t="s">
        <v>14191</v>
      </c>
      <c r="D1023" s="4" t="e">
        <f>VLOOKUP(UPPER(diego2[[#This Row],[texto]]),CNJ_Competencias!A:A,1,FALSE)</f>
        <v>#N/A</v>
      </c>
      <c r="E1023" s="4" t="str">
        <f>MID(diego2[[#This Row],[dadosBasicos.orgaoJulgador.nomeOrgao]],1,SEARCH(" -",diego2[[#This Row],[dadosBasicos.orgaoJulgador.nomeOrgao]])-1)</f>
        <v>4ª v da fazenda pública de salvador</v>
      </c>
    </row>
    <row r="1024" spans="1:5" hidden="1" x14ac:dyDescent="0.25">
      <c r="A1024" s="4" t="s">
        <v>1880</v>
      </c>
      <c r="B1024" s="4" t="s">
        <v>14197</v>
      </c>
      <c r="C1024" s="4" t="s">
        <v>14191</v>
      </c>
      <c r="D1024" s="4" t="e">
        <f>VLOOKUP(UPPER(diego2[[#This Row],[texto]]),CNJ_Competencias!A:A,1,FALSE)</f>
        <v>#N/A</v>
      </c>
      <c r="E1024" s="4" t="str">
        <f>MID(diego2[[#This Row],[dadosBasicos.orgaoJulgador.nomeOrgao]],1,SEARCH(" -",diego2[[#This Row],[dadosBasicos.orgaoJulgador.nomeOrgao]])-1)</f>
        <v>16ª vara de relações de consumo de salvador</v>
      </c>
    </row>
    <row r="1025" spans="1:5" hidden="1" x14ac:dyDescent="0.25">
      <c r="A1025" s="4" t="s">
        <v>3108</v>
      </c>
      <c r="B1025" s="4" t="s">
        <v>14197</v>
      </c>
      <c r="C1025" s="4" t="s">
        <v>14189</v>
      </c>
      <c r="D1025" s="4" t="e">
        <f>VLOOKUP(UPPER(diego2[[#This Row],[texto]]),CNJ_Competencias!A:A,1,FALSE)</f>
        <v>#N/A</v>
      </c>
      <c r="E1025" s="4" t="str">
        <f>MID(diego2[[#This Row],[dadosBasicos.orgaoJulgador.nomeOrgao]],1,SEARCH(" -",diego2[[#This Row],[dadosBasicos.orgaoJulgador.nomeOrgao]])-1)</f>
        <v>1ª vara do sistema dos juizados</v>
      </c>
    </row>
    <row r="1026" spans="1:5" hidden="1" x14ac:dyDescent="0.25">
      <c r="A1026" s="4" t="s">
        <v>4781</v>
      </c>
      <c r="B1026" s="4" t="s">
        <v>14197</v>
      </c>
      <c r="C1026" s="4" t="s">
        <v>14189</v>
      </c>
      <c r="D1026" s="4" t="e">
        <f>VLOOKUP(UPPER(diego2[[#This Row],[texto]]),CNJ_Competencias!A:A,1,FALSE)</f>
        <v>#N/A</v>
      </c>
      <c r="E1026" s="4" t="str">
        <f>MID(diego2[[#This Row],[dadosBasicos.orgaoJulgador.nomeOrgao]],1,SEARCH(" -",diego2[[#This Row],[dadosBasicos.orgaoJulgador.nomeOrgao]])-1)</f>
        <v>2ª vara do sistema dos juizados</v>
      </c>
    </row>
    <row r="1027" spans="1:5" hidden="1" x14ac:dyDescent="0.25">
      <c r="A1027" s="4" t="s">
        <v>3104</v>
      </c>
      <c r="B1027" s="4" t="s">
        <v>14197</v>
      </c>
      <c r="C1027" s="4" t="s">
        <v>14189</v>
      </c>
      <c r="D1027" s="4" t="e">
        <f>VLOOKUP(UPPER(diego2[[#This Row],[texto]]),CNJ_Competencias!A:A,1,FALSE)</f>
        <v>#N/A</v>
      </c>
      <c r="E1027" s="4" t="str">
        <f>MID(diego2[[#This Row],[dadosBasicos.orgaoJulgador.nomeOrgao]],1,SEARCH(" -",diego2[[#This Row],[dadosBasicos.orgaoJulgador.nomeOrgao]])-1)</f>
        <v>1ª vara do sistema dos juizados</v>
      </c>
    </row>
    <row r="1028" spans="1:5" hidden="1" x14ac:dyDescent="0.25">
      <c r="A1028" s="4" t="s">
        <v>10659</v>
      </c>
      <c r="B1028" s="4" t="s">
        <v>14197</v>
      </c>
      <c r="C1028" s="4" t="s">
        <v>14191</v>
      </c>
      <c r="D1028" s="4" t="e">
        <f>VLOOKUP(UPPER(diego2[[#This Row],[texto]]),CNJ_Competencias!A:A,1,FALSE)</f>
        <v>#N/A</v>
      </c>
      <c r="E1028" s="4" t="str">
        <f>MID(diego2[[#This Row],[dadosBasicos.orgaoJulgador.nomeOrgao]],1,SEARCH(" -",diego2[[#This Row],[dadosBasicos.orgaoJulgador.nomeOrgao]])-1)</f>
        <v>v dos feitos de rel de cons civ e comerciais de mata de sao joao</v>
      </c>
    </row>
    <row r="1029" spans="1:5" hidden="1" x14ac:dyDescent="0.25">
      <c r="A1029" s="4" t="s">
        <v>11743</v>
      </c>
      <c r="B1029" s="4" t="s">
        <v>14197</v>
      </c>
      <c r="C1029" s="4" t="s">
        <v>14191</v>
      </c>
      <c r="D1029" s="4" t="e">
        <f>VLOOKUP(UPPER(diego2[[#This Row],[texto]]),CNJ_Competencias!A:A,1,FALSE)</f>
        <v>#N/A</v>
      </c>
      <c r="E1029" s="4" t="str">
        <f>MID(diego2[[#This Row],[dadosBasicos.orgaoJulgador.nomeOrgao]],1,SEARCH(" -",diego2[[#This Row],[dadosBasicos.orgaoJulgador.nomeOrgao]])-1)</f>
        <v>vara dos feitos de rel de cons civ e comerciais de buerarema</v>
      </c>
    </row>
    <row r="1030" spans="1:5" hidden="1" x14ac:dyDescent="0.25">
      <c r="A1030" s="4" t="s">
        <v>3137</v>
      </c>
      <c r="B1030" s="4" t="s">
        <v>14197</v>
      </c>
      <c r="C1030" s="4" t="s">
        <v>14191</v>
      </c>
      <c r="D1030" s="4" t="e">
        <f>VLOOKUP(UPPER(diego2[[#This Row],[texto]]),CNJ_Competencias!A:A,1,FALSE)</f>
        <v>#N/A</v>
      </c>
      <c r="E1030" s="4" t="str">
        <f>MID(diego2[[#This Row],[dadosBasicos.orgaoJulgador.nomeOrgao]],1,SEARCH(" -",diego2[[#This Row],[dadosBasicos.orgaoJulgador.nomeOrgao]])-1)</f>
        <v>1ª vara dos feitos relativos as relacoes de consumo, civeis , comerciais consumidor e registro publico e acidente de trabalho de senhor do bonfim</v>
      </c>
    </row>
    <row r="1031" spans="1:5" x14ac:dyDescent="0.25">
      <c r="A1031" s="4" t="s">
        <v>3887</v>
      </c>
      <c r="B1031" s="4" t="s">
        <v>14197</v>
      </c>
      <c r="C1031" s="4" t="s">
        <v>14191</v>
      </c>
      <c r="D1031" s="4" t="e">
        <f>VLOOKUP(UPPER(diego2[[#This Row],[texto]]),CNJ_Competencias!A:A,1,FALSE)</f>
        <v>#N/A</v>
      </c>
      <c r="E1031" s="4" t="str">
        <f>MID(diego2[[#This Row],[dadosBasicos.orgaoJulgador.nomeOrgao]],1,SEARCH(" -",diego2[[#This Row],[dadosBasicos.orgaoJulgador.nomeOrgao]])-1)</f>
        <v>2ª v de fazenda publica de feira de santana</v>
      </c>
    </row>
    <row r="1032" spans="1:5" hidden="1" x14ac:dyDescent="0.25">
      <c r="A1032" s="4" t="s">
        <v>3138</v>
      </c>
      <c r="B1032" s="4" t="s">
        <v>14197</v>
      </c>
      <c r="C1032" s="4" t="s">
        <v>14191</v>
      </c>
      <c r="D1032" s="4" t="e">
        <f>VLOOKUP(UPPER(diego2[[#This Row],[texto]]),CNJ_Competencias!A:A,1,FALSE)</f>
        <v>#N/A</v>
      </c>
      <c r="E1032" s="4" t="str">
        <f>MID(diego2[[#This Row],[dadosBasicos.orgaoJulgador.nomeOrgao]],1,SEARCH(" -",diego2[[#This Row],[dadosBasicos.orgaoJulgador.nomeOrgao]])-1)</f>
        <v>1ª vara dos feitos relativos as relacoes de consumo, civeis , comerciais, consumidor e registros públicos de guanambi</v>
      </c>
    </row>
    <row r="1033" spans="1:5" hidden="1" x14ac:dyDescent="0.25">
      <c r="A1033" s="4" t="s">
        <v>2017</v>
      </c>
      <c r="B1033" s="4" t="s">
        <v>14197</v>
      </c>
      <c r="C1033" s="4" t="s">
        <v>14191</v>
      </c>
      <c r="D1033" s="4" t="e">
        <f>VLOOKUP(UPPER(diego2[[#This Row],[texto]]),CNJ_Competencias!A:A,1,FALSE)</f>
        <v>#N/A</v>
      </c>
      <c r="E1033" s="4" t="str">
        <f>MID(diego2[[#This Row],[dadosBasicos.orgaoJulgador.nomeOrgao]],1,SEARCH(" -",diego2[[#This Row],[dadosBasicos.orgaoJulgador.nomeOrgao]])-1)</f>
        <v>1ª dos feitos relativos as relacoes de consumo, civeis, com, consumidor, registro público e acid de trab. de ribeira do pombal</v>
      </c>
    </row>
    <row r="1034" spans="1:5" hidden="1" x14ac:dyDescent="0.25">
      <c r="A1034" s="4" t="s">
        <v>2128</v>
      </c>
      <c r="B1034" s="4" t="s">
        <v>14197</v>
      </c>
      <c r="C1034" s="4" t="s">
        <v>14191</v>
      </c>
      <c r="D1034" s="4" t="e">
        <f>VLOOKUP(UPPER(diego2[[#This Row],[texto]]),CNJ_Competencias!A:A,1,FALSE)</f>
        <v>#N/A</v>
      </c>
      <c r="E1034" s="4" t="str">
        <f>MID(diego2[[#This Row],[dadosBasicos.orgaoJulgador.nomeOrgao]],1,SEARCH(" -",diego2[[#This Row],[dadosBasicos.orgaoJulgador.nomeOrgao]])-1)</f>
        <v>1ª v dos feitos de rel de cons civ e comerciais de serra dourada</v>
      </c>
    </row>
    <row r="1035" spans="1:5" hidden="1" x14ac:dyDescent="0.25">
      <c r="A1035" s="4" t="s">
        <v>10673</v>
      </c>
      <c r="B1035" s="4" t="s">
        <v>14197</v>
      </c>
      <c r="C1035" s="4" t="s">
        <v>14191</v>
      </c>
      <c r="D1035" s="4" t="e">
        <f>VLOOKUP(UPPER(diego2[[#This Row],[texto]]),CNJ_Competencias!A:A,1,FALSE)</f>
        <v>#N/A</v>
      </c>
      <c r="E1035" s="4" t="str">
        <f>MID(diego2[[#This Row],[dadosBasicos.orgaoJulgador.nomeOrgao]],1,SEARCH(" -",diego2[[#This Row],[dadosBasicos.orgaoJulgador.nomeOrgao]])-1)</f>
        <v>v dos feitos de rel de cons civ e comerciais de remanso</v>
      </c>
    </row>
    <row r="1036" spans="1:5" hidden="1" x14ac:dyDescent="0.25">
      <c r="A1036" s="4" t="s">
        <v>6351</v>
      </c>
      <c r="B1036" s="4" t="s">
        <v>14197</v>
      </c>
      <c r="C1036" s="4" t="s">
        <v>14191</v>
      </c>
      <c r="D1036" s="4" t="e">
        <f>VLOOKUP(UPPER(diego2[[#This Row],[texto]]),CNJ_Competencias!A:A,1,FALSE)</f>
        <v>#N/A</v>
      </c>
      <c r="E1036" s="4" t="str">
        <f>MID(diego2[[#This Row],[dadosBasicos.orgaoJulgador.nomeOrgao]],1,SEARCH(" -",diego2[[#This Row],[dadosBasicos.orgaoJulgador.nomeOrgao]])-1)</f>
        <v>5ª vara de feitos de rel de cons. cível e comerciais</v>
      </c>
    </row>
    <row r="1037" spans="1:5" x14ac:dyDescent="0.25">
      <c r="A1037" s="4" t="s">
        <v>11770</v>
      </c>
      <c r="B1037" s="4" t="s">
        <v>14197</v>
      </c>
      <c r="C1037" s="4" t="s">
        <v>14191</v>
      </c>
      <c r="D1037" s="4" t="e">
        <f>VLOOKUP(UPPER(diego2[[#This Row],[texto]]),CNJ_Competencias!A:A,1,FALSE)</f>
        <v>#N/A</v>
      </c>
      <c r="E1037" s="4" t="str">
        <f>MID(diego2[[#This Row],[dadosBasicos.orgaoJulgador.nomeOrgao]],1,SEARCH(" -",diego2[[#This Row],[dadosBasicos.orgaoJulgador.nomeOrgao]])-1)</f>
        <v>vara dos feitos relativos as relacoes de consumo, cível, comercial, fazenda pública e registros públicos de jeremoabo</v>
      </c>
    </row>
    <row r="1038" spans="1:5" hidden="1" x14ac:dyDescent="0.25">
      <c r="A1038" s="4" t="s">
        <v>2092</v>
      </c>
      <c r="B1038" s="4" t="s">
        <v>14197</v>
      </c>
      <c r="C1038" s="4" t="s">
        <v>14191</v>
      </c>
      <c r="D1038" s="4" t="e">
        <f>VLOOKUP(UPPER(diego2[[#This Row],[texto]]),CNJ_Competencias!A:A,1,FALSE)</f>
        <v>#N/A</v>
      </c>
      <c r="E1038" s="4" t="str">
        <f>MID(diego2[[#This Row],[dadosBasicos.orgaoJulgador.nomeOrgao]],1,SEARCH(" -",diego2[[#This Row],[dadosBasicos.orgaoJulgador.nomeOrgao]])-1)</f>
        <v>1ª v dos feitos de rel de cons civ e comerciais de cipó</v>
      </c>
    </row>
    <row r="1039" spans="1:5" hidden="1" x14ac:dyDescent="0.25">
      <c r="A1039" s="4" t="s">
        <v>6660</v>
      </c>
      <c r="B1039" s="4" t="s">
        <v>14197</v>
      </c>
      <c r="C1039" s="4" t="s">
        <v>14191</v>
      </c>
      <c r="D1039" s="4" t="e">
        <f>VLOOKUP(UPPER(diego2[[#This Row],[texto]]),CNJ_Competencias!A:A,1,FALSE)</f>
        <v>#N/A</v>
      </c>
      <c r="E1039" s="4" t="str">
        <f>MID(diego2[[#This Row],[dadosBasicos.orgaoJulgador.nomeOrgao]],1,SEARCH(" -",diego2[[#This Row],[dadosBasicos.orgaoJulgador.nomeOrgao]])-1)</f>
        <v>7ª vara de relações de consumo de salvador</v>
      </c>
    </row>
    <row r="1040" spans="1:5" x14ac:dyDescent="0.25">
      <c r="A1040" s="4" t="s">
        <v>3899</v>
      </c>
      <c r="B1040" s="4" t="s">
        <v>14197</v>
      </c>
      <c r="C1040" s="4" t="s">
        <v>14191</v>
      </c>
      <c r="D1040" s="4" t="e">
        <f>VLOOKUP(UPPER(diego2[[#This Row],[texto]]),CNJ_Competencias!A:A,1,FALSE)</f>
        <v>#N/A</v>
      </c>
      <c r="E1040" s="4" t="str">
        <f>MID(diego2[[#This Row],[dadosBasicos.orgaoJulgador.nomeOrgao]],1,SEARCH(" -",diego2[[#This Row],[dadosBasicos.orgaoJulgador.nomeOrgao]])-1)</f>
        <v>2ª v dos feitos rel a relacoes de consumo, civel, com, fam e suc, fazenda publica da comarca de euclides da cunha</v>
      </c>
    </row>
    <row r="1041" spans="1:5" hidden="1" x14ac:dyDescent="0.25">
      <c r="A1041" s="4" t="s">
        <v>2975</v>
      </c>
      <c r="B1041" s="4" t="s">
        <v>14197</v>
      </c>
      <c r="C1041" s="4" t="s">
        <v>14191</v>
      </c>
      <c r="D1041" s="4" t="e">
        <f>VLOOKUP(UPPER(diego2[[#This Row],[texto]]),CNJ_Competencias!A:A,1,FALSE)</f>
        <v>#N/A</v>
      </c>
      <c r="E1041" s="4" t="str">
        <f>MID(diego2[[#This Row],[dadosBasicos.orgaoJulgador.nomeOrgao]],1,SEARCH(" -",diego2[[#This Row],[dadosBasicos.orgaoJulgador.nomeOrgao]])-1)</f>
        <v>1ª vara de família e sucessões da comarca de barreiras</v>
      </c>
    </row>
    <row r="1042" spans="1:5" hidden="1" x14ac:dyDescent="0.25">
      <c r="A1042" s="4" t="s">
        <v>3129</v>
      </c>
      <c r="B1042" s="4" t="s">
        <v>14197</v>
      </c>
      <c r="C1042" s="4" t="s">
        <v>14191</v>
      </c>
      <c r="D1042" s="4" t="e">
        <f>VLOOKUP(UPPER(diego2[[#This Row],[texto]]),CNJ_Competencias!A:A,1,FALSE)</f>
        <v>#N/A</v>
      </c>
      <c r="E1042" s="4" t="str">
        <f>MID(diego2[[#This Row],[dadosBasicos.orgaoJulgador.nomeOrgao]],1,SEARCH(" -",diego2[[#This Row],[dadosBasicos.orgaoJulgador.nomeOrgao]])-1)</f>
        <v>1ª vara dos feitos de rel. de cons. civeis e comerciais de alagoinhas</v>
      </c>
    </row>
    <row r="1043" spans="1:5" hidden="1" x14ac:dyDescent="0.25">
      <c r="A1043" s="4" t="s">
        <v>6598</v>
      </c>
      <c r="B1043" s="4" t="s">
        <v>14197</v>
      </c>
      <c r="C1043" s="4" t="s">
        <v>14191</v>
      </c>
      <c r="D1043" s="4" t="e">
        <f>VLOOKUP(UPPER(diego2[[#This Row],[texto]]),CNJ_Competencias!A:A,1,FALSE)</f>
        <v>#N/A</v>
      </c>
      <c r="E1043" s="4" t="str">
        <f>MID(diego2[[#This Row],[dadosBasicos.orgaoJulgador.nomeOrgao]],1,SEARCH(" -",diego2[[#This Row],[dadosBasicos.orgaoJulgador.nomeOrgao]])-1)</f>
        <v>7ª v de feitos de rel. de cons. cível e comerciais de feira de santana</v>
      </c>
    </row>
    <row r="1044" spans="1:5" hidden="1" x14ac:dyDescent="0.25">
      <c r="A1044" s="4" t="s">
        <v>10645</v>
      </c>
      <c r="B1044" s="4" t="s">
        <v>14197</v>
      </c>
      <c r="C1044" s="4" t="s">
        <v>14191</v>
      </c>
      <c r="D1044" s="4" t="e">
        <f>VLOOKUP(UPPER(diego2[[#This Row],[texto]]),CNJ_Competencias!A:A,1,FALSE)</f>
        <v>#N/A</v>
      </c>
      <c r="E1044" s="4" t="str">
        <f>MID(diego2[[#This Row],[dadosBasicos.orgaoJulgador.nomeOrgao]],1,SEARCH(" -",diego2[[#This Row],[dadosBasicos.orgaoJulgador.nomeOrgao]])-1)</f>
        <v>v dos feitos de rel de cons civ e comerciais de iraquara</v>
      </c>
    </row>
    <row r="1045" spans="1:5" hidden="1" x14ac:dyDescent="0.25">
      <c r="A1045" s="4" t="s">
        <v>5892</v>
      </c>
      <c r="B1045" s="4" t="s">
        <v>14197</v>
      </c>
      <c r="C1045" s="4" t="s">
        <v>14191</v>
      </c>
      <c r="D1045" s="4" t="e">
        <f>VLOOKUP(UPPER(diego2[[#This Row],[texto]]),CNJ_Competencias!A:A,1,FALSE)</f>
        <v>#N/A</v>
      </c>
      <c r="E1045" s="4" t="str">
        <f>MID(diego2[[#This Row],[dadosBasicos.orgaoJulgador.nomeOrgao]],1,SEARCH(" -",diego2[[#This Row],[dadosBasicos.orgaoJulgador.nomeOrgao]])-1)</f>
        <v>4ª v de feitos de rel de cons. cível e comerciais de feira de santana</v>
      </c>
    </row>
    <row r="1046" spans="1:5" hidden="1" x14ac:dyDescent="0.25">
      <c r="A1046" s="4" t="s">
        <v>11678</v>
      </c>
      <c r="B1046" s="4" t="s">
        <v>14197</v>
      </c>
      <c r="C1046" s="4" t="s">
        <v>14189</v>
      </c>
      <c r="D1046" s="4" t="e">
        <f>VLOOKUP(UPPER(diego2[[#This Row],[texto]]),CNJ_Competencias!A:A,1,FALSE)</f>
        <v>#N/A</v>
      </c>
      <c r="E1046" s="4" t="str">
        <f>MID(diego2[[#This Row],[dadosBasicos.orgaoJulgador.nomeOrgao]],1,SEARCH(" -",diego2[[#This Row],[dadosBasicos.orgaoJulgador.nomeOrgao]])-1)</f>
        <v>vara do sistema dos juizados</v>
      </c>
    </row>
    <row r="1047" spans="1:5" hidden="1" x14ac:dyDescent="0.25">
      <c r="A1047" s="4" t="s">
        <v>3109</v>
      </c>
      <c r="B1047" s="4" t="s">
        <v>14197</v>
      </c>
      <c r="C1047" s="4" t="s">
        <v>14189</v>
      </c>
      <c r="D1047" s="4" t="e">
        <f>VLOOKUP(UPPER(diego2[[#This Row],[texto]]),CNJ_Competencias!A:A,1,FALSE)</f>
        <v>#N/A</v>
      </c>
      <c r="E1047" s="4" t="str">
        <f>MID(diego2[[#This Row],[dadosBasicos.orgaoJulgador.nomeOrgao]],1,SEARCH(" -",diego2[[#This Row],[dadosBasicos.orgaoJulgador.nomeOrgao]])-1)</f>
        <v>1ª vara do sistema dos juizados</v>
      </c>
    </row>
    <row r="1048" spans="1:5" hidden="1" x14ac:dyDescent="0.25">
      <c r="A1048" s="4" t="s">
        <v>4778</v>
      </c>
      <c r="B1048" s="4" t="s">
        <v>14197</v>
      </c>
      <c r="C1048" s="4" t="s">
        <v>14189</v>
      </c>
      <c r="D1048" s="4" t="e">
        <f>VLOOKUP(UPPER(diego2[[#This Row],[texto]]),CNJ_Competencias!A:A,1,FALSE)</f>
        <v>#N/A</v>
      </c>
      <c r="E1048" s="4" t="str">
        <f>MID(diego2[[#This Row],[dadosBasicos.orgaoJulgador.nomeOrgao]],1,SEARCH(" -",diego2[[#This Row],[dadosBasicos.orgaoJulgador.nomeOrgao]])-1)</f>
        <v>2ª vara do sistema dos juizados</v>
      </c>
    </row>
    <row r="1049" spans="1:5" hidden="1" x14ac:dyDescent="0.25">
      <c r="A1049" s="4" t="s">
        <v>3898</v>
      </c>
      <c r="B1049" s="4" t="s">
        <v>14197</v>
      </c>
      <c r="C1049" s="4" t="s">
        <v>14191</v>
      </c>
      <c r="D1049" s="4" t="e">
        <f>VLOOKUP(UPPER(diego2[[#This Row],[texto]]),CNJ_Competencias!A:A,1,FALSE)</f>
        <v>#N/A</v>
      </c>
      <c r="E1049" s="4" t="str">
        <f>MID(diego2[[#This Row],[dadosBasicos.orgaoJulgador.nomeOrgao]],1,SEARCH(" -",diego2[[#This Row],[dadosBasicos.orgaoJulgador.nomeOrgao]])-1)</f>
        <v>2ª v dos feitos rel a relacao de consumo, cível, comercial, acidentes de trab e faz pub de paulo afonso</v>
      </c>
    </row>
    <row r="1050" spans="1:5" x14ac:dyDescent="0.25">
      <c r="A1050" s="4" t="s">
        <v>2071</v>
      </c>
      <c r="B1050" s="4" t="s">
        <v>14197</v>
      </c>
      <c r="C1050" s="4" t="s">
        <v>14191</v>
      </c>
      <c r="D1050" s="4" t="e">
        <f>VLOOKUP(UPPER(diego2[[#This Row],[texto]]),CNJ_Competencias!A:A,1,FALSE)</f>
        <v>#N/A</v>
      </c>
      <c r="E1050" s="4" t="str">
        <f>MID(diego2[[#This Row],[dadosBasicos.orgaoJulgador.nomeOrgao]],1,SEARCH(" -",diego2[[#This Row],[dadosBasicos.orgaoJulgador.nomeOrgao]])-1)</f>
        <v>1ª v da fazenda pública de itabuna</v>
      </c>
    </row>
    <row r="1051" spans="1:5" hidden="1" x14ac:dyDescent="0.25">
      <c r="A1051" s="4" t="s">
        <v>2093</v>
      </c>
      <c r="B1051" s="4" t="s">
        <v>14197</v>
      </c>
      <c r="C1051" s="4" t="s">
        <v>14191</v>
      </c>
      <c r="D1051" s="4" t="e">
        <f>VLOOKUP(UPPER(diego2[[#This Row],[texto]]),CNJ_Competencias!A:A,1,FALSE)</f>
        <v>#N/A</v>
      </c>
      <c r="E1051" s="4" t="str">
        <f>MID(diego2[[#This Row],[dadosBasicos.orgaoJulgador.nomeOrgao]],1,SEARCH(" -",diego2[[#This Row],[dadosBasicos.orgaoJulgador.nomeOrgao]])-1)</f>
        <v>1ª v dos feitos de rel de cons civ e comerciais de cocos</v>
      </c>
    </row>
    <row r="1052" spans="1:5" hidden="1" x14ac:dyDescent="0.25">
      <c r="A1052" s="4" t="s">
        <v>4697</v>
      </c>
      <c r="B1052" s="4" t="s">
        <v>14197</v>
      </c>
      <c r="C1052" s="4" t="s">
        <v>14191</v>
      </c>
      <c r="D1052" s="4" t="e">
        <f>VLOOKUP(UPPER(diego2[[#This Row],[texto]]),CNJ_Competencias!A:A,1,FALSE)</f>
        <v>#N/A</v>
      </c>
      <c r="E1052" s="4" t="str">
        <f>MID(diego2[[#This Row],[dadosBasicos.orgaoJulgador.nomeOrgao]],1,SEARCH(" -",diego2[[#This Row],[dadosBasicos.orgaoJulgador.nomeOrgao]])-1)</f>
        <v>2ª vara de familia suces. orfaos interd e ausentes de ilheus</v>
      </c>
    </row>
    <row r="1053" spans="1:5" hidden="1" x14ac:dyDescent="0.25">
      <c r="A1053" s="4" t="s">
        <v>11752</v>
      </c>
      <c r="B1053" s="4" t="s">
        <v>14197</v>
      </c>
      <c r="C1053" s="4" t="s">
        <v>14191</v>
      </c>
      <c r="D1053" s="4" t="e">
        <f>VLOOKUP(UPPER(diego2[[#This Row],[texto]]),CNJ_Competencias!A:A,1,FALSE)</f>
        <v>#N/A</v>
      </c>
      <c r="E1053" s="4" t="str">
        <f>MID(diego2[[#This Row],[dadosBasicos.orgaoJulgador.nomeOrgao]],1,SEARCH(" -",diego2[[#This Row],[dadosBasicos.orgaoJulgador.nomeOrgao]])-1)</f>
        <v>vara dos feitos de rel de cons civ e comerciais de paripiranga</v>
      </c>
    </row>
    <row r="1054" spans="1:5" hidden="1" x14ac:dyDescent="0.25">
      <c r="A1054" s="4" t="s">
        <v>4782</v>
      </c>
      <c r="B1054" s="4" t="s">
        <v>14197</v>
      </c>
      <c r="C1054" s="4" t="s">
        <v>14189</v>
      </c>
      <c r="D1054" s="4" t="e">
        <f>VLOOKUP(UPPER(diego2[[#This Row],[texto]]),CNJ_Competencias!A:A,1,FALSE)</f>
        <v>#N/A</v>
      </c>
      <c r="E1054" s="4" t="str">
        <f>MID(diego2[[#This Row],[dadosBasicos.orgaoJulgador.nomeOrgao]],1,SEARCH(" -",diego2[[#This Row],[dadosBasicos.orgaoJulgador.nomeOrgao]])-1)</f>
        <v>2ª vara do sistema dos juizados</v>
      </c>
    </row>
    <row r="1055" spans="1:5" hidden="1" x14ac:dyDescent="0.25">
      <c r="A1055" s="4" t="s">
        <v>11673</v>
      </c>
      <c r="B1055" s="4" t="s">
        <v>14197</v>
      </c>
      <c r="C1055" s="4" t="s">
        <v>14189</v>
      </c>
      <c r="D1055" s="4" t="e">
        <f>VLOOKUP(UPPER(diego2[[#This Row],[texto]]),CNJ_Competencias!A:A,1,FALSE)</f>
        <v>#N/A</v>
      </c>
      <c r="E1055" s="4" t="str">
        <f>MID(diego2[[#This Row],[dadosBasicos.orgaoJulgador.nomeOrgao]],1,SEARCH(" -",diego2[[#This Row],[dadosBasicos.orgaoJulgador.nomeOrgao]])-1)</f>
        <v>vara do sistema dos juizados</v>
      </c>
    </row>
    <row r="1056" spans="1:5" hidden="1" x14ac:dyDescent="0.25">
      <c r="A1056" s="4" t="s">
        <v>4737</v>
      </c>
      <c r="B1056" s="4" t="s">
        <v>14197</v>
      </c>
      <c r="C1056" s="4" t="s">
        <v>14191</v>
      </c>
      <c r="D1056" s="4" t="e">
        <f>VLOOKUP(UPPER(diego2[[#This Row],[texto]]),CNJ_Competencias!A:A,1,FALSE)</f>
        <v>#N/A</v>
      </c>
      <c r="E1056" s="4" t="str">
        <f>MID(diego2[[#This Row],[dadosBasicos.orgaoJulgador.nomeOrgao]],1,SEARCH(" -",diego2[[#This Row],[dadosBasicos.orgaoJulgador.nomeOrgao]])-1)</f>
        <v>2ª vara de relações de consumo de salvador</v>
      </c>
    </row>
    <row r="1057" spans="1:5" hidden="1" x14ac:dyDescent="0.25">
      <c r="A1057" s="4" t="s">
        <v>3131</v>
      </c>
      <c r="B1057" s="4" t="s">
        <v>14197</v>
      </c>
      <c r="C1057" s="4" t="s">
        <v>14191</v>
      </c>
      <c r="D1057" s="4" t="e">
        <f>VLOOKUP(UPPER(diego2[[#This Row],[texto]]),CNJ_Competencias!A:A,1,FALSE)</f>
        <v>#N/A</v>
      </c>
      <c r="E1057" s="4" t="str">
        <f>MID(diego2[[#This Row],[dadosBasicos.orgaoJulgador.nomeOrgao]],1,SEARCH(" -",diego2[[#This Row],[dadosBasicos.orgaoJulgador.nomeOrgao]])-1)</f>
        <v>1ª vara dos feitos de rel. de cons. civeis e comerciais de itaberaba</v>
      </c>
    </row>
    <row r="1058" spans="1:5" hidden="1" x14ac:dyDescent="0.25">
      <c r="A1058" s="4" t="s">
        <v>10603</v>
      </c>
      <c r="B1058" s="4" t="s">
        <v>14197</v>
      </c>
      <c r="C1058" s="4" t="s">
        <v>14191</v>
      </c>
      <c r="D1058" s="4" t="e">
        <f>VLOOKUP(UPPER(diego2[[#This Row],[texto]]),CNJ_Competencias!A:A,1,FALSE)</f>
        <v>#N/A</v>
      </c>
      <c r="E1058" s="4" t="str">
        <f>MID(diego2[[#This Row],[dadosBasicos.orgaoJulgador.nomeOrgao]],1,SEARCH(" -",diego2[[#This Row],[dadosBasicos.orgaoJulgador.nomeOrgao]])-1)</f>
        <v>v dos feitos de rel de cons civ e com. de barra</v>
      </c>
    </row>
    <row r="1059" spans="1:5" hidden="1" x14ac:dyDescent="0.25">
      <c r="A1059" s="4" t="s">
        <v>1836</v>
      </c>
      <c r="B1059" s="4" t="s">
        <v>14197</v>
      </c>
      <c r="C1059" s="4" t="s">
        <v>14191</v>
      </c>
      <c r="D1059" s="4" t="e">
        <f>VLOOKUP(UPPER(diego2[[#This Row],[texto]]),CNJ_Competencias!A:A,1,FALSE)</f>
        <v>#N/A</v>
      </c>
      <c r="E1059" s="4" t="str">
        <f>MID(diego2[[#This Row],[dadosBasicos.orgaoJulgador.nomeOrgao]],1,SEARCH(" -",diego2[[#This Row],[dadosBasicos.orgaoJulgador.nomeOrgao]])-1)</f>
        <v>15ª vara de relações de consumo de salvador</v>
      </c>
    </row>
    <row r="1060" spans="1:5" hidden="1" x14ac:dyDescent="0.25">
      <c r="A1060" s="4" t="s">
        <v>2987</v>
      </c>
      <c r="B1060" s="4" t="s">
        <v>14197</v>
      </c>
      <c r="C1060" s="4" t="s">
        <v>14191</v>
      </c>
      <c r="D1060" s="4" t="e">
        <f>VLOOKUP(UPPER(diego2[[#This Row],[texto]]),CNJ_Competencias!A:A,1,FALSE)</f>
        <v>#N/A</v>
      </c>
      <c r="E1060" s="4" t="str">
        <f>MID(diego2[[#This Row],[dadosBasicos.orgaoJulgador.nomeOrgao]],1,SEARCH(" -",diego2[[#This Row],[dadosBasicos.orgaoJulgador.nomeOrgao]])-1)</f>
        <v>1ª vara de familia suces. orfaos interd e ausentes de ilheus</v>
      </c>
    </row>
    <row r="1061" spans="1:5" hidden="1" x14ac:dyDescent="0.25">
      <c r="A1061" s="4" t="s">
        <v>1668</v>
      </c>
      <c r="B1061" s="4" t="s">
        <v>14197</v>
      </c>
      <c r="C1061" s="4" t="s">
        <v>14191</v>
      </c>
      <c r="D1061" s="4" t="e">
        <f>VLOOKUP(UPPER(diego2[[#This Row],[texto]]),CNJ_Competencias!A:A,1,FALSE)</f>
        <v>#N/A</v>
      </c>
      <c r="E1061" s="4" t="str">
        <f>MID(diego2[[#This Row],[dadosBasicos.orgaoJulgador.nomeOrgao]],1,SEARCH(" -",diego2[[#This Row],[dadosBasicos.orgaoJulgador.nomeOrgao]])-1)</f>
        <v>12ª vara de relações de consumo de salvador</v>
      </c>
    </row>
    <row r="1062" spans="1:5" hidden="1" x14ac:dyDescent="0.25">
      <c r="A1062" s="4" t="s">
        <v>11741</v>
      </c>
      <c r="B1062" s="4" t="s">
        <v>14197</v>
      </c>
      <c r="C1062" s="4" t="s">
        <v>14191</v>
      </c>
      <c r="D1062" s="4" t="e">
        <f>VLOOKUP(UPPER(diego2[[#This Row],[texto]]),CNJ_Competencias!A:A,1,FALSE)</f>
        <v>#N/A</v>
      </c>
      <c r="E1062" s="4" t="str">
        <f>MID(diego2[[#This Row],[dadosBasicos.orgaoJulgador.nomeOrgao]],1,SEARCH(" -",diego2[[#This Row],[dadosBasicos.orgaoJulgador.nomeOrgao]])-1)</f>
        <v>vara dos feitos de rel de cons civ e comerciais de bom jesus da lapa</v>
      </c>
    </row>
    <row r="1063" spans="1:5" hidden="1" x14ac:dyDescent="0.25">
      <c r="A1063" s="4" t="s">
        <v>11671</v>
      </c>
      <c r="B1063" s="4" t="s">
        <v>14197</v>
      </c>
      <c r="C1063" s="4" t="s">
        <v>14189</v>
      </c>
      <c r="D1063" s="4" t="e">
        <f>VLOOKUP(UPPER(diego2[[#This Row],[texto]]),CNJ_Competencias!A:A,1,FALSE)</f>
        <v>#N/A</v>
      </c>
      <c r="E1063" s="4" t="str">
        <f>MID(diego2[[#This Row],[dadosBasicos.orgaoJulgador.nomeOrgao]],1,SEARCH(" -",diego2[[#This Row],[dadosBasicos.orgaoJulgador.nomeOrgao]])-1)</f>
        <v>vara do sistema dos juizados</v>
      </c>
    </row>
    <row r="1064" spans="1:5" hidden="1" x14ac:dyDescent="0.25">
      <c r="A1064" s="4" t="s">
        <v>5677</v>
      </c>
      <c r="B1064" s="4" t="s">
        <v>14197</v>
      </c>
      <c r="C1064" s="4" t="s">
        <v>14189</v>
      </c>
      <c r="D1064" s="4" t="e">
        <f>VLOOKUP(UPPER(diego2[[#This Row],[texto]]),CNJ_Competencias!A:A,1,FALSE)</f>
        <v>#N/A</v>
      </c>
      <c r="E1064" s="4" t="str">
        <f>MID(diego2[[#This Row],[dadosBasicos.orgaoJulgador.nomeOrgao]],1,SEARCH(" -",diego2[[#This Row],[dadosBasicos.orgaoJulgador.nomeOrgao]])-1)</f>
        <v>3ª vara do sistema dos juizados</v>
      </c>
    </row>
    <row r="1065" spans="1:5" hidden="1" x14ac:dyDescent="0.25">
      <c r="A1065" s="4" t="s">
        <v>3099</v>
      </c>
      <c r="B1065" s="4" t="s">
        <v>14197</v>
      </c>
      <c r="C1065" s="4" t="s">
        <v>14189</v>
      </c>
      <c r="D1065" s="4" t="e">
        <f>VLOOKUP(UPPER(diego2[[#This Row],[texto]]),CNJ_Competencias!A:A,1,FALSE)</f>
        <v>#N/A</v>
      </c>
      <c r="E1065" s="4" t="str">
        <f>MID(diego2[[#This Row],[dadosBasicos.orgaoJulgador.nomeOrgao]],1,SEARCH(" -",diego2[[#This Row],[dadosBasicos.orgaoJulgador.nomeOrgao]])-1)</f>
        <v>1ª vara do sistema dos juizados</v>
      </c>
    </row>
    <row r="1066" spans="1:5" hidden="1" x14ac:dyDescent="0.25">
      <c r="A1066" s="4" t="s">
        <v>11679</v>
      </c>
      <c r="B1066" s="4" t="s">
        <v>14197</v>
      </c>
      <c r="C1066" s="4" t="s">
        <v>14189</v>
      </c>
      <c r="D1066" s="4" t="e">
        <f>VLOOKUP(UPPER(diego2[[#This Row],[texto]]),CNJ_Competencias!A:A,1,FALSE)</f>
        <v>#N/A</v>
      </c>
      <c r="E1066" s="4" t="str">
        <f>MID(diego2[[#This Row],[dadosBasicos.orgaoJulgador.nomeOrgao]],1,SEARCH(" -",diego2[[#This Row],[dadosBasicos.orgaoJulgador.nomeOrgao]])-1)</f>
        <v>vara do sistema dos juizados</v>
      </c>
    </row>
    <row r="1067" spans="1:5" hidden="1" x14ac:dyDescent="0.25">
      <c r="A1067" s="4" t="s">
        <v>1787</v>
      </c>
      <c r="B1067" s="4" t="s">
        <v>14197</v>
      </c>
      <c r="C1067" s="4" t="s">
        <v>14191</v>
      </c>
      <c r="D1067" s="4" t="e">
        <f>VLOOKUP(UPPER(diego2[[#This Row],[texto]]),CNJ_Competencias!A:A,1,FALSE)</f>
        <v>#N/A</v>
      </c>
      <c r="E1067" s="4" t="str">
        <f>MID(diego2[[#This Row],[dadosBasicos.orgaoJulgador.nomeOrgao]],1,SEARCH(" -",diego2[[#This Row],[dadosBasicos.orgaoJulgador.nomeOrgao]])-1)</f>
        <v>14ª vara de relações de consumo de salvador</v>
      </c>
    </row>
    <row r="1068" spans="1:5" hidden="1" x14ac:dyDescent="0.25">
      <c r="A1068" s="4" t="s">
        <v>11764</v>
      </c>
      <c r="B1068" s="4" t="s">
        <v>14197</v>
      </c>
      <c r="C1068" s="4" t="s">
        <v>14191</v>
      </c>
      <c r="D1068" s="4" t="e">
        <f>VLOOKUP(UPPER(diego2[[#This Row],[texto]]),CNJ_Competencias!A:A,1,FALSE)</f>
        <v>#N/A</v>
      </c>
      <c r="E1068" s="4" t="str">
        <f>MID(diego2[[#This Row],[dadosBasicos.orgaoJulgador.nomeOrgao]],1,SEARCH(" -",diego2[[#This Row],[dadosBasicos.orgaoJulgador.nomeOrgao]])-1)</f>
        <v>vara dos feitos relativos as rel de cons de familia e suc de reg publicos e faz de conceicao do jacuipe</v>
      </c>
    </row>
    <row r="1069" spans="1:5" hidden="1" x14ac:dyDescent="0.25">
      <c r="A1069" s="4" t="s">
        <v>2132</v>
      </c>
      <c r="B1069" s="4" t="s">
        <v>14197</v>
      </c>
      <c r="C1069" s="4" t="s">
        <v>14191</v>
      </c>
      <c r="D1069" s="4" t="e">
        <f>VLOOKUP(UPPER(diego2[[#This Row],[texto]]),CNJ_Competencias!A:A,1,FALSE)</f>
        <v>#N/A</v>
      </c>
      <c r="E1069" s="4" t="str">
        <f>MID(diego2[[#This Row],[dadosBasicos.orgaoJulgador.nomeOrgao]],1,SEARCH(" -",diego2[[#This Row],[dadosBasicos.orgaoJulgador.nomeOrgao]])-1)</f>
        <v>1ª v dos feitos de rel de cons civ e comerciais de urandi</v>
      </c>
    </row>
    <row r="1070" spans="1:5" x14ac:dyDescent="0.25">
      <c r="A1070" s="4" t="s">
        <v>2871</v>
      </c>
      <c r="B1070" s="4" t="s">
        <v>14197</v>
      </c>
      <c r="C1070" s="4" t="s">
        <v>14191</v>
      </c>
      <c r="D1070" s="4" t="e">
        <f>VLOOKUP(UPPER(diego2[[#This Row],[texto]]),CNJ_Competencias!A:A,1,FALSE)</f>
        <v>#N/A</v>
      </c>
      <c r="E1070" s="4" t="str">
        <f>MID(diego2[[#This Row],[dadosBasicos.orgaoJulgador.nomeOrgao]],1,SEARCH(" -",diego2[[#This Row],[dadosBasicos.orgaoJulgador.nomeOrgao]])-1)</f>
        <v>1ª vara da fazenda publica de jacobina</v>
      </c>
    </row>
    <row r="1071" spans="1:5" hidden="1" x14ac:dyDescent="0.25">
      <c r="A1071" s="4" t="s">
        <v>11757</v>
      </c>
      <c r="B1071" s="4" t="s">
        <v>14197</v>
      </c>
      <c r="C1071" s="4" t="s">
        <v>14191</v>
      </c>
      <c r="D1071" s="4" t="e">
        <f>VLOOKUP(UPPER(diego2[[#This Row],[texto]]),CNJ_Competencias!A:A,1,FALSE)</f>
        <v>#N/A</v>
      </c>
      <c r="E1071" s="4" t="str">
        <f>MID(diego2[[#This Row],[dadosBasicos.orgaoJulgador.nomeOrgao]],1,SEARCH(" -",diego2[[#This Row],[dadosBasicos.orgaoJulgador.nomeOrgao]])-1)</f>
        <v>vara dos feitos de rel de cons civ e comerciais de ubaitaba</v>
      </c>
    </row>
    <row r="1072" spans="1:5" hidden="1" x14ac:dyDescent="0.25">
      <c r="A1072" s="4" t="s">
        <v>3902</v>
      </c>
      <c r="B1072" s="4" t="s">
        <v>14197</v>
      </c>
      <c r="C1072" s="4" t="s">
        <v>14191</v>
      </c>
      <c r="D1072" s="4" t="e">
        <f>VLOOKUP(UPPER(diego2[[#This Row],[texto]]),CNJ_Competencias!A:A,1,FALSE)</f>
        <v>#N/A</v>
      </c>
      <c r="E1072" s="4" t="str">
        <f>MID(diego2[[#This Row],[dadosBasicos.orgaoJulgador.nomeOrgao]],1,SEARCH(" -",diego2[[#This Row],[dadosBasicos.orgaoJulgador.nomeOrgao]])-1)</f>
        <v>2ª v empresarial de salvador</v>
      </c>
    </row>
    <row r="1073" spans="1:5" hidden="1" x14ac:dyDescent="0.25">
      <c r="A1073" s="4" t="s">
        <v>2110</v>
      </c>
      <c r="B1073" s="4" t="s">
        <v>14197</v>
      </c>
      <c r="C1073" s="4" t="s">
        <v>14191</v>
      </c>
      <c r="D1073" s="4" t="e">
        <f>VLOOKUP(UPPER(diego2[[#This Row],[texto]]),CNJ_Competencias!A:A,1,FALSE)</f>
        <v>#N/A</v>
      </c>
      <c r="E1073" s="4" t="str">
        <f>MID(diego2[[#This Row],[dadosBasicos.orgaoJulgador.nomeOrgao]],1,SEARCH(" -",diego2[[#This Row],[dadosBasicos.orgaoJulgador.nomeOrgao]])-1)</f>
        <v>1ª v dos feitos de rel de cons civ e comerciais de lauro de freitas</v>
      </c>
    </row>
    <row r="1074" spans="1:5" hidden="1" x14ac:dyDescent="0.25">
      <c r="A1074" s="4" t="s">
        <v>10601</v>
      </c>
      <c r="B1074" s="4" t="s">
        <v>14197</v>
      </c>
      <c r="C1074" s="4" t="s">
        <v>14191</v>
      </c>
      <c r="D1074" s="4" t="e">
        <f>VLOOKUP(UPPER(diego2[[#This Row],[texto]]),CNJ_Competencias!A:A,1,FALSE)</f>
        <v>#N/A</v>
      </c>
      <c r="E1074" s="4" t="str">
        <f>MID(diego2[[#This Row],[dadosBasicos.orgaoJulgador.nomeOrgao]],1,SEARCH(" -",diego2[[#This Row],[dadosBasicos.orgaoJulgador.nomeOrgao]])-1)</f>
        <v>v dos feitos de rel de cons civ e com. caravelas</v>
      </c>
    </row>
    <row r="1075" spans="1:5" hidden="1" x14ac:dyDescent="0.25">
      <c r="A1075" s="4" t="s">
        <v>10670</v>
      </c>
      <c r="B1075" s="4" t="s">
        <v>14197</v>
      </c>
      <c r="C1075" s="4" t="s">
        <v>14191</v>
      </c>
      <c r="D1075" s="4" t="e">
        <f>VLOOKUP(UPPER(diego2[[#This Row],[texto]]),CNJ_Competencias!A:A,1,FALSE)</f>
        <v>#N/A</v>
      </c>
      <c r="E1075" s="4" t="str">
        <f>MID(diego2[[#This Row],[dadosBasicos.orgaoJulgador.nomeOrgao]],1,SEARCH(" -",diego2[[#This Row],[dadosBasicos.orgaoJulgador.nomeOrgao]])-1)</f>
        <v>v dos feitos de rel de cons civ e comerciais de pindobacu</v>
      </c>
    </row>
    <row r="1076" spans="1:5" hidden="1" x14ac:dyDescent="0.25">
      <c r="A1076" s="4" t="s">
        <v>10623</v>
      </c>
      <c r="B1076" s="4" t="s">
        <v>14197</v>
      </c>
      <c r="C1076" s="4" t="s">
        <v>14191</v>
      </c>
      <c r="D1076" s="4" t="e">
        <f>VLOOKUP(UPPER(diego2[[#This Row],[texto]]),CNJ_Competencias!A:A,1,FALSE)</f>
        <v>#N/A</v>
      </c>
      <c r="E1076" s="4" t="str">
        <f>MID(diego2[[#This Row],[dadosBasicos.orgaoJulgador.nomeOrgao]],1,SEARCH(" -",diego2[[#This Row],[dadosBasicos.orgaoJulgador.nomeOrgao]])-1)</f>
        <v>v dos feitos de rel de cons civ e comerciais de araci</v>
      </c>
    </row>
    <row r="1077" spans="1:5" hidden="1" x14ac:dyDescent="0.25">
      <c r="A1077" s="4" t="s">
        <v>2100</v>
      </c>
      <c r="B1077" s="4" t="s">
        <v>14197</v>
      </c>
      <c r="C1077" s="4" t="s">
        <v>14191</v>
      </c>
      <c r="D1077" s="4" t="e">
        <f>VLOOKUP(UPPER(diego2[[#This Row],[texto]]),CNJ_Competencias!A:A,1,FALSE)</f>
        <v>#N/A</v>
      </c>
      <c r="E1077" s="4" t="str">
        <f>MID(diego2[[#This Row],[dadosBasicos.orgaoJulgador.nomeOrgao]],1,SEARCH(" -",diego2[[#This Row],[dadosBasicos.orgaoJulgador.nomeOrgao]])-1)</f>
        <v>1ª v dos feitos de rel de cons civ e comerciais de formosa do rio preto</v>
      </c>
    </row>
    <row r="1078" spans="1:5" hidden="1" x14ac:dyDescent="0.25">
      <c r="A1078" s="4" t="s">
        <v>6354</v>
      </c>
      <c r="B1078" s="4" t="s">
        <v>14197</v>
      </c>
      <c r="C1078" s="4" t="s">
        <v>14191</v>
      </c>
      <c r="D1078" s="4" t="e">
        <f>VLOOKUP(UPPER(diego2[[#This Row],[texto]]),CNJ_Competencias!A:A,1,FALSE)</f>
        <v>#N/A</v>
      </c>
      <c r="E1078" s="4" t="str">
        <f>MID(diego2[[#This Row],[dadosBasicos.orgaoJulgador.nomeOrgao]],1,SEARCH(" -",diego2[[#This Row],[dadosBasicos.orgaoJulgador.nomeOrgao]])-1)</f>
        <v>5ª vara de relações de consumo de salvador</v>
      </c>
    </row>
    <row r="1079" spans="1:5" hidden="1" x14ac:dyDescent="0.25">
      <c r="A1079" s="4" t="s">
        <v>3885</v>
      </c>
      <c r="B1079" s="4" t="s">
        <v>14197</v>
      </c>
      <c r="C1079" s="4" t="s">
        <v>14191</v>
      </c>
      <c r="D1079" s="4" t="e">
        <f>VLOOKUP(UPPER(diego2[[#This Row],[texto]]),CNJ_Competencias!A:A,1,FALSE)</f>
        <v>#N/A</v>
      </c>
      <c r="E1079" s="4" t="str">
        <f>MID(diego2[[#This Row],[dadosBasicos.orgaoJulgador.nomeOrgao]],1,SEARCH(" -",diego2[[#This Row],[dadosBasicos.orgaoJulgador.nomeOrgao]])-1)</f>
        <v>2ª v de família, órfãos, sucessões e interditos de itabuna</v>
      </c>
    </row>
    <row r="1080" spans="1:5" hidden="1" x14ac:dyDescent="0.25">
      <c r="A1080" s="4" t="s">
        <v>2119</v>
      </c>
      <c r="B1080" s="4" t="s">
        <v>14197</v>
      </c>
      <c r="C1080" s="4" t="s">
        <v>14191</v>
      </c>
      <c r="D1080" s="4" t="e">
        <f>VLOOKUP(UPPER(diego2[[#This Row],[texto]]),CNJ_Competencias!A:A,1,FALSE)</f>
        <v>#N/A</v>
      </c>
      <c r="E1080" s="4" t="str">
        <f>MID(diego2[[#This Row],[dadosBasicos.orgaoJulgador.nomeOrgao]],1,SEARCH(" -",diego2[[#This Row],[dadosBasicos.orgaoJulgador.nomeOrgao]])-1)</f>
        <v>1ª v dos feitos de rel de cons civ e comerciais de presidente jânio quadros</v>
      </c>
    </row>
    <row r="1081" spans="1:5" hidden="1" x14ac:dyDescent="0.25">
      <c r="A1081" s="4" t="s">
        <v>4773</v>
      </c>
      <c r="B1081" s="4" t="s">
        <v>14197</v>
      </c>
      <c r="C1081" s="4" t="s">
        <v>14189</v>
      </c>
      <c r="D1081" s="4" t="e">
        <f>VLOOKUP(UPPER(diego2[[#This Row],[texto]]),CNJ_Competencias!A:A,1,FALSE)</f>
        <v>#N/A</v>
      </c>
      <c r="E1081" s="4" t="str">
        <f>MID(diego2[[#This Row],[dadosBasicos.orgaoJulgador.nomeOrgao]],1,SEARCH(" -",diego2[[#This Row],[dadosBasicos.orgaoJulgador.nomeOrgao]])-1)</f>
        <v>2ª vara do sistema dos juizados</v>
      </c>
    </row>
    <row r="1082" spans="1:5" hidden="1" x14ac:dyDescent="0.25">
      <c r="A1082" s="4" t="s">
        <v>3107</v>
      </c>
      <c r="B1082" s="4" t="s">
        <v>14197</v>
      </c>
      <c r="C1082" s="4" t="s">
        <v>14189</v>
      </c>
      <c r="D1082" s="4" t="e">
        <f>VLOOKUP(UPPER(diego2[[#This Row],[texto]]),CNJ_Competencias!A:A,1,FALSE)</f>
        <v>#N/A</v>
      </c>
      <c r="E1082" s="4" t="str">
        <f>MID(diego2[[#This Row],[dadosBasicos.orgaoJulgador.nomeOrgao]],1,SEARCH(" -",diego2[[#This Row],[dadosBasicos.orgaoJulgador.nomeOrgao]])-1)</f>
        <v>1ª vara do sistema dos juizados</v>
      </c>
    </row>
    <row r="1083" spans="1:5" hidden="1" x14ac:dyDescent="0.25">
      <c r="A1083" s="4" t="s">
        <v>3261</v>
      </c>
      <c r="B1083" s="4" t="s">
        <v>14197</v>
      </c>
      <c r="C1083" s="4" t="s">
        <v>14189</v>
      </c>
      <c r="D1083" s="4" t="e">
        <f>VLOOKUP(UPPER(diego2[[#This Row],[texto]]),CNJ_Competencias!A:A,1,FALSE)</f>
        <v>#N/A</v>
      </c>
      <c r="E1083" s="4" t="str">
        <f>MID(diego2[[#This Row],[dadosBasicos.orgaoJulgador.nomeOrgao]],1,SEARCH(" -",diego2[[#This Row],[dadosBasicos.orgaoJulgador.nomeOrgao]])-1)</f>
        <v>1ª vara sistema juizados especiais</v>
      </c>
    </row>
    <row r="1084" spans="1:5" hidden="1" x14ac:dyDescent="0.25">
      <c r="A1084" s="4" t="s">
        <v>3098</v>
      </c>
      <c r="B1084" s="4" t="s">
        <v>14197</v>
      </c>
      <c r="C1084" s="4" t="s">
        <v>14189</v>
      </c>
      <c r="D1084" s="4" t="e">
        <f>VLOOKUP(UPPER(diego2[[#This Row],[texto]]),CNJ_Competencias!A:A,1,FALSE)</f>
        <v>#N/A</v>
      </c>
      <c r="E1084" s="4" t="str">
        <f>MID(diego2[[#This Row],[dadosBasicos.orgaoJulgador.nomeOrgao]],1,SEARCH(" -",diego2[[#This Row],[dadosBasicos.orgaoJulgador.nomeOrgao]])-1)</f>
        <v>1ª vara do sistema dos juizados</v>
      </c>
    </row>
    <row r="1085" spans="1:5" hidden="1" x14ac:dyDescent="0.25">
      <c r="A1085" s="4" t="s">
        <v>8742</v>
      </c>
      <c r="B1085" s="4" t="s">
        <v>14197</v>
      </c>
      <c r="C1085" s="4" t="s">
        <v>14189</v>
      </c>
      <c r="D1085" s="4" t="e">
        <f>VLOOKUP(UPPER(diego2[[#This Row],[texto]]),CNJ_Competencias!A:A,1,FALSE)</f>
        <v>#N/A</v>
      </c>
      <c r="E1085" s="4" t="str">
        <f>MID(diego2[[#This Row],[dadosBasicos.orgaoJulgador.nomeOrgao]],1,SEARCH(" -",diego2[[#This Row],[dadosBasicos.orgaoJulgador.nomeOrgao]])-1)</f>
        <v>juizado especial cível e criminal</v>
      </c>
    </row>
    <row r="1086" spans="1:5" hidden="1" x14ac:dyDescent="0.25">
      <c r="A1086" s="4" t="s">
        <v>2095</v>
      </c>
      <c r="B1086" s="4" t="s">
        <v>14197</v>
      </c>
      <c r="C1086" s="4" t="s">
        <v>14191</v>
      </c>
      <c r="D1086" s="4" t="e">
        <f>VLOOKUP(UPPER(diego2[[#This Row],[texto]]),CNJ_Competencias!A:A,1,FALSE)</f>
        <v>#N/A</v>
      </c>
      <c r="E1086" s="4" t="str">
        <f>MID(diego2[[#This Row],[dadosBasicos.orgaoJulgador.nomeOrgao]],1,SEARCH(" -",diego2[[#This Row],[dadosBasicos.orgaoJulgador.nomeOrgao]])-1)</f>
        <v>1ª v dos feitos de rel de cons civ e comerciais de correntina</v>
      </c>
    </row>
    <row r="1087" spans="1:5" hidden="1" x14ac:dyDescent="0.25">
      <c r="A1087" s="4" t="s">
        <v>10685</v>
      </c>
      <c r="B1087" s="4" t="s">
        <v>14197</v>
      </c>
      <c r="C1087" s="4" t="s">
        <v>14191</v>
      </c>
      <c r="D1087" s="4" t="e">
        <f>VLOOKUP(UPPER(diego2[[#This Row],[texto]]),CNJ_Competencias!A:A,1,FALSE)</f>
        <v>#N/A</v>
      </c>
      <c r="E1087" s="4" t="str">
        <f>MID(diego2[[#This Row],[dadosBasicos.orgaoJulgador.nomeOrgao]],1,SEARCH(" -",diego2[[#This Row],[dadosBasicos.orgaoJulgador.nomeOrgao]])-1)</f>
        <v>v dos feitos de rel de cons civ e comerciais de sao francisco do conde</v>
      </c>
    </row>
    <row r="1088" spans="1:5" hidden="1" x14ac:dyDescent="0.25">
      <c r="A1088" s="4" t="s">
        <v>10666</v>
      </c>
      <c r="B1088" s="4" t="s">
        <v>14197</v>
      </c>
      <c r="C1088" s="4" t="s">
        <v>14191</v>
      </c>
      <c r="D1088" s="4" t="e">
        <f>VLOOKUP(UPPER(diego2[[#This Row],[texto]]),CNJ_Competencias!A:A,1,FALSE)</f>
        <v>#N/A</v>
      </c>
      <c r="E1088" s="4" t="str">
        <f>MID(diego2[[#This Row],[dadosBasicos.orgaoJulgador.nomeOrgao]],1,SEARCH(" -",diego2[[#This Row],[dadosBasicos.orgaoJulgador.nomeOrgao]])-1)</f>
        <v>v dos feitos de rel de cons civ e comerciais de nova soure</v>
      </c>
    </row>
    <row r="1089" spans="1:5" hidden="1" x14ac:dyDescent="0.25">
      <c r="A1089" s="4" t="s">
        <v>6225</v>
      </c>
      <c r="B1089" s="4" t="s">
        <v>14197</v>
      </c>
      <c r="C1089" s="4" t="s">
        <v>14191</v>
      </c>
      <c r="D1089" s="4" t="e">
        <f>VLOOKUP(UPPER(diego2[[#This Row],[texto]]),CNJ_Competencias!A:A,1,FALSE)</f>
        <v>#N/A</v>
      </c>
      <c r="E1089" s="4" t="str">
        <f>MID(diego2[[#This Row],[dadosBasicos.orgaoJulgador.nomeOrgao]],1,SEARCH(" -",diego2[[#This Row],[dadosBasicos.orgaoJulgador.nomeOrgao]])-1)</f>
        <v>5ª v dos feitos de rel. de cons. cíveis comerciais e acid. trab. de itabuna</v>
      </c>
    </row>
    <row r="1090" spans="1:5" x14ac:dyDescent="0.25">
      <c r="A1090" s="4" t="s">
        <v>6223</v>
      </c>
      <c r="B1090" s="4" t="s">
        <v>14197</v>
      </c>
      <c r="C1090" s="4" t="s">
        <v>14191</v>
      </c>
      <c r="D1090" s="4" t="e">
        <f>VLOOKUP(UPPER(diego2[[#This Row],[texto]]),CNJ_Competencias!A:A,1,FALSE)</f>
        <v>#N/A</v>
      </c>
      <c r="E1090" s="4" t="str">
        <f>MID(diego2[[#This Row],[dadosBasicos.orgaoJulgador.nomeOrgao]],1,SEARCH(" -",diego2[[#This Row],[dadosBasicos.orgaoJulgador.nomeOrgao]])-1)</f>
        <v>5ª v da fazenda pública de salvador</v>
      </c>
    </row>
    <row r="1091" spans="1:5" hidden="1" x14ac:dyDescent="0.25">
      <c r="A1091" s="4" t="s">
        <v>3660</v>
      </c>
      <c r="B1091" s="4" t="s">
        <v>14197</v>
      </c>
      <c r="C1091" s="4" t="s">
        <v>14191</v>
      </c>
      <c r="D1091" s="4" t="e">
        <f>VLOOKUP(UPPER(diego2[[#This Row],[texto]]),CNJ_Competencias!A:A,1,FALSE)</f>
        <v>#N/A</v>
      </c>
      <c r="E1091" s="4" t="str">
        <f>MID(diego2[[#This Row],[dadosBasicos.orgaoJulgador.nomeOrgao]],1,SEARCH(" -",diego2[[#This Row],[dadosBasicos.orgaoJulgador.nomeOrgao]])-1)</f>
        <v>20ª vara de relações de consumo de salvador</v>
      </c>
    </row>
    <row r="1092" spans="1:5" hidden="1" x14ac:dyDescent="0.25">
      <c r="A1092" s="4" t="s">
        <v>10674</v>
      </c>
      <c r="B1092" s="4" t="s">
        <v>14197</v>
      </c>
      <c r="C1092" s="4" t="s">
        <v>14191</v>
      </c>
      <c r="D1092" s="4" t="e">
        <f>VLOOKUP(UPPER(diego2[[#This Row],[texto]]),CNJ_Competencias!A:A,1,FALSE)</f>
        <v>#N/A</v>
      </c>
      <c r="E1092" s="4" t="str">
        <f>MID(diego2[[#This Row],[dadosBasicos.orgaoJulgador.nomeOrgao]],1,SEARCH(" -",diego2[[#This Row],[dadosBasicos.orgaoJulgador.nomeOrgao]])-1)</f>
        <v>v dos feitos de rel de cons civ e comerciais de retirolandia</v>
      </c>
    </row>
    <row r="1093" spans="1:5" hidden="1" x14ac:dyDescent="0.25">
      <c r="A1093" s="4" t="s">
        <v>11740</v>
      </c>
      <c r="B1093" s="4" t="s">
        <v>14197</v>
      </c>
      <c r="C1093" s="4" t="s">
        <v>14191</v>
      </c>
      <c r="D1093" s="4" t="e">
        <f>VLOOKUP(UPPER(diego2[[#This Row],[texto]]),CNJ_Competencias!A:A,1,FALSE)</f>
        <v>#N/A</v>
      </c>
      <c r="E1093" s="4" t="str">
        <f>MID(diego2[[#This Row],[dadosBasicos.orgaoJulgador.nomeOrgao]],1,SEARCH(" -",diego2[[#This Row],[dadosBasicos.orgaoJulgador.nomeOrgao]])-1)</f>
        <v>vara dos feitos de rel de cons civ e comerciais de barra do choca</v>
      </c>
    </row>
    <row r="1094" spans="1:5" hidden="1" x14ac:dyDescent="0.25">
      <c r="A1094" s="4" t="s">
        <v>10606</v>
      </c>
      <c r="B1094" s="4" t="s">
        <v>14197</v>
      </c>
      <c r="C1094" s="4" t="s">
        <v>14191</v>
      </c>
      <c r="D1094" s="4" t="e">
        <f>VLOOKUP(UPPER(diego2[[#This Row],[texto]]),CNJ_Competencias!A:A,1,FALSE)</f>
        <v>#N/A</v>
      </c>
      <c r="E1094" s="4" t="str">
        <f>MID(diego2[[#This Row],[dadosBasicos.orgaoJulgador.nomeOrgao]],1,SEARCH(" -",diego2[[#This Row],[dadosBasicos.orgaoJulgador.nomeOrgao]])-1)</f>
        <v>v dos feitos de rel de cons civ e com. de itamaraju</v>
      </c>
    </row>
    <row r="1095" spans="1:5" hidden="1" x14ac:dyDescent="0.25">
      <c r="A1095" s="4" t="s">
        <v>4783</v>
      </c>
      <c r="B1095" s="4" t="s">
        <v>14197</v>
      </c>
      <c r="C1095" s="4" t="s">
        <v>14189</v>
      </c>
      <c r="D1095" s="4" t="e">
        <f>VLOOKUP(UPPER(diego2[[#This Row],[texto]]),CNJ_Competencias!A:A,1,FALSE)</f>
        <v>#N/A</v>
      </c>
      <c r="E1095" s="4" t="str">
        <f>MID(diego2[[#This Row],[dadosBasicos.orgaoJulgador.nomeOrgao]],1,SEARCH(" -",diego2[[#This Row],[dadosBasicos.orgaoJulgador.nomeOrgao]])-1)</f>
        <v>2ª vara do sistema dos juizados</v>
      </c>
    </row>
    <row r="1096" spans="1:5" hidden="1" x14ac:dyDescent="0.25">
      <c r="A1096" s="4" t="s">
        <v>11672</v>
      </c>
      <c r="B1096" s="4" t="s">
        <v>14197</v>
      </c>
      <c r="C1096" s="4" t="s">
        <v>14189</v>
      </c>
      <c r="D1096" s="4" t="e">
        <f>VLOOKUP(UPPER(diego2[[#This Row],[texto]]),CNJ_Competencias!A:A,1,FALSE)</f>
        <v>#N/A</v>
      </c>
      <c r="E1096" s="4" t="str">
        <f>MID(diego2[[#This Row],[dadosBasicos.orgaoJulgador.nomeOrgao]],1,SEARCH(" -",diego2[[#This Row],[dadosBasicos.orgaoJulgador.nomeOrgao]])-1)</f>
        <v>vara do sistema dos juizados</v>
      </c>
    </row>
    <row r="1097" spans="1:5" hidden="1" x14ac:dyDescent="0.25">
      <c r="A1097" s="4" t="s">
        <v>8441</v>
      </c>
      <c r="B1097" s="4" t="s">
        <v>14197</v>
      </c>
      <c r="C1097" s="4" t="s">
        <v>14189</v>
      </c>
      <c r="D1097" s="4" t="e">
        <f>VLOOKUP(UPPER(diego2[[#This Row],[texto]]),CNJ_Competencias!A:A,1,FALSE)</f>
        <v>#N/A</v>
      </c>
      <c r="E1097" s="4" t="str">
        <f>MID(diego2[[#This Row],[dadosBasicos.orgaoJulgador.nomeOrgao]],1,SEARCH(" -",diego2[[#This Row],[dadosBasicos.orgaoJulgador.nomeOrgao]])-1)</f>
        <v>juiz. esp. cível e criminal-santa maria da vitória</v>
      </c>
    </row>
    <row r="1098" spans="1:5" hidden="1" x14ac:dyDescent="0.25">
      <c r="A1098" s="4" t="s">
        <v>3106</v>
      </c>
      <c r="B1098" s="4" t="s">
        <v>14197</v>
      </c>
      <c r="C1098" s="4" t="s">
        <v>14189</v>
      </c>
      <c r="D1098" s="4" t="e">
        <f>VLOOKUP(UPPER(diego2[[#This Row],[texto]]),CNJ_Competencias!A:A,1,FALSE)</f>
        <v>#N/A</v>
      </c>
      <c r="E1098" s="4" t="str">
        <f>MID(diego2[[#This Row],[dadosBasicos.orgaoJulgador.nomeOrgao]],1,SEARCH(" -",diego2[[#This Row],[dadosBasicos.orgaoJulgador.nomeOrgao]])-1)</f>
        <v>1ª vara do sistema dos juizados</v>
      </c>
    </row>
    <row r="1099" spans="1:5" hidden="1" x14ac:dyDescent="0.25">
      <c r="A1099" s="4" t="s">
        <v>3132</v>
      </c>
      <c r="B1099" s="4" t="s">
        <v>14197</v>
      </c>
      <c r="C1099" s="4" t="s">
        <v>14191</v>
      </c>
      <c r="D1099" s="4" t="e">
        <f>VLOOKUP(UPPER(diego2[[#This Row],[texto]]),CNJ_Competencias!A:A,1,FALSE)</f>
        <v>#N/A</v>
      </c>
      <c r="E1099" s="4" t="str">
        <f>MID(diego2[[#This Row],[dadosBasicos.orgaoJulgador.nomeOrgao]],1,SEARCH(" -",diego2[[#This Row],[dadosBasicos.orgaoJulgador.nomeOrgao]])-1)</f>
        <v>1ª vara dos feitos de rel. de cons. civeis e comerciais de jacobina</v>
      </c>
    </row>
    <row r="1100" spans="1:5" x14ac:dyDescent="0.25">
      <c r="A1100" s="4" t="s">
        <v>3000</v>
      </c>
      <c r="B1100" s="4" t="s">
        <v>14197</v>
      </c>
      <c r="C1100" s="4" t="s">
        <v>14191</v>
      </c>
      <c r="D1100" s="4" t="e">
        <f>VLOOKUP(UPPER(diego2[[#This Row],[texto]]),CNJ_Competencias!A:A,1,FALSE)</f>
        <v>#N/A</v>
      </c>
      <c r="E1100" s="4" t="str">
        <f>MID(diego2[[#This Row],[dadosBasicos.orgaoJulgador.nomeOrgao]],1,SEARCH(" -",diego2[[#This Row],[dadosBasicos.orgaoJulgador.nomeOrgao]])-1)</f>
        <v>1ª vara de fazenda pública de porto seguro</v>
      </c>
    </row>
    <row r="1101" spans="1:5" hidden="1" x14ac:dyDescent="0.25">
      <c r="A1101" s="4" t="s">
        <v>18</v>
      </c>
      <c r="B1101" s="4" t="s">
        <v>14197</v>
      </c>
      <c r="C1101" s="4" t="s">
        <v>14191</v>
      </c>
      <c r="D1101" s="4" t="e">
        <f>VLOOKUP(UPPER(diego2[[#This Row],[texto]]),CNJ_Competencias!A:A,1,FALSE)</f>
        <v>#N/A</v>
      </c>
      <c r="E1101" s="4" t="str">
        <f>MID(diego2[[#This Row],[dadosBasicos.orgaoJulgador.nomeOrgao]],1,SEARCH(" -",diego2[[#This Row],[dadosBasicos.orgaoJulgador.nomeOrgao]])-1)</f>
        <v>[cejusc] salvador cível e relações de consumo</v>
      </c>
    </row>
    <row r="1102" spans="1:5" hidden="1" x14ac:dyDescent="0.25">
      <c r="A1102" s="4" t="s">
        <v>1986</v>
      </c>
      <c r="B1102" s="4" t="s">
        <v>14197</v>
      </c>
      <c r="C1102" s="4" t="s">
        <v>14191</v>
      </c>
      <c r="D1102" s="4" t="e">
        <f>VLOOKUP(UPPER(diego2[[#This Row],[texto]]),CNJ_Competencias!A:A,1,FALSE)</f>
        <v>#N/A</v>
      </c>
      <c r="E1102" s="4" t="str">
        <f>MID(diego2[[#This Row],[dadosBasicos.orgaoJulgador.nomeOrgao]],1,SEARCH(" -",diego2[[#This Row],[dadosBasicos.orgaoJulgador.nomeOrgao]])-1)</f>
        <v>1ª  v civel, acidente de trabalho e familia de camacari</v>
      </c>
    </row>
    <row r="1103" spans="1:5" hidden="1" x14ac:dyDescent="0.25">
      <c r="A1103" s="4" t="s">
        <v>10677</v>
      </c>
      <c r="B1103" s="4" t="s">
        <v>14197</v>
      </c>
      <c r="C1103" s="4" t="s">
        <v>14191</v>
      </c>
      <c r="D1103" s="4" t="e">
        <f>VLOOKUP(UPPER(diego2[[#This Row],[texto]]),CNJ_Competencias!A:A,1,FALSE)</f>
        <v>#N/A</v>
      </c>
      <c r="E1103" s="4" t="str">
        <f>MID(diego2[[#This Row],[dadosBasicos.orgaoJulgador.nomeOrgao]],1,SEARCH(" -",diego2[[#This Row],[dadosBasicos.orgaoJulgador.nomeOrgao]])-1)</f>
        <v>v dos feitos de rel de cons civ e comerciais de ruy barbosa</v>
      </c>
    </row>
    <row r="1104" spans="1:5" hidden="1" x14ac:dyDescent="0.25">
      <c r="A1104" s="4" t="s">
        <v>5686</v>
      </c>
      <c r="B1104" s="4" t="s">
        <v>14197</v>
      </c>
      <c r="C1104" s="4" t="s">
        <v>14191</v>
      </c>
      <c r="D1104" s="4" t="e">
        <f>VLOOKUP(UPPER(diego2[[#This Row],[texto]]),CNJ_Competencias!A:A,1,FALSE)</f>
        <v>#N/A</v>
      </c>
      <c r="E1104" s="4" t="str">
        <f>MID(diego2[[#This Row],[dadosBasicos.orgaoJulgador.nomeOrgao]],1,SEARCH(" -",diego2[[#This Row],[dadosBasicos.orgaoJulgador.nomeOrgao]])-1)</f>
        <v>3ª vara dos feitos de rel. de cons. civeis e comerciais de alagoinhas</v>
      </c>
    </row>
    <row r="1105" spans="1:5" hidden="1" x14ac:dyDescent="0.25">
      <c r="A1105" s="4" t="s">
        <v>1781</v>
      </c>
      <c r="B1105" s="4" t="s">
        <v>14197</v>
      </c>
      <c r="C1105" s="4" t="s">
        <v>14191</v>
      </c>
      <c r="D1105" s="4" t="e">
        <f>VLOOKUP(UPPER(diego2[[#This Row],[texto]]),CNJ_Competencias!A:A,1,FALSE)</f>
        <v>#N/A</v>
      </c>
      <c r="E1105" s="4" t="str">
        <f>MID(diego2[[#This Row],[dadosBasicos.orgaoJulgador.nomeOrgao]],1,SEARCH(" -",diego2[[#This Row],[dadosBasicos.orgaoJulgador.nomeOrgao]])-1)</f>
        <v>14ª vara da familia suces. orfaos interd. e ausentes de salvador</v>
      </c>
    </row>
    <row r="1106" spans="1:5" hidden="1" x14ac:dyDescent="0.25">
      <c r="A1106" s="4" t="s">
        <v>5656</v>
      </c>
      <c r="B1106" s="4" t="s">
        <v>14197</v>
      </c>
      <c r="C1106" s="4" t="s">
        <v>14191</v>
      </c>
      <c r="D1106" s="4" t="e">
        <f>VLOOKUP(UPPER(diego2[[#This Row],[texto]]),CNJ_Competencias!A:A,1,FALSE)</f>
        <v>#N/A</v>
      </c>
      <c r="E1106" s="4" t="str">
        <f>MID(diego2[[#This Row],[dadosBasicos.orgaoJulgador.nomeOrgao]],1,SEARCH(" -",diego2[[#This Row],[dadosBasicos.orgaoJulgador.nomeOrgao]])-1)</f>
        <v>3ª vara de relações de consumo de salvador</v>
      </c>
    </row>
    <row r="1107" spans="1:5" hidden="1" x14ac:dyDescent="0.25">
      <c r="A1107" s="4" t="s">
        <v>2074</v>
      </c>
      <c r="B1107" s="4" t="s">
        <v>14197</v>
      </c>
      <c r="C1107" s="4" t="s">
        <v>14191</v>
      </c>
      <c r="D1107" s="4" t="e">
        <f>VLOOKUP(UPPER(diego2[[#This Row],[texto]]),CNJ_Competencias!A:A,1,FALSE)</f>
        <v>#N/A</v>
      </c>
      <c r="E1107" s="4" t="str">
        <f>MID(diego2[[#This Row],[dadosBasicos.orgaoJulgador.nomeOrgao]],1,SEARCH(" -",diego2[[#This Row],[dadosBasicos.orgaoJulgador.nomeOrgao]])-1)</f>
        <v>1ª v da infância e juventude de salvador</v>
      </c>
    </row>
    <row r="1108" spans="1:5" hidden="1" x14ac:dyDescent="0.25">
      <c r="A1108" s="4" t="s">
        <v>10607</v>
      </c>
      <c r="B1108" s="4" t="s">
        <v>14197</v>
      </c>
      <c r="C1108" s="4" t="s">
        <v>14191</v>
      </c>
      <c r="D1108" s="4" t="e">
        <f>VLOOKUP(UPPER(diego2[[#This Row],[texto]]),CNJ_Competencias!A:A,1,FALSE)</f>
        <v>#N/A</v>
      </c>
      <c r="E1108" s="4" t="str">
        <f>MID(diego2[[#This Row],[dadosBasicos.orgaoJulgador.nomeOrgao]],1,SEARCH(" -",diego2[[#This Row],[dadosBasicos.orgaoJulgador.nomeOrgao]])-1)</f>
        <v>v dos feitos de rel de cons civ e com. de itambe</v>
      </c>
    </row>
    <row r="1109" spans="1:5" hidden="1" x14ac:dyDescent="0.25">
      <c r="A1109" s="4" t="s">
        <v>4779</v>
      </c>
      <c r="B1109" s="4" t="s">
        <v>14197</v>
      </c>
      <c r="C1109" s="4" t="s">
        <v>14189</v>
      </c>
      <c r="D1109" s="4" t="e">
        <f>VLOOKUP(UPPER(diego2[[#This Row],[texto]]),CNJ_Competencias!A:A,1,FALSE)</f>
        <v>#N/A</v>
      </c>
      <c r="E1109" s="4" t="str">
        <f>MID(diego2[[#This Row],[dadosBasicos.orgaoJulgador.nomeOrgao]],1,SEARCH(" -",diego2[[#This Row],[dadosBasicos.orgaoJulgador.nomeOrgao]])-1)</f>
        <v>2ª vara do sistema dos juizados</v>
      </c>
    </row>
    <row r="1110" spans="1:5" hidden="1" x14ac:dyDescent="0.25">
      <c r="A1110" s="4" t="s">
        <v>3105</v>
      </c>
      <c r="B1110" s="4" t="s">
        <v>14197</v>
      </c>
      <c r="C1110" s="4" t="s">
        <v>14189</v>
      </c>
      <c r="D1110" s="4" t="e">
        <f>VLOOKUP(UPPER(diego2[[#This Row],[texto]]),CNJ_Competencias!A:A,1,FALSE)</f>
        <v>#N/A</v>
      </c>
      <c r="E1110" s="4" t="str">
        <f>MID(diego2[[#This Row],[dadosBasicos.orgaoJulgador.nomeOrgao]],1,SEARCH(" -",diego2[[#This Row],[dadosBasicos.orgaoJulgador.nomeOrgao]])-1)</f>
        <v>1ª vara do sistema dos juizados</v>
      </c>
    </row>
    <row r="1111" spans="1:5" hidden="1" x14ac:dyDescent="0.25">
      <c r="A1111" s="4" t="s">
        <v>5678</v>
      </c>
      <c r="B1111" s="4" t="s">
        <v>14197</v>
      </c>
      <c r="C1111" s="4" t="s">
        <v>14189</v>
      </c>
      <c r="D1111" s="4" t="e">
        <f>VLOOKUP(UPPER(diego2[[#This Row],[texto]]),CNJ_Competencias!A:A,1,FALSE)</f>
        <v>#N/A</v>
      </c>
      <c r="E1111" s="4" t="str">
        <f>MID(diego2[[#This Row],[dadosBasicos.orgaoJulgador.nomeOrgao]],1,SEARCH(" -",diego2[[#This Row],[dadosBasicos.orgaoJulgador.nomeOrgao]])-1)</f>
        <v>3ª vara do sistema dos juizados</v>
      </c>
    </row>
    <row r="1112" spans="1:5" hidden="1" x14ac:dyDescent="0.25">
      <c r="A1112" s="4" t="s">
        <v>10699</v>
      </c>
      <c r="B1112" s="4" t="s">
        <v>14197</v>
      </c>
      <c r="C1112" s="4" t="s">
        <v>14191</v>
      </c>
      <c r="D1112" s="4" t="e">
        <f>VLOOKUP(UPPER(diego2[[#This Row],[texto]]),CNJ_Competencias!A:A,1,FALSE)</f>
        <v>#N/A</v>
      </c>
      <c r="E1112" s="4" t="str">
        <f>MID(diego2[[#This Row],[dadosBasicos.orgaoJulgador.nomeOrgao]],1,SEARCH(" -",diego2[[#This Row],[dadosBasicos.orgaoJulgador.nomeOrgao]])-1)</f>
        <v>v dos feitos de rel de cons civ e comerciais sao sebastiao do passe</v>
      </c>
    </row>
    <row r="1113" spans="1:5" hidden="1" x14ac:dyDescent="0.25">
      <c r="A1113" s="4" t="s">
        <v>11738</v>
      </c>
      <c r="B1113" s="4" t="s">
        <v>14197</v>
      </c>
      <c r="C1113" s="4" t="s">
        <v>14191</v>
      </c>
      <c r="D1113" s="4" t="e">
        <f>VLOOKUP(UPPER(diego2[[#This Row],[texto]]),CNJ_Competencias!A:A,1,FALSE)</f>
        <v>#N/A</v>
      </c>
      <c r="E1113" s="4" t="str">
        <f>MID(diego2[[#This Row],[dadosBasicos.orgaoJulgador.nomeOrgao]],1,SEARCH(" -",diego2[[#This Row],[dadosBasicos.orgaoJulgador.nomeOrgao]])-1)</f>
        <v>vara dos feitos de rel de cons civ e comerciais de antas</v>
      </c>
    </row>
    <row r="1114" spans="1:5" hidden="1" x14ac:dyDescent="0.25">
      <c r="A1114" s="4" t="s">
        <v>1601</v>
      </c>
      <c r="B1114" s="4" t="s">
        <v>14197</v>
      </c>
      <c r="C1114" s="4" t="s">
        <v>14191</v>
      </c>
      <c r="D1114" s="4" t="e">
        <f>VLOOKUP(UPPER(diego2[[#This Row],[texto]]),CNJ_Competencias!A:A,1,FALSE)</f>
        <v>#N/A</v>
      </c>
      <c r="E1114" s="4" t="str">
        <f>MID(diego2[[#This Row],[dadosBasicos.orgaoJulgador.nomeOrgao]],1,SEARCH(" -",diego2[[#This Row],[dadosBasicos.orgaoJulgador.nomeOrgao]])-1)</f>
        <v>11ª vara de relações de consumo de salvador</v>
      </c>
    </row>
    <row r="1115" spans="1:5" hidden="1" x14ac:dyDescent="0.25">
      <c r="A1115" s="4" t="s">
        <v>3897</v>
      </c>
      <c r="B1115" s="4" t="s">
        <v>14197</v>
      </c>
      <c r="C1115" s="4" t="s">
        <v>14191</v>
      </c>
      <c r="D1115" s="4" t="e">
        <f>VLOOKUP(UPPER(diego2[[#This Row],[texto]]),CNJ_Competencias!A:A,1,FALSE)</f>
        <v>#N/A</v>
      </c>
      <c r="E1115" s="4" t="str">
        <f>MID(diego2[[#This Row],[dadosBasicos.orgaoJulgador.nomeOrgao]],1,SEARCH(" -",diego2[[#This Row],[dadosBasicos.orgaoJulgador.nomeOrgao]])-1)</f>
        <v>2ª v dos feitos de rel. de cons. cíveis comerciais e acid. trab. de teixeira de freitas</v>
      </c>
    </row>
    <row r="1116" spans="1:5" hidden="1" x14ac:dyDescent="0.25">
      <c r="A1116" s="4" t="s">
        <v>10701</v>
      </c>
      <c r="B1116" s="4" t="s">
        <v>14197</v>
      </c>
      <c r="C1116" s="4" t="s">
        <v>14191</v>
      </c>
      <c r="D1116" s="4" t="e">
        <f>VLOOKUP(UPPER(diego2[[#This Row],[texto]]),CNJ_Competencias!A:A,1,FALSE)</f>
        <v>#N/A</v>
      </c>
      <c r="E1116" s="4" t="str">
        <f>MID(diego2[[#This Row],[dadosBasicos.orgaoJulgador.nomeOrgao]],1,SEARCH(" -",diego2[[#This Row],[dadosBasicos.orgaoJulgador.nomeOrgao]])-1)</f>
        <v>v dos feitos relativos as relacoes de consumo, civeis e comerciais de inhambupe</v>
      </c>
    </row>
    <row r="1117" spans="1:5" hidden="1" x14ac:dyDescent="0.25">
      <c r="A1117" s="4" t="s">
        <v>6084</v>
      </c>
      <c r="B1117" s="4" t="s">
        <v>14197</v>
      </c>
      <c r="C1117" s="4" t="s">
        <v>14191</v>
      </c>
      <c r="D1117" s="4" t="e">
        <f>VLOOKUP(UPPER(diego2[[#This Row],[texto]]),CNJ_Competencias!A:A,1,FALSE)</f>
        <v>#N/A</v>
      </c>
      <c r="E1117" s="4" t="str">
        <f>MID(diego2[[#This Row],[dadosBasicos.orgaoJulgador.nomeOrgao]],1,SEARCH(" -",diego2[[#This Row],[dadosBasicos.orgaoJulgador.nomeOrgao]])-1)</f>
        <v>4ª vara de relações de consumo de salvador</v>
      </c>
    </row>
    <row r="1118" spans="1:5" hidden="1" x14ac:dyDescent="0.25">
      <c r="A1118" s="4" t="s">
        <v>2105</v>
      </c>
      <c r="B1118" s="4" t="s">
        <v>14197</v>
      </c>
      <c r="C1118" s="4" t="s">
        <v>14191</v>
      </c>
      <c r="D1118" s="4" t="e">
        <f>VLOOKUP(UPPER(diego2[[#This Row],[texto]]),CNJ_Competencias!A:A,1,FALSE)</f>
        <v>#N/A</v>
      </c>
      <c r="E1118" s="4" t="str">
        <f>MID(diego2[[#This Row],[dadosBasicos.orgaoJulgador.nomeOrgao]],1,SEARCH(" -",diego2[[#This Row],[dadosBasicos.orgaoJulgador.nomeOrgao]])-1)</f>
        <v>1ª v dos feitos de rel de cons civ e comerciais de itarantim</v>
      </c>
    </row>
    <row r="1119" spans="1:5" hidden="1" x14ac:dyDescent="0.25">
      <c r="A1119" s="4" t="s">
        <v>2138</v>
      </c>
      <c r="B1119" s="4" t="s">
        <v>14197</v>
      </c>
      <c r="C1119" s="4" t="s">
        <v>14191</v>
      </c>
      <c r="D1119" s="4" t="e">
        <f>VLOOKUP(UPPER(diego2[[#This Row],[texto]]),CNJ_Competencias!A:A,1,FALSE)</f>
        <v>#N/A</v>
      </c>
      <c r="E1119" s="4" t="str">
        <f>MID(diego2[[#This Row],[dadosBasicos.orgaoJulgador.nomeOrgao]],1,SEARCH(" -",diego2[[#This Row],[dadosBasicos.orgaoJulgador.nomeOrgao]])-1)</f>
        <v>1ª v dos feitos rel a relacoes de consumo, civel, com, fam e suc, faz, de reg pub e acidentes do trab de camamu</v>
      </c>
    </row>
    <row r="1120" spans="1:5" hidden="1" x14ac:dyDescent="0.25">
      <c r="A1120" s="4" t="s">
        <v>10682</v>
      </c>
      <c r="B1120" s="4" t="s">
        <v>14197</v>
      </c>
      <c r="C1120" s="4" t="s">
        <v>14191</v>
      </c>
      <c r="D1120" s="4" t="e">
        <f>VLOOKUP(UPPER(diego2[[#This Row],[texto]]),CNJ_Competencias!A:A,1,FALSE)</f>
        <v>#N/A</v>
      </c>
      <c r="E1120" s="4" t="str">
        <f>MID(diego2[[#This Row],[dadosBasicos.orgaoJulgador.nomeOrgao]],1,SEARCH(" -",diego2[[#This Row],[dadosBasicos.orgaoJulgador.nomeOrgao]])-1)</f>
        <v>v dos feitos de rel de cons civ e comerciais de sao desiderio</v>
      </c>
    </row>
    <row r="1121" spans="1:5" hidden="1" x14ac:dyDescent="0.25">
      <c r="A1121" s="4" t="s">
        <v>4807</v>
      </c>
      <c r="B1121" s="4" t="s">
        <v>14197</v>
      </c>
      <c r="C1121" s="4" t="s">
        <v>14191</v>
      </c>
      <c r="D1121" s="4" t="e">
        <f>VLOOKUP(UPPER(diego2[[#This Row],[texto]]),CNJ_Competencias!A:A,1,FALSE)</f>
        <v>#N/A</v>
      </c>
      <c r="E1121" s="4" t="str">
        <f>MID(diego2[[#This Row],[dadosBasicos.orgaoJulgador.nomeOrgao]],1,SEARCH(" -",diego2[[#This Row],[dadosBasicos.orgaoJulgador.nomeOrgao]])-1)</f>
        <v>2ª vara dos feitos de rel. de cons. civeis e comerciais de alagoinhas</v>
      </c>
    </row>
    <row r="1122" spans="1:5" x14ac:dyDescent="0.25">
      <c r="A1122" s="4" t="s">
        <v>2077</v>
      </c>
      <c r="B1122" s="4" t="s">
        <v>14197</v>
      </c>
      <c r="C1122" s="4" t="s">
        <v>14191</v>
      </c>
      <c r="D1122" s="4" t="e">
        <f>VLOOKUP(UPPER(diego2[[#This Row],[texto]]),CNJ_Competencias!A:A,1,FALSE)</f>
        <v>#N/A</v>
      </c>
      <c r="E1122" s="4" t="str">
        <f>MID(diego2[[#This Row],[dadosBasicos.orgaoJulgador.nomeOrgao]],1,SEARCH(" -",diego2[[#This Row],[dadosBasicos.orgaoJulgador.nomeOrgao]])-1)</f>
        <v>1ª v de fazenda pública de barreiras</v>
      </c>
    </row>
    <row r="1123" spans="1:5" hidden="1" x14ac:dyDescent="0.25">
      <c r="A1123" s="4" t="s">
        <v>10697</v>
      </c>
      <c r="B1123" s="4" t="s">
        <v>14197</v>
      </c>
      <c r="C1123" s="4" t="s">
        <v>14191</v>
      </c>
      <c r="D1123" s="4" t="e">
        <f>VLOOKUP(UPPER(diego2[[#This Row],[texto]]),CNJ_Competencias!A:A,1,FALSE)</f>
        <v>#N/A</v>
      </c>
      <c r="E1123" s="4" t="str">
        <f>MID(diego2[[#This Row],[dadosBasicos.orgaoJulgador.nomeOrgao]],1,SEARCH(" -",diego2[[#This Row],[dadosBasicos.orgaoJulgador.nomeOrgao]])-1)</f>
        <v>v dos feitos de rel de cons civ e comerciais de wenceslau guimaraes</v>
      </c>
    </row>
    <row r="1124" spans="1:5" hidden="1" x14ac:dyDescent="0.25">
      <c r="A1124" s="4" t="s">
        <v>4777</v>
      </c>
      <c r="B1124" s="4" t="s">
        <v>14197</v>
      </c>
      <c r="C1124" s="4" t="s">
        <v>14189</v>
      </c>
      <c r="D1124" s="4" t="e">
        <f>VLOOKUP(UPPER(diego2[[#This Row],[texto]]),CNJ_Competencias!A:A,1,FALSE)</f>
        <v>#N/A</v>
      </c>
      <c r="E1124" s="4" t="str">
        <f>MID(diego2[[#This Row],[dadosBasicos.orgaoJulgador.nomeOrgao]],1,SEARCH(" -",diego2[[#This Row],[dadosBasicos.orgaoJulgador.nomeOrgao]])-1)</f>
        <v>2ª vara do sistema dos juizados</v>
      </c>
    </row>
    <row r="1125" spans="1:5" hidden="1" x14ac:dyDescent="0.25">
      <c r="A1125" s="4" t="s">
        <v>1729</v>
      </c>
      <c r="B1125" s="4" t="s">
        <v>14197</v>
      </c>
      <c r="C1125" s="4" t="s">
        <v>14191</v>
      </c>
      <c r="D1125" s="4" t="e">
        <f>VLOOKUP(UPPER(diego2[[#This Row],[texto]]),CNJ_Competencias!A:A,1,FALSE)</f>
        <v>#N/A</v>
      </c>
      <c r="E1125" s="4" t="str">
        <f>MID(diego2[[#This Row],[dadosBasicos.orgaoJulgador.nomeOrgao]],1,SEARCH(" -",diego2[[#This Row],[dadosBasicos.orgaoJulgador.nomeOrgao]])-1)</f>
        <v>13ª vara de relações de consumo de salvador</v>
      </c>
    </row>
    <row r="1126" spans="1:5" hidden="1" x14ac:dyDescent="0.25">
      <c r="A1126" s="4" t="s">
        <v>5307</v>
      </c>
      <c r="B1126" s="4" t="s">
        <v>14197</v>
      </c>
      <c r="C1126" s="4" t="s">
        <v>14191</v>
      </c>
      <c r="D1126" s="4" t="e">
        <f>VLOOKUP(UPPER(diego2[[#This Row],[texto]]),CNJ_Competencias!A:A,1,FALSE)</f>
        <v>#N/A</v>
      </c>
      <c r="E1126" s="4" t="str">
        <f>MID(diego2[[#This Row],[dadosBasicos.orgaoJulgador.nomeOrgao]],1,SEARCH(" -",diego2[[#This Row],[dadosBasicos.orgaoJulgador.nomeOrgao]])-1)</f>
        <v>3ª v dos feitos de rel. de cons. cíveis comerciais e acid. trab. de itabuna</v>
      </c>
    </row>
    <row r="1127" spans="1:5" hidden="1" x14ac:dyDescent="0.25">
      <c r="A1127" s="4" t="s">
        <v>3102</v>
      </c>
      <c r="B1127" s="4" t="s">
        <v>14197</v>
      </c>
      <c r="C1127" s="4" t="s">
        <v>14189</v>
      </c>
      <c r="D1127" s="4" t="e">
        <f>VLOOKUP(UPPER(diego2[[#This Row],[texto]]),CNJ_Competencias!A:A,1,FALSE)</f>
        <v>#N/A</v>
      </c>
      <c r="E1127" s="4" t="str">
        <f>MID(diego2[[#This Row],[dadosBasicos.orgaoJulgador.nomeOrgao]],1,SEARCH(" -",diego2[[#This Row],[dadosBasicos.orgaoJulgador.nomeOrgao]])-1)</f>
        <v>1ª vara do sistema dos juizados</v>
      </c>
    </row>
    <row r="1128" spans="1:5" hidden="1" x14ac:dyDescent="0.25">
      <c r="A1128" s="4" t="s">
        <v>11677</v>
      </c>
      <c r="B1128" s="4" t="s">
        <v>14197</v>
      </c>
      <c r="C1128" s="4" t="s">
        <v>14189</v>
      </c>
      <c r="D1128" s="4" t="e">
        <f>VLOOKUP(UPPER(diego2[[#This Row],[texto]]),CNJ_Competencias!A:A,1,FALSE)</f>
        <v>#N/A</v>
      </c>
      <c r="E1128" s="4" t="str">
        <f>MID(diego2[[#This Row],[dadosBasicos.orgaoJulgador.nomeOrgao]],1,SEARCH(" -",diego2[[#This Row],[dadosBasicos.orgaoJulgador.nomeOrgao]])-1)</f>
        <v>vara do sistema dos juizados</v>
      </c>
    </row>
    <row r="1129" spans="1:5" hidden="1" x14ac:dyDescent="0.25">
      <c r="A1129" s="4" t="s">
        <v>4787</v>
      </c>
      <c r="B1129" s="4" t="s">
        <v>14197</v>
      </c>
      <c r="C1129" s="4" t="s">
        <v>14189</v>
      </c>
      <c r="D1129" s="4" t="e">
        <f>VLOOKUP(UPPER(diego2[[#This Row],[texto]]),CNJ_Competencias!A:A,1,FALSE)</f>
        <v>#N/A</v>
      </c>
      <c r="E1129" s="4" t="str">
        <f>MID(diego2[[#This Row],[dadosBasicos.orgaoJulgador.nomeOrgao]],1,SEARCH(" -",diego2[[#This Row],[dadosBasicos.orgaoJulgador.nomeOrgao]])-1)</f>
        <v>2ª vara do sistema dos juizados especiais</v>
      </c>
    </row>
    <row r="1130" spans="1:5" hidden="1" x14ac:dyDescent="0.25">
      <c r="A1130" s="4" t="s">
        <v>3097</v>
      </c>
      <c r="B1130" s="4" t="s">
        <v>14197</v>
      </c>
      <c r="C1130" s="4" t="s">
        <v>14189</v>
      </c>
      <c r="D1130" s="4" t="e">
        <f>VLOOKUP(UPPER(diego2[[#This Row],[texto]]),CNJ_Competencias!A:A,1,FALSE)</f>
        <v>#N/A</v>
      </c>
      <c r="E1130" s="4" t="str">
        <f>MID(diego2[[#This Row],[dadosBasicos.orgaoJulgador.nomeOrgao]],1,SEARCH(" -",diego2[[#This Row],[dadosBasicos.orgaoJulgador.nomeOrgao]])-1)</f>
        <v>1ª vara do sistema dos juizados</v>
      </c>
    </row>
    <row r="1131" spans="1:5" hidden="1" x14ac:dyDescent="0.25">
      <c r="A1131" s="4" t="s">
        <v>4786</v>
      </c>
      <c r="B1131" s="4" t="s">
        <v>14197</v>
      </c>
      <c r="C1131" s="4" t="s">
        <v>14189</v>
      </c>
      <c r="D1131" s="4" t="e">
        <f>VLOOKUP(UPPER(diego2[[#This Row],[texto]]),CNJ_Competencias!A:A,1,FALSE)</f>
        <v>#N/A</v>
      </c>
      <c r="E1131" s="4" t="str">
        <f>MID(diego2[[#This Row],[dadosBasicos.orgaoJulgador.nomeOrgao]],1,SEARCH(" -",diego2[[#This Row],[dadosBasicos.orgaoJulgador.nomeOrgao]])-1)</f>
        <v>2ª vara do sistema dos juizados</v>
      </c>
    </row>
    <row r="1132" spans="1:5" hidden="1" x14ac:dyDescent="0.25">
      <c r="A1132" s="4" t="s">
        <v>10691</v>
      </c>
      <c r="B1132" s="4" t="s">
        <v>14197</v>
      </c>
      <c r="C1132" s="4" t="s">
        <v>14191</v>
      </c>
      <c r="D1132" s="4" t="e">
        <f>VLOOKUP(UPPER(diego2[[#This Row],[texto]]),CNJ_Competencias!A:A,1,FALSE)</f>
        <v>#N/A</v>
      </c>
      <c r="E1132" s="4" t="str">
        <f>MID(diego2[[#This Row],[dadosBasicos.orgaoJulgador.nomeOrgao]],1,SEARCH(" -",diego2[[#This Row],[dadosBasicos.orgaoJulgador.nomeOrgao]])-1)</f>
        <v>v dos feitos de rel de cons civ e comerciais de sobradinho</v>
      </c>
    </row>
    <row r="1133" spans="1:5" hidden="1" x14ac:dyDescent="0.25">
      <c r="A1133" s="4" t="s">
        <v>10679</v>
      </c>
      <c r="B1133" s="4" t="s">
        <v>14197</v>
      </c>
      <c r="C1133" s="4" t="s">
        <v>14191</v>
      </c>
      <c r="D1133" s="4" t="e">
        <f>VLOOKUP(UPPER(diego2[[#This Row],[texto]]),CNJ_Competencias!A:A,1,FALSE)</f>
        <v>#N/A</v>
      </c>
      <c r="E1133" s="4" t="str">
        <f>MID(diego2[[#This Row],[dadosBasicos.orgaoJulgador.nomeOrgao]],1,SEARCH(" -",diego2[[#This Row],[dadosBasicos.orgaoJulgador.nomeOrgao]])-1)</f>
        <v>v dos feitos de rel de cons civ e comerciais de santa ines</v>
      </c>
    </row>
    <row r="1134" spans="1:5" hidden="1" x14ac:dyDescent="0.25">
      <c r="A1134" s="4" t="s">
        <v>10687</v>
      </c>
      <c r="B1134" s="4" t="s">
        <v>14197</v>
      </c>
      <c r="C1134" s="4" t="s">
        <v>14191</v>
      </c>
      <c r="D1134" s="4" t="e">
        <f>VLOOKUP(UPPER(diego2[[#This Row],[texto]]),CNJ_Competencias!A:A,1,FALSE)</f>
        <v>#N/A</v>
      </c>
      <c r="E1134" s="4" t="str">
        <f>MID(diego2[[#This Row],[dadosBasicos.orgaoJulgador.nomeOrgao]],1,SEARCH(" -",diego2[[#This Row],[dadosBasicos.orgaoJulgador.nomeOrgao]])-1)</f>
        <v>v dos feitos de rel de cons civ e comerciais de sapeacu</v>
      </c>
    </row>
    <row r="1135" spans="1:5" hidden="1" x14ac:dyDescent="0.25">
      <c r="A1135" s="4" t="s">
        <v>10622</v>
      </c>
      <c r="B1135" s="4" t="s">
        <v>14197</v>
      </c>
      <c r="C1135" s="4" t="s">
        <v>14191</v>
      </c>
      <c r="D1135" s="4" t="e">
        <f>VLOOKUP(UPPER(diego2[[#This Row],[texto]]),CNJ_Competencias!A:A,1,FALSE)</f>
        <v>#N/A</v>
      </c>
      <c r="E1135" s="4" t="str">
        <f>MID(diego2[[#This Row],[dadosBasicos.orgaoJulgador.nomeOrgao]],1,SEARCH(" -",diego2[[#This Row],[dadosBasicos.orgaoJulgador.nomeOrgao]])-1)</f>
        <v>v dos feitos de rel de cons civ e comerciais de amargosa</v>
      </c>
    </row>
    <row r="1136" spans="1:5" hidden="1" x14ac:dyDescent="0.25">
      <c r="A1136" s="4" t="s">
        <v>10640</v>
      </c>
      <c r="B1136" s="4" t="s">
        <v>14197</v>
      </c>
      <c r="C1136" s="4" t="s">
        <v>14191</v>
      </c>
      <c r="D1136" s="4" t="e">
        <f>VLOOKUP(UPPER(diego2[[#This Row],[texto]]),CNJ_Competencias!A:A,1,FALSE)</f>
        <v>#N/A</v>
      </c>
      <c r="E1136" s="4" t="str">
        <f>MID(diego2[[#This Row],[dadosBasicos.orgaoJulgador.nomeOrgao]],1,SEARCH(" -",diego2[[#This Row],[dadosBasicos.orgaoJulgador.nomeOrgao]])-1)</f>
        <v>v dos feitos de rel de cons civ e comerciais de curaca</v>
      </c>
    </row>
    <row r="1137" spans="1:5" hidden="1" x14ac:dyDescent="0.25">
      <c r="A1137" s="4" t="s">
        <v>1916</v>
      </c>
      <c r="B1137" s="4" t="s">
        <v>14197</v>
      </c>
      <c r="C1137" s="4" t="s">
        <v>14191</v>
      </c>
      <c r="D1137" s="4" t="e">
        <f>VLOOKUP(UPPER(diego2[[#This Row],[texto]]),CNJ_Competencias!A:A,1,FALSE)</f>
        <v>#N/A</v>
      </c>
      <c r="E1137" s="4" t="str">
        <f>MID(diego2[[#This Row],[dadosBasicos.orgaoJulgador.nomeOrgao]],1,SEARCH(" -",diego2[[#This Row],[dadosBasicos.orgaoJulgador.nomeOrgao]])-1)</f>
        <v>17ª vara de relações de consumo de salvador</v>
      </c>
    </row>
    <row r="1138" spans="1:5" hidden="1" x14ac:dyDescent="0.25">
      <c r="A1138" s="4" t="s">
        <v>11509</v>
      </c>
      <c r="B1138" s="4" t="s">
        <v>14197</v>
      </c>
      <c r="C1138" s="4" t="s">
        <v>14191</v>
      </c>
      <c r="D1138" s="4" t="e">
        <f>VLOOKUP(UPPER(diego2[[#This Row],[texto]]),CNJ_Competencias!A:A,1,FALSE)</f>
        <v>#N/A</v>
      </c>
      <c r="E1138" s="4" t="str">
        <f>MID(diego2[[#This Row],[dadosBasicos.orgaoJulgador.nomeOrgao]],1,SEARCH(" -",diego2[[#This Row],[dadosBasicos.orgaoJulgador.nomeOrgao]])-1)</f>
        <v>vara de família, órfãos, sucessões e interditos</v>
      </c>
    </row>
    <row r="1139" spans="1:5" hidden="1" x14ac:dyDescent="0.25">
      <c r="A1139" s="4" t="s">
        <v>11742</v>
      </c>
      <c r="B1139" s="4" t="s">
        <v>14197</v>
      </c>
      <c r="C1139" s="4" t="s">
        <v>14191</v>
      </c>
      <c r="D1139" s="4" t="e">
        <f>VLOOKUP(UPPER(diego2[[#This Row],[texto]]),CNJ_Competencias!A:A,1,FALSE)</f>
        <v>#N/A</v>
      </c>
      <c r="E1139" s="4" t="str">
        <f>MID(diego2[[#This Row],[dadosBasicos.orgaoJulgador.nomeOrgao]],1,SEARCH(" -",diego2[[#This Row],[dadosBasicos.orgaoJulgador.nomeOrgao]])-1)</f>
        <v>vara dos feitos de rel de cons civ e comerciais de brumado</v>
      </c>
    </row>
    <row r="1140" spans="1:5" hidden="1" x14ac:dyDescent="0.25">
      <c r="A1140" s="4" t="s">
        <v>3895</v>
      </c>
      <c r="B1140" s="4" t="s">
        <v>14197</v>
      </c>
      <c r="C1140" s="4" t="s">
        <v>14191</v>
      </c>
      <c r="D1140" s="4" t="e">
        <f>VLOOKUP(UPPER(diego2[[#This Row],[texto]]),CNJ_Competencias!A:A,1,FALSE)</f>
        <v>#N/A</v>
      </c>
      <c r="E1140" s="4" t="str">
        <f>MID(diego2[[#This Row],[dadosBasicos.orgaoJulgador.nomeOrgao]],1,SEARCH(" -",diego2[[#This Row],[dadosBasicos.orgaoJulgador.nomeOrgao]])-1)</f>
        <v>2ª v dos feitos de rel. de cons. cíveis com. faz. pub. e acid. trab. de valença</v>
      </c>
    </row>
    <row r="1141" spans="1:5" hidden="1" x14ac:dyDescent="0.25">
      <c r="A1141" s="4" t="s">
        <v>10098</v>
      </c>
      <c r="B1141" s="4" t="s">
        <v>14197</v>
      </c>
      <c r="C1141" s="4" t="s">
        <v>14192</v>
      </c>
      <c r="D1141" s="4" t="e">
        <f>VLOOKUP(UPPER(diego2[[#This Row],[texto]]),CNJ_Competencias!A:A,1,FALSE)</f>
        <v>#N/A</v>
      </c>
      <c r="E1141" s="4" t="str">
        <f>MID(diego2[[#This Row],[dadosBasicos.orgaoJulgador.nomeOrgao]],1,SEARCH(" -",diego2[[#This Row],[dadosBasicos.orgaoJulgador.nomeOrgao]])-1)</f>
        <v>segunda camara criminal</v>
      </c>
    </row>
    <row r="1142" spans="1:5" hidden="1" x14ac:dyDescent="0.25">
      <c r="A1142" s="4" t="s">
        <v>9613</v>
      </c>
      <c r="B1142" s="4" t="s">
        <v>14197</v>
      </c>
      <c r="C1142" s="4" t="s">
        <v>14192</v>
      </c>
      <c r="D1142" s="4" t="e">
        <f>VLOOKUP(UPPER(diego2[[#This Row],[texto]]),CNJ_Competencias!A:A,1,FALSE)</f>
        <v>#N/A</v>
      </c>
      <c r="E1142" s="4" t="str">
        <f>MID(diego2[[#This Row],[dadosBasicos.orgaoJulgador.nomeOrgao]],1,SEARCH(" -",diego2[[#This Row],[dadosBasicos.orgaoJulgador.nomeOrgao]])-1)</f>
        <v>primeira camara criminal</v>
      </c>
    </row>
    <row r="1143" spans="1:5" hidden="1" x14ac:dyDescent="0.25">
      <c r="A1143" s="4" t="s">
        <v>10097</v>
      </c>
      <c r="B1143" s="4" t="s">
        <v>14197</v>
      </c>
      <c r="C1143" s="4" t="s">
        <v>14192</v>
      </c>
      <c r="D1143" s="4" t="e">
        <f>VLOOKUP(UPPER(diego2[[#This Row],[texto]]),CNJ_Competencias!A:A,1,FALSE)</f>
        <v>#N/A</v>
      </c>
      <c r="E1143" s="4" t="str">
        <f>MID(diego2[[#This Row],[dadosBasicos.orgaoJulgador.nomeOrgao]],1,SEARCH(" -",diego2[[#This Row],[dadosBasicos.orgaoJulgador.nomeOrgao]])-1)</f>
        <v>segunda camara criminal</v>
      </c>
    </row>
    <row r="1144" spans="1:5" hidden="1" x14ac:dyDescent="0.25">
      <c r="A1144" s="4" t="s">
        <v>10101</v>
      </c>
      <c r="B1144" s="4" t="s">
        <v>14197</v>
      </c>
      <c r="C1144" s="4" t="s">
        <v>14192</v>
      </c>
      <c r="D1144" s="4" t="e">
        <f>VLOOKUP(UPPER(diego2[[#This Row],[texto]]),CNJ_Competencias!A:A,1,FALSE)</f>
        <v>#N/A</v>
      </c>
      <c r="E1144" s="4" t="str">
        <f>MID(diego2[[#This Row],[dadosBasicos.orgaoJulgador.nomeOrgao]],1,SEARCH(" -",diego2[[#This Row],[dadosBasicos.orgaoJulgador.nomeOrgao]])-1)</f>
        <v>segunda câmara criminal 1ª turma</v>
      </c>
    </row>
    <row r="1145" spans="1:5" hidden="1" x14ac:dyDescent="0.25">
      <c r="A1145" s="4" t="s">
        <v>10102</v>
      </c>
      <c r="B1145" s="4" t="s">
        <v>14197</v>
      </c>
      <c r="C1145" s="4" t="s">
        <v>14192</v>
      </c>
      <c r="D1145" s="4" t="e">
        <f>VLOOKUP(UPPER(diego2[[#This Row],[texto]]),CNJ_Competencias!A:A,1,FALSE)</f>
        <v>#N/A</v>
      </c>
      <c r="E1145" s="4" t="str">
        <f>MID(diego2[[#This Row],[dadosBasicos.orgaoJulgador.nomeOrgao]],1,SEARCH(" -",diego2[[#This Row],[dadosBasicos.orgaoJulgador.nomeOrgao]])-1)</f>
        <v>segunda câmara criminal 2ª turma</v>
      </c>
    </row>
    <row r="1146" spans="1:5" hidden="1" x14ac:dyDescent="0.25">
      <c r="A1146" s="4" t="s">
        <v>4949</v>
      </c>
      <c r="B1146" s="4" t="s">
        <v>14197</v>
      </c>
      <c r="C1146" s="4" t="s">
        <v>14192</v>
      </c>
      <c r="D1146" s="4" t="e">
        <f>VLOOKUP(UPPER(diego2[[#This Row],[texto]]),CNJ_Competencias!A:A,1,FALSE)</f>
        <v>#N/A</v>
      </c>
      <c r="E1146" s="4" t="str">
        <f>MID(diego2[[#This Row],[dadosBasicos.orgaoJulgador.nomeOrgao]],1,SEARCH(" -",diego2[[#This Row],[dadosBasicos.orgaoJulgador.nomeOrgao]])-1)</f>
        <v>2ª vice presidência</v>
      </c>
    </row>
    <row r="1147" spans="1:5" hidden="1" x14ac:dyDescent="0.25">
      <c r="A1147" s="4" t="s">
        <v>9530</v>
      </c>
      <c r="B1147" s="4" t="s">
        <v>14197</v>
      </c>
      <c r="C1147" s="4" t="s">
        <v>14191</v>
      </c>
      <c r="D1147" s="4" t="e">
        <f>VLOOKUP(UPPER(diego2[[#This Row],[texto]]),CNJ_Competencias!A:A,1,FALSE)</f>
        <v>#N/A</v>
      </c>
      <c r="E1147" s="4" t="str">
        <f>MID(diego2[[#This Row],[dadosBasicos.orgaoJulgador.nomeOrgao]],1,SEARCH(" -",diego2[[#This Row],[dadosBasicos.orgaoJulgador.nomeOrgao]])-1)</f>
        <v>plantão judiciário 1º grau</v>
      </c>
    </row>
    <row r="1148" spans="1:5" hidden="1" x14ac:dyDescent="0.25">
      <c r="A1148" s="4" t="s">
        <v>4361</v>
      </c>
      <c r="B1148" s="4" t="s">
        <v>14197</v>
      </c>
      <c r="C1148" s="4" t="s">
        <v>14191</v>
      </c>
      <c r="D1148" s="4" t="e">
        <f>VLOOKUP(UPPER(diego2[[#This Row],[texto]]),CNJ_Competencias!A:A,1,FALSE)</f>
        <v>#N/A</v>
      </c>
      <c r="E1148" s="4" t="str">
        <f>MID(diego2[[#This Row],[dadosBasicos.orgaoJulgador.nomeOrgao]],1,SEARCH(" -",diego2[[#This Row],[dadosBasicos.orgaoJulgador.nomeOrgao]])-1)</f>
        <v>2ª vara criminal</v>
      </c>
    </row>
    <row r="1149" spans="1:5" hidden="1" x14ac:dyDescent="0.25">
      <c r="A1149" s="4" t="s">
        <v>9619</v>
      </c>
      <c r="B1149" s="4" t="s">
        <v>14197</v>
      </c>
      <c r="C1149" s="4" t="s">
        <v>14192</v>
      </c>
      <c r="D1149" s="4" t="e">
        <f>VLOOKUP(UPPER(diego2[[#This Row],[texto]]),CNJ_Competencias!A:A,1,FALSE)</f>
        <v>#N/A</v>
      </c>
      <c r="E1149" s="4" t="str">
        <f>MID(diego2[[#This Row],[dadosBasicos.orgaoJulgador.nomeOrgao]],1,SEARCH(" -",diego2[[#This Row],[dadosBasicos.orgaoJulgador.nomeOrgao]])-1)</f>
        <v>primeira câmara criminal 2ª turma</v>
      </c>
    </row>
    <row r="1150" spans="1:5" hidden="1" x14ac:dyDescent="0.25">
      <c r="A1150" s="4" t="s">
        <v>9618</v>
      </c>
      <c r="B1150" s="4" t="s">
        <v>14197</v>
      </c>
      <c r="C1150" s="4" t="s">
        <v>14192</v>
      </c>
      <c r="D1150" s="4" t="e">
        <f>VLOOKUP(UPPER(diego2[[#This Row],[texto]]),CNJ_Competencias!A:A,1,FALSE)</f>
        <v>#N/A</v>
      </c>
      <c r="E1150" s="4" t="str">
        <f>MID(diego2[[#This Row],[dadosBasicos.orgaoJulgador.nomeOrgao]],1,SEARCH(" -",diego2[[#This Row],[dadosBasicos.orgaoJulgador.nomeOrgao]])-1)</f>
        <v>primeira câmara criminal 1ª turma</v>
      </c>
    </row>
    <row r="1151" spans="1:5" hidden="1" x14ac:dyDescent="0.25">
      <c r="A1151" s="4" t="s">
        <v>9614</v>
      </c>
      <c r="B1151" s="4" t="s">
        <v>14197</v>
      </c>
      <c r="C1151" s="4" t="s">
        <v>14192</v>
      </c>
      <c r="D1151" s="4" t="e">
        <f>VLOOKUP(UPPER(diego2[[#This Row],[texto]]),CNJ_Competencias!A:A,1,FALSE)</f>
        <v>#N/A</v>
      </c>
      <c r="E1151" s="4" t="str">
        <f>MID(diego2[[#This Row],[dadosBasicos.orgaoJulgador.nomeOrgao]],1,SEARCH(" -",diego2[[#This Row],[dadosBasicos.orgaoJulgador.nomeOrgao]])-1)</f>
        <v>primeira camara criminal</v>
      </c>
    </row>
    <row r="1152" spans="1:5" hidden="1" x14ac:dyDescent="0.25">
      <c r="A1152" s="4" t="s">
        <v>9616</v>
      </c>
      <c r="B1152" s="4" t="s">
        <v>14197</v>
      </c>
      <c r="C1152" s="4" t="s">
        <v>14192</v>
      </c>
      <c r="D1152" s="4" t="e">
        <f>VLOOKUP(UPPER(diego2[[#This Row],[texto]]),CNJ_Competencias!A:A,1,FALSE)</f>
        <v>#N/A</v>
      </c>
      <c r="E1152" s="4" t="str">
        <f>MID(diego2[[#This Row],[dadosBasicos.orgaoJulgador.nomeOrgao]],1,SEARCH(" -",diego2[[#This Row],[dadosBasicos.orgaoJulgador.nomeOrgao]])-1)</f>
        <v>primeira câmara criminal</v>
      </c>
    </row>
    <row r="1153" spans="1:5" hidden="1" x14ac:dyDescent="0.25">
      <c r="A1153" s="4" t="s">
        <v>6288</v>
      </c>
      <c r="B1153" s="4" t="s">
        <v>14197</v>
      </c>
      <c r="C1153" s="4" t="s">
        <v>14191</v>
      </c>
      <c r="D1153" s="4" t="e">
        <f>VLOOKUP(UPPER(diego2[[#This Row],[texto]]),CNJ_Competencias!A:A,1,FALSE)</f>
        <v>#N/A</v>
      </c>
      <c r="E1153" s="4" t="str">
        <f>MID(diego2[[#This Row],[dadosBasicos.orgaoJulgador.nomeOrgao]],1,SEARCH(" -",diego2[[#This Row],[dadosBasicos.orgaoJulgador.nomeOrgao]])-1)</f>
        <v>5ª vara criminal</v>
      </c>
    </row>
    <row r="1154" spans="1:5" hidden="1" x14ac:dyDescent="0.25">
      <c r="A1154" s="4" t="s">
        <v>2621</v>
      </c>
      <c r="B1154" s="4" t="s">
        <v>14197</v>
      </c>
      <c r="C1154" s="4" t="s">
        <v>14191</v>
      </c>
      <c r="D1154" s="4" t="e">
        <f>VLOOKUP(UPPER(diego2[[#This Row],[texto]]),CNJ_Competencias!A:A,1,FALSE)</f>
        <v>#N/A</v>
      </c>
      <c r="E1154" s="4" t="str">
        <f>MID(diego2[[#This Row],[dadosBasicos.orgaoJulgador.nomeOrgao]],1,SEARCH(" -",diego2[[#This Row],[dadosBasicos.orgaoJulgador.nomeOrgao]])-1)</f>
        <v>1ª vara criminal</v>
      </c>
    </row>
    <row r="1155" spans="1:5" hidden="1" x14ac:dyDescent="0.25">
      <c r="A1155" s="4" t="s">
        <v>3054</v>
      </c>
      <c r="B1155" s="4" t="s">
        <v>14197</v>
      </c>
      <c r="C1155" s="4" t="s">
        <v>14191</v>
      </c>
      <c r="D1155" s="4" t="e">
        <f>VLOOKUP(UPPER(diego2[[#This Row],[texto]]),CNJ_Competencias!A:A,1,FALSE)</f>
        <v>#N/A</v>
      </c>
      <c r="E1155" s="4" t="str">
        <f>MID(diego2[[#This Row],[dadosBasicos.orgaoJulgador.nomeOrgao]],1,SEARCH(" -",diego2[[#This Row],[dadosBasicos.orgaoJulgador.nomeOrgao]])-1)</f>
        <v>1ª vara de tóxicos</v>
      </c>
    </row>
    <row r="1156" spans="1:5" hidden="1" x14ac:dyDescent="0.25">
      <c r="A1156" s="4" t="s">
        <v>4753</v>
      </c>
      <c r="B1156" s="4" t="s">
        <v>14197</v>
      </c>
      <c r="C1156" s="4" t="s">
        <v>14191</v>
      </c>
      <c r="D1156" s="4" t="e">
        <f>VLOOKUP(UPPER(diego2[[#This Row],[texto]]),CNJ_Competencias!A:A,1,FALSE)</f>
        <v>#N/A</v>
      </c>
      <c r="E1156" s="4" t="str">
        <f>MID(diego2[[#This Row],[dadosBasicos.orgaoJulgador.nomeOrgao]],1,SEARCH(" -",diego2[[#This Row],[dadosBasicos.orgaoJulgador.nomeOrgao]])-1)</f>
        <v>2ª vara de tóxicos</v>
      </c>
    </row>
    <row r="1157" spans="1:5" hidden="1" x14ac:dyDescent="0.25">
      <c r="A1157" s="4" t="s">
        <v>6738</v>
      </c>
      <c r="B1157" s="4" t="s">
        <v>14197</v>
      </c>
      <c r="C1157" s="4" t="s">
        <v>14191</v>
      </c>
      <c r="D1157" s="4" t="e">
        <f>VLOOKUP(UPPER(diego2[[#This Row],[texto]]),CNJ_Competencias!A:A,1,FALSE)</f>
        <v>#N/A</v>
      </c>
      <c r="E1157" s="4" t="str">
        <f>MID(diego2[[#This Row],[dadosBasicos.orgaoJulgador.nomeOrgao]],1,SEARCH(" -",diego2[[#This Row],[dadosBasicos.orgaoJulgador.nomeOrgao]])-1)</f>
        <v>8ª vara criminal</v>
      </c>
    </row>
    <row r="1158" spans="1:5" hidden="1" x14ac:dyDescent="0.25">
      <c r="A1158" s="4" t="s">
        <v>5665</v>
      </c>
      <c r="B1158" s="4" t="s">
        <v>14197</v>
      </c>
      <c r="C1158" s="4" t="s">
        <v>14191</v>
      </c>
      <c r="D1158" s="4" t="e">
        <f>VLOOKUP(UPPER(diego2[[#This Row],[texto]]),CNJ_Competencias!A:A,1,FALSE)</f>
        <v>#N/A</v>
      </c>
      <c r="E1158" s="4" t="str">
        <f>MID(diego2[[#This Row],[dadosBasicos.orgaoJulgador.nomeOrgao]],1,SEARCH(" -",diego2[[#This Row],[dadosBasicos.orgaoJulgador.nomeOrgao]])-1)</f>
        <v>3ª vara de tóxicos</v>
      </c>
    </row>
    <row r="1159" spans="1:5" hidden="1" x14ac:dyDescent="0.25">
      <c r="A1159" s="4" t="s">
        <v>1773</v>
      </c>
      <c r="B1159" s="4" t="s">
        <v>14197</v>
      </c>
      <c r="C1159" s="4" t="s">
        <v>14191</v>
      </c>
      <c r="D1159" s="4" t="e">
        <f>VLOOKUP(UPPER(diego2[[#This Row],[texto]]),CNJ_Competencias!A:A,1,FALSE)</f>
        <v>#N/A</v>
      </c>
      <c r="E1159" s="4" t="str">
        <f>MID(diego2[[#This Row],[dadosBasicos.orgaoJulgador.nomeOrgao]],1,SEARCH(" -",diego2[[#This Row],[dadosBasicos.orgaoJulgador.nomeOrgao]])-1)</f>
        <v>14ª vara criminal</v>
      </c>
    </row>
    <row r="1160" spans="1:5" hidden="1" x14ac:dyDescent="0.25">
      <c r="A1160" s="4" t="s">
        <v>1649</v>
      </c>
      <c r="B1160" s="4" t="s">
        <v>14197</v>
      </c>
      <c r="C1160" s="4" t="s">
        <v>14191</v>
      </c>
      <c r="D1160" s="4" t="e">
        <f>VLOOKUP(UPPER(diego2[[#This Row],[texto]]),CNJ_Competencias!A:A,1,FALSE)</f>
        <v>#N/A</v>
      </c>
      <c r="E1160" s="4" t="str">
        <f>MID(diego2[[#This Row],[dadosBasicos.orgaoJulgador.nomeOrgao]],1,SEARCH(" -",diego2[[#This Row],[dadosBasicos.orgaoJulgador.nomeOrgao]])-1)</f>
        <v>12ª vara criminal</v>
      </c>
    </row>
    <row r="1161" spans="1:5" hidden="1" x14ac:dyDescent="0.25">
      <c r="A1161" s="4" t="s">
        <v>1715</v>
      </c>
      <c r="B1161" s="4" t="s">
        <v>14197</v>
      </c>
      <c r="C1161" s="4" t="s">
        <v>14191</v>
      </c>
      <c r="D1161" s="4" t="e">
        <f>VLOOKUP(UPPER(diego2[[#This Row],[texto]]),CNJ_Competencias!A:A,1,FALSE)</f>
        <v>#N/A</v>
      </c>
      <c r="E1161" s="4" t="str">
        <f>MID(diego2[[#This Row],[dadosBasicos.orgaoJulgador.nomeOrgao]],1,SEARCH(" -",diego2[[#This Row],[dadosBasicos.orgaoJulgador.nomeOrgao]])-1)</f>
        <v>13ª vara criminal</v>
      </c>
    </row>
    <row r="1162" spans="1:5" hidden="1" x14ac:dyDescent="0.25">
      <c r="A1162" s="4" t="s">
        <v>3060</v>
      </c>
      <c r="B1162" s="4" t="s">
        <v>14197</v>
      </c>
      <c r="C1162" s="4" t="s">
        <v>14191</v>
      </c>
      <c r="D1162" s="4" t="e">
        <f>VLOOKUP(UPPER(diego2[[#This Row],[texto]]),CNJ_Competencias!A:A,1,FALSE)</f>
        <v>#N/A</v>
      </c>
      <c r="E1162" s="4" t="str">
        <f>MID(diego2[[#This Row],[dadosBasicos.orgaoJulgador.nomeOrgao]],1,SEARCH(" -",diego2[[#This Row],[dadosBasicos.orgaoJulgador.nomeOrgao]])-1)</f>
        <v>1ª vara de violência doméstica e familiar contra a mulher</v>
      </c>
    </row>
    <row r="1163" spans="1:5" hidden="1" x14ac:dyDescent="0.25">
      <c r="A1163" s="4" t="s">
        <v>2889</v>
      </c>
      <c r="B1163" s="4" t="s">
        <v>14197</v>
      </c>
      <c r="C1163" s="4" t="s">
        <v>14191</v>
      </c>
      <c r="D1163" s="4" t="e">
        <f>VLOOKUP(UPPER(diego2[[#This Row],[texto]]),CNJ_Competencias!A:A,1,FALSE)</f>
        <v>#N/A</v>
      </c>
      <c r="E1163" s="4" t="str">
        <f>MID(diego2[[#This Row],[dadosBasicos.orgaoJulgador.nomeOrgao]],1,SEARCH(" -",diego2[[#This Row],[dadosBasicos.orgaoJulgador.nomeOrgao]])-1)</f>
        <v>1ª vara da justiça pela paz em casa</v>
      </c>
    </row>
    <row r="1164" spans="1:5" hidden="1" x14ac:dyDescent="0.25">
      <c r="A1164" s="4" t="s">
        <v>5991</v>
      </c>
      <c r="B1164" s="4" t="s">
        <v>14197</v>
      </c>
      <c r="C1164" s="4" t="s">
        <v>14191</v>
      </c>
      <c r="D1164" s="4" t="e">
        <f>VLOOKUP(UPPER(diego2[[#This Row],[texto]]),CNJ_Competencias!A:A,1,FALSE)</f>
        <v>#N/A</v>
      </c>
      <c r="E1164" s="4" t="str">
        <f>MID(diego2[[#This Row],[dadosBasicos.orgaoJulgador.nomeOrgao]],1,SEARCH(" -",diego2[[#This Row],[dadosBasicos.orgaoJulgador.nomeOrgao]])-1)</f>
        <v>4ª vara criminal</v>
      </c>
    </row>
    <row r="1165" spans="1:5" hidden="1" x14ac:dyDescent="0.25">
      <c r="A1165" s="4" t="s">
        <v>5595</v>
      </c>
      <c r="B1165" s="4" t="s">
        <v>14197</v>
      </c>
      <c r="C1165" s="4" t="s">
        <v>14191</v>
      </c>
      <c r="D1165" s="4" t="e">
        <f>VLOOKUP(UPPER(diego2[[#This Row],[texto]]),CNJ_Competencias!A:A,1,FALSE)</f>
        <v>#N/A</v>
      </c>
      <c r="E1165" s="4" t="str">
        <f>MID(diego2[[#This Row],[dadosBasicos.orgaoJulgador.nomeOrgao]],1,SEARCH(" -",diego2[[#This Row],[dadosBasicos.orgaoJulgador.nomeOrgao]])-1)</f>
        <v>3ª vara da justiça pela paz em casa</v>
      </c>
    </row>
    <row r="1166" spans="1:5" hidden="1" x14ac:dyDescent="0.25">
      <c r="A1166" s="4" t="s">
        <v>6091</v>
      </c>
      <c r="B1166" s="4" t="s">
        <v>14197</v>
      </c>
      <c r="C1166" s="4" t="s">
        <v>14191</v>
      </c>
      <c r="D1166" s="4" t="e">
        <f>VLOOKUP(UPPER(diego2[[#This Row],[texto]]),CNJ_Competencias!A:A,1,FALSE)</f>
        <v>#N/A</v>
      </c>
      <c r="E1166" s="4" t="str">
        <f>MID(diego2[[#This Row],[dadosBasicos.orgaoJulgador.nomeOrgao]],1,SEARCH(" -",diego2[[#This Row],[dadosBasicos.orgaoJulgador.nomeOrgao]])-1)</f>
        <v>4ª vara de violência doméstica e familiar contra a mulher</v>
      </c>
    </row>
    <row r="1167" spans="1:5" hidden="1" x14ac:dyDescent="0.25">
      <c r="A1167" s="4" t="s">
        <v>4614</v>
      </c>
      <c r="B1167" s="4" t="s">
        <v>14197</v>
      </c>
      <c r="C1167" s="4" t="s">
        <v>14191</v>
      </c>
      <c r="D1167" s="4" t="e">
        <f>VLOOKUP(UPPER(diego2[[#This Row],[texto]]),CNJ_Competencias!A:A,1,FALSE)</f>
        <v>#N/A</v>
      </c>
      <c r="E1167" s="4" t="str">
        <f>MID(diego2[[#This Row],[dadosBasicos.orgaoJulgador.nomeOrgao]],1,SEARCH(" -",diego2[[#This Row],[dadosBasicos.orgaoJulgador.nomeOrgao]])-1)</f>
        <v>2ª vara da justiça pela paz em casa</v>
      </c>
    </row>
    <row r="1168" spans="1:5" hidden="1" x14ac:dyDescent="0.25">
      <c r="A1168" s="4" t="s">
        <v>6377</v>
      </c>
      <c r="B1168" s="4" t="s">
        <v>14197</v>
      </c>
      <c r="C1168" s="4" t="s">
        <v>14189</v>
      </c>
      <c r="D1168" s="4" t="e">
        <f>VLOOKUP(UPPER(diego2[[#This Row],[texto]]),CNJ_Competencias!A:A,1,FALSE)</f>
        <v>#N/A</v>
      </c>
      <c r="E1168" s="4" t="str">
        <f>MID(diego2[[#This Row],[dadosBasicos.orgaoJulgador.nomeOrgao]],1,SEARCH(" -",diego2[[#This Row],[dadosBasicos.orgaoJulgador.nomeOrgao]])-1)</f>
        <v>5ª vsje criminal (largo do tanque matutino)</v>
      </c>
    </row>
    <row r="1169" spans="1:5" hidden="1" x14ac:dyDescent="0.25">
      <c r="A1169" s="4" t="s">
        <v>11659</v>
      </c>
      <c r="B1169" s="4" t="s">
        <v>14197</v>
      </c>
      <c r="C1169" s="4" t="s">
        <v>14191</v>
      </c>
      <c r="D1169" s="4" t="e">
        <f>VLOOKUP(UPPER(diego2[[#This Row],[texto]]),CNJ_Competencias!A:A,1,FALSE)</f>
        <v>#N/A</v>
      </c>
      <c r="E1169" s="4" t="str">
        <f>MID(diego2[[#This Row],[dadosBasicos.orgaoJulgador.nomeOrgao]],1,SEARCH(" -",diego2[[#This Row],[dadosBasicos.orgaoJulgador.nomeOrgao]])-1)</f>
        <v>vara do júri e execuções penais</v>
      </c>
    </row>
    <row r="1170" spans="1:5" hidden="1" x14ac:dyDescent="0.25">
      <c r="A1170" s="4" t="s">
        <v>1827</v>
      </c>
      <c r="B1170" s="4" t="s">
        <v>14197</v>
      </c>
      <c r="C1170" s="4" t="s">
        <v>14191</v>
      </c>
      <c r="D1170" s="4" t="e">
        <f>VLOOKUP(UPPER(diego2[[#This Row],[texto]]),CNJ_Competencias!A:A,1,FALSE)</f>
        <v>#N/A</v>
      </c>
      <c r="E1170" s="4" t="str">
        <f>MID(diego2[[#This Row],[dadosBasicos.orgaoJulgador.nomeOrgao]],1,SEARCH(" -",diego2[[#This Row],[dadosBasicos.orgaoJulgador.nomeOrgao]])-1)</f>
        <v>15ª vara criminal</v>
      </c>
    </row>
    <row r="1171" spans="1:5" hidden="1" x14ac:dyDescent="0.25">
      <c r="A1171" s="4" t="s">
        <v>6541</v>
      </c>
      <c r="B1171" s="4" t="s">
        <v>14197</v>
      </c>
      <c r="C1171" s="4" t="s">
        <v>14189</v>
      </c>
      <c r="D1171" s="4" t="e">
        <f>VLOOKUP(UPPER(diego2[[#This Row],[texto]]),CNJ_Competencias!A:A,1,FALSE)</f>
        <v>#N/A</v>
      </c>
      <c r="E1171" s="4" t="str">
        <f>MID(diego2[[#This Row],[dadosBasicos.orgaoJulgador.nomeOrgao]],1,SEARCH(" -",diego2[[#This Row],[dadosBasicos.orgaoJulgador.nomeOrgao]])-1)</f>
        <v>6ª vsje criminal (largo do tanque vespertino)</v>
      </c>
    </row>
    <row r="1172" spans="1:5" hidden="1" x14ac:dyDescent="0.25">
      <c r="A1172" s="4" t="s">
        <v>6484</v>
      </c>
      <c r="B1172" s="4" t="s">
        <v>14197</v>
      </c>
      <c r="C1172" s="4" t="s">
        <v>14191</v>
      </c>
      <c r="D1172" s="4" t="e">
        <f>VLOOKUP(UPPER(diego2[[#This Row],[texto]]),CNJ_Competencias!A:A,1,FALSE)</f>
        <v>#N/A</v>
      </c>
      <c r="E1172" s="4" t="str">
        <f>MID(diego2[[#This Row],[dadosBasicos.orgaoJulgador.nomeOrgao]],1,SEARCH(" -",diego2[[#This Row],[dadosBasicos.orgaoJulgador.nomeOrgao]])-1)</f>
        <v>6ª vara criminal</v>
      </c>
    </row>
    <row r="1173" spans="1:5" hidden="1" x14ac:dyDescent="0.25">
      <c r="A1173" s="4" t="s">
        <v>11762</v>
      </c>
      <c r="B1173" s="4" t="s">
        <v>14197</v>
      </c>
      <c r="C1173" s="4" t="s">
        <v>14191</v>
      </c>
      <c r="D1173" s="4" t="e">
        <f>VLOOKUP(UPPER(diego2[[#This Row],[texto]]),CNJ_Competencias!A:A,1,FALSE)</f>
        <v>#N/A</v>
      </c>
      <c r="E1173" s="4" t="str">
        <f>MID(diego2[[#This Row],[dadosBasicos.orgaoJulgador.nomeOrgao]],1,SEARCH(" -",diego2[[#This Row],[dadosBasicos.orgaoJulgador.nomeOrgao]])-1)</f>
        <v>vara dos feitos relativos a delitos praticados por organizacao criminosa</v>
      </c>
    </row>
    <row r="1174" spans="1:5" hidden="1" x14ac:dyDescent="0.25">
      <c r="A1174" s="4" t="s">
        <v>5076</v>
      </c>
      <c r="B1174" s="4" t="s">
        <v>14197</v>
      </c>
      <c r="C1174" s="4" t="s">
        <v>14191</v>
      </c>
      <c r="D1174" s="4" t="e">
        <f>VLOOKUP(UPPER(diego2[[#This Row],[texto]]),CNJ_Competencias!A:A,1,FALSE)</f>
        <v>#N/A</v>
      </c>
      <c r="E1174" s="4" t="str">
        <f>MID(diego2[[#This Row],[dadosBasicos.orgaoJulgador.nomeOrgao]],1,SEARCH(" -",diego2[[#This Row],[dadosBasicos.orgaoJulgador.nomeOrgao]])-1)</f>
        <v>2º juizo da 2ª vara do tribunal do júri</v>
      </c>
    </row>
    <row r="1175" spans="1:5" hidden="1" x14ac:dyDescent="0.25">
      <c r="A1175" s="4" t="s">
        <v>1494</v>
      </c>
      <c r="B1175" s="4" t="s">
        <v>14197</v>
      </c>
      <c r="C1175" s="4" t="s">
        <v>14191</v>
      </c>
      <c r="D1175" s="4" t="e">
        <f>VLOOKUP(UPPER(diego2[[#This Row],[texto]]),CNJ_Competencias!A:A,1,FALSE)</f>
        <v>#N/A</v>
      </c>
      <c r="E1175" s="4" t="str">
        <f>MID(diego2[[#This Row],[dadosBasicos.orgaoJulgador.nomeOrgao]],1,SEARCH(" -",diego2[[#This Row],[dadosBasicos.orgaoJulgador.nomeOrgao]])-1)</f>
        <v>10ª vara criminal</v>
      </c>
    </row>
    <row r="1176" spans="1:5" hidden="1" x14ac:dyDescent="0.25">
      <c r="A1176" s="4" t="s">
        <v>3063</v>
      </c>
      <c r="B1176" s="4" t="s">
        <v>14197</v>
      </c>
      <c r="C1176" s="4" t="s">
        <v>14191</v>
      </c>
      <c r="D1176" s="4" t="e">
        <f>VLOOKUP(UPPER(diego2[[#This Row],[texto]]),CNJ_Competencias!A:A,1,FALSE)</f>
        <v>#N/A</v>
      </c>
      <c r="E1176" s="4" t="str">
        <f>MID(diego2[[#This Row],[dadosBasicos.orgaoJulgador.nomeOrgao]],1,SEARCH(" -",diego2[[#This Row],[dadosBasicos.orgaoJulgador.nomeOrgao]])-1)</f>
        <v>1ª vara de violência doméstica fam contra a mulher</v>
      </c>
    </row>
    <row r="1177" spans="1:5" hidden="1" x14ac:dyDescent="0.25">
      <c r="A1177" s="4" t="s">
        <v>4329</v>
      </c>
      <c r="B1177" s="4" t="s">
        <v>14197</v>
      </c>
      <c r="C1177" s="4" t="s">
        <v>14191</v>
      </c>
      <c r="D1177" s="4" t="e">
        <f>VLOOKUP(UPPER(diego2[[#This Row],[texto]]),CNJ_Competencias!A:A,1,FALSE)</f>
        <v>#N/A</v>
      </c>
      <c r="E1177" s="4" t="str">
        <f>MID(diego2[[#This Row],[dadosBasicos.orgaoJulgador.nomeOrgao]],1,SEARCH(" -",diego2[[#This Row],[dadosBasicos.orgaoJulgador.nomeOrgao]])-1)</f>
        <v>2ª vara crime, privativa de violência doméstica</v>
      </c>
    </row>
    <row r="1178" spans="1:5" hidden="1" x14ac:dyDescent="0.25">
      <c r="A1178" s="4" t="s">
        <v>3277</v>
      </c>
      <c r="B1178" s="4" t="s">
        <v>14197</v>
      </c>
      <c r="C1178" s="4" t="s">
        <v>14189</v>
      </c>
      <c r="D1178" s="4" t="e">
        <f>VLOOKUP(UPPER(diego2[[#This Row],[texto]]),CNJ_Competencias!A:A,1,FALSE)</f>
        <v>#N/A</v>
      </c>
      <c r="E1178" s="4" t="str">
        <f>MID(diego2[[#This Row],[dadosBasicos.orgaoJulgador.nomeOrgao]],1,SEARCH(" -",diego2[[#This Row],[dadosBasicos.orgaoJulgador.nomeOrgao]])-1)</f>
        <v>1ª vsje criminal (nazaré matutino)</v>
      </c>
    </row>
    <row r="1179" spans="1:5" hidden="1" x14ac:dyDescent="0.25">
      <c r="A1179" s="4" t="s">
        <v>4811</v>
      </c>
      <c r="B1179" s="4" t="s">
        <v>14197</v>
      </c>
      <c r="C1179" s="4" t="s">
        <v>14191</v>
      </c>
      <c r="D1179" s="4" t="e">
        <f>VLOOKUP(UPPER(diego2[[#This Row],[texto]]),CNJ_Competencias!A:A,1,FALSE)</f>
        <v>#N/A</v>
      </c>
      <c r="E1179" s="4" t="str">
        <f>MID(diego2[[#This Row],[dadosBasicos.orgaoJulgador.nomeOrgao]],1,SEARCH(" -",diego2[[#This Row],[dadosBasicos.orgaoJulgador.nomeOrgao]])-1)</f>
        <v>2ª vara dos feitos relativos aos crimes praticados contra criança e adolescente</v>
      </c>
    </row>
    <row r="1180" spans="1:5" hidden="1" x14ac:dyDescent="0.25">
      <c r="A1180" s="4" t="s">
        <v>8744</v>
      </c>
      <c r="B1180" s="4" t="s">
        <v>14197</v>
      </c>
      <c r="C1180" s="4" t="s">
        <v>14189</v>
      </c>
      <c r="D1180" s="4" t="e">
        <f>VLOOKUP(UPPER(diego2[[#This Row],[texto]]),CNJ_Competencias!A:A,1,FALSE)</f>
        <v>#N/A</v>
      </c>
      <c r="E1180" s="4" t="str">
        <f>MID(diego2[[#This Row],[dadosBasicos.orgaoJulgador.nomeOrgao]],1,SEARCH(" -",diego2[[#This Row],[dadosBasicos.orgaoJulgador.nomeOrgao]])-1)</f>
        <v>juizado especial cível e criminal</v>
      </c>
    </row>
    <row r="1181" spans="1:5" hidden="1" x14ac:dyDescent="0.25">
      <c r="A1181" s="4" t="s">
        <v>4776</v>
      </c>
      <c r="B1181" s="4" t="s">
        <v>14197</v>
      </c>
      <c r="C1181" s="4" t="s">
        <v>14189</v>
      </c>
      <c r="D1181" s="4" t="e">
        <f>VLOOKUP(UPPER(diego2[[#This Row],[texto]]),CNJ_Competencias!A:A,1,FALSE)</f>
        <v>#N/A</v>
      </c>
      <c r="E1181" s="4" t="str">
        <f>MID(diego2[[#This Row],[dadosBasicos.orgaoJulgador.nomeOrgao]],1,SEARCH(" -",diego2[[#This Row],[dadosBasicos.orgaoJulgador.nomeOrgao]])-1)</f>
        <v>2ª vara do sistema dos juizados</v>
      </c>
    </row>
    <row r="1182" spans="1:5" hidden="1" x14ac:dyDescent="0.25">
      <c r="A1182" s="4" t="s">
        <v>6845</v>
      </c>
      <c r="B1182" s="4" t="s">
        <v>14197</v>
      </c>
      <c r="C1182" s="4" t="s">
        <v>14191</v>
      </c>
      <c r="D1182" s="4" t="e">
        <f>VLOOKUP(UPPER(diego2[[#This Row],[texto]]),CNJ_Competencias!A:A,1,FALSE)</f>
        <v>#N/A</v>
      </c>
      <c r="E1182" s="4" t="str">
        <f>MID(diego2[[#This Row],[dadosBasicos.orgaoJulgador.nomeOrgao]],1,SEARCH(" -",diego2[[#This Row],[dadosBasicos.orgaoJulgador.nomeOrgao]])-1)</f>
        <v>9ª vara criminal</v>
      </c>
    </row>
    <row r="1183" spans="1:5" hidden="1" x14ac:dyDescent="0.25">
      <c r="A1183" s="4" t="s">
        <v>6625</v>
      </c>
      <c r="B1183" s="4" t="s">
        <v>14197</v>
      </c>
      <c r="C1183" s="4" t="s">
        <v>14191</v>
      </c>
      <c r="D1183" s="4" t="e">
        <f>VLOOKUP(UPPER(diego2[[#This Row],[texto]]),CNJ_Competencias!A:A,1,FALSE)</f>
        <v>#N/A</v>
      </c>
      <c r="E1183" s="4" t="str">
        <f>MID(diego2[[#This Row],[dadosBasicos.orgaoJulgador.nomeOrgao]],1,SEARCH(" -",diego2[[#This Row],[dadosBasicos.orgaoJulgador.nomeOrgao]])-1)</f>
        <v>7ª vara criminal</v>
      </c>
    </row>
    <row r="1184" spans="1:5" hidden="1" x14ac:dyDescent="0.25">
      <c r="A1184" s="4" t="s">
        <v>10959</v>
      </c>
      <c r="B1184" s="4" t="s">
        <v>14197</v>
      </c>
      <c r="C1184" s="4" t="s">
        <v>14191</v>
      </c>
      <c r="D1184" s="4" t="e">
        <f>VLOOKUP(UPPER(diego2[[#This Row],[texto]]),CNJ_Competencias!A:A,1,FALSE)</f>
        <v>#N/A</v>
      </c>
      <c r="E1184" s="4" t="str">
        <f>MID(diego2[[#This Row],[dadosBasicos.orgaoJulgador.nomeOrgao]],1,SEARCH(" -",diego2[[#This Row],[dadosBasicos.orgaoJulgador.nomeOrgao]])-1)</f>
        <v>vara crime, infância e adolescencia e tribunal do júri</v>
      </c>
    </row>
    <row r="1185" spans="1:5" hidden="1" x14ac:dyDescent="0.25">
      <c r="A1185" s="4" t="s">
        <v>11658</v>
      </c>
      <c r="B1185" s="4" t="s">
        <v>14197</v>
      </c>
      <c r="C1185" s="4" t="s">
        <v>14191</v>
      </c>
      <c r="D1185" s="4" t="e">
        <f>VLOOKUP(UPPER(diego2[[#This Row],[texto]]),CNJ_Competencias!A:A,1,FALSE)</f>
        <v>#N/A</v>
      </c>
      <c r="E1185" s="4" t="str">
        <f>MID(diego2[[#This Row],[dadosBasicos.orgaoJulgador.nomeOrgao]],1,SEARCH(" -",diego2[[#This Row],[dadosBasicos.orgaoJulgador.nomeOrgao]])-1)</f>
        <v>vara do juri e execuçoes penais</v>
      </c>
    </row>
    <row r="1186" spans="1:5" hidden="1" x14ac:dyDescent="0.25">
      <c r="A1186" s="4" t="s">
        <v>4491</v>
      </c>
      <c r="B1186" s="4" t="s">
        <v>14197</v>
      </c>
      <c r="C1186" s="4" t="s">
        <v>14191</v>
      </c>
      <c r="D1186" s="4" t="e">
        <f>VLOOKUP(UPPER(diego2[[#This Row],[texto]]),CNJ_Competencias!A:A,1,FALSE)</f>
        <v>#N/A</v>
      </c>
      <c r="E1186" s="4" t="str">
        <f>MID(diego2[[#This Row],[dadosBasicos.orgaoJulgador.nomeOrgao]],1,SEARCH(" -",diego2[[#This Row],[dadosBasicos.orgaoJulgador.nomeOrgao]])-1)</f>
        <v>2ª vara criminal, violencia domestica e fami. e medida protetiva</v>
      </c>
    </row>
    <row r="1187" spans="1:5" hidden="1" x14ac:dyDescent="0.25">
      <c r="A1187" s="4" t="s">
        <v>1580</v>
      </c>
      <c r="B1187" s="4" t="s">
        <v>14197</v>
      </c>
      <c r="C1187" s="4" t="s">
        <v>14191</v>
      </c>
      <c r="D1187" s="4" t="e">
        <f>VLOOKUP(UPPER(diego2[[#This Row],[texto]]),CNJ_Competencias!A:A,1,FALSE)</f>
        <v>#N/A</v>
      </c>
      <c r="E1187" s="4" t="str">
        <f>MID(diego2[[#This Row],[dadosBasicos.orgaoJulgador.nomeOrgao]],1,SEARCH(" -",diego2[[#This Row],[dadosBasicos.orgaoJulgador.nomeOrgao]])-1)</f>
        <v>11ª vara criminal</v>
      </c>
    </row>
    <row r="1188" spans="1:5" hidden="1" x14ac:dyDescent="0.25">
      <c r="A1188" s="4" t="s">
        <v>3801</v>
      </c>
      <c r="B1188" s="4" t="s">
        <v>14197</v>
      </c>
      <c r="C1188" s="4" t="s">
        <v>14191</v>
      </c>
      <c r="D1188" s="4" t="e">
        <f>VLOOKUP(UPPER(diego2[[#This Row],[texto]]),CNJ_Competencias!A:A,1,FALSE)</f>
        <v>#N/A</v>
      </c>
      <c r="E1188" s="4" t="str">
        <f>MID(diego2[[#This Row],[dadosBasicos.orgaoJulgador.nomeOrgao]],1,SEARCH(" -",diego2[[#This Row],[dadosBasicos.orgaoJulgador.nomeOrgao]])-1)</f>
        <v>2ª  vara criminal</v>
      </c>
    </row>
    <row r="1189" spans="1:5" hidden="1" x14ac:dyDescent="0.25">
      <c r="A1189" s="4" t="s">
        <v>1872</v>
      </c>
      <c r="B1189" s="4" t="s">
        <v>14197</v>
      </c>
      <c r="C1189" s="4" t="s">
        <v>14191</v>
      </c>
      <c r="D1189" s="4" t="e">
        <f>VLOOKUP(UPPER(diego2[[#This Row],[texto]]),CNJ_Competencias!A:A,1,FALSE)</f>
        <v>#N/A</v>
      </c>
      <c r="E1189" s="4" t="str">
        <f>MID(diego2[[#This Row],[dadosBasicos.orgaoJulgador.nomeOrgao]],1,SEARCH(" -",diego2[[#This Row],[dadosBasicos.orgaoJulgador.nomeOrgao]])-1)</f>
        <v>16ª vara criminal</v>
      </c>
    </row>
    <row r="1190" spans="1:5" hidden="1" x14ac:dyDescent="0.25">
      <c r="A1190" s="4" t="s">
        <v>11657</v>
      </c>
      <c r="B1190" s="4" t="s">
        <v>14197</v>
      </c>
      <c r="C1190" s="4" t="s">
        <v>14191</v>
      </c>
      <c r="D1190" s="4" t="e">
        <f>VLOOKUP(UPPER(diego2[[#This Row],[texto]]),CNJ_Competencias!A:A,1,FALSE)</f>
        <v>#N/A</v>
      </c>
      <c r="E1190" s="4" t="str">
        <f>MID(diego2[[#This Row],[dadosBasicos.orgaoJulgador.nomeOrgao]],1,SEARCH(" -",diego2[[#This Row],[dadosBasicos.orgaoJulgador.nomeOrgao]])-1)</f>
        <v>vara do juri e execucoes penais</v>
      </c>
    </row>
    <row r="1191" spans="1:5" hidden="1" x14ac:dyDescent="0.25">
      <c r="A1191" s="4" t="s">
        <v>1912</v>
      </c>
      <c r="B1191" s="4" t="s">
        <v>14197</v>
      </c>
      <c r="C1191" s="4" t="s">
        <v>14191</v>
      </c>
      <c r="D1191" s="4" t="e">
        <f>VLOOKUP(UPPER(diego2[[#This Row],[texto]]),CNJ_Competencias!A:A,1,FALSE)</f>
        <v>#N/A</v>
      </c>
      <c r="E1191" s="4" t="str">
        <f>MID(diego2[[#This Row],[dadosBasicos.orgaoJulgador.nomeOrgao]],1,SEARCH(" -",diego2[[#This Row],[dadosBasicos.orgaoJulgador.nomeOrgao]])-1)</f>
        <v>17ª vara criminal</v>
      </c>
    </row>
    <row r="1192" spans="1:5" hidden="1" x14ac:dyDescent="0.25">
      <c r="A1192" s="4" t="s">
        <v>3423</v>
      </c>
      <c r="B1192" s="4" t="s">
        <v>14197</v>
      </c>
      <c r="C1192" s="4" t="s">
        <v>14191</v>
      </c>
      <c r="D1192" s="4" t="e">
        <f>VLOOKUP(UPPER(diego2[[#This Row],[texto]]),CNJ_Competencias!A:A,1,FALSE)</f>
        <v>#N/A</v>
      </c>
      <c r="E1192" s="4" t="str">
        <f>MID(diego2[[#This Row],[dadosBasicos.orgaoJulgador.nomeOrgao]],1,SEARCH(" -",diego2[[#This Row],[dadosBasicos.orgaoJulgador.nomeOrgao]])-1)</f>
        <v>1º juizo da 2ª vara do tribunal do júri</v>
      </c>
    </row>
    <row r="1193" spans="1:5" hidden="1" x14ac:dyDescent="0.25">
      <c r="A1193" s="4" t="s">
        <v>5073</v>
      </c>
      <c r="B1193" s="4" t="s">
        <v>14197</v>
      </c>
      <c r="C1193" s="4" t="s">
        <v>14191</v>
      </c>
      <c r="D1193" s="4" t="e">
        <f>VLOOKUP(UPPER(diego2[[#This Row],[texto]]),CNJ_Competencias!A:A,1,FALSE)</f>
        <v>#N/A</v>
      </c>
      <c r="E1193" s="4" t="str">
        <f>MID(diego2[[#This Row],[dadosBasicos.orgaoJulgador.nomeOrgao]],1,SEARCH(" -",diego2[[#This Row],[dadosBasicos.orgaoJulgador.nomeOrgao]])-1)</f>
        <v>2º juizo da 1ª vara do tribunal do júri</v>
      </c>
    </row>
    <row r="1194" spans="1:5" hidden="1" x14ac:dyDescent="0.25">
      <c r="A1194" s="4" t="s">
        <v>3421</v>
      </c>
      <c r="B1194" s="4" t="s">
        <v>14197</v>
      </c>
      <c r="C1194" s="4" t="s">
        <v>14191</v>
      </c>
      <c r="D1194" s="4" t="e">
        <f>VLOOKUP(UPPER(diego2[[#This Row],[texto]]),CNJ_Competencias!A:A,1,FALSE)</f>
        <v>#N/A</v>
      </c>
      <c r="E1194" s="4" t="str">
        <f>MID(diego2[[#This Row],[dadosBasicos.orgaoJulgador.nomeOrgao]],1,SEARCH(" -",diego2[[#This Row],[dadosBasicos.orgaoJulgador.nomeOrgao]])-1)</f>
        <v>1º juizo da 1ª vara do tribunal do júri</v>
      </c>
    </row>
    <row r="1195" spans="1:5" hidden="1" x14ac:dyDescent="0.25">
      <c r="A1195" s="4" t="s">
        <v>11655</v>
      </c>
      <c r="B1195" s="4" t="s">
        <v>14197</v>
      </c>
      <c r="C1195" s="4" t="s">
        <v>14191</v>
      </c>
      <c r="D1195" s="4" t="e">
        <f>VLOOKUP(UPPER(diego2[[#This Row],[texto]]),CNJ_Competencias!A:A,1,FALSE)</f>
        <v>#N/A</v>
      </c>
      <c r="E1195" s="4" t="str">
        <f>MID(diego2[[#This Row],[dadosBasicos.orgaoJulgador.nomeOrgao]],1,SEARCH(" -",diego2[[#This Row],[dadosBasicos.orgaoJulgador.nomeOrgao]])-1)</f>
        <v>vara do júri</v>
      </c>
    </row>
    <row r="1196" spans="1:5" hidden="1" x14ac:dyDescent="0.25">
      <c r="A1196" s="4" t="s">
        <v>7086</v>
      </c>
      <c r="B1196" s="4" t="s">
        <v>14197</v>
      </c>
      <c r="C1196" s="4" t="s">
        <v>14191</v>
      </c>
      <c r="D1196" s="4" t="e">
        <f>VLOOKUP(UPPER(diego2[[#This Row],[texto]]),CNJ_Competencias!A:A,1,FALSE)</f>
        <v>#N/A</v>
      </c>
      <c r="E1196" s="4" t="str">
        <f>MID(diego2[[#This Row],[dadosBasicos.orgaoJulgador.nomeOrgao]],1,SEARCH(" -",diego2[[#This Row],[dadosBasicos.orgaoJulgador.nomeOrgao]])-1)</f>
        <v>cartório dos feitos criminais, júri, execuções penais e de infância e juventude</v>
      </c>
    </row>
    <row r="1197" spans="1:5" hidden="1" x14ac:dyDescent="0.25">
      <c r="A1197" s="4" t="s">
        <v>4953</v>
      </c>
      <c r="B1197" s="4" t="s">
        <v>14197</v>
      </c>
      <c r="C1197" s="4" t="s">
        <v>14189</v>
      </c>
      <c r="D1197" s="4" t="e">
        <f>VLOOKUP(UPPER(diego2[[#This Row],[texto]]),CNJ_Competencias!A:A,1,FALSE)</f>
        <v>#N/A</v>
      </c>
      <c r="E1197" s="4" t="str">
        <f>MID(diego2[[#This Row],[dadosBasicos.orgaoJulgador.nomeOrgao]],1,SEARCH(" -",diego2[[#This Row],[dadosBasicos.orgaoJulgador.nomeOrgao]])-1)</f>
        <v>2ª vsje criminal (nazaré vespertino)</v>
      </c>
    </row>
    <row r="1198" spans="1:5" hidden="1" x14ac:dyDescent="0.25">
      <c r="A1198" s="4" t="s">
        <v>3093</v>
      </c>
      <c r="B1198" s="4" t="s">
        <v>14197</v>
      </c>
      <c r="C1198" s="4" t="s">
        <v>14191</v>
      </c>
      <c r="D1198" s="4" t="e">
        <f>VLOOKUP(UPPER(diego2[[#This Row],[texto]]),CNJ_Competencias!A:A,1,FALSE)</f>
        <v>#N/A</v>
      </c>
      <c r="E1198" s="4" t="str">
        <f>MID(diego2[[#This Row],[dadosBasicos.orgaoJulgador.nomeOrgao]],1,SEARCH(" -",diego2[[#This Row],[dadosBasicos.orgaoJulgador.nomeOrgao]])-1)</f>
        <v>1ª vara do júri</v>
      </c>
    </row>
    <row r="1199" spans="1:5" hidden="1" x14ac:dyDescent="0.25">
      <c r="A1199" s="4" t="s">
        <v>11083</v>
      </c>
      <c r="B1199" s="4" t="s">
        <v>14197</v>
      </c>
      <c r="C1199" s="4" t="s">
        <v>14191</v>
      </c>
      <c r="D1199" s="4" t="e">
        <f>VLOOKUP(UPPER(diego2[[#This Row],[texto]]),CNJ_Competencias!A:A,1,FALSE)</f>
        <v>#N/A</v>
      </c>
      <c r="E1199" s="4" t="str">
        <f>MID(diego2[[#This Row],[dadosBasicos.orgaoJulgador.nomeOrgao]],1,SEARCH(" -",diego2[[#This Row],[dadosBasicos.orgaoJulgador.nomeOrgao]])-1)</f>
        <v>vara criminal de livramento de nossa senhora</v>
      </c>
    </row>
    <row r="1200" spans="1:5" hidden="1" x14ac:dyDescent="0.25">
      <c r="A1200" s="4" t="s">
        <v>5729</v>
      </c>
      <c r="B1200" s="4" t="s">
        <v>14197</v>
      </c>
      <c r="C1200" s="4" t="s">
        <v>14189</v>
      </c>
      <c r="D1200" s="4" t="e">
        <f>VLOOKUP(UPPER(diego2[[#This Row],[texto]]),CNJ_Competencias!A:A,1,FALSE)</f>
        <v>#N/A</v>
      </c>
      <c r="E1200" s="4" t="str">
        <f>MID(diego2[[#This Row],[dadosBasicos.orgaoJulgador.nomeOrgao]],1,SEARCH(" -",diego2[[#This Row],[dadosBasicos.orgaoJulgador.nomeOrgao]])-1)</f>
        <v>3ª vsje criminal (itapuã matutino)</v>
      </c>
    </row>
    <row r="1201" spans="1:5" hidden="1" x14ac:dyDescent="0.25">
      <c r="A1201" s="4" t="s">
        <v>6126</v>
      </c>
      <c r="B1201" s="4" t="s">
        <v>14197</v>
      </c>
      <c r="C1201" s="4" t="s">
        <v>14189</v>
      </c>
      <c r="D1201" s="4" t="e">
        <f>VLOOKUP(UPPER(diego2[[#This Row],[texto]]),CNJ_Competencias!A:A,1,FALSE)</f>
        <v>#N/A</v>
      </c>
      <c r="E1201" s="4" t="str">
        <f>MID(diego2[[#This Row],[dadosBasicos.orgaoJulgador.nomeOrgao]],1,SEARCH(" -",diego2[[#This Row],[dadosBasicos.orgaoJulgador.nomeOrgao]])-1)</f>
        <v>4ª vsje criminal (itapuã vespertino)</v>
      </c>
    </row>
    <row r="1202" spans="1:5" hidden="1" x14ac:dyDescent="0.25">
      <c r="A1202" s="4" t="s">
        <v>8743</v>
      </c>
      <c r="B1202" s="4" t="s">
        <v>14197</v>
      </c>
      <c r="C1202" s="4" t="s">
        <v>14189</v>
      </c>
      <c r="D1202" s="4" t="e">
        <f>VLOOKUP(UPPER(diego2[[#This Row],[texto]]),CNJ_Competencias!A:A,1,FALSE)</f>
        <v>#N/A</v>
      </c>
      <c r="E1202" s="4" t="str">
        <f>MID(diego2[[#This Row],[dadosBasicos.orgaoJulgador.nomeOrgao]],1,SEARCH(" -",diego2[[#This Row],[dadosBasicos.orgaoJulgador.nomeOrgao]])-1)</f>
        <v>juizado especial cível e criminal</v>
      </c>
    </row>
    <row r="1203" spans="1:5" hidden="1" x14ac:dyDescent="0.25">
      <c r="A1203" s="4" t="s">
        <v>11583</v>
      </c>
      <c r="B1203" s="4" t="s">
        <v>14197</v>
      </c>
      <c r="C1203" s="4" t="s">
        <v>14191</v>
      </c>
      <c r="D1203" s="4" t="e">
        <f>VLOOKUP(UPPER(diego2[[#This Row],[texto]]),CNJ_Competencias!A:A,1,FALSE)</f>
        <v>#N/A</v>
      </c>
      <c r="E1203" s="4" t="str">
        <f>MID(diego2[[#This Row],[dadosBasicos.orgaoJulgador.nomeOrgao]],1,SEARCH(" -",diego2[[#This Row],[dadosBasicos.orgaoJulgador.nomeOrgao]])-1)</f>
        <v>vara de violência doméstica fam contra a mulher</v>
      </c>
    </row>
    <row r="1204" spans="1:5" hidden="1" x14ac:dyDescent="0.25">
      <c r="A1204" s="4" t="s">
        <v>4785</v>
      </c>
      <c r="B1204" s="4" t="s">
        <v>14197</v>
      </c>
      <c r="C1204" s="4" t="s">
        <v>14189</v>
      </c>
      <c r="D1204" s="4" t="e">
        <f>VLOOKUP(UPPER(diego2[[#This Row],[texto]]),CNJ_Competencias!A:A,1,FALSE)</f>
        <v>#N/A</v>
      </c>
      <c r="E1204" s="4" t="str">
        <f>MID(diego2[[#This Row],[dadosBasicos.orgaoJulgador.nomeOrgao]],1,SEARCH(" -",diego2[[#This Row],[dadosBasicos.orgaoJulgador.nomeOrgao]])-1)</f>
        <v>2ª vara do sistema dos juizados</v>
      </c>
    </row>
    <row r="1205" spans="1:5" hidden="1" x14ac:dyDescent="0.25">
      <c r="A1205" s="4" t="s">
        <v>2932</v>
      </c>
      <c r="B1205" s="4" t="s">
        <v>14197</v>
      </c>
      <c r="C1205" s="4" t="s">
        <v>14191</v>
      </c>
      <c r="D1205" s="4" t="e">
        <f>VLOOKUP(UPPER(diego2[[#This Row],[texto]]),CNJ_Competencias!A:A,1,FALSE)</f>
        <v>#N/A</v>
      </c>
      <c r="E1205" s="4" t="str">
        <f>MID(diego2[[#This Row],[dadosBasicos.orgaoJulgador.nomeOrgao]],1,SEARCH(" -",diego2[[#This Row],[dadosBasicos.orgaoJulgador.nomeOrgao]])-1)</f>
        <v>1ª vara de execuções penais e júri</v>
      </c>
    </row>
    <row r="1206" spans="1:5" hidden="1" x14ac:dyDescent="0.25">
      <c r="A1206" s="4" t="s">
        <v>3136</v>
      </c>
      <c r="B1206" s="4" t="s">
        <v>14197</v>
      </c>
      <c r="C1206" s="4" t="s">
        <v>14191</v>
      </c>
      <c r="D1206" s="4" t="e">
        <f>VLOOKUP(UPPER(diego2[[#This Row],[texto]]),CNJ_Competencias!A:A,1,FALSE)</f>
        <v>#N/A</v>
      </c>
      <c r="E1206" s="4" t="str">
        <f>MID(diego2[[#This Row],[dadosBasicos.orgaoJulgador.nomeOrgao]],1,SEARCH(" -",diego2[[#This Row],[dadosBasicos.orgaoJulgador.nomeOrgao]])-1)</f>
        <v>1ª vara dos feitos relativos aos crimes praticados contra criança e adolescente</v>
      </c>
    </row>
    <row r="1207" spans="1:5" hidden="1" x14ac:dyDescent="0.25">
      <c r="A1207" s="4" t="s">
        <v>9994</v>
      </c>
      <c r="B1207" s="4" t="s">
        <v>14197</v>
      </c>
      <c r="C1207" s="4" t="s">
        <v>14192</v>
      </c>
      <c r="D1207" s="4" t="e">
        <f>VLOOKUP(UPPER(diego2[[#This Row],[texto]]),CNJ_Competencias!A:A,1,FALSE)</f>
        <v>#N/A</v>
      </c>
      <c r="E1207" s="4" t="str">
        <f>MID(diego2[[#This Row],[dadosBasicos.orgaoJulgador.nomeOrgao]],1,SEARCH(" -",diego2[[#This Row],[dadosBasicos.orgaoJulgador.nomeOrgao]])-1)</f>
        <v>seção criminal</v>
      </c>
    </row>
    <row r="1208" spans="1:5" hidden="1" x14ac:dyDescent="0.25">
      <c r="A1208" s="4" t="s">
        <v>11537</v>
      </c>
      <c r="B1208" s="4" t="s">
        <v>14197</v>
      </c>
      <c r="C1208" s="4" t="s">
        <v>14191</v>
      </c>
      <c r="D1208" s="4" t="e">
        <f>VLOOKUP(UPPER(diego2[[#This Row],[texto]]),CNJ_Competencias!A:A,1,FALSE)</f>
        <v>#N/A</v>
      </c>
      <c r="E1208" s="4" t="str">
        <f>MID(diego2[[#This Row],[dadosBasicos.orgaoJulgador.nomeOrgao]],1,SEARCH(" -",diego2[[#This Row],[dadosBasicos.orgaoJulgador.nomeOrgao]])-1)</f>
        <v>vara de medidas alternativas de salvador</v>
      </c>
    </row>
    <row r="1209" spans="1:5" hidden="1" x14ac:dyDescent="0.25">
      <c r="A1209" s="4" t="s">
        <v>11379</v>
      </c>
      <c r="B1209" s="4" t="s">
        <v>14197</v>
      </c>
      <c r="C1209" s="4" t="s">
        <v>14191</v>
      </c>
      <c r="D1209" s="4" t="e">
        <f>VLOOKUP(UPPER(diego2[[#This Row],[texto]]),CNJ_Competencias!A:A,1,FALSE)</f>
        <v>#N/A</v>
      </c>
      <c r="E1209" s="4" t="str">
        <f>MID(diego2[[#This Row],[dadosBasicos.orgaoJulgador.nomeOrgao]],1,SEARCH(" -",diego2[[#This Row],[dadosBasicos.orgaoJulgador.nomeOrgao]])-1)</f>
        <v>vara de execucao da comarca de barreiras</v>
      </c>
    </row>
    <row r="1210" spans="1:5" hidden="1" x14ac:dyDescent="0.25">
      <c r="A1210" s="4" t="s">
        <v>9436</v>
      </c>
      <c r="B1210" s="4" t="s">
        <v>14197</v>
      </c>
      <c r="C1210" s="4" t="s">
        <v>14191</v>
      </c>
      <c r="D1210" s="4" t="e">
        <f>VLOOKUP(UPPER(diego2[[#This Row],[texto]]),CNJ_Competencias!A:A,1,FALSE)</f>
        <v>#N/A</v>
      </c>
      <c r="E1210" s="4" t="str">
        <f>MID(diego2[[#This Row],[dadosBasicos.orgaoJulgador.nomeOrgao]],1,SEARCH(" -",diego2[[#This Row],[dadosBasicos.orgaoJulgador.nomeOrgao]])-1)</f>
        <v>núcleo de prisão em flagrante</v>
      </c>
    </row>
    <row r="1211" spans="1:5" hidden="1" x14ac:dyDescent="0.25">
      <c r="A1211" s="4" t="s">
        <v>11680</v>
      </c>
      <c r="B1211" s="4" t="s">
        <v>14197</v>
      </c>
      <c r="C1211" s="4" t="s">
        <v>14189</v>
      </c>
      <c r="D1211" s="4" t="e">
        <f>VLOOKUP(UPPER(diego2[[#This Row],[texto]]),CNJ_Competencias!A:A,1,FALSE)</f>
        <v>#N/A</v>
      </c>
      <c r="E1211" s="4" t="str">
        <f>MID(diego2[[#This Row],[dadosBasicos.orgaoJulgador.nomeOrgao]],1,SEARCH(" -",diego2[[#This Row],[dadosBasicos.orgaoJulgador.nomeOrgao]])-1)</f>
        <v>vara do sistema dos juizados</v>
      </c>
    </row>
    <row r="1212" spans="1:5" hidden="1" x14ac:dyDescent="0.25">
      <c r="A1212" s="4" t="s">
        <v>11668</v>
      </c>
      <c r="B1212" s="4" t="s">
        <v>14197</v>
      </c>
      <c r="C1212" s="4" t="s">
        <v>14191</v>
      </c>
      <c r="D1212" s="4" t="e">
        <f>VLOOKUP(UPPER(diego2[[#This Row],[texto]]),CNJ_Competencias!A:A,1,FALSE)</f>
        <v>#N/A</v>
      </c>
      <c r="E1212" s="4" t="str">
        <f>MID(diego2[[#This Row],[dadosBasicos.orgaoJulgador.nomeOrgao]],1,SEARCH(" -",diego2[[#This Row],[dadosBasicos.orgaoJulgador.nomeOrgao]])-1)</f>
        <v>vara do juri e execucoes penais de vitoria da conquista</v>
      </c>
    </row>
    <row r="1213" spans="1:5" hidden="1" x14ac:dyDescent="0.25">
      <c r="A1213" s="4" t="s">
        <v>4774</v>
      </c>
      <c r="B1213" s="4" t="s">
        <v>14197</v>
      </c>
      <c r="C1213" s="4" t="s">
        <v>14189</v>
      </c>
      <c r="D1213" s="4" t="e">
        <f>VLOOKUP(UPPER(diego2[[#This Row],[texto]]),CNJ_Competencias!A:A,1,FALSE)</f>
        <v>#N/A</v>
      </c>
      <c r="E1213" s="4" t="str">
        <f>MID(diego2[[#This Row],[dadosBasicos.orgaoJulgador.nomeOrgao]],1,SEARCH(" -",diego2[[#This Row],[dadosBasicos.orgaoJulgador.nomeOrgao]])-1)</f>
        <v>2ª vara do sistema dos juizados</v>
      </c>
    </row>
    <row r="1214" spans="1:5" hidden="1" x14ac:dyDescent="0.25">
      <c r="A1214" s="4" t="s">
        <v>6440</v>
      </c>
      <c r="B1214" s="4" t="s">
        <v>14197</v>
      </c>
      <c r="C1214" s="4" t="s">
        <v>14193</v>
      </c>
      <c r="D1214" s="4" t="e">
        <f>VLOOKUP(UPPER(diego2[[#This Row],[texto]]),CNJ_Competencias!A:A,1,FALSE)</f>
        <v>#N/A</v>
      </c>
      <c r="E1214" s="4" t="str">
        <f>MID(diego2[[#This Row],[dadosBasicos.orgaoJulgador.nomeOrgao]],1,SEARCH(" -",diego2[[#This Row],[dadosBasicos.orgaoJulgador.nomeOrgao]])-1)</f>
        <v>6ª turma recursal</v>
      </c>
    </row>
    <row r="1215" spans="1:5" hidden="1" x14ac:dyDescent="0.25">
      <c r="A1215" s="4" t="s">
        <v>11660</v>
      </c>
      <c r="B1215" s="4" t="s">
        <v>14197</v>
      </c>
      <c r="C1215" s="4" t="s">
        <v>14191</v>
      </c>
      <c r="D1215" s="4" t="e">
        <f>VLOOKUP(UPPER(diego2[[#This Row],[texto]]),CNJ_Competencias!A:A,1,FALSE)</f>
        <v>#N/A</v>
      </c>
      <c r="E1215" s="4" t="str">
        <f>MID(diego2[[#This Row],[dadosBasicos.orgaoJulgador.nomeOrgao]],1,SEARCH(" -",diego2[[#This Row],[dadosBasicos.orgaoJulgador.nomeOrgao]])-1)</f>
        <v>vara do juri e execucoes penais de camacari</v>
      </c>
    </row>
    <row r="1216" spans="1:5" hidden="1" x14ac:dyDescent="0.25">
      <c r="A1216" s="4" t="s">
        <v>8485</v>
      </c>
      <c r="B1216" s="4" t="s">
        <v>14197</v>
      </c>
      <c r="C1216" s="4" t="s">
        <v>14189</v>
      </c>
      <c r="D1216" s="4" t="e">
        <f>VLOOKUP(UPPER(diego2[[#This Row],[texto]]),CNJ_Competencias!A:A,1,FALSE)</f>
        <v>#N/A</v>
      </c>
      <c r="E1216" s="4" t="str">
        <f>MID(diego2[[#This Row],[dadosBasicos.orgaoJulgador.nomeOrgao]],1,SEARCH(" -",diego2[[#This Row],[dadosBasicos.orgaoJulgador.nomeOrgao]])-1)</f>
        <v>juizado esp. cível e criminal</v>
      </c>
    </row>
    <row r="1217" spans="1:5" hidden="1" x14ac:dyDescent="0.25">
      <c r="A1217" s="4" t="s">
        <v>3542</v>
      </c>
      <c r="B1217" s="4" t="s">
        <v>14197</v>
      </c>
      <c r="C1217" s="4" t="s">
        <v>14191</v>
      </c>
      <c r="D1217" s="4" t="e">
        <f>VLOOKUP(UPPER(diego2[[#This Row],[texto]]),CNJ_Competencias!A:A,1,FALSE)</f>
        <v>#N/A</v>
      </c>
      <c r="E1217" s="4" t="str">
        <f>MID(diego2[[#This Row],[dadosBasicos.orgaoJulgador.nomeOrgao]],1,SEARCH(" -",diego2[[#This Row],[dadosBasicos.orgaoJulgador.nomeOrgao]])-1)</f>
        <v>2 vara de execucoes penais de salvador</v>
      </c>
    </row>
    <row r="1218" spans="1:5" hidden="1" x14ac:dyDescent="0.25">
      <c r="A1218" s="4" t="s">
        <v>10100</v>
      </c>
      <c r="B1218" s="4" t="s">
        <v>14197</v>
      </c>
      <c r="C1218" s="4" t="s">
        <v>14192</v>
      </c>
      <c r="D1218" s="4" t="e">
        <f>VLOOKUP(UPPER(diego2[[#This Row],[texto]]),CNJ_Competencias!A:A,1,FALSE)</f>
        <v>#N/A</v>
      </c>
      <c r="E1218" s="4" t="str">
        <f>MID(diego2[[#This Row],[dadosBasicos.orgaoJulgador.nomeOrgao]],1,SEARCH(" -",diego2[[#This Row],[dadosBasicos.orgaoJulgador.nomeOrgao]])-1)</f>
        <v>segunda câmara criminal</v>
      </c>
    </row>
    <row r="1219" spans="1:5" hidden="1" x14ac:dyDescent="0.25">
      <c r="A1219" s="4" t="s">
        <v>2032</v>
      </c>
      <c r="B1219" s="4" t="s">
        <v>14197</v>
      </c>
      <c r="C1219" s="4" t="s">
        <v>14193</v>
      </c>
      <c r="D1219" s="4" t="e">
        <f>VLOOKUP(UPPER(diego2[[#This Row],[texto]]),CNJ_Competencias!A:A,1,FALSE)</f>
        <v>#N/A</v>
      </c>
      <c r="E1219" s="4" t="str">
        <f>MID(diego2[[#This Row],[dadosBasicos.orgaoJulgador.nomeOrgao]],1,SEARCH(" -",diego2[[#This Row],[dadosBasicos.orgaoJulgador.nomeOrgao]])-1)</f>
        <v>1ª turma recursal</v>
      </c>
    </row>
    <row r="1220" spans="1:5" hidden="1" x14ac:dyDescent="0.25">
      <c r="A1220" s="4" t="s">
        <v>9788</v>
      </c>
      <c r="B1220" s="4" t="s">
        <v>14197</v>
      </c>
      <c r="C1220" s="4" t="s">
        <v>14192</v>
      </c>
      <c r="D1220" s="4" t="e">
        <f>VLOOKUP(UPPER(diego2[[#This Row],[texto]]),CNJ_Competencias!A:A,1,FALSE)</f>
        <v>#N/A</v>
      </c>
      <c r="E1220" s="4" t="str">
        <f>MID(diego2[[#This Row],[dadosBasicos.orgaoJulgador.nomeOrgao]],1,SEARCH(" -",diego2[[#This Row],[dadosBasicos.orgaoJulgador.nomeOrgao]])-1)</f>
        <v>quarta câmara cível</v>
      </c>
    </row>
    <row r="1221" spans="1:5" hidden="1" x14ac:dyDescent="0.25">
      <c r="A1221" s="4" t="s">
        <v>11445</v>
      </c>
      <c r="B1221" s="4" t="s">
        <v>14197</v>
      </c>
      <c r="C1221" s="4" t="s">
        <v>14191</v>
      </c>
      <c r="D1221" s="4" t="e">
        <f>VLOOKUP(UPPER(diego2[[#This Row],[texto]]),CNJ_Competencias!A:A,1,FALSE)</f>
        <v>#N/A</v>
      </c>
      <c r="E1221" s="4" t="str">
        <f>MID(diego2[[#This Row],[dadosBasicos.orgaoJulgador.nomeOrgao]],1,SEARCH(" -",diego2[[#This Row],[dadosBasicos.orgaoJulgador.nomeOrgao]])-1)</f>
        <v>vara de execucoes penais e medidas alternativas da comarca de itabuna</v>
      </c>
    </row>
    <row r="1222" spans="1:5" hidden="1" x14ac:dyDescent="0.25">
      <c r="A1222" s="4" t="s">
        <v>1333</v>
      </c>
      <c r="B1222" s="4" t="s">
        <v>14197</v>
      </c>
      <c r="C1222" s="4" t="s">
        <v>14191</v>
      </c>
      <c r="D1222" s="4" t="e">
        <f>VLOOKUP(UPPER(diego2[[#This Row],[texto]]),CNJ_Competencias!A:A,1,FALSE)</f>
        <v>#N/A</v>
      </c>
      <c r="E1222" s="4" t="str">
        <f>MID(diego2[[#This Row],[dadosBasicos.orgaoJulgador.nomeOrgao]],1,SEARCH(" -",diego2[[#This Row],[dadosBasicos.orgaoJulgador.nomeOrgao]])-1)</f>
        <v>1 vara de execucoes penais de salvador</v>
      </c>
    </row>
    <row r="1223" spans="1:5" hidden="1" x14ac:dyDescent="0.25">
      <c r="A1223" s="4" t="s">
        <v>1332</v>
      </c>
      <c r="B1223" s="4" t="s">
        <v>14197</v>
      </c>
      <c r="C1223" s="4" t="s">
        <v>14191</v>
      </c>
      <c r="D1223" s="4" t="e">
        <f>VLOOKUP(UPPER(diego2[[#This Row],[texto]]),CNJ_Competencias!A:A,1,FALSE)</f>
        <v>#N/A</v>
      </c>
      <c r="E1223" s="4" t="str">
        <f>MID(diego2[[#This Row],[dadosBasicos.orgaoJulgador.nomeOrgao]],1,SEARCH(" -",diego2[[#This Row],[dadosBasicos.orgaoJulgador.nomeOrgao]])-1)</f>
        <v>1 vara de execucoes penais de salvador</v>
      </c>
    </row>
    <row r="1224" spans="1:5" hidden="1" x14ac:dyDescent="0.25">
      <c r="A1224" s="4" t="s">
        <v>11665</v>
      </c>
      <c r="B1224" s="4" t="s">
        <v>14197</v>
      </c>
      <c r="C1224" s="4" t="s">
        <v>14191</v>
      </c>
      <c r="D1224" s="4" t="e">
        <f>VLOOKUP(UPPER(diego2[[#This Row],[texto]]),CNJ_Competencias!A:A,1,FALSE)</f>
        <v>#N/A</v>
      </c>
      <c r="E1224" s="4" t="str">
        <f>MID(diego2[[#This Row],[dadosBasicos.orgaoJulgador.nomeOrgao]],1,SEARCH(" -",diego2[[#This Row],[dadosBasicos.orgaoJulgador.nomeOrgao]])-1)</f>
        <v>vara do juri e execucoes penais de juazeiro</v>
      </c>
    </row>
    <row r="1225" spans="1:5" hidden="1" x14ac:dyDescent="0.25">
      <c r="A1225" s="4" t="s">
        <v>11667</v>
      </c>
      <c r="B1225" s="4" t="s">
        <v>14197</v>
      </c>
      <c r="C1225" s="4" t="s">
        <v>14191</v>
      </c>
      <c r="D1225" s="4" t="e">
        <f>VLOOKUP(UPPER(diego2[[#This Row],[texto]]),CNJ_Competencias!A:A,1,FALSE)</f>
        <v>#N/A</v>
      </c>
      <c r="E1225" s="4" t="str">
        <f>MID(diego2[[#This Row],[dadosBasicos.orgaoJulgador.nomeOrgao]],1,SEARCH(" -",diego2[[#This Row],[dadosBasicos.orgaoJulgador.nomeOrgao]])-1)</f>
        <v>vara do juri e execucoes penais de lauro de freitas</v>
      </c>
    </row>
    <row r="1226" spans="1:5" hidden="1" x14ac:dyDescent="0.25">
      <c r="A1226" s="4" t="s">
        <v>1334</v>
      </c>
      <c r="B1226" s="4" t="s">
        <v>14197</v>
      </c>
      <c r="C1226" s="4" t="s">
        <v>14191</v>
      </c>
      <c r="D1226" s="4" t="e">
        <f>VLOOKUP(UPPER(diego2[[#This Row],[texto]]),CNJ_Competencias!A:A,1,FALSE)</f>
        <v>#N/A</v>
      </c>
      <c r="E1226" s="4" t="str">
        <f>MID(diego2[[#This Row],[dadosBasicos.orgaoJulgador.nomeOrgao]],1,SEARCH(" -",diego2[[#This Row],[dadosBasicos.orgaoJulgador.nomeOrgao]])-1)</f>
        <v>1 vara de execucoes penais e juri de teixeira de freitas</v>
      </c>
    </row>
    <row r="1227" spans="1:5" hidden="1" x14ac:dyDescent="0.25">
      <c r="A1227" s="4" t="s">
        <v>11091</v>
      </c>
      <c r="B1227" s="4" t="s">
        <v>14197</v>
      </c>
      <c r="C1227" s="4" t="s">
        <v>14191</v>
      </c>
      <c r="D1227" s="4" t="e">
        <f>VLOOKUP(UPPER(diego2[[#This Row],[texto]]),CNJ_Competencias!A:A,1,FALSE)</f>
        <v>#N/A</v>
      </c>
      <c r="E1227" s="4" t="str">
        <f>MID(diego2[[#This Row],[dadosBasicos.orgaoJulgador.nomeOrgao]],1,SEARCH(" -",diego2[[#This Row],[dadosBasicos.orgaoJulgador.nomeOrgao]])-1)</f>
        <v>vara criminal de planalto</v>
      </c>
    </row>
    <row r="1228" spans="1:5" hidden="1" x14ac:dyDescent="0.25">
      <c r="A1228" s="4" t="s">
        <v>11067</v>
      </c>
      <c r="B1228" s="4" t="s">
        <v>14197</v>
      </c>
      <c r="C1228" s="4" t="s">
        <v>14191</v>
      </c>
      <c r="D1228" s="4" t="e">
        <f>VLOOKUP(UPPER(diego2[[#This Row],[texto]]),CNJ_Competencias!A:A,1,FALSE)</f>
        <v>#N/A</v>
      </c>
      <c r="E1228" s="4" t="str">
        <f>MID(diego2[[#This Row],[dadosBasicos.orgaoJulgador.nomeOrgao]],1,SEARCH(" -",diego2[[#This Row],[dadosBasicos.orgaoJulgador.nomeOrgao]])-1)</f>
        <v>vara criminal de capim grosso</v>
      </c>
    </row>
    <row r="1229" spans="1:5" hidden="1" x14ac:dyDescent="0.25">
      <c r="A1229" s="4" t="s">
        <v>11439</v>
      </c>
      <c r="B1229" s="4" t="s">
        <v>14197</v>
      </c>
      <c r="C1229" s="4" t="s">
        <v>14191</v>
      </c>
      <c r="D1229" s="4" t="e">
        <f>VLOOKUP(UPPER(diego2[[#This Row],[texto]]),CNJ_Competencias!A:A,1,FALSE)</f>
        <v>#N/A</v>
      </c>
      <c r="E1229" s="4" t="str">
        <f>MID(diego2[[#This Row],[dadosBasicos.orgaoJulgador.nomeOrgao]],1,SEARCH(" -",diego2[[#This Row],[dadosBasicos.orgaoJulgador.nomeOrgao]])-1)</f>
        <v>vara de execucoes penais de feira de santana</v>
      </c>
    </row>
    <row r="1230" spans="1:5" hidden="1" x14ac:dyDescent="0.25">
      <c r="A1230" s="4" t="s">
        <v>11669</v>
      </c>
      <c r="B1230" s="4" t="s">
        <v>14197</v>
      </c>
      <c r="C1230" s="4" t="s">
        <v>14191</v>
      </c>
      <c r="D1230" s="4" t="e">
        <f>VLOOKUP(UPPER(diego2[[#This Row],[texto]]),CNJ_Competencias!A:A,1,FALSE)</f>
        <v>#N/A</v>
      </c>
      <c r="E1230" s="4" t="str">
        <f>MID(diego2[[#This Row],[dadosBasicos.orgaoJulgador.nomeOrgao]],1,SEARCH(" -",diego2[[#This Row],[dadosBasicos.orgaoJulgador.nomeOrgao]])-1)</f>
        <v>vara do juri e execucoes penais de vitoria da conquista</v>
      </c>
    </row>
    <row r="1231" spans="1:5" hidden="1" x14ac:dyDescent="0.25">
      <c r="A1231" s="4" t="s">
        <v>11079</v>
      </c>
      <c r="B1231" s="4" t="s">
        <v>14197</v>
      </c>
      <c r="C1231" s="4" t="s">
        <v>14191</v>
      </c>
      <c r="D1231" s="4" t="e">
        <f>VLOOKUP(UPPER(diego2[[#This Row],[texto]]),CNJ_Competencias!A:A,1,FALSE)</f>
        <v>#N/A</v>
      </c>
      <c r="E1231" s="4" t="str">
        <f>MID(diego2[[#This Row],[dadosBasicos.orgaoJulgador.nomeOrgao]],1,SEARCH(" -",diego2[[#This Row],[dadosBasicos.orgaoJulgador.nomeOrgao]])-1)</f>
        <v>vara criminal de itaparica</v>
      </c>
    </row>
    <row r="1232" spans="1:5" hidden="1" x14ac:dyDescent="0.25">
      <c r="A1232" s="4" t="s">
        <v>1335</v>
      </c>
      <c r="B1232" s="4" t="s">
        <v>14197</v>
      </c>
      <c r="C1232" s="4" t="s">
        <v>14191</v>
      </c>
      <c r="D1232" s="4" t="e">
        <f>VLOOKUP(UPPER(diego2[[#This Row],[texto]]),CNJ_Competencias!A:A,1,FALSE)</f>
        <v>#N/A</v>
      </c>
      <c r="E1232" s="4" t="str">
        <f>MID(diego2[[#This Row],[dadosBasicos.orgaoJulgador.nomeOrgao]],1,SEARCH(" -",diego2[[#This Row],[dadosBasicos.orgaoJulgador.nomeOrgao]])-1)</f>
        <v>1 vara de execucoes penais e juri de teixeira de freitas</v>
      </c>
    </row>
    <row r="1233" spans="1:5" hidden="1" x14ac:dyDescent="0.25">
      <c r="A1233" s="4" t="s">
        <v>1284</v>
      </c>
      <c r="B1233" s="4" t="s">
        <v>14197</v>
      </c>
      <c r="C1233" s="4" t="s">
        <v>14191</v>
      </c>
      <c r="D1233" s="4" t="e">
        <f>VLOOKUP(UPPER(diego2[[#This Row],[texto]]),CNJ_Competencias!A:A,1,FALSE)</f>
        <v>#N/A</v>
      </c>
      <c r="E1233" s="4" t="str">
        <f>MID(diego2[[#This Row],[dadosBasicos.orgaoJulgador.nomeOrgao]],1,SEARCH(" -",diego2[[#This Row],[dadosBasicos.orgaoJulgador.nomeOrgao]])-1)</f>
        <v>1 vara criminal de paulo afonso</v>
      </c>
    </row>
    <row r="1234" spans="1:5" hidden="1" x14ac:dyDescent="0.25">
      <c r="A1234" s="4" t="s">
        <v>11446</v>
      </c>
      <c r="B1234" s="4" t="s">
        <v>14197</v>
      </c>
      <c r="C1234" s="4" t="s">
        <v>14191</v>
      </c>
      <c r="D1234" s="4" t="e">
        <f>VLOOKUP(UPPER(diego2[[#This Row],[texto]]),CNJ_Competencias!A:A,1,FALSE)</f>
        <v>#N/A</v>
      </c>
      <c r="E1234" s="4" t="str">
        <f>MID(diego2[[#This Row],[dadosBasicos.orgaoJulgador.nomeOrgao]],1,SEARCH(" -",diego2[[#This Row],[dadosBasicos.orgaoJulgador.nomeOrgao]])-1)</f>
        <v>vara de execucoes penais e medidas alternativas da comarca de itabuna</v>
      </c>
    </row>
    <row r="1235" spans="1:5" hidden="1" x14ac:dyDescent="0.25">
      <c r="A1235" s="4" t="s">
        <v>1283</v>
      </c>
      <c r="B1235" s="4" t="s">
        <v>14197</v>
      </c>
      <c r="C1235" s="4" t="s">
        <v>14191</v>
      </c>
      <c r="D1235" s="4" t="e">
        <f>VLOOKUP(UPPER(diego2[[#This Row],[texto]]),CNJ_Competencias!A:A,1,FALSE)</f>
        <v>#N/A</v>
      </c>
      <c r="E1235" s="4" t="str">
        <f>MID(diego2[[#This Row],[dadosBasicos.orgaoJulgador.nomeOrgao]],1,SEARCH(" -",diego2[[#This Row],[dadosBasicos.orgaoJulgador.nomeOrgao]])-1)</f>
        <v>1 vara criminal de paulo afonso</v>
      </c>
    </row>
    <row r="1236" spans="1:5" hidden="1" x14ac:dyDescent="0.25">
      <c r="A1236" s="4" t="s">
        <v>1275</v>
      </c>
      <c r="B1236" s="4" t="s">
        <v>14197</v>
      </c>
      <c r="C1236" s="4" t="s">
        <v>14191</v>
      </c>
      <c r="D1236" s="4" t="e">
        <f>VLOOKUP(UPPER(diego2[[#This Row],[texto]]),CNJ_Competencias!A:A,1,FALSE)</f>
        <v>#N/A</v>
      </c>
      <c r="E1236" s="4" t="str">
        <f>MID(diego2[[#This Row],[dadosBasicos.orgaoJulgador.nomeOrgao]],1,SEARCH(" -",diego2[[#This Row],[dadosBasicos.orgaoJulgador.nomeOrgao]])-1)</f>
        <v>1 vara criminal da comarca de simoes filho</v>
      </c>
    </row>
    <row r="1237" spans="1:5" hidden="1" x14ac:dyDescent="0.25">
      <c r="A1237" s="4" t="s">
        <v>11069</v>
      </c>
      <c r="B1237" s="4" t="s">
        <v>14197</v>
      </c>
      <c r="C1237" s="4" t="s">
        <v>14191</v>
      </c>
      <c r="D1237" s="4" t="e">
        <f>VLOOKUP(UPPER(diego2[[#This Row],[texto]]),CNJ_Competencias!A:A,1,FALSE)</f>
        <v>#N/A</v>
      </c>
      <c r="E1237" s="4" t="str">
        <f>MID(diego2[[#This Row],[dadosBasicos.orgaoJulgador.nomeOrgao]],1,SEARCH(" -",diego2[[#This Row],[dadosBasicos.orgaoJulgador.nomeOrgao]])-1)</f>
        <v>vara criminal de cicero dantas</v>
      </c>
    </row>
    <row r="1238" spans="1:5" hidden="1" x14ac:dyDescent="0.25">
      <c r="A1238" s="4" t="s">
        <v>11100</v>
      </c>
      <c r="B1238" s="4" t="s">
        <v>14197</v>
      </c>
      <c r="C1238" s="4" t="s">
        <v>14191</v>
      </c>
      <c r="D1238" s="4" t="e">
        <f>VLOOKUP(UPPER(diego2[[#This Row],[texto]]),CNJ_Competencias!A:A,1,FALSE)</f>
        <v>#N/A</v>
      </c>
      <c r="E1238" s="4" t="str">
        <f>MID(diego2[[#This Row],[dadosBasicos.orgaoJulgador.nomeOrgao]],1,SEARCH(" -",diego2[[#This Row],[dadosBasicos.orgaoJulgador.nomeOrgao]])-1)</f>
        <v>vara criminal de sapeacu</v>
      </c>
    </row>
    <row r="1239" spans="1:5" hidden="1" x14ac:dyDescent="0.25">
      <c r="A1239" s="4" t="s">
        <v>1282</v>
      </c>
      <c r="B1239" s="4" t="s">
        <v>14197</v>
      </c>
      <c r="C1239" s="4" t="s">
        <v>14191</v>
      </c>
      <c r="D1239" s="4" t="e">
        <f>VLOOKUP(UPPER(diego2[[#This Row],[texto]]),CNJ_Competencias!A:A,1,FALSE)</f>
        <v>#N/A</v>
      </c>
      <c r="E1239" s="4" t="str">
        <f>MID(diego2[[#This Row],[dadosBasicos.orgaoJulgador.nomeOrgao]],1,SEARCH(" -",diego2[[#This Row],[dadosBasicos.orgaoJulgador.nomeOrgao]])-1)</f>
        <v>1 vara criminal de itapetinga</v>
      </c>
    </row>
    <row r="1240" spans="1:5" hidden="1" x14ac:dyDescent="0.25">
      <c r="A1240" s="4" t="s">
        <v>11090</v>
      </c>
      <c r="B1240" s="4" t="s">
        <v>14197</v>
      </c>
      <c r="C1240" s="4" t="s">
        <v>14191</v>
      </c>
      <c r="D1240" s="4" t="e">
        <f>VLOOKUP(UPPER(diego2[[#This Row],[texto]]),CNJ_Competencias!A:A,1,FALSE)</f>
        <v>#N/A</v>
      </c>
      <c r="E1240" s="4" t="str">
        <f>MID(diego2[[#This Row],[dadosBasicos.orgaoJulgador.nomeOrgao]],1,SEARCH(" -",diego2[[#This Row],[dadosBasicos.orgaoJulgador.nomeOrgao]])-1)</f>
        <v>vara criminal de paripiranga</v>
      </c>
    </row>
    <row r="1241" spans="1:5" hidden="1" x14ac:dyDescent="0.25">
      <c r="A1241" s="4" t="s">
        <v>11438</v>
      </c>
      <c r="B1241" s="4" t="s">
        <v>14197</v>
      </c>
      <c r="C1241" s="4" t="s">
        <v>14191</v>
      </c>
      <c r="D1241" s="4" t="e">
        <f>VLOOKUP(UPPER(diego2[[#This Row],[texto]]),CNJ_Competencias!A:A,1,FALSE)</f>
        <v>#N/A</v>
      </c>
      <c r="E1241" s="4" t="str">
        <f>MID(diego2[[#This Row],[dadosBasicos.orgaoJulgador.nomeOrgao]],1,SEARCH(" -",diego2[[#This Row],[dadosBasicos.orgaoJulgador.nomeOrgao]])-1)</f>
        <v>vara de execucoes penais de feira de santana</v>
      </c>
    </row>
    <row r="1242" spans="1:5" hidden="1" x14ac:dyDescent="0.25">
      <c r="A1242" s="4" t="s">
        <v>11666</v>
      </c>
      <c r="B1242" s="4" t="s">
        <v>14197</v>
      </c>
      <c r="C1242" s="4" t="s">
        <v>14191</v>
      </c>
      <c r="D1242" s="4" t="e">
        <f>VLOOKUP(UPPER(diego2[[#This Row],[texto]]),CNJ_Competencias!A:A,1,FALSE)</f>
        <v>#N/A</v>
      </c>
      <c r="E1242" s="4" t="str">
        <f>MID(diego2[[#This Row],[dadosBasicos.orgaoJulgador.nomeOrgao]],1,SEARCH(" -",diego2[[#This Row],[dadosBasicos.orgaoJulgador.nomeOrgao]])-1)</f>
        <v>vara do juri e execucoes penais de lauro de freitas</v>
      </c>
    </row>
    <row r="1243" spans="1:5" hidden="1" x14ac:dyDescent="0.25">
      <c r="A1243" s="4" t="s">
        <v>11099</v>
      </c>
      <c r="B1243" s="4" t="s">
        <v>14197</v>
      </c>
      <c r="C1243" s="4" t="s">
        <v>14191</v>
      </c>
      <c r="D1243" s="4" t="e">
        <f>VLOOKUP(UPPER(diego2[[#This Row],[texto]]),CNJ_Competencias!A:A,1,FALSE)</f>
        <v>#N/A</v>
      </c>
      <c r="E1243" s="4" t="str">
        <f>MID(diego2[[#This Row],[dadosBasicos.orgaoJulgador.nomeOrgao]],1,SEARCH(" -",diego2[[#This Row],[dadosBasicos.orgaoJulgador.nomeOrgao]])-1)</f>
        <v>vara criminal de sao desiderio</v>
      </c>
    </row>
    <row r="1244" spans="1:5" hidden="1" x14ac:dyDescent="0.25">
      <c r="A1244" s="4" t="s">
        <v>11092</v>
      </c>
      <c r="B1244" s="4" t="s">
        <v>14197</v>
      </c>
      <c r="C1244" s="4" t="s">
        <v>14191</v>
      </c>
      <c r="D1244" s="4" t="e">
        <f>VLOOKUP(UPPER(diego2[[#This Row],[texto]]),CNJ_Competencias!A:A,1,FALSE)</f>
        <v>#N/A</v>
      </c>
      <c r="E1244" s="4" t="str">
        <f>MID(diego2[[#This Row],[dadosBasicos.orgaoJulgador.nomeOrgao]],1,SEARCH(" -",diego2[[#This Row],[dadosBasicos.orgaoJulgador.nomeOrgao]])-1)</f>
        <v>vara criminal de pocoes</v>
      </c>
    </row>
    <row r="1245" spans="1:5" hidden="1" x14ac:dyDescent="0.25">
      <c r="A1245" s="4" t="s">
        <v>11663</v>
      </c>
      <c r="B1245" s="4" t="s">
        <v>14197</v>
      </c>
      <c r="C1245" s="4" t="s">
        <v>14191</v>
      </c>
      <c r="D1245" s="4" t="e">
        <f>VLOOKUP(UPPER(diego2[[#This Row],[texto]]),CNJ_Competencias!A:A,1,FALSE)</f>
        <v>#N/A</v>
      </c>
      <c r="E1245" s="4" t="str">
        <f>MID(diego2[[#This Row],[dadosBasicos.orgaoJulgador.nomeOrgao]],1,SEARCH(" -",diego2[[#This Row],[dadosBasicos.orgaoJulgador.nomeOrgao]])-1)</f>
        <v>vara do juri e execucoes penais de jequie</v>
      </c>
    </row>
    <row r="1246" spans="1:5" hidden="1" x14ac:dyDescent="0.25">
      <c r="A1246" s="4" t="s">
        <v>11436</v>
      </c>
      <c r="B1246" s="4" t="s">
        <v>14197</v>
      </c>
      <c r="C1246" s="4" t="s">
        <v>14191</v>
      </c>
      <c r="D1246" s="4" t="e">
        <f>VLOOKUP(UPPER(diego2[[#This Row],[texto]]),CNJ_Competencias!A:A,1,FALSE)</f>
        <v>#N/A</v>
      </c>
      <c r="E1246" s="4" t="str">
        <f>MID(diego2[[#This Row],[dadosBasicos.orgaoJulgador.nomeOrgao]],1,SEARCH(" -",diego2[[#This Row],[dadosBasicos.orgaoJulgador.nomeOrgao]])-1)</f>
        <v>vara de execucoes penais de eunapolis</v>
      </c>
    </row>
    <row r="1247" spans="1:5" hidden="1" x14ac:dyDescent="0.25">
      <c r="A1247" s="4" t="s">
        <v>1274</v>
      </c>
      <c r="B1247" s="4" t="s">
        <v>14197</v>
      </c>
      <c r="C1247" s="4" t="s">
        <v>14191</v>
      </c>
      <c r="D1247" s="4" t="e">
        <f>VLOOKUP(UPPER(diego2[[#This Row],[texto]]),CNJ_Competencias!A:A,1,FALSE)</f>
        <v>#N/A</v>
      </c>
      <c r="E1247" s="4" t="str">
        <f>MID(diego2[[#This Row],[dadosBasicos.orgaoJulgador.nomeOrgao]],1,SEARCH(" -",diego2[[#This Row],[dadosBasicos.orgaoJulgador.nomeOrgao]])-1)</f>
        <v>1 vara criminal da comarca de simoes filho</v>
      </c>
    </row>
    <row r="1248" spans="1:5" hidden="1" x14ac:dyDescent="0.25">
      <c r="A1248" s="4" t="s">
        <v>11664</v>
      </c>
      <c r="B1248" s="4" t="s">
        <v>14197</v>
      </c>
      <c r="C1248" s="4" t="s">
        <v>14191</v>
      </c>
      <c r="D1248" s="4" t="e">
        <f>VLOOKUP(UPPER(diego2[[#This Row],[texto]]),CNJ_Competencias!A:A,1,FALSE)</f>
        <v>#N/A</v>
      </c>
      <c r="E1248" s="4" t="str">
        <f>MID(diego2[[#This Row],[dadosBasicos.orgaoJulgador.nomeOrgao]],1,SEARCH(" -",diego2[[#This Row],[dadosBasicos.orgaoJulgador.nomeOrgao]])-1)</f>
        <v>vara do juri e execucoes penais de juazeiro</v>
      </c>
    </row>
    <row r="1249" spans="1:5" hidden="1" x14ac:dyDescent="0.25">
      <c r="A1249" s="4" t="s">
        <v>10960</v>
      </c>
      <c r="B1249" s="4" t="s">
        <v>14197</v>
      </c>
      <c r="C1249" s="4" t="s">
        <v>14191</v>
      </c>
      <c r="D1249" s="4" t="e">
        <f>VLOOKUP(UPPER(diego2[[#This Row],[texto]]),CNJ_Competencias!A:A,1,FALSE)</f>
        <v>#N/A</v>
      </c>
      <c r="E1249" s="4" t="str">
        <f>MID(diego2[[#This Row],[dadosBasicos.orgaoJulgador.nomeOrgao]],1,SEARCH(" -",diego2[[#This Row],[dadosBasicos.orgaoJulgador.nomeOrgao]])-1)</f>
        <v>vara crime, infância e adolescente e tribunal do juri de ipiau</v>
      </c>
    </row>
    <row r="1250" spans="1:5" hidden="1" x14ac:dyDescent="0.25">
      <c r="A1250" s="4" t="s">
        <v>11077</v>
      </c>
      <c r="B1250" s="4" t="s">
        <v>14197</v>
      </c>
      <c r="C1250" s="4" t="s">
        <v>14191</v>
      </c>
      <c r="D1250" s="4" t="e">
        <f>VLOOKUP(UPPER(diego2[[#This Row],[texto]]),CNJ_Competencias!A:A,1,FALSE)</f>
        <v>#N/A</v>
      </c>
      <c r="E1250" s="4" t="str">
        <f>MID(diego2[[#This Row],[dadosBasicos.orgaoJulgador.nomeOrgao]],1,SEARCH(" -",diego2[[#This Row],[dadosBasicos.orgaoJulgador.nomeOrgao]])-1)</f>
        <v>vara criminal de itajuipe</v>
      </c>
    </row>
    <row r="1251" spans="1:5" hidden="1" x14ac:dyDescent="0.25">
      <c r="A1251" s="4" t="s">
        <v>11661</v>
      </c>
      <c r="B1251" s="4" t="s">
        <v>14197</v>
      </c>
      <c r="C1251" s="4" t="s">
        <v>14191</v>
      </c>
      <c r="D1251" s="4" t="e">
        <f>VLOOKUP(UPPER(diego2[[#This Row],[texto]]),CNJ_Competencias!A:A,1,FALSE)</f>
        <v>#N/A</v>
      </c>
      <c r="E1251" s="4" t="str">
        <f>MID(diego2[[#This Row],[dadosBasicos.orgaoJulgador.nomeOrgao]],1,SEARCH(" -",diego2[[#This Row],[dadosBasicos.orgaoJulgador.nomeOrgao]])-1)</f>
        <v>vara do juri e execucoes penais de ilheus</v>
      </c>
    </row>
    <row r="1252" spans="1:5" hidden="1" x14ac:dyDescent="0.25">
      <c r="A1252" s="4" t="s">
        <v>11059</v>
      </c>
      <c r="B1252" s="4" t="s">
        <v>14197</v>
      </c>
      <c r="C1252" s="4" t="s">
        <v>14191</v>
      </c>
      <c r="D1252" s="4" t="e">
        <f>VLOOKUP(UPPER(diego2[[#This Row],[texto]]),CNJ_Competencias!A:A,1,FALSE)</f>
        <v>#N/A</v>
      </c>
      <c r="E1252" s="4" t="str">
        <f>MID(diego2[[#This Row],[dadosBasicos.orgaoJulgador.nomeOrgao]],1,SEARCH(" -",diego2[[#This Row],[dadosBasicos.orgaoJulgador.nomeOrgao]])-1)</f>
        <v>vara criminal de belo campo</v>
      </c>
    </row>
    <row r="1253" spans="1:5" hidden="1" x14ac:dyDescent="0.25">
      <c r="A1253" s="4" t="s">
        <v>1285</v>
      </c>
      <c r="B1253" s="4" t="s">
        <v>14197</v>
      </c>
      <c r="C1253" s="4" t="s">
        <v>14191</v>
      </c>
      <c r="D1253" s="4" t="e">
        <f>VLOOKUP(UPPER(diego2[[#This Row],[texto]]),CNJ_Competencias!A:A,1,FALSE)</f>
        <v>#N/A</v>
      </c>
      <c r="E1253" s="4" t="str">
        <f>MID(diego2[[#This Row],[dadosBasicos.orgaoJulgador.nomeOrgao]],1,SEARCH(" -",diego2[[#This Row],[dadosBasicos.orgaoJulgador.nomeOrgao]])-1)</f>
        <v>1 vara criminal de porto seguro</v>
      </c>
    </row>
    <row r="1254" spans="1:5" hidden="1" x14ac:dyDescent="0.25">
      <c r="A1254" s="4" t="s">
        <v>11064</v>
      </c>
      <c r="B1254" s="4" t="s">
        <v>14197</v>
      </c>
      <c r="C1254" s="4" t="s">
        <v>14191</v>
      </c>
      <c r="D1254" s="4" t="e">
        <f>VLOOKUP(UPPER(diego2[[#This Row],[texto]]),CNJ_Competencias!A:A,1,FALSE)</f>
        <v>#N/A</v>
      </c>
      <c r="E1254" s="4" t="str">
        <f>MID(diego2[[#This Row],[dadosBasicos.orgaoJulgador.nomeOrgao]],1,SEARCH(" -",diego2[[#This Row],[dadosBasicos.orgaoJulgador.nomeOrgao]])-1)</f>
        <v>vara criminal de canavieiras</v>
      </c>
    </row>
    <row r="1255" spans="1:5" hidden="1" x14ac:dyDescent="0.25">
      <c r="A1255" s="4" t="s">
        <v>11437</v>
      </c>
      <c r="B1255" s="4" t="s">
        <v>14197</v>
      </c>
      <c r="C1255" s="4" t="s">
        <v>14191</v>
      </c>
      <c r="D1255" s="4" t="e">
        <f>VLOOKUP(UPPER(diego2[[#This Row],[texto]]),CNJ_Competencias!A:A,1,FALSE)</f>
        <v>#N/A</v>
      </c>
      <c r="E1255" s="4" t="str">
        <f>MID(diego2[[#This Row],[dadosBasicos.orgaoJulgador.nomeOrgao]],1,SEARCH(" -",diego2[[#This Row],[dadosBasicos.orgaoJulgador.nomeOrgao]])-1)</f>
        <v>vara de execucoes penais de eunapolis</v>
      </c>
    </row>
    <row r="1256" spans="1:5" hidden="1" x14ac:dyDescent="0.25">
      <c r="A1256" s="4" t="s">
        <v>11071</v>
      </c>
      <c r="B1256" s="4" t="s">
        <v>14197</v>
      </c>
      <c r="C1256" s="4" t="s">
        <v>14191</v>
      </c>
      <c r="D1256" s="4" t="e">
        <f>VLOOKUP(UPPER(diego2[[#This Row],[texto]]),CNJ_Competencias!A:A,1,FALSE)</f>
        <v>#N/A</v>
      </c>
      <c r="E1256" s="4" t="str">
        <f>MID(diego2[[#This Row],[dadosBasicos.orgaoJulgador.nomeOrgao]],1,SEARCH(" -",diego2[[#This Row],[dadosBasicos.orgaoJulgador.nomeOrgao]])-1)</f>
        <v>vara criminal de condeuba</v>
      </c>
    </row>
    <row r="1257" spans="1:5" hidden="1" x14ac:dyDescent="0.25">
      <c r="A1257" s="4" t="s">
        <v>11065</v>
      </c>
      <c r="B1257" s="4" t="s">
        <v>14197</v>
      </c>
      <c r="C1257" s="4" t="s">
        <v>14191</v>
      </c>
      <c r="D1257" s="4" t="e">
        <f>VLOOKUP(UPPER(diego2[[#This Row],[texto]]),CNJ_Competencias!A:A,1,FALSE)</f>
        <v>#N/A</v>
      </c>
      <c r="E1257" s="4" t="str">
        <f>MID(diego2[[#This Row],[dadosBasicos.orgaoJulgador.nomeOrgao]],1,SEARCH(" -",diego2[[#This Row],[dadosBasicos.orgaoJulgador.nomeOrgao]])-1)</f>
        <v>vara criminal de cansancao</v>
      </c>
    </row>
    <row r="1258" spans="1:5" hidden="1" x14ac:dyDescent="0.25">
      <c r="A1258" s="4" t="s">
        <v>11070</v>
      </c>
      <c r="B1258" s="4" t="s">
        <v>14197</v>
      </c>
      <c r="C1258" s="4" t="s">
        <v>14191</v>
      </c>
      <c r="D1258" s="4" t="e">
        <f>VLOOKUP(UPPER(diego2[[#This Row],[texto]]),CNJ_Competencias!A:A,1,FALSE)</f>
        <v>#N/A</v>
      </c>
      <c r="E1258" s="4" t="str">
        <f>MID(diego2[[#This Row],[dadosBasicos.orgaoJulgador.nomeOrgao]],1,SEARCH(" -",diego2[[#This Row],[dadosBasicos.orgaoJulgador.nomeOrgao]])-1)</f>
        <v>vara criminal de coaraci</v>
      </c>
    </row>
    <row r="1259" spans="1:5" hidden="1" x14ac:dyDescent="0.25">
      <c r="A1259" s="4" t="s">
        <v>11097</v>
      </c>
      <c r="B1259" s="4" t="s">
        <v>14197</v>
      </c>
      <c r="C1259" s="4" t="s">
        <v>14191</v>
      </c>
      <c r="D1259" s="4" t="e">
        <f>VLOOKUP(UPPER(diego2[[#This Row],[texto]]),CNJ_Competencias!A:A,1,FALSE)</f>
        <v>#N/A</v>
      </c>
      <c r="E1259" s="4" t="str">
        <f>MID(diego2[[#This Row],[dadosBasicos.orgaoJulgador.nomeOrgao]],1,SEARCH(" -",diego2[[#This Row],[dadosBasicos.orgaoJulgador.nomeOrgao]])-1)</f>
        <v>vara criminal de santo amaro</v>
      </c>
    </row>
    <row r="1260" spans="1:5" hidden="1" x14ac:dyDescent="0.25">
      <c r="A1260" s="4" t="s">
        <v>1281</v>
      </c>
      <c r="B1260" s="4" t="s">
        <v>14197</v>
      </c>
      <c r="C1260" s="4" t="s">
        <v>14191</v>
      </c>
      <c r="D1260" s="4" t="e">
        <f>VLOOKUP(UPPER(diego2[[#This Row],[texto]]),CNJ_Competencias!A:A,1,FALSE)</f>
        <v>#N/A</v>
      </c>
      <c r="E1260" s="4" t="str">
        <f>MID(diego2[[#This Row],[dadosBasicos.orgaoJulgador.nomeOrgao]],1,SEARCH(" -",diego2[[#This Row],[dadosBasicos.orgaoJulgador.nomeOrgao]])-1)</f>
        <v>1 vara criminal de itaberaba</v>
      </c>
    </row>
    <row r="1261" spans="1:5" hidden="1" x14ac:dyDescent="0.25">
      <c r="A1261" s="4" t="s">
        <v>6325</v>
      </c>
      <c r="B1261" s="4" t="s">
        <v>14197</v>
      </c>
      <c r="C1261" s="4" t="s">
        <v>14191</v>
      </c>
      <c r="D1261" s="4" t="e">
        <f>VLOOKUP(UPPER(diego2[[#This Row],[texto]]),CNJ_Competencias!A:A,1,FALSE)</f>
        <v>#N/A</v>
      </c>
      <c r="E1261" s="4" t="str">
        <f>MID(diego2[[#This Row],[dadosBasicos.orgaoJulgador.nomeOrgao]],1,SEARCH(" -",diego2[[#This Row],[dadosBasicos.orgaoJulgador.nomeOrgao]])-1)</f>
        <v>5ª vara da infância e juventude</v>
      </c>
    </row>
    <row r="1262" spans="1:5" hidden="1" x14ac:dyDescent="0.25">
      <c r="A1262" s="4" t="s">
        <v>11062</v>
      </c>
      <c r="B1262" s="4" t="s">
        <v>14197</v>
      </c>
      <c r="C1262" s="4" t="s">
        <v>14191</v>
      </c>
      <c r="D1262" s="4" t="e">
        <f>VLOOKUP(UPPER(diego2[[#This Row],[texto]]),CNJ_Competencias!A:A,1,FALSE)</f>
        <v>#N/A</v>
      </c>
      <c r="E1262" s="4" t="str">
        <f>MID(diego2[[#This Row],[dadosBasicos.orgaoJulgador.nomeOrgao]],1,SEARCH(" -",diego2[[#This Row],[dadosBasicos.orgaoJulgador.nomeOrgao]])-1)</f>
        <v>vara criminal de brumado</v>
      </c>
    </row>
    <row r="1263" spans="1:5" hidden="1" x14ac:dyDescent="0.25">
      <c r="A1263" s="4" t="s">
        <v>1279</v>
      </c>
      <c r="B1263" s="4" t="s">
        <v>14197</v>
      </c>
      <c r="C1263" s="4" t="s">
        <v>14191</v>
      </c>
      <c r="D1263" s="4" t="e">
        <f>VLOOKUP(UPPER(diego2[[#This Row],[texto]]),CNJ_Competencias!A:A,1,FALSE)</f>
        <v>#N/A</v>
      </c>
      <c r="E1263" s="4" t="str">
        <f>MID(diego2[[#This Row],[dadosBasicos.orgaoJulgador.nomeOrgao]],1,SEARCH(" -",diego2[[#This Row],[dadosBasicos.orgaoJulgador.nomeOrgao]])-1)</f>
        <v>1 vara criminal de euclides da cunha</v>
      </c>
    </row>
    <row r="1264" spans="1:5" hidden="1" x14ac:dyDescent="0.25">
      <c r="A1264" s="4" t="s">
        <v>11378</v>
      </c>
      <c r="B1264" s="4" t="s">
        <v>14197</v>
      </c>
      <c r="C1264" s="4" t="s">
        <v>14191</v>
      </c>
      <c r="D1264" s="4" t="e">
        <f>VLOOKUP(UPPER(diego2[[#This Row],[texto]]),CNJ_Competencias!A:A,1,FALSE)</f>
        <v>#N/A</v>
      </c>
      <c r="E1264" s="4" t="str">
        <f>MID(diego2[[#This Row],[dadosBasicos.orgaoJulgador.nomeOrgao]],1,SEARCH(" -",diego2[[#This Row],[dadosBasicos.orgaoJulgador.nomeOrgao]])-1)</f>
        <v>vara de execucao da comarca de barreiras</v>
      </c>
    </row>
    <row r="1265" spans="1:5" hidden="1" x14ac:dyDescent="0.25">
      <c r="A1265" s="4" t="s">
        <v>11662</v>
      </c>
      <c r="B1265" s="4" t="s">
        <v>14197</v>
      </c>
      <c r="C1265" s="4" t="s">
        <v>14191</v>
      </c>
      <c r="D1265" s="4" t="e">
        <f>VLOOKUP(UPPER(diego2[[#This Row],[texto]]),CNJ_Competencias!A:A,1,FALSE)</f>
        <v>#N/A</v>
      </c>
      <c r="E1265" s="4" t="str">
        <f>MID(diego2[[#This Row],[dadosBasicos.orgaoJulgador.nomeOrgao]],1,SEARCH(" -",diego2[[#This Row],[dadosBasicos.orgaoJulgador.nomeOrgao]])-1)</f>
        <v>vara do juri e execucoes penais de jequie</v>
      </c>
    </row>
    <row r="1266" spans="1:5" hidden="1" x14ac:dyDescent="0.25">
      <c r="A1266" s="4" t="s">
        <v>1280</v>
      </c>
      <c r="B1266" s="4" t="s">
        <v>14197</v>
      </c>
      <c r="C1266" s="4" t="s">
        <v>14191</v>
      </c>
      <c r="D1266" s="4" t="e">
        <f>VLOOKUP(UPPER(diego2[[#This Row],[texto]]),CNJ_Competencias!A:A,1,FALSE)</f>
        <v>#N/A</v>
      </c>
      <c r="E1266" s="4" t="str">
        <f>MID(diego2[[#This Row],[dadosBasicos.orgaoJulgador.nomeOrgao]],1,SEARCH(" -",diego2[[#This Row],[dadosBasicos.orgaoJulgador.nomeOrgao]])-1)</f>
        <v>1 vara criminal de guanambi</v>
      </c>
    </row>
    <row r="1267" spans="1:5" hidden="1" x14ac:dyDescent="0.25">
      <c r="A1267" s="4" t="s">
        <v>11080</v>
      </c>
      <c r="B1267" s="4" t="s">
        <v>14197</v>
      </c>
      <c r="C1267" s="4" t="s">
        <v>14191</v>
      </c>
      <c r="D1267" s="4" t="e">
        <f>VLOOKUP(UPPER(diego2[[#This Row],[texto]]),CNJ_Competencias!A:A,1,FALSE)</f>
        <v>#N/A</v>
      </c>
      <c r="E1267" s="4" t="str">
        <f>MID(diego2[[#This Row],[dadosBasicos.orgaoJulgador.nomeOrgao]],1,SEARCH(" -",diego2[[#This Row],[dadosBasicos.orgaoJulgador.nomeOrgao]])-1)</f>
        <v>vara criminal de jeremoabo</v>
      </c>
    </row>
    <row r="1268" spans="1:5" hidden="1" x14ac:dyDescent="0.25">
      <c r="A1268" s="4" t="s">
        <v>11075</v>
      </c>
      <c r="B1268" s="4" t="s">
        <v>14197</v>
      </c>
      <c r="C1268" s="4" t="s">
        <v>14191</v>
      </c>
      <c r="D1268" s="4" t="e">
        <f>VLOOKUP(UPPER(diego2[[#This Row],[texto]]),CNJ_Competencias!A:A,1,FALSE)</f>
        <v>#N/A</v>
      </c>
      <c r="E1268" s="4" t="str">
        <f>MID(diego2[[#This Row],[dadosBasicos.orgaoJulgador.nomeOrgao]],1,SEARCH(" -",diego2[[#This Row],[dadosBasicos.orgaoJulgador.nomeOrgao]])-1)</f>
        <v>vara criminal de itabela</v>
      </c>
    </row>
    <row r="1269" spans="1:5" hidden="1" x14ac:dyDescent="0.25">
      <c r="A1269" s="4" t="s">
        <v>2888</v>
      </c>
      <c r="B1269" s="4" t="s">
        <v>14197</v>
      </c>
      <c r="C1269" s="4" t="s">
        <v>14191</v>
      </c>
      <c r="D1269" s="4" t="e">
        <f>VLOOKUP(UPPER(diego2[[#This Row],[texto]]),CNJ_Competencias!A:A,1,FALSE)</f>
        <v>#N/A</v>
      </c>
      <c r="E1269" s="4" t="str">
        <f>MID(diego2[[#This Row],[dadosBasicos.orgaoJulgador.nomeOrgao]],1,SEARCH(" -",diego2[[#This Row],[dadosBasicos.orgaoJulgador.nomeOrgao]])-1)</f>
        <v>1ª vara da infância e juventude e medidas alternativas</v>
      </c>
    </row>
    <row r="1270" spans="1:5" hidden="1" x14ac:dyDescent="0.25">
      <c r="A1270" s="4" t="s">
        <v>11095</v>
      </c>
      <c r="B1270" s="4" t="s">
        <v>14197</v>
      </c>
      <c r="C1270" s="4" t="s">
        <v>14191</v>
      </c>
      <c r="D1270" s="4" t="e">
        <f>VLOOKUP(UPPER(diego2[[#This Row],[texto]]),CNJ_Competencias!A:A,1,FALSE)</f>
        <v>#N/A</v>
      </c>
      <c r="E1270" s="4" t="str">
        <f>MID(diego2[[#This Row],[dadosBasicos.orgaoJulgador.nomeOrgao]],1,SEARCH(" -",diego2[[#This Row],[dadosBasicos.orgaoJulgador.nomeOrgao]])-1)</f>
        <v>vara criminal de remanso</v>
      </c>
    </row>
    <row r="1271" spans="1:5" hidden="1" x14ac:dyDescent="0.25">
      <c r="A1271" s="4" t="s">
        <v>1268</v>
      </c>
      <c r="B1271" s="4" t="s">
        <v>14197</v>
      </c>
      <c r="C1271" s="4" t="s">
        <v>14191</v>
      </c>
      <c r="D1271" s="4" t="e">
        <f>VLOOKUP(UPPER(diego2[[#This Row],[texto]]),CNJ_Competencias!A:A,1,FALSE)</f>
        <v>#N/A</v>
      </c>
      <c r="E1271" s="4" t="str">
        <f>MID(diego2[[#This Row],[dadosBasicos.orgaoJulgador.nomeOrgao]],1,SEARCH(" -",diego2[[#This Row],[dadosBasicos.orgaoJulgador.nomeOrgao]])-1)</f>
        <v>1 vara crime, juri, execucoes penais, infância e juventude de serrinha</v>
      </c>
    </row>
    <row r="1272" spans="1:5" hidden="1" x14ac:dyDescent="0.25">
      <c r="A1272" s="4" t="s">
        <v>10628</v>
      </c>
      <c r="B1272" s="4" t="s">
        <v>14197</v>
      </c>
      <c r="C1272" s="4" t="s">
        <v>14191</v>
      </c>
      <c r="D1272" s="4" t="e">
        <f>VLOOKUP(UPPER(diego2[[#This Row],[texto]]),CNJ_Competencias!A:A,1,FALSE)</f>
        <v>#N/A</v>
      </c>
      <c r="E1272" s="4" t="str">
        <f>MID(diego2[[#This Row],[dadosBasicos.orgaoJulgador.nomeOrgao]],1,SEARCH(" -",diego2[[#This Row],[dadosBasicos.orgaoJulgador.nomeOrgao]])-1)</f>
        <v>v dos feitos de rel de cons civ e comerciais de brejoes</v>
      </c>
    </row>
    <row r="1273" spans="1:5" hidden="1" x14ac:dyDescent="0.25">
      <c r="A1273" s="4" t="s">
        <v>2123</v>
      </c>
      <c r="B1273" s="4" t="s">
        <v>14197</v>
      </c>
      <c r="C1273" s="4" t="s">
        <v>14191</v>
      </c>
      <c r="D1273" s="4" t="e">
        <f>VLOOKUP(UPPER(diego2[[#This Row],[texto]]),CNJ_Competencias!A:A,1,FALSE)</f>
        <v>#N/A</v>
      </c>
      <c r="E1273" s="4" t="str">
        <f>MID(diego2[[#This Row],[dadosBasicos.orgaoJulgador.nomeOrgao]],1,SEARCH(" -",diego2[[#This Row],[dadosBasicos.orgaoJulgador.nomeOrgao]])-1)</f>
        <v>1ª v dos feitos de rel de cons civ e comerciais de santa rita de cássia</v>
      </c>
    </row>
    <row r="1274" spans="1:5" hidden="1" x14ac:dyDescent="0.25">
      <c r="A1274" s="4" t="s">
        <v>1786</v>
      </c>
      <c r="B1274" s="4" t="s">
        <v>14197</v>
      </c>
      <c r="C1274" s="4" t="s">
        <v>14191</v>
      </c>
      <c r="D1274" s="4" t="e">
        <f>VLOOKUP(UPPER(diego2[[#This Row],[texto]]),CNJ_Competencias!A:A,1,FALSE)</f>
        <v>#N/A</v>
      </c>
      <c r="E1274" s="4" t="str">
        <f>MID(diego2[[#This Row],[dadosBasicos.orgaoJulgador.nomeOrgao]],1,SEARCH(" -",diego2[[#This Row],[dadosBasicos.orgaoJulgador.nomeOrgao]])-1)</f>
        <v>14ª vara de relacoes de consumo</v>
      </c>
    </row>
    <row r="1275" spans="1:5" hidden="1" x14ac:dyDescent="0.25">
      <c r="A1275" s="4" t="s">
        <v>1981</v>
      </c>
      <c r="B1275" s="4" t="s">
        <v>14197</v>
      </c>
      <c r="C1275" s="4" t="s">
        <v>14191</v>
      </c>
      <c r="D1275" s="4" t="e">
        <f>VLOOKUP(UPPER(diego2[[#This Row],[texto]]),CNJ_Competencias!A:A,1,FALSE)</f>
        <v>#N/A</v>
      </c>
      <c r="E1275" s="4" t="str">
        <f>MID(diego2[[#This Row],[dadosBasicos.orgaoJulgador.nomeOrgao]],1,SEARCH(" -",diego2[[#This Row],[dadosBasicos.orgaoJulgador.nomeOrgao]])-1)</f>
        <v>19ª vara de relacoes de consumo</v>
      </c>
    </row>
    <row r="1276" spans="1:5" hidden="1" x14ac:dyDescent="0.25">
      <c r="A1276" s="4" t="s">
        <v>3659</v>
      </c>
      <c r="B1276" s="4" t="s">
        <v>14197</v>
      </c>
      <c r="C1276" s="4" t="s">
        <v>14191</v>
      </c>
      <c r="D1276" s="4" t="e">
        <f>VLOOKUP(UPPER(diego2[[#This Row],[texto]]),CNJ_Competencias!A:A,1,FALSE)</f>
        <v>#N/A</v>
      </c>
      <c r="E1276" s="4" t="str">
        <f>MID(diego2[[#This Row],[dadosBasicos.orgaoJulgador.nomeOrgao]],1,SEARCH(" -",diego2[[#This Row],[dadosBasicos.orgaoJulgador.nomeOrgao]])-1)</f>
        <v>20ª vara de relacoes de consumo</v>
      </c>
    </row>
    <row r="1277" spans="1:5" hidden="1" x14ac:dyDescent="0.25">
      <c r="A1277" s="4" t="s">
        <v>1728</v>
      </c>
      <c r="B1277" s="4" t="s">
        <v>14197</v>
      </c>
      <c r="C1277" s="4" t="s">
        <v>14191</v>
      </c>
      <c r="D1277" s="4" t="e">
        <f>VLOOKUP(UPPER(diego2[[#This Row],[texto]]),CNJ_Competencias!A:A,1,FALSE)</f>
        <v>#N/A</v>
      </c>
      <c r="E1277" s="4" t="str">
        <f>MID(diego2[[#This Row],[dadosBasicos.orgaoJulgador.nomeOrgao]],1,SEARCH(" -",diego2[[#This Row],[dadosBasicos.orgaoJulgador.nomeOrgao]])-1)</f>
        <v>13ª vara de relacoes de consumo</v>
      </c>
    </row>
    <row r="1278" spans="1:5" hidden="1" x14ac:dyDescent="0.25">
      <c r="A1278" s="4" t="s">
        <v>10638</v>
      </c>
      <c r="B1278" s="4" t="s">
        <v>14197</v>
      </c>
      <c r="C1278" s="4" t="s">
        <v>14191</v>
      </c>
      <c r="D1278" s="4" t="e">
        <f>VLOOKUP(UPPER(diego2[[#This Row],[texto]]),CNJ_Competencias!A:A,1,FALSE)</f>
        <v>#N/A</v>
      </c>
      <c r="E1278" s="4" t="str">
        <f>MID(diego2[[#This Row],[dadosBasicos.orgaoJulgador.nomeOrgao]],1,SEARCH(" -",diego2[[#This Row],[dadosBasicos.orgaoJulgador.nomeOrgao]])-1)</f>
        <v>v dos feitos de rel de cons civ e comerciais de coracao de maria</v>
      </c>
    </row>
    <row r="1279" spans="1:5" hidden="1" x14ac:dyDescent="0.25">
      <c r="A1279" s="4" t="s">
        <v>10642</v>
      </c>
      <c r="B1279" s="4" t="s">
        <v>14197</v>
      </c>
      <c r="C1279" s="4" t="s">
        <v>14191</v>
      </c>
      <c r="D1279" s="4" t="e">
        <f>VLOOKUP(UPPER(diego2[[#This Row],[texto]]),CNJ_Competencias!A:A,1,FALSE)</f>
        <v>#N/A</v>
      </c>
      <c r="E1279" s="4" t="str">
        <f>MID(diego2[[#This Row],[dadosBasicos.orgaoJulgador.nomeOrgao]],1,SEARCH(" -",diego2[[#This Row],[dadosBasicos.orgaoJulgador.nomeOrgao]])-1)</f>
        <v>v dos feitos de rel de cons civ e comerciais de guaratinga</v>
      </c>
    </row>
    <row r="1280" spans="1:5" hidden="1" x14ac:dyDescent="0.25">
      <c r="A1280" s="4" t="s">
        <v>10624</v>
      </c>
      <c r="B1280" s="4" t="s">
        <v>14197</v>
      </c>
      <c r="C1280" s="4" t="s">
        <v>14191</v>
      </c>
      <c r="D1280" s="4" t="e">
        <f>VLOOKUP(UPPER(diego2[[#This Row],[texto]]),CNJ_Competencias!A:A,1,FALSE)</f>
        <v>#N/A</v>
      </c>
      <c r="E1280" s="4" t="str">
        <f>MID(diego2[[#This Row],[dadosBasicos.orgaoJulgador.nomeOrgao]],1,SEARCH(" -",diego2[[#This Row],[dadosBasicos.orgaoJulgador.nomeOrgao]])-1)</f>
        <v>v dos feitos de rel de cons civ e comerciais de aurelino leal</v>
      </c>
    </row>
    <row r="1281" spans="1:5" hidden="1" x14ac:dyDescent="0.25">
      <c r="A1281" s="4" t="s">
        <v>10600</v>
      </c>
      <c r="B1281" s="4" t="s">
        <v>14197</v>
      </c>
      <c r="C1281" s="4" t="s">
        <v>14191</v>
      </c>
      <c r="D1281" s="4" t="e">
        <f>VLOOKUP(UPPER(diego2[[#This Row],[texto]]),CNJ_Competencias!A:A,1,FALSE)</f>
        <v>#N/A</v>
      </c>
      <c r="E1281" s="4" t="str">
        <f>MID(diego2[[#This Row],[dadosBasicos.orgaoJulgador.nomeOrgao]],1,SEARCH(" -",diego2[[#This Row],[dadosBasicos.orgaoJulgador.nomeOrgao]])-1)</f>
        <v>v dos feitos de rel de cons civ e com. candido sales</v>
      </c>
    </row>
    <row r="1282" spans="1:5" hidden="1" x14ac:dyDescent="0.25">
      <c r="A1282" s="4" t="s">
        <v>2122</v>
      </c>
      <c r="B1282" s="4" t="s">
        <v>14197</v>
      </c>
      <c r="C1282" s="4" t="s">
        <v>14191</v>
      </c>
      <c r="D1282" s="4" t="e">
        <f>VLOOKUP(UPPER(diego2[[#This Row],[texto]]),CNJ_Competencias!A:A,1,FALSE)</f>
        <v>#N/A</v>
      </c>
      <c r="E1282" s="4" t="str">
        <f>MID(diego2[[#This Row],[dadosBasicos.orgaoJulgador.nomeOrgao]],1,SEARCH(" -",diego2[[#This Row],[dadosBasicos.orgaoJulgador.nomeOrgao]])-1)</f>
        <v>1ª v dos feitos de rel de cons civ e comerciais de santa luzia</v>
      </c>
    </row>
    <row r="1283" spans="1:5" hidden="1" x14ac:dyDescent="0.25">
      <c r="A1283" s="4" t="s">
        <v>2102</v>
      </c>
      <c r="B1283" s="4" t="s">
        <v>14197</v>
      </c>
      <c r="C1283" s="4" t="s">
        <v>14191</v>
      </c>
      <c r="D1283" s="4" t="e">
        <f>VLOOKUP(UPPER(diego2[[#This Row],[texto]]),CNJ_Competencias!A:A,1,FALSE)</f>
        <v>#N/A</v>
      </c>
      <c r="E1283" s="4" t="str">
        <f>MID(diego2[[#This Row],[dadosBasicos.orgaoJulgador.nomeOrgao]],1,SEARCH(" -",diego2[[#This Row],[dadosBasicos.orgaoJulgador.nomeOrgao]])-1)</f>
        <v>1ª v dos feitos de rel de cons civ e comerciais de ibirataia</v>
      </c>
    </row>
    <row r="1284" spans="1:5" hidden="1" x14ac:dyDescent="0.25">
      <c r="A1284" s="4" t="s">
        <v>10647</v>
      </c>
      <c r="B1284" s="4" t="s">
        <v>14197</v>
      </c>
      <c r="C1284" s="4" t="s">
        <v>14191</v>
      </c>
      <c r="D1284" s="4" t="e">
        <f>VLOOKUP(UPPER(diego2[[#This Row],[texto]]),CNJ_Competencias!A:A,1,FALSE)</f>
        <v>#N/A</v>
      </c>
      <c r="E1284" s="4" t="str">
        <f>MID(diego2[[#This Row],[dadosBasicos.orgaoJulgador.nomeOrgao]],1,SEARCH(" -",diego2[[#This Row],[dadosBasicos.orgaoJulgador.nomeOrgao]])-1)</f>
        <v>v dos feitos de rel de cons civ e comerciais de itapebi</v>
      </c>
    </row>
    <row r="1285" spans="1:5" hidden="1" x14ac:dyDescent="0.25">
      <c r="A1285" s="4" t="s">
        <v>10627</v>
      </c>
      <c r="B1285" s="4" t="s">
        <v>14197</v>
      </c>
      <c r="C1285" s="4" t="s">
        <v>14191</v>
      </c>
      <c r="D1285" s="4" t="e">
        <f>VLOOKUP(UPPER(diego2[[#This Row],[texto]]),CNJ_Competencias!A:A,1,FALSE)</f>
        <v>#N/A</v>
      </c>
      <c r="E1285" s="4" t="str">
        <f>MID(diego2[[#This Row],[dadosBasicos.orgaoJulgador.nomeOrgao]],1,SEARCH(" -",diego2[[#This Row],[dadosBasicos.orgaoJulgador.nomeOrgao]])-1)</f>
        <v>v dos feitos de rel de cons civ e comerciais de belo campo</v>
      </c>
    </row>
    <row r="1286" spans="1:5" x14ac:dyDescent="0.25">
      <c r="A1286" s="4" t="s">
        <v>1510</v>
      </c>
      <c r="B1286" s="4" t="s">
        <v>14197</v>
      </c>
      <c r="C1286" s="4" t="s">
        <v>14191</v>
      </c>
      <c r="D1286" s="4" t="e">
        <f>VLOOKUP(UPPER(diego2[[#This Row],[texto]]),CNJ_Competencias!A:A,1,FALSE)</f>
        <v>#N/A</v>
      </c>
      <c r="E1286" s="4" t="str">
        <f>MID(diego2[[#This Row],[dadosBasicos.orgaoJulgador.nomeOrgao]],1,SEARCH(" -",diego2[[#This Row],[dadosBasicos.orgaoJulgador.nomeOrgao]])-1)</f>
        <v>10ª vara da fazenda pública</v>
      </c>
    </row>
    <row r="1287" spans="1:5" hidden="1" x14ac:dyDescent="0.25">
      <c r="A1287" s="4" t="s">
        <v>4810</v>
      </c>
      <c r="B1287" s="4" t="s">
        <v>14197</v>
      </c>
      <c r="C1287" s="4" t="s">
        <v>14191</v>
      </c>
      <c r="D1287" s="4" t="e">
        <f>VLOOKUP(UPPER(diego2[[#This Row],[texto]]),CNJ_Competencias!A:A,1,FALSE)</f>
        <v>#N/A</v>
      </c>
      <c r="E1287" s="4" t="str">
        <f>MID(diego2[[#This Row],[dadosBasicos.orgaoJulgador.nomeOrgao]],1,SEARCH(" -",diego2[[#This Row],[dadosBasicos.orgaoJulgador.nomeOrgao]])-1)</f>
        <v>2ª vara dos feitos relativos à relações de consumo, cíveis, comerciais, e acidentes de trabalho</v>
      </c>
    </row>
    <row r="1288" spans="1:5" x14ac:dyDescent="0.25">
      <c r="A1288" s="4" t="s">
        <v>6861</v>
      </c>
      <c r="B1288" s="4" t="s">
        <v>14197</v>
      </c>
      <c r="C1288" s="4" t="s">
        <v>14191</v>
      </c>
      <c r="D1288" s="4" t="e">
        <f>VLOOKUP(UPPER(diego2[[#This Row],[texto]]),CNJ_Competencias!A:A,1,FALSE)</f>
        <v>#N/A</v>
      </c>
      <c r="E1288" s="4" t="str">
        <f>MID(diego2[[#This Row],[dadosBasicos.orgaoJulgador.nomeOrgao]],1,SEARCH(" -",diego2[[#This Row],[dadosBasicos.orgaoJulgador.nomeOrgao]])-1)</f>
        <v>9ª vara da fazenda pública</v>
      </c>
    </row>
    <row r="1289" spans="1:5" hidden="1" x14ac:dyDescent="0.25">
      <c r="A1289" s="4" t="s">
        <v>10646</v>
      </c>
      <c r="B1289" s="4" t="s">
        <v>14197</v>
      </c>
      <c r="C1289" s="4" t="s">
        <v>14191</v>
      </c>
      <c r="D1289" s="4" t="e">
        <f>VLOOKUP(UPPER(diego2[[#This Row],[texto]]),CNJ_Competencias!A:A,1,FALSE)</f>
        <v>#N/A</v>
      </c>
      <c r="E1289" s="4" t="str">
        <f>MID(diego2[[#This Row],[dadosBasicos.orgaoJulgador.nomeOrgao]],1,SEARCH(" -",diego2[[#This Row],[dadosBasicos.orgaoJulgador.nomeOrgao]])-1)</f>
        <v>v dos feitos de rel de cons civ e comerciais de irara</v>
      </c>
    </row>
    <row r="1290" spans="1:5" hidden="1" x14ac:dyDescent="0.25">
      <c r="A1290" s="4" t="s">
        <v>10649</v>
      </c>
      <c r="B1290" s="4" t="s">
        <v>14197</v>
      </c>
      <c r="C1290" s="4" t="s">
        <v>14191</v>
      </c>
      <c r="D1290" s="4" t="e">
        <f>VLOOKUP(UPPER(diego2[[#This Row],[texto]]),CNJ_Competencias!A:A,1,FALSE)</f>
        <v>#N/A</v>
      </c>
      <c r="E1290" s="4" t="str">
        <f>MID(diego2[[#This Row],[dadosBasicos.orgaoJulgador.nomeOrgao]],1,SEARCH(" -",diego2[[#This Row],[dadosBasicos.orgaoJulgador.nomeOrgao]])-1)</f>
        <v>v dos feitos de rel de cons civ e comerciais de itapitanga</v>
      </c>
    </row>
    <row r="1291" spans="1:5" hidden="1" x14ac:dyDescent="0.25">
      <c r="A1291" s="4" t="s">
        <v>10099</v>
      </c>
      <c r="B1291" s="4" t="s">
        <v>14197</v>
      </c>
      <c r="C1291" s="4" t="s">
        <v>14192</v>
      </c>
      <c r="D1291" s="4" t="e">
        <f>VLOOKUP(UPPER(diego2[[#This Row],[texto]]),CNJ_Competencias!A:A,1,FALSE)</f>
        <v>#N/A</v>
      </c>
      <c r="E1291" s="4" t="str">
        <f>MID(diego2[[#This Row],[dadosBasicos.orgaoJulgador.nomeOrgao]],1,SEARCH(" -",diego2[[#This Row],[dadosBasicos.orgaoJulgador.nomeOrgao]])-1)</f>
        <v>segunda camara criminal</v>
      </c>
    </row>
    <row r="1292" spans="1:5" hidden="1" x14ac:dyDescent="0.25">
      <c r="A1292" s="4" t="s">
        <v>9615</v>
      </c>
      <c r="B1292" s="4" t="s">
        <v>14197</v>
      </c>
      <c r="C1292" s="4" t="s">
        <v>14192</v>
      </c>
      <c r="D1292" s="4" t="e">
        <f>VLOOKUP(UPPER(diego2[[#This Row],[texto]]),CNJ_Competencias!A:A,1,FALSE)</f>
        <v>#N/A</v>
      </c>
      <c r="E1292" s="4" t="str">
        <f>MID(diego2[[#This Row],[dadosBasicos.orgaoJulgador.nomeOrgao]],1,SEARCH(" -",diego2[[#This Row],[dadosBasicos.orgaoJulgador.nomeOrgao]])-1)</f>
        <v>primeira camara criminal</v>
      </c>
    </row>
    <row r="1293" spans="1:5" hidden="1" x14ac:dyDescent="0.25">
      <c r="A1293" s="4" t="s">
        <v>9993</v>
      </c>
      <c r="B1293" s="4" t="s">
        <v>14197</v>
      </c>
      <c r="C1293" s="4" t="s">
        <v>14192</v>
      </c>
      <c r="D1293" s="4" t="e">
        <f>VLOOKUP(UPPER(diego2[[#This Row],[texto]]),CNJ_Competencias!A:A,1,FALSE)</f>
        <v>#N/A</v>
      </c>
      <c r="E1293" s="4" t="str">
        <f>MID(diego2[[#This Row],[dadosBasicos.orgaoJulgador.nomeOrgao]],1,SEARCH(" -",diego2[[#This Row],[dadosBasicos.orgaoJulgador.nomeOrgao]])-1)</f>
        <v>secao criminal</v>
      </c>
    </row>
    <row r="1294" spans="1:5" hidden="1" x14ac:dyDescent="0.25">
      <c r="A1294" s="4" t="s">
        <v>7336</v>
      </c>
      <c r="B1294" s="4" t="s">
        <v>14197</v>
      </c>
      <c r="C1294" s="4" t="s">
        <v>14192</v>
      </c>
      <c r="D1294" s="4" t="e">
        <f>VLOOKUP(UPPER(diego2[[#This Row],[texto]]),CNJ_Competencias!A:A,1,FALSE)</f>
        <v>#N/A</v>
      </c>
      <c r="E1294" s="4" t="str">
        <f>MID(diego2[[#This Row],[dadosBasicos.orgaoJulgador.nomeOrgao]],1,SEARCH(" -",diego2[[#This Row],[dadosBasicos.orgaoJulgador.nomeOrgao]])-1)</f>
        <v>conselho da magistratura</v>
      </c>
    </row>
    <row r="1295" spans="1:5" hidden="1" x14ac:dyDescent="0.25">
      <c r="A1295" s="4" t="s">
        <v>11444</v>
      </c>
      <c r="B1295" s="4" t="s">
        <v>14197</v>
      </c>
      <c r="C1295" s="4" t="s">
        <v>14191</v>
      </c>
      <c r="D1295" s="4" t="e">
        <f>VLOOKUP(UPPER(diego2[[#This Row],[texto]]),CNJ_Competencias!A:A,1,FALSE)</f>
        <v>#N/A</v>
      </c>
      <c r="E1295" s="4" t="str">
        <f>MID(diego2[[#This Row],[dadosBasicos.orgaoJulgador.nomeOrgao]],1,SEARCH(" -",diego2[[#This Row],[dadosBasicos.orgaoJulgador.nomeOrgao]])-1)</f>
        <v>vara de execuções penais e medidas alternativas</v>
      </c>
    </row>
    <row r="1296" spans="1:5" hidden="1" x14ac:dyDescent="0.25">
      <c r="A1296" s="4" t="s">
        <v>2931</v>
      </c>
      <c r="B1296" s="4" t="s">
        <v>14197</v>
      </c>
      <c r="C1296" s="4" t="s">
        <v>14191</v>
      </c>
      <c r="D1296" s="4" t="e">
        <f>VLOOKUP(UPPER(diego2[[#This Row],[texto]]),CNJ_Competencias!A:A,1,FALSE)</f>
        <v>#N/A</v>
      </c>
      <c r="E1296" s="4" t="str">
        <f>MID(diego2[[#This Row],[dadosBasicos.orgaoJulgador.nomeOrgao]],1,SEARCH(" -",diego2[[#This Row],[dadosBasicos.orgaoJulgador.nomeOrgao]])-1)</f>
        <v>1ª vara de execuções penais</v>
      </c>
    </row>
    <row r="1297" spans="1:5" hidden="1" x14ac:dyDescent="0.25">
      <c r="A1297" s="4" t="s">
        <v>4648</v>
      </c>
      <c r="B1297" s="4" t="s">
        <v>14197</v>
      </c>
      <c r="C1297" s="4" t="s">
        <v>14191</v>
      </c>
      <c r="D1297" s="4" t="e">
        <f>VLOOKUP(UPPER(diego2[[#This Row],[texto]]),CNJ_Competencias!A:A,1,FALSE)</f>
        <v>#N/A</v>
      </c>
      <c r="E1297" s="4" t="str">
        <f>MID(diego2[[#This Row],[dadosBasicos.orgaoJulgador.nomeOrgao]],1,SEARCH(" -",diego2[[#This Row],[dadosBasicos.orgaoJulgador.nomeOrgao]])-1)</f>
        <v>2ª vara de execuções penais</v>
      </c>
    </row>
    <row r="1298" spans="1:5" hidden="1" x14ac:dyDescent="0.25">
      <c r="A1298" s="4" t="s">
        <v>4581</v>
      </c>
      <c r="B1298" s="4" t="s">
        <v>14197</v>
      </c>
      <c r="C1298" s="4" t="s">
        <v>14191</v>
      </c>
      <c r="D1298" s="4" t="e">
        <f>VLOOKUP(UPPER(diego2[[#This Row],[texto]]),CNJ_Competencias!A:A,1,FALSE)</f>
        <v>#N/A</v>
      </c>
      <c r="E1298" s="4" t="str">
        <f>MID(diego2[[#This Row],[dadosBasicos.orgaoJulgador.nomeOrgao]],1,SEARCH(" -",diego2[[#This Row],[dadosBasicos.orgaoJulgador.nomeOrgao]])-1)</f>
        <v>2ª vara da familia de camacari</v>
      </c>
    </row>
    <row r="1299" spans="1:5" hidden="1" x14ac:dyDescent="0.25">
      <c r="A1299" s="4" t="s">
        <v>1730</v>
      </c>
      <c r="B1299" s="4" t="s">
        <v>14197</v>
      </c>
      <c r="C1299" s="4" t="s">
        <v>14189</v>
      </c>
      <c r="D1299" s="4" t="e">
        <f>VLOOKUP(UPPER(diego2[[#This Row],[texto]]),CNJ_Competencias!A:A,1,FALSE)</f>
        <v>#N/A</v>
      </c>
      <c r="E1299" s="4" t="str">
        <f>MID(diego2[[#This Row],[dadosBasicos.orgaoJulgador.nomeOrgao]],1,SEARCH(" -",diego2[[#This Row],[dadosBasicos.orgaoJulgador.nomeOrgao]])-1)</f>
        <v>13ª vsje do consumidor (matutino)</v>
      </c>
    </row>
    <row r="1300" spans="1:5" hidden="1" x14ac:dyDescent="0.25">
      <c r="A1300" s="4" t="s">
        <v>1881</v>
      </c>
      <c r="B1300" s="4" t="s">
        <v>14197</v>
      </c>
      <c r="C1300" s="4" t="s">
        <v>14189</v>
      </c>
      <c r="D1300" s="4" t="e">
        <f>VLOOKUP(UPPER(diego2[[#This Row],[texto]]),CNJ_Competencias!A:A,1,FALSE)</f>
        <v>#N/A</v>
      </c>
      <c r="E1300" s="4" t="str">
        <f>MID(diego2[[#This Row],[dadosBasicos.orgaoJulgador.nomeOrgao]],1,SEARCH(" -",diego2[[#This Row],[dadosBasicos.orgaoJulgador.nomeOrgao]])-1)</f>
        <v>16ª vsje do consumidor (vespertino)</v>
      </c>
    </row>
    <row r="1301" spans="1:5" hidden="1" x14ac:dyDescent="0.25">
      <c r="A1301" s="4" t="s">
        <v>10669</v>
      </c>
      <c r="B1301" s="4" t="s">
        <v>14197</v>
      </c>
      <c r="C1301" s="4" t="s">
        <v>14191</v>
      </c>
      <c r="D1301" s="4" t="e">
        <f>VLOOKUP(UPPER(diego2[[#This Row],[texto]]),CNJ_Competencias!A:A,1,FALSE)</f>
        <v>#N/A</v>
      </c>
      <c r="E1301" s="4" t="str">
        <f>MID(diego2[[#This Row],[dadosBasicos.orgaoJulgador.nomeOrgao]],1,SEARCH(" -",diego2[[#This Row],[dadosBasicos.orgaoJulgador.nomeOrgao]])-1)</f>
        <v>v dos feitos de rel de cons civ e comerciais de pilao arcado</v>
      </c>
    </row>
    <row r="1302" spans="1:5" hidden="1" x14ac:dyDescent="0.25">
      <c r="A1302" s="4" t="s">
        <v>9991</v>
      </c>
      <c r="B1302" s="4" t="s">
        <v>14197</v>
      </c>
      <c r="C1302" s="4" t="s">
        <v>14192</v>
      </c>
      <c r="D1302" s="4" t="e">
        <f>VLOOKUP(UPPER(diego2[[#This Row],[texto]]),CNJ_Competencias!A:A,1,FALSE)</f>
        <v>#N/A</v>
      </c>
      <c r="E1302" s="4" t="str">
        <f>MID(diego2[[#This Row],[dadosBasicos.orgaoJulgador.nomeOrgao]],1,SEARCH(" -",diego2[[#This Row],[dadosBasicos.orgaoJulgador.nomeOrgao]])-1)</f>
        <v>secao cível de direito público</v>
      </c>
    </row>
    <row r="1303" spans="1:5" hidden="1" x14ac:dyDescent="0.25">
      <c r="A1303" s="4" t="s">
        <v>1667</v>
      </c>
      <c r="B1303" s="4" t="s">
        <v>14197</v>
      </c>
      <c r="C1303" s="4" t="s">
        <v>14191</v>
      </c>
      <c r="D1303" s="4" t="e">
        <f>VLOOKUP(UPPER(diego2[[#This Row],[texto]]),CNJ_Competencias!A:A,1,FALSE)</f>
        <v>#N/A</v>
      </c>
      <c r="E1303" s="4" t="str">
        <f>MID(diego2[[#This Row],[dadosBasicos.orgaoJulgador.nomeOrgao]],1,SEARCH(" -",diego2[[#This Row],[dadosBasicos.orgaoJulgador.nomeOrgao]])-1)</f>
        <v>12ª vara de relacoes de consumo</v>
      </c>
    </row>
    <row r="1304" spans="1:5" hidden="1" x14ac:dyDescent="0.25">
      <c r="A1304" s="4" t="s">
        <v>2088</v>
      </c>
      <c r="B1304" s="4" t="s">
        <v>14197</v>
      </c>
      <c r="C1304" s="4" t="s">
        <v>14191</v>
      </c>
      <c r="D1304" s="4" t="e">
        <f>VLOOKUP(UPPER(diego2[[#This Row],[texto]]),CNJ_Competencias!A:A,1,FALSE)</f>
        <v>#N/A</v>
      </c>
      <c r="E1304" s="4" t="str">
        <f>MID(diego2[[#This Row],[dadosBasicos.orgaoJulgador.nomeOrgao]],1,SEARCH(" -",diego2[[#This Row],[dadosBasicos.orgaoJulgador.nomeOrgao]])-1)</f>
        <v>1ª v dos feitos de rel de cons civ e comerciais de barra do mendes</v>
      </c>
    </row>
    <row r="1305" spans="1:5" hidden="1" x14ac:dyDescent="0.25">
      <c r="A1305" s="4" t="s">
        <v>10626</v>
      </c>
      <c r="B1305" s="4" t="s">
        <v>14197</v>
      </c>
      <c r="C1305" s="4" t="s">
        <v>14191</v>
      </c>
      <c r="D1305" s="4" t="e">
        <f>VLOOKUP(UPPER(diego2[[#This Row],[texto]]),CNJ_Competencias!A:A,1,FALSE)</f>
        <v>#N/A</v>
      </c>
      <c r="E1305" s="4" t="str">
        <f>MID(diego2[[#This Row],[dadosBasicos.orgaoJulgador.nomeOrgao]],1,SEARCH(" -",diego2[[#This Row],[dadosBasicos.orgaoJulgador.nomeOrgao]])-1)</f>
        <v>v dos feitos de rel de cons civ e comerciais de belmonte</v>
      </c>
    </row>
    <row r="1306" spans="1:5" hidden="1" x14ac:dyDescent="0.25">
      <c r="A1306" s="4" t="s">
        <v>11744</v>
      </c>
      <c r="B1306" s="4" t="s">
        <v>14197</v>
      </c>
      <c r="C1306" s="4" t="s">
        <v>14191</v>
      </c>
      <c r="D1306" s="4" t="e">
        <f>VLOOKUP(UPPER(diego2[[#This Row],[texto]]),CNJ_Competencias!A:A,1,FALSE)</f>
        <v>#N/A</v>
      </c>
      <c r="E1306" s="4" t="str">
        <f>MID(diego2[[#This Row],[dadosBasicos.orgaoJulgador.nomeOrgao]],1,SEARCH(" -",diego2[[#This Row],[dadosBasicos.orgaoJulgador.nomeOrgao]])-1)</f>
        <v>vara dos feitos de rel de cons civ e comerciais de caetite</v>
      </c>
    </row>
    <row r="1307" spans="1:5" hidden="1" x14ac:dyDescent="0.25">
      <c r="A1307" s="4" t="s">
        <v>10654</v>
      </c>
      <c r="B1307" s="4" t="s">
        <v>14197</v>
      </c>
      <c r="C1307" s="4" t="s">
        <v>14191</v>
      </c>
      <c r="D1307" s="4" t="e">
        <f>VLOOKUP(UPPER(diego2[[#This Row],[texto]]),CNJ_Competencias!A:A,1,FALSE)</f>
        <v>#N/A</v>
      </c>
      <c r="E1307" s="4" t="str">
        <f>MID(diego2[[#This Row],[dadosBasicos.orgaoJulgador.nomeOrgao]],1,SEARCH(" -",diego2[[#This Row],[dadosBasicos.orgaoJulgador.nomeOrgao]])-1)</f>
        <v>v dos feitos de rel de cons civ e comerciais de laje</v>
      </c>
    </row>
    <row r="1308" spans="1:5" hidden="1" x14ac:dyDescent="0.25">
      <c r="A1308" s="4" t="s">
        <v>9989</v>
      </c>
      <c r="B1308" s="4" t="s">
        <v>14197</v>
      </c>
      <c r="C1308" s="4" t="s">
        <v>14192</v>
      </c>
      <c r="D1308" s="4" t="e">
        <f>VLOOKUP(UPPER(diego2[[#This Row],[texto]]),CNJ_Competencias!A:A,1,FALSE)</f>
        <v>#N/A</v>
      </c>
      <c r="E1308" s="4" t="str">
        <f>MID(diego2[[#This Row],[dadosBasicos.orgaoJulgador.nomeOrgao]],1,SEARCH(" -",diego2[[#This Row],[dadosBasicos.orgaoJulgador.nomeOrgao]])-1)</f>
        <v>secao cível de direito privado</v>
      </c>
    </row>
    <row r="1309" spans="1:5" hidden="1" x14ac:dyDescent="0.25">
      <c r="A1309" s="4" t="s">
        <v>2109</v>
      </c>
      <c r="B1309" s="4" t="s">
        <v>14197</v>
      </c>
      <c r="C1309" s="4" t="s">
        <v>14191</v>
      </c>
      <c r="D1309" s="4" t="e">
        <f>VLOOKUP(UPPER(diego2[[#This Row],[texto]]),CNJ_Competencias!A:A,1,FALSE)</f>
        <v>#N/A</v>
      </c>
      <c r="E1309" s="4" t="str">
        <f>MID(diego2[[#This Row],[dadosBasicos.orgaoJulgador.nomeOrgao]],1,SEARCH(" -",diego2[[#This Row],[dadosBasicos.orgaoJulgador.nomeOrgao]])-1)</f>
        <v>1ª v dos feitos de rel de cons civ e comerciais de joão dourado</v>
      </c>
    </row>
    <row r="1310" spans="1:5" hidden="1" x14ac:dyDescent="0.25">
      <c r="A1310" s="4" t="s">
        <v>2126</v>
      </c>
      <c r="B1310" s="4" t="s">
        <v>14197</v>
      </c>
      <c r="C1310" s="4" t="s">
        <v>14191</v>
      </c>
      <c r="D1310" s="4" t="e">
        <f>VLOOKUP(UPPER(diego2[[#This Row],[texto]]),CNJ_Competencias!A:A,1,FALSE)</f>
        <v>#N/A</v>
      </c>
      <c r="E1310" s="4" t="str">
        <f>MID(diego2[[#This Row],[dadosBasicos.orgaoJulgador.nomeOrgao]],1,SEARCH(" -",diego2[[#This Row],[dadosBasicos.orgaoJulgador.nomeOrgao]])-1)</f>
        <v>1ª v dos feitos de rel de cons civ e comerciais de santo estevao</v>
      </c>
    </row>
    <row r="1311" spans="1:5" hidden="1" x14ac:dyDescent="0.25">
      <c r="A1311" s="4" t="s">
        <v>10652</v>
      </c>
      <c r="B1311" s="4" t="s">
        <v>14197</v>
      </c>
      <c r="C1311" s="4" t="s">
        <v>14191</v>
      </c>
      <c r="D1311" s="4" t="e">
        <f>VLOOKUP(UPPER(diego2[[#This Row],[texto]]),CNJ_Competencias!A:A,1,FALSE)</f>
        <v>#N/A</v>
      </c>
      <c r="E1311" s="4" t="str">
        <f>MID(diego2[[#This Row],[dadosBasicos.orgaoJulgador.nomeOrgao]],1,SEARCH(" -",diego2[[#This Row],[dadosBasicos.orgaoJulgador.nomeOrgao]])-1)</f>
        <v>v dos feitos de rel de cons civ e comerciais de jaguarari</v>
      </c>
    </row>
    <row r="1312" spans="1:5" hidden="1" x14ac:dyDescent="0.25">
      <c r="A1312" s="4" t="s">
        <v>2103</v>
      </c>
      <c r="B1312" s="4" t="s">
        <v>14197</v>
      </c>
      <c r="C1312" s="4" t="s">
        <v>14191</v>
      </c>
      <c r="D1312" s="4" t="e">
        <f>VLOOKUP(UPPER(diego2[[#This Row],[texto]]),CNJ_Competencias!A:A,1,FALSE)</f>
        <v>#N/A</v>
      </c>
      <c r="E1312" s="4" t="str">
        <f>MID(diego2[[#This Row],[dadosBasicos.orgaoJulgador.nomeOrgao]],1,SEARCH(" -",diego2[[#This Row],[dadosBasicos.orgaoJulgador.nomeOrgao]])-1)</f>
        <v>1ª v dos feitos de rel de cons civ e comerciais de igaporã</v>
      </c>
    </row>
    <row r="1313" spans="1:5" hidden="1" x14ac:dyDescent="0.25">
      <c r="A1313" s="4" t="s">
        <v>1837</v>
      </c>
      <c r="B1313" s="4" t="s">
        <v>14197</v>
      </c>
      <c r="C1313" s="4" t="s">
        <v>14189</v>
      </c>
      <c r="D1313" s="4" t="e">
        <f>VLOOKUP(UPPER(diego2[[#This Row],[texto]]),CNJ_Competencias!A:A,1,FALSE)</f>
        <v>#N/A</v>
      </c>
      <c r="E1313" s="4" t="str">
        <f>MID(diego2[[#This Row],[dadosBasicos.orgaoJulgador.nomeOrgao]],1,SEARCH(" -",diego2[[#This Row],[dadosBasicos.orgaoJulgador.nomeOrgao]])-1)</f>
        <v>15ª vsje do consumidor (matutino)</v>
      </c>
    </row>
    <row r="1314" spans="1:5" hidden="1" x14ac:dyDescent="0.25">
      <c r="A1314" s="4" t="s">
        <v>3280</v>
      </c>
      <c r="B1314" s="4" t="s">
        <v>14197</v>
      </c>
      <c r="C1314" s="4" t="s">
        <v>14189</v>
      </c>
      <c r="D1314" s="4" t="e">
        <f>VLOOKUP(UPPER(diego2[[#This Row],[texto]]),CNJ_Competencias!A:A,1,FALSE)</f>
        <v>#N/A</v>
      </c>
      <c r="E1314" s="4" t="str">
        <f>MID(diego2[[#This Row],[dadosBasicos.orgaoJulgador.nomeOrgao]],1,SEARCH(" -",diego2[[#This Row],[dadosBasicos.orgaoJulgador.nomeOrgao]])-1)</f>
        <v>1ª vsje do consumidor (matutino)</v>
      </c>
    </row>
    <row r="1315" spans="1:5" hidden="1" x14ac:dyDescent="0.25">
      <c r="A1315" s="4" t="s">
        <v>1953</v>
      </c>
      <c r="B1315" s="4" t="s">
        <v>14197</v>
      </c>
      <c r="C1315" s="4" t="s">
        <v>14189</v>
      </c>
      <c r="D1315" s="4" t="e">
        <f>VLOOKUP(UPPER(diego2[[#This Row],[texto]]),CNJ_Competencias!A:A,1,FALSE)</f>
        <v>#N/A</v>
      </c>
      <c r="E1315" s="4" t="str">
        <f>MID(diego2[[#This Row],[dadosBasicos.orgaoJulgador.nomeOrgao]],1,SEARCH(" -",diego2[[#This Row],[dadosBasicos.orgaoJulgador.nomeOrgao]])-1)</f>
        <v>18ª vsje do consumidor (vespertino)</v>
      </c>
    </row>
    <row r="1316" spans="1:5" hidden="1" x14ac:dyDescent="0.25">
      <c r="A1316" s="4" t="s">
        <v>2085</v>
      </c>
      <c r="B1316" s="4" t="s">
        <v>14197</v>
      </c>
      <c r="C1316" s="4" t="s">
        <v>14191</v>
      </c>
      <c r="D1316" s="4" t="e">
        <f>VLOOKUP(UPPER(diego2[[#This Row],[texto]]),CNJ_Competencias!A:A,1,FALSE)</f>
        <v>#N/A</v>
      </c>
      <c r="E1316" s="4" t="str">
        <f>MID(diego2[[#This Row],[dadosBasicos.orgaoJulgador.nomeOrgao]],1,SEARCH(" -",diego2[[#This Row],[dadosBasicos.orgaoJulgador.nomeOrgao]])-1)</f>
        <v>1ª v dos feitos de rel de cons civ e comerciais de andaraí</v>
      </c>
    </row>
    <row r="1317" spans="1:5" hidden="1" x14ac:dyDescent="0.25">
      <c r="A1317" s="4" t="s">
        <v>6379</v>
      </c>
      <c r="B1317" s="4" t="s">
        <v>14197</v>
      </c>
      <c r="C1317" s="4" t="s">
        <v>14189</v>
      </c>
      <c r="D1317" s="4" t="e">
        <f>VLOOKUP(UPPER(diego2[[#This Row],[texto]]),CNJ_Competencias!A:A,1,FALSE)</f>
        <v>#N/A</v>
      </c>
      <c r="E1317" s="4" t="str">
        <f>MID(diego2[[#This Row],[dadosBasicos.orgaoJulgador.nomeOrgao]],1,SEARCH(" -",diego2[[#This Row],[dadosBasicos.orgaoJulgador.nomeOrgao]])-1)</f>
        <v>5ª vsje do consumidor (matutino)</v>
      </c>
    </row>
    <row r="1318" spans="1:5" hidden="1" x14ac:dyDescent="0.25">
      <c r="A1318" s="4" t="s">
        <v>5731</v>
      </c>
      <c r="B1318" s="4" t="s">
        <v>14197</v>
      </c>
      <c r="C1318" s="4" t="s">
        <v>14189</v>
      </c>
      <c r="D1318" s="4" t="e">
        <f>VLOOKUP(UPPER(diego2[[#This Row],[texto]]),CNJ_Competencias!A:A,1,FALSE)</f>
        <v>#N/A</v>
      </c>
      <c r="E1318" s="4" t="str">
        <f>MID(diego2[[#This Row],[dadosBasicos.orgaoJulgador.nomeOrgao]],1,SEARCH(" -",diego2[[#This Row],[dadosBasicos.orgaoJulgador.nomeOrgao]])-1)</f>
        <v>3ª vsje do consumidor (matutino)</v>
      </c>
    </row>
    <row r="1319" spans="1:5" hidden="1" x14ac:dyDescent="0.25">
      <c r="A1319" s="4" t="s">
        <v>1789</v>
      </c>
      <c r="B1319" s="4" t="s">
        <v>14197</v>
      </c>
      <c r="C1319" s="4" t="s">
        <v>14189</v>
      </c>
      <c r="D1319" s="4" t="e">
        <f>VLOOKUP(UPPER(diego2[[#This Row],[texto]]),CNJ_Competencias!A:A,1,FALSE)</f>
        <v>#N/A</v>
      </c>
      <c r="E1319" s="4" t="str">
        <f>MID(diego2[[#This Row],[dadosBasicos.orgaoJulgador.nomeOrgao]],1,SEARCH(" -",diego2[[#This Row],[dadosBasicos.orgaoJulgador.nomeOrgao]])-1)</f>
        <v>14ª vsje do consumidor (vespertino)</v>
      </c>
    </row>
    <row r="1320" spans="1:5" hidden="1" x14ac:dyDescent="0.25">
      <c r="A1320" s="4" t="s">
        <v>1605</v>
      </c>
      <c r="B1320" s="4" t="s">
        <v>14197</v>
      </c>
      <c r="C1320" s="4" t="s">
        <v>14189</v>
      </c>
      <c r="D1320" s="4" t="e">
        <f>VLOOKUP(UPPER(diego2[[#This Row],[texto]]),CNJ_Competencias!A:A,1,FALSE)</f>
        <v>#N/A</v>
      </c>
      <c r="E1320" s="4" t="str">
        <f>MID(diego2[[#This Row],[dadosBasicos.orgaoJulgador.nomeOrgao]],1,SEARCH(" -",diego2[[#This Row],[dadosBasicos.orgaoJulgador.nomeOrgao]])-1)</f>
        <v>11ª vsje do consumidor (matutino)</v>
      </c>
    </row>
    <row r="1321" spans="1:5" hidden="1" x14ac:dyDescent="0.25">
      <c r="A1321" s="4" t="s">
        <v>10676</v>
      </c>
      <c r="B1321" s="4" t="s">
        <v>14197</v>
      </c>
      <c r="C1321" s="4" t="s">
        <v>14191</v>
      </c>
      <c r="D1321" s="4" t="e">
        <f>VLOOKUP(UPPER(diego2[[#This Row],[texto]]),CNJ_Competencias!A:A,1,FALSE)</f>
        <v>#N/A</v>
      </c>
      <c r="E1321" s="4" t="str">
        <f>MID(diego2[[#This Row],[dadosBasicos.orgaoJulgador.nomeOrgao]],1,SEARCH(" -",diego2[[#This Row],[dadosBasicos.orgaoJulgador.nomeOrgao]])-1)</f>
        <v>v dos feitos de rel de cons civ e comerciais de rio real</v>
      </c>
    </row>
    <row r="1322" spans="1:5" hidden="1" x14ac:dyDescent="0.25">
      <c r="A1322" s="4" t="s">
        <v>2094</v>
      </c>
      <c r="B1322" s="4" t="s">
        <v>14197</v>
      </c>
      <c r="C1322" s="4" t="s">
        <v>14191</v>
      </c>
      <c r="D1322" s="4" t="e">
        <f>VLOOKUP(UPPER(diego2[[#This Row],[texto]]),CNJ_Competencias!A:A,1,FALSE)</f>
        <v>#N/A</v>
      </c>
      <c r="E1322" s="4" t="str">
        <f>MID(diego2[[#This Row],[dadosBasicos.orgaoJulgador.nomeOrgao]],1,SEARCH(" -",diego2[[#This Row],[dadosBasicos.orgaoJulgador.nomeOrgao]])-1)</f>
        <v>1ª v dos feitos de rel de cons civ e comerciais de coribe</v>
      </c>
    </row>
    <row r="1323" spans="1:5" hidden="1" x14ac:dyDescent="0.25">
      <c r="A1323" s="4" t="s">
        <v>2125</v>
      </c>
      <c r="B1323" s="4" t="s">
        <v>14197</v>
      </c>
      <c r="C1323" s="4" t="s">
        <v>14191</v>
      </c>
      <c r="D1323" s="4" t="e">
        <f>VLOOKUP(UPPER(diego2[[#This Row],[texto]]),CNJ_Competencias!A:A,1,FALSE)</f>
        <v>#N/A</v>
      </c>
      <c r="E1323" s="4" t="str">
        <f>MID(diego2[[#This Row],[dadosBasicos.orgaoJulgador.nomeOrgao]],1,SEARCH(" -",diego2[[#This Row],[dadosBasicos.orgaoJulgador.nomeOrgao]])-1)</f>
        <v>1ª v dos feitos de rel de cons civ e comerciais de santana</v>
      </c>
    </row>
    <row r="1324" spans="1:5" hidden="1" x14ac:dyDescent="0.25">
      <c r="A1324" s="4" t="s">
        <v>6877</v>
      </c>
      <c r="B1324" s="4" t="s">
        <v>14197</v>
      </c>
      <c r="C1324" s="4" t="s">
        <v>14189</v>
      </c>
      <c r="D1324" s="4" t="e">
        <f>VLOOKUP(UPPER(diego2[[#This Row],[texto]]),CNJ_Competencias!A:A,1,FALSE)</f>
        <v>#N/A</v>
      </c>
      <c r="E1324" s="4" t="str">
        <f>MID(diego2[[#This Row],[dadosBasicos.orgaoJulgador.nomeOrgao]],1,SEARCH(" -",diego2[[#This Row],[dadosBasicos.orgaoJulgador.nomeOrgao]])-1)</f>
        <v>9ª vsje do consumidor (matutino)</v>
      </c>
    </row>
    <row r="1325" spans="1:5" hidden="1" x14ac:dyDescent="0.25">
      <c r="A1325" s="4" t="s">
        <v>1670</v>
      </c>
      <c r="B1325" s="4" t="s">
        <v>14197</v>
      </c>
      <c r="C1325" s="4" t="s">
        <v>14189</v>
      </c>
      <c r="D1325" s="4" t="e">
        <f>VLOOKUP(UPPER(diego2[[#This Row],[texto]]),CNJ_Competencias!A:A,1,FALSE)</f>
        <v>#N/A</v>
      </c>
      <c r="E1325" s="4" t="str">
        <f>MID(diego2[[#This Row],[dadosBasicos.orgaoJulgador.nomeOrgao]],1,SEARCH(" -",diego2[[#This Row],[dadosBasicos.orgaoJulgador.nomeOrgao]])-1)</f>
        <v>12ª vsje do consumidor (vespertino)</v>
      </c>
    </row>
    <row r="1326" spans="1:5" hidden="1" x14ac:dyDescent="0.25">
      <c r="A1326" s="4" t="s">
        <v>10036</v>
      </c>
      <c r="B1326" s="4" t="s">
        <v>14197</v>
      </c>
      <c r="C1326" s="4" t="s">
        <v>14191</v>
      </c>
      <c r="D1326" s="4" t="e">
        <f>VLOOKUP(UPPER(diego2[[#This Row],[texto]]),CNJ_Competencias!A:A,1,FALSE)</f>
        <v>#N/A</v>
      </c>
      <c r="E1326" s="4" t="str">
        <f>MID(diego2[[#This Row],[dadosBasicos.orgaoJulgador.nomeOrgao]],1,SEARCH(" -",diego2[[#This Row],[dadosBasicos.orgaoJulgador.nomeOrgao]])-1)</f>
        <v>secretaria juridica do balcao de justica e cidadania</v>
      </c>
    </row>
    <row r="1327" spans="1:5" hidden="1" x14ac:dyDescent="0.25">
      <c r="A1327" s="4" t="s">
        <v>1918</v>
      </c>
      <c r="B1327" s="4" t="s">
        <v>14197</v>
      </c>
      <c r="C1327" s="4" t="s">
        <v>14189</v>
      </c>
      <c r="D1327" s="4" t="e">
        <f>VLOOKUP(UPPER(diego2[[#This Row],[texto]]),CNJ_Competencias!A:A,1,FALSE)</f>
        <v>#N/A</v>
      </c>
      <c r="E1327" s="4" t="str">
        <f>MID(diego2[[#This Row],[dadosBasicos.orgaoJulgador.nomeOrgao]],1,SEARCH(" -",diego2[[#This Row],[dadosBasicos.orgaoJulgador.nomeOrgao]])-1)</f>
        <v>17ª vsje do consumidor (matutino)</v>
      </c>
    </row>
    <row r="1328" spans="1:5" hidden="1" x14ac:dyDescent="0.25">
      <c r="A1328" s="4" t="s">
        <v>10633</v>
      </c>
      <c r="B1328" s="4" t="s">
        <v>14197</v>
      </c>
      <c r="C1328" s="4" t="s">
        <v>14191</v>
      </c>
      <c r="D1328" s="4" t="e">
        <f>VLOOKUP(UPPER(diego2[[#This Row],[texto]]),CNJ_Competencias!A:A,1,FALSE)</f>
        <v>#N/A</v>
      </c>
      <c r="E1328" s="4" t="str">
        <f>MID(diego2[[#This Row],[dadosBasicos.orgaoJulgador.nomeOrgao]],1,SEARCH(" -",diego2[[#This Row],[dadosBasicos.orgaoJulgador.nomeOrgao]])-1)</f>
        <v>v dos feitos de rel de cons civ e comerciais de cansancao</v>
      </c>
    </row>
    <row r="1329" spans="1:5" hidden="1" x14ac:dyDescent="0.25">
      <c r="A1329" s="4" t="s">
        <v>1666</v>
      </c>
      <c r="B1329" s="4" t="s">
        <v>14197</v>
      </c>
      <c r="C1329" s="4" t="s">
        <v>14191</v>
      </c>
      <c r="D1329" s="4" t="e">
        <f>VLOOKUP(UPPER(diego2[[#This Row],[texto]]),CNJ_Competencias!A:A,1,FALSE)</f>
        <v>#N/A</v>
      </c>
      <c r="E1329" s="4" t="str">
        <f>MID(diego2[[#This Row],[dadosBasicos.orgaoJulgador.nomeOrgao]],1,SEARCH(" -",diego2[[#This Row],[dadosBasicos.orgaoJulgador.nomeOrgao]])-1)</f>
        <v>12ª vara de familia suces. orfaos interd. e ausentes</v>
      </c>
    </row>
    <row r="1330" spans="1:5" hidden="1" x14ac:dyDescent="0.25">
      <c r="A1330" s="4" t="s">
        <v>10641</v>
      </c>
      <c r="B1330" s="4" t="s">
        <v>14197</v>
      </c>
      <c r="C1330" s="4" t="s">
        <v>14191</v>
      </c>
      <c r="D1330" s="4" t="e">
        <f>VLOOKUP(UPPER(diego2[[#This Row],[texto]]),CNJ_Competencias!A:A,1,FALSE)</f>
        <v>#N/A</v>
      </c>
      <c r="E1330" s="4" t="str">
        <f>MID(diego2[[#This Row],[dadosBasicos.orgaoJulgador.nomeOrgao]],1,SEARCH(" -",diego2[[#This Row],[dadosBasicos.orgaoJulgador.nomeOrgao]])-1)</f>
        <v>v dos feitos de rel de cons civ e comerciais de governador mangabeira</v>
      </c>
    </row>
    <row r="1331" spans="1:5" hidden="1" x14ac:dyDescent="0.25">
      <c r="A1331" s="4" t="s">
        <v>6778</v>
      </c>
      <c r="B1331" s="4" t="s">
        <v>14197</v>
      </c>
      <c r="C1331" s="4" t="s">
        <v>14189</v>
      </c>
      <c r="D1331" s="4" t="e">
        <f>VLOOKUP(UPPER(diego2[[#This Row],[texto]]),CNJ_Competencias!A:A,1,FALSE)</f>
        <v>#N/A</v>
      </c>
      <c r="E1331" s="4" t="str">
        <f>MID(diego2[[#This Row],[dadosBasicos.orgaoJulgador.nomeOrgao]],1,SEARCH(" -",diego2[[#This Row],[dadosBasicos.orgaoJulgador.nomeOrgao]])-1)</f>
        <v>8ª vsje do consumidor (vespertino)</v>
      </c>
    </row>
    <row r="1332" spans="1:5" hidden="1" x14ac:dyDescent="0.25">
      <c r="A1332" s="4" t="s">
        <v>2101</v>
      </c>
      <c r="B1332" s="4" t="s">
        <v>14197</v>
      </c>
      <c r="C1332" s="4" t="s">
        <v>14191</v>
      </c>
      <c r="D1332" s="4" t="e">
        <f>VLOOKUP(UPPER(diego2[[#This Row],[texto]]),CNJ_Competencias!A:A,1,FALSE)</f>
        <v>#N/A</v>
      </c>
      <c r="E1332" s="4" t="str">
        <f>MID(diego2[[#This Row],[dadosBasicos.orgaoJulgador.nomeOrgao]],1,SEARCH(" -",diego2[[#This Row],[dadosBasicos.orgaoJulgador.nomeOrgao]])-1)</f>
        <v>1ª v dos feitos de rel de cons civ e comerciais de ibirapuã</v>
      </c>
    </row>
    <row r="1333" spans="1:5" hidden="1" x14ac:dyDescent="0.25">
      <c r="A1333" s="4" t="s">
        <v>4804</v>
      </c>
      <c r="B1333" s="4" t="s">
        <v>14197</v>
      </c>
      <c r="C1333" s="4" t="s">
        <v>14191</v>
      </c>
      <c r="D1333" s="4" t="e">
        <f>VLOOKUP(UPPER(diego2[[#This Row],[texto]]),CNJ_Competencias!A:A,1,FALSE)</f>
        <v>#N/A</v>
      </c>
      <c r="E1333" s="4" t="str">
        <f>MID(diego2[[#This Row],[dadosBasicos.orgaoJulgador.nomeOrgao]],1,SEARCH(" -",diego2[[#This Row],[dadosBasicos.orgaoJulgador.nomeOrgao]])-1)</f>
        <v>2ª vara dos feitos civeis e anexos</v>
      </c>
    </row>
    <row r="1334" spans="1:5" hidden="1" x14ac:dyDescent="0.25">
      <c r="A1334" s="4" t="s">
        <v>2087</v>
      </c>
      <c r="B1334" s="4" t="s">
        <v>14197</v>
      </c>
      <c r="C1334" s="4" t="s">
        <v>14191</v>
      </c>
      <c r="D1334" s="4" t="e">
        <f>VLOOKUP(UPPER(diego2[[#This Row],[texto]]),CNJ_Competencias!A:A,1,FALSE)</f>
        <v>#N/A</v>
      </c>
      <c r="E1334" s="4" t="str">
        <f>MID(diego2[[#This Row],[dadosBasicos.orgaoJulgador.nomeOrgao]],1,SEARCH(" -",diego2[[#This Row],[dadosBasicos.orgaoJulgador.nomeOrgao]])-1)</f>
        <v>1ª v dos feitos de rel de cons civ e comerciais de baianópolis</v>
      </c>
    </row>
    <row r="1335" spans="1:5" hidden="1" x14ac:dyDescent="0.25">
      <c r="A1335" s="4" t="s">
        <v>10694</v>
      </c>
      <c r="B1335" s="4" t="s">
        <v>14197</v>
      </c>
      <c r="C1335" s="4" t="s">
        <v>14191</v>
      </c>
      <c r="D1335" s="4" t="e">
        <f>VLOOKUP(UPPER(diego2[[#This Row],[texto]]),CNJ_Competencias!A:A,1,FALSE)</f>
        <v>#N/A</v>
      </c>
      <c r="E1335" s="4" t="str">
        <f>MID(diego2[[#This Row],[dadosBasicos.orgaoJulgador.nomeOrgao]],1,SEARCH(" -",diego2[[#This Row],[dadosBasicos.orgaoJulgador.nomeOrgao]])-1)</f>
        <v>v dos feitos de rel de cons civ e comerciais de terra nova</v>
      </c>
    </row>
    <row r="1336" spans="1:5" hidden="1" x14ac:dyDescent="0.25">
      <c r="A1336" s="4" t="s">
        <v>1527</v>
      </c>
      <c r="B1336" s="4" t="s">
        <v>14197</v>
      </c>
      <c r="C1336" s="4" t="s">
        <v>14189</v>
      </c>
      <c r="D1336" s="4" t="e">
        <f>VLOOKUP(UPPER(diego2[[#This Row],[texto]]),CNJ_Competencias!A:A,1,FALSE)</f>
        <v>#N/A</v>
      </c>
      <c r="E1336" s="4" t="str">
        <f>MID(diego2[[#This Row],[dadosBasicos.orgaoJulgador.nomeOrgao]],1,SEARCH(" -",diego2[[#This Row],[dadosBasicos.orgaoJulgador.nomeOrgao]])-1)</f>
        <v>10ª vsje do consumidor (vespertino)</v>
      </c>
    </row>
    <row r="1337" spans="1:5" hidden="1" x14ac:dyDescent="0.25">
      <c r="A1337" s="4" t="s">
        <v>10693</v>
      </c>
      <c r="B1337" s="4" t="s">
        <v>14197</v>
      </c>
      <c r="C1337" s="4" t="s">
        <v>14191</v>
      </c>
      <c r="D1337" s="4" t="e">
        <f>VLOOKUP(UPPER(diego2[[#This Row],[texto]]),CNJ_Competencias!A:A,1,FALSE)</f>
        <v>#N/A</v>
      </c>
      <c r="E1337" s="4" t="str">
        <f>MID(diego2[[#This Row],[dadosBasicos.orgaoJulgador.nomeOrgao]],1,SEARCH(" -",diego2[[#This Row],[dadosBasicos.orgaoJulgador.nomeOrgao]])-1)</f>
        <v>v dos feitos de rel de cons civ e comerciais de taperoa</v>
      </c>
    </row>
    <row r="1338" spans="1:5" hidden="1" x14ac:dyDescent="0.25">
      <c r="A1338" s="4" t="s">
        <v>4956</v>
      </c>
      <c r="B1338" s="4" t="s">
        <v>14197</v>
      </c>
      <c r="C1338" s="4" t="s">
        <v>14189</v>
      </c>
      <c r="D1338" s="4" t="e">
        <f>VLOOKUP(UPPER(diego2[[#This Row],[texto]]),CNJ_Competencias!A:A,1,FALSE)</f>
        <v>#N/A</v>
      </c>
      <c r="E1338" s="4" t="str">
        <f>MID(diego2[[#This Row],[dadosBasicos.orgaoJulgador.nomeOrgao]],1,SEARCH(" -",diego2[[#This Row],[dadosBasicos.orgaoJulgador.nomeOrgao]])-1)</f>
        <v>2ª vsje do consumidor (vespertino)</v>
      </c>
    </row>
    <row r="1339" spans="1:5" hidden="1" x14ac:dyDescent="0.25">
      <c r="A1339" s="4" t="s">
        <v>3279</v>
      </c>
      <c r="B1339" s="4" t="s">
        <v>14197</v>
      </c>
      <c r="C1339" s="4" t="s">
        <v>14189</v>
      </c>
      <c r="D1339" s="4" t="e">
        <f>VLOOKUP(UPPER(diego2[[#This Row],[texto]]),CNJ_Competencias!A:A,1,FALSE)</f>
        <v>#N/A</v>
      </c>
      <c r="E1339" s="4" t="str">
        <f>MID(diego2[[#This Row],[dadosBasicos.orgaoJulgador.nomeOrgao]],1,SEARCH(" -",diego2[[#This Row],[dadosBasicos.orgaoJulgador.nomeOrgao]])-1)</f>
        <v>1ª vsje de trânsito (matutino)</v>
      </c>
    </row>
    <row r="1340" spans="1:5" hidden="1" x14ac:dyDescent="0.25">
      <c r="A1340" s="4" t="s">
        <v>6128</v>
      </c>
      <c r="B1340" s="4" t="s">
        <v>14197</v>
      </c>
      <c r="C1340" s="4" t="s">
        <v>14189</v>
      </c>
      <c r="D1340" s="4" t="e">
        <f>VLOOKUP(UPPER(diego2[[#This Row],[texto]]),CNJ_Competencias!A:A,1,FALSE)</f>
        <v>#N/A</v>
      </c>
      <c r="E1340" s="4" t="str">
        <f>MID(diego2[[#This Row],[dadosBasicos.orgaoJulgador.nomeOrgao]],1,SEARCH(" -",diego2[[#This Row],[dadosBasicos.orgaoJulgador.nomeOrgao]])-1)</f>
        <v>4ª vsje do consumidor (vespertino)</v>
      </c>
    </row>
    <row r="1341" spans="1:5" hidden="1" x14ac:dyDescent="0.25">
      <c r="A1341" s="4" t="s">
        <v>2130</v>
      </c>
      <c r="B1341" s="4" t="s">
        <v>14197</v>
      </c>
      <c r="C1341" s="4" t="s">
        <v>14191</v>
      </c>
      <c r="D1341" s="4" t="e">
        <f>VLOOKUP(UPPER(diego2[[#This Row],[texto]]),CNJ_Competencias!A:A,1,FALSE)</f>
        <v>#N/A</v>
      </c>
      <c r="E1341" s="4" t="str">
        <f>MID(diego2[[#This Row],[dadosBasicos.orgaoJulgador.nomeOrgao]],1,SEARCH(" -",diego2[[#This Row],[dadosBasicos.orgaoJulgador.nomeOrgao]])-1)</f>
        <v>1ª v dos feitos de rel de cons civ e comerciais de tanhaçu</v>
      </c>
    </row>
    <row r="1342" spans="1:5" hidden="1" x14ac:dyDescent="0.25">
      <c r="A1342" s="4" t="s">
        <v>10468</v>
      </c>
      <c r="B1342" s="4" t="s">
        <v>14197</v>
      </c>
      <c r="C1342" s="4" t="s">
        <v>14193</v>
      </c>
      <c r="D1342" s="4" t="e">
        <f>VLOOKUP(UPPER(diego2[[#This Row],[texto]]),CNJ_Competencias!A:A,1,FALSE)</f>
        <v>#N/A</v>
      </c>
      <c r="E1342" s="4" t="str">
        <f>MID(diego2[[#This Row],[dadosBasicos.orgaoJulgador.nomeOrgao]],1,SEARCH(" -",diego2[[#This Row],[dadosBasicos.orgaoJulgador.nomeOrgao]])-1)</f>
        <v>turma recursal de admissbilidade</v>
      </c>
    </row>
    <row r="1343" spans="1:5" hidden="1" x14ac:dyDescent="0.25">
      <c r="A1343" s="4" t="s">
        <v>4955</v>
      </c>
      <c r="B1343" s="4" t="s">
        <v>14197</v>
      </c>
      <c r="C1343" s="4" t="s">
        <v>14189</v>
      </c>
      <c r="D1343" s="4" t="e">
        <f>VLOOKUP(UPPER(diego2[[#This Row],[texto]]),CNJ_Competencias!A:A,1,FALSE)</f>
        <v>#N/A</v>
      </c>
      <c r="E1343" s="4" t="str">
        <f>MID(diego2[[#This Row],[dadosBasicos.orgaoJulgador.nomeOrgao]],1,SEARCH(" -",diego2[[#This Row],[dadosBasicos.orgaoJulgador.nomeOrgao]])-1)</f>
        <v>2ª vsje de trânsito (vespertino)</v>
      </c>
    </row>
    <row r="1344" spans="1:5" hidden="1" x14ac:dyDescent="0.25">
      <c r="A1344" s="4" t="s">
        <v>10599</v>
      </c>
      <c r="B1344" s="4" t="s">
        <v>14197</v>
      </c>
      <c r="C1344" s="4" t="s">
        <v>14191</v>
      </c>
      <c r="D1344" s="4" t="e">
        <f>VLOOKUP(UPPER(diego2[[#This Row],[texto]]),CNJ_Competencias!A:A,1,FALSE)</f>
        <v>#N/A</v>
      </c>
      <c r="E1344" s="4" t="str">
        <f>MID(diego2[[#This Row],[dadosBasicos.orgaoJulgador.nomeOrgao]],1,SEARCH(" -",diego2[[#This Row],[dadosBasicos.orgaoJulgador.nomeOrgao]])-1)</f>
        <v>v dos feitos de rel de cons civ e com. canarana</v>
      </c>
    </row>
    <row r="1345" spans="1:5" hidden="1" x14ac:dyDescent="0.25">
      <c r="A1345" s="4" t="s">
        <v>11553</v>
      </c>
      <c r="B1345" s="4" t="s">
        <v>14197</v>
      </c>
      <c r="C1345" s="4" t="s">
        <v>14191</v>
      </c>
      <c r="D1345" s="4" t="e">
        <f>VLOOKUP(UPPER(diego2[[#This Row],[texto]]),CNJ_Competencias!A:A,1,FALSE)</f>
        <v>#N/A</v>
      </c>
      <c r="E1345" s="4" t="str">
        <f>MID(diego2[[#This Row],[dadosBasicos.orgaoJulgador.nomeOrgao]],1,SEARCH(" -",diego2[[#This Row],[dadosBasicos.orgaoJulgador.nomeOrgao]])-1)</f>
        <v>vara de registros públicos</v>
      </c>
    </row>
    <row r="1346" spans="1:5" hidden="1" x14ac:dyDescent="0.25">
      <c r="A1346" s="4" t="s">
        <v>6543</v>
      </c>
      <c r="B1346" s="4" t="s">
        <v>14197</v>
      </c>
      <c r="C1346" s="4" t="s">
        <v>14189</v>
      </c>
      <c r="D1346" s="4" t="e">
        <f>VLOOKUP(UPPER(diego2[[#This Row],[texto]]),CNJ_Competencias!A:A,1,FALSE)</f>
        <v>#N/A</v>
      </c>
      <c r="E1346" s="4" t="str">
        <f>MID(diego2[[#This Row],[dadosBasicos.orgaoJulgador.nomeOrgao]],1,SEARCH(" -",diego2[[#This Row],[dadosBasicos.orgaoJulgador.nomeOrgao]])-1)</f>
        <v>6ª vsje do consumidor (vespertino)</v>
      </c>
    </row>
    <row r="1347" spans="1:5" hidden="1" x14ac:dyDescent="0.25">
      <c r="A1347" s="4" t="s">
        <v>8711</v>
      </c>
      <c r="B1347" s="4" t="s">
        <v>14197</v>
      </c>
      <c r="C1347" s="4" t="s">
        <v>14189</v>
      </c>
      <c r="D1347" s="4" t="e">
        <f>VLOOKUP(UPPER(diego2[[#This Row],[texto]]),CNJ_Competencias!A:A,1,FALSE)</f>
        <v>#N/A</v>
      </c>
      <c r="E1347" s="4" t="str">
        <f>MID(diego2[[#This Row],[dadosBasicos.orgaoJulgador.nomeOrgao]],1,SEARCH(" -",diego2[[#This Row],[dadosBasicos.orgaoJulgador.nomeOrgao]])-1)</f>
        <v>juizado especial cível de apoio-salvador shopping</v>
      </c>
    </row>
    <row r="1348" spans="1:5" hidden="1" x14ac:dyDescent="0.25">
      <c r="A1348" s="4" t="s">
        <v>10034</v>
      </c>
      <c r="B1348" s="4" t="s">
        <v>14197</v>
      </c>
      <c r="C1348" s="4" t="s">
        <v>14191</v>
      </c>
      <c r="D1348" s="4" t="e">
        <f>VLOOKUP(UPPER(diego2[[#This Row],[texto]]),CNJ_Competencias!A:A,1,FALSE)</f>
        <v>#N/A</v>
      </c>
      <c r="E1348" s="4" t="str">
        <f>MID(diego2[[#This Row],[dadosBasicos.orgaoJulgador.nomeOrgao]],1,SEARCH(" -",diego2[[#This Row],[dadosBasicos.orgaoJulgador.nomeOrgao]])-1)</f>
        <v>secretaria juridica balcao de justica e cidadania</v>
      </c>
    </row>
    <row r="1349" spans="1:5" hidden="1" x14ac:dyDescent="0.25">
      <c r="A1349" s="4" t="s">
        <v>3845</v>
      </c>
      <c r="B1349" s="4" t="s">
        <v>14197</v>
      </c>
      <c r="C1349" s="4" t="s">
        <v>14193</v>
      </c>
      <c r="D1349" s="4" t="e">
        <f>VLOOKUP(UPPER(diego2[[#This Row],[texto]]),CNJ_Competencias!A:A,1,FALSE)</f>
        <v>#N/A</v>
      </c>
      <c r="E1349" s="4" t="str">
        <f>MID(diego2[[#This Row],[dadosBasicos.orgaoJulgador.nomeOrgao]],1,SEARCH(" -",diego2[[#This Row],[dadosBasicos.orgaoJulgador.nomeOrgao]])-1)</f>
        <v>2ª turma recursal</v>
      </c>
    </row>
    <row r="1350" spans="1:5" hidden="1" x14ac:dyDescent="0.25">
      <c r="A1350" s="4" t="s">
        <v>10035</v>
      </c>
      <c r="B1350" s="4" t="s">
        <v>14197</v>
      </c>
      <c r="C1350" s="4" t="s">
        <v>14191</v>
      </c>
      <c r="D1350" s="4" t="e">
        <f>VLOOKUP(UPPER(diego2[[#This Row],[texto]]),CNJ_Competencias!A:A,1,FALSE)</f>
        <v>#N/A</v>
      </c>
      <c r="E1350" s="4" t="str">
        <f>MID(diego2[[#This Row],[dadosBasicos.orgaoJulgador.nomeOrgao]],1,SEARCH(" -",diego2[[#This Row],[dadosBasicos.orgaoJulgador.nomeOrgao]])-1)</f>
        <v>secretaria juridica do balcao de justica</v>
      </c>
    </row>
    <row r="1351" spans="1:5" hidden="1" x14ac:dyDescent="0.25">
      <c r="A1351" s="4" t="s">
        <v>8710</v>
      </c>
      <c r="B1351" s="4" t="s">
        <v>14197</v>
      </c>
      <c r="C1351" s="4" t="s">
        <v>14189</v>
      </c>
      <c r="D1351" s="4" t="e">
        <f>VLOOKUP(UPPER(diego2[[#This Row],[texto]]),CNJ_Competencias!A:A,1,FALSE)</f>
        <v>#N/A</v>
      </c>
      <c r="E1351" s="4" t="str">
        <f>MID(diego2[[#This Row],[dadosBasicos.orgaoJulgador.nomeOrgao]],1,SEARCH(" -",diego2[[#This Row],[dadosBasicos.orgaoJulgador.nomeOrgao]])-1)</f>
        <v>juizado especial cível de apoio</v>
      </c>
    </row>
    <row r="1352" spans="1:5" hidden="1" x14ac:dyDescent="0.25">
      <c r="A1352" s="4" t="s">
        <v>10613</v>
      </c>
      <c r="B1352" s="4" t="s">
        <v>14197</v>
      </c>
      <c r="C1352" s="4" t="s">
        <v>14191</v>
      </c>
      <c r="D1352" s="4" t="e">
        <f>VLOOKUP(UPPER(diego2[[#This Row],[texto]]),CNJ_Competencias!A:A,1,FALSE)</f>
        <v>#N/A</v>
      </c>
      <c r="E1352" s="4" t="str">
        <f>MID(diego2[[#This Row],[dadosBasicos.orgaoJulgador.nomeOrgao]],1,SEARCH(" -",diego2[[#This Row],[dadosBasicos.orgaoJulgador.nomeOrgao]])-1)</f>
        <v>v dos feitos de rel de cons civ e com. gentio do ouro</v>
      </c>
    </row>
    <row r="1353" spans="1:5" hidden="1" x14ac:dyDescent="0.25">
      <c r="A1353" s="4" t="s">
        <v>5289</v>
      </c>
      <c r="B1353" s="4" t="s">
        <v>14197</v>
      </c>
      <c r="C1353" s="4" t="s">
        <v>14193</v>
      </c>
      <c r="D1353" s="4" t="e">
        <f>VLOOKUP(UPPER(diego2[[#This Row],[texto]]),CNJ_Competencias!A:A,1,FALSE)</f>
        <v>#N/A</v>
      </c>
      <c r="E1353" s="4" t="str">
        <f>MID(diego2[[#This Row],[dadosBasicos.orgaoJulgador.nomeOrgao]],1,SEARCH(" -",diego2[[#This Row],[dadosBasicos.orgaoJulgador.nomeOrgao]])-1)</f>
        <v>3ª turma recursal</v>
      </c>
    </row>
    <row r="1354" spans="1:5" hidden="1" x14ac:dyDescent="0.25">
      <c r="A1354" s="4" t="s">
        <v>6671</v>
      </c>
      <c r="B1354" s="4" t="s">
        <v>14197</v>
      </c>
      <c r="C1354" s="4" t="s">
        <v>14189</v>
      </c>
      <c r="D1354" s="4" t="e">
        <f>VLOOKUP(UPPER(diego2[[#This Row],[texto]]),CNJ_Competencias!A:A,1,FALSE)</f>
        <v>#N/A</v>
      </c>
      <c r="E1354" s="4" t="str">
        <f>MID(diego2[[#This Row],[dadosBasicos.orgaoJulgador.nomeOrgao]],1,SEARCH(" -",diego2[[#This Row],[dadosBasicos.orgaoJulgador.nomeOrgao]])-1)</f>
        <v>7ª vsje do consumidor (matutino)</v>
      </c>
    </row>
    <row r="1355" spans="1:5" hidden="1" x14ac:dyDescent="0.25">
      <c r="A1355" s="4" t="s">
        <v>10671</v>
      </c>
      <c r="B1355" s="4" t="s">
        <v>14197</v>
      </c>
      <c r="C1355" s="4" t="s">
        <v>14191</v>
      </c>
      <c r="D1355" s="4" t="e">
        <f>VLOOKUP(UPPER(diego2[[#This Row],[texto]]),CNJ_Competencias!A:A,1,FALSE)</f>
        <v>#N/A</v>
      </c>
      <c r="E1355" s="4" t="str">
        <f>MID(diego2[[#This Row],[dadosBasicos.orgaoJulgador.nomeOrgao]],1,SEARCH(" -",diego2[[#This Row],[dadosBasicos.orgaoJulgador.nomeOrgao]])-1)</f>
        <v>v dos feitos de rel de cons civ e comerciais de planalto</v>
      </c>
    </row>
    <row r="1356" spans="1:5" hidden="1" x14ac:dyDescent="0.25">
      <c r="A1356" s="4" t="s">
        <v>2084</v>
      </c>
      <c r="B1356" s="4" t="s">
        <v>14197</v>
      </c>
      <c r="C1356" s="4" t="s">
        <v>14191</v>
      </c>
      <c r="D1356" s="4" t="e">
        <f>VLOOKUP(UPPER(diego2[[#This Row],[texto]]),CNJ_Competencias!A:A,1,FALSE)</f>
        <v>#N/A</v>
      </c>
      <c r="E1356" s="4" t="str">
        <f>MID(diego2[[#This Row],[dadosBasicos.orgaoJulgador.nomeOrgao]],1,SEARCH(" -",diego2[[#This Row],[dadosBasicos.orgaoJulgador.nomeOrgao]])-1)</f>
        <v>1ª v dos feitos de rel de cons civ e comerciais de anagé</v>
      </c>
    </row>
    <row r="1357" spans="1:5" hidden="1" x14ac:dyDescent="0.25">
      <c r="A1357" s="4" t="s">
        <v>6658</v>
      </c>
      <c r="B1357" s="4" t="s">
        <v>14197</v>
      </c>
      <c r="C1357" s="4" t="s">
        <v>14191</v>
      </c>
      <c r="D1357" s="4" t="e">
        <f>VLOOKUP(UPPER(diego2[[#This Row],[texto]]),CNJ_Competencias!A:A,1,FALSE)</f>
        <v>#N/A</v>
      </c>
      <c r="E1357" s="4" t="str">
        <f>MID(diego2[[#This Row],[dadosBasicos.orgaoJulgador.nomeOrgao]],1,SEARCH(" -",diego2[[#This Row],[dadosBasicos.orgaoJulgador.nomeOrgao]])-1)</f>
        <v>7ª vara de feitos de rel de cons. cível e comerciais</v>
      </c>
    </row>
    <row r="1358" spans="1:5" hidden="1" x14ac:dyDescent="0.25">
      <c r="A1358" s="4" t="s">
        <v>1287</v>
      </c>
      <c r="B1358" s="4" t="s">
        <v>14197</v>
      </c>
      <c r="C1358" s="4" t="s">
        <v>14191</v>
      </c>
      <c r="D1358" s="4" t="e">
        <f>VLOOKUP(UPPER(diego2[[#This Row],[texto]]),CNJ_Competencias!A:A,1,FALSE)</f>
        <v>#N/A</v>
      </c>
      <c r="E1358" s="4" t="str">
        <f>MID(diego2[[#This Row],[dadosBasicos.orgaoJulgador.nomeOrgao]],1,SEARCH(" -",diego2[[#This Row],[dadosBasicos.orgaoJulgador.nomeOrgao]])-1)</f>
        <v>1 vara criminal,  juri e de execucoes penais da comarca de valenca aberto</v>
      </c>
    </row>
    <row r="1359" spans="1:5" hidden="1" x14ac:dyDescent="0.25">
      <c r="A1359" s="4" t="s">
        <v>10958</v>
      </c>
      <c r="B1359" s="4" t="s">
        <v>14197</v>
      </c>
      <c r="C1359" s="4" t="s">
        <v>14191</v>
      </c>
      <c r="D1359" s="4" t="e">
        <f>VLOOKUP(UPPER(diego2[[#This Row],[texto]]),CNJ_Competencias!A:A,1,FALSE)</f>
        <v>#N/A</v>
      </c>
      <c r="E1359" s="4" t="str">
        <f>MID(diego2[[#This Row],[dadosBasicos.orgaoJulgador.nomeOrgao]],1,SEARCH(" -",diego2[[#This Row],[dadosBasicos.orgaoJulgador.nomeOrgao]])-1)</f>
        <v>vara crime de conceicao do jacuipe</v>
      </c>
    </row>
    <row r="1360" spans="1:5" hidden="1" x14ac:dyDescent="0.25">
      <c r="A1360" s="4" t="s">
        <v>11073</v>
      </c>
      <c r="B1360" s="4" t="s">
        <v>14197</v>
      </c>
      <c r="C1360" s="4" t="s">
        <v>14191</v>
      </c>
      <c r="D1360" s="4" t="e">
        <f>VLOOKUP(UPPER(diego2[[#This Row],[texto]]),CNJ_Competencias!A:A,1,FALSE)</f>
        <v>#N/A</v>
      </c>
      <c r="E1360" s="4" t="str">
        <f>MID(diego2[[#This Row],[dadosBasicos.orgaoJulgador.nomeOrgao]],1,SEARCH(" -",diego2[[#This Row],[dadosBasicos.orgaoJulgador.nomeOrgao]])-1)</f>
        <v>vara criminal de iguai</v>
      </c>
    </row>
    <row r="1361" spans="1:5" hidden="1" x14ac:dyDescent="0.25">
      <c r="A1361" s="4" t="s">
        <v>11104</v>
      </c>
      <c r="B1361" s="4" t="s">
        <v>14197</v>
      </c>
      <c r="C1361" s="4" t="s">
        <v>14191</v>
      </c>
      <c r="D1361" s="4" t="e">
        <f>VLOOKUP(UPPER(diego2[[#This Row],[texto]]),CNJ_Competencias!A:A,1,FALSE)</f>
        <v>#N/A</v>
      </c>
      <c r="E1361" s="4" t="str">
        <f>MID(diego2[[#This Row],[dadosBasicos.orgaoJulgador.nomeOrgao]],1,SEARCH(" -",diego2[[#This Row],[dadosBasicos.orgaoJulgador.nomeOrgao]])-1)</f>
        <v>vara criminal de tremedal</v>
      </c>
    </row>
    <row r="1362" spans="1:5" hidden="1" x14ac:dyDescent="0.25">
      <c r="A1362" s="4" t="s">
        <v>11101</v>
      </c>
      <c r="B1362" s="4" t="s">
        <v>14197</v>
      </c>
      <c r="C1362" s="4" t="s">
        <v>14191</v>
      </c>
      <c r="D1362" s="4" t="e">
        <f>VLOOKUP(UPPER(diego2[[#This Row],[texto]]),CNJ_Competencias!A:A,1,FALSE)</f>
        <v>#N/A</v>
      </c>
      <c r="E1362" s="4" t="str">
        <f>MID(diego2[[#This Row],[dadosBasicos.orgaoJulgador.nomeOrgao]],1,SEARCH(" -",diego2[[#This Row],[dadosBasicos.orgaoJulgador.nomeOrgao]])-1)</f>
        <v>vara criminal de sento se</v>
      </c>
    </row>
    <row r="1363" spans="1:5" hidden="1" x14ac:dyDescent="0.25">
      <c r="A1363" s="4" t="s">
        <v>11093</v>
      </c>
      <c r="B1363" s="4" t="s">
        <v>14197</v>
      </c>
      <c r="C1363" s="4" t="s">
        <v>14191</v>
      </c>
      <c r="D1363" s="4" t="e">
        <f>VLOOKUP(UPPER(diego2[[#This Row],[texto]]),CNJ_Competencias!A:A,1,FALSE)</f>
        <v>#N/A</v>
      </c>
      <c r="E1363" s="4" t="str">
        <f>MID(diego2[[#This Row],[dadosBasicos.orgaoJulgador.nomeOrgao]],1,SEARCH(" -",diego2[[#This Row],[dadosBasicos.orgaoJulgador.nomeOrgao]])-1)</f>
        <v>vara criminal de prado</v>
      </c>
    </row>
    <row r="1364" spans="1:5" hidden="1" x14ac:dyDescent="0.25">
      <c r="A1364" s="4" t="s">
        <v>11536</v>
      </c>
      <c r="B1364" s="4" t="s">
        <v>14197</v>
      </c>
      <c r="C1364" s="4" t="s">
        <v>14191</v>
      </c>
      <c r="D1364" s="4" t="e">
        <f>VLOOKUP(UPPER(diego2[[#This Row],[texto]]),CNJ_Competencias!A:A,1,FALSE)</f>
        <v>#N/A</v>
      </c>
      <c r="E1364" s="4" t="str">
        <f>MID(diego2[[#This Row],[dadosBasicos.orgaoJulgador.nomeOrgao]],1,SEARCH(" -",diego2[[#This Row],[dadosBasicos.orgaoJulgador.nomeOrgao]])-1)</f>
        <v>vara de jurisdicao plena de camamu</v>
      </c>
    </row>
    <row r="1365" spans="1:5" hidden="1" x14ac:dyDescent="0.25">
      <c r="A1365" s="4" t="s">
        <v>1286</v>
      </c>
      <c r="B1365" s="4" t="s">
        <v>14197</v>
      </c>
      <c r="C1365" s="4" t="s">
        <v>14191</v>
      </c>
      <c r="D1365" s="4" t="e">
        <f>VLOOKUP(UPPER(diego2[[#This Row],[texto]]),CNJ_Competencias!A:A,1,FALSE)</f>
        <v>#N/A</v>
      </c>
      <c r="E1365" s="4" t="str">
        <f>MID(diego2[[#This Row],[dadosBasicos.orgaoJulgador.nomeOrgao]],1,SEARCH(" -",diego2[[#This Row],[dadosBasicos.orgaoJulgador.nomeOrgao]])-1)</f>
        <v>1 vara criminal,  juri e de execucoes penais da comarca de valenca</v>
      </c>
    </row>
    <row r="1366" spans="1:5" hidden="1" x14ac:dyDescent="0.25">
      <c r="A1366" s="4" t="s">
        <v>11087</v>
      </c>
      <c r="B1366" s="4" t="s">
        <v>14197</v>
      </c>
      <c r="C1366" s="4" t="s">
        <v>14191</v>
      </c>
      <c r="D1366" s="4" t="e">
        <f>VLOOKUP(UPPER(diego2[[#This Row],[texto]]),CNJ_Competencias!A:A,1,FALSE)</f>
        <v>#N/A</v>
      </c>
      <c r="E1366" s="4" t="str">
        <f>MID(diego2[[#This Row],[dadosBasicos.orgaoJulgador.nomeOrgao]],1,SEARCH(" -",diego2[[#This Row],[dadosBasicos.orgaoJulgador.nomeOrgao]])-1)</f>
        <v>vara criminal de mutuipe</v>
      </c>
    </row>
    <row r="1367" spans="1:5" hidden="1" x14ac:dyDescent="0.25">
      <c r="A1367" s="4" t="s">
        <v>1277</v>
      </c>
      <c r="B1367" s="4" t="s">
        <v>14197</v>
      </c>
      <c r="C1367" s="4" t="s">
        <v>14191</v>
      </c>
      <c r="D1367" s="4" t="e">
        <f>VLOOKUP(UPPER(diego2[[#This Row],[texto]]),CNJ_Competencias!A:A,1,FALSE)</f>
        <v>#N/A</v>
      </c>
      <c r="E1367" s="4" t="str">
        <f>MID(diego2[[#This Row],[dadosBasicos.orgaoJulgador.nomeOrgao]],1,SEARCH(" -",diego2[[#This Row],[dadosBasicos.orgaoJulgador.nomeOrgao]])-1)</f>
        <v>1 vara criminal de amargosa</v>
      </c>
    </row>
    <row r="1368" spans="1:5" hidden="1" x14ac:dyDescent="0.25">
      <c r="A1368" s="4" t="s">
        <v>11057</v>
      </c>
      <c r="B1368" s="4" t="s">
        <v>14197</v>
      </c>
      <c r="C1368" s="4" t="s">
        <v>14191</v>
      </c>
      <c r="D1368" s="4" t="e">
        <f>VLOOKUP(UPPER(diego2[[#This Row],[texto]]),CNJ_Competencias!A:A,1,FALSE)</f>
        <v>#N/A</v>
      </c>
      <c r="E1368" s="4" t="str">
        <f>MID(diego2[[#This Row],[dadosBasicos.orgaoJulgador.nomeOrgao]],1,SEARCH(" -",diego2[[#This Row],[dadosBasicos.orgaoJulgador.nomeOrgao]])-1)</f>
        <v>vara criminal de barra do choca</v>
      </c>
    </row>
    <row r="1369" spans="1:5" hidden="1" x14ac:dyDescent="0.25">
      <c r="A1369" s="4" t="s">
        <v>11103</v>
      </c>
      <c r="B1369" s="4" t="s">
        <v>14197</v>
      </c>
      <c r="C1369" s="4" t="s">
        <v>14191</v>
      </c>
      <c r="D1369" s="4" t="e">
        <f>VLOOKUP(UPPER(diego2[[#This Row],[texto]]),CNJ_Competencias!A:A,1,FALSE)</f>
        <v>#N/A</v>
      </c>
      <c r="E1369" s="4" t="str">
        <f>MID(diego2[[#This Row],[dadosBasicos.orgaoJulgador.nomeOrgao]],1,SEARCH(" -",diego2[[#This Row],[dadosBasicos.orgaoJulgador.nomeOrgao]])-1)</f>
        <v>vara criminal de tanque novo</v>
      </c>
    </row>
    <row r="1370" spans="1:5" hidden="1" x14ac:dyDescent="0.25">
      <c r="A1370" s="4" t="s">
        <v>11425</v>
      </c>
      <c r="B1370" s="4" t="s">
        <v>14197</v>
      </c>
      <c r="C1370" s="4" t="s">
        <v>14191</v>
      </c>
      <c r="D1370" s="4" t="e">
        <f>VLOOKUP(UPPER(diego2[[#This Row],[texto]]),CNJ_Competencias!A:A,1,FALSE)</f>
        <v>#N/A</v>
      </c>
      <c r="E1370" s="4" t="str">
        <f>MID(diego2[[#This Row],[dadosBasicos.orgaoJulgador.nomeOrgao]],1,SEARCH(" -",diego2[[#This Row],[dadosBasicos.orgaoJulgador.nomeOrgao]])-1)</f>
        <v>vara de execuções de penas e medidas alternativas</v>
      </c>
    </row>
    <row r="1371" spans="1:5" hidden="1" x14ac:dyDescent="0.25">
      <c r="A1371" s="4" t="s">
        <v>11078</v>
      </c>
      <c r="B1371" s="4" t="s">
        <v>14197</v>
      </c>
      <c r="C1371" s="4" t="s">
        <v>14191</v>
      </c>
      <c r="D1371" s="4" t="e">
        <f>VLOOKUP(UPPER(diego2[[#This Row],[texto]]),CNJ_Competencias!A:A,1,FALSE)</f>
        <v>#N/A</v>
      </c>
      <c r="E1371" s="4" t="str">
        <f>MID(diego2[[#This Row],[dadosBasicos.orgaoJulgador.nomeOrgao]],1,SEARCH(" -",diego2[[#This Row],[dadosBasicos.orgaoJulgador.nomeOrgao]])-1)</f>
        <v>vara criminal de itamaraju</v>
      </c>
    </row>
    <row r="1372" spans="1:5" hidden="1" x14ac:dyDescent="0.25">
      <c r="A1372" s="4" t="s">
        <v>11084</v>
      </c>
      <c r="B1372" s="4" t="s">
        <v>14197</v>
      </c>
      <c r="C1372" s="4" t="s">
        <v>14191</v>
      </c>
      <c r="D1372" s="4" t="e">
        <f>VLOOKUP(UPPER(diego2[[#This Row],[texto]]),CNJ_Competencias!A:A,1,FALSE)</f>
        <v>#N/A</v>
      </c>
      <c r="E1372" s="4" t="str">
        <f>MID(diego2[[#This Row],[dadosBasicos.orgaoJulgador.nomeOrgao]],1,SEARCH(" -",diego2[[#This Row],[dadosBasicos.orgaoJulgador.nomeOrgao]])-1)</f>
        <v>vara criminal de macaubas</v>
      </c>
    </row>
    <row r="1373" spans="1:5" hidden="1" x14ac:dyDescent="0.25">
      <c r="A1373" s="4" t="s">
        <v>1278</v>
      </c>
      <c r="B1373" s="4" t="s">
        <v>14197</v>
      </c>
      <c r="C1373" s="4" t="s">
        <v>14191</v>
      </c>
      <c r="D1373" s="4" t="e">
        <f>VLOOKUP(UPPER(diego2[[#This Row],[texto]]),CNJ_Competencias!A:A,1,FALSE)</f>
        <v>#N/A</v>
      </c>
      <c r="E1373" s="4" t="str">
        <f>MID(diego2[[#This Row],[dadosBasicos.orgaoJulgador.nomeOrgao]],1,SEARCH(" -",diego2[[#This Row],[dadosBasicos.orgaoJulgador.nomeOrgao]])-1)</f>
        <v>1 vara criminal de cruz das almas</v>
      </c>
    </row>
    <row r="1374" spans="1:5" hidden="1" x14ac:dyDescent="0.25">
      <c r="A1374" s="4" t="s">
        <v>11074</v>
      </c>
      <c r="B1374" s="4" t="s">
        <v>14197</v>
      </c>
      <c r="C1374" s="4" t="s">
        <v>14191</v>
      </c>
      <c r="D1374" s="4" t="e">
        <f>VLOOKUP(UPPER(diego2[[#This Row],[texto]]),CNJ_Competencias!A:A,1,FALSE)</f>
        <v>#N/A</v>
      </c>
      <c r="E1374" s="4" t="str">
        <f>MID(diego2[[#This Row],[dadosBasicos.orgaoJulgador.nomeOrgao]],1,SEARCH(" -",diego2[[#This Row],[dadosBasicos.orgaoJulgador.nomeOrgao]])-1)</f>
        <v>vara criminal de irece</v>
      </c>
    </row>
    <row r="1375" spans="1:5" hidden="1" x14ac:dyDescent="0.25">
      <c r="A1375" s="4" t="s">
        <v>1267</v>
      </c>
      <c r="B1375" s="4" t="s">
        <v>14197</v>
      </c>
      <c r="C1375" s="4" t="s">
        <v>14191</v>
      </c>
      <c r="D1375" s="4" t="e">
        <f>VLOOKUP(UPPER(diego2[[#This Row],[texto]]),CNJ_Competencias!A:A,1,FALSE)</f>
        <v>#N/A</v>
      </c>
      <c r="E1375" s="4" t="str">
        <f>MID(diego2[[#This Row],[dadosBasicos.orgaoJulgador.nomeOrgao]],1,SEARCH(" -",diego2[[#This Row],[dadosBasicos.orgaoJulgador.nomeOrgao]])-1)</f>
        <v>1 vara crime, juri, execucoes penais, infância e juventude de serrinha</v>
      </c>
    </row>
    <row r="1376" spans="1:5" hidden="1" x14ac:dyDescent="0.25">
      <c r="A1376" s="4" t="s">
        <v>11068</v>
      </c>
      <c r="B1376" s="4" t="s">
        <v>14197</v>
      </c>
      <c r="C1376" s="4" t="s">
        <v>14191</v>
      </c>
      <c r="D1376" s="4" t="e">
        <f>VLOOKUP(UPPER(diego2[[#This Row],[texto]]),CNJ_Competencias!A:A,1,FALSE)</f>
        <v>#N/A</v>
      </c>
      <c r="E1376" s="4" t="str">
        <f>MID(diego2[[#This Row],[dadosBasicos.orgaoJulgador.nomeOrgao]],1,SEARCH(" -",diego2[[#This Row],[dadosBasicos.orgaoJulgador.nomeOrgao]])-1)</f>
        <v>vara criminal de carinhanha</v>
      </c>
    </row>
    <row r="1377" spans="1:5" hidden="1" x14ac:dyDescent="0.25">
      <c r="A1377" s="4" t="s">
        <v>10094</v>
      </c>
      <c r="B1377" s="4" t="s">
        <v>14197</v>
      </c>
      <c r="C1377" s="4" t="s">
        <v>14192</v>
      </c>
      <c r="D1377" s="4" t="e">
        <f>VLOOKUP(UPPER(diego2[[#This Row],[texto]]),CNJ_Competencias!A:A,1,FALSE)</f>
        <v>#N/A</v>
      </c>
      <c r="E1377" s="4" t="str">
        <f>MID(diego2[[#This Row],[dadosBasicos.orgaoJulgador.nomeOrgao]],1,SEARCH(" -",diego2[[#This Row],[dadosBasicos.orgaoJulgador.nomeOrgao]])-1)</f>
        <v>segunda câmara cível</v>
      </c>
    </row>
    <row r="1378" spans="1:5" hidden="1" x14ac:dyDescent="0.25">
      <c r="A1378" s="4" t="s">
        <v>10328</v>
      </c>
      <c r="B1378" s="4" t="s">
        <v>14197</v>
      </c>
      <c r="C1378" s="4" t="s">
        <v>14192</v>
      </c>
      <c r="D1378" s="4" t="e">
        <f>VLOOKUP(UPPER(diego2[[#This Row],[texto]]),CNJ_Competencias!A:A,1,FALSE)</f>
        <v>#N/A</v>
      </c>
      <c r="E1378" s="4" t="str">
        <f>MID(diego2[[#This Row],[dadosBasicos.orgaoJulgador.nomeOrgao]],1,SEARCH(" -",diego2[[#This Row],[dadosBasicos.orgaoJulgador.nomeOrgao]])-1)</f>
        <v>terceira câmara cível</v>
      </c>
    </row>
    <row r="1379" spans="1:5" hidden="1" x14ac:dyDescent="0.25">
      <c r="A1379" s="4" t="s">
        <v>9828</v>
      </c>
      <c r="B1379" s="4" t="s">
        <v>14197</v>
      </c>
      <c r="C1379" s="4" t="s">
        <v>14192</v>
      </c>
      <c r="D1379" s="4" t="e">
        <f>VLOOKUP(UPPER(diego2[[#This Row],[texto]]),CNJ_Competencias!A:A,1,FALSE)</f>
        <v>#N/A</v>
      </c>
      <c r="E1379" s="4" t="str">
        <f>MID(diego2[[#This Row],[dadosBasicos.orgaoJulgador.nomeOrgao]],1,SEARCH(" -",diego2[[#This Row],[dadosBasicos.orgaoJulgador.nomeOrgao]])-1)</f>
        <v>quinta câmara cível</v>
      </c>
    </row>
    <row r="1380" spans="1:5" hidden="1" x14ac:dyDescent="0.25">
      <c r="A1380" s="4" t="s">
        <v>10001</v>
      </c>
      <c r="B1380" s="4" t="s">
        <v>14197</v>
      </c>
      <c r="C1380" s="4" t="s">
        <v>14192</v>
      </c>
      <c r="D1380" s="4" t="e">
        <f>VLOOKUP(UPPER(diego2[[#This Row],[texto]]),CNJ_Competencias!A:A,1,FALSE)</f>
        <v>#N/A</v>
      </c>
      <c r="E1380" s="4" t="str">
        <f>MID(diego2[[#This Row],[dadosBasicos.orgaoJulgador.nomeOrgao]],1,SEARCH(" -",diego2[[#This Row],[dadosBasicos.orgaoJulgador.nomeOrgao]])-1)</f>
        <v>seções cíveis reunidas</v>
      </c>
    </row>
    <row r="1381" spans="1:5" hidden="1" x14ac:dyDescent="0.25">
      <c r="A1381" s="4" t="s">
        <v>17</v>
      </c>
      <c r="B1381" s="4" t="s">
        <v>14197</v>
      </c>
      <c r="C1381" s="4" t="s">
        <v>14191</v>
      </c>
      <c r="D1381" s="4" t="e">
        <f>VLOOKUP(UPPER(diego2[[#This Row],[texto]]),CNJ_Competencias!A:A,1,FALSE)</f>
        <v>#N/A</v>
      </c>
      <c r="E1381" s="4" t="str">
        <f>MID(diego2[[#This Row],[dadosBasicos.orgaoJulgador.nomeOrgao]],1,SEARCH(" -",diego2[[#This Row],[dadosBasicos.orgaoJulgador.nomeOrgao]])-1)</f>
        <v>[cejusc] presidente jânio quadros</v>
      </c>
    </row>
    <row r="1382" spans="1:5" hidden="1" x14ac:dyDescent="0.25">
      <c r="A1382" s="4" t="s">
        <v>4712</v>
      </c>
      <c r="B1382" s="4" t="s">
        <v>14197</v>
      </c>
      <c r="C1382" s="4" t="s">
        <v>14191</v>
      </c>
      <c r="D1382" s="4" t="e">
        <f>VLOOKUP(UPPER(diego2[[#This Row],[texto]]),CNJ_Competencias!A:A,1,FALSE)</f>
        <v>#N/A</v>
      </c>
      <c r="E1382" s="4" t="str">
        <f>MID(diego2[[#This Row],[dadosBasicos.orgaoJulgador.nomeOrgao]],1,SEARCH(" -",diego2[[#This Row],[dadosBasicos.orgaoJulgador.nomeOrgao]])-1)</f>
        <v>2ª vara de feitos de rel de cons. civel e comerciais santo antonio de jesus</v>
      </c>
    </row>
    <row r="1383" spans="1:5" hidden="1" x14ac:dyDescent="0.25">
      <c r="A1383" s="4" t="s">
        <v>4583</v>
      </c>
      <c r="B1383" s="4" t="s">
        <v>14197</v>
      </c>
      <c r="C1383" s="4" t="s">
        <v>14191</v>
      </c>
      <c r="D1383" s="4" t="e">
        <f>VLOOKUP(UPPER(diego2[[#This Row],[texto]]),CNJ_Competencias!A:A,1,FALSE)</f>
        <v>#N/A</v>
      </c>
      <c r="E1383" s="4" t="str">
        <f>MID(diego2[[#This Row],[dadosBasicos.orgaoJulgador.nomeOrgao]],1,SEARCH(" -",diego2[[#This Row],[dadosBasicos.orgaoJulgador.nomeOrgao]])-1)</f>
        <v>2ª vara da familia suces. orfaos interd. e ausentes de salvador</v>
      </c>
    </row>
    <row r="1384" spans="1:5" hidden="1" x14ac:dyDescent="0.25">
      <c r="A1384" s="4" t="s">
        <v>4788</v>
      </c>
      <c r="B1384" s="4" t="s">
        <v>14197</v>
      </c>
      <c r="C1384" s="4" t="s">
        <v>14189</v>
      </c>
      <c r="D1384" s="4" t="e">
        <f>VLOOKUP(UPPER(diego2[[#This Row],[texto]]),CNJ_Competencias!A:A,1,FALSE)</f>
        <v>#N/A</v>
      </c>
      <c r="E1384" s="4" t="str">
        <f>MID(diego2[[#This Row],[dadosBasicos.orgaoJulgador.nomeOrgao]],1,SEARCH(" -",diego2[[#This Row],[dadosBasicos.orgaoJulgador.nomeOrgao]])-1)</f>
        <v>2ª vara do sistema dos juizados especiais da fazenda pública</v>
      </c>
    </row>
    <row r="1385" spans="1:5" hidden="1" x14ac:dyDescent="0.25">
      <c r="A1385" s="4" t="s">
        <v>3112</v>
      </c>
      <c r="B1385" s="4" t="s">
        <v>14197</v>
      </c>
      <c r="C1385" s="4" t="s">
        <v>14189</v>
      </c>
      <c r="D1385" s="4" t="e">
        <f>VLOOKUP(UPPER(diego2[[#This Row],[texto]]),CNJ_Competencias!A:A,1,FALSE)</f>
        <v>#N/A</v>
      </c>
      <c r="E1385" s="4" t="str">
        <f>MID(diego2[[#This Row],[dadosBasicos.orgaoJulgador.nomeOrgao]],1,SEARCH(" -",diego2[[#This Row],[dadosBasicos.orgaoJulgador.nomeOrgao]])-1)</f>
        <v>1ª vara do sistema dos juizados especiais da fazenda pública</v>
      </c>
    </row>
    <row r="1386" spans="1:5" hidden="1" x14ac:dyDescent="0.25">
      <c r="A1386" s="4" t="s">
        <v>5792</v>
      </c>
      <c r="B1386" s="4" t="s">
        <v>14197</v>
      </c>
      <c r="C1386" s="4" t="s">
        <v>14193</v>
      </c>
      <c r="D1386" s="4" t="e">
        <f>VLOOKUP(UPPER(diego2[[#This Row],[texto]]),CNJ_Competencias!A:A,1,FALSE)</f>
        <v>#N/A</v>
      </c>
      <c r="E1386" s="4" t="str">
        <f>MID(diego2[[#This Row],[dadosBasicos.orgaoJulgador.nomeOrgao]],1,SEARCH(" -",diego2[[#This Row],[dadosBasicos.orgaoJulgador.nomeOrgao]])-1)</f>
        <v>3º julgador da turma de uniformização (julgamento)</v>
      </c>
    </row>
    <row r="1387" spans="1:5" hidden="1" x14ac:dyDescent="0.25">
      <c r="A1387" s="4" t="s">
        <v>10604</v>
      </c>
      <c r="B1387" s="4" t="s">
        <v>14197</v>
      </c>
      <c r="C1387" s="4" t="s">
        <v>14191</v>
      </c>
      <c r="D1387" s="4" t="e">
        <f>VLOOKUP(UPPER(diego2[[#This Row],[texto]]),CNJ_Competencias!A:A,1,FALSE)</f>
        <v>#N/A</v>
      </c>
      <c r="E1387" s="4" t="str">
        <f>MID(diego2[[#This Row],[dadosBasicos.orgaoJulgador.nomeOrgao]],1,SEARCH(" -",diego2[[#This Row],[dadosBasicos.orgaoJulgador.nomeOrgao]])-1)</f>
        <v>v dos feitos de rel de cons civ e com. de itabela</v>
      </c>
    </row>
    <row r="1388" spans="1:5" hidden="1" x14ac:dyDescent="0.25">
      <c r="A1388" s="4" t="s">
        <v>1592</v>
      </c>
      <c r="B1388" s="4" t="s">
        <v>14197</v>
      </c>
      <c r="C1388" s="4" t="s">
        <v>14191</v>
      </c>
      <c r="D1388" s="4" t="e">
        <f>VLOOKUP(UPPER(diego2[[#This Row],[texto]]),CNJ_Competencias!A:A,1,FALSE)</f>
        <v>#N/A</v>
      </c>
      <c r="E1388" s="4" t="str">
        <f>MID(diego2[[#This Row],[dadosBasicos.orgaoJulgador.nomeOrgao]],1,SEARCH(" -",diego2[[#This Row],[dadosBasicos.orgaoJulgador.nomeOrgao]])-1)</f>
        <v>11ª vara da familia suces. orfaos interd. e ausentes de salvador</v>
      </c>
    </row>
    <row r="1389" spans="1:5" hidden="1" x14ac:dyDescent="0.25">
      <c r="A1389" s="4" t="s">
        <v>2852</v>
      </c>
      <c r="B1389" s="4" t="s">
        <v>14197</v>
      </c>
      <c r="C1389" s="4" t="s">
        <v>14191</v>
      </c>
      <c r="D1389" s="4" t="e">
        <f>VLOOKUP(UPPER(diego2[[#This Row],[texto]]),CNJ_Competencias!A:A,1,FALSE)</f>
        <v>#N/A</v>
      </c>
      <c r="E1389" s="4" t="str">
        <f>MID(diego2[[#This Row],[dadosBasicos.orgaoJulgador.nomeOrgao]],1,SEARCH(" -",diego2[[#This Row],[dadosBasicos.orgaoJulgador.nomeOrgao]])-1)</f>
        <v>1ª vara da familia suces. orfaos interd. e ausentes de salvador</v>
      </c>
    </row>
    <row r="1390" spans="1:5" hidden="1" x14ac:dyDescent="0.25">
      <c r="A1390" s="4" t="s">
        <v>2137</v>
      </c>
      <c r="B1390" s="4" t="s">
        <v>14197</v>
      </c>
      <c r="C1390" s="4" t="s">
        <v>14191</v>
      </c>
      <c r="D1390" s="4" t="e">
        <f>VLOOKUP(UPPER(diego2[[#This Row],[texto]]),CNJ_Competencias!A:A,1,FALSE)</f>
        <v>#N/A</v>
      </c>
      <c r="E1390" s="4" t="str">
        <f>MID(diego2[[#This Row],[dadosBasicos.orgaoJulgador.nomeOrgao]],1,SEARCH(" -",diego2[[#This Row],[dadosBasicos.orgaoJulgador.nomeOrgao]])-1)</f>
        <v>1ª v dos feitos rel a relacoes de consumo, civel, com, fam e suc de reg pubublicos da comarca de euclides da cunha</v>
      </c>
    </row>
    <row r="1391" spans="1:5" hidden="1" x14ac:dyDescent="0.25">
      <c r="A1391" s="4" t="s">
        <v>1259</v>
      </c>
      <c r="B1391" s="4" t="s">
        <v>14197</v>
      </c>
      <c r="C1391" s="4" t="s">
        <v>14191</v>
      </c>
      <c r="D1391" s="4" t="e">
        <f>VLOOKUP(UPPER(diego2[[#This Row],[texto]]),CNJ_Competencias!A:A,1,FALSE)</f>
        <v>#N/A</v>
      </c>
      <c r="E1391" s="4" t="str">
        <f>MID(diego2[[#This Row],[dadosBasicos.orgaoJulgador.nomeOrgao]],1,SEARCH(" -",diego2[[#This Row],[dadosBasicos.orgaoJulgador.nomeOrgao]])-1)</f>
        <v>1 v de registros públicos de salvador</v>
      </c>
    </row>
    <row r="1392" spans="1:5" hidden="1" x14ac:dyDescent="0.25">
      <c r="A1392" s="4" t="s">
        <v>13</v>
      </c>
      <c r="B1392" s="4" t="s">
        <v>14197</v>
      </c>
      <c r="C1392" s="4" t="s">
        <v>14191</v>
      </c>
      <c r="D1392" s="4" t="e">
        <f>VLOOKUP(UPPER(diego2[[#This Row],[texto]]),CNJ_Competencias!A:A,1,FALSE)</f>
        <v>#N/A</v>
      </c>
      <c r="E1392" s="4" t="str">
        <f>MID(diego2[[#This Row],[dadosBasicos.orgaoJulgador.nomeOrgao]],1,SEARCH(" -",diego2[[#This Row],[dadosBasicos.orgaoJulgador.nomeOrgao]])-1)</f>
        <v>[cejusc] itacaré</v>
      </c>
    </row>
    <row r="1393" spans="1:5" hidden="1" x14ac:dyDescent="0.25">
      <c r="A1393" s="4" t="s">
        <v>14</v>
      </c>
      <c r="B1393" s="4" t="s">
        <v>14197</v>
      </c>
      <c r="C1393" s="4" t="s">
        <v>14191</v>
      </c>
      <c r="D1393" s="4" t="e">
        <f>VLOOKUP(UPPER(diego2[[#This Row],[texto]]),CNJ_Competencias!A:A,1,FALSE)</f>
        <v>#N/A</v>
      </c>
      <c r="E1393" s="4" t="str">
        <f>MID(diego2[[#This Row],[dadosBasicos.orgaoJulgador.nomeOrgao]],1,SEARCH(" -",diego2[[#This Row],[dadosBasicos.orgaoJulgador.nomeOrgao]])-1)</f>
        <v>[cejusc] jaguaquara</v>
      </c>
    </row>
    <row r="1394" spans="1:5" hidden="1" x14ac:dyDescent="0.25">
      <c r="A1394" s="4" t="s">
        <v>20</v>
      </c>
      <c r="B1394" s="4" t="s">
        <v>14197</v>
      </c>
      <c r="C1394" s="4" t="s">
        <v>14191</v>
      </c>
      <c r="D1394" s="4" t="e">
        <f>VLOOKUP(UPPER(diego2[[#This Row],[texto]]),CNJ_Competencias!A:A,1,FALSE)</f>
        <v>#N/A</v>
      </c>
      <c r="E1394" s="4" t="str">
        <f>MID(diego2[[#This Row],[dadosBasicos.orgaoJulgador.nomeOrgao]],1,SEARCH(" -",diego2[[#This Row],[dadosBasicos.orgaoJulgador.nomeOrgao]])-1)</f>
        <v>[cejusc] teixeira de freitas</v>
      </c>
    </row>
    <row r="1395" spans="1:5" hidden="1" x14ac:dyDescent="0.25">
      <c r="A1395" s="4" t="s">
        <v>3134</v>
      </c>
      <c r="B1395" s="4" t="s">
        <v>14197</v>
      </c>
      <c r="C1395" s="4" t="s">
        <v>14191</v>
      </c>
      <c r="D1395" s="4" t="e">
        <f>VLOOKUP(UPPER(diego2[[#This Row],[texto]]),CNJ_Competencias!A:A,1,FALSE)</f>
        <v>#N/A</v>
      </c>
      <c r="E1395" s="4" t="str">
        <f>MID(diego2[[#This Row],[dadosBasicos.orgaoJulgador.nomeOrgao]],1,SEARCH(" -",diego2[[#This Row],[dadosBasicos.orgaoJulgador.nomeOrgao]])-1)</f>
        <v>1ª vara dos feitos rel de consumo, cíveis, comerciais e acidente de trabalho de simões filho</v>
      </c>
    </row>
    <row r="1396" spans="1:5" hidden="1" x14ac:dyDescent="0.25">
      <c r="A1396" s="4" t="s">
        <v>1724</v>
      </c>
      <c r="B1396" s="4" t="s">
        <v>14197</v>
      </c>
      <c r="C1396" s="4" t="s">
        <v>14191</v>
      </c>
      <c r="D1396" s="4" t="e">
        <f>VLOOKUP(UPPER(diego2[[#This Row],[texto]]),CNJ_Competencias!A:A,1,FALSE)</f>
        <v>#N/A</v>
      </c>
      <c r="E1396" s="4" t="str">
        <f>MID(diego2[[#This Row],[dadosBasicos.orgaoJulgador.nomeOrgao]],1,SEARCH(" -",diego2[[#This Row],[dadosBasicos.orgaoJulgador.nomeOrgao]])-1)</f>
        <v>13ª vara da familia suces. orfaos interd. e ausentes de salvador</v>
      </c>
    </row>
    <row r="1397" spans="1:5" hidden="1" x14ac:dyDescent="0.25">
      <c r="A1397" s="4" t="s">
        <v>11506</v>
      </c>
      <c r="B1397" s="4" t="s">
        <v>14197</v>
      </c>
      <c r="C1397" s="4" t="s">
        <v>14191</v>
      </c>
      <c r="D1397" s="4" t="e">
        <f>VLOOKUP(UPPER(diego2[[#This Row],[texto]]),CNJ_Competencias!A:A,1,FALSE)</f>
        <v>#N/A</v>
      </c>
      <c r="E1397" s="4" t="str">
        <f>MID(diego2[[#This Row],[dadosBasicos.orgaoJulgador.nomeOrgao]],1,SEARCH(" -",diego2[[#This Row],[dadosBasicos.orgaoJulgador.nomeOrgao]])-1)</f>
        <v>vara de familia suces. orfaos interd. e ausentes</v>
      </c>
    </row>
    <row r="1398" spans="1:5" hidden="1" x14ac:dyDescent="0.25">
      <c r="A1398" s="4" t="s">
        <v>12</v>
      </c>
      <c r="B1398" s="4" t="s">
        <v>14197</v>
      </c>
      <c r="C1398" s="4" t="s">
        <v>14191</v>
      </c>
      <c r="D1398" s="4" t="e">
        <f>VLOOKUP(UPPER(diego2[[#This Row],[texto]]),CNJ_Competencias!A:A,1,FALSE)</f>
        <v>#N/A</v>
      </c>
      <c r="E1398" s="4" t="str">
        <f>MID(diego2[[#This Row],[dadosBasicos.orgaoJulgador.nomeOrgao]],1,SEARCH(" -",diego2[[#This Row],[dadosBasicos.orgaoJulgador.nomeOrgao]])-1)</f>
        <v>[cejusc] camacari</v>
      </c>
    </row>
    <row r="1399" spans="1:5" hidden="1" x14ac:dyDescent="0.25">
      <c r="A1399" s="4" t="s">
        <v>9992</v>
      </c>
      <c r="B1399" s="4" t="s">
        <v>14197</v>
      </c>
      <c r="C1399" s="4" t="s">
        <v>14192</v>
      </c>
      <c r="D1399" s="4" t="e">
        <f>VLOOKUP(UPPER(diego2[[#This Row],[texto]]),CNJ_Competencias!A:A,1,FALSE)</f>
        <v>#N/A</v>
      </c>
      <c r="E1399" s="4" t="str">
        <f>MID(diego2[[#This Row],[dadosBasicos.orgaoJulgador.nomeOrgao]],1,SEARCH(" -",diego2[[#This Row],[dadosBasicos.orgaoJulgador.nomeOrgao]])-1)</f>
        <v>seção cível de direito público</v>
      </c>
    </row>
    <row r="1400" spans="1:5" hidden="1" x14ac:dyDescent="0.25">
      <c r="A1400" s="4" t="s">
        <v>9612</v>
      </c>
      <c r="B1400" s="4" t="s">
        <v>14197</v>
      </c>
      <c r="C1400" s="4" t="s">
        <v>14192</v>
      </c>
      <c r="D1400" s="4" t="e">
        <f>VLOOKUP(UPPER(diego2[[#This Row],[texto]]),CNJ_Competencias!A:A,1,FALSE)</f>
        <v>#N/A</v>
      </c>
      <c r="E1400" s="4" t="str">
        <f>MID(diego2[[#This Row],[dadosBasicos.orgaoJulgador.nomeOrgao]],1,SEARCH(" -",diego2[[#This Row],[dadosBasicos.orgaoJulgador.nomeOrgao]])-1)</f>
        <v>primeira câmara cível</v>
      </c>
    </row>
    <row r="1401" spans="1:5" hidden="1" x14ac:dyDescent="0.25">
      <c r="A1401" s="4" t="s">
        <v>11337</v>
      </c>
      <c r="B1401" s="4" t="s">
        <v>14197</v>
      </c>
      <c r="C1401" s="4" t="s">
        <v>14191</v>
      </c>
      <c r="D1401" s="4" t="e">
        <f>VLOOKUP(UPPER(diego2[[#This Row],[texto]]),CNJ_Competencias!A:A,1,FALSE)</f>
        <v>#N/A</v>
      </c>
      <c r="E1401" s="4" t="str">
        <f>MID(diego2[[#This Row],[dadosBasicos.orgaoJulgador.nomeOrgao]],1,SEARCH(" -",diego2[[#This Row],[dadosBasicos.orgaoJulgador.nomeOrgao]])-1)</f>
        <v>vara de acidentes do trabalho</v>
      </c>
    </row>
    <row r="1402" spans="1:5" hidden="1" x14ac:dyDescent="0.25">
      <c r="A1402" s="4" t="s">
        <v>22</v>
      </c>
      <c r="B1402" s="4" t="s">
        <v>14197</v>
      </c>
      <c r="C1402" s="4" t="s">
        <v>14191</v>
      </c>
      <c r="D1402" s="4" t="e">
        <f>VLOOKUP(UPPER(diego2[[#This Row],[texto]]),CNJ_Competencias!A:A,1,FALSE)</f>
        <v>#N/A</v>
      </c>
      <c r="E1402" s="4" t="str">
        <f>MID(diego2[[#This Row],[dadosBasicos.orgaoJulgador.nomeOrgao]],1,SEARCH(" -",diego2[[#This Row],[dadosBasicos.orgaoJulgador.nomeOrgao]])-1)</f>
        <v>[cejusc] vitoria da conquista</v>
      </c>
    </row>
    <row r="1403" spans="1:5" hidden="1" x14ac:dyDescent="0.25">
      <c r="A1403" s="4" t="s">
        <v>9990</v>
      </c>
      <c r="B1403" s="4" t="s">
        <v>14197</v>
      </c>
      <c r="C1403" s="4" t="s">
        <v>14192</v>
      </c>
      <c r="D1403" s="4" t="e">
        <f>VLOOKUP(UPPER(diego2[[#This Row],[texto]]),CNJ_Competencias!A:A,1,FALSE)</f>
        <v>#N/A</v>
      </c>
      <c r="E1403" s="4" t="str">
        <f>MID(diego2[[#This Row],[dadosBasicos.orgaoJulgador.nomeOrgao]],1,SEARCH(" -",diego2[[#This Row],[dadosBasicos.orgaoJulgador.nomeOrgao]])-1)</f>
        <v>seção cível de direito privado</v>
      </c>
    </row>
    <row r="1404" spans="1:5" hidden="1" x14ac:dyDescent="0.25">
      <c r="A1404" s="4" t="s">
        <v>5643</v>
      </c>
      <c r="B1404" s="4" t="s">
        <v>14197</v>
      </c>
      <c r="C1404" s="4" t="s">
        <v>14191</v>
      </c>
      <c r="D1404" s="4" t="e">
        <f>VLOOKUP(UPPER(diego2[[#This Row],[texto]]),CNJ_Competencias!A:A,1,FALSE)</f>
        <v>#N/A</v>
      </c>
      <c r="E1404" s="4" t="str">
        <f>MID(diego2[[#This Row],[dadosBasicos.orgaoJulgador.nomeOrgao]],1,SEARCH(" -",diego2[[#This Row],[dadosBasicos.orgaoJulgador.nomeOrgao]])-1)</f>
        <v>3ª vara de feitos de rel de cons. civel e comerciais santo antonio de jesus</v>
      </c>
    </row>
    <row r="1405" spans="1:5" hidden="1" x14ac:dyDescent="0.25">
      <c r="A1405" s="4" t="s">
        <v>10596</v>
      </c>
      <c r="B1405" s="4" t="s">
        <v>14197</v>
      </c>
      <c r="C1405" s="4" t="s">
        <v>14191</v>
      </c>
      <c r="D1405" s="4" t="e">
        <f>VLOOKUP(UPPER(diego2[[#This Row],[texto]]),CNJ_Competencias!A:A,1,FALSE)</f>
        <v>#N/A</v>
      </c>
      <c r="E1405" s="4" t="str">
        <f>MID(diego2[[#This Row],[dadosBasicos.orgaoJulgador.nomeOrgao]],1,SEARCH(" -",diego2[[#This Row],[dadosBasicos.orgaoJulgador.nomeOrgao]])-1)</f>
        <v>v de reg públicos e acidentes de trabalho de feira de santana</v>
      </c>
    </row>
    <row r="1406" spans="1:5" hidden="1" x14ac:dyDescent="0.25">
      <c r="A1406" s="4" t="s">
        <v>3007</v>
      </c>
      <c r="B1406" s="4" t="s">
        <v>14197</v>
      </c>
      <c r="C1406" s="4" t="s">
        <v>14191</v>
      </c>
      <c r="D1406" s="4" t="e">
        <f>VLOOKUP(UPPER(diego2[[#This Row],[texto]]),CNJ_Competencias!A:A,1,FALSE)</f>
        <v>#N/A</v>
      </c>
      <c r="E1406" s="4" t="str">
        <f>MID(diego2[[#This Row],[dadosBasicos.orgaoJulgador.nomeOrgao]],1,SEARCH(" -",diego2[[#This Row],[dadosBasicos.orgaoJulgador.nomeOrgao]])-1)</f>
        <v>1ª vara de feitos de rel de cons. civel e comerciais santo antonio de jesus</v>
      </c>
    </row>
    <row r="1407" spans="1:5" hidden="1" x14ac:dyDescent="0.25">
      <c r="A1407" s="4" t="s">
        <v>2142</v>
      </c>
      <c r="B1407" s="4" t="s">
        <v>14197</v>
      </c>
      <c r="C1407" s="4" t="s">
        <v>14191</v>
      </c>
      <c r="D1407" s="4" t="e">
        <f>VLOOKUP(UPPER(diego2[[#This Row],[texto]]),CNJ_Competencias!A:A,1,FALSE)</f>
        <v>#N/A</v>
      </c>
      <c r="E1407" s="4" t="str">
        <f>MID(diego2[[#This Row],[dadosBasicos.orgaoJulgador.nomeOrgao]],1,SEARCH(" -",diego2[[#This Row],[dadosBasicos.orgaoJulgador.nomeOrgao]])-1)</f>
        <v>1ª v empresarial de salvador</v>
      </c>
    </row>
    <row r="1408" spans="1:5" hidden="1" x14ac:dyDescent="0.25">
      <c r="A1408" s="4" t="s">
        <v>2075</v>
      </c>
      <c r="B1408" s="4" t="s">
        <v>14197</v>
      </c>
      <c r="C1408" s="4" t="s">
        <v>14191</v>
      </c>
      <c r="D1408" s="4" t="e">
        <f>VLOOKUP(UPPER(diego2[[#This Row],[texto]]),CNJ_Competencias!A:A,1,FALSE)</f>
        <v>#N/A</v>
      </c>
      <c r="E1408" s="4" t="str">
        <f>MID(diego2[[#This Row],[dadosBasicos.orgaoJulgador.nomeOrgao]],1,SEARCH(" -",diego2[[#This Row],[dadosBasicos.orgaoJulgador.nomeOrgao]])-1)</f>
        <v>1ª v de família, órfãos, sucessões e interditos de itabuna</v>
      </c>
    </row>
    <row r="1409" spans="1:5" hidden="1" x14ac:dyDescent="0.25">
      <c r="A1409" s="4" t="s">
        <v>6873</v>
      </c>
      <c r="B1409" s="4" t="s">
        <v>14197</v>
      </c>
      <c r="C1409" s="4" t="s">
        <v>14191</v>
      </c>
      <c r="D1409" s="4" t="e">
        <f>VLOOKUP(UPPER(diego2[[#This Row],[texto]]),CNJ_Competencias!A:A,1,FALSE)</f>
        <v>#N/A</v>
      </c>
      <c r="E1409" s="4" t="str">
        <f>MID(diego2[[#This Row],[dadosBasicos.orgaoJulgador.nomeOrgao]],1,SEARCH(" -",diego2[[#This Row],[dadosBasicos.orgaoJulgador.nomeOrgao]])-1)</f>
        <v>9ª vara de relações de consumo de salvador</v>
      </c>
    </row>
    <row r="1410" spans="1:5" hidden="1" x14ac:dyDescent="0.25">
      <c r="A1410" s="4" t="s">
        <v>3103</v>
      </c>
      <c r="B1410" s="4" t="s">
        <v>14197</v>
      </c>
      <c r="C1410" s="4" t="s">
        <v>14189</v>
      </c>
      <c r="D1410" s="4" t="e">
        <f>VLOOKUP(UPPER(diego2[[#This Row],[texto]]),CNJ_Competencias!A:A,1,FALSE)</f>
        <v>#N/A</v>
      </c>
      <c r="E1410" s="4" t="str">
        <f>MID(diego2[[#This Row],[dadosBasicos.orgaoJulgador.nomeOrgao]],1,SEARCH(" -",diego2[[#This Row],[dadosBasicos.orgaoJulgador.nomeOrgao]])-1)</f>
        <v>1ª vara do sistema dos juizados</v>
      </c>
    </row>
    <row r="1411" spans="1:5" hidden="1" x14ac:dyDescent="0.25">
      <c r="A1411" s="4" t="s">
        <v>11675</v>
      </c>
      <c r="B1411" s="4" t="s">
        <v>14197</v>
      </c>
      <c r="C1411" s="4" t="s">
        <v>14189</v>
      </c>
      <c r="D1411" s="4" t="e">
        <f>VLOOKUP(UPPER(diego2[[#This Row],[texto]]),CNJ_Competencias!A:A,1,FALSE)</f>
        <v>#N/A</v>
      </c>
      <c r="E1411" s="4" t="str">
        <f>MID(diego2[[#This Row],[dadosBasicos.orgaoJulgador.nomeOrgao]],1,SEARCH(" -",diego2[[#This Row],[dadosBasicos.orgaoJulgador.nomeOrgao]])-1)</f>
        <v>vara do sistema dos juizados</v>
      </c>
    </row>
    <row r="1412" spans="1:5" hidden="1" x14ac:dyDescent="0.25">
      <c r="A1412" s="4" t="s">
        <v>1984</v>
      </c>
      <c r="B1412" s="4" t="s">
        <v>14197</v>
      </c>
      <c r="C1412" s="4" t="s">
        <v>14189</v>
      </c>
      <c r="D1412" s="4" t="e">
        <f>VLOOKUP(UPPER(diego2[[#This Row],[texto]]),CNJ_Competencias!A:A,1,FALSE)</f>
        <v>#N/A</v>
      </c>
      <c r="E1412" s="4" t="str">
        <f>MID(diego2[[#This Row],[dadosBasicos.orgaoJulgador.nomeOrgao]],1,SEARCH(" -",diego2[[#This Row],[dadosBasicos.orgaoJulgador.nomeOrgao]])-1)</f>
        <v>19ª vsje do consumidor (matutino)</v>
      </c>
    </row>
    <row r="1413" spans="1:5" hidden="1" x14ac:dyDescent="0.25">
      <c r="A1413" s="4" t="s">
        <v>5883</v>
      </c>
      <c r="B1413" s="4" t="s">
        <v>14197</v>
      </c>
      <c r="C1413" s="4" t="s">
        <v>14193</v>
      </c>
      <c r="D1413" s="4" t="e">
        <f>VLOOKUP(UPPER(diego2[[#This Row],[texto]]),CNJ_Competencias!A:A,1,FALSE)</f>
        <v>#N/A</v>
      </c>
      <c r="E1413" s="4" t="str">
        <f>MID(diego2[[#This Row],[dadosBasicos.orgaoJulgador.nomeOrgao]],1,SEARCH(" -",diego2[[#This Row],[dadosBasicos.orgaoJulgador.nomeOrgao]])-1)</f>
        <v>4ª turma recursal</v>
      </c>
    </row>
    <row r="1414" spans="1:5" hidden="1" x14ac:dyDescent="0.25">
      <c r="A1414" s="4" t="s">
        <v>6214</v>
      </c>
      <c r="B1414" s="4" t="s">
        <v>14197</v>
      </c>
      <c r="C1414" s="4" t="s">
        <v>14193</v>
      </c>
      <c r="D1414" s="4" t="e">
        <f>VLOOKUP(UPPER(diego2[[#This Row],[texto]]),CNJ_Competencias!A:A,1,FALSE)</f>
        <v>#N/A</v>
      </c>
      <c r="E1414" s="4" t="str">
        <f>MID(diego2[[#This Row],[dadosBasicos.orgaoJulgador.nomeOrgao]],1,SEARCH(" -",diego2[[#This Row],[dadosBasicos.orgaoJulgador.nomeOrgao]])-1)</f>
        <v>5ª turma recursal</v>
      </c>
    </row>
    <row r="1415" spans="1:5" hidden="1" x14ac:dyDescent="0.25">
      <c r="A1415" s="4" t="s">
        <v>11674</v>
      </c>
      <c r="B1415" s="4" t="s">
        <v>14197</v>
      </c>
      <c r="C1415" s="4" t="s">
        <v>14189</v>
      </c>
      <c r="D1415" s="4" t="e">
        <f>VLOOKUP(UPPER(diego2[[#This Row],[texto]]),CNJ_Competencias!A:A,1,FALSE)</f>
        <v>#N/A</v>
      </c>
      <c r="E1415" s="4" t="str">
        <f>MID(diego2[[#This Row],[dadosBasicos.orgaoJulgador.nomeOrgao]],1,SEARCH(" -",diego2[[#This Row],[dadosBasicos.orgaoJulgador.nomeOrgao]])-1)</f>
        <v>vara do sistema dos juizados</v>
      </c>
    </row>
    <row r="1416" spans="1:5" hidden="1" x14ac:dyDescent="0.25">
      <c r="A1416" s="4" t="s">
        <v>16</v>
      </c>
      <c r="B1416" s="4" t="s">
        <v>14197</v>
      </c>
      <c r="C1416" s="4" t="s">
        <v>14191</v>
      </c>
      <c r="D1416" s="4" t="e">
        <f>VLOOKUP(UPPER(diego2[[#This Row],[texto]]),CNJ_Competencias!A:A,1,FALSE)</f>
        <v>#N/A</v>
      </c>
      <c r="E1416" s="4" t="str">
        <f>MID(diego2[[#This Row],[dadosBasicos.orgaoJulgador.nomeOrgao]],1,SEARCH(" -",diego2[[#This Row],[dadosBasicos.orgaoJulgador.nomeOrgao]])-1)</f>
        <v>[cejusc] porto seguro</v>
      </c>
    </row>
    <row r="1417" spans="1:5" hidden="1" x14ac:dyDescent="0.25">
      <c r="A1417" s="4" t="s">
        <v>15</v>
      </c>
      <c r="B1417" s="4" t="s">
        <v>14197</v>
      </c>
      <c r="C1417" s="4" t="s">
        <v>14191</v>
      </c>
      <c r="D1417" s="4" t="e">
        <f>VLOOKUP(UPPER(diego2[[#This Row],[texto]]),CNJ_Competencias!A:A,1,FALSE)</f>
        <v>#N/A</v>
      </c>
      <c r="E1417" s="4" t="str">
        <f>MID(diego2[[#This Row],[dadosBasicos.orgaoJulgador.nomeOrgao]],1,SEARCH(" -",diego2[[#This Row],[dadosBasicos.orgaoJulgador.nomeOrgao]])-1)</f>
        <v>[cejusc] pojuca</v>
      </c>
    </row>
    <row r="1418" spans="1:5" hidden="1" x14ac:dyDescent="0.25">
      <c r="A1418" s="4" t="s">
        <v>19</v>
      </c>
      <c r="B1418" s="4" t="s">
        <v>14197</v>
      </c>
      <c r="C1418" s="4" t="s">
        <v>14191</v>
      </c>
      <c r="D1418" s="4" t="e">
        <f>VLOOKUP(UPPER(diego2[[#This Row],[texto]]),CNJ_Competencias!A:A,1,FALSE)</f>
        <v>#N/A</v>
      </c>
      <c r="E1418" s="4" t="str">
        <f>MID(diego2[[#This Row],[dadosBasicos.orgaoJulgador.nomeOrgao]],1,SEARCH(" -",diego2[[#This Row],[dadosBasicos.orgaoJulgador.nomeOrgao]])-1)</f>
        <v>[cejusc] serra dourada</v>
      </c>
    </row>
    <row r="1419" spans="1:5" hidden="1" x14ac:dyDescent="0.25">
      <c r="A1419" s="4" t="s">
        <v>21</v>
      </c>
      <c r="B1419" s="4" t="s">
        <v>14197</v>
      </c>
      <c r="C1419" s="4" t="s">
        <v>14191</v>
      </c>
      <c r="D1419" s="4" t="e">
        <f>VLOOKUP(UPPER(diego2[[#This Row],[texto]]),CNJ_Competencias!A:A,1,FALSE)</f>
        <v>#N/A</v>
      </c>
      <c r="E1419" s="4" t="str">
        <f>MID(diego2[[#This Row],[dadosBasicos.orgaoJulgador.nomeOrgao]],1,SEARCH(" -",diego2[[#This Row],[dadosBasicos.orgaoJulgador.nomeOrgao]])-1)</f>
        <v>[cejusc] valença</v>
      </c>
    </row>
    <row r="1420" spans="1:5" hidden="1" x14ac:dyDescent="0.25">
      <c r="A1420" s="4" t="s">
        <v>11</v>
      </c>
      <c r="B1420" s="4" t="s">
        <v>14197</v>
      </c>
      <c r="C1420" s="4" t="s">
        <v>14191</v>
      </c>
      <c r="D1420" s="4" t="e">
        <f>VLOOKUP(UPPER(diego2[[#This Row],[texto]]),CNJ_Competencias!A:A,1,FALSE)</f>
        <v>#N/A</v>
      </c>
      <c r="E1420" s="4" t="str">
        <f>MID(diego2[[#This Row],[dadosBasicos.orgaoJulgador.nomeOrgao]],1,SEARCH(" -",diego2[[#This Row],[dadosBasicos.orgaoJulgador.nomeOrgao]])-1)</f>
        <v>[cejusc] alagoinhas</v>
      </c>
    </row>
    <row r="1421" spans="1:5" hidden="1" x14ac:dyDescent="0.25">
      <c r="A1421" s="4" t="s">
        <v>4083</v>
      </c>
      <c r="B1421" s="4" t="s">
        <v>14198</v>
      </c>
      <c r="C1421" s="4" t="s">
        <v>14191</v>
      </c>
      <c r="D1421" s="4" t="e">
        <f>VLOOKUP(UPPER(diego2[[#This Row],[texto]]),CNJ_Competencias!A:A,1,FALSE)</f>
        <v>#N/A</v>
      </c>
      <c r="E1421" s="4" t="str">
        <f>MID(diego2[[#This Row],[dadosBasicos.orgaoJulgador.nomeOrgao]],1,SEARCH(" -",diego2[[#This Row],[dadosBasicos.orgaoJulgador.nomeOrgao]])-1)</f>
        <v>2ª vara civel da comarca de fortaleza</v>
      </c>
    </row>
    <row r="1422" spans="1:5" x14ac:dyDescent="0.25">
      <c r="A1422" s="4" t="s">
        <v>1690</v>
      </c>
      <c r="B1422" s="4" t="s">
        <v>14198</v>
      </c>
      <c r="C1422" s="4" t="s">
        <v>14191</v>
      </c>
      <c r="D1422" s="4" t="e">
        <f>VLOOKUP(UPPER(diego2[[#This Row],[texto]]),CNJ_Competencias!A:A,1,FALSE)</f>
        <v>#N/A</v>
      </c>
      <c r="E1422" s="4" t="str">
        <f>MID(diego2[[#This Row],[dadosBasicos.orgaoJulgador.nomeOrgao]],1,SEARCH(" -",diego2[[#This Row],[dadosBasicos.orgaoJulgador.nomeOrgao]])-1)</f>
        <v>13� vara da fazenda publica da comarca de fortaleza</v>
      </c>
    </row>
    <row r="1423" spans="1:5" hidden="1" x14ac:dyDescent="0.25">
      <c r="A1423" s="4" t="s">
        <v>1453</v>
      </c>
      <c r="B1423" s="4" t="s">
        <v>14198</v>
      </c>
      <c r="C1423" s="4" t="s">
        <v>14191</v>
      </c>
      <c r="D1423" s="4" t="e">
        <f>VLOOKUP(UPPER(diego2[[#This Row],[texto]]),CNJ_Competencias!A:A,1,FALSE)</f>
        <v>#N/A</v>
      </c>
      <c r="E1423" s="4" t="str">
        <f>MID(diego2[[#This Row],[dadosBasicos.orgaoJulgador.nomeOrgao]],1,SEARCH(" -",diego2[[#This Row],[dadosBasicos.orgaoJulgador.nomeOrgao]])-1)</f>
        <v>10� vara civel da comarca de fortaleza</v>
      </c>
    </row>
    <row r="1424" spans="1:5" x14ac:dyDescent="0.25">
      <c r="A1424" s="4" t="s">
        <v>1725</v>
      </c>
      <c r="B1424" s="4" t="s">
        <v>14198</v>
      </c>
      <c r="C1424" s="4" t="s">
        <v>14191</v>
      </c>
      <c r="D1424" s="4" t="e">
        <f>VLOOKUP(UPPER(diego2[[#This Row],[texto]]),CNJ_Competencias!A:A,1,FALSE)</f>
        <v>#N/A</v>
      </c>
      <c r="E1424" s="4" t="str">
        <f>MID(diego2[[#This Row],[dadosBasicos.orgaoJulgador.nomeOrgao]],1,SEARCH(" -",diego2[[#This Row],[dadosBasicos.orgaoJulgador.nomeOrgao]])-1)</f>
        <v>13ª vara da fazenda publica da comarca de fortaleza</v>
      </c>
    </row>
    <row r="1425" spans="1:5" hidden="1" x14ac:dyDescent="0.25">
      <c r="A1425" s="4" t="s">
        <v>5405</v>
      </c>
      <c r="B1425" s="4" t="s">
        <v>14198</v>
      </c>
      <c r="C1425" s="4" t="s">
        <v>14191</v>
      </c>
      <c r="D1425" s="4" t="e">
        <f>VLOOKUP(UPPER(diego2[[#This Row],[texto]]),CNJ_Competencias!A:A,1,FALSE)</f>
        <v>#N/A</v>
      </c>
      <c r="E1425" s="4" t="str">
        <f>MID(diego2[[#This Row],[dadosBasicos.orgaoJulgador.nomeOrgao]],1,SEARCH(" -",diego2[[#This Row],[dadosBasicos.orgaoJulgador.nomeOrgao]])-1)</f>
        <v>3ª vara civel da comarca de fortaleza</v>
      </c>
    </row>
    <row r="1426" spans="1:5" hidden="1" x14ac:dyDescent="0.25">
      <c r="A1426" s="4" t="s">
        <v>6694</v>
      </c>
      <c r="B1426" s="4" t="s">
        <v>14198</v>
      </c>
      <c r="C1426" s="4" t="s">
        <v>14191</v>
      </c>
      <c r="D1426" s="4" t="e">
        <f>VLOOKUP(UPPER(diego2[[#This Row],[texto]]),CNJ_Competencias!A:A,1,FALSE)</f>
        <v>#N/A</v>
      </c>
      <c r="E1426" s="4" t="str">
        <f>MID(diego2[[#This Row],[dadosBasicos.orgaoJulgador.nomeOrgao]],1,SEARCH(" -",diego2[[#This Row],[dadosBasicos.orgaoJulgador.nomeOrgao]])-1)</f>
        <v>8� vara civel da comarca de fortaleza</v>
      </c>
    </row>
    <row r="1427" spans="1:5" x14ac:dyDescent="0.25">
      <c r="A1427" s="4" t="s">
        <v>1661</v>
      </c>
      <c r="B1427" s="4" t="s">
        <v>14198</v>
      </c>
      <c r="C1427" s="4" t="s">
        <v>14191</v>
      </c>
      <c r="D1427" s="4" t="e">
        <f>VLOOKUP(UPPER(diego2[[#This Row],[texto]]),CNJ_Competencias!A:A,1,FALSE)</f>
        <v>#N/A</v>
      </c>
      <c r="E1427" s="4" t="str">
        <f>MID(diego2[[#This Row],[dadosBasicos.orgaoJulgador.nomeOrgao]],1,SEARCH(" -",diego2[[#This Row],[dadosBasicos.orgaoJulgador.nomeOrgao]])-1)</f>
        <v>12ª vara da fazenda publica da comarca de fortaleza</v>
      </c>
    </row>
    <row r="1428" spans="1:5" x14ac:dyDescent="0.25">
      <c r="A1428" s="4" t="s">
        <v>5812</v>
      </c>
      <c r="B1428" s="4" t="s">
        <v>14198</v>
      </c>
      <c r="C1428" s="4" t="s">
        <v>14191</v>
      </c>
      <c r="D1428" s="4" t="e">
        <f>VLOOKUP(UPPER(diego2[[#This Row],[texto]]),CNJ_Competencias!A:A,1,FALSE)</f>
        <v>#N/A</v>
      </c>
      <c r="E1428" s="4" t="str">
        <f>MID(diego2[[#This Row],[dadosBasicos.orgaoJulgador.nomeOrgao]],1,SEARCH(" -",diego2[[#This Row],[dadosBasicos.orgaoJulgador.nomeOrgao]])-1)</f>
        <v>4� vara da fazenda publica da comarca de fortaleza</v>
      </c>
    </row>
    <row r="1429" spans="1:5" hidden="1" x14ac:dyDescent="0.25">
      <c r="A1429" s="4" t="s">
        <v>5945</v>
      </c>
      <c r="B1429" s="4" t="s">
        <v>14198</v>
      </c>
      <c r="C1429" s="4" t="s">
        <v>14191</v>
      </c>
      <c r="D1429" s="4" t="e">
        <f>VLOOKUP(UPPER(diego2[[#This Row],[texto]]),CNJ_Competencias!A:A,1,FALSE)</f>
        <v>#N/A</v>
      </c>
      <c r="E1429" s="4" t="str">
        <f>MID(diego2[[#This Row],[dadosBasicos.orgaoJulgador.nomeOrgao]],1,SEARCH(" -",diego2[[#This Row],[dadosBasicos.orgaoJulgador.nomeOrgao]])-1)</f>
        <v>4ª vara civel da comarca de fortaleza</v>
      </c>
    </row>
    <row r="1430" spans="1:5" hidden="1" x14ac:dyDescent="0.25">
      <c r="A1430" s="4" t="s">
        <v>5210</v>
      </c>
      <c r="B1430" s="4" t="s">
        <v>14198</v>
      </c>
      <c r="C1430" s="4" t="s">
        <v>14191</v>
      </c>
      <c r="D1430" s="4" t="e">
        <f>VLOOKUP(UPPER(diego2[[#This Row],[texto]]),CNJ_Competencias!A:A,1,FALSE)</f>
        <v>#N/A</v>
      </c>
      <c r="E1430" s="4" t="str">
        <f>MID(diego2[[#This Row],[dadosBasicos.orgaoJulgador.nomeOrgao]],1,SEARCH(" -",diego2[[#This Row],[dadosBasicos.orgaoJulgador.nomeOrgao]])-1)</f>
        <v>33ª vara civel da comarca de fortaleza</v>
      </c>
    </row>
    <row r="1431" spans="1:5" hidden="1" x14ac:dyDescent="0.25">
      <c r="A1431" s="4" t="s">
        <v>1961</v>
      </c>
      <c r="B1431" s="4" t="s">
        <v>14198</v>
      </c>
      <c r="C1431" s="4" t="s">
        <v>14191</v>
      </c>
      <c r="D1431" s="4" t="e">
        <f>VLOOKUP(UPPER(diego2[[#This Row],[texto]]),CNJ_Competencias!A:A,1,FALSE)</f>
        <v>#N/A</v>
      </c>
      <c r="E1431" s="4" t="str">
        <f>MID(diego2[[#This Row],[dadosBasicos.orgaoJulgador.nomeOrgao]],1,SEARCH(" -",diego2[[#This Row],[dadosBasicos.orgaoJulgador.nomeOrgao]])-1)</f>
        <v>19� vara civel da comarca de fortaleza</v>
      </c>
    </row>
    <row r="1432" spans="1:5" x14ac:dyDescent="0.25">
      <c r="A1432" s="4" t="s">
        <v>6173</v>
      </c>
      <c r="B1432" s="4" t="s">
        <v>14198</v>
      </c>
      <c r="C1432" s="4" t="s">
        <v>14191</v>
      </c>
      <c r="D1432" s="4" t="e">
        <f>VLOOKUP(UPPER(diego2[[#This Row],[texto]]),CNJ_Competencias!A:A,1,FALSE)</f>
        <v>#N/A</v>
      </c>
      <c r="E1432" s="4" t="str">
        <f>MID(diego2[[#This Row],[dadosBasicos.orgaoJulgador.nomeOrgao]],1,SEARCH(" -",diego2[[#This Row],[dadosBasicos.orgaoJulgador.nomeOrgao]])-1)</f>
        <v>5� vara da fazenda publica da comarca de fortaleza</v>
      </c>
    </row>
    <row r="1433" spans="1:5" hidden="1" x14ac:dyDescent="0.25">
      <c r="A1433" s="4" t="s">
        <v>1687</v>
      </c>
      <c r="B1433" s="4" t="s">
        <v>14198</v>
      </c>
      <c r="C1433" s="4" t="s">
        <v>14191</v>
      </c>
      <c r="D1433" s="4" t="e">
        <f>VLOOKUP(UPPER(diego2[[#This Row],[texto]]),CNJ_Competencias!A:A,1,FALSE)</f>
        <v>#N/A</v>
      </c>
      <c r="E1433" s="4" t="str">
        <f>MID(diego2[[#This Row],[dadosBasicos.orgaoJulgador.nomeOrgao]],1,SEARCH(" -",diego2[[#This Row],[dadosBasicos.orgaoJulgador.nomeOrgao]])-1)</f>
        <v>13� vara civel da comarca de fortaleza</v>
      </c>
    </row>
    <row r="1434" spans="1:5" hidden="1" x14ac:dyDescent="0.25">
      <c r="A1434" s="4" t="s">
        <v>5192</v>
      </c>
      <c r="B1434" s="4" t="s">
        <v>14198</v>
      </c>
      <c r="C1434" s="4" t="s">
        <v>14191</v>
      </c>
      <c r="D1434" s="4" t="e">
        <f>VLOOKUP(UPPER(diego2[[#This Row],[texto]]),CNJ_Competencias!A:A,1,FALSE)</f>
        <v>#N/A</v>
      </c>
      <c r="E1434" s="4" t="str">
        <f>MID(diego2[[#This Row],[dadosBasicos.orgaoJulgador.nomeOrgao]],1,SEARCH(" -",diego2[[#This Row],[dadosBasicos.orgaoJulgador.nomeOrgao]])-1)</f>
        <v>31ª vara civel da comarca de fortaleza</v>
      </c>
    </row>
    <row r="1435" spans="1:5" hidden="1" x14ac:dyDescent="0.25">
      <c r="A1435" s="4" t="s">
        <v>5202</v>
      </c>
      <c r="B1435" s="4" t="s">
        <v>14198</v>
      </c>
      <c r="C1435" s="4" t="s">
        <v>14191</v>
      </c>
      <c r="D1435" s="4" t="e">
        <f>VLOOKUP(UPPER(diego2[[#This Row],[texto]]),CNJ_Competencias!A:A,1,FALSE)</f>
        <v>#N/A</v>
      </c>
      <c r="E1435" s="4" t="str">
        <f>MID(diego2[[#This Row],[dadosBasicos.orgaoJulgador.nomeOrgao]],1,SEARCH(" -",diego2[[#This Row],[dadosBasicos.orgaoJulgador.nomeOrgao]])-1)</f>
        <v>32ª vara civel da comarca de fortaleza</v>
      </c>
    </row>
    <row r="1436" spans="1:5" hidden="1" x14ac:dyDescent="0.25">
      <c r="A1436" s="4" t="s">
        <v>6411</v>
      </c>
      <c r="B1436" s="4" t="s">
        <v>14198</v>
      </c>
      <c r="C1436" s="4" t="s">
        <v>14191</v>
      </c>
      <c r="D1436" s="4" t="e">
        <f>VLOOKUP(UPPER(diego2[[#This Row],[texto]]),CNJ_Competencias!A:A,1,FALSE)</f>
        <v>#N/A</v>
      </c>
      <c r="E1436" s="4" t="str">
        <f>MID(diego2[[#This Row],[dadosBasicos.orgaoJulgador.nomeOrgao]],1,SEARCH(" -",diego2[[#This Row],[dadosBasicos.orgaoJulgador.nomeOrgao]])-1)</f>
        <v>6� vara civel da comarca de fortaleza</v>
      </c>
    </row>
    <row r="1437" spans="1:5" hidden="1" x14ac:dyDescent="0.25">
      <c r="A1437" s="4" t="s">
        <v>5819</v>
      </c>
      <c r="B1437" s="4" t="s">
        <v>14198</v>
      </c>
      <c r="C1437" s="4" t="s">
        <v>14191</v>
      </c>
      <c r="D1437" s="4" t="e">
        <f>VLOOKUP(UPPER(diego2[[#This Row],[texto]]),CNJ_Competencias!A:A,1,FALSE)</f>
        <v>#N/A</v>
      </c>
      <c r="E1437" s="4" t="str">
        <f>MID(diego2[[#This Row],[dadosBasicos.orgaoJulgador.nomeOrgao]],1,SEARCH(" -",diego2[[#This Row],[dadosBasicos.orgaoJulgador.nomeOrgao]])-1)</f>
        <v>4� vara de sucessoes da comarca de fortaleza</v>
      </c>
    </row>
    <row r="1438" spans="1:5" hidden="1" x14ac:dyDescent="0.25">
      <c r="A1438" s="4" t="s">
        <v>5241</v>
      </c>
      <c r="B1438" s="4" t="s">
        <v>14198</v>
      </c>
      <c r="C1438" s="4" t="s">
        <v>14191</v>
      </c>
      <c r="D1438" s="4" t="e">
        <f>VLOOKUP(UPPER(diego2[[#This Row],[texto]]),CNJ_Competencias!A:A,1,FALSE)</f>
        <v>#N/A</v>
      </c>
      <c r="E1438" s="4" t="str">
        <f>MID(diego2[[#This Row],[dadosBasicos.orgaoJulgador.nomeOrgao]],1,SEARCH(" -",diego2[[#This Row],[dadosBasicos.orgaoJulgador.nomeOrgao]])-1)</f>
        <v>38� vara civel da comarca de fortaleza</v>
      </c>
    </row>
    <row r="1439" spans="1:5" x14ac:dyDescent="0.25">
      <c r="A1439" s="4" t="s">
        <v>1623</v>
      </c>
      <c r="B1439" s="4" t="s">
        <v>14198</v>
      </c>
      <c r="C1439" s="4" t="s">
        <v>14191</v>
      </c>
      <c r="D1439" s="4" t="e">
        <f>VLOOKUP(UPPER(diego2[[#This Row],[texto]]),CNJ_Competencias!A:A,1,FALSE)</f>
        <v>#N/A</v>
      </c>
      <c r="E1439" s="4" t="str">
        <f>MID(diego2[[#This Row],[dadosBasicos.orgaoJulgador.nomeOrgao]],1,SEARCH(" -",diego2[[#This Row],[dadosBasicos.orgaoJulgador.nomeOrgao]])-1)</f>
        <v>12� vara da fazenda publica da comarca de fortaleza</v>
      </c>
    </row>
    <row r="1440" spans="1:5" hidden="1" x14ac:dyDescent="0.25">
      <c r="A1440" s="4" t="s">
        <v>1926</v>
      </c>
      <c r="B1440" s="4" t="s">
        <v>14198</v>
      </c>
      <c r="C1440" s="4" t="s">
        <v>14191</v>
      </c>
      <c r="D1440" s="4" t="e">
        <f>VLOOKUP(UPPER(diego2[[#This Row],[texto]]),CNJ_Competencias!A:A,1,FALSE)</f>
        <v>#N/A</v>
      </c>
      <c r="E1440" s="4" t="str">
        <f>MID(diego2[[#This Row],[dadosBasicos.orgaoJulgador.nomeOrgao]],1,SEARCH(" -",diego2[[#This Row],[dadosBasicos.orgaoJulgador.nomeOrgao]])-1)</f>
        <v>18� vara civel da comarca de fortaleza</v>
      </c>
    </row>
    <row r="1441" spans="1:5" x14ac:dyDescent="0.25">
      <c r="A1441" s="4" t="s">
        <v>1457</v>
      </c>
      <c r="B1441" s="4" t="s">
        <v>14198</v>
      </c>
      <c r="C1441" s="4" t="s">
        <v>14191</v>
      </c>
      <c r="D1441" s="4" t="e">
        <f>VLOOKUP(UPPER(diego2[[#This Row],[texto]]),CNJ_Competencias!A:A,1,FALSE)</f>
        <v>#N/A</v>
      </c>
      <c r="E1441" s="4" t="str">
        <f>MID(diego2[[#This Row],[dadosBasicos.orgaoJulgador.nomeOrgao]],1,SEARCH(" -",diego2[[#This Row],[dadosBasicos.orgaoJulgador.nomeOrgao]])-1)</f>
        <v>10� vara da fazenda publica da comarca de fortaleza</v>
      </c>
    </row>
    <row r="1442" spans="1:5" x14ac:dyDescent="0.25">
      <c r="A1442" s="4" t="s">
        <v>1748</v>
      </c>
      <c r="B1442" s="4" t="s">
        <v>14198</v>
      </c>
      <c r="C1442" s="4" t="s">
        <v>14191</v>
      </c>
      <c r="D1442" s="4" t="e">
        <f>VLOOKUP(UPPER(diego2[[#This Row],[texto]]),CNJ_Competencias!A:A,1,FALSE)</f>
        <v>#N/A</v>
      </c>
      <c r="E1442" s="4" t="str">
        <f>MID(diego2[[#This Row],[dadosBasicos.orgaoJulgador.nomeOrgao]],1,SEARCH(" -",diego2[[#This Row],[dadosBasicos.orgaoJulgador.nomeOrgao]])-1)</f>
        <v>14� vara da fazenda publica da comarca de fortaleza</v>
      </c>
    </row>
    <row r="1443" spans="1:5" hidden="1" x14ac:dyDescent="0.25">
      <c r="A1443" s="4" t="s">
        <v>6465</v>
      </c>
      <c r="B1443" s="4" t="s">
        <v>14198</v>
      </c>
      <c r="C1443" s="4" t="s">
        <v>14191</v>
      </c>
      <c r="D1443" s="4" t="e">
        <f>VLOOKUP(UPPER(diego2[[#This Row],[texto]]),CNJ_Competencias!A:A,1,FALSE)</f>
        <v>#N/A</v>
      </c>
      <c r="E1443" s="4" t="str">
        <f>MID(diego2[[#This Row],[dadosBasicos.orgaoJulgador.nomeOrgao]],1,SEARCH(" -",diego2[[#This Row],[dadosBasicos.orgaoJulgador.nomeOrgao]])-1)</f>
        <v>6ª vara civel da comarca de fortaleza</v>
      </c>
    </row>
    <row r="1444" spans="1:5" hidden="1" x14ac:dyDescent="0.25">
      <c r="A1444" s="4" t="s">
        <v>1707</v>
      </c>
      <c r="B1444" s="4" t="s">
        <v>14198</v>
      </c>
      <c r="C1444" s="4" t="s">
        <v>14191</v>
      </c>
      <c r="D1444" s="4" t="e">
        <f>VLOOKUP(UPPER(diego2[[#This Row],[texto]]),CNJ_Competencias!A:A,1,FALSE)</f>
        <v>#N/A</v>
      </c>
      <c r="E1444" s="4" t="str">
        <f>MID(diego2[[#This Row],[dadosBasicos.orgaoJulgador.nomeOrgao]],1,SEARCH(" -",diego2[[#This Row],[dadosBasicos.orgaoJulgador.nomeOrgao]])-1)</f>
        <v>13ª vara civel da comarca de fortaleza</v>
      </c>
    </row>
    <row r="1445" spans="1:5" x14ac:dyDescent="0.25">
      <c r="A1445" s="4" t="s">
        <v>5132</v>
      </c>
      <c r="B1445" s="4" t="s">
        <v>14198</v>
      </c>
      <c r="C1445" s="4" t="s">
        <v>14191</v>
      </c>
      <c r="D1445" s="4" t="e">
        <f>VLOOKUP(UPPER(diego2[[#This Row],[texto]]),CNJ_Competencias!A:A,1,FALSE)</f>
        <v>#N/A</v>
      </c>
      <c r="E1445" s="4" t="str">
        <f>MID(diego2[[#This Row],[dadosBasicos.orgaoJulgador.nomeOrgao]],1,SEARCH(" -",diego2[[#This Row],[dadosBasicos.orgaoJulgador.nomeOrgao]])-1)</f>
        <v>3� vara da fazenda publica da comarca de fortaleza</v>
      </c>
    </row>
    <row r="1446" spans="1:5" hidden="1" x14ac:dyDescent="0.25">
      <c r="A1446" s="4" t="s">
        <v>5245</v>
      </c>
      <c r="B1446" s="4" t="s">
        <v>14198</v>
      </c>
      <c r="C1446" s="4" t="s">
        <v>14191</v>
      </c>
      <c r="D1446" s="4" t="e">
        <f>VLOOKUP(UPPER(diego2[[#This Row],[texto]]),CNJ_Competencias!A:A,1,FALSE)</f>
        <v>#N/A</v>
      </c>
      <c r="E1446" s="4" t="str">
        <f>MID(diego2[[#This Row],[dadosBasicos.orgaoJulgador.nomeOrgao]],1,SEARCH(" -",diego2[[#This Row],[dadosBasicos.orgaoJulgador.nomeOrgao]])-1)</f>
        <v>38ª vara civel da comarca de fortaleza</v>
      </c>
    </row>
    <row r="1447" spans="1:5" hidden="1" x14ac:dyDescent="0.25">
      <c r="A1447" s="4" t="s">
        <v>3685</v>
      </c>
      <c r="B1447" s="4" t="s">
        <v>14198</v>
      </c>
      <c r="C1447" s="4" t="s">
        <v>14191</v>
      </c>
      <c r="D1447" s="4" t="e">
        <f>VLOOKUP(UPPER(diego2[[#This Row],[texto]]),CNJ_Competencias!A:A,1,FALSE)</f>
        <v>#N/A</v>
      </c>
      <c r="E1447" s="4" t="str">
        <f>MID(diego2[[#This Row],[dadosBasicos.orgaoJulgador.nomeOrgao]],1,SEARCH(" -",diego2[[#This Row],[dadosBasicos.orgaoJulgador.nomeOrgao]])-1)</f>
        <v>22� vara civel da comarca de fortaleza</v>
      </c>
    </row>
    <row r="1448" spans="1:5" hidden="1" x14ac:dyDescent="0.25">
      <c r="A1448" s="4" t="s">
        <v>3704</v>
      </c>
      <c r="B1448" s="4" t="s">
        <v>14198</v>
      </c>
      <c r="C1448" s="4" t="s">
        <v>14191</v>
      </c>
      <c r="D1448" s="4" t="e">
        <f>VLOOKUP(UPPER(diego2[[#This Row],[texto]]),CNJ_Competencias!A:A,1,FALSE)</f>
        <v>#N/A</v>
      </c>
      <c r="E1448" s="4" t="str">
        <f>MID(diego2[[#This Row],[dadosBasicos.orgaoJulgador.nomeOrgao]],1,SEARCH(" -",diego2[[#This Row],[dadosBasicos.orgaoJulgador.nomeOrgao]])-1)</f>
        <v>23� vara civel da comarca de fortaleza</v>
      </c>
    </row>
    <row r="1449" spans="1:5" hidden="1" x14ac:dyDescent="0.25">
      <c r="A1449" s="4" t="s">
        <v>1848</v>
      </c>
      <c r="B1449" s="4" t="s">
        <v>14198</v>
      </c>
      <c r="C1449" s="4" t="s">
        <v>14191</v>
      </c>
      <c r="D1449" s="4" t="e">
        <f>VLOOKUP(UPPER(diego2[[#This Row],[texto]]),CNJ_Competencias!A:A,1,FALSE)</f>
        <v>#N/A</v>
      </c>
      <c r="E1449" s="4" t="str">
        <f>MID(diego2[[#This Row],[dadosBasicos.orgaoJulgador.nomeOrgao]],1,SEARCH(" -",diego2[[#This Row],[dadosBasicos.orgaoJulgador.nomeOrgao]])-1)</f>
        <v>16� vara civel da comarca de fortaleza</v>
      </c>
    </row>
    <row r="1450" spans="1:5" hidden="1" x14ac:dyDescent="0.25">
      <c r="A1450" s="4" t="s">
        <v>3555</v>
      </c>
      <c r="B1450" s="4" t="s">
        <v>14198</v>
      </c>
      <c r="C1450" s="4" t="s">
        <v>14191</v>
      </c>
      <c r="D1450" s="4" t="e">
        <f>VLOOKUP(UPPER(diego2[[#This Row],[texto]]),CNJ_Competencias!A:A,1,FALSE)</f>
        <v>#N/A</v>
      </c>
      <c r="E1450" s="4" t="str">
        <f>MID(diego2[[#This Row],[dadosBasicos.orgaoJulgador.nomeOrgao]],1,SEARCH(" -",diego2[[#This Row],[dadosBasicos.orgaoJulgador.nomeOrgao]])-1)</f>
        <v>2� vara de recupera�ao de empresas e falencias da comarca de fortaleza</v>
      </c>
    </row>
    <row r="1451" spans="1:5" hidden="1" x14ac:dyDescent="0.25">
      <c r="A1451" s="4" t="s">
        <v>6169</v>
      </c>
      <c r="B1451" s="4" t="s">
        <v>14198</v>
      </c>
      <c r="C1451" s="4" t="s">
        <v>14191</v>
      </c>
      <c r="D1451" s="4" t="e">
        <f>VLOOKUP(UPPER(diego2[[#This Row],[texto]]),CNJ_Competencias!A:A,1,FALSE)</f>
        <v>#N/A</v>
      </c>
      <c r="E1451" s="4" t="str">
        <f>MID(diego2[[#This Row],[dadosBasicos.orgaoJulgador.nomeOrgao]],1,SEARCH(" -",diego2[[#This Row],[dadosBasicos.orgaoJulgador.nomeOrgao]])-1)</f>
        <v>5� vara civel da comarca de fortaleza</v>
      </c>
    </row>
    <row r="1452" spans="1:5" hidden="1" x14ac:dyDescent="0.25">
      <c r="A1452" s="4" t="s">
        <v>5222</v>
      </c>
      <c r="B1452" s="4" t="s">
        <v>14198</v>
      </c>
      <c r="C1452" s="4" t="s">
        <v>14191</v>
      </c>
      <c r="D1452" s="4" t="e">
        <f>VLOOKUP(UPPER(diego2[[#This Row],[texto]]),CNJ_Competencias!A:A,1,FALSE)</f>
        <v>#N/A</v>
      </c>
      <c r="E1452" s="4" t="str">
        <f>MID(diego2[[#This Row],[dadosBasicos.orgaoJulgador.nomeOrgao]],1,SEARCH(" -",diego2[[#This Row],[dadosBasicos.orgaoJulgador.nomeOrgao]])-1)</f>
        <v>35� vara civel da comarca de fortaleza</v>
      </c>
    </row>
    <row r="1453" spans="1:5" hidden="1" x14ac:dyDescent="0.25">
      <c r="A1453" s="4" t="s">
        <v>1546</v>
      </c>
      <c r="B1453" s="4" t="s">
        <v>14198</v>
      </c>
      <c r="C1453" s="4" t="s">
        <v>14191</v>
      </c>
      <c r="D1453" s="4" t="e">
        <f>VLOOKUP(UPPER(diego2[[#This Row],[texto]]),CNJ_Competencias!A:A,1,FALSE)</f>
        <v>#N/A</v>
      </c>
      <c r="E1453" s="4" t="str">
        <f>MID(diego2[[#This Row],[dadosBasicos.orgaoJulgador.nomeOrgao]],1,SEARCH(" -",diego2[[#This Row],[dadosBasicos.orgaoJulgador.nomeOrgao]])-1)</f>
        <v>11� vara civel da comarca de fortaleza</v>
      </c>
    </row>
    <row r="1454" spans="1:5" x14ac:dyDescent="0.25">
      <c r="A1454" s="4" t="s">
        <v>1804</v>
      </c>
      <c r="B1454" s="4" t="s">
        <v>14198</v>
      </c>
      <c r="C1454" s="4" t="s">
        <v>14191</v>
      </c>
      <c r="D1454" s="4" t="e">
        <f>VLOOKUP(UPPER(diego2[[#This Row],[texto]]),CNJ_Competencias!A:A,1,FALSE)</f>
        <v>#N/A</v>
      </c>
      <c r="E1454" s="4" t="str">
        <f>MID(diego2[[#This Row],[dadosBasicos.orgaoJulgador.nomeOrgao]],1,SEARCH(" -",diego2[[#This Row],[dadosBasicos.orgaoJulgador.nomeOrgao]])-1)</f>
        <v>15� vara da fazenda publica da comarca de fortaleza</v>
      </c>
    </row>
    <row r="1455" spans="1:5" hidden="1" x14ac:dyDescent="0.25">
      <c r="A1455" s="4" t="s">
        <v>3523</v>
      </c>
      <c r="B1455" s="4" t="s">
        <v>14198</v>
      </c>
      <c r="C1455" s="4" t="s">
        <v>14191</v>
      </c>
      <c r="D1455" s="4" t="e">
        <f>VLOOKUP(UPPER(diego2[[#This Row],[texto]]),CNJ_Competencias!A:A,1,FALSE)</f>
        <v>#N/A</v>
      </c>
      <c r="E1455" s="4" t="str">
        <f>MID(diego2[[#This Row],[dadosBasicos.orgaoJulgador.nomeOrgao]],1,SEARCH(" -",diego2[[#This Row],[dadosBasicos.orgaoJulgador.nomeOrgao]])-1)</f>
        <v>2� vara da comarca de itapipoca</v>
      </c>
    </row>
    <row r="1456" spans="1:5" hidden="1" x14ac:dyDescent="0.25">
      <c r="A1456" s="4" t="s">
        <v>3641</v>
      </c>
      <c r="B1456" s="4" t="s">
        <v>14198</v>
      </c>
      <c r="C1456" s="4" t="s">
        <v>14191</v>
      </c>
      <c r="D1456" s="4" t="e">
        <f>VLOOKUP(UPPER(diego2[[#This Row],[texto]]),CNJ_Competencias!A:A,1,FALSE)</f>
        <v>#N/A</v>
      </c>
      <c r="E1456" s="4" t="str">
        <f>MID(diego2[[#This Row],[dadosBasicos.orgaoJulgador.nomeOrgao]],1,SEARCH(" -",diego2[[#This Row],[dadosBasicos.orgaoJulgador.nomeOrgao]])-1)</f>
        <v>20� vara civel da comarca de fortaleza</v>
      </c>
    </row>
    <row r="1457" spans="1:5" hidden="1" x14ac:dyDescent="0.25">
      <c r="A1457" s="4" t="s">
        <v>6571</v>
      </c>
      <c r="B1457" s="4" t="s">
        <v>14198</v>
      </c>
      <c r="C1457" s="4" t="s">
        <v>14191</v>
      </c>
      <c r="D1457" s="4" t="e">
        <f>VLOOKUP(UPPER(diego2[[#This Row],[texto]]),CNJ_Competencias!A:A,1,FALSE)</f>
        <v>#N/A</v>
      </c>
      <c r="E1457" s="4" t="str">
        <f>MID(diego2[[#This Row],[dadosBasicos.orgaoJulgador.nomeOrgao]],1,SEARCH(" -",diego2[[#This Row],[dadosBasicos.orgaoJulgador.nomeOrgao]])-1)</f>
        <v>7� vara civel da comarca de fortaleza</v>
      </c>
    </row>
    <row r="1458" spans="1:5" hidden="1" x14ac:dyDescent="0.25">
      <c r="A1458" s="4" t="s">
        <v>3770</v>
      </c>
      <c r="B1458" s="4" t="s">
        <v>14198</v>
      </c>
      <c r="C1458" s="4" t="s">
        <v>14191</v>
      </c>
      <c r="D1458" s="4" t="e">
        <f>VLOOKUP(UPPER(diego2[[#This Row],[texto]]),CNJ_Competencias!A:A,1,FALSE)</f>
        <v>#N/A</v>
      </c>
      <c r="E1458" s="4" t="str">
        <f>MID(diego2[[#This Row],[dadosBasicos.orgaoJulgador.nomeOrgao]],1,SEARCH(" -",diego2[[#This Row],[dadosBasicos.orgaoJulgador.nomeOrgao]])-1)</f>
        <v>27� vara civel da comarca de fortaleza</v>
      </c>
    </row>
    <row r="1459" spans="1:5" hidden="1" x14ac:dyDescent="0.25">
      <c r="A1459" s="4" t="s">
        <v>1801</v>
      </c>
      <c r="B1459" s="4" t="s">
        <v>14198</v>
      </c>
      <c r="C1459" s="4" t="s">
        <v>14191</v>
      </c>
      <c r="D1459" s="4" t="e">
        <f>VLOOKUP(UPPER(diego2[[#This Row],[texto]]),CNJ_Competencias!A:A,1,FALSE)</f>
        <v>#N/A</v>
      </c>
      <c r="E1459" s="4" t="str">
        <f>MID(diego2[[#This Row],[dadosBasicos.orgaoJulgador.nomeOrgao]],1,SEARCH(" -",diego2[[#This Row],[dadosBasicos.orgaoJulgador.nomeOrgao]])-1)</f>
        <v>15� vara civel da comarca de fortaleza</v>
      </c>
    </row>
    <row r="1460" spans="1:5" hidden="1" x14ac:dyDescent="0.25">
      <c r="A1460" s="4" t="s">
        <v>6801</v>
      </c>
      <c r="B1460" s="4" t="s">
        <v>14198</v>
      </c>
      <c r="C1460" s="4" t="s">
        <v>14191</v>
      </c>
      <c r="D1460" s="4" t="e">
        <f>VLOOKUP(UPPER(diego2[[#This Row],[texto]]),CNJ_Competencias!A:A,1,FALSE)</f>
        <v>#N/A</v>
      </c>
      <c r="E1460" s="4" t="str">
        <f>MID(diego2[[#This Row],[dadosBasicos.orgaoJulgador.nomeOrgao]],1,SEARCH(" -",diego2[[#This Row],[dadosBasicos.orgaoJulgador.nomeOrgao]])-1)</f>
        <v>9� vara civel da comarca de fortaleza</v>
      </c>
    </row>
    <row r="1461" spans="1:5" hidden="1" x14ac:dyDescent="0.25">
      <c r="A1461" s="4" t="s">
        <v>1263</v>
      </c>
      <c r="B1461" s="4" t="s">
        <v>14198</v>
      </c>
      <c r="C1461" s="4" t="s">
        <v>14191</v>
      </c>
      <c r="D1461" s="4" t="e">
        <f>VLOOKUP(UPPER(diego2[[#This Row],[texto]]),CNJ_Competencias!A:A,1,FALSE)</f>
        <v>#N/A</v>
      </c>
      <c r="E1461" s="4" t="str">
        <f>MID(diego2[[#This Row],[dadosBasicos.orgaoJulgador.nomeOrgao]],1,SEARCH(" -",diego2[[#This Row],[dadosBasicos.orgaoJulgador.nomeOrgao]])-1)</f>
        <v>1� vara civel da comarca de fortaleza</v>
      </c>
    </row>
    <row r="1462" spans="1:5" hidden="1" x14ac:dyDescent="0.25">
      <c r="A1462" s="4" t="s">
        <v>5105</v>
      </c>
      <c r="B1462" s="4" t="s">
        <v>14198</v>
      </c>
      <c r="C1462" s="4" t="s">
        <v>14191</v>
      </c>
      <c r="D1462" s="4" t="e">
        <f>VLOOKUP(UPPER(diego2[[#This Row],[texto]]),CNJ_Competencias!A:A,1,FALSE)</f>
        <v>#N/A</v>
      </c>
      <c r="E1462" s="4" t="str">
        <f>MID(diego2[[#This Row],[dadosBasicos.orgaoJulgador.nomeOrgao]],1,SEARCH(" -",diego2[[#This Row],[dadosBasicos.orgaoJulgador.nomeOrgao]])-1)</f>
        <v>3� vara civel da comarca de fortaleza</v>
      </c>
    </row>
    <row r="1463" spans="1:5" x14ac:dyDescent="0.25">
      <c r="A1463" s="4" t="s">
        <v>6575</v>
      </c>
      <c r="B1463" s="4" t="s">
        <v>14198</v>
      </c>
      <c r="C1463" s="4" t="s">
        <v>14191</v>
      </c>
      <c r="D1463" s="4" t="e">
        <f>VLOOKUP(UPPER(diego2[[#This Row],[texto]]),CNJ_Competencias!A:A,1,FALSE)</f>
        <v>#N/A</v>
      </c>
      <c r="E1463" s="4" t="str">
        <f>MID(diego2[[#This Row],[dadosBasicos.orgaoJulgador.nomeOrgao]],1,SEARCH(" -",diego2[[#This Row],[dadosBasicos.orgaoJulgador.nomeOrgao]])-1)</f>
        <v>7� vara da fazenda publica da comarca de fortaleza</v>
      </c>
    </row>
    <row r="1464" spans="1:5" x14ac:dyDescent="0.25">
      <c r="A1464" s="4" t="s">
        <v>1511</v>
      </c>
      <c r="B1464" s="4" t="s">
        <v>14198</v>
      </c>
      <c r="C1464" s="4" t="s">
        <v>14191</v>
      </c>
      <c r="D1464" s="4" t="e">
        <f>VLOOKUP(UPPER(diego2[[#This Row],[texto]]),CNJ_Competencias!A:A,1,FALSE)</f>
        <v>#N/A</v>
      </c>
      <c r="E1464" s="4" t="str">
        <f>MID(diego2[[#This Row],[dadosBasicos.orgaoJulgador.nomeOrgao]],1,SEARCH(" -",diego2[[#This Row],[dadosBasicos.orgaoJulgador.nomeOrgao]])-1)</f>
        <v>10ª vara da fazenda publica da comarca de fortaleza</v>
      </c>
    </row>
    <row r="1465" spans="1:5" hidden="1" x14ac:dyDescent="0.25">
      <c r="A1465" s="4" t="s">
        <v>3532</v>
      </c>
      <c r="B1465" s="4" t="s">
        <v>14198</v>
      </c>
      <c r="C1465" s="4" t="s">
        <v>14191</v>
      </c>
      <c r="D1465" s="4" t="e">
        <f>VLOOKUP(UPPER(diego2[[#This Row],[texto]]),CNJ_Competencias!A:A,1,FALSE)</f>
        <v>#N/A</v>
      </c>
      <c r="E1465" s="4" t="str">
        <f>MID(diego2[[#This Row],[dadosBasicos.orgaoJulgador.nomeOrgao]],1,SEARCH(" -",diego2[[#This Row],[dadosBasicos.orgaoJulgador.nomeOrgao]])-1)</f>
        <v>2� vara da comarca de quixada</v>
      </c>
    </row>
    <row r="1466" spans="1:5" hidden="1" x14ac:dyDescent="0.25">
      <c r="A1466" s="4" t="s">
        <v>3489</v>
      </c>
      <c r="B1466" s="4" t="s">
        <v>14198</v>
      </c>
      <c r="C1466" s="4" t="s">
        <v>14191</v>
      </c>
      <c r="D1466" s="4" t="e">
        <f>VLOOKUP(UPPER(diego2[[#This Row],[texto]]),CNJ_Competencias!A:A,1,FALSE)</f>
        <v>#N/A</v>
      </c>
      <c r="E1466" s="4" t="str">
        <f>MID(diego2[[#This Row],[dadosBasicos.orgaoJulgador.nomeOrgao]],1,SEARCH(" -",diego2[[#This Row],[dadosBasicos.orgaoJulgador.nomeOrgao]])-1)</f>
        <v>2� vara civel da comarca de fortaleza</v>
      </c>
    </row>
    <row r="1467" spans="1:5" hidden="1" x14ac:dyDescent="0.25">
      <c r="A1467" s="4" t="s">
        <v>1943</v>
      </c>
      <c r="B1467" s="4" t="s">
        <v>14198</v>
      </c>
      <c r="C1467" s="4" t="s">
        <v>14191</v>
      </c>
      <c r="D1467" s="4" t="e">
        <f>VLOOKUP(UPPER(diego2[[#This Row],[texto]]),CNJ_Competencias!A:A,1,FALSE)</f>
        <v>#N/A</v>
      </c>
      <c r="E1467" s="4" t="str">
        <f>MID(diego2[[#This Row],[dadosBasicos.orgaoJulgador.nomeOrgao]],1,SEARCH(" -",diego2[[#This Row],[dadosBasicos.orgaoJulgador.nomeOrgao]])-1)</f>
        <v>18ª vara civel da comarca de fortaleza</v>
      </c>
    </row>
    <row r="1468" spans="1:5" hidden="1" x14ac:dyDescent="0.25">
      <c r="A1468" s="4" t="s">
        <v>3654</v>
      </c>
      <c r="B1468" s="4" t="s">
        <v>14198</v>
      </c>
      <c r="C1468" s="4" t="s">
        <v>14191</v>
      </c>
      <c r="D1468" s="4" t="e">
        <f>VLOOKUP(UPPER(diego2[[#This Row],[texto]]),CNJ_Competencias!A:A,1,FALSE)</f>
        <v>#N/A</v>
      </c>
      <c r="E1468" s="4" t="str">
        <f>MID(diego2[[#This Row],[dadosBasicos.orgaoJulgador.nomeOrgao]],1,SEARCH(" -",diego2[[#This Row],[dadosBasicos.orgaoJulgador.nomeOrgao]])-1)</f>
        <v>20ª vara civel da comarca de fortaleza</v>
      </c>
    </row>
    <row r="1469" spans="1:5" x14ac:dyDescent="0.25">
      <c r="A1469" s="4" t="s">
        <v>6034</v>
      </c>
      <c r="B1469" s="4" t="s">
        <v>14198</v>
      </c>
      <c r="C1469" s="4" t="s">
        <v>14191</v>
      </c>
      <c r="D1469" s="4" t="e">
        <f>VLOOKUP(UPPER(diego2[[#This Row],[texto]]),CNJ_Competencias!A:A,1,FALSE)</f>
        <v>#N/A</v>
      </c>
      <c r="E1469" s="4" t="str">
        <f>MID(diego2[[#This Row],[dadosBasicos.orgaoJulgador.nomeOrgao]],1,SEARCH(" -",diego2[[#This Row],[dadosBasicos.orgaoJulgador.nomeOrgao]])-1)</f>
        <v>4ª vara da fazenda publica da comarca de fortaleza</v>
      </c>
    </row>
    <row r="1470" spans="1:5" hidden="1" x14ac:dyDescent="0.25">
      <c r="A1470" s="4" t="s">
        <v>3792</v>
      </c>
      <c r="B1470" s="4" t="s">
        <v>14198</v>
      </c>
      <c r="C1470" s="4" t="s">
        <v>14191</v>
      </c>
      <c r="D1470" s="4" t="e">
        <f>VLOOKUP(UPPER(diego2[[#This Row],[texto]]),CNJ_Competencias!A:A,1,FALSE)</f>
        <v>#N/A</v>
      </c>
      <c r="E1470" s="4" t="str">
        <f>MID(diego2[[#This Row],[dadosBasicos.orgaoJulgador.nomeOrgao]],1,SEARCH(" -",diego2[[#This Row],[dadosBasicos.orgaoJulgador.nomeOrgao]])-1)</f>
        <v>29� vara civel da comarca de fortaleza</v>
      </c>
    </row>
    <row r="1471" spans="1:5" hidden="1" x14ac:dyDescent="0.25">
      <c r="A1471" s="4" t="s">
        <v>1482</v>
      </c>
      <c r="B1471" s="4" t="s">
        <v>14198</v>
      </c>
      <c r="C1471" s="4" t="s">
        <v>14191</v>
      </c>
      <c r="D1471" s="4" t="e">
        <f>VLOOKUP(UPPER(diego2[[#This Row],[texto]]),CNJ_Competencias!A:A,1,FALSE)</f>
        <v>#N/A</v>
      </c>
      <c r="E1471" s="4" t="str">
        <f>MID(diego2[[#This Row],[dadosBasicos.orgaoJulgador.nomeOrgao]],1,SEARCH(" -",diego2[[#This Row],[dadosBasicos.orgaoJulgador.nomeOrgao]])-1)</f>
        <v>10ª vara civel da comarca de fortaleza</v>
      </c>
    </row>
    <row r="1472" spans="1:5" hidden="1" x14ac:dyDescent="0.25">
      <c r="A1472" s="4" t="s">
        <v>9453</v>
      </c>
      <c r="B1472" s="4" t="s">
        <v>14198</v>
      </c>
      <c r="C1472" s="4" t="s">
        <v>14192</v>
      </c>
      <c r="D1472" s="4" t="e">
        <f>VLOOKUP(UPPER(diego2[[#This Row],[texto]]),CNJ_Competencias!A:A,1,FALSE)</f>
        <v>#N/A</v>
      </c>
      <c r="E1472" s="4" t="str">
        <f>MID(diego2[[#This Row],[dadosBasicos.orgaoJulgador.nomeOrgao]],1,SEARCH(" -",diego2[[#This Row],[dadosBasicos.orgaoJulgador.nomeOrgao]])-1)</f>
        <v>orgao especial</v>
      </c>
    </row>
    <row r="1473" spans="1:5" hidden="1" x14ac:dyDescent="0.25">
      <c r="A1473" s="4" t="s">
        <v>1642</v>
      </c>
      <c r="B1473" s="4" t="s">
        <v>14198</v>
      </c>
      <c r="C1473" s="4" t="s">
        <v>14191</v>
      </c>
      <c r="D1473" s="4" t="e">
        <f>VLOOKUP(UPPER(diego2[[#This Row],[texto]]),CNJ_Competencias!A:A,1,FALSE)</f>
        <v>#N/A</v>
      </c>
      <c r="E1473" s="4" t="str">
        <f>MID(diego2[[#This Row],[dadosBasicos.orgaoJulgador.nomeOrgao]],1,SEARCH(" -",diego2[[#This Row],[dadosBasicos.orgaoJulgador.nomeOrgao]])-1)</f>
        <v>12ª vara civel da comarca de fortaleza</v>
      </c>
    </row>
    <row r="1474" spans="1:5" x14ac:dyDescent="0.25">
      <c r="A1474" s="4" t="s">
        <v>1782</v>
      </c>
      <c r="B1474" s="4" t="s">
        <v>14198</v>
      </c>
      <c r="C1474" s="4" t="s">
        <v>14191</v>
      </c>
      <c r="D1474" s="4" t="e">
        <f>VLOOKUP(UPPER(diego2[[#This Row],[texto]]),CNJ_Competencias!A:A,1,FALSE)</f>
        <v>#N/A</v>
      </c>
      <c r="E1474" s="4" t="str">
        <f>MID(diego2[[#This Row],[dadosBasicos.orgaoJulgador.nomeOrgao]],1,SEARCH(" -",diego2[[#This Row],[dadosBasicos.orgaoJulgador.nomeOrgao]])-1)</f>
        <v>14ª vara da fazenda publica da comarca de fortaleza</v>
      </c>
    </row>
    <row r="1475" spans="1:5" hidden="1" x14ac:dyDescent="0.25">
      <c r="A1475" s="4" t="s">
        <v>1890</v>
      </c>
      <c r="B1475" s="4" t="s">
        <v>14198</v>
      </c>
      <c r="C1475" s="4" t="s">
        <v>14191</v>
      </c>
      <c r="D1475" s="4" t="e">
        <f>VLOOKUP(UPPER(diego2[[#This Row],[texto]]),CNJ_Competencias!A:A,1,FALSE)</f>
        <v>#N/A</v>
      </c>
      <c r="E1475" s="4" t="str">
        <f>MID(diego2[[#This Row],[dadosBasicos.orgaoJulgador.nomeOrgao]],1,SEARCH(" -",diego2[[#This Row],[dadosBasicos.orgaoJulgador.nomeOrgao]])-1)</f>
        <v>17� vara civel da comarca de fortaleza</v>
      </c>
    </row>
    <row r="1476" spans="1:5" hidden="1" x14ac:dyDescent="0.25">
      <c r="A1476" s="4" t="s">
        <v>1621</v>
      </c>
      <c r="B1476" s="4" t="s">
        <v>14198</v>
      </c>
      <c r="C1476" s="4" t="s">
        <v>14191</v>
      </c>
      <c r="D1476" s="4" t="e">
        <f>VLOOKUP(UPPER(diego2[[#This Row],[texto]]),CNJ_Competencias!A:A,1,FALSE)</f>
        <v>#N/A</v>
      </c>
      <c r="E1476" s="4" t="str">
        <f>MID(diego2[[#This Row],[dadosBasicos.orgaoJulgador.nomeOrgao]],1,SEARCH(" -",diego2[[#This Row],[dadosBasicos.orgaoJulgador.nomeOrgao]])-1)</f>
        <v>12� vara civel da comarca de fortaleza</v>
      </c>
    </row>
    <row r="1477" spans="1:5" hidden="1" x14ac:dyDescent="0.25">
      <c r="A1477" s="4" t="s">
        <v>5204</v>
      </c>
      <c r="B1477" s="4" t="s">
        <v>14198</v>
      </c>
      <c r="C1477" s="4" t="s">
        <v>14191</v>
      </c>
      <c r="D1477" s="4" t="e">
        <f>VLOOKUP(UPPER(diego2[[#This Row],[texto]]),CNJ_Competencias!A:A,1,FALSE)</f>
        <v>#N/A</v>
      </c>
      <c r="E1477" s="4" t="str">
        <f>MID(diego2[[#This Row],[dadosBasicos.orgaoJulgador.nomeOrgao]],1,SEARCH(" -",diego2[[#This Row],[dadosBasicos.orgaoJulgador.nomeOrgao]])-1)</f>
        <v>33� vara civel da comarca de fortaleza</v>
      </c>
    </row>
    <row r="1478" spans="1:5" hidden="1" x14ac:dyDescent="0.25">
      <c r="A1478" s="4" t="s">
        <v>3667</v>
      </c>
      <c r="B1478" s="4" t="s">
        <v>14198</v>
      </c>
      <c r="C1478" s="4" t="s">
        <v>14191</v>
      </c>
      <c r="D1478" s="4" t="e">
        <f>VLOOKUP(UPPER(diego2[[#This Row],[texto]]),CNJ_Competencias!A:A,1,FALSE)</f>
        <v>#N/A</v>
      </c>
      <c r="E1478" s="4" t="str">
        <f>MID(diego2[[#This Row],[dadosBasicos.orgaoJulgador.nomeOrgao]],1,SEARCH(" -",diego2[[#This Row],[dadosBasicos.orgaoJulgador.nomeOrgao]])-1)</f>
        <v>21� vara civel da comarca de fortaleza</v>
      </c>
    </row>
    <row r="1479" spans="1:5" hidden="1" x14ac:dyDescent="0.25">
      <c r="A1479" s="4" t="s">
        <v>5806</v>
      </c>
      <c r="B1479" s="4" t="s">
        <v>14198</v>
      </c>
      <c r="C1479" s="4" t="s">
        <v>14191</v>
      </c>
      <c r="D1479" s="4" t="e">
        <f>VLOOKUP(UPPER(diego2[[#This Row],[texto]]),CNJ_Competencias!A:A,1,FALSE)</f>
        <v>#N/A</v>
      </c>
      <c r="E1479" s="4" t="str">
        <f>MID(diego2[[#This Row],[dadosBasicos.orgaoJulgador.nomeOrgao]],1,SEARCH(" -",diego2[[#This Row],[dadosBasicos.orgaoJulgador.nomeOrgao]])-1)</f>
        <v>4� vara civel da comarca de fortaleza</v>
      </c>
    </row>
    <row r="1480" spans="1:5" hidden="1" x14ac:dyDescent="0.25">
      <c r="A1480" s="4" t="s">
        <v>5184</v>
      </c>
      <c r="B1480" s="4" t="s">
        <v>14198</v>
      </c>
      <c r="C1480" s="4" t="s">
        <v>14191</v>
      </c>
      <c r="D1480" s="4" t="e">
        <f>VLOOKUP(UPPER(diego2[[#This Row],[texto]]),CNJ_Competencias!A:A,1,FALSE)</f>
        <v>#N/A</v>
      </c>
      <c r="E1480" s="4" t="str">
        <f>MID(diego2[[#This Row],[dadosBasicos.orgaoJulgador.nomeOrgao]],1,SEARCH(" -",diego2[[#This Row],[dadosBasicos.orgaoJulgador.nomeOrgao]])-1)</f>
        <v>31� vara civel da comarca de fortaleza</v>
      </c>
    </row>
    <row r="1481" spans="1:5" hidden="1" x14ac:dyDescent="0.25">
      <c r="A1481" s="4" t="s">
        <v>3741</v>
      </c>
      <c r="B1481" s="4" t="s">
        <v>14198</v>
      </c>
      <c r="C1481" s="4" t="s">
        <v>14191</v>
      </c>
      <c r="D1481" s="4" t="e">
        <f>VLOOKUP(UPPER(diego2[[#This Row],[texto]]),CNJ_Competencias!A:A,1,FALSE)</f>
        <v>#N/A</v>
      </c>
      <c r="E1481" s="4" t="str">
        <f>MID(diego2[[#This Row],[dadosBasicos.orgaoJulgador.nomeOrgao]],1,SEARCH(" -",diego2[[#This Row],[dadosBasicos.orgaoJulgador.nomeOrgao]])-1)</f>
        <v>25� vara civel da comarca de fortaleza</v>
      </c>
    </row>
    <row r="1482" spans="1:5" x14ac:dyDescent="0.25">
      <c r="A1482" s="4" t="s">
        <v>5584</v>
      </c>
      <c r="B1482" s="4" t="s">
        <v>14198</v>
      </c>
      <c r="C1482" s="4" t="s">
        <v>14191</v>
      </c>
      <c r="D1482" s="4" t="e">
        <f>VLOOKUP(UPPER(diego2[[#This Row],[texto]]),CNJ_Competencias!A:A,1,FALSE)</f>
        <v>#N/A</v>
      </c>
      <c r="E1482" s="4" t="str">
        <f>MID(diego2[[#This Row],[dadosBasicos.orgaoJulgador.nomeOrgao]],1,SEARCH(" -",diego2[[#This Row],[dadosBasicos.orgaoJulgador.nomeOrgao]])-1)</f>
        <v>3ª vara da fazenda publica da comarca de fortaleza</v>
      </c>
    </row>
    <row r="1483" spans="1:5" hidden="1" x14ac:dyDescent="0.25">
      <c r="A1483" s="4" t="s">
        <v>2816</v>
      </c>
      <c r="B1483" s="4" t="s">
        <v>14198</v>
      </c>
      <c r="C1483" s="4" t="s">
        <v>14191</v>
      </c>
      <c r="D1483" s="4" t="e">
        <f>VLOOKUP(UPPER(diego2[[#This Row],[texto]]),CNJ_Competencias!A:A,1,FALSE)</f>
        <v>#N/A</v>
      </c>
      <c r="E1483" s="4" t="str">
        <f>MID(diego2[[#This Row],[dadosBasicos.orgaoJulgador.nomeOrgao]],1,SEARCH(" -",diego2[[#This Row],[dadosBasicos.orgaoJulgador.nomeOrgao]])-1)</f>
        <v>1ª vara da comarca de nova russas</v>
      </c>
    </row>
    <row r="1484" spans="1:5" hidden="1" x14ac:dyDescent="0.25">
      <c r="A1484" s="4" t="s">
        <v>5234</v>
      </c>
      <c r="B1484" s="4" t="s">
        <v>14198</v>
      </c>
      <c r="C1484" s="4" t="s">
        <v>14191</v>
      </c>
      <c r="D1484" s="4" t="e">
        <f>VLOOKUP(UPPER(diego2[[#This Row],[texto]]),CNJ_Competencias!A:A,1,FALSE)</f>
        <v>#N/A</v>
      </c>
      <c r="E1484" s="4" t="str">
        <f>MID(diego2[[#This Row],[dadosBasicos.orgaoJulgador.nomeOrgao]],1,SEARCH(" -",diego2[[#This Row],[dadosBasicos.orgaoJulgador.nomeOrgao]])-1)</f>
        <v>36ª vara civel da comarca de fortaleza</v>
      </c>
    </row>
    <row r="1485" spans="1:5" hidden="1" x14ac:dyDescent="0.25">
      <c r="A1485" s="4" t="s">
        <v>5212</v>
      </c>
      <c r="B1485" s="4" t="s">
        <v>14198</v>
      </c>
      <c r="C1485" s="4" t="s">
        <v>14191</v>
      </c>
      <c r="D1485" s="4" t="e">
        <f>VLOOKUP(UPPER(diego2[[#This Row],[texto]]),CNJ_Competencias!A:A,1,FALSE)</f>
        <v>#N/A</v>
      </c>
      <c r="E1485" s="4" t="str">
        <f>MID(diego2[[#This Row],[dadosBasicos.orgaoJulgador.nomeOrgao]],1,SEARCH(" -",diego2[[#This Row],[dadosBasicos.orgaoJulgador.nomeOrgao]])-1)</f>
        <v>34� vara civel da comarca de fortaleza</v>
      </c>
    </row>
    <row r="1486" spans="1:5" hidden="1" x14ac:dyDescent="0.25">
      <c r="A1486" s="4" t="s">
        <v>3778</v>
      </c>
      <c r="B1486" s="4" t="s">
        <v>14198</v>
      </c>
      <c r="C1486" s="4" t="s">
        <v>14191</v>
      </c>
      <c r="D1486" s="4" t="e">
        <f>VLOOKUP(UPPER(diego2[[#This Row],[texto]]),CNJ_Competencias!A:A,1,FALSE)</f>
        <v>#N/A</v>
      </c>
      <c r="E1486" s="4" t="str">
        <f>MID(diego2[[#This Row],[dadosBasicos.orgaoJulgador.nomeOrgao]],1,SEARCH(" -",diego2[[#This Row],[dadosBasicos.orgaoJulgador.nomeOrgao]])-1)</f>
        <v>27ª vara civel da comarca de fortaleza</v>
      </c>
    </row>
    <row r="1487" spans="1:5" hidden="1" x14ac:dyDescent="0.25">
      <c r="A1487" s="4" t="s">
        <v>1312</v>
      </c>
      <c r="B1487" s="4" t="s">
        <v>14198</v>
      </c>
      <c r="C1487" s="4" t="s">
        <v>14191</v>
      </c>
      <c r="D1487" s="4" t="e">
        <f>VLOOKUP(UPPER(diego2[[#This Row],[texto]]),CNJ_Competencias!A:A,1,FALSE)</f>
        <v>#N/A</v>
      </c>
      <c r="E1487" s="4" t="str">
        <f>MID(diego2[[#This Row],[dadosBasicos.orgaoJulgador.nomeOrgao]],1,SEARCH(" -",diego2[[#This Row],[dadosBasicos.orgaoJulgador.nomeOrgao]])-1)</f>
        <v>1� vara da comarca de itapipoca</v>
      </c>
    </row>
    <row r="1488" spans="1:5" hidden="1" x14ac:dyDescent="0.25">
      <c r="A1488" s="4" t="s">
        <v>5137</v>
      </c>
      <c r="B1488" s="4" t="s">
        <v>14198</v>
      </c>
      <c r="C1488" s="4" t="s">
        <v>14191</v>
      </c>
      <c r="D1488" s="4" t="e">
        <f>VLOOKUP(UPPER(diego2[[#This Row],[texto]]),CNJ_Competencias!A:A,1,FALSE)</f>
        <v>#N/A</v>
      </c>
      <c r="E1488" s="4" t="str">
        <f>MID(diego2[[#This Row],[dadosBasicos.orgaoJulgador.nomeOrgao]],1,SEARCH(" -",diego2[[#This Row],[dadosBasicos.orgaoJulgador.nomeOrgao]])-1)</f>
        <v>3� vara de familia da comarca de fortaleza</v>
      </c>
    </row>
    <row r="1489" spans="1:5" hidden="1" x14ac:dyDescent="0.25">
      <c r="A1489" s="4" t="s">
        <v>6807</v>
      </c>
      <c r="B1489" s="4" t="s">
        <v>14198</v>
      </c>
      <c r="C1489" s="4" t="s">
        <v>14191</v>
      </c>
      <c r="D1489" s="4" t="e">
        <f>VLOOKUP(UPPER(diego2[[#This Row],[texto]]),CNJ_Competencias!A:A,1,FALSE)</f>
        <v>#N/A</v>
      </c>
      <c r="E1489" s="4" t="str">
        <f>MID(diego2[[#This Row],[dadosBasicos.orgaoJulgador.nomeOrgao]],1,SEARCH(" -",diego2[[#This Row],[dadosBasicos.orgaoJulgador.nomeOrgao]])-1)</f>
        <v>9� vara de familia da comarca de fortaleza</v>
      </c>
    </row>
    <row r="1490" spans="1:5" hidden="1" x14ac:dyDescent="0.25">
      <c r="A1490" s="4" t="s">
        <v>3758</v>
      </c>
      <c r="B1490" s="4" t="s">
        <v>14198</v>
      </c>
      <c r="C1490" s="4" t="s">
        <v>14191</v>
      </c>
      <c r="D1490" s="4" t="e">
        <f>VLOOKUP(UPPER(diego2[[#This Row],[texto]]),CNJ_Competencias!A:A,1,FALSE)</f>
        <v>#N/A</v>
      </c>
      <c r="E1490" s="4" t="str">
        <f>MID(diego2[[#This Row],[dadosBasicos.orgaoJulgador.nomeOrgao]],1,SEARCH(" -",diego2[[#This Row],[dadosBasicos.orgaoJulgador.nomeOrgao]])-1)</f>
        <v>26� vara civel da comarca de fortaleza</v>
      </c>
    </row>
    <row r="1491" spans="1:5" hidden="1" x14ac:dyDescent="0.25">
      <c r="A1491" s="4" t="s">
        <v>12251</v>
      </c>
      <c r="B1491" s="4" t="s">
        <v>14198</v>
      </c>
      <c r="C1491" s="4" t="s">
        <v>14191</v>
      </c>
      <c r="D1491" s="4" t="e">
        <f>VLOOKUP(UPPER(diego2[[#This Row],[texto]]),CNJ_Competencias!A:A,1,FALSE)</f>
        <v>#N/A</v>
      </c>
      <c r="E1491" s="4" t="str">
        <f>MID(diego2[[#This Row],[dadosBasicos.orgaoJulgador.nomeOrgao]],1,SEARCH(" -",diego2[[#This Row],[dadosBasicos.orgaoJulgador.nomeOrgao]])-1)</f>
        <v>vara unica da comarca de acarape</v>
      </c>
    </row>
    <row r="1492" spans="1:5" hidden="1" x14ac:dyDescent="0.25">
      <c r="A1492" s="4" t="s">
        <v>3524</v>
      </c>
      <c r="B1492" s="4" t="s">
        <v>14198</v>
      </c>
      <c r="C1492" s="4" t="s">
        <v>14191</v>
      </c>
      <c r="D1492" s="4" t="e">
        <f>VLOOKUP(UPPER(diego2[[#This Row],[texto]]),CNJ_Competencias!A:A,1,FALSE)</f>
        <v>#N/A</v>
      </c>
      <c r="E1492" s="4" t="str">
        <f>MID(diego2[[#This Row],[dadosBasicos.orgaoJulgador.nomeOrgao]],1,SEARCH(" -",diego2[[#This Row],[dadosBasicos.orgaoJulgador.nomeOrgao]])-1)</f>
        <v>2� vara da comarca de limoeiro do norte</v>
      </c>
    </row>
    <row r="1493" spans="1:5" hidden="1" x14ac:dyDescent="0.25">
      <c r="A1493" s="4" t="s">
        <v>12687</v>
      </c>
      <c r="B1493" s="4" t="s">
        <v>14198</v>
      </c>
      <c r="C1493" s="4" t="s">
        <v>14191</v>
      </c>
      <c r="D1493" s="4" t="e">
        <f>VLOOKUP(UPPER(diego2[[#This Row],[texto]]),CNJ_Competencias!A:A,1,FALSE)</f>
        <v>#N/A</v>
      </c>
      <c r="E1493" s="4" t="str">
        <f>MID(diego2[[#This Row],[dadosBasicos.orgaoJulgador.nomeOrgao]],1,SEARCH(" -",diego2[[#This Row],[dadosBasicos.orgaoJulgador.nomeOrgao]])-1)</f>
        <v>vara unica da comarca de solonopole</v>
      </c>
    </row>
    <row r="1494" spans="1:5" hidden="1" x14ac:dyDescent="0.25">
      <c r="A1494" s="4" t="s">
        <v>12545</v>
      </c>
      <c r="B1494" s="4" t="s">
        <v>14198</v>
      </c>
      <c r="C1494" s="4" t="s">
        <v>14191</v>
      </c>
      <c r="D1494" s="4" t="e">
        <f>VLOOKUP(UPPER(diego2[[#This Row],[texto]]),CNJ_Competencias!A:A,1,FALSE)</f>
        <v>#N/A</v>
      </c>
      <c r="E1494" s="4" t="str">
        <f>MID(diego2[[#This Row],[dadosBasicos.orgaoJulgador.nomeOrgao]],1,SEARCH(" -",diego2[[#This Row],[dadosBasicos.orgaoJulgador.nomeOrgao]])-1)</f>
        <v>vara unica da comarca de mulungu</v>
      </c>
    </row>
    <row r="1495" spans="1:5" hidden="1" x14ac:dyDescent="0.25">
      <c r="A1495" s="4" t="s">
        <v>12369</v>
      </c>
      <c r="B1495" s="4" t="s">
        <v>14198</v>
      </c>
      <c r="C1495" s="4" t="s">
        <v>14191</v>
      </c>
      <c r="D1495" s="4" t="e">
        <f>VLOOKUP(UPPER(diego2[[#This Row],[texto]]),CNJ_Competencias!A:A,1,FALSE)</f>
        <v>#N/A</v>
      </c>
      <c r="E1495" s="4" t="str">
        <f>MID(diego2[[#This Row],[dadosBasicos.orgaoJulgador.nomeOrgao]],1,SEARCH(" -",diego2[[#This Row],[dadosBasicos.orgaoJulgador.nomeOrgao]])-1)</f>
        <v>vara unica da comarca de chaval</v>
      </c>
    </row>
    <row r="1496" spans="1:5" hidden="1" x14ac:dyDescent="0.25">
      <c r="A1496" s="4" t="s">
        <v>12270</v>
      </c>
      <c r="B1496" s="4" t="s">
        <v>14198</v>
      </c>
      <c r="C1496" s="4" t="s">
        <v>14191</v>
      </c>
      <c r="D1496" s="4" t="e">
        <f>VLOOKUP(UPPER(diego2[[#This Row],[texto]]),CNJ_Competencias!A:A,1,FALSE)</f>
        <v>#N/A</v>
      </c>
      <c r="E1496" s="4" t="str">
        <f>MID(diego2[[#This Row],[dadosBasicos.orgaoJulgador.nomeOrgao]],1,SEARCH(" -",diego2[[#This Row],[dadosBasicos.orgaoJulgador.nomeOrgao]])-1)</f>
        <v>vara unica da comarca de amontada</v>
      </c>
    </row>
    <row r="1497" spans="1:5" hidden="1" x14ac:dyDescent="0.25">
      <c r="A1497" s="4" t="s">
        <v>4747</v>
      </c>
      <c r="B1497" s="4" t="s">
        <v>14198</v>
      </c>
      <c r="C1497" s="4" t="s">
        <v>14191</v>
      </c>
      <c r="D1497" s="4" t="e">
        <f>VLOOKUP(UPPER(diego2[[#This Row],[texto]]),CNJ_Competencias!A:A,1,FALSE)</f>
        <v>#N/A</v>
      </c>
      <c r="E1497" s="4" t="str">
        <f>MID(diego2[[#This Row],[dadosBasicos.orgaoJulgador.nomeOrgao]],1,SEARCH(" -",diego2[[#This Row],[dadosBasicos.orgaoJulgador.nomeOrgao]])-1)</f>
        <v>2ª vara de sucessoes da comarca de fortaleza</v>
      </c>
    </row>
    <row r="1498" spans="1:5" hidden="1" x14ac:dyDescent="0.25">
      <c r="A1498" s="4" t="s">
        <v>12341</v>
      </c>
      <c r="B1498" s="4" t="s">
        <v>14198</v>
      </c>
      <c r="C1498" s="4" t="s">
        <v>14191</v>
      </c>
      <c r="D1498" s="4" t="e">
        <f>VLOOKUP(UPPER(diego2[[#This Row],[texto]]),CNJ_Competencias!A:A,1,FALSE)</f>
        <v>#N/A</v>
      </c>
      <c r="E1498" s="4" t="str">
        <f>MID(diego2[[#This Row],[dadosBasicos.orgaoJulgador.nomeOrgao]],1,SEARCH(" -",diego2[[#This Row],[dadosBasicos.orgaoJulgador.nomeOrgao]])-1)</f>
        <v>vara unica da comarca de campos sales</v>
      </c>
    </row>
    <row r="1499" spans="1:5" hidden="1" x14ac:dyDescent="0.25">
      <c r="A1499" s="4" t="s">
        <v>5250</v>
      </c>
      <c r="B1499" s="4" t="s">
        <v>14198</v>
      </c>
      <c r="C1499" s="4" t="s">
        <v>14191</v>
      </c>
      <c r="D1499" s="4" t="e">
        <f>VLOOKUP(UPPER(diego2[[#This Row],[texto]]),CNJ_Competencias!A:A,1,FALSE)</f>
        <v>#N/A</v>
      </c>
      <c r="E1499" s="4" t="str">
        <f>MID(diego2[[#This Row],[dadosBasicos.orgaoJulgador.nomeOrgao]],1,SEARCH(" -",diego2[[#This Row],[dadosBasicos.orgaoJulgador.nomeOrgao]])-1)</f>
        <v>39ª vara civel da comarca de fortaleza</v>
      </c>
    </row>
    <row r="1500" spans="1:5" hidden="1" x14ac:dyDescent="0.25">
      <c r="A1500" s="4" t="s">
        <v>1317</v>
      </c>
      <c r="B1500" s="4" t="s">
        <v>14198</v>
      </c>
      <c r="C1500" s="4" t="s">
        <v>14191</v>
      </c>
      <c r="D1500" s="4" t="e">
        <f>VLOOKUP(UPPER(diego2[[#This Row],[texto]]),CNJ_Competencias!A:A,1,FALSE)</f>
        <v>#N/A</v>
      </c>
      <c r="E1500" s="4" t="str">
        <f>MID(diego2[[#This Row],[dadosBasicos.orgaoJulgador.nomeOrgao]],1,SEARCH(" -",diego2[[#This Row],[dadosBasicos.orgaoJulgador.nomeOrgao]])-1)</f>
        <v>1� vara da comarca de momba�a</v>
      </c>
    </row>
    <row r="1501" spans="1:5" hidden="1" x14ac:dyDescent="0.25">
      <c r="A1501" s="4" t="s">
        <v>12472</v>
      </c>
      <c r="B1501" s="4" t="s">
        <v>14198</v>
      </c>
      <c r="C1501" s="4" t="s">
        <v>14191</v>
      </c>
      <c r="D1501" s="4" t="e">
        <f>VLOOKUP(UPPER(diego2[[#This Row],[texto]]),CNJ_Competencias!A:A,1,FALSE)</f>
        <v>#N/A</v>
      </c>
      <c r="E1501" s="4" t="str">
        <f>MID(diego2[[#This Row],[dadosBasicos.orgaoJulgador.nomeOrgao]],1,SEARCH(" -",diego2[[#This Row],[dadosBasicos.orgaoJulgador.nomeOrgao]])-1)</f>
        <v>vara unica da comarca de itapiuna</v>
      </c>
    </row>
    <row r="1502" spans="1:5" hidden="1" x14ac:dyDescent="0.25">
      <c r="A1502" s="4" t="s">
        <v>3506</v>
      </c>
      <c r="B1502" s="4" t="s">
        <v>14198</v>
      </c>
      <c r="C1502" s="4" t="s">
        <v>14191</v>
      </c>
      <c r="D1502" s="4" t="e">
        <f>VLOOKUP(UPPER(diego2[[#This Row],[texto]]),CNJ_Competencias!A:A,1,FALSE)</f>
        <v>#N/A</v>
      </c>
      <c r="E1502" s="4" t="str">
        <f>MID(diego2[[#This Row],[dadosBasicos.orgaoJulgador.nomeOrgao]],1,SEARCH(" -",diego2[[#This Row],[dadosBasicos.orgaoJulgador.nomeOrgao]])-1)</f>
        <v>2� vara da comarca de aracati</v>
      </c>
    </row>
    <row r="1503" spans="1:5" hidden="1" x14ac:dyDescent="0.25">
      <c r="A1503" s="4" t="s">
        <v>6049</v>
      </c>
      <c r="B1503" s="4" t="s">
        <v>14198</v>
      </c>
      <c r="C1503" s="4" t="s">
        <v>14191</v>
      </c>
      <c r="D1503" s="4" t="e">
        <f>VLOOKUP(UPPER(diego2[[#This Row],[texto]]),CNJ_Competencias!A:A,1,FALSE)</f>
        <v>#N/A</v>
      </c>
      <c r="E1503" s="4" t="str">
        <f>MID(diego2[[#This Row],[dadosBasicos.orgaoJulgador.nomeOrgao]],1,SEARCH(" -",diego2[[#This Row],[dadosBasicos.orgaoJulgador.nomeOrgao]])-1)</f>
        <v>4ª vara de execuçoes fiscais da comarca de fortaleza</v>
      </c>
    </row>
    <row r="1504" spans="1:5" hidden="1" x14ac:dyDescent="0.25">
      <c r="A1504" s="4" t="s">
        <v>1294</v>
      </c>
      <c r="B1504" s="4" t="s">
        <v>14198</v>
      </c>
      <c r="C1504" s="4" t="s">
        <v>14191</v>
      </c>
      <c r="D1504" s="4" t="e">
        <f>VLOOKUP(UPPER(diego2[[#This Row],[texto]]),CNJ_Competencias!A:A,1,FALSE)</f>
        <v>#N/A</v>
      </c>
      <c r="E1504" s="4" t="str">
        <f>MID(diego2[[#This Row],[dadosBasicos.orgaoJulgador.nomeOrgao]],1,SEARCH(" -",diego2[[#This Row],[dadosBasicos.orgaoJulgador.nomeOrgao]])-1)</f>
        <v>1� vara da comarca de aracati</v>
      </c>
    </row>
    <row r="1505" spans="1:5" hidden="1" x14ac:dyDescent="0.25">
      <c r="A1505" s="4" t="s">
        <v>1302</v>
      </c>
      <c r="B1505" s="4" t="s">
        <v>14198</v>
      </c>
      <c r="C1505" s="4" t="s">
        <v>14191</v>
      </c>
      <c r="D1505" s="4" t="e">
        <f>VLOOKUP(UPPER(diego2[[#This Row],[texto]]),CNJ_Competencias!A:A,1,FALSE)</f>
        <v>#N/A</v>
      </c>
      <c r="E1505" s="4" t="str">
        <f>MID(diego2[[#This Row],[dadosBasicos.orgaoJulgador.nomeOrgao]],1,SEARCH(" -",diego2[[#This Row],[dadosBasicos.orgaoJulgador.nomeOrgao]])-1)</f>
        <v>1� vara da comarca de cascavel</v>
      </c>
    </row>
    <row r="1506" spans="1:5" hidden="1" x14ac:dyDescent="0.25">
      <c r="A1506" s="4" t="s">
        <v>3503</v>
      </c>
      <c r="B1506" s="4" t="s">
        <v>14198</v>
      </c>
      <c r="C1506" s="4" t="s">
        <v>14191</v>
      </c>
      <c r="D1506" s="4" t="e">
        <f>VLOOKUP(UPPER(diego2[[#This Row],[texto]]),CNJ_Competencias!A:A,1,FALSE)</f>
        <v>#N/A</v>
      </c>
      <c r="E1506" s="4" t="str">
        <f>MID(diego2[[#This Row],[dadosBasicos.orgaoJulgador.nomeOrgao]],1,SEARCH(" -",diego2[[#This Row],[dadosBasicos.orgaoJulgador.nomeOrgao]])-1)</f>
        <v>2� vara da comarca de acarau</v>
      </c>
    </row>
    <row r="1507" spans="1:5" hidden="1" x14ac:dyDescent="0.25">
      <c r="A1507" s="4" t="s">
        <v>6178</v>
      </c>
      <c r="B1507" s="4" t="s">
        <v>14198</v>
      </c>
      <c r="C1507" s="4" t="s">
        <v>14191</v>
      </c>
      <c r="D1507" s="4" t="e">
        <f>VLOOKUP(UPPER(diego2[[#This Row],[texto]]),CNJ_Competencias!A:A,1,FALSE)</f>
        <v>#N/A</v>
      </c>
      <c r="E1507" s="4" t="str">
        <f>MID(diego2[[#This Row],[dadosBasicos.orgaoJulgador.nomeOrgao]],1,SEARCH(" -",diego2[[#This Row],[dadosBasicos.orgaoJulgador.nomeOrgao]])-1)</f>
        <v>5� vara de sucessoes da comarca de fortaleza</v>
      </c>
    </row>
    <row r="1508" spans="1:5" hidden="1" x14ac:dyDescent="0.25">
      <c r="A1508" s="4" t="s">
        <v>5140</v>
      </c>
      <c r="B1508" s="4" t="s">
        <v>14198</v>
      </c>
      <c r="C1508" s="4" t="s">
        <v>14191</v>
      </c>
      <c r="D1508" s="4" t="e">
        <f>VLOOKUP(UPPER(diego2[[#This Row],[texto]]),CNJ_Competencias!A:A,1,FALSE)</f>
        <v>#N/A</v>
      </c>
      <c r="E1508" s="4" t="str">
        <f>MID(diego2[[#This Row],[dadosBasicos.orgaoJulgador.nomeOrgao]],1,SEARCH(" -",diego2[[#This Row],[dadosBasicos.orgaoJulgador.nomeOrgao]])-1)</f>
        <v>3� vara de sucessoes da comarca de fortaleza</v>
      </c>
    </row>
    <row r="1509" spans="1:5" hidden="1" x14ac:dyDescent="0.25">
      <c r="A1509" s="4" t="s">
        <v>12707</v>
      </c>
      <c r="B1509" s="4" t="s">
        <v>14198</v>
      </c>
      <c r="C1509" s="4" t="s">
        <v>14191</v>
      </c>
      <c r="D1509" s="4" t="e">
        <f>VLOOKUP(UPPER(diego2[[#This Row],[texto]]),CNJ_Competencias!A:A,1,FALSE)</f>
        <v>#N/A</v>
      </c>
      <c r="E1509" s="4" t="str">
        <f>MID(diego2[[#This Row],[dadosBasicos.orgaoJulgador.nomeOrgao]],1,SEARCH(" -",diego2[[#This Row],[dadosBasicos.orgaoJulgador.nomeOrgao]])-1)</f>
        <v>vara unica da comarca de trairi</v>
      </c>
    </row>
    <row r="1510" spans="1:5" hidden="1" x14ac:dyDescent="0.25">
      <c r="A1510" s="4" t="s">
        <v>12259</v>
      </c>
      <c r="B1510" s="4" t="s">
        <v>14198</v>
      </c>
      <c r="C1510" s="4" t="s">
        <v>14191</v>
      </c>
      <c r="D1510" s="4" t="e">
        <f>VLOOKUP(UPPER(diego2[[#This Row],[texto]]),CNJ_Competencias!A:A,1,FALSE)</f>
        <v>#N/A</v>
      </c>
      <c r="E1510" s="4" t="str">
        <f>MID(diego2[[#This Row],[dadosBasicos.orgaoJulgador.nomeOrgao]],1,SEARCH(" -",diego2[[#This Row],[dadosBasicos.orgaoJulgador.nomeOrgao]])-1)</f>
        <v>vara unica da comarca de aiuaba</v>
      </c>
    </row>
    <row r="1511" spans="1:5" hidden="1" x14ac:dyDescent="0.25">
      <c r="A1511" s="4" t="s">
        <v>3504</v>
      </c>
      <c r="B1511" s="4" t="s">
        <v>14198</v>
      </c>
      <c r="C1511" s="4" t="s">
        <v>14191</v>
      </c>
      <c r="D1511" s="4" t="e">
        <f>VLOOKUP(UPPER(diego2[[#This Row],[texto]]),CNJ_Competencias!A:A,1,FALSE)</f>
        <v>#N/A</v>
      </c>
      <c r="E1511" s="4" t="str">
        <f>MID(diego2[[#This Row],[dadosBasicos.orgaoJulgador.nomeOrgao]],1,SEARCH(" -",diego2[[#This Row],[dadosBasicos.orgaoJulgador.nomeOrgao]])-1)</f>
        <v>2� vara da comarca de acopiara</v>
      </c>
    </row>
    <row r="1512" spans="1:5" hidden="1" x14ac:dyDescent="0.25">
      <c r="A1512" s="4" t="s">
        <v>4497</v>
      </c>
      <c r="B1512" s="4" t="s">
        <v>14198</v>
      </c>
      <c r="C1512" s="4" t="s">
        <v>14191</v>
      </c>
      <c r="D1512" s="4" t="e">
        <f>VLOOKUP(UPPER(diego2[[#This Row],[texto]]),CNJ_Competencias!A:A,1,FALSE)</f>
        <v>#N/A</v>
      </c>
      <c r="E1512" s="4" t="str">
        <f>MID(diego2[[#This Row],[dadosBasicos.orgaoJulgador.nomeOrgao]],1,SEARCH(" -",diego2[[#This Row],[dadosBasicos.orgaoJulgador.nomeOrgao]])-1)</f>
        <v>2ª vara da comarca de aquiraz</v>
      </c>
    </row>
    <row r="1513" spans="1:5" hidden="1" x14ac:dyDescent="0.25">
      <c r="A1513" s="4" t="s">
        <v>1351</v>
      </c>
      <c r="B1513" s="4" t="s">
        <v>14198</v>
      </c>
      <c r="C1513" s="4" t="s">
        <v>14191</v>
      </c>
      <c r="D1513" s="4" t="e">
        <f>VLOOKUP(UPPER(diego2[[#This Row],[texto]]),CNJ_Competencias!A:A,1,FALSE)</f>
        <v>#N/A</v>
      </c>
      <c r="E1513" s="4" t="str">
        <f>MID(diego2[[#This Row],[dadosBasicos.orgaoJulgador.nomeOrgao]],1,SEARCH(" -",diego2[[#This Row],[dadosBasicos.orgaoJulgador.nomeOrgao]])-1)</f>
        <v>1� vara de sucessoes da comarca de fortaleza</v>
      </c>
    </row>
    <row r="1514" spans="1:5" hidden="1" x14ac:dyDescent="0.25">
      <c r="A1514" s="4" t="s">
        <v>12364</v>
      </c>
      <c r="B1514" s="4" t="s">
        <v>14198</v>
      </c>
      <c r="C1514" s="4" t="s">
        <v>14191</v>
      </c>
      <c r="D1514" s="4" t="e">
        <f>VLOOKUP(UPPER(diego2[[#This Row],[texto]]),CNJ_Competencias!A:A,1,FALSE)</f>
        <v>#N/A</v>
      </c>
      <c r="E1514" s="4" t="str">
        <f>MID(diego2[[#This Row],[dadosBasicos.orgaoJulgador.nomeOrgao]],1,SEARCH(" -",diego2[[#This Row],[dadosBasicos.orgaoJulgador.nomeOrgao]])-1)</f>
        <v>vara unica da comarca de catarina</v>
      </c>
    </row>
    <row r="1515" spans="1:5" hidden="1" x14ac:dyDescent="0.25">
      <c r="A1515" s="4" t="s">
        <v>4662</v>
      </c>
      <c r="B1515" s="4" t="s">
        <v>14198</v>
      </c>
      <c r="C1515" s="4" t="s">
        <v>14191</v>
      </c>
      <c r="D1515" s="4" t="e">
        <f>VLOOKUP(UPPER(diego2[[#This Row],[texto]]),CNJ_Competencias!A:A,1,FALSE)</f>
        <v>#N/A</v>
      </c>
      <c r="E1515" s="4" t="str">
        <f>MID(diego2[[#This Row],[dadosBasicos.orgaoJulgador.nomeOrgao]],1,SEARCH(" -",diego2[[#This Row],[dadosBasicos.orgaoJulgador.nomeOrgao]])-1)</f>
        <v>2ª vara de familia da comarca de fortaleza</v>
      </c>
    </row>
    <row r="1516" spans="1:5" hidden="1" x14ac:dyDescent="0.25">
      <c r="A1516" s="4" t="s">
        <v>3549</v>
      </c>
      <c r="B1516" s="4" t="s">
        <v>14198</v>
      </c>
      <c r="C1516" s="4" t="s">
        <v>14191</v>
      </c>
      <c r="D1516" s="4" t="e">
        <f>VLOOKUP(UPPER(diego2[[#This Row],[texto]]),CNJ_Competencias!A:A,1,FALSE)</f>
        <v>#N/A</v>
      </c>
      <c r="E1516" s="4" t="str">
        <f>MID(diego2[[#This Row],[dadosBasicos.orgaoJulgador.nomeOrgao]],1,SEARCH(" -",diego2[[#This Row],[dadosBasicos.orgaoJulgador.nomeOrgao]])-1)</f>
        <v>2� vara de familia e sucessoes da comarca de juazeiro do norte</v>
      </c>
    </row>
    <row r="1517" spans="1:5" hidden="1" x14ac:dyDescent="0.25">
      <c r="A1517" s="4" t="s">
        <v>5417</v>
      </c>
      <c r="B1517" s="4" t="s">
        <v>14198</v>
      </c>
      <c r="C1517" s="4" t="s">
        <v>14191</v>
      </c>
      <c r="D1517" s="4" t="e">
        <f>VLOOKUP(UPPER(diego2[[#This Row],[texto]]),CNJ_Competencias!A:A,1,FALSE)</f>
        <v>#N/A</v>
      </c>
      <c r="E1517" s="4" t="str">
        <f>MID(diego2[[#This Row],[dadosBasicos.orgaoJulgador.nomeOrgao]],1,SEARCH(" -",diego2[[#This Row],[dadosBasicos.orgaoJulgador.nomeOrgao]])-1)</f>
        <v>3ª vara civel da comarca de juazeiro do norte</v>
      </c>
    </row>
    <row r="1518" spans="1:5" hidden="1" x14ac:dyDescent="0.25">
      <c r="A1518" s="4" t="s">
        <v>12483</v>
      </c>
      <c r="B1518" s="4" t="s">
        <v>14198</v>
      </c>
      <c r="C1518" s="4" t="s">
        <v>14191</v>
      </c>
      <c r="D1518" s="4" t="e">
        <f>VLOOKUP(UPPER(diego2[[#This Row],[texto]]),CNJ_Competencias!A:A,1,FALSE)</f>
        <v>#N/A</v>
      </c>
      <c r="E1518" s="4" t="str">
        <f>MID(diego2[[#This Row],[dadosBasicos.orgaoJulgador.nomeOrgao]],1,SEARCH(" -",diego2[[#This Row],[dadosBasicos.orgaoJulgador.nomeOrgao]])-1)</f>
        <v>vara unica da comarca de jaguaribe</v>
      </c>
    </row>
    <row r="1519" spans="1:5" hidden="1" x14ac:dyDescent="0.25">
      <c r="A1519" s="4" t="s">
        <v>1316</v>
      </c>
      <c r="B1519" s="4" t="s">
        <v>14198</v>
      </c>
      <c r="C1519" s="4" t="s">
        <v>14191</v>
      </c>
      <c r="D1519" s="4" t="e">
        <f>VLOOKUP(UPPER(diego2[[#This Row],[texto]]),CNJ_Competencias!A:A,1,FALSE)</f>
        <v>#N/A</v>
      </c>
      <c r="E1519" s="4" t="str">
        <f>MID(diego2[[#This Row],[dadosBasicos.orgaoJulgador.nomeOrgao]],1,SEARCH(" -",diego2[[#This Row],[dadosBasicos.orgaoJulgador.nomeOrgao]])-1)</f>
        <v>1� vara da comarca de massape</v>
      </c>
    </row>
    <row r="1520" spans="1:5" hidden="1" x14ac:dyDescent="0.25">
      <c r="A1520" s="4" t="s">
        <v>3547</v>
      </c>
      <c r="B1520" s="4" t="s">
        <v>14198</v>
      </c>
      <c r="C1520" s="4" t="s">
        <v>14191</v>
      </c>
      <c r="D1520" s="4" t="e">
        <f>VLOOKUP(UPPER(diego2[[#This Row],[texto]]),CNJ_Competencias!A:A,1,FALSE)</f>
        <v>#N/A</v>
      </c>
      <c r="E1520" s="4" t="str">
        <f>MID(diego2[[#This Row],[dadosBasicos.orgaoJulgador.nomeOrgao]],1,SEARCH(" -",diego2[[#This Row],[dadosBasicos.orgaoJulgador.nomeOrgao]])-1)</f>
        <v>2� vara de familia da comarca de fortaleza</v>
      </c>
    </row>
    <row r="1521" spans="1:5" hidden="1" x14ac:dyDescent="0.25">
      <c r="A1521" s="4" t="s">
        <v>1341</v>
      </c>
      <c r="B1521" s="4" t="s">
        <v>14198</v>
      </c>
      <c r="C1521" s="4" t="s">
        <v>14191</v>
      </c>
      <c r="D1521" s="4" t="e">
        <f>VLOOKUP(UPPER(diego2[[#This Row],[texto]]),CNJ_Competencias!A:A,1,FALSE)</f>
        <v>#N/A</v>
      </c>
      <c r="E1521" s="4" t="str">
        <f>MID(diego2[[#This Row],[dadosBasicos.orgaoJulgador.nomeOrgao]],1,SEARCH(" -",diego2[[#This Row],[dadosBasicos.orgaoJulgador.nomeOrgao]])-1)</f>
        <v>1� vara de familia e sucessoes da comarca de juazeiro do norte</v>
      </c>
    </row>
    <row r="1522" spans="1:5" hidden="1" x14ac:dyDescent="0.25">
      <c r="A1522" s="4" t="s">
        <v>3509</v>
      </c>
      <c r="B1522" s="4" t="s">
        <v>14198</v>
      </c>
      <c r="C1522" s="4" t="s">
        <v>14191</v>
      </c>
      <c r="D1522" s="4" t="e">
        <f>VLOOKUP(UPPER(diego2[[#This Row],[texto]]),CNJ_Competencias!A:A,1,FALSE)</f>
        <v>#N/A</v>
      </c>
      <c r="E1522" s="4" t="str">
        <f>MID(diego2[[#This Row],[dadosBasicos.orgaoJulgador.nomeOrgao]],1,SEARCH(" -",diego2[[#This Row],[dadosBasicos.orgaoJulgador.nomeOrgao]])-1)</f>
        <v>2� vara da comarca de beberibe</v>
      </c>
    </row>
    <row r="1523" spans="1:5" hidden="1" x14ac:dyDescent="0.25">
      <c r="A1523" s="4" t="s">
        <v>3533</v>
      </c>
      <c r="B1523" s="4" t="s">
        <v>14198</v>
      </c>
      <c r="C1523" s="4" t="s">
        <v>14191</v>
      </c>
      <c r="D1523" s="4" t="e">
        <f>VLOOKUP(UPPER(diego2[[#This Row],[texto]]),CNJ_Competencias!A:A,1,FALSE)</f>
        <v>#N/A</v>
      </c>
      <c r="E1523" s="4" t="str">
        <f>MID(diego2[[#This Row],[dadosBasicos.orgaoJulgador.nomeOrgao]],1,SEARCH(" -",diego2[[#This Row],[dadosBasicos.orgaoJulgador.nomeOrgao]])-1)</f>
        <v>2� vara da comarca de quixeramobim</v>
      </c>
    </row>
    <row r="1524" spans="1:5" hidden="1" x14ac:dyDescent="0.25">
      <c r="A1524" s="4" t="s">
        <v>1315</v>
      </c>
      <c r="B1524" s="4" t="s">
        <v>14198</v>
      </c>
      <c r="C1524" s="4" t="s">
        <v>14191</v>
      </c>
      <c r="D1524" s="4" t="e">
        <f>VLOOKUP(UPPER(diego2[[#This Row],[texto]]),CNJ_Competencias!A:A,1,FALSE)</f>
        <v>#N/A</v>
      </c>
      <c r="E1524" s="4" t="str">
        <f>MID(diego2[[#This Row],[dadosBasicos.orgaoJulgador.nomeOrgao]],1,SEARCH(" -",diego2[[#This Row],[dadosBasicos.orgaoJulgador.nomeOrgao]])-1)</f>
        <v>1� vara da comarca de maranguape</v>
      </c>
    </row>
    <row r="1525" spans="1:5" hidden="1" x14ac:dyDescent="0.25">
      <c r="A1525" s="4" t="s">
        <v>12679</v>
      </c>
      <c r="B1525" s="4" t="s">
        <v>14198</v>
      </c>
      <c r="C1525" s="4" t="s">
        <v>14191</v>
      </c>
      <c r="D1525" s="4" t="e">
        <f>VLOOKUP(UPPER(diego2[[#This Row],[texto]]),CNJ_Competencias!A:A,1,FALSE)</f>
        <v>#N/A</v>
      </c>
      <c r="E1525" s="4" t="str">
        <f>MID(diego2[[#This Row],[dadosBasicos.orgaoJulgador.nomeOrgao]],1,SEARCH(" -",diego2[[#This Row],[dadosBasicos.orgaoJulgador.nomeOrgao]])-1)</f>
        <v>vara unica da comarca de senador pompeu</v>
      </c>
    </row>
    <row r="1526" spans="1:5" hidden="1" x14ac:dyDescent="0.25">
      <c r="A1526" s="4" t="s">
        <v>1298</v>
      </c>
      <c r="B1526" s="4" t="s">
        <v>14198</v>
      </c>
      <c r="C1526" s="4" t="s">
        <v>14191</v>
      </c>
      <c r="D1526" s="4" t="e">
        <f>VLOOKUP(UPPER(diego2[[#This Row],[texto]]),CNJ_Competencias!A:A,1,FALSE)</f>
        <v>#N/A</v>
      </c>
      <c r="E1526" s="4" t="str">
        <f>MID(diego2[[#This Row],[dadosBasicos.orgaoJulgador.nomeOrgao]],1,SEARCH(" -",diego2[[#This Row],[dadosBasicos.orgaoJulgador.nomeOrgao]])-1)</f>
        <v>1� vara da comarca de boa viagem</v>
      </c>
    </row>
    <row r="1527" spans="1:5" hidden="1" x14ac:dyDescent="0.25">
      <c r="A1527" s="4" t="s">
        <v>3525</v>
      </c>
      <c r="B1527" s="4" t="s">
        <v>14198</v>
      </c>
      <c r="C1527" s="4" t="s">
        <v>14191</v>
      </c>
      <c r="D1527" s="4" t="e">
        <f>VLOOKUP(UPPER(diego2[[#This Row],[texto]]),CNJ_Competencias!A:A,1,FALSE)</f>
        <v>#N/A</v>
      </c>
      <c r="E1527" s="4" t="str">
        <f>MID(diego2[[#This Row],[dadosBasicos.orgaoJulgador.nomeOrgao]],1,SEARCH(" -",diego2[[#This Row],[dadosBasicos.orgaoJulgador.nomeOrgao]])-1)</f>
        <v>2� vara da comarca de maranguape</v>
      </c>
    </row>
    <row r="1528" spans="1:5" hidden="1" x14ac:dyDescent="0.25">
      <c r="A1528" s="4" t="s">
        <v>3505</v>
      </c>
      <c r="B1528" s="4" t="s">
        <v>14198</v>
      </c>
      <c r="C1528" s="4" t="s">
        <v>14191</v>
      </c>
      <c r="D1528" s="4" t="e">
        <f>VLOOKUP(UPPER(diego2[[#This Row],[texto]]),CNJ_Competencias!A:A,1,FALSE)</f>
        <v>#N/A</v>
      </c>
      <c r="E1528" s="4" t="str">
        <f>MID(diego2[[#This Row],[dadosBasicos.orgaoJulgador.nomeOrgao]],1,SEARCH(" -",diego2[[#This Row],[dadosBasicos.orgaoJulgador.nomeOrgao]])-1)</f>
        <v>2� vara da comarca de aquiraz</v>
      </c>
    </row>
    <row r="1529" spans="1:5" hidden="1" x14ac:dyDescent="0.25">
      <c r="A1529" s="4" t="s">
        <v>1319</v>
      </c>
      <c r="B1529" s="4" t="s">
        <v>14198</v>
      </c>
      <c r="C1529" s="4" t="s">
        <v>14191</v>
      </c>
      <c r="D1529" s="4" t="e">
        <f>VLOOKUP(UPPER(diego2[[#This Row],[texto]]),CNJ_Competencias!A:A,1,FALSE)</f>
        <v>#N/A</v>
      </c>
      <c r="E1529" s="4" t="str">
        <f>MID(diego2[[#This Row],[dadosBasicos.orgaoJulgador.nomeOrgao]],1,SEARCH(" -",diego2[[#This Row],[dadosBasicos.orgaoJulgador.nomeOrgao]])-1)</f>
        <v>1� vara da comarca de nova russas</v>
      </c>
    </row>
    <row r="1530" spans="1:5" hidden="1" x14ac:dyDescent="0.25">
      <c r="A1530" s="4" t="s">
        <v>12583</v>
      </c>
      <c r="B1530" s="4" t="s">
        <v>14198</v>
      </c>
      <c r="C1530" s="4" t="s">
        <v>14191</v>
      </c>
      <c r="D1530" s="4" t="e">
        <f>VLOOKUP(UPPER(diego2[[#This Row],[texto]]),CNJ_Competencias!A:A,1,FALSE)</f>
        <v>#N/A</v>
      </c>
      <c r="E1530" s="4" t="str">
        <f>MID(diego2[[#This Row],[dadosBasicos.orgaoJulgador.nomeOrgao]],1,SEARCH(" -",diego2[[#This Row],[dadosBasicos.orgaoJulgador.nomeOrgao]])-1)</f>
        <v>vara unica da comarca de pedra branca</v>
      </c>
    </row>
    <row r="1531" spans="1:5" hidden="1" x14ac:dyDescent="0.25">
      <c r="A1531" s="4" t="s">
        <v>3517</v>
      </c>
      <c r="B1531" s="4" t="s">
        <v>14198</v>
      </c>
      <c r="C1531" s="4" t="s">
        <v>14191</v>
      </c>
      <c r="D1531" s="4" t="e">
        <f>VLOOKUP(UPPER(diego2[[#This Row],[texto]]),CNJ_Competencias!A:A,1,FALSE)</f>
        <v>#N/A</v>
      </c>
      <c r="E1531" s="4" t="str">
        <f>MID(diego2[[#This Row],[dadosBasicos.orgaoJulgador.nomeOrgao]],1,SEARCH(" -",diego2[[#This Row],[dadosBasicos.orgaoJulgador.nomeOrgao]])-1)</f>
        <v>2� vara da comarca de granja</v>
      </c>
    </row>
    <row r="1532" spans="1:5" hidden="1" x14ac:dyDescent="0.25">
      <c r="A1532" s="4" t="s">
        <v>1325</v>
      </c>
      <c r="B1532" s="4" t="s">
        <v>14198</v>
      </c>
      <c r="C1532" s="4" t="s">
        <v>14191</v>
      </c>
      <c r="D1532" s="4" t="e">
        <f>VLOOKUP(UPPER(diego2[[#This Row],[texto]]),CNJ_Competencias!A:A,1,FALSE)</f>
        <v>#N/A</v>
      </c>
      <c r="E1532" s="4" t="str">
        <f>MID(diego2[[#This Row],[dadosBasicos.orgaoJulgador.nomeOrgao]],1,SEARCH(" -",diego2[[#This Row],[dadosBasicos.orgaoJulgador.nomeOrgao]])-1)</f>
        <v>1� vara da comarca de santa quiteria</v>
      </c>
    </row>
    <row r="1533" spans="1:5" hidden="1" x14ac:dyDescent="0.25">
      <c r="A1533" s="4" t="s">
        <v>1292</v>
      </c>
      <c r="B1533" s="4" t="s">
        <v>14198</v>
      </c>
      <c r="C1533" s="4" t="s">
        <v>14191</v>
      </c>
      <c r="D1533" s="4" t="e">
        <f>VLOOKUP(UPPER(diego2[[#This Row],[texto]]),CNJ_Competencias!A:A,1,FALSE)</f>
        <v>#N/A</v>
      </c>
      <c r="E1533" s="4" t="str">
        <f>MID(diego2[[#This Row],[dadosBasicos.orgaoJulgador.nomeOrgao]],1,SEARCH(" -",diego2[[#This Row],[dadosBasicos.orgaoJulgador.nomeOrgao]])-1)</f>
        <v>1� vara da comarca de acopiara</v>
      </c>
    </row>
    <row r="1534" spans="1:5" hidden="1" x14ac:dyDescent="0.25">
      <c r="A1534" s="4" t="s">
        <v>1322</v>
      </c>
      <c r="B1534" s="4" t="s">
        <v>14198</v>
      </c>
      <c r="C1534" s="4" t="s">
        <v>14191</v>
      </c>
      <c r="D1534" s="4" t="e">
        <f>VLOOKUP(UPPER(diego2[[#This Row],[texto]]),CNJ_Competencias!A:A,1,FALSE)</f>
        <v>#N/A</v>
      </c>
      <c r="E1534" s="4" t="str">
        <f>MID(diego2[[#This Row],[dadosBasicos.orgaoJulgador.nomeOrgao]],1,SEARCH(" -",diego2[[#This Row],[dadosBasicos.orgaoJulgador.nomeOrgao]])-1)</f>
        <v>1� vara da comarca de quixada</v>
      </c>
    </row>
    <row r="1535" spans="1:5" hidden="1" x14ac:dyDescent="0.25">
      <c r="A1535" s="4" t="s">
        <v>1306</v>
      </c>
      <c r="B1535" s="4" t="s">
        <v>14198</v>
      </c>
      <c r="C1535" s="4" t="s">
        <v>14191</v>
      </c>
      <c r="D1535" s="4" t="e">
        <f>VLOOKUP(UPPER(diego2[[#This Row],[texto]]),CNJ_Competencias!A:A,1,FALSE)</f>
        <v>#N/A</v>
      </c>
      <c r="E1535" s="4" t="str">
        <f>MID(diego2[[#This Row],[dadosBasicos.orgaoJulgador.nomeOrgao]],1,SEARCH(" -",diego2[[#This Row],[dadosBasicos.orgaoJulgador.nomeOrgao]])-1)</f>
        <v>1� vara da comarca de granja</v>
      </c>
    </row>
    <row r="1536" spans="1:5" hidden="1" x14ac:dyDescent="0.25">
      <c r="A1536" s="4" t="s">
        <v>12506</v>
      </c>
      <c r="B1536" s="4" t="s">
        <v>14198</v>
      </c>
      <c r="C1536" s="4" t="s">
        <v>14191</v>
      </c>
      <c r="D1536" s="4" t="e">
        <f>VLOOKUP(UPPER(diego2[[#This Row],[texto]]),CNJ_Competencias!A:A,1,FALSE)</f>
        <v>#N/A</v>
      </c>
      <c r="E1536" s="4" t="str">
        <f>MID(diego2[[#This Row],[dadosBasicos.orgaoJulgador.nomeOrgao]],1,SEARCH(" -",diego2[[#This Row],[dadosBasicos.orgaoJulgador.nomeOrgao]])-1)</f>
        <v>vara unica da comarca de lavras da mangabeira</v>
      </c>
    </row>
    <row r="1537" spans="1:5" hidden="1" x14ac:dyDescent="0.25">
      <c r="A1537" s="4" t="s">
        <v>3507</v>
      </c>
      <c r="B1537" s="4" t="s">
        <v>14198</v>
      </c>
      <c r="C1537" s="4" t="s">
        <v>14191</v>
      </c>
      <c r="D1537" s="4" t="e">
        <f>VLOOKUP(UPPER(diego2[[#This Row],[texto]]),CNJ_Competencias!A:A,1,FALSE)</f>
        <v>#N/A</v>
      </c>
      <c r="E1537" s="4" t="str">
        <f>MID(diego2[[#This Row],[dadosBasicos.orgaoJulgador.nomeOrgao]],1,SEARCH(" -",diego2[[#This Row],[dadosBasicos.orgaoJulgador.nomeOrgao]])-1)</f>
        <v>2� vara da comarca de barbalha</v>
      </c>
    </row>
    <row r="1538" spans="1:5" hidden="1" x14ac:dyDescent="0.25">
      <c r="A1538" s="4" t="s">
        <v>12294</v>
      </c>
      <c r="B1538" s="4" t="s">
        <v>14198</v>
      </c>
      <c r="C1538" s="4" t="s">
        <v>14191</v>
      </c>
      <c r="D1538" s="4" t="e">
        <f>VLOOKUP(UPPER(diego2[[#This Row],[texto]]),CNJ_Competencias!A:A,1,FALSE)</f>
        <v>#N/A</v>
      </c>
      <c r="E1538" s="4" t="str">
        <f>MID(diego2[[#This Row],[dadosBasicos.orgaoJulgador.nomeOrgao]],1,SEARCH(" -",diego2[[#This Row],[dadosBasicos.orgaoJulgador.nomeOrgao]])-1)</f>
        <v>vara unica da comarca de barro</v>
      </c>
    </row>
    <row r="1539" spans="1:5" hidden="1" x14ac:dyDescent="0.25">
      <c r="A1539" s="4" t="s">
        <v>3557</v>
      </c>
      <c r="B1539" s="4" t="s">
        <v>14198</v>
      </c>
      <c r="C1539" s="4" t="s">
        <v>14191</v>
      </c>
      <c r="D1539" s="4" t="e">
        <f>VLOOKUP(UPPER(diego2[[#This Row],[texto]]),CNJ_Competencias!A:A,1,FALSE)</f>
        <v>#N/A</v>
      </c>
      <c r="E1539" s="4" t="str">
        <f>MID(diego2[[#This Row],[dadosBasicos.orgaoJulgador.nomeOrgao]],1,SEARCH(" -",diego2[[#This Row],[dadosBasicos.orgaoJulgador.nomeOrgao]])-1)</f>
        <v>2� vara de sucessoes da comarca de fortaleza</v>
      </c>
    </row>
    <row r="1540" spans="1:5" hidden="1" x14ac:dyDescent="0.25">
      <c r="A1540" s="4" t="s">
        <v>1305</v>
      </c>
      <c r="B1540" s="4" t="s">
        <v>14198</v>
      </c>
      <c r="C1540" s="4" t="s">
        <v>14191</v>
      </c>
      <c r="D1540" s="4" t="e">
        <f>VLOOKUP(UPPER(diego2[[#This Row],[texto]]),CNJ_Competencias!A:A,1,FALSE)</f>
        <v>#N/A</v>
      </c>
      <c r="E1540" s="4" t="str">
        <f>MID(diego2[[#This Row],[dadosBasicos.orgaoJulgador.nomeOrgao]],1,SEARCH(" -",diego2[[#This Row],[dadosBasicos.orgaoJulgador.nomeOrgao]])-1)</f>
        <v>1� vara da comarca de eusebio</v>
      </c>
    </row>
    <row r="1541" spans="1:5" hidden="1" x14ac:dyDescent="0.25">
      <c r="A1541" s="4" t="s">
        <v>3782</v>
      </c>
      <c r="B1541" s="4" t="s">
        <v>14198</v>
      </c>
      <c r="C1541" s="4" t="s">
        <v>14191</v>
      </c>
      <c r="D1541" s="4" t="e">
        <f>VLOOKUP(UPPER(diego2[[#This Row],[texto]]),CNJ_Competencias!A:A,1,FALSE)</f>
        <v>#N/A</v>
      </c>
      <c r="E1541" s="4" t="str">
        <f>MID(diego2[[#This Row],[dadosBasicos.orgaoJulgador.nomeOrgao]],1,SEARCH(" -",diego2[[#This Row],[dadosBasicos.orgaoJulgador.nomeOrgao]])-1)</f>
        <v>28� vara civel da comarca de fortaleza</v>
      </c>
    </row>
    <row r="1542" spans="1:5" hidden="1" x14ac:dyDescent="0.25">
      <c r="A1542" s="4" t="s">
        <v>12652</v>
      </c>
      <c r="B1542" s="4" t="s">
        <v>14198</v>
      </c>
      <c r="C1542" s="4" t="s">
        <v>14191</v>
      </c>
      <c r="D1542" s="4" t="e">
        <f>VLOOKUP(UPPER(diego2[[#This Row],[texto]]),CNJ_Competencias!A:A,1,FALSE)</f>
        <v>#N/A</v>
      </c>
      <c r="E1542" s="4" t="str">
        <f>MID(diego2[[#This Row],[dadosBasicos.orgaoJulgador.nomeOrgao]],1,SEARCH(" -",diego2[[#This Row],[dadosBasicos.orgaoJulgador.nomeOrgao]])-1)</f>
        <v>vara unica da comarca de santana do acarau</v>
      </c>
    </row>
    <row r="1543" spans="1:5" hidden="1" x14ac:dyDescent="0.25">
      <c r="A1543" s="4" t="s">
        <v>1297</v>
      </c>
      <c r="B1543" s="4" t="s">
        <v>14198</v>
      </c>
      <c r="C1543" s="4" t="s">
        <v>14191</v>
      </c>
      <c r="D1543" s="4" t="e">
        <f>VLOOKUP(UPPER(diego2[[#This Row],[texto]]),CNJ_Competencias!A:A,1,FALSE)</f>
        <v>#N/A</v>
      </c>
      <c r="E1543" s="4" t="str">
        <f>MID(diego2[[#This Row],[dadosBasicos.orgaoJulgador.nomeOrgao]],1,SEARCH(" -",diego2[[#This Row],[dadosBasicos.orgaoJulgador.nomeOrgao]])-1)</f>
        <v>1� vara da comarca de beberibe</v>
      </c>
    </row>
    <row r="1544" spans="1:5" hidden="1" x14ac:dyDescent="0.25">
      <c r="A1544" s="4" t="s">
        <v>6259</v>
      </c>
      <c r="B1544" s="4" t="s">
        <v>14198</v>
      </c>
      <c r="C1544" s="4" t="s">
        <v>14191</v>
      </c>
      <c r="D1544" s="4" t="e">
        <f>VLOOKUP(UPPER(diego2[[#This Row],[texto]]),CNJ_Competencias!A:A,1,FALSE)</f>
        <v>#N/A</v>
      </c>
      <c r="E1544" s="4" t="str">
        <f>MID(diego2[[#This Row],[dadosBasicos.orgaoJulgador.nomeOrgao]],1,SEARCH(" -",diego2[[#This Row],[dadosBasicos.orgaoJulgador.nomeOrgao]])-1)</f>
        <v>5ª vara civel da comarca de fortaleza</v>
      </c>
    </row>
    <row r="1545" spans="1:5" hidden="1" x14ac:dyDescent="0.25">
      <c r="A1545" s="4" t="s">
        <v>12655</v>
      </c>
      <c r="B1545" s="4" t="s">
        <v>14198</v>
      </c>
      <c r="C1545" s="4" t="s">
        <v>14191</v>
      </c>
      <c r="D1545" s="4" t="e">
        <f>VLOOKUP(UPPER(diego2[[#This Row],[texto]]),CNJ_Competencias!A:A,1,FALSE)</f>
        <v>#N/A</v>
      </c>
      <c r="E1545" s="4" t="str">
        <f>MID(diego2[[#This Row],[dadosBasicos.orgaoJulgador.nomeOrgao]],1,SEARCH(" -",diego2[[#This Row],[dadosBasicos.orgaoJulgador.nomeOrgao]])-1)</f>
        <v>vara unica da comarca de sao benedito</v>
      </c>
    </row>
    <row r="1546" spans="1:5" hidden="1" x14ac:dyDescent="0.25">
      <c r="A1546" s="4" t="s">
        <v>5810</v>
      </c>
      <c r="B1546" s="4" t="s">
        <v>14198</v>
      </c>
      <c r="C1546" s="4" t="s">
        <v>14191</v>
      </c>
      <c r="D1546" s="4" t="e">
        <f>VLOOKUP(UPPER(diego2[[#This Row],[texto]]),CNJ_Competencias!A:A,1,FALSE)</f>
        <v>#N/A</v>
      </c>
      <c r="E1546" s="4" t="str">
        <f>MID(diego2[[#This Row],[dadosBasicos.orgaoJulgador.nomeOrgao]],1,SEARCH(" -",diego2[[#This Row],[dadosBasicos.orgaoJulgador.nomeOrgao]])-1)</f>
        <v>4� vara da comarca de iguatu</v>
      </c>
    </row>
    <row r="1547" spans="1:5" hidden="1" x14ac:dyDescent="0.25">
      <c r="A1547" s="4" t="s">
        <v>1309</v>
      </c>
      <c r="B1547" s="4" t="s">
        <v>14198</v>
      </c>
      <c r="C1547" s="4" t="s">
        <v>14191</v>
      </c>
      <c r="D1547" s="4" t="e">
        <f>VLOOKUP(UPPER(diego2[[#This Row],[texto]]),CNJ_Competencias!A:A,1,FALSE)</f>
        <v>#N/A</v>
      </c>
      <c r="E1547" s="4" t="str">
        <f>MID(diego2[[#This Row],[dadosBasicos.orgaoJulgador.nomeOrgao]],1,SEARCH(" -",diego2[[#This Row],[dadosBasicos.orgaoJulgador.nomeOrgao]])-1)</f>
        <v>1� vara da comarca de iguatu</v>
      </c>
    </row>
    <row r="1548" spans="1:5" hidden="1" x14ac:dyDescent="0.25">
      <c r="A1548" s="4" t="s">
        <v>12450</v>
      </c>
      <c r="B1548" s="4" t="s">
        <v>14198</v>
      </c>
      <c r="C1548" s="4" t="s">
        <v>14191</v>
      </c>
      <c r="D1548" s="4" t="e">
        <f>VLOOKUP(UPPER(diego2[[#This Row],[texto]]),CNJ_Competencias!A:A,1,FALSE)</f>
        <v>#N/A</v>
      </c>
      <c r="E1548" s="4" t="str">
        <f>MID(diego2[[#This Row],[dadosBasicos.orgaoJulgador.nomeOrgao]],1,SEARCH(" -",diego2[[#This Row],[dadosBasicos.orgaoJulgador.nomeOrgao]])-1)</f>
        <v>vara unica da comarca de ipueiras</v>
      </c>
    </row>
    <row r="1549" spans="1:5" hidden="1" x14ac:dyDescent="0.25">
      <c r="A1549" s="4" t="s">
        <v>1323</v>
      </c>
      <c r="B1549" s="4" t="s">
        <v>14198</v>
      </c>
      <c r="C1549" s="4" t="s">
        <v>14191</v>
      </c>
      <c r="D1549" s="4" t="e">
        <f>VLOOKUP(UPPER(diego2[[#This Row],[texto]]),CNJ_Competencias!A:A,1,FALSE)</f>
        <v>#N/A</v>
      </c>
      <c r="E1549" s="4" t="str">
        <f>MID(diego2[[#This Row],[dadosBasicos.orgaoJulgador.nomeOrgao]],1,SEARCH(" -",diego2[[#This Row],[dadosBasicos.orgaoJulgador.nomeOrgao]])-1)</f>
        <v>1� vara da comarca de quixeramobim</v>
      </c>
    </row>
    <row r="1550" spans="1:5" hidden="1" x14ac:dyDescent="0.25">
      <c r="A1550" s="4" t="s">
        <v>2830</v>
      </c>
      <c r="B1550" s="4" t="s">
        <v>14198</v>
      </c>
      <c r="C1550" s="4" t="s">
        <v>14191</v>
      </c>
      <c r="D1550" s="4" t="e">
        <f>VLOOKUP(UPPER(diego2[[#This Row],[texto]]),CNJ_Competencias!A:A,1,FALSE)</f>
        <v>#N/A</v>
      </c>
      <c r="E1550" s="4" t="str">
        <f>MID(diego2[[#This Row],[dadosBasicos.orgaoJulgador.nomeOrgao]],1,SEARCH(" -",diego2[[#This Row],[dadosBasicos.orgaoJulgador.nomeOrgao]])-1)</f>
        <v>1ª vara da comarca de santa quiteria</v>
      </c>
    </row>
    <row r="1551" spans="1:5" hidden="1" x14ac:dyDescent="0.25">
      <c r="A1551" s="4" t="s">
        <v>4504</v>
      </c>
      <c r="B1551" s="4" t="s">
        <v>14198</v>
      </c>
      <c r="C1551" s="4" t="s">
        <v>14191</v>
      </c>
      <c r="D1551" s="4" t="e">
        <f>VLOOKUP(UPPER(diego2[[#This Row],[texto]]),CNJ_Competencias!A:A,1,FALSE)</f>
        <v>#N/A</v>
      </c>
      <c r="E1551" s="4" t="str">
        <f>MID(diego2[[#This Row],[dadosBasicos.orgaoJulgador.nomeOrgao]],1,SEARCH(" -",diego2[[#This Row],[dadosBasicos.orgaoJulgador.nomeOrgao]])-1)</f>
        <v>2ª vara da comarca de beberibe</v>
      </c>
    </row>
    <row r="1552" spans="1:5" hidden="1" x14ac:dyDescent="0.25">
      <c r="A1552" s="4" t="s">
        <v>12445</v>
      </c>
      <c r="B1552" s="4" t="s">
        <v>14198</v>
      </c>
      <c r="C1552" s="4" t="s">
        <v>14191</v>
      </c>
      <c r="D1552" s="4" t="e">
        <f>VLOOKUP(UPPER(diego2[[#This Row],[texto]]),CNJ_Competencias!A:A,1,FALSE)</f>
        <v>#N/A</v>
      </c>
      <c r="E1552" s="4" t="str">
        <f>MID(diego2[[#This Row],[dadosBasicos.orgaoJulgador.nomeOrgao]],1,SEARCH(" -",diego2[[#This Row],[dadosBasicos.orgaoJulgador.nomeOrgao]])-1)</f>
        <v>vara unica da comarca de independencia</v>
      </c>
    </row>
    <row r="1553" spans="1:5" hidden="1" x14ac:dyDescent="0.25">
      <c r="A1553" s="4" t="s">
        <v>6057</v>
      </c>
      <c r="B1553" s="4" t="s">
        <v>14198</v>
      </c>
      <c r="C1553" s="4" t="s">
        <v>14191</v>
      </c>
      <c r="D1553" s="4" t="e">
        <f>VLOOKUP(UPPER(diego2[[#This Row],[texto]]),CNJ_Competencias!A:A,1,FALSE)</f>
        <v>#N/A</v>
      </c>
      <c r="E1553" s="4" t="str">
        <f>MID(diego2[[#This Row],[dadosBasicos.orgaoJulgador.nomeOrgao]],1,SEARCH(" -",diego2[[#This Row],[dadosBasicos.orgaoJulgador.nomeOrgao]])-1)</f>
        <v>4ª vara de familia da comarca de fortaleza</v>
      </c>
    </row>
    <row r="1554" spans="1:5" hidden="1" x14ac:dyDescent="0.25">
      <c r="A1554" s="4" t="s">
        <v>1293</v>
      </c>
      <c r="B1554" s="4" t="s">
        <v>14198</v>
      </c>
      <c r="C1554" s="4" t="s">
        <v>14191</v>
      </c>
      <c r="D1554" s="4" t="e">
        <f>VLOOKUP(UPPER(diego2[[#This Row],[texto]]),CNJ_Competencias!A:A,1,FALSE)</f>
        <v>#N/A</v>
      </c>
      <c r="E1554" s="4" t="str">
        <f>MID(diego2[[#This Row],[dadosBasicos.orgaoJulgador.nomeOrgao]],1,SEARCH(" -",diego2[[#This Row],[dadosBasicos.orgaoJulgador.nomeOrgao]])-1)</f>
        <v>1� vara da comarca de aquiraz</v>
      </c>
    </row>
    <row r="1555" spans="1:5" hidden="1" x14ac:dyDescent="0.25">
      <c r="A1555" s="4" t="s">
        <v>12879</v>
      </c>
      <c r="B1555" s="4" t="s">
        <v>14198</v>
      </c>
      <c r="C1555" s="4" t="s">
        <v>14191</v>
      </c>
      <c r="D1555" s="4" t="e">
        <f>VLOOKUP(UPPER(diego2[[#This Row],[texto]]),CNJ_Competencias!A:A,1,FALSE)</f>
        <v>#N/A</v>
      </c>
      <c r="E1555" s="4" t="str">
        <f>MID(diego2[[#This Row],[dadosBasicos.orgaoJulgador.nomeOrgao]],1,SEARCH(" -",diego2[[#This Row],[dadosBasicos.orgaoJulgador.nomeOrgao]])-1)</f>
        <v>vara unica de familia e sucessoes da comarca de juazeiro do norte</v>
      </c>
    </row>
    <row r="1556" spans="1:5" hidden="1" x14ac:dyDescent="0.25">
      <c r="A1556" s="4" t="s">
        <v>12276</v>
      </c>
      <c r="B1556" s="4" t="s">
        <v>14198</v>
      </c>
      <c r="C1556" s="4" t="s">
        <v>14191</v>
      </c>
      <c r="D1556" s="4" t="e">
        <f>VLOOKUP(UPPER(diego2[[#This Row],[texto]]),CNJ_Competencias!A:A,1,FALSE)</f>
        <v>#N/A</v>
      </c>
      <c r="E1556" s="4" t="str">
        <f>MID(diego2[[#This Row],[dadosBasicos.orgaoJulgador.nomeOrgao]],1,SEARCH(" -",diego2[[#This Row],[dadosBasicos.orgaoJulgador.nomeOrgao]])-1)</f>
        <v>vara unica da comarca de aracoiaba</v>
      </c>
    </row>
    <row r="1557" spans="1:5" hidden="1" x14ac:dyDescent="0.25">
      <c r="A1557" s="4" t="s">
        <v>12298</v>
      </c>
      <c r="B1557" s="4" t="s">
        <v>14198</v>
      </c>
      <c r="C1557" s="4" t="s">
        <v>14191</v>
      </c>
      <c r="D1557" s="4" t="e">
        <f>VLOOKUP(UPPER(diego2[[#This Row],[texto]]),CNJ_Competencias!A:A,1,FALSE)</f>
        <v>#N/A</v>
      </c>
      <c r="E1557" s="4" t="str">
        <f>MID(diego2[[#This Row],[dadosBasicos.orgaoJulgador.nomeOrgao]],1,SEARCH(" -",diego2[[#This Row],[dadosBasicos.orgaoJulgador.nomeOrgao]])-1)</f>
        <v>vara unica da comarca de bela cruz</v>
      </c>
    </row>
    <row r="1558" spans="1:5" hidden="1" x14ac:dyDescent="0.25">
      <c r="A1558" s="4" t="s">
        <v>1350</v>
      </c>
      <c r="B1558" s="4" t="s">
        <v>14198</v>
      </c>
      <c r="C1558" s="4" t="s">
        <v>14191</v>
      </c>
      <c r="D1558" s="4" t="e">
        <f>VLOOKUP(UPPER(diego2[[#This Row],[texto]]),CNJ_Competencias!A:A,1,FALSE)</f>
        <v>#N/A</v>
      </c>
      <c r="E1558" s="4" t="str">
        <f>MID(diego2[[#This Row],[dadosBasicos.orgaoJulgador.nomeOrgao]],1,SEARCH(" -",diego2[[#This Row],[dadosBasicos.orgaoJulgador.nomeOrgao]])-1)</f>
        <v>1� vara de registros publicos da comarca de fortaleza</v>
      </c>
    </row>
    <row r="1559" spans="1:5" hidden="1" x14ac:dyDescent="0.25">
      <c r="A1559" s="4" t="s">
        <v>1301</v>
      </c>
      <c r="B1559" s="4" t="s">
        <v>14198</v>
      </c>
      <c r="C1559" s="4" t="s">
        <v>14191</v>
      </c>
      <c r="D1559" s="4" t="e">
        <f>VLOOKUP(UPPER(diego2[[#This Row],[texto]]),CNJ_Competencias!A:A,1,FALSE)</f>
        <v>#N/A</v>
      </c>
      <c r="E1559" s="4" t="str">
        <f>MID(diego2[[#This Row],[dadosBasicos.orgaoJulgador.nomeOrgao]],1,SEARCH(" -",diego2[[#This Row],[dadosBasicos.orgaoJulgador.nomeOrgao]])-1)</f>
        <v>1� vara da comarca de caninde</v>
      </c>
    </row>
    <row r="1560" spans="1:5" hidden="1" x14ac:dyDescent="0.25">
      <c r="A1560" s="4" t="s">
        <v>2947</v>
      </c>
      <c r="B1560" s="4" t="s">
        <v>14198</v>
      </c>
      <c r="C1560" s="4" t="s">
        <v>14191</v>
      </c>
      <c r="D1560" s="4" t="e">
        <f>VLOOKUP(UPPER(diego2[[#This Row],[texto]]),CNJ_Competencias!A:A,1,FALSE)</f>
        <v>#N/A</v>
      </c>
      <c r="E1560" s="4" t="str">
        <f>MID(diego2[[#This Row],[dadosBasicos.orgaoJulgador.nomeOrgao]],1,SEARCH(" -",diego2[[#This Row],[dadosBasicos.orgaoJulgador.nomeOrgao]])-1)</f>
        <v>1ª vara de familia da comarca de fortaleza</v>
      </c>
    </row>
    <row r="1561" spans="1:5" hidden="1" x14ac:dyDescent="0.25">
      <c r="A1561" s="4" t="s">
        <v>12690</v>
      </c>
      <c r="B1561" s="4" t="s">
        <v>14198</v>
      </c>
      <c r="C1561" s="4" t="s">
        <v>14191</v>
      </c>
      <c r="D1561" s="4" t="e">
        <f>VLOOKUP(UPPER(diego2[[#This Row],[texto]]),CNJ_Competencias!A:A,1,FALSE)</f>
        <v>#N/A</v>
      </c>
      <c r="E1561" s="4" t="str">
        <f>MID(diego2[[#This Row],[dadosBasicos.orgaoJulgador.nomeOrgao]],1,SEARCH(" -",diego2[[#This Row],[dadosBasicos.orgaoJulgador.nomeOrgao]])-1)</f>
        <v>vara unica da comarca de tabuleiro do norte</v>
      </c>
    </row>
    <row r="1562" spans="1:5" hidden="1" x14ac:dyDescent="0.25">
      <c r="A1562" s="4" t="s">
        <v>3537</v>
      </c>
      <c r="B1562" s="4" t="s">
        <v>14198</v>
      </c>
      <c r="C1562" s="4" t="s">
        <v>14191</v>
      </c>
      <c r="D1562" s="4" t="e">
        <f>VLOOKUP(UPPER(diego2[[#This Row],[texto]]),CNJ_Competencias!A:A,1,FALSE)</f>
        <v>#N/A</v>
      </c>
      <c r="E1562" s="4" t="str">
        <f>MID(diego2[[#This Row],[dadosBasicos.orgaoJulgador.nomeOrgao]],1,SEARCH(" -",diego2[[#This Row],[dadosBasicos.orgaoJulgador.nomeOrgao]])-1)</f>
        <v>2� vara da comarca de taua</v>
      </c>
    </row>
    <row r="1563" spans="1:5" hidden="1" x14ac:dyDescent="0.25">
      <c r="A1563" s="4" t="s">
        <v>3511</v>
      </c>
      <c r="B1563" s="4" t="s">
        <v>14198</v>
      </c>
      <c r="C1563" s="4" t="s">
        <v>14191</v>
      </c>
      <c r="D1563" s="4" t="e">
        <f>VLOOKUP(UPPER(diego2[[#This Row],[texto]]),CNJ_Competencias!A:A,1,FALSE)</f>
        <v>#N/A</v>
      </c>
      <c r="E1563" s="4" t="str">
        <f>MID(diego2[[#This Row],[dadosBasicos.orgaoJulgador.nomeOrgao]],1,SEARCH(" -",diego2[[#This Row],[dadosBasicos.orgaoJulgador.nomeOrgao]])-1)</f>
        <v>2� vara da comarca de brejo santo</v>
      </c>
    </row>
    <row r="1564" spans="1:5" hidden="1" x14ac:dyDescent="0.25">
      <c r="A1564" s="4" t="s">
        <v>3157</v>
      </c>
      <c r="B1564" s="4" t="s">
        <v>14198</v>
      </c>
      <c r="C1564" s="4" t="s">
        <v>14191</v>
      </c>
      <c r="D1564" s="4" t="e">
        <f>VLOOKUP(UPPER(diego2[[#This Row],[texto]]),CNJ_Competencias!A:A,1,FALSE)</f>
        <v>#N/A</v>
      </c>
      <c r="E1564" s="4" t="str">
        <f>MID(diego2[[#This Row],[dadosBasicos.orgaoJulgador.nomeOrgao]],1,SEARCH(" -",diego2[[#This Row],[dadosBasicos.orgaoJulgador.nomeOrgao]])-1)</f>
        <v>1ª vara familia e sucessoes da comarca de caucaia</v>
      </c>
    </row>
    <row r="1565" spans="1:5" hidden="1" x14ac:dyDescent="0.25">
      <c r="A1565" s="4" t="s">
        <v>12425</v>
      </c>
      <c r="B1565" s="4" t="s">
        <v>14198</v>
      </c>
      <c r="C1565" s="4" t="s">
        <v>14191</v>
      </c>
      <c r="D1565" s="4" t="e">
        <f>VLOOKUP(UPPER(diego2[[#This Row],[texto]]),CNJ_Competencias!A:A,1,FALSE)</f>
        <v>#N/A</v>
      </c>
      <c r="E1565" s="4" t="str">
        <f>MID(diego2[[#This Row],[dadosBasicos.orgaoJulgador.nomeOrgao]],1,SEARCH(" -",diego2[[#This Row],[dadosBasicos.orgaoJulgador.nomeOrgao]])-1)</f>
        <v>vara unica da comarca de guaiuba</v>
      </c>
    </row>
    <row r="1566" spans="1:5" hidden="1" x14ac:dyDescent="0.25">
      <c r="A1566" s="4" t="s">
        <v>5135</v>
      </c>
      <c r="B1566" s="4" t="s">
        <v>14198</v>
      </c>
      <c r="C1566" s="4" t="s">
        <v>14191</v>
      </c>
      <c r="D1566" s="4" t="e">
        <f>VLOOKUP(UPPER(diego2[[#This Row],[texto]]),CNJ_Competencias!A:A,1,FALSE)</f>
        <v>#N/A</v>
      </c>
      <c r="E1566" s="4" t="str">
        <f>MID(diego2[[#This Row],[dadosBasicos.orgaoJulgador.nomeOrgao]],1,SEARCH(" -",diego2[[#This Row],[dadosBasicos.orgaoJulgador.nomeOrgao]])-1)</f>
        <v>3� vara de execu�oes fiscais da comarca de fortaleza</v>
      </c>
    </row>
    <row r="1567" spans="1:5" hidden="1" x14ac:dyDescent="0.25">
      <c r="A1567" s="4" t="s">
        <v>12353</v>
      </c>
      <c r="B1567" s="4" t="s">
        <v>14198</v>
      </c>
      <c r="C1567" s="4" t="s">
        <v>14191</v>
      </c>
      <c r="D1567" s="4" t="e">
        <f>VLOOKUP(UPPER(diego2[[#This Row],[texto]]),CNJ_Competencias!A:A,1,FALSE)</f>
        <v>#N/A</v>
      </c>
      <c r="E1567" s="4" t="str">
        <f>MID(diego2[[#This Row],[dadosBasicos.orgaoJulgador.nomeOrgao]],1,SEARCH(" -",diego2[[#This Row],[dadosBasicos.orgaoJulgador.nomeOrgao]])-1)</f>
        <v>vara unica da comarca de cariria�u</v>
      </c>
    </row>
    <row r="1568" spans="1:5" hidden="1" x14ac:dyDescent="0.25">
      <c r="A1568" s="4" t="s">
        <v>12557</v>
      </c>
      <c r="B1568" s="4" t="s">
        <v>14198</v>
      </c>
      <c r="C1568" s="4" t="s">
        <v>14191</v>
      </c>
      <c r="D1568" s="4" t="e">
        <f>VLOOKUP(UPPER(diego2[[#This Row],[texto]]),CNJ_Competencias!A:A,1,FALSE)</f>
        <v>#N/A</v>
      </c>
      <c r="E1568" s="4" t="str">
        <f>MID(diego2[[#This Row],[dadosBasicos.orgaoJulgador.nomeOrgao]],1,SEARCH(" -",diego2[[#This Row],[dadosBasicos.orgaoJulgador.nomeOrgao]])-1)</f>
        <v>vara unica da comarca de ocara</v>
      </c>
    </row>
    <row r="1569" spans="1:5" hidden="1" x14ac:dyDescent="0.25">
      <c r="A1569" s="4" t="s">
        <v>12570</v>
      </c>
      <c r="B1569" s="4" t="s">
        <v>14198</v>
      </c>
      <c r="C1569" s="4" t="s">
        <v>14191</v>
      </c>
      <c r="D1569" s="4" t="e">
        <f>VLOOKUP(UPPER(diego2[[#This Row],[texto]]),CNJ_Competencias!A:A,1,FALSE)</f>
        <v>#N/A</v>
      </c>
      <c r="E1569" s="4" t="str">
        <f>MID(diego2[[#This Row],[dadosBasicos.orgaoJulgador.nomeOrgao]],1,SEARCH(" -",diego2[[#This Row],[dadosBasicos.orgaoJulgador.nomeOrgao]])-1)</f>
        <v>vara unica da comarca de paracuru</v>
      </c>
    </row>
    <row r="1570" spans="1:5" hidden="1" x14ac:dyDescent="0.25">
      <c r="A1570" s="4" t="s">
        <v>3538</v>
      </c>
      <c r="B1570" s="4" t="s">
        <v>14198</v>
      </c>
      <c r="C1570" s="4" t="s">
        <v>14191</v>
      </c>
      <c r="D1570" s="4" t="e">
        <f>VLOOKUP(UPPER(diego2[[#This Row],[texto]]),CNJ_Competencias!A:A,1,FALSE)</f>
        <v>#N/A</v>
      </c>
      <c r="E1570" s="4" t="str">
        <f>MID(diego2[[#This Row],[dadosBasicos.orgaoJulgador.nomeOrgao]],1,SEARCH(" -",diego2[[#This Row],[dadosBasicos.orgaoJulgador.nomeOrgao]])-1)</f>
        <v>2� vara da comarca de tiangua</v>
      </c>
    </row>
    <row r="1571" spans="1:5" hidden="1" x14ac:dyDescent="0.25">
      <c r="A1571" s="4" t="s">
        <v>12448</v>
      </c>
      <c r="B1571" s="4" t="s">
        <v>14198</v>
      </c>
      <c r="C1571" s="4" t="s">
        <v>14191</v>
      </c>
      <c r="D1571" s="4" t="e">
        <f>VLOOKUP(UPPER(diego2[[#This Row],[texto]]),CNJ_Competencias!A:A,1,FALSE)</f>
        <v>#N/A</v>
      </c>
      <c r="E1571" s="4" t="str">
        <f>MID(diego2[[#This Row],[dadosBasicos.orgaoJulgador.nomeOrgao]],1,SEARCH(" -",diego2[[#This Row],[dadosBasicos.orgaoJulgador.nomeOrgao]])-1)</f>
        <v>vara unica da comarca de ipu</v>
      </c>
    </row>
    <row r="1572" spans="1:5" hidden="1" x14ac:dyDescent="0.25">
      <c r="A1572" s="4" t="s">
        <v>3527</v>
      </c>
      <c r="B1572" s="4" t="s">
        <v>14198</v>
      </c>
      <c r="C1572" s="4" t="s">
        <v>14191</v>
      </c>
      <c r="D1572" s="4" t="e">
        <f>VLOOKUP(UPPER(diego2[[#This Row],[texto]]),CNJ_Competencias!A:A,1,FALSE)</f>
        <v>#N/A</v>
      </c>
      <c r="E1572" s="4" t="str">
        <f>MID(diego2[[#This Row],[dadosBasicos.orgaoJulgador.nomeOrgao]],1,SEARCH(" -",diego2[[#This Row],[dadosBasicos.orgaoJulgador.nomeOrgao]])-1)</f>
        <v>2� vara da comarca de momba�a</v>
      </c>
    </row>
    <row r="1573" spans="1:5" hidden="1" x14ac:dyDescent="0.25">
      <c r="A1573" s="4" t="s">
        <v>1310</v>
      </c>
      <c r="B1573" s="4" t="s">
        <v>14198</v>
      </c>
      <c r="C1573" s="4" t="s">
        <v>14191</v>
      </c>
      <c r="D1573" s="4" t="e">
        <f>VLOOKUP(UPPER(diego2[[#This Row],[texto]]),CNJ_Competencias!A:A,1,FALSE)</f>
        <v>#N/A</v>
      </c>
      <c r="E1573" s="4" t="str">
        <f>MID(diego2[[#This Row],[dadosBasicos.orgaoJulgador.nomeOrgao]],1,SEARCH(" -",diego2[[#This Row],[dadosBasicos.orgaoJulgador.nomeOrgao]])-1)</f>
        <v>1� vara da comarca de itaitinga</v>
      </c>
    </row>
    <row r="1574" spans="1:5" hidden="1" x14ac:dyDescent="0.25">
      <c r="A1574" s="4" t="s">
        <v>12720</v>
      </c>
      <c r="B1574" s="4" t="s">
        <v>14198</v>
      </c>
      <c r="C1574" s="4" t="s">
        <v>14191</v>
      </c>
      <c r="D1574" s="4" t="e">
        <f>VLOOKUP(UPPER(diego2[[#This Row],[texto]]),CNJ_Competencias!A:A,1,FALSE)</f>
        <v>#N/A</v>
      </c>
      <c r="E1574" s="4" t="str">
        <f>MID(diego2[[#This Row],[dadosBasicos.orgaoJulgador.nomeOrgao]],1,SEARCH(" -",diego2[[#This Row],[dadosBasicos.orgaoJulgador.nomeOrgao]])-1)</f>
        <v>vara unica da comarca de uruoca</v>
      </c>
    </row>
    <row r="1575" spans="1:5" hidden="1" x14ac:dyDescent="0.25">
      <c r="A1575" s="4" t="s">
        <v>12286</v>
      </c>
      <c r="B1575" s="4" t="s">
        <v>14198</v>
      </c>
      <c r="C1575" s="4" t="s">
        <v>14191</v>
      </c>
      <c r="D1575" s="4" t="e">
        <f>VLOOKUP(UPPER(diego2[[#This Row],[texto]]),CNJ_Competencias!A:A,1,FALSE)</f>
        <v>#N/A</v>
      </c>
      <c r="E1575" s="4" t="str">
        <f>MID(diego2[[#This Row],[dadosBasicos.orgaoJulgador.nomeOrgao]],1,SEARCH(" -",diego2[[#This Row],[dadosBasicos.orgaoJulgador.nomeOrgao]])-1)</f>
        <v>vara unica da comarca de assare</v>
      </c>
    </row>
    <row r="1576" spans="1:5" hidden="1" x14ac:dyDescent="0.25">
      <c r="A1576" s="4" t="s">
        <v>1320</v>
      </c>
      <c r="B1576" s="4" t="s">
        <v>14198</v>
      </c>
      <c r="C1576" s="4" t="s">
        <v>14191</v>
      </c>
      <c r="D1576" s="4" t="e">
        <f>VLOOKUP(UPPER(diego2[[#This Row],[texto]]),CNJ_Competencias!A:A,1,FALSE)</f>
        <v>#N/A</v>
      </c>
      <c r="E1576" s="4" t="str">
        <f>MID(diego2[[#This Row],[dadosBasicos.orgaoJulgador.nomeOrgao]],1,SEARCH(" -",diego2[[#This Row],[dadosBasicos.orgaoJulgador.nomeOrgao]])-1)</f>
        <v>1� vara da comarca de pacajus</v>
      </c>
    </row>
    <row r="1577" spans="1:5" hidden="1" x14ac:dyDescent="0.25">
      <c r="A1577" s="4" t="s">
        <v>12878</v>
      </c>
      <c r="B1577" s="4" t="s">
        <v>14198</v>
      </c>
      <c r="C1577" s="4" t="s">
        <v>14191</v>
      </c>
      <c r="D1577" s="4" t="e">
        <f>VLOOKUP(UPPER(diego2[[#This Row],[texto]]),CNJ_Competencias!A:A,1,FALSE)</f>
        <v>#N/A</v>
      </c>
      <c r="E1577" s="4" t="str">
        <f>MID(diego2[[#This Row],[dadosBasicos.orgaoJulgador.nomeOrgao]],1,SEARCH(" -",diego2[[#This Row],[dadosBasicos.orgaoJulgador.nomeOrgao]])-1)</f>
        <v>vara unica de familia e sucessoes da comarca de crato</v>
      </c>
    </row>
    <row r="1578" spans="1:5" hidden="1" x14ac:dyDescent="0.25">
      <c r="A1578" s="4" t="s">
        <v>12560</v>
      </c>
      <c r="B1578" s="4" t="s">
        <v>14198</v>
      </c>
      <c r="C1578" s="4" t="s">
        <v>14191</v>
      </c>
      <c r="D1578" s="4" t="e">
        <f>VLOOKUP(UPPER(diego2[[#This Row],[texto]]),CNJ_Competencias!A:A,1,FALSE)</f>
        <v>#N/A</v>
      </c>
      <c r="E1578" s="4" t="str">
        <f>MID(diego2[[#This Row],[dadosBasicos.orgaoJulgador.nomeOrgao]],1,SEARCH(" -",diego2[[#This Row],[dadosBasicos.orgaoJulgador.nomeOrgao]])-1)</f>
        <v>vara unica da comarca de oros</v>
      </c>
    </row>
    <row r="1579" spans="1:5" hidden="1" x14ac:dyDescent="0.25">
      <c r="A1579" s="4" t="s">
        <v>12881</v>
      </c>
      <c r="B1579" s="4" t="s">
        <v>14198</v>
      </c>
      <c r="C1579" s="4" t="s">
        <v>14191</v>
      </c>
      <c r="D1579" s="4" t="e">
        <f>VLOOKUP(UPPER(diego2[[#This Row],[texto]]),CNJ_Competencias!A:A,1,FALSE)</f>
        <v>#N/A</v>
      </c>
      <c r="E1579" s="4" t="str">
        <f>MID(diego2[[#This Row],[dadosBasicos.orgaoJulgador.nomeOrgao]],1,SEARCH(" -",diego2[[#This Row],[dadosBasicos.orgaoJulgador.nomeOrgao]])-1)</f>
        <v>vara unica de familia e sucessoes da comarca de sobral</v>
      </c>
    </row>
    <row r="1580" spans="1:5" hidden="1" x14ac:dyDescent="0.25">
      <c r="A1580" s="4" t="s">
        <v>2357</v>
      </c>
      <c r="B1580" s="4" t="s">
        <v>14198</v>
      </c>
      <c r="C1580" s="4" t="s">
        <v>14191</v>
      </c>
      <c r="D1580" s="4" t="e">
        <f>VLOOKUP(UPPER(diego2[[#This Row],[texto]]),CNJ_Competencias!A:A,1,FALSE)</f>
        <v>#N/A</v>
      </c>
      <c r="E1580" s="4" t="str">
        <f>MID(diego2[[#This Row],[dadosBasicos.orgaoJulgador.nomeOrgao]],1,SEARCH(" -",diego2[[#This Row],[dadosBasicos.orgaoJulgador.nomeOrgao]])-1)</f>
        <v>1ª vara civel da comarca de juazeiro do norte</v>
      </c>
    </row>
    <row r="1581" spans="1:5" hidden="1" x14ac:dyDescent="0.25">
      <c r="A1581" s="4" t="s">
        <v>12412</v>
      </c>
      <c r="B1581" s="4" t="s">
        <v>14198</v>
      </c>
      <c r="C1581" s="4" t="s">
        <v>14191</v>
      </c>
      <c r="D1581" s="4" t="e">
        <f>VLOOKUP(UPPER(diego2[[#This Row],[texto]]),CNJ_Competencias!A:A,1,FALSE)</f>
        <v>#N/A</v>
      </c>
      <c r="E1581" s="4" t="str">
        <f>MID(diego2[[#This Row],[dadosBasicos.orgaoJulgador.nomeOrgao]],1,SEARCH(" -",diego2[[#This Row],[dadosBasicos.orgaoJulgador.nomeOrgao]])-1)</f>
        <v>vara unica da comarca de forquilha</v>
      </c>
    </row>
    <row r="1582" spans="1:5" hidden="1" x14ac:dyDescent="0.25">
      <c r="A1582" s="4" t="s">
        <v>3529</v>
      </c>
      <c r="B1582" s="4" t="s">
        <v>14198</v>
      </c>
      <c r="C1582" s="4" t="s">
        <v>14191</v>
      </c>
      <c r="D1582" s="4" t="e">
        <f>VLOOKUP(UPPER(diego2[[#This Row],[texto]]),CNJ_Competencias!A:A,1,FALSE)</f>
        <v>#N/A</v>
      </c>
      <c r="E1582" s="4" t="str">
        <f>MID(diego2[[#This Row],[dadosBasicos.orgaoJulgador.nomeOrgao]],1,SEARCH(" -",diego2[[#This Row],[dadosBasicos.orgaoJulgador.nomeOrgao]])-1)</f>
        <v>2� vara da comarca de nova russas</v>
      </c>
    </row>
    <row r="1583" spans="1:5" hidden="1" x14ac:dyDescent="0.25">
      <c r="A1583" s="4" t="s">
        <v>12414</v>
      </c>
      <c r="B1583" s="4" t="s">
        <v>14198</v>
      </c>
      <c r="C1583" s="4" t="s">
        <v>14191</v>
      </c>
      <c r="D1583" s="4" t="e">
        <f>VLOOKUP(UPPER(diego2[[#This Row],[texto]]),CNJ_Competencias!A:A,1,FALSE)</f>
        <v>#N/A</v>
      </c>
      <c r="E1583" s="4" t="str">
        <f>MID(diego2[[#This Row],[dadosBasicos.orgaoJulgador.nomeOrgao]],1,SEARCH(" -",diego2[[#This Row],[dadosBasicos.orgaoJulgador.nomeOrgao]])-1)</f>
        <v>vara unica da comarca de fortim</v>
      </c>
    </row>
    <row r="1584" spans="1:5" hidden="1" x14ac:dyDescent="0.25">
      <c r="A1584" s="4" t="s">
        <v>12525</v>
      </c>
      <c r="B1584" s="4" t="s">
        <v>14198</v>
      </c>
      <c r="C1584" s="4" t="s">
        <v>14191</v>
      </c>
      <c r="D1584" s="4" t="e">
        <f>VLOOKUP(UPPER(diego2[[#This Row],[texto]]),CNJ_Competencias!A:A,1,FALSE)</f>
        <v>#N/A</v>
      </c>
      <c r="E1584" s="4" t="str">
        <f>MID(diego2[[#This Row],[dadosBasicos.orgaoJulgador.nomeOrgao]],1,SEARCH(" -",diego2[[#This Row],[dadosBasicos.orgaoJulgador.nomeOrgao]])-1)</f>
        <v>vara unica da comarca de milagres</v>
      </c>
    </row>
    <row r="1585" spans="1:5" hidden="1" x14ac:dyDescent="0.25">
      <c r="A1585" s="4" t="s">
        <v>3551</v>
      </c>
      <c r="B1585" s="4" t="s">
        <v>14198</v>
      </c>
      <c r="C1585" s="4" t="s">
        <v>14191</v>
      </c>
      <c r="D1585" s="4" t="e">
        <f>VLOOKUP(UPPER(diego2[[#This Row],[texto]]),CNJ_Competencias!A:A,1,FALSE)</f>
        <v>#N/A</v>
      </c>
      <c r="E1585" s="4" t="str">
        <f>MID(diego2[[#This Row],[dadosBasicos.orgaoJulgador.nomeOrgao]],1,SEARCH(" -",diego2[[#This Row],[dadosBasicos.orgaoJulgador.nomeOrgao]])-1)</f>
        <v>2� vara de familia e sucessoes da comarca de sobral</v>
      </c>
    </row>
    <row r="1586" spans="1:5" hidden="1" x14ac:dyDescent="0.25">
      <c r="A1586" s="4" t="s">
        <v>12435</v>
      </c>
      <c r="B1586" s="4" t="s">
        <v>14198</v>
      </c>
      <c r="C1586" s="4" t="s">
        <v>14191</v>
      </c>
      <c r="D1586" s="4" t="e">
        <f>VLOOKUP(UPPER(diego2[[#This Row],[texto]]),CNJ_Competencias!A:A,1,FALSE)</f>
        <v>#N/A</v>
      </c>
      <c r="E1586" s="4" t="str">
        <f>MID(diego2[[#This Row],[dadosBasicos.orgaoJulgador.nomeOrgao]],1,SEARCH(" -",diego2[[#This Row],[dadosBasicos.orgaoJulgador.nomeOrgao]])-1)</f>
        <v>vara unica da comarca de ibiapina</v>
      </c>
    </row>
    <row r="1587" spans="1:5" hidden="1" x14ac:dyDescent="0.25">
      <c r="A1587" s="4" t="s">
        <v>1299</v>
      </c>
      <c r="B1587" s="4" t="s">
        <v>14198</v>
      </c>
      <c r="C1587" s="4" t="s">
        <v>14191</v>
      </c>
      <c r="D1587" s="4" t="e">
        <f>VLOOKUP(UPPER(diego2[[#This Row],[texto]]),CNJ_Competencias!A:A,1,FALSE)</f>
        <v>#N/A</v>
      </c>
      <c r="E1587" s="4" t="str">
        <f>MID(diego2[[#This Row],[dadosBasicos.orgaoJulgador.nomeOrgao]],1,SEARCH(" -",diego2[[#This Row],[dadosBasicos.orgaoJulgador.nomeOrgao]])-1)</f>
        <v>1� vara da comarca de brejo santo</v>
      </c>
    </row>
    <row r="1588" spans="1:5" hidden="1" x14ac:dyDescent="0.25">
      <c r="A1588" s="4" t="s">
        <v>1321</v>
      </c>
      <c r="B1588" s="4" t="s">
        <v>14198</v>
      </c>
      <c r="C1588" s="4" t="s">
        <v>14191</v>
      </c>
      <c r="D1588" s="4" t="e">
        <f>VLOOKUP(UPPER(diego2[[#This Row],[texto]]),CNJ_Competencias!A:A,1,FALSE)</f>
        <v>#N/A</v>
      </c>
      <c r="E1588" s="4" t="str">
        <f>MID(diego2[[#This Row],[dadosBasicos.orgaoJulgador.nomeOrgao]],1,SEARCH(" -",diego2[[#This Row],[dadosBasicos.orgaoJulgador.nomeOrgao]])-1)</f>
        <v>1� vara da comarca de pacatuba</v>
      </c>
    </row>
    <row r="1589" spans="1:5" hidden="1" x14ac:dyDescent="0.25">
      <c r="A1589" s="4" t="s">
        <v>2928</v>
      </c>
      <c r="B1589" s="4" t="s">
        <v>14198</v>
      </c>
      <c r="C1589" s="4" t="s">
        <v>14191</v>
      </c>
      <c r="D1589" s="4" t="e">
        <f>VLOOKUP(UPPER(diego2[[#This Row],[texto]]),CNJ_Competencias!A:A,1,FALSE)</f>
        <v>#N/A</v>
      </c>
      <c r="E1589" s="4" t="str">
        <f>MID(diego2[[#This Row],[dadosBasicos.orgaoJulgador.nomeOrgao]],1,SEARCH(" -",diego2[[#This Row],[dadosBasicos.orgaoJulgador.nomeOrgao]])-1)</f>
        <v>1ª vara de execuçoes fiscais da comarca de fortaleza</v>
      </c>
    </row>
    <row r="1590" spans="1:5" hidden="1" x14ac:dyDescent="0.25">
      <c r="A1590" s="4" t="s">
        <v>5563</v>
      </c>
      <c r="B1590" s="4" t="s">
        <v>14198</v>
      </c>
      <c r="C1590" s="4" t="s">
        <v>14191</v>
      </c>
      <c r="D1590" s="4" t="e">
        <f>VLOOKUP(UPPER(diego2[[#This Row],[texto]]),CNJ_Competencias!A:A,1,FALSE)</f>
        <v>#N/A</v>
      </c>
      <c r="E1590" s="4" t="str">
        <f>MID(diego2[[#This Row],[dadosBasicos.orgaoJulgador.nomeOrgao]],1,SEARCH(" -",diego2[[#This Row],[dadosBasicos.orgaoJulgador.nomeOrgao]])-1)</f>
        <v>3ª vara da comarca de caninde</v>
      </c>
    </row>
    <row r="1591" spans="1:5" hidden="1" x14ac:dyDescent="0.25">
      <c r="A1591" s="4" t="s">
        <v>1328</v>
      </c>
      <c r="B1591" s="4" t="s">
        <v>14198</v>
      </c>
      <c r="C1591" s="4" t="s">
        <v>14191</v>
      </c>
      <c r="D1591" s="4" t="e">
        <f>VLOOKUP(UPPER(diego2[[#This Row],[texto]]),CNJ_Competencias!A:A,1,FALSE)</f>
        <v>#N/A</v>
      </c>
      <c r="E1591" s="4" t="str">
        <f>MID(diego2[[#This Row],[dadosBasicos.orgaoJulgador.nomeOrgao]],1,SEARCH(" -",diego2[[#This Row],[dadosBasicos.orgaoJulgador.nomeOrgao]])-1)</f>
        <v>1� vara da comarca de tiangua</v>
      </c>
    </row>
    <row r="1592" spans="1:5" hidden="1" x14ac:dyDescent="0.25">
      <c r="A1592" s="4" t="s">
        <v>3535</v>
      </c>
      <c r="B1592" s="4" t="s">
        <v>14198</v>
      </c>
      <c r="C1592" s="4" t="s">
        <v>14191</v>
      </c>
      <c r="D1592" s="4" t="e">
        <f>VLOOKUP(UPPER(diego2[[#This Row],[texto]]),CNJ_Competencias!A:A,1,FALSE)</f>
        <v>#N/A</v>
      </c>
      <c r="E1592" s="4" t="str">
        <f>MID(diego2[[#This Row],[dadosBasicos.orgaoJulgador.nomeOrgao]],1,SEARCH(" -",diego2[[#This Row],[dadosBasicos.orgaoJulgador.nomeOrgao]])-1)</f>
        <v>2� vara da comarca de santa quiteria</v>
      </c>
    </row>
    <row r="1593" spans="1:5" hidden="1" x14ac:dyDescent="0.25">
      <c r="A1593" s="4" t="s">
        <v>12519</v>
      </c>
      <c r="B1593" s="4" t="s">
        <v>14198</v>
      </c>
      <c r="C1593" s="4" t="s">
        <v>14191</v>
      </c>
      <c r="D1593" s="4" t="e">
        <f>VLOOKUP(UPPER(diego2[[#This Row],[texto]]),CNJ_Competencias!A:A,1,FALSE)</f>
        <v>#N/A</v>
      </c>
      <c r="E1593" s="4" t="str">
        <f>MID(diego2[[#This Row],[dadosBasicos.orgaoJulgador.nomeOrgao]],1,SEARCH(" -",diego2[[#This Row],[dadosBasicos.orgaoJulgador.nomeOrgao]])-1)</f>
        <v>vara unica da comarca de mauriti</v>
      </c>
    </row>
    <row r="1594" spans="1:5" hidden="1" x14ac:dyDescent="0.25">
      <c r="A1594" s="4" t="s">
        <v>7016</v>
      </c>
      <c r="B1594" s="4" t="s">
        <v>14198</v>
      </c>
      <c r="C1594" s="4" t="s">
        <v>14192</v>
      </c>
      <c r="D1594" s="4" t="e">
        <f>VLOOKUP(UPPER(diego2[[#This Row],[texto]]),CNJ_Competencias!A:A,1,FALSE)</f>
        <v>#N/A</v>
      </c>
      <c r="E1594" s="4" t="str">
        <f>MID(diego2[[#This Row],[dadosBasicos.orgaoJulgador.nomeOrgao]],1,SEARCH(" -",diego2[[#This Row],[dadosBasicos.orgaoJulgador.nomeOrgao]])-1)</f>
        <v>camaras civeis reunidas</v>
      </c>
    </row>
    <row r="1595" spans="1:5" hidden="1" x14ac:dyDescent="0.25">
      <c r="A1595" s="4" t="s">
        <v>3544</v>
      </c>
      <c r="B1595" s="4" t="s">
        <v>14198</v>
      </c>
      <c r="C1595" s="4" t="s">
        <v>14191</v>
      </c>
      <c r="D1595" s="4" t="e">
        <f>VLOOKUP(UPPER(diego2[[#This Row],[texto]]),CNJ_Competencias!A:A,1,FALSE)</f>
        <v>#N/A</v>
      </c>
      <c r="E1595" s="4" t="str">
        <f>MID(diego2[[#This Row],[dadosBasicos.orgaoJulgador.nomeOrgao]],1,SEARCH(" -",diego2[[#This Row],[dadosBasicos.orgaoJulgador.nomeOrgao]])-1)</f>
        <v>2� vara de execu�oes fiscais da comarca de fortaleza</v>
      </c>
    </row>
    <row r="1596" spans="1:5" hidden="1" x14ac:dyDescent="0.25">
      <c r="A1596" s="4" t="s">
        <v>3492</v>
      </c>
      <c r="B1596" s="4" t="s">
        <v>14198</v>
      </c>
      <c r="C1596" s="4" t="s">
        <v>14191</v>
      </c>
      <c r="D1596" s="4" t="e">
        <f>VLOOKUP(UPPER(diego2[[#This Row],[texto]]),CNJ_Competencias!A:A,1,FALSE)</f>
        <v>#N/A</v>
      </c>
      <c r="E1596" s="4" t="str">
        <f>MID(diego2[[#This Row],[dadosBasicos.orgaoJulgador.nomeOrgao]],1,SEARCH(" -",diego2[[#This Row],[dadosBasicos.orgaoJulgador.nomeOrgao]])-1)</f>
        <v>2� vara civel da comarca de sobral</v>
      </c>
    </row>
    <row r="1597" spans="1:5" hidden="1" x14ac:dyDescent="0.25">
      <c r="A1597" s="4" t="s">
        <v>3753</v>
      </c>
      <c r="B1597" s="4" t="s">
        <v>14198</v>
      </c>
      <c r="C1597" s="4" t="s">
        <v>14191</v>
      </c>
      <c r="D1597" s="4" t="e">
        <f>VLOOKUP(UPPER(diego2[[#This Row],[texto]]),CNJ_Competencias!A:A,1,FALSE)</f>
        <v>#N/A</v>
      </c>
      <c r="E1597" s="4" t="str">
        <f>MID(diego2[[#This Row],[dadosBasicos.orgaoJulgador.nomeOrgao]],1,SEARCH(" -",diego2[[#This Row],[dadosBasicos.orgaoJulgador.nomeOrgao]])-1)</f>
        <v>25ª vara civel da comarca de fortaleza</v>
      </c>
    </row>
    <row r="1598" spans="1:5" hidden="1" x14ac:dyDescent="0.25">
      <c r="A1598" s="4" t="s">
        <v>1264</v>
      </c>
      <c r="B1598" s="4" t="s">
        <v>14198</v>
      </c>
      <c r="C1598" s="4" t="s">
        <v>14191</v>
      </c>
      <c r="D1598" s="4" t="e">
        <f>VLOOKUP(UPPER(diego2[[#This Row],[texto]]),CNJ_Competencias!A:A,1,FALSE)</f>
        <v>#N/A</v>
      </c>
      <c r="E1598" s="4" t="str">
        <f>MID(diego2[[#This Row],[dadosBasicos.orgaoJulgador.nomeOrgao]],1,SEARCH(" -",diego2[[#This Row],[dadosBasicos.orgaoJulgador.nomeOrgao]])-1)</f>
        <v>1� vara civel da comarca de juazeiro do norte</v>
      </c>
    </row>
    <row r="1599" spans="1:5" hidden="1" x14ac:dyDescent="0.25">
      <c r="A1599" s="4" t="s">
        <v>2769</v>
      </c>
      <c r="B1599" s="4" t="s">
        <v>14198</v>
      </c>
      <c r="C1599" s="4" t="s">
        <v>14191</v>
      </c>
      <c r="D1599" s="4" t="e">
        <f>VLOOKUP(UPPER(diego2[[#This Row],[texto]]),CNJ_Competencias!A:A,1,FALSE)</f>
        <v>#N/A</v>
      </c>
      <c r="E1599" s="4" t="str">
        <f>MID(diego2[[#This Row],[dadosBasicos.orgaoJulgador.nomeOrgao]],1,SEARCH(" -",diego2[[#This Row],[dadosBasicos.orgaoJulgador.nomeOrgao]])-1)</f>
        <v>1ª vara da comarca de aracati</v>
      </c>
    </row>
    <row r="1600" spans="1:5" hidden="1" x14ac:dyDescent="0.25">
      <c r="A1600" s="4" t="s">
        <v>9986</v>
      </c>
      <c r="B1600" s="4" t="s">
        <v>14198</v>
      </c>
      <c r="C1600" s="4" t="s">
        <v>14192</v>
      </c>
      <c r="D1600" s="4" t="e">
        <f>VLOOKUP(UPPER(diego2[[#This Row],[texto]]),CNJ_Competencias!A:A,1,FALSE)</f>
        <v>#N/A</v>
      </c>
      <c r="E1600" s="4" t="str">
        <f>MID(diego2[[#This Row],[dadosBasicos.orgaoJulgador.nomeOrgao]],1,SEARCH(" -",diego2[[#This Row],[dadosBasicos.orgaoJulgador.nomeOrgao]])-1)</f>
        <v>se�ao de direito privado</v>
      </c>
    </row>
    <row r="1601" spans="1:5" hidden="1" x14ac:dyDescent="0.25">
      <c r="A1601" s="4" t="s">
        <v>1343</v>
      </c>
      <c r="B1601" s="4" t="s">
        <v>14198</v>
      </c>
      <c r="C1601" s="4" t="s">
        <v>14191</v>
      </c>
      <c r="D1601" s="4" t="e">
        <f>VLOOKUP(UPPER(diego2[[#This Row],[texto]]),CNJ_Competencias!A:A,1,FALSE)</f>
        <v>#N/A</v>
      </c>
      <c r="E1601" s="4" t="str">
        <f>MID(diego2[[#This Row],[dadosBasicos.orgaoJulgador.nomeOrgao]],1,SEARCH(" -",diego2[[#This Row],[dadosBasicos.orgaoJulgador.nomeOrgao]])-1)</f>
        <v>1� vara de familia e sucessoes da comarca de sobral</v>
      </c>
    </row>
    <row r="1602" spans="1:5" hidden="1" x14ac:dyDescent="0.25">
      <c r="A1602" s="4" t="s">
        <v>3515</v>
      </c>
      <c r="B1602" s="4" t="s">
        <v>14198</v>
      </c>
      <c r="C1602" s="4" t="s">
        <v>14191</v>
      </c>
      <c r="D1602" s="4" t="e">
        <f>VLOOKUP(UPPER(diego2[[#This Row],[texto]]),CNJ_Competencias!A:A,1,FALSE)</f>
        <v>#N/A</v>
      </c>
      <c r="E1602" s="4" t="str">
        <f>MID(diego2[[#This Row],[dadosBasicos.orgaoJulgador.nomeOrgao]],1,SEARCH(" -",diego2[[#This Row],[dadosBasicos.orgaoJulgador.nomeOrgao]])-1)</f>
        <v>2� vara da comarca de crateus</v>
      </c>
    </row>
    <row r="1603" spans="1:5" hidden="1" x14ac:dyDescent="0.25">
      <c r="A1603" s="4" t="s">
        <v>1266</v>
      </c>
      <c r="B1603" s="4" t="s">
        <v>14198</v>
      </c>
      <c r="C1603" s="4" t="s">
        <v>14191</v>
      </c>
      <c r="D1603" s="4" t="e">
        <f>VLOOKUP(UPPER(diego2[[#This Row],[texto]]),CNJ_Competencias!A:A,1,FALSE)</f>
        <v>#N/A</v>
      </c>
      <c r="E1603" s="4" t="str">
        <f>MID(diego2[[#This Row],[dadosBasicos.orgaoJulgador.nomeOrgao]],1,SEARCH(" -",diego2[[#This Row],[dadosBasicos.orgaoJulgador.nomeOrgao]])-1)</f>
        <v>1� vara civel da comarca de sobral</v>
      </c>
    </row>
    <row r="1604" spans="1:5" hidden="1" x14ac:dyDescent="0.25">
      <c r="A1604" s="4" t="s">
        <v>4498</v>
      </c>
      <c r="B1604" s="4" t="s">
        <v>14198</v>
      </c>
      <c r="C1604" s="4" t="s">
        <v>14191</v>
      </c>
      <c r="D1604" s="4" t="e">
        <f>VLOOKUP(UPPER(diego2[[#This Row],[texto]]),CNJ_Competencias!A:A,1,FALSE)</f>
        <v>#N/A</v>
      </c>
      <c r="E1604" s="4" t="str">
        <f>MID(diego2[[#This Row],[dadosBasicos.orgaoJulgador.nomeOrgao]],1,SEARCH(" -",diego2[[#This Row],[dadosBasicos.orgaoJulgador.nomeOrgao]])-1)</f>
        <v>2ª vara da comarca de aracati</v>
      </c>
    </row>
    <row r="1605" spans="1:5" hidden="1" x14ac:dyDescent="0.25">
      <c r="A1605" s="4" t="s">
        <v>4495</v>
      </c>
      <c r="B1605" s="4" t="s">
        <v>14198</v>
      </c>
      <c r="C1605" s="4" t="s">
        <v>14191</v>
      </c>
      <c r="D1605" s="4" t="e">
        <f>VLOOKUP(UPPER(diego2[[#This Row],[texto]]),CNJ_Competencias!A:A,1,FALSE)</f>
        <v>#N/A</v>
      </c>
      <c r="E1605" s="4" t="str">
        <f>MID(diego2[[#This Row],[dadosBasicos.orgaoJulgador.nomeOrgao]],1,SEARCH(" -",diego2[[#This Row],[dadosBasicos.orgaoJulgador.nomeOrgao]])-1)</f>
        <v>2ª vara da comarca de acopiara</v>
      </c>
    </row>
    <row r="1606" spans="1:5" hidden="1" x14ac:dyDescent="0.25">
      <c r="A1606" s="4" t="s">
        <v>12729</v>
      </c>
      <c r="B1606" s="4" t="s">
        <v>14198</v>
      </c>
      <c r="C1606" s="4" t="s">
        <v>14191</v>
      </c>
      <c r="D1606" s="4" t="e">
        <f>VLOOKUP(UPPER(diego2[[#This Row],[texto]]),CNJ_Competencias!A:A,1,FALSE)</f>
        <v>#N/A</v>
      </c>
      <c r="E1606" s="4" t="str">
        <f>MID(diego2[[#This Row],[dadosBasicos.orgaoJulgador.nomeOrgao]],1,SEARCH(" -",diego2[[#This Row],[dadosBasicos.orgaoJulgador.nomeOrgao]])-1)</f>
        <v>vara unica da comarca de vi�osa do ceara</v>
      </c>
    </row>
    <row r="1607" spans="1:5" hidden="1" x14ac:dyDescent="0.25">
      <c r="A1607" s="4" t="s">
        <v>3033</v>
      </c>
      <c r="B1607" s="4" t="s">
        <v>14198</v>
      </c>
      <c r="C1607" s="4" t="s">
        <v>14191</v>
      </c>
      <c r="D1607" s="4" t="e">
        <f>VLOOKUP(UPPER(diego2[[#This Row],[texto]]),CNJ_Competencias!A:A,1,FALSE)</f>
        <v>#N/A</v>
      </c>
      <c r="E1607" s="4" t="str">
        <f>MID(diego2[[#This Row],[dadosBasicos.orgaoJulgador.nomeOrgao]],1,SEARCH(" -",diego2[[#This Row],[dadosBasicos.orgaoJulgador.nomeOrgao]])-1)</f>
        <v>1ª vara de recuperaçao de empresas e falencias da comarca de fortaleza</v>
      </c>
    </row>
    <row r="1608" spans="1:5" hidden="1" x14ac:dyDescent="0.25">
      <c r="A1608" s="4" t="s">
        <v>12495</v>
      </c>
      <c r="B1608" s="4" t="s">
        <v>14198</v>
      </c>
      <c r="C1608" s="4" t="s">
        <v>14191</v>
      </c>
      <c r="D1608" s="4" t="e">
        <f>VLOOKUP(UPPER(diego2[[#This Row],[texto]]),CNJ_Competencias!A:A,1,FALSE)</f>
        <v>#N/A</v>
      </c>
      <c r="E1608" s="4" t="str">
        <f>MID(diego2[[#This Row],[dadosBasicos.orgaoJulgador.nomeOrgao]],1,SEARCH(" -",diego2[[#This Row],[dadosBasicos.orgaoJulgador.nomeOrgao]])-1)</f>
        <v>vara unica da comarca de jucas</v>
      </c>
    </row>
    <row r="1609" spans="1:5" hidden="1" x14ac:dyDescent="0.25">
      <c r="A1609" s="4" t="s">
        <v>12452</v>
      </c>
      <c r="B1609" s="4" t="s">
        <v>14198</v>
      </c>
      <c r="C1609" s="4" t="s">
        <v>14191</v>
      </c>
      <c r="D1609" s="4" t="e">
        <f>VLOOKUP(UPPER(diego2[[#This Row],[texto]]),CNJ_Competencias!A:A,1,FALSE)</f>
        <v>#N/A</v>
      </c>
      <c r="E1609" s="4" t="str">
        <f>MID(diego2[[#This Row],[dadosBasicos.orgaoJulgador.nomeOrgao]],1,SEARCH(" -",diego2[[#This Row],[dadosBasicos.orgaoJulgador.nomeOrgao]])-1)</f>
        <v>vara unica da comarca de iracema</v>
      </c>
    </row>
    <row r="1610" spans="1:5" hidden="1" x14ac:dyDescent="0.25">
      <c r="A1610" s="4" t="s">
        <v>5236</v>
      </c>
      <c r="B1610" s="4" t="s">
        <v>14198</v>
      </c>
      <c r="C1610" s="4" t="s">
        <v>14191</v>
      </c>
      <c r="D1610" s="4" t="e">
        <f>VLOOKUP(UPPER(diego2[[#This Row],[texto]]),CNJ_Competencias!A:A,1,FALSE)</f>
        <v>#N/A</v>
      </c>
      <c r="E1610" s="4" t="str">
        <f>MID(diego2[[#This Row],[dadosBasicos.orgaoJulgador.nomeOrgao]],1,SEARCH(" -",diego2[[#This Row],[dadosBasicos.orgaoJulgador.nomeOrgao]])-1)</f>
        <v>37� vara civel da comarca de fortaleza</v>
      </c>
    </row>
    <row r="1611" spans="1:5" hidden="1" x14ac:dyDescent="0.25">
      <c r="A1611" s="4" t="s">
        <v>4551</v>
      </c>
      <c r="B1611" s="4" t="s">
        <v>14198</v>
      </c>
      <c r="C1611" s="4" t="s">
        <v>14191</v>
      </c>
      <c r="D1611" s="4" t="e">
        <f>VLOOKUP(UPPER(diego2[[#This Row],[texto]]),CNJ_Competencias!A:A,1,FALSE)</f>
        <v>#N/A</v>
      </c>
      <c r="E1611" s="4" t="str">
        <f>MID(diego2[[#This Row],[dadosBasicos.orgaoJulgador.nomeOrgao]],1,SEARCH(" -",diego2[[#This Row],[dadosBasicos.orgaoJulgador.nomeOrgao]])-1)</f>
        <v>2ª vara da comarca de pacatuba</v>
      </c>
    </row>
    <row r="1612" spans="1:5" hidden="1" x14ac:dyDescent="0.25">
      <c r="A1612" s="4" t="s">
        <v>12474</v>
      </c>
      <c r="B1612" s="4" t="s">
        <v>14198</v>
      </c>
      <c r="C1612" s="4" t="s">
        <v>14191</v>
      </c>
      <c r="D1612" s="4" t="e">
        <f>VLOOKUP(UPPER(diego2[[#This Row],[texto]]),CNJ_Competencias!A:A,1,FALSE)</f>
        <v>#N/A</v>
      </c>
      <c r="E1612" s="4" t="str">
        <f>MID(diego2[[#This Row],[dadosBasicos.orgaoJulgador.nomeOrgao]],1,SEARCH(" -",diego2[[#This Row],[dadosBasicos.orgaoJulgador.nomeOrgao]])-1)</f>
        <v>vara unica da comarca de itarema</v>
      </c>
    </row>
    <row r="1613" spans="1:5" hidden="1" x14ac:dyDescent="0.25">
      <c r="A1613" s="4" t="s">
        <v>1326</v>
      </c>
      <c r="B1613" s="4" t="s">
        <v>14198</v>
      </c>
      <c r="C1613" s="4" t="s">
        <v>14191</v>
      </c>
      <c r="D1613" s="4" t="e">
        <f>VLOOKUP(UPPER(diego2[[#This Row],[texto]]),CNJ_Competencias!A:A,1,FALSE)</f>
        <v>#N/A</v>
      </c>
      <c r="E1613" s="4" t="str">
        <f>MID(diego2[[#This Row],[dadosBasicos.orgaoJulgador.nomeOrgao]],1,SEARCH(" -",diego2[[#This Row],[dadosBasicos.orgaoJulgador.nomeOrgao]])-1)</f>
        <v>1� vara da comarca de sao gon�alo do amarante</v>
      </c>
    </row>
    <row r="1614" spans="1:5" hidden="1" x14ac:dyDescent="0.25">
      <c r="A1614" s="4" t="s">
        <v>12672</v>
      </c>
      <c r="B1614" s="4" t="s">
        <v>14198</v>
      </c>
      <c r="C1614" s="4" t="s">
        <v>14191</v>
      </c>
      <c r="D1614" s="4" t="e">
        <f>VLOOKUP(UPPER(diego2[[#This Row],[texto]]),CNJ_Competencias!A:A,1,FALSE)</f>
        <v>#N/A</v>
      </c>
      <c r="E1614" s="4" t="str">
        <f>MID(diego2[[#This Row],[dadosBasicos.orgaoJulgador.nomeOrgao]],1,SEARCH(" -",diego2[[#This Row],[dadosBasicos.orgaoJulgador.nomeOrgao]])-1)</f>
        <v>vara unica da comarca de sao luis do curu</v>
      </c>
    </row>
    <row r="1615" spans="1:5" hidden="1" x14ac:dyDescent="0.25">
      <c r="A1615" s="4" t="s">
        <v>1291</v>
      </c>
      <c r="B1615" s="4" t="s">
        <v>14198</v>
      </c>
      <c r="C1615" s="4" t="s">
        <v>14191</v>
      </c>
      <c r="D1615" s="4" t="e">
        <f>VLOOKUP(UPPER(diego2[[#This Row],[texto]]),CNJ_Competencias!A:A,1,FALSE)</f>
        <v>#N/A</v>
      </c>
      <c r="E1615" s="4" t="str">
        <f>MID(diego2[[#This Row],[dadosBasicos.orgaoJulgador.nomeOrgao]],1,SEARCH(" -",diego2[[#This Row],[dadosBasicos.orgaoJulgador.nomeOrgao]])-1)</f>
        <v>1� vara da comarca de acarau</v>
      </c>
    </row>
    <row r="1616" spans="1:5" hidden="1" x14ac:dyDescent="0.25">
      <c r="A1616" s="4" t="s">
        <v>12406</v>
      </c>
      <c r="B1616" s="4" t="s">
        <v>14198</v>
      </c>
      <c r="C1616" s="4" t="s">
        <v>14191</v>
      </c>
      <c r="D1616" s="4" t="e">
        <f>VLOOKUP(UPPER(diego2[[#This Row],[texto]]),CNJ_Competencias!A:A,1,FALSE)</f>
        <v>#N/A</v>
      </c>
      <c r="E1616" s="4" t="str">
        <f>MID(diego2[[#This Row],[dadosBasicos.orgaoJulgador.nomeOrgao]],1,SEARCH(" -",diego2[[#This Row],[dadosBasicos.orgaoJulgador.nomeOrgao]])-1)</f>
        <v>vara unica da comarca de farias brito</v>
      </c>
    </row>
    <row r="1617" spans="1:5" hidden="1" x14ac:dyDescent="0.25">
      <c r="A1617" s="4" t="s">
        <v>3519</v>
      </c>
      <c r="B1617" s="4" t="s">
        <v>14198</v>
      </c>
      <c r="C1617" s="4" t="s">
        <v>14191</v>
      </c>
      <c r="D1617" s="4" t="e">
        <f>VLOOKUP(UPPER(diego2[[#This Row],[texto]]),CNJ_Competencias!A:A,1,FALSE)</f>
        <v>#N/A</v>
      </c>
      <c r="E1617" s="4" t="str">
        <f>MID(diego2[[#This Row],[dadosBasicos.orgaoJulgador.nomeOrgao]],1,SEARCH(" -",diego2[[#This Row],[dadosBasicos.orgaoJulgador.nomeOrgao]])-1)</f>
        <v>2� vara da comarca de ico</v>
      </c>
    </row>
    <row r="1618" spans="1:5" hidden="1" x14ac:dyDescent="0.25">
      <c r="A1618" s="4" t="s">
        <v>12585</v>
      </c>
      <c r="B1618" s="4" t="s">
        <v>14198</v>
      </c>
      <c r="C1618" s="4" t="s">
        <v>14191</v>
      </c>
      <c r="D1618" s="4" t="e">
        <f>VLOOKUP(UPPER(diego2[[#This Row],[texto]]),CNJ_Competencias!A:A,1,FALSE)</f>
        <v>#N/A</v>
      </c>
      <c r="E1618" s="4" t="str">
        <f>MID(diego2[[#This Row],[dadosBasicos.orgaoJulgador.nomeOrgao]],1,SEARCH(" -",diego2[[#This Row],[dadosBasicos.orgaoJulgador.nomeOrgao]])-1)</f>
        <v>vara unica da comarca de pentecoste</v>
      </c>
    </row>
    <row r="1619" spans="1:5" hidden="1" x14ac:dyDescent="0.25">
      <c r="A1619" s="4" t="s">
        <v>3512</v>
      </c>
      <c r="B1619" s="4" t="s">
        <v>14198</v>
      </c>
      <c r="C1619" s="4" t="s">
        <v>14191</v>
      </c>
      <c r="D1619" s="4" t="e">
        <f>VLOOKUP(UPPER(diego2[[#This Row],[texto]]),CNJ_Competencias!A:A,1,FALSE)</f>
        <v>#N/A</v>
      </c>
      <c r="E1619" s="4" t="str">
        <f>MID(diego2[[#This Row],[dadosBasicos.orgaoJulgador.nomeOrgao]],1,SEARCH(" -",diego2[[#This Row],[dadosBasicos.orgaoJulgador.nomeOrgao]])-1)</f>
        <v>2� vara da comarca de camocim</v>
      </c>
    </row>
    <row r="1620" spans="1:5" hidden="1" x14ac:dyDescent="0.25">
      <c r="A1620" s="4" t="s">
        <v>12427</v>
      </c>
      <c r="B1620" s="4" t="s">
        <v>14198</v>
      </c>
      <c r="C1620" s="4" t="s">
        <v>14191</v>
      </c>
      <c r="D1620" s="4" t="e">
        <f>VLOOKUP(UPPER(diego2[[#This Row],[texto]]),CNJ_Competencias!A:A,1,FALSE)</f>
        <v>#N/A</v>
      </c>
      <c r="E1620" s="4" t="str">
        <f>MID(diego2[[#This Row],[dadosBasicos.orgaoJulgador.nomeOrgao]],1,SEARCH(" -",diego2[[#This Row],[dadosBasicos.orgaoJulgador.nomeOrgao]])-1)</f>
        <v>vara unica da comarca de guaraciaba do norte</v>
      </c>
    </row>
    <row r="1621" spans="1:5" hidden="1" x14ac:dyDescent="0.25">
      <c r="A1621" s="4" t="s">
        <v>1295</v>
      </c>
      <c r="B1621" s="4" t="s">
        <v>14198</v>
      </c>
      <c r="C1621" s="4" t="s">
        <v>14191</v>
      </c>
      <c r="D1621" s="4" t="e">
        <f>VLOOKUP(UPPER(diego2[[#This Row],[texto]]),CNJ_Competencias!A:A,1,FALSE)</f>
        <v>#N/A</v>
      </c>
      <c r="E1621" s="4" t="str">
        <f>MID(diego2[[#This Row],[dadosBasicos.orgaoJulgador.nomeOrgao]],1,SEARCH(" -",diego2[[#This Row],[dadosBasicos.orgaoJulgador.nomeOrgao]])-1)</f>
        <v>1� vara da comarca de barbalha</v>
      </c>
    </row>
    <row r="1622" spans="1:5" hidden="1" x14ac:dyDescent="0.25">
      <c r="A1622" s="4" t="s">
        <v>1349</v>
      </c>
      <c r="B1622" s="4" t="s">
        <v>14198</v>
      </c>
      <c r="C1622" s="4" t="s">
        <v>14191</v>
      </c>
      <c r="D1622" s="4" t="e">
        <f>VLOOKUP(UPPER(diego2[[#This Row],[texto]]),CNJ_Competencias!A:A,1,FALSE)</f>
        <v>#N/A</v>
      </c>
      <c r="E1622" s="4" t="str">
        <f>MID(diego2[[#This Row],[dadosBasicos.orgaoJulgador.nomeOrgao]],1,SEARCH(" -",diego2[[#This Row],[dadosBasicos.orgaoJulgador.nomeOrgao]])-1)</f>
        <v>1� vara de recupera�ao de empresas e falencias da comarca de fortaleza</v>
      </c>
    </row>
    <row r="1623" spans="1:5" hidden="1" x14ac:dyDescent="0.25">
      <c r="A1623" s="4" t="s">
        <v>1308</v>
      </c>
      <c r="B1623" s="4" t="s">
        <v>14198</v>
      </c>
      <c r="C1623" s="4" t="s">
        <v>14191</v>
      </c>
      <c r="D1623" s="4" t="e">
        <f>VLOOKUP(UPPER(diego2[[#This Row],[texto]]),CNJ_Competencias!A:A,1,FALSE)</f>
        <v>#N/A</v>
      </c>
      <c r="E1623" s="4" t="str">
        <f>MID(diego2[[#This Row],[dadosBasicos.orgaoJulgador.nomeOrgao]],1,SEARCH(" -",diego2[[#This Row],[dadosBasicos.orgaoJulgador.nomeOrgao]])-1)</f>
        <v>1� vara da comarca de ico</v>
      </c>
    </row>
    <row r="1624" spans="1:5" hidden="1" x14ac:dyDescent="0.25">
      <c r="A1624" s="4" t="s">
        <v>5231</v>
      </c>
      <c r="B1624" s="4" t="s">
        <v>14198</v>
      </c>
      <c r="C1624" s="4" t="s">
        <v>14191</v>
      </c>
      <c r="D1624" s="4" t="e">
        <f>VLOOKUP(UPPER(diego2[[#This Row],[texto]]),CNJ_Competencias!A:A,1,FALSE)</f>
        <v>#N/A</v>
      </c>
      <c r="E1624" s="4" t="str">
        <f>MID(diego2[[#This Row],[dadosBasicos.orgaoJulgador.nomeOrgao]],1,SEARCH(" -",diego2[[#This Row],[dadosBasicos.orgaoJulgador.nomeOrgao]])-1)</f>
        <v>36� vara civel da comarca de fortaleza</v>
      </c>
    </row>
    <row r="1625" spans="1:5" hidden="1" x14ac:dyDescent="0.25">
      <c r="A1625" s="4" t="s">
        <v>2780</v>
      </c>
      <c r="B1625" s="4" t="s">
        <v>14198</v>
      </c>
      <c r="C1625" s="4" t="s">
        <v>14191</v>
      </c>
      <c r="D1625" s="4" t="e">
        <f>VLOOKUP(UPPER(diego2[[#This Row],[texto]]),CNJ_Competencias!A:A,1,FALSE)</f>
        <v>#N/A</v>
      </c>
      <c r="E1625" s="4" t="str">
        <f>MID(diego2[[#This Row],[dadosBasicos.orgaoJulgador.nomeOrgao]],1,SEARCH(" -",diego2[[#This Row],[dadosBasicos.orgaoJulgador.nomeOrgao]])-1)</f>
        <v>1ª vara da comarca de caninde</v>
      </c>
    </row>
    <row r="1626" spans="1:5" hidden="1" x14ac:dyDescent="0.25">
      <c r="A1626" s="4" t="s">
        <v>5106</v>
      </c>
      <c r="B1626" s="4" t="s">
        <v>14198</v>
      </c>
      <c r="C1626" s="4" t="s">
        <v>14191</v>
      </c>
      <c r="D1626" s="4" t="e">
        <f>VLOOKUP(UPPER(diego2[[#This Row],[texto]]),CNJ_Competencias!A:A,1,FALSE)</f>
        <v>#N/A</v>
      </c>
      <c r="E1626" s="4" t="str">
        <f>MID(diego2[[#This Row],[dadosBasicos.orgaoJulgador.nomeOrgao]],1,SEARCH(" -",diego2[[#This Row],[dadosBasicos.orgaoJulgador.nomeOrgao]])-1)</f>
        <v>3� vara civel da comarca de juazeiro do norte</v>
      </c>
    </row>
    <row r="1627" spans="1:5" hidden="1" x14ac:dyDescent="0.25">
      <c r="A1627" s="4" t="s">
        <v>12297</v>
      </c>
      <c r="B1627" s="4" t="s">
        <v>14198</v>
      </c>
      <c r="C1627" s="4" t="s">
        <v>14191</v>
      </c>
      <c r="D1627" s="4" t="e">
        <f>VLOOKUP(UPPER(diego2[[#This Row],[texto]]),CNJ_Competencias!A:A,1,FALSE)</f>
        <v>#N/A</v>
      </c>
      <c r="E1627" s="4" t="str">
        <f>MID(diego2[[#This Row],[dadosBasicos.orgaoJulgador.nomeOrgao]],1,SEARCH(" -",diego2[[#This Row],[dadosBasicos.orgaoJulgador.nomeOrgao]])-1)</f>
        <v>vara unica da comarca de beberibe</v>
      </c>
    </row>
    <row r="1628" spans="1:5" hidden="1" x14ac:dyDescent="0.25">
      <c r="A1628" s="4" t="s">
        <v>3514</v>
      </c>
      <c r="B1628" s="4" t="s">
        <v>14198</v>
      </c>
      <c r="C1628" s="4" t="s">
        <v>14191</v>
      </c>
      <c r="D1628" s="4" t="e">
        <f>VLOOKUP(UPPER(diego2[[#This Row],[texto]]),CNJ_Competencias!A:A,1,FALSE)</f>
        <v>#N/A</v>
      </c>
      <c r="E1628" s="4" t="str">
        <f>MID(diego2[[#This Row],[dadosBasicos.orgaoJulgador.nomeOrgao]],1,SEARCH(" -",diego2[[#This Row],[dadosBasicos.orgaoJulgador.nomeOrgao]])-1)</f>
        <v>2� vara da comarca de cascavel</v>
      </c>
    </row>
    <row r="1629" spans="1:5" hidden="1" x14ac:dyDescent="0.25">
      <c r="A1629" s="4" t="s">
        <v>12696</v>
      </c>
      <c r="B1629" s="4" t="s">
        <v>14198</v>
      </c>
      <c r="C1629" s="4" t="s">
        <v>14191</v>
      </c>
      <c r="D1629" s="4" t="e">
        <f>VLOOKUP(UPPER(diego2[[#This Row],[texto]]),CNJ_Competencias!A:A,1,FALSE)</f>
        <v>#N/A</v>
      </c>
      <c r="E1629" s="4" t="str">
        <f>MID(diego2[[#This Row],[dadosBasicos.orgaoJulgador.nomeOrgao]],1,SEARCH(" -",diego2[[#This Row],[dadosBasicos.orgaoJulgador.nomeOrgao]])-1)</f>
        <v>vara unica da comarca de tamboril</v>
      </c>
    </row>
    <row r="1630" spans="1:5" hidden="1" x14ac:dyDescent="0.25">
      <c r="A1630" s="4" t="s">
        <v>3510</v>
      </c>
      <c r="B1630" s="4" t="s">
        <v>14198</v>
      </c>
      <c r="C1630" s="4" t="s">
        <v>14191</v>
      </c>
      <c r="D1630" s="4" t="e">
        <f>VLOOKUP(UPPER(diego2[[#This Row],[texto]]),CNJ_Competencias!A:A,1,FALSE)</f>
        <v>#N/A</v>
      </c>
      <c r="E1630" s="4" t="str">
        <f>MID(diego2[[#This Row],[dadosBasicos.orgaoJulgador.nomeOrgao]],1,SEARCH(" -",diego2[[#This Row],[dadosBasicos.orgaoJulgador.nomeOrgao]])-1)</f>
        <v>2� vara da comarca de boa viagem</v>
      </c>
    </row>
    <row r="1631" spans="1:5" hidden="1" x14ac:dyDescent="0.25">
      <c r="A1631" s="4" t="s">
        <v>5609</v>
      </c>
      <c r="B1631" s="4" t="s">
        <v>14198</v>
      </c>
      <c r="C1631" s="4" t="s">
        <v>14191</v>
      </c>
      <c r="D1631" s="4" t="e">
        <f>VLOOKUP(UPPER(diego2[[#This Row],[texto]]),CNJ_Competencias!A:A,1,FALSE)</f>
        <v>#N/A</v>
      </c>
      <c r="E1631" s="4" t="str">
        <f>MID(diego2[[#This Row],[dadosBasicos.orgaoJulgador.nomeOrgao]],1,SEARCH(" -",diego2[[#This Row],[dadosBasicos.orgaoJulgador.nomeOrgao]])-1)</f>
        <v>3ª vara de execuçoes fiscais da comarca de fortaleza</v>
      </c>
    </row>
    <row r="1632" spans="1:5" hidden="1" x14ac:dyDescent="0.25">
      <c r="A1632" s="4" t="s">
        <v>12591</v>
      </c>
      <c r="B1632" s="4" t="s">
        <v>14198</v>
      </c>
      <c r="C1632" s="4" t="s">
        <v>14191</v>
      </c>
      <c r="D1632" s="4" t="e">
        <f>VLOOKUP(UPPER(diego2[[#This Row],[texto]]),CNJ_Competencias!A:A,1,FALSE)</f>
        <v>#N/A</v>
      </c>
      <c r="E1632" s="4" t="str">
        <f>MID(diego2[[#This Row],[dadosBasicos.orgaoJulgador.nomeOrgao]],1,SEARCH(" -",diego2[[#This Row],[dadosBasicos.orgaoJulgador.nomeOrgao]])-1)</f>
        <v>vara unica da comarca de pindoretama</v>
      </c>
    </row>
    <row r="1633" spans="1:5" hidden="1" x14ac:dyDescent="0.25">
      <c r="A1633" s="4" t="s">
        <v>1765</v>
      </c>
      <c r="B1633" s="4" t="s">
        <v>14198</v>
      </c>
      <c r="C1633" s="4" t="s">
        <v>14191</v>
      </c>
      <c r="D1633" s="4" t="e">
        <f>VLOOKUP(UPPER(diego2[[#This Row],[texto]]),CNJ_Competencias!A:A,1,FALSE)</f>
        <v>#N/A</v>
      </c>
      <c r="E1633" s="4" t="str">
        <f>MID(diego2[[#This Row],[dadosBasicos.orgaoJulgador.nomeOrgao]],1,SEARCH(" -",diego2[[#This Row],[dadosBasicos.orgaoJulgador.nomeOrgao]])-1)</f>
        <v>14ª vara civel da comarca de fortaleza</v>
      </c>
    </row>
    <row r="1634" spans="1:5" hidden="1" x14ac:dyDescent="0.25">
      <c r="A1634" s="4" t="s">
        <v>12593</v>
      </c>
      <c r="B1634" s="4" t="s">
        <v>14198</v>
      </c>
      <c r="C1634" s="4" t="s">
        <v>14191</v>
      </c>
      <c r="D1634" s="4" t="e">
        <f>VLOOKUP(UPPER(diego2[[#This Row],[texto]]),CNJ_Competencias!A:A,1,FALSE)</f>
        <v>#N/A</v>
      </c>
      <c r="E1634" s="4" t="str">
        <f>MID(diego2[[#This Row],[dadosBasicos.orgaoJulgador.nomeOrgao]],1,SEARCH(" -",diego2[[#This Row],[dadosBasicos.orgaoJulgador.nomeOrgao]])-1)</f>
        <v>vara unica da comarca de piquet carneiro</v>
      </c>
    </row>
    <row r="1635" spans="1:5" hidden="1" x14ac:dyDescent="0.25">
      <c r="A1635" s="4" t="s">
        <v>1300</v>
      </c>
      <c r="B1635" s="4" t="s">
        <v>14198</v>
      </c>
      <c r="C1635" s="4" t="s">
        <v>14191</v>
      </c>
      <c r="D1635" s="4" t="e">
        <f>VLOOKUP(UPPER(diego2[[#This Row],[texto]]),CNJ_Competencias!A:A,1,FALSE)</f>
        <v>#N/A</v>
      </c>
      <c r="E1635" s="4" t="str">
        <f>MID(diego2[[#This Row],[dadosBasicos.orgaoJulgador.nomeOrgao]],1,SEARCH(" -",diego2[[#This Row],[dadosBasicos.orgaoJulgador.nomeOrgao]])-1)</f>
        <v>1� vara da comarca de camocim</v>
      </c>
    </row>
    <row r="1636" spans="1:5" hidden="1" x14ac:dyDescent="0.25">
      <c r="A1636" s="4" t="s">
        <v>12351</v>
      </c>
      <c r="B1636" s="4" t="s">
        <v>14198</v>
      </c>
      <c r="C1636" s="4" t="s">
        <v>14191</v>
      </c>
      <c r="D1636" s="4" t="e">
        <f>VLOOKUP(UPPER(diego2[[#This Row],[texto]]),CNJ_Competencias!A:A,1,FALSE)</f>
        <v>#N/A</v>
      </c>
      <c r="E1636" s="4" t="str">
        <f>MID(diego2[[#This Row],[dadosBasicos.orgaoJulgador.nomeOrgao]],1,SEARCH(" -",diego2[[#This Row],[dadosBasicos.orgaoJulgador.nomeOrgao]])-1)</f>
        <v>vara unica da comarca de carire</v>
      </c>
    </row>
    <row r="1637" spans="1:5" hidden="1" x14ac:dyDescent="0.25">
      <c r="A1637" s="4" t="s">
        <v>12482</v>
      </c>
      <c r="B1637" s="4" t="s">
        <v>14198</v>
      </c>
      <c r="C1637" s="4" t="s">
        <v>14191</v>
      </c>
      <c r="D1637" s="4" t="e">
        <f>VLOOKUP(UPPER(diego2[[#This Row],[texto]]),CNJ_Competencias!A:A,1,FALSE)</f>
        <v>#N/A</v>
      </c>
      <c r="E1637" s="4" t="str">
        <f>MID(diego2[[#This Row],[dadosBasicos.orgaoJulgador.nomeOrgao]],1,SEARCH(" -",diego2[[#This Row],[dadosBasicos.orgaoJulgador.nomeOrgao]])-1)</f>
        <v>vara unica da comarca de jaguaretama</v>
      </c>
    </row>
    <row r="1638" spans="1:5" hidden="1" x14ac:dyDescent="0.25">
      <c r="A1638" s="4" t="s">
        <v>3474</v>
      </c>
      <c r="B1638" s="4" t="s">
        <v>14198</v>
      </c>
      <c r="C1638" s="4" t="s">
        <v>14192</v>
      </c>
      <c r="D1638" s="4" t="e">
        <f>VLOOKUP(UPPER(diego2[[#This Row],[texto]]),CNJ_Competencias!A:A,1,FALSE)</f>
        <v>#N/A</v>
      </c>
      <c r="E1638" s="4" t="str">
        <f>MID(diego2[[#This Row],[dadosBasicos.orgaoJulgador.nomeOrgao]],1,SEARCH(" -",diego2[[#This Row],[dadosBasicos.orgaoJulgador.nomeOrgao]])-1)</f>
        <v>2� camara civel</v>
      </c>
    </row>
    <row r="1639" spans="1:5" hidden="1" x14ac:dyDescent="0.25">
      <c r="A1639" s="4" t="s">
        <v>2320</v>
      </c>
      <c r="B1639" s="4" t="s">
        <v>14198</v>
      </c>
      <c r="C1639" s="4" t="s">
        <v>14191</v>
      </c>
      <c r="D1639" s="4" t="e">
        <f>VLOOKUP(UPPER(diego2[[#This Row],[texto]]),CNJ_Competencias!A:A,1,FALSE)</f>
        <v>#N/A</v>
      </c>
      <c r="E1639" s="4" t="str">
        <f>MID(diego2[[#This Row],[dadosBasicos.orgaoJulgador.nomeOrgao]],1,SEARCH(" -",diego2[[#This Row],[dadosBasicos.orgaoJulgador.nomeOrgao]])-1)</f>
        <v>1ª vara civel da comarca de crato</v>
      </c>
    </row>
    <row r="1640" spans="1:5" hidden="1" x14ac:dyDescent="0.25">
      <c r="A1640" s="4" t="s">
        <v>3508</v>
      </c>
      <c r="B1640" s="4" t="s">
        <v>14198</v>
      </c>
      <c r="C1640" s="4" t="s">
        <v>14191</v>
      </c>
      <c r="D1640" s="4" t="e">
        <f>VLOOKUP(UPPER(diego2[[#This Row],[texto]]),CNJ_Competencias!A:A,1,FALSE)</f>
        <v>#N/A</v>
      </c>
      <c r="E1640" s="4" t="str">
        <f>MID(diego2[[#This Row],[dadosBasicos.orgaoJulgador.nomeOrgao]],1,SEARCH(" -",diego2[[#This Row],[dadosBasicos.orgaoJulgador.nomeOrgao]])-1)</f>
        <v>2� vara da comarca de baturite</v>
      </c>
    </row>
    <row r="1641" spans="1:5" hidden="1" x14ac:dyDescent="0.25">
      <c r="A1641" s="4" t="s">
        <v>1338</v>
      </c>
      <c r="B1641" s="4" t="s">
        <v>14198</v>
      </c>
      <c r="C1641" s="4" t="s">
        <v>14191</v>
      </c>
      <c r="D1641" s="4" t="e">
        <f>VLOOKUP(UPPER(diego2[[#This Row],[texto]]),CNJ_Competencias!A:A,1,FALSE)</f>
        <v>#N/A</v>
      </c>
      <c r="E1641" s="4" t="str">
        <f>MID(diego2[[#This Row],[dadosBasicos.orgaoJulgador.nomeOrgao]],1,SEARCH(" -",diego2[[#This Row],[dadosBasicos.orgaoJulgador.nomeOrgao]])-1)</f>
        <v>1� vara de execu�oes fiscais da comarca de fortaleza</v>
      </c>
    </row>
    <row r="1642" spans="1:5" hidden="1" x14ac:dyDescent="0.25">
      <c r="A1642" s="4" t="s">
        <v>12715</v>
      </c>
      <c r="B1642" s="4" t="s">
        <v>14198</v>
      </c>
      <c r="C1642" s="4" t="s">
        <v>14191</v>
      </c>
      <c r="D1642" s="4" t="e">
        <f>VLOOKUP(UPPER(diego2[[#This Row],[texto]]),CNJ_Competencias!A:A,1,FALSE)</f>
        <v>#N/A</v>
      </c>
      <c r="E1642" s="4" t="str">
        <f>MID(diego2[[#This Row],[dadosBasicos.orgaoJulgador.nomeOrgao]],1,SEARCH(" -",diego2[[#This Row],[dadosBasicos.orgaoJulgador.nomeOrgao]])-1)</f>
        <v>vara unica da comarca de ubajara</v>
      </c>
    </row>
    <row r="1643" spans="1:5" x14ac:dyDescent="0.25">
      <c r="A1643" s="4" t="s">
        <v>6698</v>
      </c>
      <c r="B1643" s="4" t="s">
        <v>14198</v>
      </c>
      <c r="C1643" s="4" t="s">
        <v>14191</v>
      </c>
      <c r="D1643" s="4" t="e">
        <f>VLOOKUP(UPPER(diego2[[#This Row],[texto]]),CNJ_Competencias!A:A,1,FALSE)</f>
        <v>#N/A</v>
      </c>
      <c r="E1643" s="4" t="str">
        <f>MID(diego2[[#This Row],[dadosBasicos.orgaoJulgador.nomeOrgao]],1,SEARCH(" -",diego2[[#This Row],[dadosBasicos.orgaoJulgador.nomeOrgao]])-1)</f>
        <v>8� vara da fazenda publica da comarca de fortaleza</v>
      </c>
    </row>
    <row r="1644" spans="1:5" hidden="1" x14ac:dyDescent="0.25">
      <c r="A1644" s="4" t="s">
        <v>3490</v>
      </c>
      <c r="B1644" s="4" t="s">
        <v>14198</v>
      </c>
      <c r="C1644" s="4" t="s">
        <v>14191</v>
      </c>
      <c r="D1644" s="4" t="e">
        <f>VLOOKUP(UPPER(diego2[[#This Row],[texto]]),CNJ_Competencias!A:A,1,FALSE)</f>
        <v>#N/A</v>
      </c>
      <c r="E1644" s="4" t="str">
        <f>MID(diego2[[#This Row],[dadosBasicos.orgaoJulgador.nomeOrgao]],1,SEARCH(" -",diego2[[#This Row],[dadosBasicos.orgaoJulgador.nomeOrgao]])-1)</f>
        <v>2� vara civel da comarca de juazeiro do norte</v>
      </c>
    </row>
    <row r="1645" spans="1:5" hidden="1" x14ac:dyDescent="0.25">
      <c r="A1645" s="4" t="s">
        <v>12653</v>
      </c>
      <c r="B1645" s="4" t="s">
        <v>14198</v>
      </c>
      <c r="C1645" s="4" t="s">
        <v>14191</v>
      </c>
      <c r="D1645" s="4" t="e">
        <f>VLOOKUP(UPPER(diego2[[#This Row],[texto]]),CNJ_Competencias!A:A,1,FALSE)</f>
        <v>#N/A</v>
      </c>
      <c r="E1645" s="4" t="str">
        <f>MID(diego2[[#This Row],[dadosBasicos.orgaoJulgador.nomeOrgao]],1,SEARCH(" -",diego2[[#This Row],[dadosBasicos.orgaoJulgador.nomeOrgao]])-1)</f>
        <v>vara unica da comarca de santana do cariri</v>
      </c>
    </row>
    <row r="1646" spans="1:5" hidden="1" x14ac:dyDescent="0.25">
      <c r="A1646" s="4" t="s">
        <v>4501</v>
      </c>
      <c r="B1646" s="4" t="s">
        <v>14198</v>
      </c>
      <c r="C1646" s="4" t="s">
        <v>14191</v>
      </c>
      <c r="D1646" s="4" t="e">
        <f>VLOOKUP(UPPER(diego2[[#This Row],[texto]]),CNJ_Competencias!A:A,1,FALSE)</f>
        <v>#N/A</v>
      </c>
      <c r="E1646" s="4" t="str">
        <f>MID(diego2[[#This Row],[dadosBasicos.orgaoJulgador.nomeOrgao]],1,SEARCH(" -",diego2[[#This Row],[dadosBasicos.orgaoJulgador.nomeOrgao]])-1)</f>
        <v>2ª vara da comarca de barbalha</v>
      </c>
    </row>
    <row r="1647" spans="1:5" hidden="1" x14ac:dyDescent="0.25">
      <c r="A1647" s="4" t="s">
        <v>5220</v>
      </c>
      <c r="B1647" s="4" t="s">
        <v>14198</v>
      </c>
      <c r="C1647" s="4" t="s">
        <v>14191</v>
      </c>
      <c r="D1647" s="4" t="e">
        <f>VLOOKUP(UPPER(diego2[[#This Row],[texto]]),CNJ_Competencias!A:A,1,FALSE)</f>
        <v>#N/A</v>
      </c>
      <c r="E1647" s="4" t="str">
        <f>MID(diego2[[#This Row],[dadosBasicos.orgaoJulgador.nomeOrgao]],1,SEARCH(" -",diego2[[#This Row],[dadosBasicos.orgaoJulgador.nomeOrgao]])-1)</f>
        <v>34ª vara civel da comarca de fortaleza</v>
      </c>
    </row>
    <row r="1648" spans="1:5" x14ac:dyDescent="0.25">
      <c r="A1648" s="4" t="s">
        <v>6758</v>
      </c>
      <c r="B1648" s="4" t="s">
        <v>14198</v>
      </c>
      <c r="C1648" s="4" t="s">
        <v>14191</v>
      </c>
      <c r="D1648" s="4" t="e">
        <f>VLOOKUP(UPPER(diego2[[#This Row],[texto]]),CNJ_Competencias!A:A,1,FALSE)</f>
        <v>#N/A</v>
      </c>
      <c r="E1648" s="4" t="str">
        <f>MID(diego2[[#This Row],[dadosBasicos.orgaoJulgador.nomeOrgao]],1,SEARCH(" -",diego2[[#This Row],[dadosBasicos.orgaoJulgador.nomeOrgao]])-1)</f>
        <v>8ª vara da fazenda publica da comarca de fortaleza</v>
      </c>
    </row>
    <row r="1649" spans="1:5" hidden="1" x14ac:dyDescent="0.25">
      <c r="A1649" s="4" t="s">
        <v>12574</v>
      </c>
      <c r="B1649" s="4" t="s">
        <v>14198</v>
      </c>
      <c r="C1649" s="4" t="s">
        <v>14191</v>
      </c>
      <c r="D1649" s="4" t="e">
        <f>VLOOKUP(UPPER(diego2[[#This Row],[texto]]),CNJ_Competencias!A:A,1,FALSE)</f>
        <v>#N/A</v>
      </c>
      <c r="E1649" s="4" t="str">
        <f>MID(diego2[[#This Row],[dadosBasicos.orgaoJulgador.nomeOrgao]],1,SEARCH(" -",diego2[[#This Row],[dadosBasicos.orgaoJulgador.nomeOrgao]])-1)</f>
        <v>vara unica da comarca de parambu</v>
      </c>
    </row>
    <row r="1650" spans="1:5" hidden="1" x14ac:dyDescent="0.25">
      <c r="A1650" s="4" t="s">
        <v>3806</v>
      </c>
      <c r="B1650" s="4" t="s">
        <v>14198</v>
      </c>
      <c r="C1650" s="4" t="s">
        <v>14192</v>
      </c>
      <c r="D1650" s="4" t="e">
        <f>VLOOKUP(UPPER(diego2[[#This Row],[texto]]),CNJ_Competencias!A:A,1,FALSE)</f>
        <v>#N/A</v>
      </c>
      <c r="E1650" s="4" t="str">
        <f>MID(diego2[[#This Row],[dadosBasicos.orgaoJulgador.nomeOrgao]],1,SEARCH(" -",diego2[[#This Row],[dadosBasicos.orgaoJulgador.nomeOrgao]])-1)</f>
        <v>2ª camara civel</v>
      </c>
    </row>
    <row r="1651" spans="1:5" hidden="1" x14ac:dyDescent="0.25">
      <c r="A1651" s="4" t="s">
        <v>5247</v>
      </c>
      <c r="B1651" s="4" t="s">
        <v>14198</v>
      </c>
      <c r="C1651" s="4" t="s">
        <v>14191</v>
      </c>
      <c r="D1651" s="4" t="e">
        <f>VLOOKUP(UPPER(diego2[[#This Row],[texto]]),CNJ_Competencias!A:A,1,FALSE)</f>
        <v>#N/A</v>
      </c>
      <c r="E1651" s="4" t="str">
        <f>MID(diego2[[#This Row],[dadosBasicos.orgaoJulgador.nomeOrgao]],1,SEARCH(" -",diego2[[#This Row],[dadosBasicos.orgaoJulgador.nomeOrgao]])-1)</f>
        <v>39� vara civel da comarca de fortaleza</v>
      </c>
    </row>
    <row r="1652" spans="1:5" hidden="1" x14ac:dyDescent="0.25">
      <c r="A1652" s="4" t="s">
        <v>3528</v>
      </c>
      <c r="B1652" s="4" t="s">
        <v>14198</v>
      </c>
      <c r="C1652" s="4" t="s">
        <v>14191</v>
      </c>
      <c r="D1652" s="4" t="e">
        <f>VLOOKUP(UPPER(diego2[[#This Row],[texto]]),CNJ_Competencias!A:A,1,FALSE)</f>
        <v>#N/A</v>
      </c>
      <c r="E1652" s="4" t="str">
        <f>MID(diego2[[#This Row],[dadosBasicos.orgaoJulgador.nomeOrgao]],1,SEARCH(" -",diego2[[#This Row],[dadosBasicos.orgaoJulgador.nomeOrgao]])-1)</f>
        <v>2� vara da comarca de morada nova</v>
      </c>
    </row>
    <row r="1653" spans="1:5" hidden="1" x14ac:dyDescent="0.25">
      <c r="A1653" s="4" t="s">
        <v>3477</v>
      </c>
      <c r="B1653" s="4" t="s">
        <v>14198</v>
      </c>
      <c r="C1653" s="4" t="s">
        <v>14192</v>
      </c>
      <c r="D1653" s="4" t="e">
        <f>VLOOKUP(UPPER(diego2[[#This Row],[texto]]),CNJ_Competencias!A:A,1,FALSE)</f>
        <v>#N/A</v>
      </c>
      <c r="E1653" s="4" t="str">
        <f>MID(diego2[[#This Row],[dadosBasicos.orgaoJulgador.nomeOrgao]],1,SEARCH(" -",diego2[[#This Row],[dadosBasicos.orgaoJulgador.nomeOrgao]])-1)</f>
        <v>2� camara de direito publico</v>
      </c>
    </row>
    <row r="1654" spans="1:5" hidden="1" x14ac:dyDescent="0.25">
      <c r="A1654" s="4" t="s">
        <v>6833</v>
      </c>
      <c r="B1654" s="4" t="s">
        <v>14198</v>
      </c>
      <c r="C1654" s="4" t="s">
        <v>14191</v>
      </c>
      <c r="D1654" s="4" t="e">
        <f>VLOOKUP(UPPER(diego2[[#This Row],[texto]]),CNJ_Competencias!A:A,1,FALSE)</f>
        <v>#N/A</v>
      </c>
      <c r="E1654" s="4" t="str">
        <f>MID(diego2[[#This Row],[dadosBasicos.orgaoJulgador.nomeOrgao]],1,SEARCH(" -",diego2[[#This Row],[dadosBasicos.orgaoJulgador.nomeOrgao]])-1)</f>
        <v>9ª vara civel da comarca de fortaleza</v>
      </c>
    </row>
    <row r="1655" spans="1:5" hidden="1" x14ac:dyDescent="0.25">
      <c r="A1655" s="4" t="s">
        <v>12475</v>
      </c>
      <c r="B1655" s="4" t="s">
        <v>14198</v>
      </c>
      <c r="C1655" s="4" t="s">
        <v>14191</v>
      </c>
      <c r="D1655" s="4" t="e">
        <f>VLOOKUP(UPPER(diego2[[#This Row],[texto]]),CNJ_Competencias!A:A,1,FALSE)</f>
        <v>#N/A</v>
      </c>
      <c r="E1655" s="4" t="str">
        <f>MID(diego2[[#This Row],[dadosBasicos.orgaoJulgador.nomeOrgao]],1,SEARCH(" -",diego2[[#This Row],[dadosBasicos.orgaoJulgador.nomeOrgao]])-1)</f>
        <v>vara unica da comarca de itatira</v>
      </c>
    </row>
    <row r="1656" spans="1:5" hidden="1" x14ac:dyDescent="0.25">
      <c r="A1656" s="4" t="s">
        <v>4514</v>
      </c>
      <c r="B1656" s="4" t="s">
        <v>14198</v>
      </c>
      <c r="C1656" s="4" t="s">
        <v>14191</v>
      </c>
      <c r="D1656" s="4" t="e">
        <f>VLOOKUP(UPPER(diego2[[#This Row],[texto]]),CNJ_Competencias!A:A,1,FALSE)</f>
        <v>#N/A</v>
      </c>
      <c r="E1656" s="4" t="str">
        <f>MID(diego2[[#This Row],[dadosBasicos.orgaoJulgador.nomeOrgao]],1,SEARCH(" -",diego2[[#This Row],[dadosBasicos.orgaoJulgador.nomeOrgao]])-1)</f>
        <v>2ª vara da comarca de crateus</v>
      </c>
    </row>
    <row r="1657" spans="1:5" hidden="1" x14ac:dyDescent="0.25">
      <c r="A1657" s="4" t="s">
        <v>3520</v>
      </c>
      <c r="B1657" s="4" t="s">
        <v>14198</v>
      </c>
      <c r="C1657" s="4" t="s">
        <v>14191</v>
      </c>
      <c r="D1657" s="4" t="e">
        <f>VLOOKUP(UPPER(diego2[[#This Row],[texto]]),CNJ_Competencias!A:A,1,FALSE)</f>
        <v>#N/A</v>
      </c>
      <c r="E1657" s="4" t="str">
        <f>MID(diego2[[#This Row],[dadosBasicos.orgaoJulgador.nomeOrgao]],1,SEARCH(" -",diego2[[#This Row],[dadosBasicos.orgaoJulgador.nomeOrgao]])-1)</f>
        <v>2� vara da comarca de iguatu</v>
      </c>
    </row>
    <row r="1658" spans="1:5" x14ac:dyDescent="0.25">
      <c r="A1658" s="4" t="s">
        <v>6806</v>
      </c>
      <c r="B1658" s="4" t="s">
        <v>14198</v>
      </c>
      <c r="C1658" s="4" t="s">
        <v>14191</v>
      </c>
      <c r="D1658" s="4" t="e">
        <f>VLOOKUP(UPPER(diego2[[#This Row],[texto]]),CNJ_Competencias!A:A,1,FALSE)</f>
        <v>#N/A</v>
      </c>
      <c r="E1658" s="4" t="str">
        <f>MID(diego2[[#This Row],[dadosBasicos.orgaoJulgador.nomeOrgao]],1,SEARCH(" -",diego2[[#This Row],[dadosBasicos.orgaoJulgador.nomeOrgao]])-1)</f>
        <v>9� vara da fazenda publica da comarca de fortaleza</v>
      </c>
    </row>
    <row r="1659" spans="1:5" hidden="1" x14ac:dyDescent="0.25">
      <c r="A1659" s="4" t="s">
        <v>12719</v>
      </c>
      <c r="B1659" s="4" t="s">
        <v>14198</v>
      </c>
      <c r="C1659" s="4" t="s">
        <v>14191</v>
      </c>
      <c r="D1659" s="4" t="e">
        <f>VLOOKUP(UPPER(diego2[[#This Row],[texto]]),CNJ_Competencias!A:A,1,FALSE)</f>
        <v>#N/A</v>
      </c>
      <c r="E1659" s="4" t="str">
        <f>MID(diego2[[#This Row],[dadosBasicos.orgaoJulgador.nomeOrgao]],1,SEARCH(" -",diego2[[#This Row],[dadosBasicos.orgaoJulgador.nomeOrgao]])-1)</f>
        <v>vara unica da comarca de uruburetama</v>
      </c>
    </row>
    <row r="1660" spans="1:5" hidden="1" x14ac:dyDescent="0.25">
      <c r="A1660" s="4" t="s">
        <v>12619</v>
      </c>
      <c r="B1660" s="4" t="s">
        <v>14198</v>
      </c>
      <c r="C1660" s="4" t="s">
        <v>14191</v>
      </c>
      <c r="D1660" s="4" t="e">
        <f>VLOOKUP(UPPER(diego2[[#This Row],[texto]]),CNJ_Competencias!A:A,1,FALSE)</f>
        <v>#N/A</v>
      </c>
      <c r="E1660" s="4" t="str">
        <f>MID(diego2[[#This Row],[dadosBasicos.orgaoJulgador.nomeOrgao]],1,SEARCH(" -",diego2[[#This Row],[dadosBasicos.orgaoJulgador.nomeOrgao]])-1)</f>
        <v>vara unica da comarca de redençao</v>
      </c>
    </row>
    <row r="1661" spans="1:5" hidden="1" x14ac:dyDescent="0.25">
      <c r="A1661" s="4" t="s">
        <v>12287</v>
      </c>
      <c r="B1661" s="4" t="s">
        <v>14198</v>
      </c>
      <c r="C1661" s="4" t="s">
        <v>14191</v>
      </c>
      <c r="D1661" s="4" t="e">
        <f>VLOOKUP(UPPER(diego2[[#This Row],[texto]]),CNJ_Competencias!A:A,1,FALSE)</f>
        <v>#N/A</v>
      </c>
      <c r="E1661" s="4" t="str">
        <f>MID(diego2[[#This Row],[dadosBasicos.orgaoJulgador.nomeOrgao]],1,SEARCH(" -",diego2[[#This Row],[dadosBasicos.orgaoJulgador.nomeOrgao]])-1)</f>
        <v>vara unica da comarca de aurora</v>
      </c>
    </row>
    <row r="1662" spans="1:5" hidden="1" x14ac:dyDescent="0.25">
      <c r="A1662" s="4" t="s">
        <v>12572</v>
      </c>
      <c r="B1662" s="4" t="s">
        <v>14198</v>
      </c>
      <c r="C1662" s="4" t="s">
        <v>14191</v>
      </c>
      <c r="D1662" s="4" t="e">
        <f>VLOOKUP(UPPER(diego2[[#This Row],[texto]]),CNJ_Competencias!A:A,1,FALSE)</f>
        <v>#N/A</v>
      </c>
      <c r="E1662" s="4" t="str">
        <f>MID(diego2[[#This Row],[dadosBasicos.orgaoJulgador.nomeOrgao]],1,SEARCH(" -",diego2[[#This Row],[dadosBasicos.orgaoJulgador.nomeOrgao]])-1)</f>
        <v>vara unica da comarca de paraipaba</v>
      </c>
    </row>
    <row r="1663" spans="1:5" hidden="1" x14ac:dyDescent="0.25">
      <c r="A1663" s="4" t="s">
        <v>3766</v>
      </c>
      <c r="B1663" s="4" t="s">
        <v>14198</v>
      </c>
      <c r="C1663" s="4" t="s">
        <v>14191</v>
      </c>
      <c r="D1663" s="4" t="e">
        <f>VLOOKUP(UPPER(diego2[[#This Row],[texto]]),CNJ_Competencias!A:A,1,FALSE)</f>
        <v>#N/A</v>
      </c>
      <c r="E1663" s="4" t="str">
        <f>MID(diego2[[#This Row],[dadosBasicos.orgaoJulgador.nomeOrgao]],1,SEARCH(" -",diego2[[#This Row],[dadosBasicos.orgaoJulgador.nomeOrgao]])-1)</f>
        <v>26ª vara civel da comarca de fortaleza</v>
      </c>
    </row>
    <row r="1664" spans="1:5" hidden="1" x14ac:dyDescent="0.25">
      <c r="A1664" s="4" t="s">
        <v>12447</v>
      </c>
      <c r="B1664" s="4" t="s">
        <v>14198</v>
      </c>
      <c r="C1664" s="4" t="s">
        <v>14191</v>
      </c>
      <c r="D1664" s="4" t="e">
        <f>VLOOKUP(UPPER(diego2[[#This Row],[texto]]),CNJ_Competencias!A:A,1,FALSE)</f>
        <v>#N/A</v>
      </c>
      <c r="E1664" s="4" t="str">
        <f>MID(diego2[[#This Row],[dadosBasicos.orgaoJulgador.nomeOrgao]],1,SEARCH(" -",diego2[[#This Row],[dadosBasicos.orgaoJulgador.nomeOrgao]])-1)</f>
        <v>vara unica da comarca de ipaumirim</v>
      </c>
    </row>
    <row r="1665" spans="1:5" hidden="1" x14ac:dyDescent="0.25">
      <c r="A1665" s="4" t="s">
        <v>12484</v>
      </c>
      <c r="B1665" s="4" t="s">
        <v>14198</v>
      </c>
      <c r="C1665" s="4" t="s">
        <v>14191</v>
      </c>
      <c r="D1665" s="4" t="e">
        <f>VLOOKUP(UPPER(diego2[[#This Row],[texto]]),CNJ_Competencias!A:A,1,FALSE)</f>
        <v>#N/A</v>
      </c>
      <c r="E1665" s="4" t="str">
        <f>MID(diego2[[#This Row],[dadosBasicos.orgaoJulgador.nomeOrgao]],1,SEARCH(" -",diego2[[#This Row],[dadosBasicos.orgaoJulgador.nomeOrgao]])-1)</f>
        <v>vara unica da comarca de jaguaruana</v>
      </c>
    </row>
    <row r="1666" spans="1:5" hidden="1" x14ac:dyDescent="0.25">
      <c r="A1666" s="4" t="s">
        <v>4118</v>
      </c>
      <c r="B1666" s="4" t="s">
        <v>14198</v>
      </c>
      <c r="C1666" s="4" t="s">
        <v>14191</v>
      </c>
      <c r="D1666" s="4" t="e">
        <f>VLOOKUP(UPPER(diego2[[#This Row],[texto]]),CNJ_Competencias!A:A,1,FALSE)</f>
        <v>#N/A</v>
      </c>
      <c r="E1666" s="4" t="str">
        <f>MID(diego2[[#This Row],[dadosBasicos.orgaoJulgador.nomeOrgao]],1,SEARCH(" -",diego2[[#This Row],[dadosBasicos.orgaoJulgador.nomeOrgao]])-1)</f>
        <v>2ª vara civel da comarca de maracanau</v>
      </c>
    </row>
    <row r="1667" spans="1:5" hidden="1" x14ac:dyDescent="0.25">
      <c r="A1667" s="4" t="s">
        <v>5195</v>
      </c>
      <c r="B1667" s="4" t="s">
        <v>14198</v>
      </c>
      <c r="C1667" s="4" t="s">
        <v>14191</v>
      </c>
      <c r="D1667" s="4" t="e">
        <f>VLOOKUP(UPPER(diego2[[#This Row],[texto]]),CNJ_Competencias!A:A,1,FALSE)</f>
        <v>#N/A</v>
      </c>
      <c r="E1667" s="4" t="str">
        <f>MID(diego2[[#This Row],[dadosBasicos.orgaoJulgador.nomeOrgao]],1,SEARCH(" -",diego2[[#This Row],[dadosBasicos.orgaoJulgador.nomeOrgao]])-1)</f>
        <v>32� vara civel da comarca de fortaleza</v>
      </c>
    </row>
    <row r="1668" spans="1:5" hidden="1" x14ac:dyDescent="0.25">
      <c r="A1668" s="4" t="s">
        <v>5446</v>
      </c>
      <c r="B1668" s="4" t="s">
        <v>14198</v>
      </c>
      <c r="C1668" s="4" t="s">
        <v>14191</v>
      </c>
      <c r="D1668" s="4" t="e">
        <f>VLOOKUP(UPPER(diego2[[#This Row],[texto]]),CNJ_Competencias!A:A,1,FALSE)</f>
        <v>#N/A</v>
      </c>
      <c r="E1668" s="4" t="str">
        <f>MID(diego2[[#This Row],[dadosBasicos.orgaoJulgador.nomeOrgao]],1,SEARCH(" -",diego2[[#This Row],[dadosBasicos.orgaoJulgador.nomeOrgao]])-1)</f>
        <v>3ª vara civel da comarca de sobral</v>
      </c>
    </row>
    <row r="1669" spans="1:5" hidden="1" x14ac:dyDescent="0.25">
      <c r="A1669" s="4" t="s">
        <v>5255</v>
      </c>
      <c r="B1669" s="4" t="s">
        <v>14198</v>
      </c>
      <c r="C1669" s="4" t="s">
        <v>14192</v>
      </c>
      <c r="D1669" s="4" t="e">
        <f>VLOOKUP(UPPER(diego2[[#This Row],[texto]]),CNJ_Competencias!A:A,1,FALSE)</f>
        <v>#N/A</v>
      </c>
      <c r="E1669" s="4" t="str">
        <f>MID(diego2[[#This Row],[dadosBasicos.orgaoJulgador.nomeOrgao]],1,SEARCH(" -",diego2[[#This Row],[dadosBasicos.orgaoJulgador.nomeOrgao]])-1)</f>
        <v>3ª camara civel</v>
      </c>
    </row>
    <row r="1670" spans="1:5" hidden="1" x14ac:dyDescent="0.25">
      <c r="A1670" s="4" t="s">
        <v>10428</v>
      </c>
      <c r="B1670" s="4" t="s">
        <v>14198</v>
      </c>
      <c r="C1670" s="4" t="s">
        <v>14192</v>
      </c>
      <c r="D1670" s="4" t="e">
        <f>VLOOKUP(UPPER(diego2[[#This Row],[texto]]),CNJ_Competencias!A:A,1,FALSE)</f>
        <v>#N/A</v>
      </c>
      <c r="E1670" s="4" t="str">
        <f>MID(diego2[[#This Row],[dadosBasicos.orgaoJulgador.nomeOrgao]],1,SEARCH(" -",diego2[[#This Row],[dadosBasicos.orgaoJulgador.nomeOrgao]])-1)</f>
        <v>tribunal pleno</v>
      </c>
    </row>
    <row r="1671" spans="1:5" hidden="1" x14ac:dyDescent="0.25">
      <c r="A1671" s="4" t="s">
        <v>12267</v>
      </c>
      <c r="B1671" s="4" t="s">
        <v>14198</v>
      </c>
      <c r="C1671" s="4" t="s">
        <v>14191</v>
      </c>
      <c r="D1671" s="4" t="e">
        <f>VLOOKUP(UPPER(diego2[[#This Row],[texto]]),CNJ_Competencias!A:A,1,FALSE)</f>
        <v>#N/A</v>
      </c>
      <c r="E1671" s="4" t="str">
        <f>MID(diego2[[#This Row],[dadosBasicos.orgaoJulgador.nomeOrgao]],1,SEARCH(" -",diego2[[#This Row],[dadosBasicos.orgaoJulgador.nomeOrgao]])-1)</f>
        <v>vara unica da comarca de alto santo</v>
      </c>
    </row>
    <row r="1672" spans="1:5" hidden="1" x14ac:dyDescent="0.25">
      <c r="A1672" s="4" t="s">
        <v>6417</v>
      </c>
      <c r="B1672" s="4" t="s">
        <v>14198</v>
      </c>
      <c r="C1672" s="4" t="s">
        <v>14191</v>
      </c>
      <c r="D1672" s="4" t="e">
        <f>VLOOKUP(UPPER(diego2[[#This Row],[texto]]),CNJ_Competencias!A:A,1,FALSE)</f>
        <v>#N/A</v>
      </c>
      <c r="E1672" s="4" t="str">
        <f>MID(diego2[[#This Row],[dadosBasicos.orgaoJulgador.nomeOrgao]],1,SEARCH(" -",diego2[[#This Row],[dadosBasicos.orgaoJulgador.nomeOrgao]])-1)</f>
        <v>6� vara de familia da comarca de fortaleza</v>
      </c>
    </row>
    <row r="1673" spans="1:5" hidden="1" x14ac:dyDescent="0.25">
      <c r="A1673" s="4" t="s">
        <v>4525</v>
      </c>
      <c r="B1673" s="4" t="s">
        <v>14198</v>
      </c>
      <c r="C1673" s="4" t="s">
        <v>14191</v>
      </c>
      <c r="D1673" s="4" t="e">
        <f>VLOOKUP(UPPER(diego2[[#This Row],[texto]]),CNJ_Competencias!A:A,1,FALSE)</f>
        <v>#N/A</v>
      </c>
      <c r="E1673" s="4" t="str">
        <f>MID(diego2[[#This Row],[dadosBasicos.orgaoJulgador.nomeOrgao]],1,SEARCH(" -",diego2[[#This Row],[dadosBasicos.orgaoJulgador.nomeOrgao]])-1)</f>
        <v>2ª vara da comarca de ico</v>
      </c>
    </row>
    <row r="1674" spans="1:5" hidden="1" x14ac:dyDescent="0.25">
      <c r="A1674" s="4" t="s">
        <v>9987</v>
      </c>
      <c r="B1674" s="4" t="s">
        <v>14198</v>
      </c>
      <c r="C1674" s="4" t="s">
        <v>14192</v>
      </c>
      <c r="D1674" s="4" t="e">
        <f>VLOOKUP(UPPER(diego2[[#This Row],[texto]]),CNJ_Competencias!A:A,1,FALSE)</f>
        <v>#N/A</v>
      </c>
      <c r="E1674" s="4" t="str">
        <f>MID(diego2[[#This Row],[dadosBasicos.orgaoJulgador.nomeOrgao]],1,SEARCH(" -",diego2[[#This Row],[dadosBasicos.orgaoJulgador.nomeOrgao]])-1)</f>
        <v>se�ao de direito publico</v>
      </c>
    </row>
    <row r="1675" spans="1:5" hidden="1" x14ac:dyDescent="0.25">
      <c r="A1675" s="4" t="s">
        <v>12486</v>
      </c>
      <c r="B1675" s="4" t="s">
        <v>14198</v>
      </c>
      <c r="C1675" s="4" t="s">
        <v>14191</v>
      </c>
      <c r="D1675" s="4" t="e">
        <f>VLOOKUP(UPPER(diego2[[#This Row],[texto]]),CNJ_Competencias!A:A,1,FALSE)</f>
        <v>#N/A</v>
      </c>
      <c r="E1675" s="4" t="str">
        <f>MID(diego2[[#This Row],[dadosBasicos.orgaoJulgador.nomeOrgao]],1,SEARCH(" -",diego2[[#This Row],[dadosBasicos.orgaoJulgador.nomeOrgao]])-1)</f>
        <v>vara unica da comarca de jardim</v>
      </c>
    </row>
    <row r="1676" spans="1:5" hidden="1" x14ac:dyDescent="0.25">
      <c r="A1676" s="4" t="s">
        <v>3531</v>
      </c>
      <c r="B1676" s="4" t="s">
        <v>14198</v>
      </c>
      <c r="C1676" s="4" t="s">
        <v>14191</v>
      </c>
      <c r="D1676" s="4" t="e">
        <f>VLOOKUP(UPPER(diego2[[#This Row],[texto]]),CNJ_Competencias!A:A,1,FALSE)</f>
        <v>#N/A</v>
      </c>
      <c r="E1676" s="4" t="str">
        <f>MID(diego2[[#This Row],[dadosBasicos.orgaoJulgador.nomeOrgao]],1,SEARCH(" -",diego2[[#This Row],[dadosBasicos.orgaoJulgador.nomeOrgao]])-1)</f>
        <v>2� vara da comarca de pacatuba</v>
      </c>
    </row>
    <row r="1677" spans="1:5" hidden="1" x14ac:dyDescent="0.25">
      <c r="A1677" s="4" t="s">
        <v>2010</v>
      </c>
      <c r="B1677" s="4" t="s">
        <v>14198</v>
      </c>
      <c r="C1677" s="4" t="s">
        <v>14192</v>
      </c>
      <c r="D1677" s="4" t="e">
        <f>VLOOKUP(UPPER(diego2[[#This Row],[texto]]),CNJ_Competencias!A:A,1,FALSE)</f>
        <v>#N/A</v>
      </c>
      <c r="E1677" s="4" t="str">
        <f>MID(diego2[[#This Row],[dadosBasicos.orgaoJulgador.nomeOrgao]],1,SEARCH(" -",diego2[[#This Row],[dadosBasicos.orgaoJulgador.nomeOrgao]])-1)</f>
        <v>1ª camara de direito publico</v>
      </c>
    </row>
    <row r="1678" spans="1:5" hidden="1" x14ac:dyDescent="0.25">
      <c r="A1678" s="4" t="s">
        <v>5229</v>
      </c>
      <c r="B1678" s="4" t="s">
        <v>14198</v>
      </c>
      <c r="C1678" s="4" t="s">
        <v>14191</v>
      </c>
      <c r="D1678" s="4" t="e">
        <f>VLOOKUP(UPPER(diego2[[#This Row],[texto]]),CNJ_Competencias!A:A,1,FALSE)</f>
        <v>#N/A</v>
      </c>
      <c r="E1678" s="4" t="str">
        <f>MID(diego2[[#This Row],[dadosBasicos.orgaoJulgador.nomeOrgao]],1,SEARCH(" -",diego2[[#This Row],[dadosBasicos.orgaoJulgador.nomeOrgao]])-1)</f>
        <v>35ª vara civel da comarca de fortaleza</v>
      </c>
    </row>
    <row r="1679" spans="1:5" hidden="1" x14ac:dyDescent="0.25">
      <c r="A1679" s="4" t="s">
        <v>12278</v>
      </c>
      <c r="B1679" s="4" t="s">
        <v>14198</v>
      </c>
      <c r="C1679" s="4" t="s">
        <v>14191</v>
      </c>
      <c r="D1679" s="4" t="e">
        <f>VLOOKUP(UPPER(diego2[[#This Row],[texto]]),CNJ_Competencias!A:A,1,FALSE)</f>
        <v>#N/A</v>
      </c>
      <c r="E1679" s="4" t="str">
        <f>MID(diego2[[#This Row],[dadosBasicos.orgaoJulgador.nomeOrgao]],1,SEARCH(" -",diego2[[#This Row],[dadosBasicos.orgaoJulgador.nomeOrgao]])-1)</f>
        <v>vara unica da comarca de ararenda</v>
      </c>
    </row>
    <row r="1680" spans="1:5" hidden="1" x14ac:dyDescent="0.25">
      <c r="A1680" s="4" t="s">
        <v>12516</v>
      </c>
      <c r="B1680" s="4" t="s">
        <v>14198</v>
      </c>
      <c r="C1680" s="4" t="s">
        <v>14191</v>
      </c>
      <c r="D1680" s="4" t="e">
        <f>VLOOKUP(UPPER(diego2[[#This Row],[texto]]),CNJ_Competencias!A:A,1,FALSE)</f>
        <v>#N/A</v>
      </c>
      <c r="E1680" s="4" t="str">
        <f>MID(diego2[[#This Row],[dadosBasicos.orgaoJulgador.nomeOrgao]],1,SEARCH(" -",diego2[[#This Row],[dadosBasicos.orgaoJulgador.nomeOrgao]])-1)</f>
        <v>vara unica da comarca de marco</v>
      </c>
    </row>
    <row r="1681" spans="1:5" hidden="1" x14ac:dyDescent="0.25">
      <c r="A1681" s="4" t="s">
        <v>12530</v>
      </c>
      <c r="B1681" s="4" t="s">
        <v>14198</v>
      </c>
      <c r="C1681" s="4" t="s">
        <v>14191</v>
      </c>
      <c r="D1681" s="4" t="e">
        <f>VLOOKUP(UPPER(diego2[[#This Row],[texto]]),CNJ_Competencias!A:A,1,FALSE)</f>
        <v>#N/A</v>
      </c>
      <c r="E1681" s="4" t="str">
        <f>MID(diego2[[#This Row],[dadosBasicos.orgaoJulgador.nomeOrgao]],1,SEARCH(" -",diego2[[#This Row],[dadosBasicos.orgaoJulgador.nomeOrgao]])-1)</f>
        <v>vara unica da comarca de missao velha</v>
      </c>
    </row>
    <row r="1682" spans="1:5" hidden="1" x14ac:dyDescent="0.25">
      <c r="A1682" s="4" t="s">
        <v>12603</v>
      </c>
      <c r="B1682" s="4" t="s">
        <v>14198</v>
      </c>
      <c r="C1682" s="4" t="s">
        <v>14191</v>
      </c>
      <c r="D1682" s="4" t="e">
        <f>VLOOKUP(UPPER(diego2[[#This Row],[texto]]),CNJ_Competencias!A:A,1,FALSE)</f>
        <v>#N/A</v>
      </c>
      <c r="E1682" s="4" t="str">
        <f>MID(diego2[[#This Row],[dadosBasicos.orgaoJulgador.nomeOrgao]],1,SEARCH(" -",diego2[[#This Row],[dadosBasicos.orgaoJulgador.nomeOrgao]])-1)</f>
        <v>vara unica da comarca de porteiras</v>
      </c>
    </row>
    <row r="1683" spans="1:5" hidden="1" x14ac:dyDescent="0.25">
      <c r="A1683" s="4" t="s">
        <v>3534</v>
      </c>
      <c r="B1683" s="4" t="s">
        <v>14198</v>
      </c>
      <c r="C1683" s="4" t="s">
        <v>14191</v>
      </c>
      <c r="D1683" s="4" t="e">
        <f>VLOOKUP(UPPER(diego2[[#This Row],[texto]]),CNJ_Competencias!A:A,1,FALSE)</f>
        <v>#N/A</v>
      </c>
      <c r="E1683" s="4" t="str">
        <f>MID(diego2[[#This Row],[dadosBasicos.orgaoJulgador.nomeOrgao]],1,SEARCH(" -",diego2[[#This Row],[dadosBasicos.orgaoJulgador.nomeOrgao]])-1)</f>
        <v>2� vara da comarca de russas</v>
      </c>
    </row>
    <row r="1684" spans="1:5" hidden="1" x14ac:dyDescent="0.25">
      <c r="A1684" s="4" t="s">
        <v>6726</v>
      </c>
      <c r="B1684" s="4" t="s">
        <v>14198</v>
      </c>
      <c r="C1684" s="4" t="s">
        <v>14191</v>
      </c>
      <c r="D1684" s="4" t="e">
        <f>VLOOKUP(UPPER(diego2[[#This Row],[texto]]),CNJ_Competencias!A:A,1,FALSE)</f>
        <v>#N/A</v>
      </c>
      <c r="E1684" s="4" t="str">
        <f>MID(diego2[[#This Row],[dadosBasicos.orgaoJulgador.nomeOrgao]],1,SEARCH(" -",diego2[[#This Row],[dadosBasicos.orgaoJulgador.nomeOrgao]])-1)</f>
        <v>8ª vara civel da comarca de fortaleza</v>
      </c>
    </row>
    <row r="1685" spans="1:5" hidden="1" x14ac:dyDescent="0.25">
      <c r="A1685" s="4" t="s">
        <v>3487</v>
      </c>
      <c r="B1685" s="4" t="s">
        <v>14198</v>
      </c>
      <c r="C1685" s="4" t="s">
        <v>14191</v>
      </c>
      <c r="D1685" s="4" t="e">
        <f>VLOOKUP(UPPER(diego2[[#This Row],[texto]]),CNJ_Competencias!A:A,1,FALSE)</f>
        <v>#N/A</v>
      </c>
      <c r="E1685" s="4" t="str">
        <f>MID(diego2[[#This Row],[dadosBasicos.orgaoJulgador.nomeOrgao]],1,SEARCH(" -",diego2[[#This Row],[dadosBasicos.orgaoJulgador.nomeOrgao]])-1)</f>
        <v>2� vara civel da comarca de caucaia</v>
      </c>
    </row>
    <row r="1686" spans="1:5" hidden="1" x14ac:dyDescent="0.25">
      <c r="A1686" s="4" t="s">
        <v>6029</v>
      </c>
      <c r="B1686" s="4" t="s">
        <v>14198</v>
      </c>
      <c r="C1686" s="4" t="s">
        <v>14191</v>
      </c>
      <c r="D1686" s="4" t="e">
        <f>VLOOKUP(UPPER(diego2[[#This Row],[texto]]),CNJ_Competencias!A:A,1,FALSE)</f>
        <v>#N/A</v>
      </c>
      <c r="E1686" s="4" t="str">
        <f>MID(diego2[[#This Row],[dadosBasicos.orgaoJulgador.nomeOrgao]],1,SEARCH(" -",diego2[[#This Row],[dadosBasicos.orgaoJulgador.nomeOrgao]])-1)</f>
        <v>4ª vara da comarca de iguatu</v>
      </c>
    </row>
    <row r="1687" spans="1:5" hidden="1" x14ac:dyDescent="0.25">
      <c r="A1687" s="4" t="s">
        <v>2765</v>
      </c>
      <c r="B1687" s="4" t="s">
        <v>14198</v>
      </c>
      <c r="C1687" s="4" t="s">
        <v>14191</v>
      </c>
      <c r="D1687" s="4" t="e">
        <f>VLOOKUP(UPPER(diego2[[#This Row],[texto]]),CNJ_Competencias!A:A,1,FALSE)</f>
        <v>#N/A</v>
      </c>
      <c r="E1687" s="4" t="str">
        <f>MID(diego2[[#This Row],[dadosBasicos.orgaoJulgador.nomeOrgao]],1,SEARCH(" -",diego2[[#This Row],[dadosBasicos.orgaoJulgador.nomeOrgao]])-1)</f>
        <v>1ª vara da comarca de acarau</v>
      </c>
    </row>
    <row r="1688" spans="1:5" hidden="1" x14ac:dyDescent="0.25">
      <c r="A1688" s="4" t="s">
        <v>1303</v>
      </c>
      <c r="B1688" s="4" t="s">
        <v>14198</v>
      </c>
      <c r="C1688" s="4" t="s">
        <v>14191</v>
      </c>
      <c r="D1688" s="4" t="e">
        <f>VLOOKUP(UPPER(diego2[[#This Row],[texto]]),CNJ_Competencias!A:A,1,FALSE)</f>
        <v>#N/A</v>
      </c>
      <c r="E1688" s="4" t="str">
        <f>MID(diego2[[#This Row],[dadosBasicos.orgaoJulgador.nomeOrgao]],1,SEARCH(" -",diego2[[#This Row],[dadosBasicos.orgaoJulgador.nomeOrgao]])-1)</f>
        <v>1� vara da comarca de crateus</v>
      </c>
    </row>
    <row r="1689" spans="1:5" hidden="1" x14ac:dyDescent="0.25">
      <c r="A1689" s="4" t="s">
        <v>3799</v>
      </c>
      <c r="B1689" s="4" t="s">
        <v>14198</v>
      </c>
      <c r="C1689" s="4" t="s">
        <v>14191</v>
      </c>
      <c r="D1689" s="4" t="e">
        <f>VLOOKUP(UPPER(diego2[[#This Row],[texto]]),CNJ_Competencias!A:A,1,FALSE)</f>
        <v>#N/A</v>
      </c>
      <c r="E1689" s="4" t="str">
        <f>MID(diego2[[#This Row],[dadosBasicos.orgaoJulgador.nomeOrgao]],1,SEARCH(" -",diego2[[#This Row],[dadosBasicos.orgaoJulgador.nomeOrgao]])-1)</f>
        <v>29ª vara civel da comarca de fortaleza</v>
      </c>
    </row>
    <row r="1690" spans="1:5" hidden="1" x14ac:dyDescent="0.25">
      <c r="A1690" s="4" t="s">
        <v>1324</v>
      </c>
      <c r="B1690" s="4" t="s">
        <v>14198</v>
      </c>
      <c r="C1690" s="4" t="s">
        <v>14191</v>
      </c>
      <c r="D1690" s="4" t="e">
        <f>VLOOKUP(UPPER(diego2[[#This Row],[texto]]),CNJ_Competencias!A:A,1,FALSE)</f>
        <v>#N/A</v>
      </c>
      <c r="E1690" s="4" t="str">
        <f>MID(diego2[[#This Row],[dadosBasicos.orgaoJulgador.nomeOrgao]],1,SEARCH(" -",diego2[[#This Row],[dadosBasicos.orgaoJulgador.nomeOrgao]])-1)</f>
        <v>1� vara da comarca de russas</v>
      </c>
    </row>
    <row r="1691" spans="1:5" hidden="1" x14ac:dyDescent="0.25">
      <c r="A1691" s="4" t="s">
        <v>1261</v>
      </c>
      <c r="B1691" s="4" t="s">
        <v>14198</v>
      </c>
      <c r="C1691" s="4" t="s">
        <v>14191</v>
      </c>
      <c r="D1691" s="4" t="e">
        <f>VLOOKUP(UPPER(diego2[[#This Row],[texto]]),CNJ_Competencias!A:A,1,FALSE)</f>
        <v>#N/A</v>
      </c>
      <c r="E1691" s="4" t="str">
        <f>MID(diego2[[#This Row],[dadosBasicos.orgaoJulgador.nomeOrgao]],1,SEARCH(" -",diego2[[#This Row],[dadosBasicos.orgaoJulgador.nomeOrgao]])-1)</f>
        <v>1� vara civel da comarca de caucaia</v>
      </c>
    </row>
    <row r="1692" spans="1:5" hidden="1" x14ac:dyDescent="0.25">
      <c r="A1692" s="4" t="s">
        <v>6355</v>
      </c>
      <c r="B1692" s="4" t="s">
        <v>14198</v>
      </c>
      <c r="C1692" s="4" t="s">
        <v>14191</v>
      </c>
      <c r="D1692" s="4" t="e">
        <f>VLOOKUP(UPPER(diego2[[#This Row],[texto]]),CNJ_Competencias!A:A,1,FALSE)</f>
        <v>#N/A</v>
      </c>
      <c r="E1692" s="4" t="str">
        <f>MID(diego2[[#This Row],[dadosBasicos.orgaoJulgador.nomeOrgao]],1,SEARCH(" -",diego2[[#This Row],[dadosBasicos.orgaoJulgador.nomeOrgao]])-1)</f>
        <v>5ª vara de sucessoes da comarca de fortaleza</v>
      </c>
    </row>
    <row r="1693" spans="1:5" hidden="1" x14ac:dyDescent="0.25">
      <c r="A1693" s="4" t="s">
        <v>1805</v>
      </c>
      <c r="B1693" s="4" t="s">
        <v>14198</v>
      </c>
      <c r="C1693" s="4" t="s">
        <v>14191</v>
      </c>
      <c r="D1693" s="4" t="e">
        <f>VLOOKUP(UPPER(diego2[[#This Row],[texto]]),CNJ_Competencias!A:A,1,FALSE)</f>
        <v>#N/A</v>
      </c>
      <c r="E1693" s="4" t="str">
        <f>MID(diego2[[#This Row],[dadosBasicos.orgaoJulgador.nomeOrgao]],1,SEARCH(" -",diego2[[#This Row],[dadosBasicos.orgaoJulgador.nomeOrgao]])-1)</f>
        <v>15� vara de familia da comarca de fortaleza</v>
      </c>
    </row>
    <row r="1694" spans="1:5" hidden="1" x14ac:dyDescent="0.25">
      <c r="A1694" s="4" t="s">
        <v>1311</v>
      </c>
      <c r="B1694" s="4" t="s">
        <v>14198</v>
      </c>
      <c r="C1694" s="4" t="s">
        <v>14191</v>
      </c>
      <c r="D1694" s="4" t="e">
        <f>VLOOKUP(UPPER(diego2[[#This Row],[texto]]),CNJ_Competencias!A:A,1,FALSE)</f>
        <v>#N/A</v>
      </c>
      <c r="E1694" s="4" t="str">
        <f>MID(diego2[[#This Row],[dadosBasicos.orgaoJulgador.nomeOrgao]],1,SEARCH(" -",diego2[[#This Row],[dadosBasicos.orgaoJulgador.nomeOrgao]])-1)</f>
        <v>1� vara da comarca de itapaje</v>
      </c>
    </row>
    <row r="1695" spans="1:5" hidden="1" x14ac:dyDescent="0.25">
      <c r="A1695" s="4" t="s">
        <v>5104</v>
      </c>
      <c r="B1695" s="4" t="s">
        <v>14198</v>
      </c>
      <c r="C1695" s="4" t="s">
        <v>14191</v>
      </c>
      <c r="D1695" s="4" t="e">
        <f>VLOOKUP(UPPER(diego2[[#This Row],[texto]]),CNJ_Competencias!A:A,1,FALSE)</f>
        <v>#N/A</v>
      </c>
      <c r="E1695" s="4" t="str">
        <f>MID(diego2[[#This Row],[dadosBasicos.orgaoJulgador.nomeOrgao]],1,SEARCH(" -",diego2[[#This Row],[dadosBasicos.orgaoJulgador.nomeOrgao]])-1)</f>
        <v>3� vara civel da comarca de caucaia</v>
      </c>
    </row>
    <row r="1696" spans="1:5" hidden="1" x14ac:dyDescent="0.25">
      <c r="A1696" s="4" t="s">
        <v>1691</v>
      </c>
      <c r="B1696" s="4" t="s">
        <v>14198</v>
      </c>
      <c r="C1696" s="4" t="s">
        <v>14191</v>
      </c>
      <c r="D1696" s="4" t="e">
        <f>VLOOKUP(UPPER(diego2[[#This Row],[texto]]),CNJ_Competencias!A:A,1,FALSE)</f>
        <v>#N/A</v>
      </c>
      <c r="E1696" s="4" t="str">
        <f>MID(diego2[[#This Row],[dadosBasicos.orgaoJulgador.nomeOrgao]],1,SEARCH(" -",diego2[[#This Row],[dadosBasicos.orgaoJulgador.nomeOrgao]])-1)</f>
        <v>13� vara de familia da comarca de fortaleza</v>
      </c>
    </row>
    <row r="1697" spans="1:5" hidden="1" x14ac:dyDescent="0.25">
      <c r="A1697" s="4" t="s">
        <v>2980</v>
      </c>
      <c r="B1697" s="4" t="s">
        <v>14198</v>
      </c>
      <c r="C1697" s="4" t="s">
        <v>14191</v>
      </c>
      <c r="D1697" s="4" t="e">
        <f>VLOOKUP(UPPER(diego2[[#This Row],[texto]]),CNJ_Competencias!A:A,1,FALSE)</f>
        <v>#N/A</v>
      </c>
      <c r="E1697" s="4" t="str">
        <f>MID(diego2[[#This Row],[dadosBasicos.orgaoJulgador.nomeOrgao]],1,SEARCH(" -",diego2[[#This Row],[dadosBasicos.orgaoJulgador.nomeOrgao]])-1)</f>
        <v>1ª vara de familia e sucessoes da comarca de juazeiro do norte</v>
      </c>
    </row>
    <row r="1698" spans="1:5" hidden="1" x14ac:dyDescent="0.25">
      <c r="A1698" s="4" t="s">
        <v>1573</v>
      </c>
      <c r="B1698" s="4" t="s">
        <v>14198</v>
      </c>
      <c r="C1698" s="4" t="s">
        <v>14191</v>
      </c>
      <c r="D1698" s="4" t="e">
        <f>VLOOKUP(UPPER(diego2[[#This Row],[texto]]),CNJ_Competencias!A:A,1,FALSE)</f>
        <v>#N/A</v>
      </c>
      <c r="E1698" s="4" t="str">
        <f>MID(diego2[[#This Row],[dadosBasicos.orgaoJulgador.nomeOrgao]],1,SEARCH(" -",diego2[[#This Row],[dadosBasicos.orgaoJulgador.nomeOrgao]])-1)</f>
        <v>11ª vara civel da comarca de fortaleza</v>
      </c>
    </row>
    <row r="1699" spans="1:5" hidden="1" x14ac:dyDescent="0.25">
      <c r="A1699" s="4" t="s">
        <v>1820</v>
      </c>
      <c r="B1699" s="4" t="s">
        <v>14198</v>
      </c>
      <c r="C1699" s="4" t="s">
        <v>14191</v>
      </c>
      <c r="D1699" s="4" t="e">
        <f>VLOOKUP(UPPER(diego2[[#This Row],[texto]]),CNJ_Competencias!A:A,1,FALSE)</f>
        <v>#N/A</v>
      </c>
      <c r="E1699" s="4" t="str">
        <f>MID(diego2[[#This Row],[dadosBasicos.orgaoJulgador.nomeOrgao]],1,SEARCH(" -",diego2[[#This Row],[dadosBasicos.orgaoJulgador.nomeOrgao]])-1)</f>
        <v>15ª vara civel da comarca de fortaleza</v>
      </c>
    </row>
    <row r="1700" spans="1:5" hidden="1" x14ac:dyDescent="0.25">
      <c r="A1700" s="4" t="s">
        <v>1745</v>
      </c>
      <c r="B1700" s="4" t="s">
        <v>14198</v>
      </c>
      <c r="C1700" s="4" t="s">
        <v>14191</v>
      </c>
      <c r="D1700" s="4" t="e">
        <f>VLOOKUP(UPPER(diego2[[#This Row],[texto]]),CNJ_Competencias!A:A,1,FALSE)</f>
        <v>#N/A</v>
      </c>
      <c r="E1700" s="4" t="str">
        <f>MID(diego2[[#This Row],[dadosBasicos.orgaoJulgador.nomeOrgao]],1,SEARCH(" -",diego2[[#This Row],[dadosBasicos.orgaoJulgador.nomeOrgao]])-1)</f>
        <v>14� vara civel da comarca de fortaleza</v>
      </c>
    </row>
    <row r="1701" spans="1:5" hidden="1" x14ac:dyDescent="0.25">
      <c r="A1701" s="4" t="s">
        <v>3048</v>
      </c>
      <c r="B1701" s="4" t="s">
        <v>14198</v>
      </c>
      <c r="C1701" s="4" t="s">
        <v>14191</v>
      </c>
      <c r="D1701" s="4" t="e">
        <f>VLOOKUP(UPPER(diego2[[#This Row],[texto]]),CNJ_Competencias!A:A,1,FALSE)</f>
        <v>#N/A</v>
      </c>
      <c r="E1701" s="4" t="str">
        <f>MID(diego2[[#This Row],[dadosBasicos.orgaoJulgador.nomeOrgao]],1,SEARCH(" -",diego2[[#This Row],[dadosBasicos.orgaoJulgador.nomeOrgao]])-1)</f>
        <v>1ª vara de sucessoes da comarca de fortaleza</v>
      </c>
    </row>
    <row r="1702" spans="1:5" hidden="1" x14ac:dyDescent="0.25">
      <c r="A1702" s="4" t="s">
        <v>12346</v>
      </c>
      <c r="B1702" s="4" t="s">
        <v>14198</v>
      </c>
      <c r="C1702" s="4" t="s">
        <v>14191</v>
      </c>
      <c r="D1702" s="4" t="e">
        <f>VLOOKUP(UPPER(diego2[[#This Row],[texto]]),CNJ_Competencias!A:A,1,FALSE)</f>
        <v>#N/A</v>
      </c>
      <c r="E1702" s="4" t="str">
        <f>MID(diego2[[#This Row],[dadosBasicos.orgaoJulgador.nomeOrgao]],1,SEARCH(" -",diego2[[#This Row],[dadosBasicos.orgaoJulgador.nomeOrgao]])-1)</f>
        <v>vara unica da comarca de capistrano</v>
      </c>
    </row>
    <row r="1703" spans="1:5" hidden="1" x14ac:dyDescent="0.25">
      <c r="A1703" s="4" t="s">
        <v>4108</v>
      </c>
      <c r="B1703" s="4" t="s">
        <v>14198</v>
      </c>
      <c r="C1703" s="4" t="s">
        <v>14191</v>
      </c>
      <c r="D1703" s="4" t="e">
        <f>VLOOKUP(UPPER(diego2[[#This Row],[texto]]),CNJ_Competencias!A:A,1,FALSE)</f>
        <v>#N/A</v>
      </c>
      <c r="E1703" s="4" t="str">
        <f>MID(diego2[[#This Row],[dadosBasicos.orgaoJulgador.nomeOrgao]],1,SEARCH(" -",diego2[[#This Row],[dadosBasicos.orgaoJulgador.nomeOrgao]])-1)</f>
        <v>2ª vara civel da comarca de juazeiro do norte</v>
      </c>
    </row>
    <row r="1704" spans="1:5" hidden="1" x14ac:dyDescent="0.25">
      <c r="A1704" s="4" t="s">
        <v>1866</v>
      </c>
      <c r="B1704" s="4" t="s">
        <v>14198</v>
      </c>
      <c r="C1704" s="4" t="s">
        <v>14191</v>
      </c>
      <c r="D1704" s="4" t="e">
        <f>VLOOKUP(UPPER(diego2[[#This Row],[texto]]),CNJ_Competencias!A:A,1,FALSE)</f>
        <v>#N/A</v>
      </c>
      <c r="E1704" s="4" t="str">
        <f>MID(diego2[[#This Row],[dadosBasicos.orgaoJulgador.nomeOrgao]],1,SEARCH(" -",diego2[[#This Row],[dadosBasicos.orgaoJulgador.nomeOrgao]])-1)</f>
        <v>16ª vara civel da comarca de fortaleza</v>
      </c>
    </row>
    <row r="1705" spans="1:5" hidden="1" x14ac:dyDescent="0.25">
      <c r="A1705" s="4" t="s">
        <v>5799</v>
      </c>
      <c r="B1705" s="4" t="s">
        <v>14198</v>
      </c>
      <c r="C1705" s="4" t="s">
        <v>14192</v>
      </c>
      <c r="D1705" s="4" t="e">
        <f>VLOOKUP(UPPER(diego2[[#This Row],[texto]]),CNJ_Competencias!A:A,1,FALSE)</f>
        <v>#N/A</v>
      </c>
      <c r="E1705" s="4" t="str">
        <f>MID(diego2[[#This Row],[dadosBasicos.orgaoJulgador.nomeOrgao]],1,SEARCH(" -",diego2[[#This Row],[dadosBasicos.orgaoJulgador.nomeOrgao]])-1)</f>
        <v>4� camara de direito privado</v>
      </c>
    </row>
    <row r="1706" spans="1:5" hidden="1" x14ac:dyDescent="0.25">
      <c r="A1706" s="4" t="s">
        <v>5814</v>
      </c>
      <c r="B1706" s="4" t="s">
        <v>14198</v>
      </c>
      <c r="C1706" s="4" t="s">
        <v>14191</v>
      </c>
      <c r="D1706" s="4" t="e">
        <f>VLOOKUP(UPPER(diego2[[#This Row],[texto]]),CNJ_Competencias!A:A,1,FALSE)</f>
        <v>#N/A</v>
      </c>
      <c r="E1706" s="4" t="str">
        <f>MID(diego2[[#This Row],[dadosBasicos.orgaoJulgador.nomeOrgao]],1,SEARCH(" -",diego2[[#This Row],[dadosBasicos.orgaoJulgador.nomeOrgao]])-1)</f>
        <v>4� vara de execu�oes fiscais da comarca de fortaleza</v>
      </c>
    </row>
    <row r="1707" spans="1:5" hidden="1" x14ac:dyDescent="0.25">
      <c r="A1707" s="4" t="s">
        <v>4688</v>
      </c>
      <c r="B1707" s="4" t="s">
        <v>14198</v>
      </c>
      <c r="C1707" s="4" t="s">
        <v>14191</v>
      </c>
      <c r="D1707" s="4" t="e">
        <f>VLOOKUP(UPPER(diego2[[#This Row],[texto]]),CNJ_Competencias!A:A,1,FALSE)</f>
        <v>#N/A</v>
      </c>
      <c r="E1707" s="4" t="str">
        <f>MID(diego2[[#This Row],[dadosBasicos.orgaoJulgador.nomeOrgao]],1,SEARCH(" -",diego2[[#This Row],[dadosBasicos.orgaoJulgador.nomeOrgao]])-1)</f>
        <v>2ª vara de familia e sucessoes da comarca de juazeiro do norte</v>
      </c>
    </row>
    <row r="1708" spans="1:5" hidden="1" x14ac:dyDescent="0.25">
      <c r="A1708" s="4" t="s">
        <v>12441</v>
      </c>
      <c r="B1708" s="4" t="s">
        <v>14198</v>
      </c>
      <c r="C1708" s="4" t="s">
        <v>14191</v>
      </c>
      <c r="D1708" s="4" t="e">
        <f>VLOOKUP(UPPER(diego2[[#This Row],[texto]]),CNJ_Competencias!A:A,1,FALSE)</f>
        <v>#N/A</v>
      </c>
      <c r="E1708" s="4" t="str">
        <f>MID(diego2[[#This Row],[dadosBasicos.orgaoJulgador.nomeOrgao]],1,SEARCH(" -",diego2[[#This Row],[dadosBasicos.orgaoJulgador.nomeOrgao]])-1)</f>
        <v>vara unica da comarca de ico</v>
      </c>
    </row>
    <row r="1709" spans="1:5" hidden="1" x14ac:dyDescent="0.25">
      <c r="A1709" s="4" t="s">
        <v>12523</v>
      </c>
      <c r="B1709" s="4" t="s">
        <v>14198</v>
      </c>
      <c r="C1709" s="4" t="s">
        <v>14191</v>
      </c>
      <c r="D1709" s="4" t="e">
        <f>VLOOKUP(UPPER(diego2[[#This Row],[texto]]),CNJ_Competencias!A:A,1,FALSE)</f>
        <v>#N/A</v>
      </c>
      <c r="E1709" s="4" t="str">
        <f>MID(diego2[[#This Row],[dadosBasicos.orgaoJulgador.nomeOrgao]],1,SEARCH(" -",diego2[[#This Row],[dadosBasicos.orgaoJulgador.nomeOrgao]])-1)</f>
        <v>vara unica da comarca de meruoca</v>
      </c>
    </row>
    <row r="1710" spans="1:5" hidden="1" x14ac:dyDescent="0.25">
      <c r="A1710" s="4" t="s">
        <v>12431</v>
      </c>
      <c r="B1710" s="4" t="s">
        <v>14198</v>
      </c>
      <c r="C1710" s="4" t="s">
        <v>14191</v>
      </c>
      <c r="D1710" s="4" t="e">
        <f>VLOOKUP(UPPER(diego2[[#This Row],[texto]]),CNJ_Competencias!A:A,1,FALSE)</f>
        <v>#N/A</v>
      </c>
      <c r="E1710" s="4" t="str">
        <f>MID(diego2[[#This Row],[dadosBasicos.orgaoJulgador.nomeOrgao]],1,SEARCH(" -",diego2[[#This Row],[dadosBasicos.orgaoJulgador.nomeOrgao]])-1)</f>
        <v>vara unica da comarca de hidrolandia</v>
      </c>
    </row>
    <row r="1711" spans="1:5" hidden="1" x14ac:dyDescent="0.25">
      <c r="A1711" s="4" t="s">
        <v>5420</v>
      </c>
      <c r="B1711" s="4" t="s">
        <v>14198</v>
      </c>
      <c r="C1711" s="4" t="s">
        <v>14191</v>
      </c>
      <c r="D1711" s="4" t="e">
        <f>VLOOKUP(UPPER(diego2[[#This Row],[texto]]),CNJ_Competencias!A:A,1,FALSE)</f>
        <v>#N/A</v>
      </c>
      <c r="E1711" s="4" t="str">
        <f>MID(diego2[[#This Row],[dadosBasicos.orgaoJulgador.nomeOrgao]],1,SEARCH(" -",diego2[[#This Row],[dadosBasicos.orgaoJulgador.nomeOrgao]])-1)</f>
        <v>3ª vara civel da comarca de maracanau</v>
      </c>
    </row>
    <row r="1712" spans="1:5" hidden="1" x14ac:dyDescent="0.25">
      <c r="A1712" s="4" t="s">
        <v>5107</v>
      </c>
      <c r="B1712" s="4" t="s">
        <v>14198</v>
      </c>
      <c r="C1712" s="4" t="s">
        <v>14191</v>
      </c>
      <c r="D1712" s="4" t="e">
        <f>VLOOKUP(UPPER(diego2[[#This Row],[texto]]),CNJ_Competencias!A:A,1,FALSE)</f>
        <v>#N/A</v>
      </c>
      <c r="E1712" s="4" t="str">
        <f>MID(diego2[[#This Row],[dadosBasicos.orgaoJulgador.nomeOrgao]],1,SEARCH(" -",diego2[[#This Row],[dadosBasicos.orgaoJulgador.nomeOrgao]])-1)</f>
        <v>3� vara civel da comarca de maracanau</v>
      </c>
    </row>
    <row r="1713" spans="1:5" hidden="1" x14ac:dyDescent="0.25">
      <c r="A1713" s="4" t="s">
        <v>1265</v>
      </c>
      <c r="B1713" s="4" t="s">
        <v>14198</v>
      </c>
      <c r="C1713" s="4" t="s">
        <v>14191</v>
      </c>
      <c r="D1713" s="4" t="e">
        <f>VLOOKUP(UPPER(diego2[[#This Row],[texto]]),CNJ_Competencias!A:A,1,FALSE)</f>
        <v>#N/A</v>
      </c>
      <c r="E1713" s="4" t="str">
        <f>MID(diego2[[#This Row],[dadosBasicos.orgaoJulgador.nomeOrgao]],1,SEARCH(" -",diego2[[#This Row],[dadosBasicos.orgaoJulgador.nomeOrgao]])-1)</f>
        <v>1� vara civel da comarca de maracanau</v>
      </c>
    </row>
    <row r="1714" spans="1:5" hidden="1" x14ac:dyDescent="0.25">
      <c r="A1714" s="4" t="s">
        <v>3491</v>
      </c>
      <c r="B1714" s="4" t="s">
        <v>14198</v>
      </c>
      <c r="C1714" s="4" t="s">
        <v>14191</v>
      </c>
      <c r="D1714" s="4" t="e">
        <f>VLOOKUP(UPPER(diego2[[#This Row],[texto]]),CNJ_Competencias!A:A,1,FALSE)</f>
        <v>#N/A</v>
      </c>
      <c r="E1714" s="4" t="str">
        <f>MID(diego2[[#This Row],[dadosBasicos.orgaoJulgador.nomeOrgao]],1,SEARCH(" -",diego2[[#This Row],[dadosBasicos.orgaoJulgador.nomeOrgao]])-1)</f>
        <v>2� vara civel da comarca de maracanau</v>
      </c>
    </row>
    <row r="1715" spans="1:5" hidden="1" x14ac:dyDescent="0.25">
      <c r="A1715" s="4" t="s">
        <v>4532</v>
      </c>
      <c r="B1715" s="4" t="s">
        <v>14198</v>
      </c>
      <c r="C1715" s="4" t="s">
        <v>14191</v>
      </c>
      <c r="D1715" s="4" t="e">
        <f>VLOOKUP(UPPER(diego2[[#This Row],[texto]]),CNJ_Competencias!A:A,1,FALSE)</f>
        <v>#N/A</v>
      </c>
      <c r="E1715" s="4" t="str">
        <f>MID(diego2[[#This Row],[dadosBasicos.orgaoJulgador.nomeOrgao]],1,SEARCH(" -",diego2[[#This Row],[dadosBasicos.orgaoJulgador.nomeOrgao]])-1)</f>
        <v>2ª vara da comarca de itapipoca</v>
      </c>
    </row>
    <row r="1716" spans="1:5" hidden="1" x14ac:dyDescent="0.25">
      <c r="A1716" s="4" t="s">
        <v>1342</v>
      </c>
      <c r="B1716" s="4" t="s">
        <v>14198</v>
      </c>
      <c r="C1716" s="4" t="s">
        <v>14191</v>
      </c>
      <c r="D1716" s="4" t="e">
        <f>VLOOKUP(UPPER(diego2[[#This Row],[texto]]),CNJ_Competencias!A:A,1,FALSE)</f>
        <v>#N/A</v>
      </c>
      <c r="E1716" s="4" t="str">
        <f>MID(diego2[[#This Row],[dadosBasicos.orgaoJulgador.nomeOrgao]],1,SEARCH(" -",diego2[[#This Row],[dadosBasicos.orgaoJulgador.nomeOrgao]])-1)</f>
        <v>1� vara de familia e sucessoes da comarca de maracanau</v>
      </c>
    </row>
    <row r="1717" spans="1:5" hidden="1" x14ac:dyDescent="0.25">
      <c r="A1717" s="4" t="s">
        <v>3550</v>
      </c>
      <c r="B1717" s="4" t="s">
        <v>14198</v>
      </c>
      <c r="C1717" s="4" t="s">
        <v>14191</v>
      </c>
      <c r="D1717" s="4" t="e">
        <f>VLOOKUP(UPPER(diego2[[#This Row],[texto]]),CNJ_Competencias!A:A,1,FALSE)</f>
        <v>#N/A</v>
      </c>
      <c r="E1717" s="4" t="str">
        <f>MID(diego2[[#This Row],[dadosBasicos.orgaoJulgador.nomeOrgao]],1,SEARCH(" -",diego2[[#This Row],[dadosBasicos.orgaoJulgador.nomeOrgao]])-1)</f>
        <v>2� vara de familia e sucessoes da comarca de maracanau</v>
      </c>
    </row>
    <row r="1718" spans="1:5" hidden="1" x14ac:dyDescent="0.25">
      <c r="A1718" s="4" t="s">
        <v>1850</v>
      </c>
      <c r="B1718" s="4" t="s">
        <v>14198</v>
      </c>
      <c r="C1718" s="4" t="s">
        <v>14191</v>
      </c>
      <c r="D1718" s="4" t="e">
        <f>VLOOKUP(UPPER(diego2[[#This Row],[texto]]),CNJ_Competencias!A:A,1,FALSE)</f>
        <v>#N/A</v>
      </c>
      <c r="E1718" s="4" t="str">
        <f>MID(diego2[[#This Row],[dadosBasicos.orgaoJulgador.nomeOrgao]],1,SEARCH(" -",diego2[[#This Row],[dadosBasicos.orgaoJulgador.nomeOrgao]])-1)</f>
        <v>16� vara de familia da comarca de fortaleza</v>
      </c>
    </row>
    <row r="1719" spans="1:5" hidden="1" x14ac:dyDescent="0.25">
      <c r="A1719" s="4" t="s">
        <v>12880</v>
      </c>
      <c r="B1719" s="4" t="s">
        <v>14198</v>
      </c>
      <c r="C1719" s="4" t="s">
        <v>14191</v>
      </c>
      <c r="D1719" s="4" t="e">
        <f>VLOOKUP(UPPER(diego2[[#This Row],[texto]]),CNJ_Competencias!A:A,1,FALSE)</f>
        <v>#N/A</v>
      </c>
      <c r="E1719" s="4" t="str">
        <f>MID(diego2[[#This Row],[dadosBasicos.orgaoJulgador.nomeOrgao]],1,SEARCH(" -",diego2[[#This Row],[dadosBasicos.orgaoJulgador.nomeOrgao]])-1)</f>
        <v>vara unica de familia e sucessoes da comarca de maracanau</v>
      </c>
    </row>
    <row r="1720" spans="1:5" hidden="1" x14ac:dyDescent="0.25">
      <c r="A1720" s="4" t="s">
        <v>3488</v>
      </c>
      <c r="B1720" s="4" t="s">
        <v>14198</v>
      </c>
      <c r="C1720" s="4" t="s">
        <v>14191</v>
      </c>
      <c r="D1720" s="4" t="e">
        <f>VLOOKUP(UPPER(diego2[[#This Row],[texto]]),CNJ_Competencias!A:A,1,FALSE)</f>
        <v>#N/A</v>
      </c>
      <c r="E1720" s="4" t="str">
        <f>MID(diego2[[#This Row],[dadosBasicos.orgaoJulgador.nomeOrgao]],1,SEARCH(" -",diego2[[#This Row],[dadosBasicos.orgaoJulgador.nomeOrgao]])-1)</f>
        <v>2� vara civel da comarca de crato</v>
      </c>
    </row>
    <row r="1721" spans="1:5" hidden="1" x14ac:dyDescent="0.25">
      <c r="A1721" s="4" t="s">
        <v>5129</v>
      </c>
      <c r="B1721" s="4" t="s">
        <v>14198</v>
      </c>
      <c r="C1721" s="4" t="s">
        <v>14191</v>
      </c>
      <c r="D1721" s="4" t="e">
        <f>VLOOKUP(UPPER(diego2[[#This Row],[texto]]),CNJ_Competencias!A:A,1,FALSE)</f>
        <v>#N/A</v>
      </c>
      <c r="E1721" s="4" t="str">
        <f>MID(diego2[[#This Row],[dadosBasicos.orgaoJulgador.nomeOrgao]],1,SEARCH(" -",diego2[[#This Row],[dadosBasicos.orgaoJulgador.nomeOrgao]])-1)</f>
        <v>3� vara da comarca de russas</v>
      </c>
    </row>
    <row r="1722" spans="1:5" hidden="1" x14ac:dyDescent="0.25">
      <c r="A1722" s="4" t="s">
        <v>2332</v>
      </c>
      <c r="B1722" s="4" t="s">
        <v>14198</v>
      </c>
      <c r="C1722" s="4" t="s">
        <v>14191</v>
      </c>
      <c r="D1722" s="4" t="e">
        <f>VLOOKUP(UPPER(diego2[[#This Row],[texto]]),CNJ_Competencias!A:A,1,FALSE)</f>
        <v>#N/A</v>
      </c>
      <c r="E1722" s="4" t="str">
        <f>MID(diego2[[#This Row],[dadosBasicos.orgaoJulgador.nomeOrgao]],1,SEARCH(" -",diego2[[#This Row],[dadosBasicos.orgaoJulgador.nomeOrgao]])-1)</f>
        <v>1ª vara civel da comarca de fortaleza</v>
      </c>
    </row>
    <row r="1723" spans="1:5" hidden="1" x14ac:dyDescent="0.25">
      <c r="A1723" s="4" t="s">
        <v>4539</v>
      </c>
      <c r="B1723" s="4" t="s">
        <v>14198</v>
      </c>
      <c r="C1723" s="4" t="s">
        <v>14191</v>
      </c>
      <c r="D1723" s="4" t="e">
        <f>VLOOKUP(UPPER(diego2[[#This Row],[texto]]),CNJ_Competencias!A:A,1,FALSE)</f>
        <v>#N/A</v>
      </c>
      <c r="E1723" s="4" t="str">
        <f>MID(diego2[[#This Row],[dadosBasicos.orgaoJulgador.nomeOrgao]],1,SEARCH(" -",diego2[[#This Row],[dadosBasicos.orgaoJulgador.nomeOrgao]])-1)</f>
        <v>2ª vara da comarca de maracanaú</v>
      </c>
    </row>
    <row r="1724" spans="1:5" hidden="1" x14ac:dyDescent="0.25">
      <c r="A1724" s="4" t="s">
        <v>5859</v>
      </c>
      <c r="B1724" s="4" t="s">
        <v>14198</v>
      </c>
      <c r="C1724" s="4" t="s">
        <v>14192</v>
      </c>
      <c r="D1724" s="4" t="e">
        <f>VLOOKUP(UPPER(diego2[[#This Row],[texto]]),CNJ_Competencias!A:A,1,FALSE)</f>
        <v>#N/A</v>
      </c>
      <c r="E1724" s="4" t="str">
        <f>MID(diego2[[#This Row],[dadosBasicos.orgaoJulgador.nomeOrgao]],1,SEARCH(" -",diego2[[#This Row],[dadosBasicos.orgaoJulgador.nomeOrgao]])-1)</f>
        <v>4ª camara civel</v>
      </c>
    </row>
    <row r="1725" spans="1:5" x14ac:dyDescent="0.25">
      <c r="A1725" s="4" t="s">
        <v>6862</v>
      </c>
      <c r="B1725" s="4" t="s">
        <v>14198</v>
      </c>
      <c r="C1725" s="4" t="s">
        <v>14191</v>
      </c>
      <c r="D1725" s="4" t="e">
        <f>VLOOKUP(UPPER(diego2[[#This Row],[texto]]),CNJ_Competencias!A:A,1,FALSE)</f>
        <v>#N/A</v>
      </c>
      <c r="E1725" s="4" t="str">
        <f>MID(diego2[[#This Row],[dadosBasicos.orgaoJulgador.nomeOrgao]],1,SEARCH(" -",diego2[[#This Row],[dadosBasicos.orgaoJulgador.nomeOrgao]])-1)</f>
        <v>9ª vara da fazenda publica da comarca de fortaleza</v>
      </c>
    </row>
    <row r="1726" spans="1:5" hidden="1" x14ac:dyDescent="0.25">
      <c r="A1726" s="4" t="s">
        <v>1262</v>
      </c>
      <c r="B1726" s="4" t="s">
        <v>14198</v>
      </c>
      <c r="C1726" s="4" t="s">
        <v>14191</v>
      </c>
      <c r="D1726" s="4" t="e">
        <f>VLOOKUP(UPPER(diego2[[#This Row],[texto]]),CNJ_Competencias!A:A,1,FALSE)</f>
        <v>#N/A</v>
      </c>
      <c r="E1726" s="4" t="str">
        <f>MID(diego2[[#This Row],[dadosBasicos.orgaoJulgador.nomeOrgao]],1,SEARCH(" -",diego2[[#This Row],[dadosBasicos.orgaoJulgador.nomeOrgao]])-1)</f>
        <v>1� vara civel da comarca de crato</v>
      </c>
    </row>
    <row r="1727" spans="1:5" hidden="1" x14ac:dyDescent="0.25">
      <c r="A1727" s="4" t="s">
        <v>1907</v>
      </c>
      <c r="B1727" s="4" t="s">
        <v>14198</v>
      </c>
      <c r="C1727" s="4" t="s">
        <v>14191</v>
      </c>
      <c r="D1727" s="4" t="e">
        <f>VLOOKUP(UPPER(diego2[[#This Row],[texto]]),CNJ_Competencias!A:A,1,FALSE)</f>
        <v>#N/A</v>
      </c>
      <c r="E1727" s="4" t="str">
        <f>MID(diego2[[#This Row],[dadosBasicos.orgaoJulgador.nomeOrgao]],1,SEARCH(" -",diego2[[#This Row],[dadosBasicos.orgaoJulgador.nomeOrgao]])-1)</f>
        <v>17ª vara civel da comarca de fortaleza</v>
      </c>
    </row>
    <row r="1728" spans="1:5" hidden="1" x14ac:dyDescent="0.25">
      <c r="A1728" s="4" t="s">
        <v>4071</v>
      </c>
      <c r="B1728" s="4" t="s">
        <v>14198</v>
      </c>
      <c r="C1728" s="4" t="s">
        <v>14191</v>
      </c>
      <c r="D1728" s="4" t="e">
        <f>VLOOKUP(UPPER(diego2[[#This Row],[texto]]),CNJ_Competencias!A:A,1,FALSE)</f>
        <v>#N/A</v>
      </c>
      <c r="E1728" s="4" t="str">
        <f>MID(diego2[[#This Row],[dadosBasicos.orgaoJulgador.nomeOrgao]],1,SEARCH(" -",diego2[[#This Row],[dadosBasicos.orgaoJulgador.nomeOrgao]])-1)</f>
        <v>2ª vara civel da comarca de crato</v>
      </c>
    </row>
    <row r="1729" spans="1:5" hidden="1" x14ac:dyDescent="0.25">
      <c r="A1729" s="4" t="s">
        <v>5659</v>
      </c>
      <c r="B1729" s="4" t="s">
        <v>14198</v>
      </c>
      <c r="C1729" s="4" t="s">
        <v>14191</v>
      </c>
      <c r="D1729" s="4" t="e">
        <f>VLOOKUP(UPPER(diego2[[#This Row],[texto]]),CNJ_Competencias!A:A,1,FALSE)</f>
        <v>#N/A</v>
      </c>
      <c r="E1729" s="4" t="str">
        <f>MID(diego2[[#This Row],[dadosBasicos.orgaoJulgador.nomeOrgao]],1,SEARCH(" -",diego2[[#This Row],[dadosBasicos.orgaoJulgador.nomeOrgao]])-1)</f>
        <v>3ª vara de sucessoes da comarca de fortaleza</v>
      </c>
    </row>
    <row r="1730" spans="1:5" hidden="1" x14ac:dyDescent="0.25">
      <c r="A1730" s="4" t="s">
        <v>5102</v>
      </c>
      <c r="B1730" s="4" t="s">
        <v>14198</v>
      </c>
      <c r="C1730" s="4" t="s">
        <v>14189</v>
      </c>
      <c r="D1730" s="4" t="e">
        <f>VLOOKUP(UPPER(diego2[[#This Row],[texto]]),CNJ_Competencias!A:A,1,FALSE)</f>
        <v>#N/A</v>
      </c>
      <c r="E1730" s="4" t="str">
        <f>MID(diego2[[#This Row],[dadosBasicos.orgaoJulgador.nomeOrgao]],1,SEARCH(" -",diego2[[#This Row],[dadosBasicos.orgaoJulgador.nomeOrgao]])-1)</f>
        <v>3� unidade de juizado especial civel da comarca de fortaleza</v>
      </c>
    </row>
    <row r="1731" spans="1:5" hidden="1" x14ac:dyDescent="0.25">
      <c r="A1731" s="4" t="s">
        <v>6800</v>
      </c>
      <c r="B1731" s="4" t="s">
        <v>14198</v>
      </c>
      <c r="C1731" s="4" t="s">
        <v>14189</v>
      </c>
      <c r="D1731" s="4" t="e">
        <f>VLOOKUP(UPPER(diego2[[#This Row],[texto]]),CNJ_Competencias!A:A,1,FALSE)</f>
        <v>#N/A</v>
      </c>
      <c r="E1731" s="4" t="str">
        <f>MID(diego2[[#This Row],[dadosBasicos.orgaoJulgador.nomeOrgao]],1,SEARCH(" -",diego2[[#This Row],[dadosBasicos.orgaoJulgador.nomeOrgao]])-1)</f>
        <v>9� unidade de juizado especial civel da comarca de fortaleza</v>
      </c>
    </row>
    <row r="1732" spans="1:5" hidden="1" x14ac:dyDescent="0.25">
      <c r="A1732" s="4" t="s">
        <v>12621</v>
      </c>
      <c r="B1732" s="4" t="s">
        <v>14198</v>
      </c>
      <c r="C1732" s="4" t="s">
        <v>14191</v>
      </c>
      <c r="D1732" s="4" t="e">
        <f>VLOOKUP(UPPER(diego2[[#This Row],[texto]]),CNJ_Competencias!A:A,1,FALSE)</f>
        <v>#N/A</v>
      </c>
      <c r="E1732" s="4" t="str">
        <f>MID(diego2[[#This Row],[dadosBasicos.orgaoJulgador.nomeOrgao]],1,SEARCH(" -",diego2[[#This Row],[dadosBasicos.orgaoJulgador.nomeOrgao]])-1)</f>
        <v>vara unica da comarca de reriutaba</v>
      </c>
    </row>
    <row r="1733" spans="1:5" hidden="1" x14ac:dyDescent="0.25">
      <c r="A1733" s="4" t="s">
        <v>1686</v>
      </c>
      <c r="B1733" s="4" t="s">
        <v>14198</v>
      </c>
      <c r="C1733" s="4" t="s">
        <v>14189</v>
      </c>
      <c r="D1733" s="4" t="e">
        <f>VLOOKUP(UPPER(diego2[[#This Row],[texto]]),CNJ_Competencias!A:A,1,FALSE)</f>
        <v>#N/A</v>
      </c>
      <c r="E1733" s="4" t="str">
        <f>MID(diego2[[#This Row],[dadosBasicos.orgaoJulgador.nomeOrgao]],1,SEARCH(" -",diego2[[#This Row],[dadosBasicos.orgaoJulgador.nomeOrgao]])-1)</f>
        <v>13� unidade de juizado especial civel da comarca de fortaleza</v>
      </c>
    </row>
    <row r="1734" spans="1:5" hidden="1" x14ac:dyDescent="0.25">
      <c r="A1734" s="4" t="s">
        <v>1847</v>
      </c>
      <c r="B1734" s="4" t="s">
        <v>14198</v>
      </c>
      <c r="C1734" s="4" t="s">
        <v>14189</v>
      </c>
      <c r="D1734" s="4" t="e">
        <f>VLOOKUP(UPPER(diego2[[#This Row],[texto]]),CNJ_Competencias!A:A,1,FALSE)</f>
        <v>#N/A</v>
      </c>
      <c r="E1734" s="4" t="str">
        <f>MID(diego2[[#This Row],[dadosBasicos.orgaoJulgador.nomeOrgao]],1,SEARCH(" -",diego2[[#This Row],[dadosBasicos.orgaoJulgador.nomeOrgao]])-1)</f>
        <v>16� unidade de juizado especial civel da comarca de fortaleza</v>
      </c>
    </row>
    <row r="1735" spans="1:5" hidden="1" x14ac:dyDescent="0.25">
      <c r="A1735" s="4" t="s">
        <v>1800</v>
      </c>
      <c r="B1735" s="4" t="s">
        <v>14198</v>
      </c>
      <c r="C1735" s="4" t="s">
        <v>14189</v>
      </c>
      <c r="D1735" s="4" t="e">
        <f>VLOOKUP(UPPER(diego2[[#This Row],[texto]]),CNJ_Competencias!A:A,1,FALSE)</f>
        <v>#N/A</v>
      </c>
      <c r="E1735" s="4" t="str">
        <f>MID(diego2[[#This Row],[dadosBasicos.orgaoJulgador.nomeOrgao]],1,SEARCH(" -",diego2[[#This Row],[dadosBasicos.orgaoJulgador.nomeOrgao]])-1)</f>
        <v>15� unidade de juizado especial civel da comarca de fortaleza</v>
      </c>
    </row>
    <row r="1736" spans="1:5" hidden="1" x14ac:dyDescent="0.25">
      <c r="A1736" s="4" t="s">
        <v>1256</v>
      </c>
      <c r="B1736" s="4" t="s">
        <v>14198</v>
      </c>
      <c r="C1736" s="4" t="s">
        <v>14189</v>
      </c>
      <c r="D1736" s="4" t="e">
        <f>VLOOKUP(UPPER(diego2[[#This Row],[texto]]),CNJ_Competencias!A:A,1,FALSE)</f>
        <v>#N/A</v>
      </c>
      <c r="E1736" s="4" t="str">
        <f>MID(diego2[[#This Row],[dadosBasicos.orgaoJulgador.nomeOrgao]],1,SEARCH(" -",diego2[[#This Row],[dadosBasicos.orgaoJulgador.nomeOrgao]])-1)</f>
        <v>1� unidade de juizado especial civel da comarca de fortaleza</v>
      </c>
    </row>
    <row r="1737" spans="1:5" hidden="1" x14ac:dyDescent="0.25">
      <c r="A1737" s="4" t="s">
        <v>1925</v>
      </c>
      <c r="B1737" s="4" t="s">
        <v>14198</v>
      </c>
      <c r="C1737" s="4" t="s">
        <v>14189</v>
      </c>
      <c r="D1737" s="4" t="e">
        <f>VLOOKUP(UPPER(diego2[[#This Row],[texto]]),CNJ_Competencias!A:A,1,FALSE)</f>
        <v>#N/A</v>
      </c>
      <c r="E1737" s="4" t="str">
        <f>MID(diego2[[#This Row],[dadosBasicos.orgaoJulgador.nomeOrgao]],1,SEARCH(" -",diego2[[#This Row],[dadosBasicos.orgaoJulgador.nomeOrgao]])-1)</f>
        <v>18� unidade de juizado especial civel da comarca de fortaleza</v>
      </c>
    </row>
    <row r="1738" spans="1:5" hidden="1" x14ac:dyDescent="0.25">
      <c r="A1738" s="4" t="s">
        <v>1620</v>
      </c>
      <c r="B1738" s="4" t="s">
        <v>14198</v>
      </c>
      <c r="C1738" s="4" t="s">
        <v>14189</v>
      </c>
      <c r="D1738" s="4" t="e">
        <f>VLOOKUP(UPPER(diego2[[#This Row],[texto]]),CNJ_Competencias!A:A,1,FALSE)</f>
        <v>#N/A</v>
      </c>
      <c r="E1738" s="4" t="str">
        <f>MID(diego2[[#This Row],[dadosBasicos.orgaoJulgador.nomeOrgao]],1,SEARCH(" -",diego2[[#This Row],[dadosBasicos.orgaoJulgador.nomeOrgao]])-1)</f>
        <v>12� unidade de juizado especial civel da comarca de fortaleza</v>
      </c>
    </row>
    <row r="1739" spans="1:5" hidden="1" x14ac:dyDescent="0.25">
      <c r="A1739" s="4" t="s">
        <v>5123</v>
      </c>
      <c r="B1739" s="4" t="s">
        <v>14198</v>
      </c>
      <c r="C1739" s="4" t="s">
        <v>14191</v>
      </c>
      <c r="D1739" s="4" t="e">
        <f>VLOOKUP(UPPER(diego2[[#This Row],[texto]]),CNJ_Competencias!A:A,1,FALSE)</f>
        <v>#N/A</v>
      </c>
      <c r="E1739" s="4" t="str">
        <f>MID(diego2[[#This Row],[dadosBasicos.orgaoJulgador.nomeOrgao]],1,SEARCH(" -",diego2[[#This Row],[dadosBasicos.orgaoJulgador.nomeOrgao]])-1)</f>
        <v>3� vara da comarca de itapipoca</v>
      </c>
    </row>
    <row r="1740" spans="1:5" hidden="1" x14ac:dyDescent="0.25">
      <c r="A1740" s="4" t="s">
        <v>12533</v>
      </c>
      <c r="B1740" s="4" t="s">
        <v>14198</v>
      </c>
      <c r="C1740" s="4" t="s">
        <v>14191</v>
      </c>
      <c r="D1740" s="4" t="e">
        <f>VLOOKUP(UPPER(diego2[[#This Row],[texto]]),CNJ_Competencias!A:A,1,FALSE)</f>
        <v>#N/A</v>
      </c>
      <c r="E1740" s="4" t="str">
        <f>MID(diego2[[#This Row],[dadosBasicos.orgaoJulgador.nomeOrgao]],1,SEARCH(" -",diego2[[#This Row],[dadosBasicos.orgaoJulgador.nomeOrgao]])-1)</f>
        <v>vara unica da comarca de monsenhor tabosa</v>
      </c>
    </row>
    <row r="1741" spans="1:5" hidden="1" x14ac:dyDescent="0.25">
      <c r="A1741" s="4" t="s">
        <v>8906</v>
      </c>
      <c r="B1741" s="4" t="s">
        <v>14198</v>
      </c>
      <c r="C1741" s="4" t="s">
        <v>14189</v>
      </c>
      <c r="D1741" s="4" t="e">
        <f>VLOOKUP(UPPER(diego2[[#This Row],[texto]]),CNJ_Competencias!A:A,1,FALSE)</f>
        <v>#N/A</v>
      </c>
      <c r="E1741" s="4" t="str">
        <f>MID(diego2[[#This Row],[dadosBasicos.orgaoJulgador.nomeOrgao]],1,SEARCH(" -",diego2[[#This Row],[dadosBasicos.orgaoJulgador.nomeOrgao]])-1)</f>
        <v>juizado especial da comarca de baturite</v>
      </c>
    </row>
    <row r="1742" spans="1:5" hidden="1" x14ac:dyDescent="0.25">
      <c r="A1742" s="4" t="s">
        <v>1545</v>
      </c>
      <c r="B1742" s="4" t="s">
        <v>14198</v>
      </c>
      <c r="C1742" s="4" t="s">
        <v>14189</v>
      </c>
      <c r="D1742" s="4" t="e">
        <f>VLOOKUP(UPPER(diego2[[#This Row],[texto]]),CNJ_Competencias!A:A,1,FALSE)</f>
        <v>#N/A</v>
      </c>
      <c r="E1742" s="4" t="str">
        <f>MID(diego2[[#This Row],[dadosBasicos.orgaoJulgador.nomeOrgao]],1,SEARCH(" -",diego2[[#This Row],[dadosBasicos.orgaoJulgador.nomeOrgao]])-1)</f>
        <v>11� unidade de juizado especial civel da comarca de fortaleza</v>
      </c>
    </row>
    <row r="1743" spans="1:5" hidden="1" x14ac:dyDescent="0.25">
      <c r="A1743" s="4" t="s">
        <v>5298</v>
      </c>
      <c r="B1743" s="4" t="s">
        <v>14198</v>
      </c>
      <c r="C1743" s="4" t="s">
        <v>14189</v>
      </c>
      <c r="D1743" s="4" t="e">
        <f>VLOOKUP(UPPER(diego2[[#This Row],[texto]]),CNJ_Competencias!A:A,1,FALSE)</f>
        <v>#N/A</v>
      </c>
      <c r="E1743" s="4" t="str">
        <f>MID(diego2[[#This Row],[dadosBasicos.orgaoJulgador.nomeOrgao]],1,SEARCH(" -",diego2[[#This Row],[dadosBasicos.orgaoJulgador.nomeOrgao]])-1)</f>
        <v>3ª unidade de juizado especial civel da comarca de fortaleza</v>
      </c>
    </row>
    <row r="1744" spans="1:5" hidden="1" x14ac:dyDescent="0.25">
      <c r="A1744" s="4" t="s">
        <v>3516</v>
      </c>
      <c r="B1744" s="4" t="s">
        <v>14198</v>
      </c>
      <c r="C1744" s="4" t="s">
        <v>14191</v>
      </c>
      <c r="D1744" s="4" t="e">
        <f>VLOOKUP(UPPER(diego2[[#This Row],[texto]]),CNJ_Competencias!A:A,1,FALSE)</f>
        <v>#N/A</v>
      </c>
      <c r="E1744" s="4" t="str">
        <f>MID(diego2[[#This Row],[dadosBasicos.orgaoJulgador.nomeOrgao]],1,SEARCH(" -",diego2[[#This Row],[dadosBasicos.orgaoJulgador.nomeOrgao]])-1)</f>
        <v>2� vara da comarca de eusebio</v>
      </c>
    </row>
    <row r="1745" spans="1:5" hidden="1" x14ac:dyDescent="0.25">
      <c r="A1745" s="4" t="s">
        <v>3483</v>
      </c>
      <c r="B1745" s="4" t="s">
        <v>14198</v>
      </c>
      <c r="C1745" s="4" t="s">
        <v>14189</v>
      </c>
      <c r="D1745" s="4" t="e">
        <f>VLOOKUP(UPPER(diego2[[#This Row],[texto]]),CNJ_Competencias!A:A,1,FALSE)</f>
        <v>#N/A</v>
      </c>
      <c r="E1745" s="4" t="str">
        <f>MID(diego2[[#This Row],[dadosBasicos.orgaoJulgador.nomeOrgao]],1,SEARCH(" -",diego2[[#This Row],[dadosBasicos.orgaoJulgador.nomeOrgao]])-1)</f>
        <v>2� unidade de juizado especial civel da comarca de fortaleza</v>
      </c>
    </row>
    <row r="1746" spans="1:5" hidden="1" x14ac:dyDescent="0.25">
      <c r="A1746" s="4" t="s">
        <v>5117</v>
      </c>
      <c r="B1746" s="4" t="s">
        <v>14198</v>
      </c>
      <c r="C1746" s="4" t="s">
        <v>14191</v>
      </c>
      <c r="D1746" s="4" t="e">
        <f>VLOOKUP(UPPER(diego2[[#This Row],[texto]]),CNJ_Competencias!A:A,1,FALSE)</f>
        <v>#N/A</v>
      </c>
      <c r="E1746" s="4" t="str">
        <f>MID(diego2[[#This Row],[dadosBasicos.orgaoJulgador.nomeOrgao]],1,SEARCH(" -",diego2[[#This Row],[dadosBasicos.orgaoJulgador.nomeOrgao]])-1)</f>
        <v>3� vara da comarca de barbalha</v>
      </c>
    </row>
    <row r="1747" spans="1:5" hidden="1" x14ac:dyDescent="0.25">
      <c r="A1747" s="4" t="s">
        <v>1960</v>
      </c>
      <c r="B1747" s="4" t="s">
        <v>14198</v>
      </c>
      <c r="C1747" s="4" t="s">
        <v>14189</v>
      </c>
      <c r="D1747" s="4" t="e">
        <f>VLOOKUP(UPPER(diego2[[#This Row],[texto]]),CNJ_Competencias!A:A,1,FALSE)</f>
        <v>#N/A</v>
      </c>
      <c r="E1747" s="4" t="str">
        <f>MID(diego2[[#This Row],[dadosBasicos.orgaoJulgador.nomeOrgao]],1,SEARCH(" -",diego2[[#This Row],[dadosBasicos.orgaoJulgador.nomeOrgao]])-1)</f>
        <v>19� unidade de juizado especial civel da comarca de fortaleza</v>
      </c>
    </row>
    <row r="1748" spans="1:5" hidden="1" x14ac:dyDescent="0.25">
      <c r="A1748" s="4" t="s">
        <v>3703</v>
      </c>
      <c r="B1748" s="4" t="s">
        <v>14198</v>
      </c>
      <c r="C1748" s="4" t="s">
        <v>14189</v>
      </c>
      <c r="D1748" s="4" t="e">
        <f>VLOOKUP(UPPER(diego2[[#This Row],[texto]]),CNJ_Competencias!A:A,1,FALSE)</f>
        <v>#N/A</v>
      </c>
      <c r="E1748" s="4" t="str">
        <f>MID(diego2[[#This Row],[dadosBasicos.orgaoJulgador.nomeOrgao]],1,SEARCH(" -",diego2[[#This Row],[dadosBasicos.orgaoJulgador.nomeOrgao]])-1)</f>
        <v>23� unidade de juizado especial civel da comarca de fortaleza</v>
      </c>
    </row>
    <row r="1749" spans="1:5" hidden="1" x14ac:dyDescent="0.25">
      <c r="A1749" s="4" t="s">
        <v>3485</v>
      </c>
      <c r="B1749" s="4" t="s">
        <v>14198</v>
      </c>
      <c r="C1749" s="4" t="s">
        <v>14189</v>
      </c>
      <c r="D1749" s="4" t="e">
        <f>VLOOKUP(UPPER(diego2[[#This Row],[texto]]),CNJ_Competencias!A:A,1,FALSE)</f>
        <v>#N/A</v>
      </c>
      <c r="E1749" s="4" t="str">
        <f>MID(diego2[[#This Row],[dadosBasicos.orgaoJulgador.nomeOrgao]],1,SEARCH(" -",diego2[[#This Row],[dadosBasicos.orgaoJulgador.nomeOrgao]])-1)</f>
        <v>2� unidade dos juizados especiais civeis e criminais da comarca de caucaia</v>
      </c>
    </row>
    <row r="1750" spans="1:5" hidden="1" x14ac:dyDescent="0.25">
      <c r="A1750" s="4" t="s">
        <v>3722</v>
      </c>
      <c r="B1750" s="4" t="s">
        <v>14198</v>
      </c>
      <c r="C1750" s="4" t="s">
        <v>14189</v>
      </c>
      <c r="D1750" s="4" t="e">
        <f>VLOOKUP(UPPER(diego2[[#This Row],[texto]]),CNJ_Competencias!A:A,1,FALSE)</f>
        <v>#N/A</v>
      </c>
      <c r="E1750" s="4" t="str">
        <f>MID(diego2[[#This Row],[dadosBasicos.orgaoJulgador.nomeOrgao]],1,SEARCH(" -",diego2[[#This Row],[dadosBasicos.orgaoJulgador.nomeOrgao]])-1)</f>
        <v>24� unidade de juizado especial civel da comarca de fortaleza</v>
      </c>
    </row>
    <row r="1751" spans="1:5" hidden="1" x14ac:dyDescent="0.25">
      <c r="A1751" s="4" t="s">
        <v>6167</v>
      </c>
      <c r="B1751" s="4" t="s">
        <v>14198</v>
      </c>
      <c r="C1751" s="4" t="s">
        <v>14189</v>
      </c>
      <c r="D1751" s="4" t="e">
        <f>VLOOKUP(UPPER(diego2[[#This Row],[texto]]),CNJ_Competencias!A:A,1,FALSE)</f>
        <v>#N/A</v>
      </c>
      <c r="E1751" s="4" t="str">
        <f>MID(diego2[[#This Row],[dadosBasicos.orgaoJulgador.nomeOrgao]],1,SEARCH(" -",diego2[[#This Row],[dadosBasicos.orgaoJulgador.nomeOrgao]])-1)</f>
        <v>5� unidade de juizado especial civel da comarca de fortaleza</v>
      </c>
    </row>
    <row r="1752" spans="1:5" hidden="1" x14ac:dyDescent="0.25">
      <c r="A1752" s="4" t="s">
        <v>12721</v>
      </c>
      <c r="B1752" s="4" t="s">
        <v>14198</v>
      </c>
      <c r="C1752" s="4" t="s">
        <v>14191</v>
      </c>
      <c r="D1752" s="4" t="e">
        <f>VLOOKUP(UPPER(diego2[[#This Row],[texto]]),CNJ_Competencias!A:A,1,FALSE)</f>
        <v>#N/A</v>
      </c>
      <c r="E1752" s="4" t="str">
        <f>MID(diego2[[#This Row],[dadosBasicos.orgaoJulgador.nomeOrgao]],1,SEARCH(" -",diego2[[#This Row],[dadosBasicos.orgaoJulgador.nomeOrgao]])-1)</f>
        <v>vara unica da comarca de varjota</v>
      </c>
    </row>
    <row r="1753" spans="1:5" hidden="1" x14ac:dyDescent="0.25">
      <c r="A1753" s="4" t="s">
        <v>8917</v>
      </c>
      <c r="B1753" s="4" t="s">
        <v>14198</v>
      </c>
      <c r="C1753" s="4" t="s">
        <v>14189</v>
      </c>
      <c r="D1753" s="4" t="e">
        <f>VLOOKUP(UPPER(diego2[[#This Row],[texto]]),CNJ_Competencias!A:A,1,FALSE)</f>
        <v>#N/A</v>
      </c>
      <c r="E1753" s="4" t="str">
        <f>MID(diego2[[#This Row],[dadosBasicos.orgaoJulgador.nomeOrgao]],1,SEARCH(" -",diego2[[#This Row],[dadosBasicos.orgaoJulgador.nomeOrgao]])-1)</f>
        <v>juizado especial da comarca de sobral</v>
      </c>
    </row>
    <row r="1754" spans="1:5" hidden="1" x14ac:dyDescent="0.25">
      <c r="A1754" s="4" t="s">
        <v>4510</v>
      </c>
      <c r="B1754" s="4" t="s">
        <v>14198</v>
      </c>
      <c r="C1754" s="4" t="s">
        <v>14191</v>
      </c>
      <c r="D1754" s="4" t="e">
        <f>VLOOKUP(UPPER(diego2[[#This Row],[texto]]),CNJ_Competencias!A:A,1,FALSE)</f>
        <v>#N/A</v>
      </c>
      <c r="E1754" s="4" t="str">
        <f>MID(diego2[[#This Row],[dadosBasicos.orgaoJulgador.nomeOrgao]],1,SEARCH(" -",diego2[[#This Row],[dadosBasicos.orgaoJulgador.nomeOrgao]])-1)</f>
        <v>2ª vara da comarca de caninde</v>
      </c>
    </row>
    <row r="1755" spans="1:5" hidden="1" x14ac:dyDescent="0.25">
      <c r="A1755" s="4" t="s">
        <v>1889</v>
      </c>
      <c r="B1755" s="4" t="s">
        <v>14198</v>
      </c>
      <c r="C1755" s="4" t="s">
        <v>14189</v>
      </c>
      <c r="D1755" s="4" t="e">
        <f>VLOOKUP(UPPER(diego2[[#This Row],[texto]]),CNJ_Competencias!A:A,1,FALSE)</f>
        <v>#N/A</v>
      </c>
      <c r="E1755" s="4" t="str">
        <f>MID(diego2[[#This Row],[dadosBasicos.orgaoJulgador.nomeOrgao]],1,SEARCH(" -",diego2[[#This Row],[dadosBasicos.orgaoJulgador.nomeOrgao]])-1)</f>
        <v>17� unidade de juizado especial civel da comarca de fortaleza</v>
      </c>
    </row>
    <row r="1756" spans="1:5" hidden="1" x14ac:dyDescent="0.25">
      <c r="A1756" s="4" t="s">
        <v>1258</v>
      </c>
      <c r="B1756" s="4" t="s">
        <v>14198</v>
      </c>
      <c r="C1756" s="4" t="s">
        <v>14189</v>
      </c>
      <c r="D1756" s="4" t="e">
        <f>VLOOKUP(UPPER(diego2[[#This Row],[texto]]),CNJ_Competencias!A:A,1,FALSE)</f>
        <v>#N/A</v>
      </c>
      <c r="E1756" s="4" t="str">
        <f>MID(diego2[[#This Row],[dadosBasicos.orgaoJulgador.nomeOrgao]],1,SEARCH(" -",diego2[[#This Row],[dadosBasicos.orgaoJulgador.nomeOrgao]])-1)</f>
        <v>1� unidade dos juizados especiais civeis e criminais da comarca de caucaia</v>
      </c>
    </row>
    <row r="1757" spans="1:5" hidden="1" x14ac:dyDescent="0.25">
      <c r="A1757" s="4" t="s">
        <v>1307</v>
      </c>
      <c r="B1757" s="4" t="s">
        <v>14198</v>
      </c>
      <c r="C1757" s="4" t="s">
        <v>14191</v>
      </c>
      <c r="D1757" s="4" t="e">
        <f>VLOOKUP(UPPER(diego2[[#This Row],[texto]]),CNJ_Competencias!A:A,1,FALSE)</f>
        <v>#N/A</v>
      </c>
      <c r="E1757" s="4" t="str">
        <f>MID(diego2[[#This Row],[dadosBasicos.orgaoJulgador.nomeOrgao]],1,SEARCH(" -",diego2[[#This Row],[dadosBasicos.orgaoJulgador.nomeOrgao]])-1)</f>
        <v>1� vara da comarca de horizonte</v>
      </c>
    </row>
    <row r="1758" spans="1:5" hidden="1" x14ac:dyDescent="0.25">
      <c r="A1758" s="4" t="s">
        <v>1257</v>
      </c>
      <c r="B1758" s="4" t="s">
        <v>14198</v>
      </c>
      <c r="C1758" s="4" t="s">
        <v>14189</v>
      </c>
      <c r="D1758" s="4" t="e">
        <f>VLOOKUP(UPPER(diego2[[#This Row],[texto]]),CNJ_Competencias!A:A,1,FALSE)</f>
        <v>#N/A</v>
      </c>
      <c r="E1758" s="4" t="str">
        <f>MID(diego2[[#This Row],[dadosBasicos.orgaoJulgador.nomeOrgao]],1,SEARCH(" -",diego2[[#This Row],[dadosBasicos.orgaoJulgador.nomeOrgao]])-1)</f>
        <v>1� unidade do juizado especial civel e criminal da comarca de juazeiro do norte</v>
      </c>
    </row>
    <row r="1759" spans="1:5" hidden="1" x14ac:dyDescent="0.25">
      <c r="A1759" s="4" t="s">
        <v>1451</v>
      </c>
      <c r="B1759" s="4" t="s">
        <v>14198</v>
      </c>
      <c r="C1759" s="4" t="s">
        <v>14189</v>
      </c>
      <c r="D1759" s="4" t="e">
        <f>VLOOKUP(UPPER(diego2[[#This Row],[texto]]),CNJ_Competencias!A:A,1,FALSE)</f>
        <v>#N/A</v>
      </c>
      <c r="E1759" s="4" t="str">
        <f>MID(diego2[[#This Row],[dadosBasicos.orgaoJulgador.nomeOrgao]],1,SEARCH(" -",diego2[[#This Row],[dadosBasicos.orgaoJulgador.nomeOrgao]])-1)</f>
        <v>10� unidade de juizado especial civel da comarca de fortaleza</v>
      </c>
    </row>
    <row r="1760" spans="1:5" hidden="1" x14ac:dyDescent="0.25">
      <c r="A1760" s="4" t="s">
        <v>12618</v>
      </c>
      <c r="B1760" s="4" t="s">
        <v>14198</v>
      </c>
      <c r="C1760" s="4" t="s">
        <v>14191</v>
      </c>
      <c r="D1760" s="4" t="e">
        <f>VLOOKUP(UPPER(diego2[[#This Row],[texto]]),CNJ_Competencias!A:A,1,FALSE)</f>
        <v>#N/A</v>
      </c>
      <c r="E1760" s="4" t="str">
        <f>MID(diego2[[#This Row],[dadosBasicos.orgaoJulgador.nomeOrgao]],1,SEARCH(" -",diego2[[#This Row],[dadosBasicos.orgaoJulgador.nomeOrgao]])-1)</f>
        <v>vara unica da comarca de reden�ao</v>
      </c>
    </row>
    <row r="1761" spans="1:5" hidden="1" x14ac:dyDescent="0.25">
      <c r="A1761" s="4" t="s">
        <v>3867</v>
      </c>
      <c r="B1761" s="4" t="s">
        <v>14198</v>
      </c>
      <c r="C1761" s="4" t="s">
        <v>14189</v>
      </c>
      <c r="D1761" s="4" t="e">
        <f>VLOOKUP(UPPER(diego2[[#This Row],[texto]]),CNJ_Competencias!A:A,1,FALSE)</f>
        <v>#N/A</v>
      </c>
      <c r="E1761" s="4" t="str">
        <f>MID(diego2[[#This Row],[dadosBasicos.orgaoJulgador.nomeOrgao]],1,SEARCH(" -",diego2[[#This Row],[dadosBasicos.orgaoJulgador.nomeOrgao]])-1)</f>
        <v>2ª unidade de juizado especial civel da comarca de fortaleza</v>
      </c>
    </row>
    <row r="1762" spans="1:5" hidden="1" x14ac:dyDescent="0.25">
      <c r="A1762" s="4" t="s">
        <v>8914</v>
      </c>
      <c r="B1762" s="4" t="s">
        <v>14198</v>
      </c>
      <c r="C1762" s="4" t="s">
        <v>14189</v>
      </c>
      <c r="D1762" s="4" t="e">
        <f>VLOOKUP(UPPER(diego2[[#This Row],[texto]]),CNJ_Competencias!A:A,1,FALSE)</f>
        <v>#N/A</v>
      </c>
      <c r="E1762" s="4" t="str">
        <f>MID(diego2[[#This Row],[dadosBasicos.orgaoJulgador.nomeOrgao]],1,SEARCH(" -",diego2[[#This Row],[dadosBasicos.orgaoJulgador.nomeOrgao]])-1)</f>
        <v>juizado especial da comarca de maracanau</v>
      </c>
    </row>
    <row r="1763" spans="1:5" hidden="1" x14ac:dyDescent="0.25">
      <c r="A1763" s="4" t="s">
        <v>6175</v>
      </c>
      <c r="B1763" s="4" t="s">
        <v>14198</v>
      </c>
      <c r="C1763" s="4" t="s">
        <v>14191</v>
      </c>
      <c r="D1763" s="4" t="e">
        <f>VLOOKUP(UPPER(diego2[[#This Row],[texto]]),CNJ_Competencias!A:A,1,FALSE)</f>
        <v>#N/A</v>
      </c>
      <c r="E1763" s="4" t="str">
        <f>MID(diego2[[#This Row],[dadosBasicos.orgaoJulgador.nomeOrgao]],1,SEARCH(" -",diego2[[#This Row],[dadosBasicos.orgaoJulgador.nomeOrgao]])-1)</f>
        <v>5� vara de execu�oes fiscais da comarca de fortaleza</v>
      </c>
    </row>
    <row r="1764" spans="1:5" hidden="1" x14ac:dyDescent="0.25">
      <c r="A1764" s="4" t="s">
        <v>6442</v>
      </c>
      <c r="B1764" s="4" t="s">
        <v>14198</v>
      </c>
      <c r="C1764" s="4" t="s">
        <v>14189</v>
      </c>
      <c r="D1764" s="4" t="e">
        <f>VLOOKUP(UPPER(diego2[[#This Row],[texto]]),CNJ_Competencias!A:A,1,FALSE)</f>
        <v>#N/A</v>
      </c>
      <c r="E1764" s="4" t="str">
        <f>MID(diego2[[#This Row],[dadosBasicos.orgaoJulgador.nomeOrgao]],1,SEARCH(" -",diego2[[#This Row],[dadosBasicos.orgaoJulgador.nomeOrgao]])-1)</f>
        <v>6ª unidade de juizado especial civel da comarca de fortaleza</v>
      </c>
    </row>
    <row r="1765" spans="1:5" hidden="1" x14ac:dyDescent="0.25">
      <c r="A1765" s="4" t="s">
        <v>5124</v>
      </c>
      <c r="B1765" s="4" t="s">
        <v>14198</v>
      </c>
      <c r="C1765" s="4" t="s">
        <v>14191</v>
      </c>
      <c r="D1765" s="4" t="e">
        <f>VLOOKUP(UPPER(diego2[[#This Row],[texto]]),CNJ_Competencias!A:A,1,FALSE)</f>
        <v>#N/A</v>
      </c>
      <c r="E1765" s="4" t="str">
        <f>MID(diego2[[#This Row],[dadosBasicos.orgaoJulgador.nomeOrgao]],1,SEARCH(" -",diego2[[#This Row],[dadosBasicos.orgaoJulgador.nomeOrgao]])-1)</f>
        <v>3� vara da comarca de limoeiro do norte</v>
      </c>
    </row>
    <row r="1766" spans="1:5" hidden="1" x14ac:dyDescent="0.25">
      <c r="A1766" s="4" t="s">
        <v>3484</v>
      </c>
      <c r="B1766" s="4" t="s">
        <v>14198</v>
      </c>
      <c r="C1766" s="4" t="s">
        <v>14189</v>
      </c>
      <c r="D1766" s="4" t="e">
        <f>VLOOKUP(UPPER(diego2[[#This Row],[texto]]),CNJ_Competencias!A:A,1,FALSE)</f>
        <v>#N/A</v>
      </c>
      <c r="E1766" s="4" t="str">
        <f>MID(diego2[[#This Row],[dadosBasicos.orgaoJulgador.nomeOrgao]],1,SEARCH(" -",diego2[[#This Row],[dadosBasicos.orgaoJulgador.nomeOrgao]])-1)</f>
        <v>2� unidade do juizado especial civel e criminal da comarca de juazeiro do norte</v>
      </c>
    </row>
    <row r="1767" spans="1:5" hidden="1" x14ac:dyDescent="0.25">
      <c r="A1767" s="4" t="s">
        <v>2768</v>
      </c>
      <c r="B1767" s="4" t="s">
        <v>14198</v>
      </c>
      <c r="C1767" s="4" t="s">
        <v>14191</v>
      </c>
      <c r="D1767" s="4" t="e">
        <f>VLOOKUP(UPPER(diego2[[#This Row],[texto]]),CNJ_Competencias!A:A,1,FALSE)</f>
        <v>#N/A</v>
      </c>
      <c r="E1767" s="4" t="str">
        <f>MID(diego2[[#This Row],[dadosBasicos.orgaoJulgador.nomeOrgao]],1,SEARCH(" -",diego2[[#This Row],[dadosBasicos.orgaoJulgador.nomeOrgao]])-1)</f>
        <v>1ª vara da comarca de aquiraz</v>
      </c>
    </row>
    <row r="1768" spans="1:5" hidden="1" x14ac:dyDescent="0.25">
      <c r="A1768" s="4" t="s">
        <v>12552</v>
      </c>
      <c r="B1768" s="4" t="s">
        <v>14198</v>
      </c>
      <c r="C1768" s="4" t="s">
        <v>14191</v>
      </c>
      <c r="D1768" s="4" t="e">
        <f>VLOOKUP(UPPER(diego2[[#This Row],[texto]]),CNJ_Competencias!A:A,1,FALSE)</f>
        <v>#N/A</v>
      </c>
      <c r="E1768" s="4" t="str">
        <f>MID(diego2[[#This Row],[dadosBasicos.orgaoJulgador.nomeOrgao]],1,SEARCH(" -",diego2[[#This Row],[dadosBasicos.orgaoJulgador.nomeOrgao]])-1)</f>
        <v>vara unica da comarca de nova olinda</v>
      </c>
    </row>
    <row r="1769" spans="1:5" hidden="1" x14ac:dyDescent="0.25">
      <c r="A1769" s="4" t="s">
        <v>5108</v>
      </c>
      <c r="B1769" s="4" t="s">
        <v>14198</v>
      </c>
      <c r="C1769" s="4" t="s">
        <v>14191</v>
      </c>
      <c r="D1769" s="4" t="e">
        <f>VLOOKUP(UPPER(diego2[[#This Row],[texto]]),CNJ_Competencias!A:A,1,FALSE)</f>
        <v>#N/A</v>
      </c>
      <c r="E1769" s="4" t="str">
        <f>MID(diego2[[#This Row],[dadosBasicos.orgaoJulgador.nomeOrgao]],1,SEARCH(" -",diego2[[#This Row],[dadosBasicos.orgaoJulgador.nomeOrgao]])-1)</f>
        <v>3� vara civel da comarca de sobral</v>
      </c>
    </row>
    <row r="1770" spans="1:5" hidden="1" x14ac:dyDescent="0.25">
      <c r="A1770" s="4" t="s">
        <v>6409</v>
      </c>
      <c r="B1770" s="4" t="s">
        <v>14198</v>
      </c>
      <c r="C1770" s="4" t="s">
        <v>14189</v>
      </c>
      <c r="D1770" s="4" t="e">
        <f>VLOOKUP(UPPER(diego2[[#This Row],[texto]]),CNJ_Competencias!A:A,1,FALSE)</f>
        <v>#N/A</v>
      </c>
      <c r="E1770" s="4" t="str">
        <f>MID(diego2[[#This Row],[dadosBasicos.orgaoJulgador.nomeOrgao]],1,SEARCH(" -",diego2[[#This Row],[dadosBasicos.orgaoJulgador.nomeOrgao]])-1)</f>
        <v>6� unidade de juizado especial civel da comarca de fortaleza</v>
      </c>
    </row>
    <row r="1771" spans="1:5" hidden="1" x14ac:dyDescent="0.25">
      <c r="A1771" s="4" t="s">
        <v>6416</v>
      </c>
      <c r="B1771" s="4" t="s">
        <v>14198</v>
      </c>
      <c r="C1771" s="4" t="s">
        <v>14191</v>
      </c>
      <c r="D1771" s="4" t="e">
        <f>VLOOKUP(UPPER(diego2[[#This Row],[texto]]),CNJ_Competencias!A:A,1,FALSE)</f>
        <v>#N/A</v>
      </c>
      <c r="E1771" s="4" t="str">
        <f>MID(diego2[[#This Row],[dadosBasicos.orgaoJulgador.nomeOrgao]],1,SEARCH(" -",diego2[[#This Row],[dadosBasicos.orgaoJulgador.nomeOrgao]])-1)</f>
        <v>6� vara de execu�oes fiscais da comarca de fortaleza</v>
      </c>
    </row>
    <row r="1772" spans="1:5" hidden="1" x14ac:dyDescent="0.25">
      <c r="A1772" s="4" t="s">
        <v>1313</v>
      </c>
      <c r="B1772" s="4" t="s">
        <v>14198</v>
      </c>
      <c r="C1772" s="4" t="s">
        <v>14191</v>
      </c>
      <c r="D1772" s="4" t="e">
        <f>VLOOKUP(UPPER(diego2[[#This Row],[texto]]),CNJ_Competencias!A:A,1,FALSE)</f>
        <v>#N/A</v>
      </c>
      <c r="E1772" s="4" t="str">
        <f>MID(diego2[[#This Row],[dadosBasicos.orgaoJulgador.nomeOrgao]],1,SEARCH(" -",diego2[[#This Row],[dadosBasicos.orgaoJulgador.nomeOrgao]])-1)</f>
        <v>1� vara da comarca de limoeiro do norte</v>
      </c>
    </row>
    <row r="1773" spans="1:5" hidden="1" x14ac:dyDescent="0.25">
      <c r="A1773" s="4" t="s">
        <v>5121</v>
      </c>
      <c r="B1773" s="4" t="s">
        <v>14198</v>
      </c>
      <c r="C1773" s="4" t="s">
        <v>14191</v>
      </c>
      <c r="D1773" s="4" t="e">
        <f>VLOOKUP(UPPER(diego2[[#This Row],[texto]]),CNJ_Competencias!A:A,1,FALSE)</f>
        <v>#N/A</v>
      </c>
      <c r="E1773" s="4" t="str">
        <f>MID(diego2[[#This Row],[dadosBasicos.orgaoJulgador.nomeOrgao]],1,SEARCH(" -",diego2[[#This Row],[dadosBasicos.orgaoJulgador.nomeOrgao]])-1)</f>
        <v>3� vara da comarca de eusebio</v>
      </c>
    </row>
    <row r="1774" spans="1:5" hidden="1" x14ac:dyDescent="0.25">
      <c r="A1774" s="4" t="s">
        <v>3666</v>
      </c>
      <c r="B1774" s="4" t="s">
        <v>14198</v>
      </c>
      <c r="C1774" s="4" t="s">
        <v>14189</v>
      </c>
      <c r="D1774" s="4" t="e">
        <f>VLOOKUP(UPPER(diego2[[#This Row],[texto]]),CNJ_Competencias!A:A,1,FALSE)</f>
        <v>#N/A</v>
      </c>
      <c r="E1774" s="4" t="str">
        <f>MID(diego2[[#This Row],[dadosBasicos.orgaoJulgador.nomeOrgao]],1,SEARCH(" -",diego2[[#This Row],[dadosBasicos.orgaoJulgador.nomeOrgao]])-1)</f>
        <v>21� unidade de juizado especial civel da comarca de fortaleza</v>
      </c>
    </row>
    <row r="1775" spans="1:5" hidden="1" x14ac:dyDescent="0.25">
      <c r="A1775" s="4" t="s">
        <v>4518</v>
      </c>
      <c r="B1775" s="4" t="s">
        <v>14198</v>
      </c>
      <c r="C1775" s="4" t="s">
        <v>14191</v>
      </c>
      <c r="D1775" s="4" t="e">
        <f>VLOOKUP(UPPER(diego2[[#This Row],[texto]]),CNJ_Competencias!A:A,1,FALSE)</f>
        <v>#N/A</v>
      </c>
      <c r="E1775" s="4" t="str">
        <f>MID(diego2[[#This Row],[dadosBasicos.orgaoJulgador.nomeOrgao]],1,SEARCH(" -",diego2[[#This Row],[dadosBasicos.orgaoJulgador.nomeOrgao]])-1)</f>
        <v>2ª vara da comarca de eusebio</v>
      </c>
    </row>
    <row r="1776" spans="1:5" hidden="1" x14ac:dyDescent="0.25">
      <c r="A1776" s="4" t="s">
        <v>5804</v>
      </c>
      <c r="B1776" s="4" t="s">
        <v>14198</v>
      </c>
      <c r="C1776" s="4" t="s">
        <v>14189</v>
      </c>
      <c r="D1776" s="4" t="e">
        <f>VLOOKUP(UPPER(diego2[[#This Row],[texto]]),CNJ_Competencias!A:A,1,FALSE)</f>
        <v>#N/A</v>
      </c>
      <c r="E1776" s="4" t="str">
        <f>MID(diego2[[#This Row],[dadosBasicos.orgaoJulgador.nomeOrgao]],1,SEARCH(" -",diego2[[#This Row],[dadosBasicos.orgaoJulgador.nomeOrgao]])-1)</f>
        <v>4� unidade de juizado especial civel da comarca de fortaleza</v>
      </c>
    </row>
    <row r="1777" spans="1:5" hidden="1" x14ac:dyDescent="0.25">
      <c r="A1777" s="4" t="s">
        <v>3709</v>
      </c>
      <c r="B1777" s="4" t="s">
        <v>14198</v>
      </c>
      <c r="C1777" s="4" t="s">
        <v>14189</v>
      </c>
      <c r="D1777" s="4" t="e">
        <f>VLOOKUP(UPPER(diego2[[#This Row],[texto]]),CNJ_Competencias!A:A,1,FALSE)</f>
        <v>#N/A</v>
      </c>
      <c r="E1777" s="4" t="str">
        <f>MID(diego2[[#This Row],[dadosBasicos.orgaoJulgador.nomeOrgao]],1,SEARCH(" -",diego2[[#This Row],[dadosBasicos.orgaoJulgador.nomeOrgao]])-1)</f>
        <v>23ª unidade de juizado especial civel da comarca de fortaleza</v>
      </c>
    </row>
    <row r="1778" spans="1:5" hidden="1" x14ac:dyDescent="0.25">
      <c r="A1778" s="4" t="s">
        <v>1967</v>
      </c>
      <c r="B1778" s="4" t="s">
        <v>14198</v>
      </c>
      <c r="C1778" s="4" t="s">
        <v>14189</v>
      </c>
      <c r="D1778" s="4" t="e">
        <f>VLOOKUP(UPPER(diego2[[#This Row],[texto]]),CNJ_Competencias!A:A,1,FALSE)</f>
        <v>#N/A</v>
      </c>
      <c r="E1778" s="4" t="str">
        <f>MID(diego2[[#This Row],[dadosBasicos.orgaoJulgador.nomeOrgao]],1,SEARCH(" -",diego2[[#This Row],[dadosBasicos.orgaoJulgador.nomeOrgao]])-1)</f>
        <v>19ª unidade de juizado especial civel da comarca de fortaleza</v>
      </c>
    </row>
    <row r="1779" spans="1:5" hidden="1" x14ac:dyDescent="0.25">
      <c r="A1779" s="4" t="s">
        <v>12491</v>
      </c>
      <c r="B1779" s="4" t="s">
        <v>14198</v>
      </c>
      <c r="C1779" s="4" t="s">
        <v>14191</v>
      </c>
      <c r="D1779" s="4" t="e">
        <f>VLOOKUP(UPPER(diego2[[#This Row],[texto]]),CNJ_Competencias!A:A,1,FALSE)</f>
        <v>#N/A</v>
      </c>
      <c r="E1779" s="4" t="str">
        <f>MID(diego2[[#This Row],[dadosBasicos.orgaoJulgador.nomeOrgao]],1,SEARCH(" -",diego2[[#This Row],[dadosBasicos.orgaoJulgador.nomeOrgao]])-1)</f>
        <v>vara unica da comarca de jijoca de jericoacoara</v>
      </c>
    </row>
    <row r="1780" spans="1:5" hidden="1" x14ac:dyDescent="0.25">
      <c r="A1780" s="4" t="s">
        <v>3684</v>
      </c>
      <c r="B1780" s="4" t="s">
        <v>14198</v>
      </c>
      <c r="C1780" s="4" t="s">
        <v>14189</v>
      </c>
      <c r="D1780" s="4" t="e">
        <f>VLOOKUP(UPPER(diego2[[#This Row],[texto]]),CNJ_Competencias!A:A,1,FALSE)</f>
        <v>#N/A</v>
      </c>
      <c r="E1780" s="4" t="str">
        <f>MID(diego2[[#This Row],[dadosBasicos.orgaoJulgador.nomeOrgao]],1,SEARCH(" -",diego2[[#This Row],[dadosBasicos.orgaoJulgador.nomeOrgao]])-1)</f>
        <v>22� unidade de juizado especial civel da comarca de fortaleza</v>
      </c>
    </row>
    <row r="1781" spans="1:5" hidden="1" x14ac:dyDescent="0.25">
      <c r="A1781" s="4" t="s">
        <v>12563</v>
      </c>
      <c r="B1781" s="4" t="s">
        <v>14198</v>
      </c>
      <c r="C1781" s="4" t="s">
        <v>14191</v>
      </c>
      <c r="D1781" s="4" t="e">
        <f>VLOOKUP(UPPER(diego2[[#This Row],[texto]]),CNJ_Competencias!A:A,1,FALSE)</f>
        <v>#N/A</v>
      </c>
      <c r="E1781" s="4" t="str">
        <f>MID(diego2[[#This Row],[dadosBasicos.orgaoJulgador.nomeOrgao]],1,SEARCH(" -",diego2[[#This Row],[dadosBasicos.orgaoJulgador.nomeOrgao]])-1)</f>
        <v>vara unica da comarca de pacoti</v>
      </c>
    </row>
    <row r="1782" spans="1:5" hidden="1" x14ac:dyDescent="0.25">
      <c r="A1782" s="4" t="s">
        <v>8915</v>
      </c>
      <c r="B1782" s="4" t="s">
        <v>14198</v>
      </c>
      <c r="C1782" s="4" t="s">
        <v>14189</v>
      </c>
      <c r="D1782" s="4" t="e">
        <f>VLOOKUP(UPPER(diego2[[#This Row],[texto]]),CNJ_Competencias!A:A,1,FALSE)</f>
        <v>#N/A</v>
      </c>
      <c r="E1782" s="4" t="str">
        <f>MID(diego2[[#This Row],[dadosBasicos.orgaoJulgador.nomeOrgao]],1,SEARCH(" -",diego2[[#This Row],[dadosBasicos.orgaoJulgador.nomeOrgao]])-1)</f>
        <v>juizado especial da comarca de quixada</v>
      </c>
    </row>
    <row r="1783" spans="1:5" hidden="1" x14ac:dyDescent="0.25">
      <c r="A1783" s="4" t="s">
        <v>12387</v>
      </c>
      <c r="B1783" s="4" t="s">
        <v>14198</v>
      </c>
      <c r="C1783" s="4" t="s">
        <v>14191</v>
      </c>
      <c r="D1783" s="4" t="e">
        <f>VLOOKUP(UPPER(diego2[[#This Row],[texto]]),CNJ_Competencias!A:A,1,FALSE)</f>
        <v>#N/A</v>
      </c>
      <c r="E1783" s="4" t="str">
        <f>MID(diego2[[#This Row],[dadosBasicos.orgaoJulgador.nomeOrgao]],1,SEARCH(" -",diego2[[#This Row],[dadosBasicos.orgaoJulgador.nomeOrgao]])-1)</f>
        <v>vara unica da comarca de cruz</v>
      </c>
    </row>
    <row r="1784" spans="1:5" hidden="1" x14ac:dyDescent="0.25">
      <c r="A1784" s="4" t="s">
        <v>3518</v>
      </c>
      <c r="B1784" s="4" t="s">
        <v>14198</v>
      </c>
      <c r="C1784" s="4" t="s">
        <v>14191</v>
      </c>
      <c r="D1784" s="4" t="e">
        <f>VLOOKUP(UPPER(diego2[[#This Row],[texto]]),CNJ_Competencias!A:A,1,FALSE)</f>
        <v>#N/A</v>
      </c>
      <c r="E1784" s="4" t="str">
        <f>MID(diego2[[#This Row],[dadosBasicos.orgaoJulgador.nomeOrgao]],1,SEARCH(" -",diego2[[#This Row],[dadosBasicos.orgaoJulgador.nomeOrgao]])-1)</f>
        <v>2� vara da comarca de horizonte</v>
      </c>
    </row>
    <row r="1785" spans="1:5" hidden="1" x14ac:dyDescent="0.25">
      <c r="A1785" s="4" t="s">
        <v>5128</v>
      </c>
      <c r="B1785" s="4" t="s">
        <v>14198</v>
      </c>
      <c r="C1785" s="4" t="s">
        <v>14191</v>
      </c>
      <c r="D1785" s="4" t="e">
        <f>VLOOKUP(UPPER(diego2[[#This Row],[texto]]),CNJ_Competencias!A:A,1,FALSE)</f>
        <v>#N/A</v>
      </c>
      <c r="E1785" s="4" t="str">
        <f>MID(diego2[[#This Row],[dadosBasicos.orgaoJulgador.nomeOrgao]],1,SEARCH(" -",diego2[[#This Row],[dadosBasicos.orgaoJulgador.nomeOrgao]])-1)</f>
        <v>3� vara da comarca de quixada</v>
      </c>
    </row>
    <row r="1786" spans="1:5" hidden="1" x14ac:dyDescent="0.25">
      <c r="A1786" s="4" t="s">
        <v>3868</v>
      </c>
      <c r="B1786" s="4" t="s">
        <v>14198</v>
      </c>
      <c r="C1786" s="4" t="s">
        <v>14189</v>
      </c>
      <c r="D1786" s="4" t="e">
        <f>VLOOKUP(UPPER(diego2[[#This Row],[texto]]),CNJ_Competencias!A:A,1,FALSE)</f>
        <v>#N/A</v>
      </c>
      <c r="E1786" s="4" t="str">
        <f>MID(diego2[[#This Row],[dadosBasicos.orgaoJulgador.nomeOrgao]],1,SEARCH(" -",diego2[[#This Row],[dadosBasicos.orgaoJulgador.nomeOrgao]])-1)</f>
        <v>2ª unidade dos juizados especiais civeis e criminais da comarca de caucaia</v>
      </c>
    </row>
    <row r="1787" spans="1:5" hidden="1" x14ac:dyDescent="0.25">
      <c r="A1787" s="4" t="s">
        <v>12436</v>
      </c>
      <c r="B1787" s="4" t="s">
        <v>14198</v>
      </c>
      <c r="C1787" s="4" t="s">
        <v>14191</v>
      </c>
      <c r="D1787" s="4" t="e">
        <f>VLOOKUP(UPPER(diego2[[#This Row],[texto]]),CNJ_Competencias!A:A,1,FALSE)</f>
        <v>#N/A</v>
      </c>
      <c r="E1787" s="4" t="str">
        <f>MID(diego2[[#This Row],[dadosBasicos.orgaoJulgador.nomeOrgao]],1,SEARCH(" -",diego2[[#This Row],[dadosBasicos.orgaoJulgador.nomeOrgao]])-1)</f>
        <v>vara unica da comarca de ibicuitinga</v>
      </c>
    </row>
    <row r="1788" spans="1:5" hidden="1" x14ac:dyDescent="0.25">
      <c r="A1788" s="4" t="s">
        <v>12370</v>
      </c>
      <c r="B1788" s="4" t="s">
        <v>14198</v>
      </c>
      <c r="C1788" s="4" t="s">
        <v>14191</v>
      </c>
      <c r="D1788" s="4" t="e">
        <f>VLOOKUP(UPPER(diego2[[#This Row],[texto]]),CNJ_Competencias!A:A,1,FALSE)</f>
        <v>#N/A</v>
      </c>
      <c r="E1788" s="4" t="str">
        <f>MID(diego2[[#This Row],[dadosBasicos.orgaoJulgador.nomeOrgao]],1,SEARCH(" -",diego2[[#This Row],[dadosBasicos.orgaoJulgador.nomeOrgao]])-1)</f>
        <v>vara unica da comarca de chorozinho</v>
      </c>
    </row>
    <row r="1789" spans="1:5" hidden="1" x14ac:dyDescent="0.25">
      <c r="A1789" s="4" t="s">
        <v>3513</v>
      </c>
      <c r="B1789" s="4" t="s">
        <v>14198</v>
      </c>
      <c r="C1789" s="4" t="s">
        <v>14191</v>
      </c>
      <c r="D1789" s="4" t="e">
        <f>VLOOKUP(UPPER(diego2[[#This Row],[texto]]),CNJ_Competencias!A:A,1,FALSE)</f>
        <v>#N/A</v>
      </c>
      <c r="E1789" s="4" t="str">
        <f>MID(diego2[[#This Row],[dadosBasicos.orgaoJulgador.nomeOrgao]],1,SEARCH(" -",diego2[[#This Row],[dadosBasicos.orgaoJulgador.nomeOrgao]])-1)</f>
        <v>2� vara da comarca de caninde</v>
      </c>
    </row>
    <row r="1790" spans="1:5" hidden="1" x14ac:dyDescent="0.25">
      <c r="A1790" s="4" t="s">
        <v>1899</v>
      </c>
      <c r="B1790" s="4" t="s">
        <v>14198</v>
      </c>
      <c r="C1790" s="4" t="s">
        <v>14189</v>
      </c>
      <c r="D1790" s="4" t="e">
        <f>VLOOKUP(UPPER(diego2[[#This Row],[texto]]),CNJ_Competencias!A:A,1,FALSE)</f>
        <v>#N/A</v>
      </c>
      <c r="E1790" s="4" t="str">
        <f>MID(diego2[[#This Row],[dadosBasicos.orgaoJulgador.nomeOrgao]],1,SEARCH(" -",diego2[[#This Row],[dadosBasicos.orgaoJulgador.nomeOrgao]])-1)</f>
        <v>17ª unidade de juizado especial civel da comarca de fortaleza</v>
      </c>
    </row>
    <row r="1791" spans="1:5" hidden="1" x14ac:dyDescent="0.25">
      <c r="A1791" s="4" t="s">
        <v>1466</v>
      </c>
      <c r="B1791" s="4" t="s">
        <v>14198</v>
      </c>
      <c r="C1791" s="4" t="s">
        <v>14189</v>
      </c>
      <c r="D1791" s="4" t="e">
        <f>VLOOKUP(UPPER(diego2[[#This Row],[texto]]),CNJ_Competencias!A:A,1,FALSE)</f>
        <v>#N/A</v>
      </c>
      <c r="E1791" s="4" t="str">
        <f>MID(diego2[[#This Row],[dadosBasicos.orgaoJulgador.nomeOrgao]],1,SEARCH(" -",diego2[[#This Row],[dadosBasicos.orgaoJulgador.nomeOrgao]])-1)</f>
        <v>10ª unidade de juizado especial civel da comarca de fortaleza</v>
      </c>
    </row>
    <row r="1792" spans="1:5" hidden="1" x14ac:dyDescent="0.25">
      <c r="A1792" s="4" t="s">
        <v>3521</v>
      </c>
      <c r="B1792" s="4" t="s">
        <v>14198</v>
      </c>
      <c r="C1792" s="4" t="s">
        <v>14191</v>
      </c>
      <c r="D1792" s="4" t="e">
        <f>VLOOKUP(UPPER(diego2[[#This Row],[texto]]),CNJ_Competencias!A:A,1,FALSE)</f>
        <v>#N/A</v>
      </c>
      <c r="E1792" s="4" t="str">
        <f>MID(diego2[[#This Row],[dadosBasicos.orgaoJulgador.nomeOrgao]],1,SEARCH(" -",diego2[[#This Row],[dadosBasicos.orgaoJulgador.nomeOrgao]])-1)</f>
        <v>2� vara da comarca de itaitinga</v>
      </c>
    </row>
    <row r="1793" spans="1:5" hidden="1" x14ac:dyDescent="0.25">
      <c r="A1793" s="4" t="s">
        <v>8904</v>
      </c>
      <c r="B1793" s="4" t="s">
        <v>14198</v>
      </c>
      <c r="C1793" s="4" t="s">
        <v>14189</v>
      </c>
      <c r="D1793" s="4" t="e">
        <f>VLOOKUP(UPPER(diego2[[#This Row],[texto]]),CNJ_Competencias!A:A,1,FALSE)</f>
        <v>#N/A</v>
      </c>
      <c r="E1793" s="4" t="str">
        <f>MID(diego2[[#This Row],[dadosBasicos.orgaoJulgador.nomeOrgao]],1,SEARCH(" -",diego2[[#This Row],[dadosBasicos.orgaoJulgador.nomeOrgao]])-1)</f>
        <v>juizado especial da comarca de aquiraz</v>
      </c>
    </row>
    <row r="1794" spans="1:5" hidden="1" x14ac:dyDescent="0.25">
      <c r="A1794" s="4" t="s">
        <v>3728</v>
      </c>
      <c r="B1794" s="4" t="s">
        <v>14198</v>
      </c>
      <c r="C1794" s="4" t="s">
        <v>14189</v>
      </c>
      <c r="D1794" s="4" t="e">
        <f>VLOOKUP(UPPER(diego2[[#This Row],[texto]]),CNJ_Competencias!A:A,1,FALSE)</f>
        <v>#N/A</v>
      </c>
      <c r="E1794" s="4" t="str">
        <f>MID(diego2[[#This Row],[dadosBasicos.orgaoJulgador.nomeOrgao]],1,SEARCH(" -",diego2[[#This Row],[dadosBasicos.orgaoJulgador.nomeOrgao]])-1)</f>
        <v>24ª unidade de juizado especial civel da comarca de fortaleza</v>
      </c>
    </row>
    <row r="1795" spans="1:5" hidden="1" x14ac:dyDescent="0.25">
      <c r="A1795" s="4" t="s">
        <v>8919</v>
      </c>
      <c r="B1795" s="4" t="s">
        <v>14198</v>
      </c>
      <c r="C1795" s="4" t="s">
        <v>14189</v>
      </c>
      <c r="D1795" s="4" t="e">
        <f>VLOOKUP(UPPER(diego2[[#This Row],[texto]]),CNJ_Competencias!A:A,1,FALSE)</f>
        <v>#N/A</v>
      </c>
      <c r="E1795" s="4" t="str">
        <f>MID(diego2[[#This Row],[dadosBasicos.orgaoJulgador.nomeOrgao]],1,SEARCH(" -",diego2[[#This Row],[dadosBasicos.orgaoJulgador.nomeOrgao]])-1)</f>
        <v>juizado especial da comarca de tiangua</v>
      </c>
    </row>
    <row r="1796" spans="1:5" hidden="1" x14ac:dyDescent="0.25">
      <c r="A1796" s="4" t="s">
        <v>5122</v>
      </c>
      <c r="B1796" s="4" t="s">
        <v>14198</v>
      </c>
      <c r="C1796" s="4" t="s">
        <v>14191</v>
      </c>
      <c r="D1796" s="4" t="e">
        <f>VLOOKUP(UPPER(diego2[[#This Row],[texto]]),CNJ_Competencias!A:A,1,FALSE)</f>
        <v>#N/A</v>
      </c>
      <c r="E1796" s="4" t="str">
        <f>MID(diego2[[#This Row],[dadosBasicos.orgaoJulgador.nomeOrgao]],1,SEARCH(" -",diego2[[#This Row],[dadosBasicos.orgaoJulgador.nomeOrgao]])-1)</f>
        <v>3� vara da comarca de iguatu</v>
      </c>
    </row>
    <row r="1797" spans="1:5" hidden="1" x14ac:dyDescent="0.25">
      <c r="A1797" s="4" t="s">
        <v>5119</v>
      </c>
      <c r="B1797" s="4" t="s">
        <v>14198</v>
      </c>
      <c r="C1797" s="4" t="s">
        <v>14191</v>
      </c>
      <c r="D1797" s="4" t="e">
        <f>VLOOKUP(UPPER(diego2[[#This Row],[texto]]),CNJ_Competencias!A:A,1,FALSE)</f>
        <v>#N/A</v>
      </c>
      <c r="E1797" s="4" t="str">
        <f>MID(diego2[[#This Row],[dadosBasicos.orgaoJulgador.nomeOrgao]],1,SEARCH(" -",diego2[[#This Row],[dadosBasicos.orgaoJulgador.nomeOrgao]])-1)</f>
        <v>3� vara da comarca de crateus</v>
      </c>
    </row>
    <row r="1798" spans="1:5" hidden="1" x14ac:dyDescent="0.25">
      <c r="A1798" s="4" t="s">
        <v>5131</v>
      </c>
      <c r="B1798" s="4" t="s">
        <v>14198</v>
      </c>
      <c r="C1798" s="4" t="s">
        <v>14191</v>
      </c>
      <c r="D1798" s="4" t="e">
        <f>VLOOKUP(UPPER(diego2[[#This Row],[texto]]),CNJ_Competencias!A:A,1,FALSE)</f>
        <v>#N/A</v>
      </c>
      <c r="E1798" s="4" t="str">
        <f>MID(diego2[[#This Row],[dadosBasicos.orgaoJulgador.nomeOrgao]],1,SEARCH(" -",diego2[[#This Row],[dadosBasicos.orgaoJulgador.nomeOrgao]])-1)</f>
        <v>3� vara da comarca de tiangua</v>
      </c>
    </row>
    <row r="1799" spans="1:5" hidden="1" x14ac:dyDescent="0.25">
      <c r="A1799" s="4" t="s">
        <v>8908</v>
      </c>
      <c r="B1799" s="4" t="s">
        <v>14198</v>
      </c>
      <c r="C1799" s="4" t="s">
        <v>14189</v>
      </c>
      <c r="D1799" s="4" t="e">
        <f>VLOOKUP(UPPER(diego2[[#This Row],[texto]]),CNJ_Competencias!A:A,1,FALSE)</f>
        <v>#N/A</v>
      </c>
      <c r="E1799" s="4" t="str">
        <f>MID(diego2[[#This Row],[dadosBasicos.orgaoJulgador.nomeOrgao]],1,SEARCH(" -",diego2[[#This Row],[dadosBasicos.orgaoJulgador.nomeOrgao]])-1)</f>
        <v>juizado especial da comarca de crateus</v>
      </c>
    </row>
    <row r="1800" spans="1:5" hidden="1" x14ac:dyDescent="0.25">
      <c r="A1800" s="4" t="s">
        <v>5116</v>
      </c>
      <c r="B1800" s="4" t="s">
        <v>14198</v>
      </c>
      <c r="C1800" s="4" t="s">
        <v>14191</v>
      </c>
      <c r="D1800" s="4" t="e">
        <f>VLOOKUP(UPPER(diego2[[#This Row],[texto]]),CNJ_Competencias!A:A,1,FALSE)</f>
        <v>#N/A</v>
      </c>
      <c r="E1800" s="4" t="str">
        <f>MID(diego2[[#This Row],[dadosBasicos.orgaoJulgador.nomeOrgao]],1,SEARCH(" -",diego2[[#This Row],[dadosBasicos.orgaoJulgador.nomeOrgao]])-1)</f>
        <v>3� vara da comarca de aracati</v>
      </c>
    </row>
    <row r="1801" spans="1:5" hidden="1" x14ac:dyDescent="0.25">
      <c r="A1801" s="4" t="s">
        <v>3536</v>
      </c>
      <c r="B1801" s="4" t="s">
        <v>14198</v>
      </c>
      <c r="C1801" s="4" t="s">
        <v>14191</v>
      </c>
      <c r="D1801" s="4" t="e">
        <f>VLOOKUP(UPPER(diego2[[#This Row],[texto]]),CNJ_Competencias!A:A,1,FALSE)</f>
        <v>#N/A</v>
      </c>
      <c r="E1801" s="4" t="str">
        <f>MID(diego2[[#This Row],[dadosBasicos.orgaoJulgador.nomeOrgao]],1,SEARCH(" -",diego2[[#This Row],[dadosBasicos.orgaoJulgador.nomeOrgao]])-1)</f>
        <v>2� vara da comarca de sao gon�alo do amarante</v>
      </c>
    </row>
    <row r="1802" spans="1:5" hidden="1" x14ac:dyDescent="0.25">
      <c r="A1802" s="4" t="s">
        <v>8912</v>
      </c>
      <c r="B1802" s="4" t="s">
        <v>14198</v>
      </c>
      <c r="C1802" s="4" t="s">
        <v>14189</v>
      </c>
      <c r="D1802" s="4" t="e">
        <f>VLOOKUP(UPPER(diego2[[#This Row],[texto]]),CNJ_Competencias!A:A,1,FALSE)</f>
        <v>#N/A</v>
      </c>
      <c r="E1802" s="4" t="str">
        <f>MID(diego2[[#This Row],[dadosBasicos.orgaoJulgador.nomeOrgao]],1,SEARCH(" -",diego2[[#This Row],[dadosBasicos.orgaoJulgador.nomeOrgao]])-1)</f>
        <v>juizado especial da comarca de itapipoca</v>
      </c>
    </row>
    <row r="1803" spans="1:5" hidden="1" x14ac:dyDescent="0.25">
      <c r="A1803" s="4" t="s">
        <v>6511</v>
      </c>
      <c r="B1803" s="4" t="s">
        <v>14198</v>
      </c>
      <c r="C1803" s="4" t="s">
        <v>14191</v>
      </c>
      <c r="D1803" s="4" t="e">
        <f>VLOOKUP(UPPER(diego2[[#This Row],[texto]]),CNJ_Competencias!A:A,1,FALSE)</f>
        <v>#N/A</v>
      </c>
      <c r="E1803" s="4" t="str">
        <f>MID(diego2[[#This Row],[dadosBasicos.orgaoJulgador.nomeOrgao]],1,SEARCH(" -",diego2[[#This Row],[dadosBasicos.orgaoJulgador.nomeOrgao]])-1)</f>
        <v>6ª vara de execuçoes fiscais da comarca de fortaleza</v>
      </c>
    </row>
    <row r="1804" spans="1:5" hidden="1" x14ac:dyDescent="0.25">
      <c r="A1804" s="4" t="s">
        <v>6817</v>
      </c>
      <c r="B1804" s="4" t="s">
        <v>14198</v>
      </c>
      <c r="C1804" s="4" t="s">
        <v>14189</v>
      </c>
      <c r="D1804" s="4" t="e">
        <f>VLOOKUP(UPPER(diego2[[#This Row],[texto]]),CNJ_Competencias!A:A,1,FALSE)</f>
        <v>#N/A</v>
      </c>
      <c r="E1804" s="4" t="str">
        <f>MID(diego2[[#This Row],[dadosBasicos.orgaoJulgador.nomeOrgao]],1,SEARCH(" -",diego2[[#This Row],[dadosBasicos.orgaoJulgador.nomeOrgao]])-1)</f>
        <v>9ª unidade de juizado especial civel da comarca de fortaleza</v>
      </c>
    </row>
    <row r="1805" spans="1:5" hidden="1" x14ac:dyDescent="0.25">
      <c r="A1805" s="4" t="s">
        <v>12639</v>
      </c>
      <c r="B1805" s="4" t="s">
        <v>14198</v>
      </c>
      <c r="C1805" s="4" t="s">
        <v>14191</v>
      </c>
      <c r="D1805" s="4" t="e">
        <f>VLOOKUP(UPPER(diego2[[#This Row],[texto]]),CNJ_Competencias!A:A,1,FALSE)</f>
        <v>#N/A</v>
      </c>
      <c r="E1805" s="4" t="str">
        <f>MID(diego2[[#This Row],[dadosBasicos.orgaoJulgador.nomeOrgao]],1,SEARCH(" -",diego2[[#This Row],[dadosBasicos.orgaoJulgador.nomeOrgao]])-1)</f>
        <v>vara unica da comarca de saboeiro</v>
      </c>
    </row>
    <row r="1806" spans="1:5" hidden="1" x14ac:dyDescent="0.25">
      <c r="A1806" s="4" t="s">
        <v>5126</v>
      </c>
      <c r="B1806" s="4" t="s">
        <v>14198</v>
      </c>
      <c r="C1806" s="4" t="s">
        <v>14191</v>
      </c>
      <c r="D1806" s="4" t="e">
        <f>VLOOKUP(UPPER(diego2[[#This Row],[texto]]),CNJ_Competencias!A:A,1,FALSE)</f>
        <v>#N/A</v>
      </c>
      <c r="E1806" s="4" t="str">
        <f>MID(diego2[[#This Row],[dadosBasicos.orgaoJulgador.nomeOrgao]],1,SEARCH(" -",diego2[[#This Row],[dadosBasicos.orgaoJulgador.nomeOrgao]])-1)</f>
        <v>3� vara da comarca de maranguape</v>
      </c>
    </row>
    <row r="1807" spans="1:5" hidden="1" x14ac:dyDescent="0.25">
      <c r="A1807" s="4" t="s">
        <v>5118</v>
      </c>
      <c r="B1807" s="4" t="s">
        <v>14198</v>
      </c>
      <c r="C1807" s="4" t="s">
        <v>14191</v>
      </c>
      <c r="D1807" s="4" t="e">
        <f>VLOOKUP(UPPER(diego2[[#This Row],[texto]]),CNJ_Competencias!A:A,1,FALSE)</f>
        <v>#N/A</v>
      </c>
      <c r="E1807" s="4" t="str">
        <f>MID(diego2[[#This Row],[dadosBasicos.orgaoJulgador.nomeOrgao]],1,SEARCH(" -",diego2[[#This Row],[dadosBasicos.orgaoJulgador.nomeOrgao]])-1)</f>
        <v>3� vara da comarca de caninde</v>
      </c>
    </row>
    <row r="1808" spans="1:5" hidden="1" x14ac:dyDescent="0.25">
      <c r="A1808" s="4" t="s">
        <v>12454</v>
      </c>
      <c r="B1808" s="4" t="s">
        <v>14198</v>
      </c>
      <c r="C1808" s="4" t="s">
        <v>14191</v>
      </c>
      <c r="D1808" s="4" t="e">
        <f>VLOOKUP(UPPER(diego2[[#This Row],[texto]]),CNJ_Competencias!A:A,1,FALSE)</f>
        <v>#N/A</v>
      </c>
      <c r="E1808" s="4" t="str">
        <f>MID(diego2[[#This Row],[dadosBasicos.orgaoJulgador.nomeOrgao]],1,SEARCH(" -",diego2[[#This Row],[dadosBasicos.orgaoJulgador.nomeOrgao]])-1)</f>
        <v>vara unica da comarca de irau�uba</v>
      </c>
    </row>
    <row r="1809" spans="1:5" hidden="1" x14ac:dyDescent="0.25">
      <c r="A1809" s="4" t="s">
        <v>8910</v>
      </c>
      <c r="B1809" s="4" t="s">
        <v>14198</v>
      </c>
      <c r="C1809" s="4" t="s">
        <v>14189</v>
      </c>
      <c r="D1809" s="4" t="e">
        <f>VLOOKUP(UPPER(diego2[[#This Row],[texto]]),CNJ_Competencias!A:A,1,FALSE)</f>
        <v>#N/A</v>
      </c>
      <c r="E1809" s="4" t="str">
        <f>MID(diego2[[#This Row],[dadosBasicos.orgaoJulgador.nomeOrgao]],1,SEARCH(" -",diego2[[#This Row],[dadosBasicos.orgaoJulgador.nomeOrgao]])-1)</f>
        <v>juizado especial da comarca de ico</v>
      </c>
    </row>
    <row r="1810" spans="1:5" hidden="1" x14ac:dyDescent="0.25">
      <c r="A1810" s="4" t="s">
        <v>3530</v>
      </c>
      <c r="B1810" s="4" t="s">
        <v>14198</v>
      </c>
      <c r="C1810" s="4" t="s">
        <v>14191</v>
      </c>
      <c r="D1810" s="4" t="e">
        <f>VLOOKUP(UPPER(diego2[[#This Row],[texto]]),CNJ_Competencias!A:A,1,FALSE)</f>
        <v>#N/A</v>
      </c>
      <c r="E1810" s="4" t="str">
        <f>MID(diego2[[#This Row],[dadosBasicos.orgaoJulgador.nomeOrgao]],1,SEARCH(" -",diego2[[#This Row],[dadosBasicos.orgaoJulgador.nomeOrgao]])-1)</f>
        <v>2� vara da comarca de pacajus</v>
      </c>
    </row>
    <row r="1811" spans="1:5" hidden="1" x14ac:dyDescent="0.25">
      <c r="A1811" s="4" t="s">
        <v>3690</v>
      </c>
      <c r="B1811" s="4" t="s">
        <v>14198</v>
      </c>
      <c r="C1811" s="4" t="s">
        <v>14189</v>
      </c>
      <c r="D1811" s="4" t="e">
        <f>VLOOKUP(UPPER(diego2[[#This Row],[texto]]),CNJ_Competencias!A:A,1,FALSE)</f>
        <v>#N/A</v>
      </c>
      <c r="E1811" s="4" t="str">
        <f>MID(diego2[[#This Row],[dadosBasicos.orgaoJulgador.nomeOrgao]],1,SEARCH(" -",diego2[[#This Row],[dadosBasicos.orgaoJulgador.nomeOrgao]])-1)</f>
        <v>22ª unidade de juizado especial civel da comarca de fortaleza</v>
      </c>
    </row>
    <row r="1812" spans="1:5" hidden="1" x14ac:dyDescent="0.25">
      <c r="A1812" s="4" t="s">
        <v>8909</v>
      </c>
      <c r="B1812" s="4" t="s">
        <v>14198</v>
      </c>
      <c r="C1812" s="4" t="s">
        <v>14189</v>
      </c>
      <c r="D1812" s="4" t="e">
        <f>VLOOKUP(UPPER(diego2[[#This Row],[texto]]),CNJ_Competencias!A:A,1,FALSE)</f>
        <v>#N/A</v>
      </c>
      <c r="E1812" s="4" t="str">
        <f>MID(diego2[[#This Row],[dadosBasicos.orgaoJulgador.nomeOrgao]],1,SEARCH(" -",diego2[[#This Row],[dadosBasicos.orgaoJulgador.nomeOrgao]])-1)</f>
        <v>juizado especial da comarca de crato</v>
      </c>
    </row>
    <row r="1813" spans="1:5" hidden="1" x14ac:dyDescent="0.25">
      <c r="A1813" s="4" t="s">
        <v>5127</v>
      </c>
      <c r="B1813" s="4" t="s">
        <v>14198</v>
      </c>
      <c r="C1813" s="4" t="s">
        <v>14191</v>
      </c>
      <c r="D1813" s="4" t="e">
        <f>VLOOKUP(UPPER(diego2[[#This Row],[texto]]),CNJ_Competencias!A:A,1,FALSE)</f>
        <v>#N/A</v>
      </c>
      <c r="E1813" s="4" t="str">
        <f>MID(diego2[[#This Row],[dadosBasicos.orgaoJulgador.nomeOrgao]],1,SEARCH(" -",diego2[[#This Row],[dadosBasicos.orgaoJulgador.nomeOrgao]])-1)</f>
        <v>3� vara da comarca de morada nova</v>
      </c>
    </row>
    <row r="1814" spans="1:5" hidden="1" x14ac:dyDescent="0.25">
      <c r="A1814" s="4" t="s">
        <v>12132</v>
      </c>
      <c r="B1814" s="4" t="s">
        <v>14198</v>
      </c>
      <c r="C1814" s="4" t="s">
        <v>14191</v>
      </c>
      <c r="D1814" s="4" t="e">
        <f>VLOOKUP(UPPER(diego2[[#This Row],[texto]]),CNJ_Competencias!A:A,1,FALSE)</f>
        <v>#N/A</v>
      </c>
      <c r="E1814" s="4" t="str">
        <f>MID(diego2[[#This Row],[dadosBasicos.orgaoJulgador.nomeOrgao]],1,SEARCH(" -",diego2[[#This Row],[dadosBasicos.orgaoJulgador.nomeOrgao]])-1)</f>
        <v>vara �nica da comarca de v�rzea alegre</v>
      </c>
    </row>
    <row r="1815" spans="1:5" hidden="1" x14ac:dyDescent="0.25">
      <c r="A1815" s="4" t="s">
        <v>1327</v>
      </c>
      <c r="B1815" s="4" t="s">
        <v>14198</v>
      </c>
      <c r="C1815" s="4" t="s">
        <v>14191</v>
      </c>
      <c r="D1815" s="4" t="e">
        <f>VLOOKUP(UPPER(diego2[[#This Row],[texto]]),CNJ_Competencias!A:A,1,FALSE)</f>
        <v>#N/A</v>
      </c>
      <c r="E1815" s="4" t="str">
        <f>MID(diego2[[#This Row],[dadosBasicos.orgaoJulgador.nomeOrgao]],1,SEARCH(" -",diego2[[#This Row],[dadosBasicos.orgaoJulgador.nomeOrgao]])-1)</f>
        <v>1� vara da comarca de taua</v>
      </c>
    </row>
    <row r="1816" spans="1:5" hidden="1" x14ac:dyDescent="0.25">
      <c r="A1816" s="4" t="s">
        <v>1699</v>
      </c>
      <c r="B1816" s="4" t="s">
        <v>14198</v>
      </c>
      <c r="C1816" s="4" t="s">
        <v>14189</v>
      </c>
      <c r="D1816" s="4" t="e">
        <f>VLOOKUP(UPPER(diego2[[#This Row],[texto]]),CNJ_Competencias!A:A,1,FALSE)</f>
        <v>#N/A</v>
      </c>
      <c r="E1816" s="4" t="str">
        <f>MID(diego2[[#This Row],[dadosBasicos.orgaoJulgador.nomeOrgao]],1,SEARCH(" -",diego2[[#This Row],[dadosBasicos.orgaoJulgador.nomeOrgao]])-1)</f>
        <v>13ª unidade de juizado especial civel da comarca de fortaleza</v>
      </c>
    </row>
    <row r="1817" spans="1:5" hidden="1" x14ac:dyDescent="0.25">
      <c r="A1817" s="4" t="s">
        <v>12588</v>
      </c>
      <c r="B1817" s="4" t="s">
        <v>14198</v>
      </c>
      <c r="C1817" s="4" t="s">
        <v>14191</v>
      </c>
      <c r="D1817" s="4" t="e">
        <f>VLOOKUP(UPPER(diego2[[#This Row],[texto]]),CNJ_Competencias!A:A,1,FALSE)</f>
        <v>#N/A</v>
      </c>
      <c r="E1817" s="4" t="str">
        <f>MID(diego2[[#This Row],[dadosBasicos.orgaoJulgador.nomeOrgao]],1,SEARCH(" -",diego2[[#This Row],[dadosBasicos.orgaoJulgador.nomeOrgao]])-1)</f>
        <v>vara unica da comarca de pereiro</v>
      </c>
    </row>
    <row r="1818" spans="1:5" hidden="1" x14ac:dyDescent="0.25">
      <c r="A1818" s="4" t="s">
        <v>8911</v>
      </c>
      <c r="B1818" s="4" t="s">
        <v>14198</v>
      </c>
      <c r="C1818" s="4" t="s">
        <v>14189</v>
      </c>
      <c r="D1818" s="4" t="e">
        <f>VLOOKUP(UPPER(diego2[[#This Row],[texto]]),CNJ_Competencias!A:A,1,FALSE)</f>
        <v>#N/A</v>
      </c>
      <c r="E1818" s="4" t="str">
        <f>MID(diego2[[#This Row],[dadosBasicos.orgaoJulgador.nomeOrgao]],1,SEARCH(" -",diego2[[#This Row],[dadosBasicos.orgaoJulgador.nomeOrgao]])-1)</f>
        <v>juizado especial da comarca de iguatu</v>
      </c>
    </row>
    <row r="1819" spans="1:5" hidden="1" x14ac:dyDescent="0.25">
      <c r="A1819" s="4" t="s">
        <v>1318</v>
      </c>
      <c r="B1819" s="4" t="s">
        <v>14198</v>
      </c>
      <c r="C1819" s="4" t="s">
        <v>14191</v>
      </c>
      <c r="D1819" s="4" t="e">
        <f>VLOOKUP(UPPER(diego2[[#This Row],[texto]]),CNJ_Competencias!A:A,1,FALSE)</f>
        <v>#N/A</v>
      </c>
      <c r="E1819" s="4" t="str">
        <f>MID(diego2[[#This Row],[dadosBasicos.orgaoJulgador.nomeOrgao]],1,SEARCH(" -",diego2[[#This Row],[dadosBasicos.orgaoJulgador.nomeOrgao]])-1)</f>
        <v>1� vara da comarca de morada nova</v>
      </c>
    </row>
    <row r="1820" spans="1:5" hidden="1" x14ac:dyDescent="0.25">
      <c r="A1820" s="4" t="s">
        <v>12440</v>
      </c>
      <c r="B1820" s="4" t="s">
        <v>14198</v>
      </c>
      <c r="C1820" s="4" t="s">
        <v>14191</v>
      </c>
      <c r="D1820" s="4" t="e">
        <f>VLOOKUP(UPPER(diego2[[#This Row],[texto]]),CNJ_Competencias!A:A,1,FALSE)</f>
        <v>#N/A</v>
      </c>
      <c r="E1820" s="4" t="str">
        <f>MID(diego2[[#This Row],[dadosBasicos.orgaoJulgador.nomeOrgao]],1,SEARCH(" -",diego2[[#This Row],[dadosBasicos.orgaoJulgador.nomeOrgao]])-1)</f>
        <v>vara unica da comarca de icapui</v>
      </c>
    </row>
    <row r="1821" spans="1:5" hidden="1" x14ac:dyDescent="0.25">
      <c r="A1821" s="4" t="s">
        <v>12279</v>
      </c>
      <c r="B1821" s="4" t="s">
        <v>14198</v>
      </c>
      <c r="C1821" s="4" t="s">
        <v>14191</v>
      </c>
      <c r="D1821" s="4" t="e">
        <f>VLOOKUP(UPPER(diego2[[#This Row],[texto]]),CNJ_Competencias!A:A,1,FALSE)</f>
        <v>#N/A</v>
      </c>
      <c r="E1821" s="4" t="str">
        <f>MID(diego2[[#This Row],[dadosBasicos.orgaoJulgador.nomeOrgao]],1,SEARCH(" -",diego2[[#This Row],[dadosBasicos.orgaoJulgador.nomeOrgao]])-1)</f>
        <v>vara unica da comarca de araripe</v>
      </c>
    </row>
    <row r="1822" spans="1:5" hidden="1" x14ac:dyDescent="0.25">
      <c r="A1822" s="4" t="s">
        <v>1936</v>
      </c>
      <c r="B1822" s="4" t="s">
        <v>14198</v>
      </c>
      <c r="C1822" s="4" t="s">
        <v>14189</v>
      </c>
      <c r="D1822" s="4" t="e">
        <f>VLOOKUP(UPPER(diego2[[#This Row],[texto]]),CNJ_Competencias!A:A,1,FALSE)</f>
        <v>#N/A</v>
      </c>
      <c r="E1822" s="4" t="str">
        <f>MID(diego2[[#This Row],[dadosBasicos.orgaoJulgador.nomeOrgao]],1,SEARCH(" -",diego2[[#This Row],[dadosBasicos.orgaoJulgador.nomeOrgao]])-1)</f>
        <v>18ª unidade de juizado especial civel da comarca de fortaleza</v>
      </c>
    </row>
    <row r="1823" spans="1:5" hidden="1" x14ac:dyDescent="0.25">
      <c r="A1823" s="4" t="s">
        <v>1296</v>
      </c>
      <c r="B1823" s="4" t="s">
        <v>14198</v>
      </c>
      <c r="C1823" s="4" t="s">
        <v>14191</v>
      </c>
      <c r="D1823" s="4" t="e">
        <f>VLOOKUP(UPPER(diego2[[#This Row],[texto]]),CNJ_Competencias!A:A,1,FALSE)</f>
        <v>#N/A</v>
      </c>
      <c r="E1823" s="4" t="str">
        <f>MID(diego2[[#This Row],[dadosBasicos.orgaoJulgador.nomeOrgao]],1,SEARCH(" -",diego2[[#This Row],[dadosBasicos.orgaoJulgador.nomeOrgao]])-1)</f>
        <v>1� vara da comarca de baturite</v>
      </c>
    </row>
    <row r="1824" spans="1:5" hidden="1" x14ac:dyDescent="0.25">
      <c r="A1824" s="4" t="s">
        <v>12543</v>
      </c>
      <c r="B1824" s="4" t="s">
        <v>14198</v>
      </c>
      <c r="C1824" s="4" t="s">
        <v>14191</v>
      </c>
      <c r="D1824" s="4" t="e">
        <f>VLOOKUP(UPPER(diego2[[#This Row],[texto]]),CNJ_Competencias!A:A,1,FALSE)</f>
        <v>#N/A</v>
      </c>
      <c r="E1824" s="4" t="str">
        <f>MID(diego2[[#This Row],[dadosBasicos.orgaoJulgador.nomeOrgao]],1,SEARCH(" -",diego2[[#This Row],[dadosBasicos.orgaoJulgador.nomeOrgao]])-1)</f>
        <v>vara unica da comarca de morrinhos</v>
      </c>
    </row>
    <row r="1825" spans="1:5" hidden="1" x14ac:dyDescent="0.25">
      <c r="A1825" s="4" t="s">
        <v>5130</v>
      </c>
      <c r="B1825" s="4" t="s">
        <v>14198</v>
      </c>
      <c r="C1825" s="4" t="s">
        <v>14191</v>
      </c>
      <c r="D1825" s="4" t="e">
        <f>VLOOKUP(UPPER(diego2[[#This Row],[texto]]),CNJ_Competencias!A:A,1,FALSE)</f>
        <v>#N/A</v>
      </c>
      <c r="E1825" s="4" t="str">
        <f>MID(diego2[[#This Row],[dadosBasicos.orgaoJulgador.nomeOrgao]],1,SEARCH(" -",diego2[[#This Row],[dadosBasicos.orgaoJulgador.nomeOrgao]])-1)</f>
        <v>3� vara da comarca de taua</v>
      </c>
    </row>
    <row r="1826" spans="1:5" hidden="1" x14ac:dyDescent="0.25">
      <c r="A1826" s="4" t="s">
        <v>12367</v>
      </c>
      <c r="B1826" s="4" t="s">
        <v>14198</v>
      </c>
      <c r="C1826" s="4" t="s">
        <v>14191</v>
      </c>
      <c r="D1826" s="4" t="e">
        <f>VLOOKUP(UPPER(diego2[[#This Row],[texto]]),CNJ_Competencias!A:A,1,FALSE)</f>
        <v>#N/A</v>
      </c>
      <c r="E1826" s="4" t="str">
        <f>MID(diego2[[#This Row],[dadosBasicos.orgaoJulgador.nomeOrgao]],1,SEARCH(" -",diego2[[#This Row],[dadosBasicos.orgaoJulgador.nomeOrgao]])-1)</f>
        <v>vara unica da comarca de cedro</v>
      </c>
    </row>
    <row r="1827" spans="1:5" hidden="1" x14ac:dyDescent="0.25">
      <c r="A1827" s="4" t="s">
        <v>12416</v>
      </c>
      <c r="B1827" s="4" t="s">
        <v>14198</v>
      </c>
      <c r="C1827" s="4" t="s">
        <v>14191</v>
      </c>
      <c r="D1827" s="4" t="e">
        <f>VLOOKUP(UPPER(diego2[[#This Row],[texto]]),CNJ_Competencias!A:A,1,FALSE)</f>
        <v>#N/A</v>
      </c>
      <c r="E1827" s="4" t="str">
        <f>MID(diego2[[#This Row],[dadosBasicos.orgaoJulgador.nomeOrgao]],1,SEARCH(" -",diego2[[#This Row],[dadosBasicos.orgaoJulgador.nomeOrgao]])-1)</f>
        <v>vara unica da comarca de frecheirinha</v>
      </c>
    </row>
    <row r="1828" spans="1:5" hidden="1" x14ac:dyDescent="0.25">
      <c r="A1828" s="4" t="s">
        <v>4550</v>
      </c>
      <c r="B1828" s="4" t="s">
        <v>14198</v>
      </c>
      <c r="C1828" s="4" t="s">
        <v>14191</v>
      </c>
      <c r="D1828" s="4" t="e">
        <f>VLOOKUP(UPPER(diego2[[#This Row],[texto]]),CNJ_Competencias!A:A,1,FALSE)</f>
        <v>#N/A</v>
      </c>
      <c r="E1828" s="4" t="str">
        <f>MID(diego2[[#This Row],[dadosBasicos.orgaoJulgador.nomeOrgao]],1,SEARCH(" -",diego2[[#This Row],[dadosBasicos.orgaoJulgador.nomeOrgao]])-1)</f>
        <v>2ª vara da comarca de pacajus</v>
      </c>
    </row>
    <row r="1829" spans="1:5" hidden="1" x14ac:dyDescent="0.25">
      <c r="A1829" s="4" t="s">
        <v>4509</v>
      </c>
      <c r="B1829" s="4" t="s">
        <v>14198</v>
      </c>
      <c r="C1829" s="4" t="s">
        <v>14191</v>
      </c>
      <c r="D1829" s="4" t="e">
        <f>VLOOKUP(UPPER(diego2[[#This Row],[texto]]),CNJ_Competencias!A:A,1,FALSE)</f>
        <v>#N/A</v>
      </c>
      <c r="E1829" s="4" t="str">
        <f>MID(diego2[[#This Row],[dadosBasicos.orgaoJulgador.nomeOrgao]],1,SEARCH(" -",diego2[[#This Row],[dadosBasicos.orgaoJulgador.nomeOrgao]])-1)</f>
        <v>2ª vara da comarca de camocim</v>
      </c>
    </row>
    <row r="1830" spans="1:5" hidden="1" x14ac:dyDescent="0.25">
      <c r="A1830" s="4" t="s">
        <v>12377</v>
      </c>
      <c r="B1830" s="4" t="s">
        <v>14198</v>
      </c>
      <c r="C1830" s="4" t="s">
        <v>14191</v>
      </c>
      <c r="D1830" s="4" t="e">
        <f>VLOOKUP(UPPER(diego2[[#This Row],[texto]]),CNJ_Competencias!A:A,1,FALSE)</f>
        <v>#N/A</v>
      </c>
      <c r="E1830" s="4" t="str">
        <f>MID(diego2[[#This Row],[dadosBasicos.orgaoJulgador.nomeOrgao]],1,SEARCH(" -",diego2[[#This Row],[dadosBasicos.orgaoJulgador.nomeOrgao]])-1)</f>
        <v>vara unica da comarca de coreau</v>
      </c>
    </row>
    <row r="1831" spans="1:5" hidden="1" x14ac:dyDescent="0.25">
      <c r="A1831" s="4" t="s">
        <v>12615</v>
      </c>
      <c r="B1831" s="4" t="s">
        <v>14198</v>
      </c>
      <c r="C1831" s="4" t="s">
        <v>14191</v>
      </c>
      <c r="D1831" s="4" t="e">
        <f>VLOOKUP(UPPER(diego2[[#This Row],[texto]]),CNJ_Competencias!A:A,1,FALSE)</f>
        <v>#N/A</v>
      </c>
      <c r="E1831" s="4" t="str">
        <f>MID(diego2[[#This Row],[dadosBasicos.orgaoJulgador.nomeOrgao]],1,SEARCH(" -",diego2[[#This Row],[dadosBasicos.orgaoJulgador.nomeOrgao]])-1)</f>
        <v>vara unica da comarca de quixelo</v>
      </c>
    </row>
    <row r="1832" spans="1:5" hidden="1" x14ac:dyDescent="0.25">
      <c r="A1832" s="4" t="s">
        <v>12556</v>
      </c>
      <c r="B1832" s="4" t="s">
        <v>14198</v>
      </c>
      <c r="C1832" s="4" t="s">
        <v>14191</v>
      </c>
      <c r="D1832" s="4" t="e">
        <f>VLOOKUP(UPPER(diego2[[#This Row],[texto]]),CNJ_Competencias!A:A,1,FALSE)</f>
        <v>#N/A</v>
      </c>
      <c r="E1832" s="4" t="str">
        <f>MID(diego2[[#This Row],[dadosBasicos.orgaoJulgador.nomeOrgao]],1,SEARCH(" -",diego2[[#This Row],[dadosBasicos.orgaoJulgador.nomeOrgao]])-1)</f>
        <v>vara unica da comarca de novo oriente</v>
      </c>
    </row>
    <row r="1833" spans="1:5" hidden="1" x14ac:dyDescent="0.25">
      <c r="A1833" s="4" t="s">
        <v>1633</v>
      </c>
      <c r="B1833" s="4" t="s">
        <v>14198</v>
      </c>
      <c r="C1833" s="4" t="s">
        <v>14189</v>
      </c>
      <c r="D1833" s="4" t="e">
        <f>VLOOKUP(UPPER(diego2[[#This Row],[texto]]),CNJ_Competencias!A:A,1,FALSE)</f>
        <v>#N/A</v>
      </c>
      <c r="E1833" s="4" t="str">
        <f>MID(diego2[[#This Row],[dadosBasicos.orgaoJulgador.nomeOrgao]],1,SEARCH(" -",diego2[[#This Row],[dadosBasicos.orgaoJulgador.nomeOrgao]])-1)</f>
        <v>12ª unidade de juizado especial civel da comarca de fortaleza</v>
      </c>
    </row>
    <row r="1834" spans="1:5" hidden="1" x14ac:dyDescent="0.25">
      <c r="A1834" s="4" t="s">
        <v>2051</v>
      </c>
      <c r="B1834" s="4" t="s">
        <v>14198</v>
      </c>
      <c r="C1834" s="4" t="s">
        <v>14189</v>
      </c>
      <c r="D1834" s="4" t="e">
        <f>VLOOKUP(UPPER(diego2[[#This Row],[texto]]),CNJ_Competencias!A:A,1,FALSE)</f>
        <v>#N/A</v>
      </c>
      <c r="E1834" s="4" t="str">
        <f>MID(diego2[[#This Row],[dadosBasicos.orgaoJulgador.nomeOrgao]],1,SEARCH(" -",diego2[[#This Row],[dadosBasicos.orgaoJulgador.nomeOrgao]])-1)</f>
        <v>1ª unidade de juizado especial civel da comarca de fortaleza</v>
      </c>
    </row>
    <row r="1835" spans="1:5" hidden="1" x14ac:dyDescent="0.25">
      <c r="A1835" s="4" t="s">
        <v>12292</v>
      </c>
      <c r="B1835" s="4" t="s">
        <v>14198</v>
      </c>
      <c r="C1835" s="4" t="s">
        <v>14191</v>
      </c>
      <c r="D1835" s="4" t="e">
        <f>VLOOKUP(UPPER(diego2[[#This Row],[texto]]),CNJ_Competencias!A:A,1,FALSE)</f>
        <v>#N/A</v>
      </c>
      <c r="E1835" s="4" t="str">
        <f>MID(diego2[[#This Row],[dadosBasicos.orgaoJulgador.nomeOrgao]],1,SEARCH(" -",diego2[[#This Row],[dadosBasicos.orgaoJulgador.nomeOrgao]])-1)</f>
        <v>vara unica da comarca de barreira</v>
      </c>
    </row>
    <row r="1836" spans="1:5" hidden="1" x14ac:dyDescent="0.25">
      <c r="A1836" s="4" t="s">
        <v>3671</v>
      </c>
      <c r="B1836" s="4" t="s">
        <v>14198</v>
      </c>
      <c r="C1836" s="4" t="s">
        <v>14189</v>
      </c>
      <c r="D1836" s="4" t="e">
        <f>VLOOKUP(UPPER(diego2[[#This Row],[texto]]),CNJ_Competencias!A:A,1,FALSE)</f>
        <v>#N/A</v>
      </c>
      <c r="E1836" s="4" t="str">
        <f>MID(diego2[[#This Row],[dadosBasicos.orgaoJulgador.nomeOrgao]],1,SEARCH(" -",diego2[[#This Row],[dadosBasicos.orgaoJulgador.nomeOrgao]])-1)</f>
        <v>21ª unidade de juizado especial civel da comarca de fortaleza</v>
      </c>
    </row>
    <row r="1837" spans="1:5" hidden="1" x14ac:dyDescent="0.25">
      <c r="A1837" s="4" t="s">
        <v>8905</v>
      </c>
      <c r="B1837" s="4" t="s">
        <v>14198</v>
      </c>
      <c r="C1837" s="4" t="s">
        <v>14189</v>
      </c>
      <c r="D1837" s="4" t="e">
        <f>VLOOKUP(UPPER(diego2[[#This Row],[texto]]),CNJ_Competencias!A:A,1,FALSE)</f>
        <v>#N/A</v>
      </c>
      <c r="E1837" s="4" t="str">
        <f>MID(diego2[[#This Row],[dadosBasicos.orgaoJulgador.nomeOrgao]],1,SEARCH(" -",diego2[[#This Row],[dadosBasicos.orgaoJulgador.nomeOrgao]])-1)</f>
        <v>juizado especial da comarca de aracati</v>
      </c>
    </row>
    <row r="1838" spans="1:5" hidden="1" x14ac:dyDescent="0.25">
      <c r="A1838" s="4" t="s">
        <v>4546</v>
      </c>
      <c r="B1838" s="4" t="s">
        <v>14198</v>
      </c>
      <c r="C1838" s="4" t="s">
        <v>14191</v>
      </c>
      <c r="D1838" s="4" t="e">
        <f>VLOOKUP(UPPER(diego2[[#This Row],[texto]]),CNJ_Competencias!A:A,1,FALSE)</f>
        <v>#N/A</v>
      </c>
      <c r="E1838" s="4" t="str">
        <f>MID(diego2[[#This Row],[dadosBasicos.orgaoJulgador.nomeOrgao]],1,SEARCH(" -",diego2[[#This Row],[dadosBasicos.orgaoJulgador.nomeOrgao]])-1)</f>
        <v>2ª vara da comarca de nova russas</v>
      </c>
    </row>
    <row r="1839" spans="1:5" hidden="1" x14ac:dyDescent="0.25">
      <c r="A1839" s="4" t="s">
        <v>12350</v>
      </c>
      <c r="B1839" s="4" t="s">
        <v>14198</v>
      </c>
      <c r="C1839" s="4" t="s">
        <v>14191</v>
      </c>
      <c r="D1839" s="4" t="e">
        <f>VLOOKUP(UPPER(diego2[[#This Row],[texto]]),CNJ_Competencias!A:A,1,FALSE)</f>
        <v>#N/A</v>
      </c>
      <c r="E1839" s="4" t="str">
        <f>MID(diego2[[#This Row],[dadosBasicos.orgaoJulgador.nomeOrgao]],1,SEARCH(" -",diego2[[#This Row],[dadosBasicos.orgaoJulgador.nomeOrgao]])-1)</f>
        <v>vara unica da comarca de caridade</v>
      </c>
    </row>
    <row r="1840" spans="1:5" hidden="1" x14ac:dyDescent="0.25">
      <c r="A1840" s="4" t="s">
        <v>12717</v>
      </c>
      <c r="B1840" s="4" t="s">
        <v>14198</v>
      </c>
      <c r="C1840" s="4" t="s">
        <v>14191</v>
      </c>
      <c r="D1840" s="4" t="e">
        <f>VLOOKUP(UPPER(diego2[[#This Row],[texto]]),CNJ_Competencias!A:A,1,FALSE)</f>
        <v>#N/A</v>
      </c>
      <c r="E1840" s="4" t="str">
        <f>MID(diego2[[#This Row],[dadosBasicos.orgaoJulgador.nomeOrgao]],1,SEARCH(" -",diego2[[#This Row],[dadosBasicos.orgaoJulgador.nomeOrgao]])-1)</f>
        <v>vara unica da comarca de umirim</v>
      </c>
    </row>
    <row r="1841" spans="1:5" hidden="1" x14ac:dyDescent="0.25">
      <c r="A1841" s="4" t="s">
        <v>12544</v>
      </c>
      <c r="B1841" s="4" t="s">
        <v>14198</v>
      </c>
      <c r="C1841" s="4" t="s">
        <v>14191</v>
      </c>
      <c r="D1841" s="4" t="e">
        <f>VLOOKUP(UPPER(diego2[[#This Row],[texto]]),CNJ_Competencias!A:A,1,FALSE)</f>
        <v>#N/A</v>
      </c>
      <c r="E1841" s="4" t="str">
        <f>MID(diego2[[#This Row],[dadosBasicos.orgaoJulgador.nomeOrgao]],1,SEARCH(" -",diego2[[#This Row],[dadosBasicos.orgaoJulgador.nomeOrgao]])-1)</f>
        <v>vara unica da comarca de mucambo</v>
      </c>
    </row>
    <row r="1842" spans="1:5" hidden="1" x14ac:dyDescent="0.25">
      <c r="A1842" s="4" t="s">
        <v>12386</v>
      </c>
      <c r="B1842" s="4" t="s">
        <v>14198</v>
      </c>
      <c r="C1842" s="4" t="s">
        <v>14191</v>
      </c>
      <c r="D1842" s="4" t="e">
        <f>VLOOKUP(UPPER(diego2[[#This Row],[texto]]),CNJ_Competencias!A:A,1,FALSE)</f>
        <v>#N/A</v>
      </c>
      <c r="E1842" s="4" t="str">
        <f>MID(diego2[[#This Row],[dadosBasicos.orgaoJulgador.nomeOrgao]],1,SEARCH(" -",diego2[[#This Row],[dadosBasicos.orgaoJulgador.nomeOrgao]])-1)</f>
        <v>vara unica da comarca de croata</v>
      </c>
    </row>
    <row r="1843" spans="1:5" hidden="1" x14ac:dyDescent="0.25">
      <c r="A1843" s="4" t="s">
        <v>13227</v>
      </c>
      <c r="B1843" s="4" t="s">
        <v>14198</v>
      </c>
      <c r="C1843" s="4" t="s">
        <v>14191</v>
      </c>
      <c r="D1843" s="4" t="e">
        <f>VLOOKUP(UPPER(diego2[[#This Row],[texto]]),CNJ_Competencias!A:A,1,FALSE)</f>
        <v>#N/A</v>
      </c>
      <c r="E1843" s="4" t="str">
        <f>MID(diego2[[#This Row],[dadosBasicos.orgaoJulgador.nomeOrgao]],1,SEARCH(" -",diego2[[#This Row],[dadosBasicos.orgaoJulgador.nomeOrgao]])-1)</f>
        <v>vara unica vinculada de guaramiranga</v>
      </c>
    </row>
    <row r="1844" spans="1:5" hidden="1" x14ac:dyDescent="0.25">
      <c r="A1844" s="4" t="s">
        <v>3526</v>
      </c>
      <c r="B1844" s="4" t="s">
        <v>14198</v>
      </c>
      <c r="C1844" s="4" t="s">
        <v>14191</v>
      </c>
      <c r="D1844" s="4" t="e">
        <f>VLOOKUP(UPPER(diego2[[#This Row],[texto]]),CNJ_Competencias!A:A,1,FALSE)</f>
        <v>#N/A</v>
      </c>
      <c r="E1844" s="4" t="str">
        <f>MID(diego2[[#This Row],[dadosBasicos.orgaoJulgador.nomeOrgao]],1,SEARCH(" -",diego2[[#This Row],[dadosBasicos.orgaoJulgador.nomeOrgao]])-1)</f>
        <v>2� vara da comarca de massape</v>
      </c>
    </row>
    <row r="1845" spans="1:5" hidden="1" x14ac:dyDescent="0.25">
      <c r="A1845" s="4" t="s">
        <v>6695</v>
      </c>
      <c r="B1845" s="4" t="s">
        <v>14198</v>
      </c>
      <c r="C1845" s="4" t="s">
        <v>14191</v>
      </c>
      <c r="D1845" s="4" t="e">
        <f>VLOOKUP(UPPER(diego2[[#This Row],[texto]]),CNJ_Competencias!A:A,1,FALSE)</f>
        <v>#N/A</v>
      </c>
      <c r="E1845" s="4" t="str">
        <f>MID(diego2[[#This Row],[dadosBasicos.orgaoJulgador.nomeOrgao]],1,SEARCH(" -",diego2[[#This Row],[dadosBasicos.orgaoJulgador.nomeOrgao]])-1)</f>
        <v>8� vara criminal da comarca de fortaleza</v>
      </c>
    </row>
    <row r="1846" spans="1:5" hidden="1" x14ac:dyDescent="0.25">
      <c r="A1846" s="4" t="s">
        <v>5813</v>
      </c>
      <c r="B1846" s="4" t="s">
        <v>14198</v>
      </c>
      <c r="C1846" s="4" t="s">
        <v>14191</v>
      </c>
      <c r="D1846" s="4" t="e">
        <f>VLOOKUP(UPPER(diego2[[#This Row],[texto]]),CNJ_Competencias!A:A,1,FALSE)</f>
        <v>#N/A</v>
      </c>
      <c r="E1846" s="4" t="str">
        <f>MID(diego2[[#This Row],[dadosBasicos.orgaoJulgador.nomeOrgao]],1,SEARCH(" -",diego2[[#This Row],[dadosBasicos.orgaoJulgador.nomeOrgao]])-1)</f>
        <v>4� vara de delito de trafico de drogas da comarca de fortaleza</v>
      </c>
    </row>
    <row r="1847" spans="1:5" hidden="1" x14ac:dyDescent="0.25">
      <c r="A1847" s="4" t="s">
        <v>6174</v>
      </c>
      <c r="B1847" s="4" t="s">
        <v>14198</v>
      </c>
      <c r="C1847" s="4" t="s">
        <v>14191</v>
      </c>
      <c r="D1847" s="4" t="e">
        <f>VLOOKUP(UPPER(diego2[[#This Row],[texto]]),CNJ_Competencias!A:A,1,FALSE)</f>
        <v>#N/A</v>
      </c>
      <c r="E1847" s="4" t="str">
        <f>MID(diego2[[#This Row],[dadosBasicos.orgaoJulgador.nomeOrgao]],1,SEARCH(" -",diego2[[#This Row],[dadosBasicos.orgaoJulgador.nomeOrgao]])-1)</f>
        <v>5� vara de delitos de trafico de drogas</v>
      </c>
    </row>
    <row r="1848" spans="1:5" hidden="1" x14ac:dyDescent="0.25">
      <c r="A1848" s="4" t="s">
        <v>4395</v>
      </c>
      <c r="B1848" s="4" t="s">
        <v>14198</v>
      </c>
      <c r="C1848" s="4" t="s">
        <v>14191</v>
      </c>
      <c r="D1848" s="4" t="e">
        <f>VLOOKUP(UPPER(diego2[[#This Row],[texto]]),CNJ_Competencias!A:A,1,FALSE)</f>
        <v>#N/A</v>
      </c>
      <c r="E1848" s="4" t="str">
        <f>MID(diego2[[#This Row],[dadosBasicos.orgaoJulgador.nomeOrgao]],1,SEARCH(" -",diego2[[#This Row],[dadosBasicos.orgaoJulgador.nomeOrgao]])-1)</f>
        <v>2ª vara criminal da comarca de crato</v>
      </c>
    </row>
    <row r="1849" spans="1:5" hidden="1" x14ac:dyDescent="0.25">
      <c r="A1849" s="4" t="s">
        <v>1270</v>
      </c>
      <c r="B1849" s="4" t="s">
        <v>14198</v>
      </c>
      <c r="C1849" s="4" t="s">
        <v>14191</v>
      </c>
      <c r="D1849" s="4" t="e">
        <f>VLOOKUP(UPPER(diego2[[#This Row],[texto]]),CNJ_Competencias!A:A,1,FALSE)</f>
        <v>#N/A</v>
      </c>
      <c r="E1849" s="4" t="str">
        <f>MID(diego2[[#This Row],[dadosBasicos.orgaoJulgador.nomeOrgao]],1,SEARCH(" -",diego2[[#This Row],[dadosBasicos.orgaoJulgador.nomeOrgao]])-1)</f>
        <v>1� vara criminal da comarca de crato</v>
      </c>
    </row>
    <row r="1850" spans="1:5" hidden="1" x14ac:dyDescent="0.25">
      <c r="A1850" s="4" t="s">
        <v>3494</v>
      </c>
      <c r="B1850" s="4" t="s">
        <v>14198</v>
      </c>
      <c r="C1850" s="4" t="s">
        <v>14191</v>
      </c>
      <c r="D1850" s="4" t="e">
        <f>VLOOKUP(UPPER(diego2[[#This Row],[texto]]),CNJ_Competencias!A:A,1,FALSE)</f>
        <v>#N/A</v>
      </c>
      <c r="E1850" s="4" t="str">
        <f>MID(diego2[[#This Row],[dadosBasicos.orgaoJulgador.nomeOrgao]],1,SEARCH(" -",diego2[[#This Row],[dadosBasicos.orgaoJulgador.nomeOrgao]])-1)</f>
        <v>2� vara criminal da comarca de caucaia</v>
      </c>
    </row>
    <row r="1851" spans="1:5" hidden="1" x14ac:dyDescent="0.25">
      <c r="A1851" s="4" t="s">
        <v>11654</v>
      </c>
      <c r="B1851" s="4" t="s">
        <v>14198</v>
      </c>
      <c r="C1851" s="4" t="s">
        <v>14191</v>
      </c>
      <c r="D1851" s="4" t="e">
        <f>VLOOKUP(UPPER(diego2[[#This Row],[texto]]),CNJ_Competencias!A:A,1,FALSE)</f>
        <v>#N/A</v>
      </c>
      <c r="E1851" s="4" t="str">
        <f>MID(diego2[[#This Row],[dadosBasicos.orgaoJulgador.nomeOrgao]],1,SEARCH(" -",diego2[[#This Row],[dadosBasicos.orgaoJulgador.nomeOrgao]])-1)</f>
        <v>vara do juizo militar da comarca de fortaleza</v>
      </c>
    </row>
    <row r="1852" spans="1:5" hidden="1" x14ac:dyDescent="0.25">
      <c r="A1852" s="4" t="s">
        <v>12362</v>
      </c>
      <c r="B1852" s="4" t="s">
        <v>14198</v>
      </c>
      <c r="C1852" s="4" t="s">
        <v>14191</v>
      </c>
      <c r="D1852" s="4" t="e">
        <f>VLOOKUP(UPPER(diego2[[#This Row],[texto]]),CNJ_Competencias!A:A,1,FALSE)</f>
        <v>#N/A</v>
      </c>
      <c r="E1852" s="4" t="str">
        <f>MID(diego2[[#This Row],[dadosBasicos.orgaoJulgador.nomeOrgao]],1,SEARCH(" -",diego2[[#This Row],[dadosBasicos.orgaoJulgador.nomeOrgao]])-1)</f>
        <v>vara unica da comarca de carnaubal</v>
      </c>
    </row>
    <row r="1853" spans="1:5" hidden="1" x14ac:dyDescent="0.25">
      <c r="A1853" s="4" t="s">
        <v>5113</v>
      </c>
      <c r="B1853" s="4" t="s">
        <v>14198</v>
      </c>
      <c r="C1853" s="4" t="s">
        <v>14191</v>
      </c>
      <c r="D1853" s="4" t="e">
        <f>VLOOKUP(UPPER(diego2[[#This Row],[texto]]),CNJ_Competencias!A:A,1,FALSE)</f>
        <v>#N/A</v>
      </c>
      <c r="E1853" s="4" t="str">
        <f>MID(diego2[[#This Row],[dadosBasicos.orgaoJulgador.nomeOrgao]],1,SEARCH(" -",diego2[[#This Row],[dadosBasicos.orgaoJulgador.nomeOrgao]])-1)</f>
        <v>3� vara criminal da comarca de maracanau</v>
      </c>
    </row>
    <row r="1854" spans="1:5" hidden="1" x14ac:dyDescent="0.25">
      <c r="A1854" s="4" t="s">
        <v>3522</v>
      </c>
      <c r="B1854" s="4" t="s">
        <v>14198</v>
      </c>
      <c r="C1854" s="4" t="s">
        <v>14191</v>
      </c>
      <c r="D1854" s="4" t="e">
        <f>VLOOKUP(UPPER(diego2[[#This Row],[texto]]),CNJ_Competencias!A:A,1,FALSE)</f>
        <v>#N/A</v>
      </c>
      <c r="E1854" s="4" t="str">
        <f>MID(diego2[[#This Row],[dadosBasicos.orgaoJulgador.nomeOrgao]],1,SEARCH(" -",diego2[[#This Row],[dadosBasicos.orgaoJulgador.nomeOrgao]])-1)</f>
        <v>2� vara da comarca de itapaje</v>
      </c>
    </row>
    <row r="1855" spans="1:5" hidden="1" x14ac:dyDescent="0.25">
      <c r="A1855" s="4" t="s">
        <v>3498</v>
      </c>
      <c r="B1855" s="4" t="s">
        <v>14198</v>
      </c>
      <c r="C1855" s="4" t="s">
        <v>14191</v>
      </c>
      <c r="D1855" s="4" t="e">
        <f>VLOOKUP(UPPER(diego2[[#This Row],[texto]]),CNJ_Competencias!A:A,1,FALSE)</f>
        <v>#N/A</v>
      </c>
      <c r="E1855" s="4" t="str">
        <f>MID(diego2[[#This Row],[dadosBasicos.orgaoJulgador.nomeOrgao]],1,SEARCH(" -",diego2[[#This Row],[dadosBasicos.orgaoJulgador.nomeOrgao]])-1)</f>
        <v>2� vara criminal da comarca de maracanau</v>
      </c>
    </row>
    <row r="1856" spans="1:5" hidden="1" x14ac:dyDescent="0.25">
      <c r="A1856" s="4" t="s">
        <v>11351</v>
      </c>
      <c r="B1856" s="4" t="s">
        <v>14198</v>
      </c>
      <c r="C1856" s="4" t="s">
        <v>14191</v>
      </c>
      <c r="D1856" s="4" t="e">
        <f>VLOOKUP(UPPER(diego2[[#This Row],[texto]]),CNJ_Competencias!A:A,1,FALSE)</f>
        <v>#N/A</v>
      </c>
      <c r="E1856" s="4" t="str">
        <f>MID(diego2[[#This Row],[dadosBasicos.orgaoJulgador.nomeOrgao]],1,SEARCH(" -",diego2[[#This Row],[dadosBasicos.orgaoJulgador.nomeOrgao]])-1)</f>
        <v>vara de delitos de organiza�oes criminosas</v>
      </c>
    </row>
    <row r="1857" spans="1:5" hidden="1" x14ac:dyDescent="0.25">
      <c r="A1857" s="4" t="s">
        <v>6802</v>
      </c>
      <c r="B1857" s="4" t="s">
        <v>14198</v>
      </c>
      <c r="C1857" s="4" t="s">
        <v>14191</v>
      </c>
      <c r="D1857" s="4" t="e">
        <f>VLOOKUP(UPPER(diego2[[#This Row],[texto]]),CNJ_Competencias!A:A,1,FALSE)</f>
        <v>#N/A</v>
      </c>
      <c r="E1857" s="4" t="str">
        <f>MID(diego2[[#This Row],[dadosBasicos.orgaoJulgador.nomeOrgao]],1,SEARCH(" -",diego2[[#This Row],[dadosBasicos.orgaoJulgador.nomeOrgao]])-1)</f>
        <v>9� vara criminal da comarca de fortaleza</v>
      </c>
    </row>
    <row r="1858" spans="1:5" hidden="1" x14ac:dyDescent="0.25">
      <c r="A1858" s="4" t="s">
        <v>1273</v>
      </c>
      <c r="B1858" s="4" t="s">
        <v>14198</v>
      </c>
      <c r="C1858" s="4" t="s">
        <v>14191</v>
      </c>
      <c r="D1858" s="4" t="e">
        <f>VLOOKUP(UPPER(diego2[[#This Row],[texto]]),CNJ_Competencias!A:A,1,FALSE)</f>
        <v>#N/A</v>
      </c>
      <c r="E1858" s="4" t="str">
        <f>MID(diego2[[#This Row],[dadosBasicos.orgaoJulgador.nomeOrgao]],1,SEARCH(" -",diego2[[#This Row],[dadosBasicos.orgaoJulgador.nomeOrgao]])-1)</f>
        <v>1� vara criminal da comarca de maracanau</v>
      </c>
    </row>
    <row r="1859" spans="1:5" hidden="1" x14ac:dyDescent="0.25">
      <c r="A1859" s="4" t="s">
        <v>1927</v>
      </c>
      <c r="B1859" s="4" t="s">
        <v>14198</v>
      </c>
      <c r="C1859" s="4" t="s">
        <v>14191</v>
      </c>
      <c r="D1859" s="4" t="e">
        <f>VLOOKUP(UPPER(diego2[[#This Row],[texto]]),CNJ_Competencias!A:A,1,FALSE)</f>
        <v>#N/A</v>
      </c>
      <c r="E1859" s="4" t="str">
        <f>MID(diego2[[#This Row],[dadosBasicos.orgaoJulgador.nomeOrgao]],1,SEARCH(" -",diego2[[#This Row],[dadosBasicos.orgaoJulgador.nomeOrgao]])-1)</f>
        <v>18� vara criminal da comarca de fortaleza</v>
      </c>
    </row>
    <row r="1860" spans="1:5" hidden="1" x14ac:dyDescent="0.25">
      <c r="A1860" s="4" t="s">
        <v>1688</v>
      </c>
      <c r="B1860" s="4" t="s">
        <v>14198</v>
      </c>
      <c r="C1860" s="4" t="s">
        <v>14191</v>
      </c>
      <c r="D1860" s="4" t="e">
        <f>VLOOKUP(UPPER(diego2[[#This Row],[texto]]),CNJ_Competencias!A:A,1,FALSE)</f>
        <v>#N/A</v>
      </c>
      <c r="E1860" s="4" t="str">
        <f>MID(diego2[[#This Row],[dadosBasicos.orgaoJulgador.nomeOrgao]],1,SEARCH(" -",diego2[[#This Row],[dadosBasicos.orgaoJulgador.nomeOrgao]])-1)</f>
        <v>13� vara criminal da comarca de fortaleza</v>
      </c>
    </row>
    <row r="1861" spans="1:5" hidden="1" x14ac:dyDescent="0.25">
      <c r="A1861" s="4" t="s">
        <v>6170</v>
      </c>
      <c r="B1861" s="4" t="s">
        <v>14198</v>
      </c>
      <c r="C1861" s="4" t="s">
        <v>14191</v>
      </c>
      <c r="D1861" s="4" t="e">
        <f>VLOOKUP(UPPER(diego2[[#This Row],[texto]]),CNJ_Competencias!A:A,1,FALSE)</f>
        <v>#N/A</v>
      </c>
      <c r="E1861" s="4" t="str">
        <f>MID(diego2[[#This Row],[dadosBasicos.orgaoJulgador.nomeOrgao]],1,SEARCH(" -",diego2[[#This Row],[dadosBasicos.orgaoJulgador.nomeOrgao]])-1)</f>
        <v>5� vara criminal da comarca de fortaleza</v>
      </c>
    </row>
    <row r="1862" spans="1:5" hidden="1" x14ac:dyDescent="0.25">
      <c r="A1862" s="4" t="s">
        <v>5111</v>
      </c>
      <c r="B1862" s="4" t="s">
        <v>14198</v>
      </c>
      <c r="C1862" s="4" t="s">
        <v>14191</v>
      </c>
      <c r="D1862" s="4" t="e">
        <f>VLOOKUP(UPPER(diego2[[#This Row],[texto]]),CNJ_Competencias!A:A,1,FALSE)</f>
        <v>#N/A</v>
      </c>
      <c r="E1862" s="4" t="str">
        <f>MID(diego2[[#This Row],[dadosBasicos.orgaoJulgador.nomeOrgao]],1,SEARCH(" -",diego2[[#This Row],[dadosBasicos.orgaoJulgador.nomeOrgao]])-1)</f>
        <v>3� vara criminal da comarca de fortaleza</v>
      </c>
    </row>
    <row r="1863" spans="1:5" hidden="1" x14ac:dyDescent="0.25">
      <c r="A1863" s="4" t="s">
        <v>1272</v>
      </c>
      <c r="B1863" s="4" t="s">
        <v>14198</v>
      </c>
      <c r="C1863" s="4" t="s">
        <v>14191</v>
      </c>
      <c r="D1863" s="4" t="e">
        <f>VLOOKUP(UPPER(diego2[[#This Row],[texto]]),CNJ_Competencias!A:A,1,FALSE)</f>
        <v>#N/A</v>
      </c>
      <c r="E1863" s="4" t="str">
        <f>MID(diego2[[#This Row],[dadosBasicos.orgaoJulgador.nomeOrgao]],1,SEARCH(" -",diego2[[#This Row],[dadosBasicos.orgaoJulgador.nomeOrgao]])-1)</f>
        <v>1� vara criminal da comarca de juazeiro do norte</v>
      </c>
    </row>
    <row r="1864" spans="1:5" hidden="1" x14ac:dyDescent="0.25">
      <c r="A1864" s="4" t="s">
        <v>3496</v>
      </c>
      <c r="B1864" s="4" t="s">
        <v>14198</v>
      </c>
      <c r="C1864" s="4" t="s">
        <v>14191</v>
      </c>
      <c r="D1864" s="4" t="e">
        <f>VLOOKUP(UPPER(diego2[[#This Row],[texto]]),CNJ_Competencias!A:A,1,FALSE)</f>
        <v>#N/A</v>
      </c>
      <c r="E1864" s="4" t="str">
        <f>MID(diego2[[#This Row],[dadosBasicos.orgaoJulgador.nomeOrgao]],1,SEARCH(" -",diego2[[#This Row],[dadosBasicos.orgaoJulgador.nomeOrgao]])-1)</f>
        <v>2� vara criminal da comarca de fortaleza</v>
      </c>
    </row>
    <row r="1865" spans="1:5" hidden="1" x14ac:dyDescent="0.25">
      <c r="A1865" s="4" t="s">
        <v>1802</v>
      </c>
      <c r="B1865" s="4" t="s">
        <v>14198</v>
      </c>
      <c r="C1865" s="4" t="s">
        <v>14191</v>
      </c>
      <c r="D1865" s="4" t="e">
        <f>VLOOKUP(UPPER(diego2[[#This Row],[texto]]),CNJ_Competencias!A:A,1,FALSE)</f>
        <v>#N/A</v>
      </c>
      <c r="E1865" s="4" t="str">
        <f>MID(diego2[[#This Row],[dadosBasicos.orgaoJulgador.nomeOrgao]],1,SEARCH(" -",diego2[[#This Row],[dadosBasicos.orgaoJulgador.nomeOrgao]])-1)</f>
        <v>15� vara criminal da comarca de fortaleza</v>
      </c>
    </row>
    <row r="1866" spans="1:5" hidden="1" x14ac:dyDescent="0.25">
      <c r="A1866" s="4" t="s">
        <v>1849</v>
      </c>
      <c r="B1866" s="4" t="s">
        <v>14198</v>
      </c>
      <c r="C1866" s="4" t="s">
        <v>14191</v>
      </c>
      <c r="D1866" s="4" t="e">
        <f>VLOOKUP(UPPER(diego2[[#This Row],[texto]]),CNJ_Competencias!A:A,1,FALSE)</f>
        <v>#N/A</v>
      </c>
      <c r="E1866" s="4" t="str">
        <f>MID(diego2[[#This Row],[dadosBasicos.orgaoJulgador.nomeOrgao]],1,SEARCH(" -",diego2[[#This Row],[dadosBasicos.orgaoJulgador.nomeOrgao]])-1)</f>
        <v>16� vara criminal da comarca de fortaleza</v>
      </c>
    </row>
    <row r="1867" spans="1:5" hidden="1" x14ac:dyDescent="0.25">
      <c r="A1867" s="4" t="s">
        <v>5112</v>
      </c>
      <c r="B1867" s="4" t="s">
        <v>14198</v>
      </c>
      <c r="C1867" s="4" t="s">
        <v>14191</v>
      </c>
      <c r="D1867" s="4" t="e">
        <f>VLOOKUP(UPPER(diego2[[#This Row],[texto]]),CNJ_Competencias!A:A,1,FALSE)</f>
        <v>#N/A</v>
      </c>
      <c r="E1867" s="4" t="str">
        <f>MID(diego2[[#This Row],[dadosBasicos.orgaoJulgador.nomeOrgao]],1,SEARCH(" -",diego2[[#This Row],[dadosBasicos.orgaoJulgador.nomeOrgao]])-1)</f>
        <v>3� vara criminal da comarca de juazeiro do norte</v>
      </c>
    </row>
    <row r="1868" spans="1:5" hidden="1" x14ac:dyDescent="0.25">
      <c r="A1868" s="4" t="s">
        <v>5134</v>
      </c>
      <c r="B1868" s="4" t="s">
        <v>14198</v>
      </c>
      <c r="C1868" s="4" t="s">
        <v>14191</v>
      </c>
      <c r="D1868" s="4" t="e">
        <f>VLOOKUP(UPPER(diego2[[#This Row],[texto]]),CNJ_Competencias!A:A,1,FALSE)</f>
        <v>#N/A</v>
      </c>
      <c r="E1868" s="4" t="str">
        <f>MID(diego2[[#This Row],[dadosBasicos.orgaoJulgador.nomeOrgao]],1,SEARCH(" -",diego2[[#This Row],[dadosBasicos.orgaoJulgador.nomeOrgao]])-1)</f>
        <v>3� vara de delito de trafico de drogas da comarca de fortaleza</v>
      </c>
    </row>
    <row r="1869" spans="1:5" hidden="1" x14ac:dyDescent="0.25">
      <c r="A1869" s="4" t="s">
        <v>5807</v>
      </c>
      <c r="B1869" s="4" t="s">
        <v>14198</v>
      </c>
      <c r="C1869" s="4" t="s">
        <v>14191</v>
      </c>
      <c r="D1869" s="4" t="e">
        <f>VLOOKUP(UPPER(diego2[[#This Row],[texto]]),CNJ_Competencias!A:A,1,FALSE)</f>
        <v>#N/A</v>
      </c>
      <c r="E1869" s="4" t="str">
        <f>MID(diego2[[#This Row],[dadosBasicos.orgaoJulgador.nomeOrgao]],1,SEARCH(" -",diego2[[#This Row],[dadosBasicos.orgaoJulgador.nomeOrgao]])-1)</f>
        <v>4� vara criminal da comarca de caucaia</v>
      </c>
    </row>
    <row r="1870" spans="1:5" hidden="1" x14ac:dyDescent="0.25">
      <c r="A1870" s="4" t="s">
        <v>3495</v>
      </c>
      <c r="B1870" s="4" t="s">
        <v>14198</v>
      </c>
      <c r="C1870" s="4" t="s">
        <v>14191</v>
      </c>
      <c r="D1870" s="4" t="e">
        <f>VLOOKUP(UPPER(diego2[[#This Row],[texto]]),CNJ_Competencias!A:A,1,FALSE)</f>
        <v>#N/A</v>
      </c>
      <c r="E1870" s="4" t="str">
        <f>MID(diego2[[#This Row],[dadosBasicos.orgaoJulgador.nomeOrgao]],1,SEARCH(" -",diego2[[#This Row],[dadosBasicos.orgaoJulgador.nomeOrgao]])-1)</f>
        <v>2� vara criminal da comarca de crato</v>
      </c>
    </row>
    <row r="1871" spans="1:5" hidden="1" x14ac:dyDescent="0.25">
      <c r="A1871" s="4" t="s">
        <v>1454</v>
      </c>
      <c r="B1871" s="4" t="s">
        <v>14198</v>
      </c>
      <c r="C1871" s="4" t="s">
        <v>14191</v>
      </c>
      <c r="D1871" s="4" t="e">
        <f>VLOOKUP(UPPER(diego2[[#This Row],[texto]]),CNJ_Competencias!A:A,1,FALSE)</f>
        <v>#N/A</v>
      </c>
      <c r="E1871" s="4" t="str">
        <f>MID(diego2[[#This Row],[dadosBasicos.orgaoJulgador.nomeOrgao]],1,SEARCH(" -",diego2[[#This Row],[dadosBasicos.orgaoJulgador.nomeOrgao]])-1)</f>
        <v>10� vara criminal da comarca de fortaleza</v>
      </c>
    </row>
    <row r="1872" spans="1:5" hidden="1" x14ac:dyDescent="0.25">
      <c r="A1872" s="4" t="s">
        <v>1746</v>
      </c>
      <c r="B1872" s="4" t="s">
        <v>14198</v>
      </c>
      <c r="C1872" s="4" t="s">
        <v>14191</v>
      </c>
      <c r="D1872" s="4" t="e">
        <f>VLOOKUP(UPPER(diego2[[#This Row],[texto]]),CNJ_Competencias!A:A,1,FALSE)</f>
        <v>#N/A</v>
      </c>
      <c r="E1872" s="4" t="str">
        <f>MID(diego2[[#This Row],[dadosBasicos.orgaoJulgador.nomeOrgao]],1,SEARCH(" -",diego2[[#This Row],[dadosBasicos.orgaoJulgador.nomeOrgao]])-1)</f>
        <v>14� vara criminal da comarca de fortaleza</v>
      </c>
    </row>
    <row r="1873" spans="1:5" hidden="1" x14ac:dyDescent="0.25">
      <c r="A1873" s="4" t="s">
        <v>6572</v>
      </c>
      <c r="B1873" s="4" t="s">
        <v>14198</v>
      </c>
      <c r="C1873" s="4" t="s">
        <v>14191</v>
      </c>
      <c r="D1873" s="4" t="e">
        <f>VLOOKUP(UPPER(diego2[[#This Row],[texto]]),CNJ_Competencias!A:A,1,FALSE)</f>
        <v>#N/A</v>
      </c>
      <c r="E1873" s="4" t="str">
        <f>MID(diego2[[#This Row],[dadosBasicos.orgaoJulgador.nomeOrgao]],1,SEARCH(" -",diego2[[#This Row],[dadosBasicos.orgaoJulgador.nomeOrgao]])-1)</f>
        <v>7� vara criminal da comarca de fortaleza</v>
      </c>
    </row>
    <row r="1874" spans="1:5" hidden="1" x14ac:dyDescent="0.25">
      <c r="A1874" s="4" t="s">
        <v>1271</v>
      </c>
      <c r="B1874" s="4" t="s">
        <v>14198</v>
      </c>
      <c r="C1874" s="4" t="s">
        <v>14191</v>
      </c>
      <c r="D1874" s="4" t="e">
        <f>VLOOKUP(UPPER(diego2[[#This Row],[texto]]),CNJ_Competencias!A:A,1,FALSE)</f>
        <v>#N/A</v>
      </c>
      <c r="E1874" s="4" t="str">
        <f>MID(diego2[[#This Row],[dadosBasicos.orgaoJulgador.nomeOrgao]],1,SEARCH(" -",diego2[[#This Row],[dadosBasicos.orgaoJulgador.nomeOrgao]])-1)</f>
        <v>1� vara criminal da comarca de fortaleza</v>
      </c>
    </row>
    <row r="1875" spans="1:5" hidden="1" x14ac:dyDescent="0.25">
      <c r="A1875" s="4" t="s">
        <v>3541</v>
      </c>
      <c r="B1875" s="4" t="s">
        <v>14198</v>
      </c>
      <c r="C1875" s="4" t="s">
        <v>14191</v>
      </c>
      <c r="D1875" s="4" t="e">
        <f>VLOOKUP(UPPER(diego2[[#This Row],[texto]]),CNJ_Competencias!A:A,1,FALSE)</f>
        <v>#N/A</v>
      </c>
      <c r="E1875" s="4" t="str">
        <f>MID(diego2[[#This Row],[dadosBasicos.orgaoJulgador.nomeOrgao]],1,SEARCH(" -",diego2[[#This Row],[dadosBasicos.orgaoJulgador.nomeOrgao]])-1)</f>
        <v>2� vara de delito de trafico de drogas da comarca de fortaleza</v>
      </c>
    </row>
    <row r="1876" spans="1:5" hidden="1" x14ac:dyDescent="0.25">
      <c r="A1876" s="4" t="s">
        <v>1245</v>
      </c>
      <c r="B1876" s="4" t="s">
        <v>14198</v>
      </c>
      <c r="C1876" s="4" t="s">
        <v>14192</v>
      </c>
      <c r="D1876" s="4" t="e">
        <f>VLOOKUP(UPPER(diego2[[#This Row],[texto]]),CNJ_Competencias!A:A,1,FALSE)</f>
        <v>#N/A</v>
      </c>
      <c r="E1876" s="4" t="str">
        <f>MID(diego2[[#This Row],[dadosBasicos.orgaoJulgador.nomeOrgao]],1,SEARCH(" -",diego2[[#This Row],[dadosBasicos.orgaoJulgador.nomeOrgao]])-1)</f>
        <v>1� camara criminal</v>
      </c>
    </row>
    <row r="1877" spans="1:5" hidden="1" x14ac:dyDescent="0.25">
      <c r="A1877" s="4" t="s">
        <v>3475</v>
      </c>
      <c r="B1877" s="4" t="s">
        <v>14198</v>
      </c>
      <c r="C1877" s="4" t="s">
        <v>14192</v>
      </c>
      <c r="D1877" s="4" t="e">
        <f>VLOOKUP(UPPER(diego2[[#This Row],[texto]]),CNJ_Competencias!A:A,1,FALSE)</f>
        <v>#N/A</v>
      </c>
      <c r="E1877" s="4" t="str">
        <f>MID(diego2[[#This Row],[dadosBasicos.orgaoJulgador.nomeOrgao]],1,SEARCH(" -",diego2[[#This Row],[dadosBasicos.orgaoJulgador.nomeOrgao]])-1)</f>
        <v>2� camara criminal</v>
      </c>
    </row>
    <row r="1878" spans="1:5" hidden="1" x14ac:dyDescent="0.25">
      <c r="A1878" s="4" t="s">
        <v>5096</v>
      </c>
      <c r="B1878" s="4" t="s">
        <v>14198</v>
      </c>
      <c r="C1878" s="4" t="s">
        <v>14192</v>
      </c>
      <c r="D1878" s="4" t="e">
        <f>VLOOKUP(UPPER(diego2[[#This Row],[texto]]),CNJ_Competencias!A:A,1,FALSE)</f>
        <v>#N/A</v>
      </c>
      <c r="E1878" s="4" t="str">
        <f>MID(diego2[[#This Row],[dadosBasicos.orgaoJulgador.nomeOrgao]],1,SEARCH(" -",diego2[[#This Row],[dadosBasicos.orgaoJulgador.nomeOrgao]])-1)</f>
        <v>3� camara criminal</v>
      </c>
    </row>
    <row r="1879" spans="1:5" hidden="1" x14ac:dyDescent="0.25">
      <c r="A1879" s="4" t="s">
        <v>1352</v>
      </c>
      <c r="B1879" s="4" t="s">
        <v>14198</v>
      </c>
      <c r="C1879" s="4" t="s">
        <v>14191</v>
      </c>
      <c r="D1879" s="4" t="e">
        <f>VLOOKUP(UPPER(diego2[[#This Row],[texto]]),CNJ_Competencias!A:A,1,FALSE)</f>
        <v>#N/A</v>
      </c>
      <c r="E1879" s="4" t="str">
        <f>MID(diego2[[#This Row],[dadosBasicos.orgaoJulgador.nomeOrgao]],1,SEARCH(" -",diego2[[#This Row],[dadosBasicos.orgaoJulgador.nomeOrgao]])-1)</f>
        <v>1� vara do juri da comarca de fortaleza</v>
      </c>
    </row>
    <row r="1880" spans="1:5" hidden="1" x14ac:dyDescent="0.25">
      <c r="A1880" s="4" t="s">
        <v>5114</v>
      </c>
      <c r="B1880" s="4" t="s">
        <v>14198</v>
      </c>
      <c r="C1880" s="4" t="s">
        <v>14191</v>
      </c>
      <c r="D1880" s="4" t="e">
        <f>VLOOKUP(UPPER(diego2[[#This Row],[texto]]),CNJ_Competencias!A:A,1,FALSE)</f>
        <v>#N/A</v>
      </c>
      <c r="E1880" s="4" t="str">
        <f>MID(diego2[[#This Row],[dadosBasicos.orgaoJulgador.nomeOrgao]],1,SEARCH(" -",diego2[[#This Row],[dadosBasicos.orgaoJulgador.nomeOrgao]])-1)</f>
        <v>3� vara criminal da comarca de sobral</v>
      </c>
    </row>
    <row r="1881" spans="1:5" hidden="1" x14ac:dyDescent="0.25">
      <c r="A1881" s="4" t="s">
        <v>1622</v>
      </c>
      <c r="B1881" s="4" t="s">
        <v>14198</v>
      </c>
      <c r="C1881" s="4" t="s">
        <v>14191</v>
      </c>
      <c r="D1881" s="4" t="e">
        <f>VLOOKUP(UPPER(diego2[[#This Row],[texto]]),CNJ_Competencias!A:A,1,FALSE)</f>
        <v>#N/A</v>
      </c>
      <c r="E1881" s="4" t="str">
        <f>MID(diego2[[#This Row],[dadosBasicos.orgaoJulgador.nomeOrgao]],1,SEARCH(" -",diego2[[#This Row],[dadosBasicos.orgaoJulgador.nomeOrgao]])-1)</f>
        <v>12� vara criminal da comarca de fortaleza</v>
      </c>
    </row>
    <row r="1882" spans="1:5" hidden="1" x14ac:dyDescent="0.25">
      <c r="A1882" s="4" t="s">
        <v>1331</v>
      </c>
      <c r="B1882" s="4" t="s">
        <v>14198</v>
      </c>
      <c r="C1882" s="4" t="s">
        <v>14191</v>
      </c>
      <c r="D1882" s="4" t="e">
        <f>VLOOKUP(UPPER(diego2[[#This Row],[texto]]),CNJ_Competencias!A:A,1,FALSE)</f>
        <v>#N/A</v>
      </c>
      <c r="E1882" s="4" t="str">
        <f>MID(diego2[[#This Row],[dadosBasicos.orgaoJulgador.nomeOrgao]],1,SEARCH(" -",diego2[[#This Row],[dadosBasicos.orgaoJulgador.nomeOrgao]])-1)</f>
        <v>1� vara de delito de trafico de drogas da comarca de fortaleza</v>
      </c>
    </row>
    <row r="1883" spans="1:5" hidden="1" x14ac:dyDescent="0.25">
      <c r="A1883" s="4" t="s">
        <v>3640</v>
      </c>
      <c r="B1883" s="4" t="s">
        <v>14198</v>
      </c>
      <c r="C1883" s="4" t="s">
        <v>14189</v>
      </c>
      <c r="D1883" s="4" t="e">
        <f>VLOOKUP(UPPER(diego2[[#This Row],[texto]]),CNJ_Competencias!A:A,1,FALSE)</f>
        <v>#N/A</v>
      </c>
      <c r="E1883" s="4" t="str">
        <f>MID(diego2[[#This Row],[dadosBasicos.orgaoJulgador.nomeOrgao]],1,SEARCH(" -",diego2[[#This Row],[dadosBasicos.orgaoJulgador.nomeOrgao]])-1)</f>
        <v>20� unidade de juizado especial criminal da comarca de fortaleza</v>
      </c>
    </row>
    <row r="1884" spans="1:5" hidden="1" x14ac:dyDescent="0.25">
      <c r="A1884" s="4" t="s">
        <v>2660</v>
      </c>
      <c r="B1884" s="4" t="s">
        <v>14198</v>
      </c>
      <c r="C1884" s="4" t="s">
        <v>14191</v>
      </c>
      <c r="D1884" s="4" t="e">
        <f>VLOOKUP(UPPER(diego2[[#This Row],[texto]]),CNJ_Competencias!A:A,1,FALSE)</f>
        <v>#N/A</v>
      </c>
      <c r="E1884" s="4" t="str">
        <f>MID(diego2[[#This Row],[dadosBasicos.orgaoJulgador.nomeOrgao]],1,SEARCH(" -",diego2[[#This Row],[dadosBasicos.orgaoJulgador.nomeOrgao]])-1)</f>
        <v>1ª vara criminal da comarca de crato</v>
      </c>
    </row>
    <row r="1885" spans="1:5" hidden="1" x14ac:dyDescent="0.25">
      <c r="A1885" s="4" t="s">
        <v>13190</v>
      </c>
      <c r="B1885" s="4" t="s">
        <v>14198</v>
      </c>
      <c r="C1885" s="4" t="s">
        <v>14191</v>
      </c>
      <c r="D1885" s="4" t="e">
        <f>VLOOKUP(UPPER(diego2[[#This Row],[texto]]),CNJ_Competencias!A:A,1,FALSE)</f>
        <v>#N/A</v>
      </c>
      <c r="E1885" s="4" t="str">
        <f>MID(diego2[[#This Row],[dadosBasicos.orgaoJulgador.nomeOrgao]],1,SEARCH(" -",diego2[[#This Row],[dadosBasicos.orgaoJulgador.nomeOrgao]])-1)</f>
        <v>vara unica do juri da comarca de caucaia</v>
      </c>
    </row>
    <row r="1886" spans="1:5" hidden="1" x14ac:dyDescent="0.25">
      <c r="A1886" s="4" t="s">
        <v>1949</v>
      </c>
      <c r="B1886" s="4" t="s">
        <v>14198</v>
      </c>
      <c r="C1886" s="4" t="s">
        <v>14191</v>
      </c>
      <c r="D1886" s="4" t="e">
        <f>VLOOKUP(UPPER(diego2[[#This Row],[texto]]),CNJ_Competencias!A:A,1,FALSE)</f>
        <v>#N/A</v>
      </c>
      <c r="E1886" s="4" t="str">
        <f>MID(diego2[[#This Row],[dadosBasicos.orgaoJulgador.nomeOrgao]],1,SEARCH(" -",diego2[[#This Row],[dadosBasicos.orgaoJulgador.nomeOrgao]])-1)</f>
        <v>18ª vara criminal da comarca de fortaleza</v>
      </c>
    </row>
    <row r="1887" spans="1:5" hidden="1" x14ac:dyDescent="0.25">
      <c r="A1887" s="4" t="s">
        <v>6569</v>
      </c>
      <c r="B1887" s="4" t="s">
        <v>14198</v>
      </c>
      <c r="C1887" s="4" t="s">
        <v>14189</v>
      </c>
      <c r="D1887" s="4" t="e">
        <f>VLOOKUP(UPPER(diego2[[#This Row],[texto]]),CNJ_Competencias!A:A,1,FALSE)</f>
        <v>#N/A</v>
      </c>
      <c r="E1887" s="4" t="str">
        <f>MID(diego2[[#This Row],[dadosBasicos.orgaoJulgador.nomeOrgao]],1,SEARCH(" -",diego2[[#This Row],[dadosBasicos.orgaoJulgador.nomeOrgao]])-1)</f>
        <v>7� unidade de juizado especial criminal da comarca de fortaleza</v>
      </c>
    </row>
    <row r="1888" spans="1:5" hidden="1" x14ac:dyDescent="0.25">
      <c r="A1888" s="4" t="s">
        <v>3497</v>
      </c>
      <c r="B1888" s="4" t="s">
        <v>14198</v>
      </c>
      <c r="C1888" s="4" t="s">
        <v>14191</v>
      </c>
      <c r="D1888" s="4" t="e">
        <f>VLOOKUP(UPPER(diego2[[#This Row],[texto]]),CNJ_Competencias!A:A,1,FALSE)</f>
        <v>#N/A</v>
      </c>
      <c r="E1888" s="4" t="str">
        <f>MID(diego2[[#This Row],[dadosBasicos.orgaoJulgador.nomeOrgao]],1,SEARCH(" -",diego2[[#This Row],[dadosBasicos.orgaoJulgador.nomeOrgao]])-1)</f>
        <v>2� vara criminal da comarca de juazeiro do norte</v>
      </c>
    </row>
    <row r="1889" spans="1:5" hidden="1" x14ac:dyDescent="0.25">
      <c r="A1889" s="4" t="s">
        <v>8460</v>
      </c>
      <c r="B1889" s="4" t="s">
        <v>14198</v>
      </c>
      <c r="C1889" s="4" t="s">
        <v>14191</v>
      </c>
      <c r="D1889" s="4" t="e">
        <f>VLOOKUP(UPPER(diego2[[#This Row],[texto]]),CNJ_Competencias!A:A,1,FALSE)</f>
        <v>#N/A</v>
      </c>
      <c r="E1889" s="4" t="str">
        <f>MID(diego2[[#This Row],[dadosBasicos.orgaoJulgador.nomeOrgao]],1,SEARCH(" -",diego2[[#This Row],[dadosBasicos.orgaoJulgador.nomeOrgao]])-1)</f>
        <v>juizado da violencia domestica e familiar contra a mulher da comarca de juazeiro do norte</v>
      </c>
    </row>
    <row r="1890" spans="1:5" hidden="1" x14ac:dyDescent="0.25">
      <c r="A1890" s="4" t="s">
        <v>6412</v>
      </c>
      <c r="B1890" s="4" t="s">
        <v>14198</v>
      </c>
      <c r="C1890" s="4" t="s">
        <v>14191</v>
      </c>
      <c r="D1890" s="4" t="e">
        <f>VLOOKUP(UPPER(diego2[[#This Row],[texto]]),CNJ_Competencias!A:A,1,FALSE)</f>
        <v>#N/A</v>
      </c>
      <c r="E1890" s="4" t="str">
        <f>MID(diego2[[#This Row],[dadosBasicos.orgaoJulgador.nomeOrgao]],1,SEARCH(" -",diego2[[#This Row],[dadosBasicos.orgaoJulgador.nomeOrgao]])-1)</f>
        <v>6� vara criminal da comarca de fortaleza</v>
      </c>
    </row>
    <row r="1891" spans="1:5" hidden="1" x14ac:dyDescent="0.25">
      <c r="A1891" s="4" t="s">
        <v>5110</v>
      </c>
      <c r="B1891" s="4" t="s">
        <v>14198</v>
      </c>
      <c r="C1891" s="4" t="s">
        <v>14191</v>
      </c>
      <c r="D1891" s="4" t="e">
        <f>VLOOKUP(UPPER(diego2[[#This Row],[texto]]),CNJ_Competencias!A:A,1,FALSE)</f>
        <v>#N/A</v>
      </c>
      <c r="E1891" s="4" t="str">
        <f>MID(diego2[[#This Row],[dadosBasicos.orgaoJulgador.nomeOrgao]],1,SEARCH(" -",diego2[[#This Row],[dadosBasicos.orgaoJulgador.nomeOrgao]])-1)</f>
        <v>3� vara criminal da comarca de caucaia</v>
      </c>
    </row>
    <row r="1892" spans="1:5" hidden="1" x14ac:dyDescent="0.25">
      <c r="A1892" s="4" t="s">
        <v>3558</v>
      </c>
      <c r="B1892" s="4" t="s">
        <v>14198</v>
      </c>
      <c r="C1892" s="4" t="s">
        <v>14191</v>
      </c>
      <c r="D1892" s="4" t="e">
        <f>VLOOKUP(UPPER(diego2[[#This Row],[texto]]),CNJ_Competencias!A:A,1,FALSE)</f>
        <v>#N/A</v>
      </c>
      <c r="E1892" s="4" t="str">
        <f>MID(diego2[[#This Row],[dadosBasicos.orgaoJulgador.nomeOrgao]],1,SEARCH(" -",diego2[[#This Row],[dadosBasicos.orgaoJulgador.nomeOrgao]])-1)</f>
        <v>2� vara do juri da comarca de fortaleza</v>
      </c>
    </row>
    <row r="1893" spans="1:5" hidden="1" x14ac:dyDescent="0.25">
      <c r="A1893" s="4" t="s">
        <v>5141</v>
      </c>
      <c r="B1893" s="4" t="s">
        <v>14198</v>
      </c>
      <c r="C1893" s="4" t="s">
        <v>14191</v>
      </c>
      <c r="D1893" s="4" t="e">
        <f>VLOOKUP(UPPER(diego2[[#This Row],[texto]]),CNJ_Competencias!A:A,1,FALSE)</f>
        <v>#N/A</v>
      </c>
      <c r="E1893" s="4" t="str">
        <f>MID(diego2[[#This Row],[dadosBasicos.orgaoJulgador.nomeOrgao]],1,SEARCH(" -",diego2[[#This Row],[dadosBasicos.orgaoJulgador.nomeOrgao]])-1)</f>
        <v>3� vara do juri da comarca de fortaleza</v>
      </c>
    </row>
    <row r="1894" spans="1:5" hidden="1" x14ac:dyDescent="0.25">
      <c r="A1894" s="4" t="s">
        <v>1744</v>
      </c>
      <c r="B1894" s="4" t="s">
        <v>14198</v>
      </c>
      <c r="C1894" s="4" t="s">
        <v>14189</v>
      </c>
      <c r="D1894" s="4" t="e">
        <f>VLOOKUP(UPPER(diego2[[#This Row],[texto]]),CNJ_Competencias!A:A,1,FALSE)</f>
        <v>#N/A</v>
      </c>
      <c r="E1894" s="4" t="str">
        <f>MID(diego2[[#This Row],[dadosBasicos.orgaoJulgador.nomeOrgao]],1,SEARCH(" -",diego2[[#This Row],[dadosBasicos.orgaoJulgador.nomeOrgao]])-1)</f>
        <v>14� unidade de juizado especial criminal da comarca de fortaleza</v>
      </c>
    </row>
    <row r="1895" spans="1:5" hidden="1" x14ac:dyDescent="0.25">
      <c r="A1895" s="4" t="s">
        <v>1547</v>
      </c>
      <c r="B1895" s="4" t="s">
        <v>14198</v>
      </c>
      <c r="C1895" s="4" t="s">
        <v>14191</v>
      </c>
      <c r="D1895" s="4" t="e">
        <f>VLOOKUP(UPPER(diego2[[#This Row],[texto]]),CNJ_Competencias!A:A,1,FALSE)</f>
        <v>#N/A</v>
      </c>
      <c r="E1895" s="4" t="str">
        <f>MID(diego2[[#This Row],[dadosBasicos.orgaoJulgador.nomeOrgao]],1,SEARCH(" -",diego2[[#This Row],[dadosBasicos.orgaoJulgador.nomeOrgao]])-1)</f>
        <v>11� vara criminal da comarca de fortaleza</v>
      </c>
    </row>
    <row r="1896" spans="1:5" hidden="1" x14ac:dyDescent="0.25">
      <c r="A1896" s="4" t="s">
        <v>9985</v>
      </c>
      <c r="B1896" s="4" t="s">
        <v>14198</v>
      </c>
      <c r="C1896" s="4" t="s">
        <v>14192</v>
      </c>
      <c r="D1896" s="4" t="e">
        <f>VLOOKUP(UPPER(diego2[[#This Row],[texto]]),CNJ_Competencias!A:A,1,FALSE)</f>
        <v>#N/A</v>
      </c>
      <c r="E1896" s="4" t="str">
        <f>MID(diego2[[#This Row],[dadosBasicos.orgaoJulgador.nomeOrgao]],1,SEARCH(" -",diego2[[#This Row],[dadosBasicos.orgaoJulgador.nomeOrgao]])-1)</f>
        <v>se�ao criminal</v>
      </c>
    </row>
    <row r="1897" spans="1:5" hidden="1" x14ac:dyDescent="0.25">
      <c r="A1897" s="4" t="s">
        <v>1831</v>
      </c>
      <c r="B1897" s="4" t="s">
        <v>14198</v>
      </c>
      <c r="C1897" s="4" t="s">
        <v>14191</v>
      </c>
      <c r="D1897" s="4" t="e">
        <f>VLOOKUP(UPPER(diego2[[#This Row],[texto]]),CNJ_Competencias!A:A,1,FALSE)</f>
        <v>#N/A</v>
      </c>
      <c r="E1897" s="4" t="str">
        <f>MID(diego2[[#This Row],[dadosBasicos.orgaoJulgador.nomeOrgao]],1,SEARCH(" -",diego2[[#This Row],[dadosBasicos.orgaoJulgador.nomeOrgao]])-1)</f>
        <v>15ª vara criminal da comarca de fortaleza</v>
      </c>
    </row>
    <row r="1898" spans="1:5" hidden="1" x14ac:dyDescent="0.25">
      <c r="A1898" s="4" t="s">
        <v>11350</v>
      </c>
      <c r="B1898" s="4" t="s">
        <v>14198</v>
      </c>
      <c r="C1898" s="4" t="s">
        <v>14191</v>
      </c>
      <c r="D1898" s="4" t="e">
        <f>VLOOKUP(UPPER(diego2[[#This Row],[texto]]),CNJ_Competencias!A:A,1,FALSE)</f>
        <v>#N/A</v>
      </c>
      <c r="E1898" s="4" t="str">
        <f>MID(diego2[[#This Row],[dadosBasicos.orgaoJulgador.nomeOrgao]],1,SEARCH(" -",diego2[[#This Row],[dadosBasicos.orgaoJulgador.nomeOrgao]])-1)</f>
        <v>vara de delitos de organizaçoes criminosas</v>
      </c>
    </row>
    <row r="1899" spans="1:5" hidden="1" x14ac:dyDescent="0.25">
      <c r="A1899" s="4" t="s">
        <v>5820</v>
      </c>
      <c r="B1899" s="4" t="s">
        <v>14198</v>
      </c>
      <c r="C1899" s="4" t="s">
        <v>14191</v>
      </c>
      <c r="D1899" s="4" t="e">
        <f>VLOOKUP(UPPER(diego2[[#This Row],[texto]]),CNJ_Competencias!A:A,1,FALSE)</f>
        <v>#N/A</v>
      </c>
      <c r="E1899" s="4" t="str">
        <f>MID(diego2[[#This Row],[dadosBasicos.orgaoJulgador.nomeOrgao]],1,SEARCH(" -",diego2[[#This Row],[dadosBasicos.orgaoJulgador.nomeOrgao]])-1)</f>
        <v>4� vara do juri da comarca de fortaleza</v>
      </c>
    </row>
    <row r="1900" spans="1:5" hidden="1" x14ac:dyDescent="0.25">
      <c r="A1900" s="4" t="s">
        <v>6749</v>
      </c>
      <c r="B1900" s="4" t="s">
        <v>14198</v>
      </c>
      <c r="C1900" s="4" t="s">
        <v>14191</v>
      </c>
      <c r="D1900" s="4" t="e">
        <f>VLOOKUP(UPPER(diego2[[#This Row],[texto]]),CNJ_Competencias!A:A,1,FALSE)</f>
        <v>#N/A</v>
      </c>
      <c r="E1900" s="4" t="str">
        <f>MID(diego2[[#This Row],[dadosBasicos.orgaoJulgador.nomeOrgao]],1,SEARCH(" -",diego2[[#This Row],[dadosBasicos.orgaoJulgador.nomeOrgao]])-1)</f>
        <v>8ª vara criminal da comarca de fortaleza</v>
      </c>
    </row>
    <row r="1901" spans="1:5" hidden="1" x14ac:dyDescent="0.25">
      <c r="A1901" s="4" t="s">
        <v>4565</v>
      </c>
      <c r="B1901" s="4" t="s">
        <v>14198</v>
      </c>
      <c r="C1901" s="4" t="s">
        <v>14191</v>
      </c>
      <c r="D1901" s="4" t="e">
        <f>VLOOKUP(UPPER(diego2[[#This Row],[texto]]),CNJ_Competencias!A:A,1,FALSE)</f>
        <v>#N/A</v>
      </c>
      <c r="E1901" s="4" t="str">
        <f>MID(diego2[[#This Row],[dadosBasicos.orgaoJulgador.nomeOrgao]],1,SEARCH(" -",diego2[[#This Row],[dadosBasicos.orgaoJulgador.nomeOrgao]])-1)</f>
        <v>2ª vara da comarca de sao gonçalo do amarante</v>
      </c>
    </row>
    <row r="1902" spans="1:5" hidden="1" x14ac:dyDescent="0.25">
      <c r="A1902" s="4" t="s">
        <v>3499</v>
      </c>
      <c r="B1902" s="4" t="s">
        <v>14198</v>
      </c>
      <c r="C1902" s="4" t="s">
        <v>14191</v>
      </c>
      <c r="D1902" s="4" t="e">
        <f>VLOOKUP(UPPER(diego2[[#This Row],[texto]]),CNJ_Competencias!A:A,1,FALSE)</f>
        <v>#N/A</v>
      </c>
      <c r="E1902" s="4" t="str">
        <f>MID(diego2[[#This Row],[dadosBasicos.orgaoJulgador.nomeOrgao]],1,SEARCH(" -",diego2[[#This Row],[dadosBasicos.orgaoJulgador.nomeOrgao]])-1)</f>
        <v>2� vara criminal da comarca de sobral</v>
      </c>
    </row>
    <row r="1903" spans="1:5" hidden="1" x14ac:dyDescent="0.25">
      <c r="A1903" s="4" t="s">
        <v>4392</v>
      </c>
      <c r="B1903" s="4" t="s">
        <v>14198</v>
      </c>
      <c r="C1903" s="4" t="s">
        <v>14191</v>
      </c>
      <c r="D1903" s="4" t="e">
        <f>VLOOKUP(UPPER(diego2[[#This Row],[texto]]),CNJ_Competencias!A:A,1,FALSE)</f>
        <v>#N/A</v>
      </c>
      <c r="E1903" s="4" t="str">
        <f>MID(diego2[[#This Row],[dadosBasicos.orgaoJulgador.nomeOrgao]],1,SEARCH(" -",diego2[[#This Row],[dadosBasicos.orgaoJulgador.nomeOrgao]])-1)</f>
        <v>2ª vara criminal da comarca de caucaia</v>
      </c>
    </row>
    <row r="1904" spans="1:5" hidden="1" x14ac:dyDescent="0.25">
      <c r="A1904" s="4" t="s">
        <v>6179</v>
      </c>
      <c r="B1904" s="4" t="s">
        <v>14198</v>
      </c>
      <c r="C1904" s="4" t="s">
        <v>14191</v>
      </c>
      <c r="D1904" s="4" t="e">
        <f>VLOOKUP(UPPER(diego2[[#This Row],[texto]]),CNJ_Competencias!A:A,1,FALSE)</f>
        <v>#N/A</v>
      </c>
      <c r="E1904" s="4" t="str">
        <f>MID(diego2[[#This Row],[dadosBasicos.orgaoJulgador.nomeOrgao]],1,SEARCH(" -",diego2[[#This Row],[dadosBasicos.orgaoJulgador.nomeOrgao]])-1)</f>
        <v>5� vara do juri da comarca de fortaleza</v>
      </c>
    </row>
    <row r="1905" spans="1:5" hidden="1" x14ac:dyDescent="0.25">
      <c r="A1905" s="4" t="s">
        <v>6047</v>
      </c>
      <c r="B1905" s="4" t="s">
        <v>14198</v>
      </c>
      <c r="C1905" s="4" t="s">
        <v>14191</v>
      </c>
      <c r="D1905" s="4" t="e">
        <f>VLOOKUP(UPPER(diego2[[#This Row],[texto]]),CNJ_Competencias!A:A,1,FALSE)</f>
        <v>#N/A</v>
      </c>
      <c r="E1905" s="4" t="str">
        <f>MID(diego2[[#This Row],[dadosBasicos.orgaoJulgador.nomeOrgao]],1,SEARCH(" -",diego2[[#This Row],[dadosBasicos.orgaoJulgador.nomeOrgao]])-1)</f>
        <v>4ª vara de delito de trafico de drogas da comarca de fortaleza</v>
      </c>
    </row>
    <row r="1906" spans="1:5" hidden="1" x14ac:dyDescent="0.25">
      <c r="A1906" s="4" t="s">
        <v>1276</v>
      </c>
      <c r="B1906" s="4" t="s">
        <v>14198</v>
      </c>
      <c r="C1906" s="4" t="s">
        <v>14191</v>
      </c>
      <c r="D1906" s="4" t="e">
        <f>VLOOKUP(UPPER(diego2[[#This Row],[texto]]),CNJ_Competencias!A:A,1,FALSE)</f>
        <v>#N/A</v>
      </c>
      <c r="E1906" s="4" t="str">
        <f>MID(diego2[[#This Row],[dadosBasicos.orgaoJulgador.nomeOrgao]],1,SEARCH(" -",diego2[[#This Row],[dadosBasicos.orgaoJulgador.nomeOrgao]])-1)</f>
        <v>1� vara criminal da comarca de sobral</v>
      </c>
    </row>
    <row r="1907" spans="1:5" hidden="1" x14ac:dyDescent="0.25">
      <c r="A1907" s="4" t="s">
        <v>1779</v>
      </c>
      <c r="B1907" s="4" t="s">
        <v>14198</v>
      </c>
      <c r="C1907" s="4" t="s">
        <v>14191</v>
      </c>
      <c r="D1907" s="4" t="e">
        <f>VLOOKUP(UPPER(diego2[[#This Row],[texto]]),CNJ_Competencias!A:A,1,FALSE)</f>
        <v>#N/A</v>
      </c>
      <c r="E1907" s="4" t="str">
        <f>MID(diego2[[#This Row],[dadosBasicos.orgaoJulgador.nomeOrgao]],1,SEARCH(" -",diego2[[#This Row],[dadosBasicos.orgaoJulgador.nomeOrgao]])-1)</f>
        <v>14ª vara criminal da comarca de fortaleza</v>
      </c>
    </row>
    <row r="1908" spans="1:5" hidden="1" x14ac:dyDescent="0.25">
      <c r="A1908" s="4" t="s">
        <v>6692</v>
      </c>
      <c r="B1908" s="4" t="s">
        <v>14198</v>
      </c>
      <c r="C1908" s="4" t="s">
        <v>14189</v>
      </c>
      <c r="D1908" s="4" t="e">
        <f>VLOOKUP(UPPER(diego2[[#This Row],[texto]]),CNJ_Competencias!A:A,1,FALSE)</f>
        <v>#N/A</v>
      </c>
      <c r="E1908" s="4" t="str">
        <f>MID(diego2[[#This Row],[dadosBasicos.orgaoJulgador.nomeOrgao]],1,SEARCH(" -",diego2[[#This Row],[dadosBasicos.orgaoJulgador.nomeOrgao]])-1)</f>
        <v>8� unidade de juizado especial criminal da comarca de fortaleza</v>
      </c>
    </row>
    <row r="1909" spans="1:5" hidden="1" x14ac:dyDescent="0.25">
      <c r="A1909" s="4" t="s">
        <v>3816</v>
      </c>
      <c r="B1909" s="4" t="s">
        <v>14198</v>
      </c>
      <c r="C1909" s="4" t="s">
        <v>14192</v>
      </c>
      <c r="D1909" s="4" t="e">
        <f>VLOOKUP(UPPER(diego2[[#This Row],[texto]]),CNJ_Competencias!A:A,1,FALSE)</f>
        <v>#N/A</v>
      </c>
      <c r="E1909" s="4" t="str">
        <f>MID(diego2[[#This Row],[dadosBasicos.orgaoJulgador.nomeOrgao]],1,SEARCH(" -",diego2[[#This Row],[dadosBasicos.orgaoJulgador.nomeOrgao]])-1)</f>
        <v>2ª camara criminal</v>
      </c>
    </row>
    <row r="1910" spans="1:5" hidden="1" x14ac:dyDescent="0.25">
      <c r="A1910" s="4" t="s">
        <v>4558</v>
      </c>
      <c r="B1910" s="4" t="s">
        <v>14198</v>
      </c>
      <c r="C1910" s="4" t="s">
        <v>14191</v>
      </c>
      <c r="D1910" s="4" t="e">
        <f>VLOOKUP(UPPER(diego2[[#This Row],[texto]]),CNJ_Competencias!A:A,1,FALSE)</f>
        <v>#N/A</v>
      </c>
      <c r="E1910" s="4" t="str">
        <f>MID(diego2[[#This Row],[dadosBasicos.orgaoJulgador.nomeOrgao]],1,SEARCH(" -",diego2[[#This Row],[dadosBasicos.orgaoJulgador.nomeOrgao]])-1)</f>
        <v>2ª vara da comarca de quixeramobim</v>
      </c>
    </row>
    <row r="1911" spans="1:5" hidden="1" x14ac:dyDescent="0.25">
      <c r="A1911" s="4" t="s">
        <v>6328</v>
      </c>
      <c r="B1911" s="4" t="s">
        <v>14198</v>
      </c>
      <c r="C1911" s="4" t="s">
        <v>14191</v>
      </c>
      <c r="D1911" s="4" t="e">
        <f>VLOOKUP(UPPER(diego2[[#This Row],[texto]]),CNJ_Competencias!A:A,1,FALSE)</f>
        <v>#N/A</v>
      </c>
      <c r="E1911" s="4" t="str">
        <f>MID(diego2[[#This Row],[dadosBasicos.orgaoJulgador.nomeOrgao]],1,SEARCH(" -",diego2[[#This Row],[dadosBasicos.orgaoJulgador.nomeOrgao]])-1)</f>
        <v>5ª vara de delitos de trafico de drogas</v>
      </c>
    </row>
    <row r="1912" spans="1:5" hidden="1" x14ac:dyDescent="0.25">
      <c r="A1912" s="4" t="s">
        <v>6006</v>
      </c>
      <c r="B1912" s="4" t="s">
        <v>14198</v>
      </c>
      <c r="C1912" s="4" t="s">
        <v>14191</v>
      </c>
      <c r="D1912" s="4" t="e">
        <f>VLOOKUP(UPPER(diego2[[#This Row],[texto]]),CNJ_Competencias!A:A,1,FALSE)</f>
        <v>#N/A</v>
      </c>
      <c r="E1912" s="4" t="str">
        <f>MID(diego2[[#This Row],[dadosBasicos.orgaoJulgador.nomeOrgao]],1,SEARCH(" -",diego2[[#This Row],[dadosBasicos.orgaoJulgador.nomeOrgao]])-1)</f>
        <v>4ª vara criminal da comarca de caucaia</v>
      </c>
    </row>
    <row r="1913" spans="1:5" hidden="1" x14ac:dyDescent="0.25">
      <c r="A1913" s="4" t="s">
        <v>5523</v>
      </c>
      <c r="B1913" s="4" t="s">
        <v>14198</v>
      </c>
      <c r="C1913" s="4" t="s">
        <v>14191</v>
      </c>
      <c r="D1913" s="4" t="e">
        <f>VLOOKUP(UPPER(diego2[[#This Row],[texto]]),CNJ_Competencias!A:A,1,FALSE)</f>
        <v>#N/A</v>
      </c>
      <c r="E1913" s="4" t="str">
        <f>MID(diego2[[#This Row],[dadosBasicos.orgaoJulgador.nomeOrgao]],1,SEARCH(" -",diego2[[#This Row],[dadosBasicos.orgaoJulgador.nomeOrgao]])-1)</f>
        <v>3ª vara criminal da comarca de fortaleza</v>
      </c>
    </row>
    <row r="1914" spans="1:5" hidden="1" x14ac:dyDescent="0.25">
      <c r="A1914" s="4" t="s">
        <v>5564</v>
      </c>
      <c r="B1914" s="4" t="s">
        <v>14198</v>
      </c>
      <c r="C1914" s="4" t="s">
        <v>14191</v>
      </c>
      <c r="D1914" s="4" t="e">
        <f>VLOOKUP(UPPER(diego2[[#This Row],[texto]]),CNJ_Competencias!A:A,1,FALSE)</f>
        <v>#N/A</v>
      </c>
      <c r="E1914" s="4" t="str">
        <f>MID(diego2[[#This Row],[dadosBasicos.orgaoJulgador.nomeOrgao]],1,SEARCH(" -",diego2[[#This Row],[dadosBasicos.orgaoJulgador.nomeOrgao]])-1)</f>
        <v>3ª vara da comarca de crateus</v>
      </c>
    </row>
    <row r="1915" spans="1:5" hidden="1" x14ac:dyDescent="0.25">
      <c r="A1915" s="4" t="s">
        <v>6301</v>
      </c>
      <c r="B1915" s="4" t="s">
        <v>14198</v>
      </c>
      <c r="C1915" s="4" t="s">
        <v>14191</v>
      </c>
      <c r="D1915" s="4" t="e">
        <f>VLOOKUP(UPPER(diego2[[#This Row],[texto]]),CNJ_Competencias!A:A,1,FALSE)</f>
        <v>#N/A</v>
      </c>
      <c r="E1915" s="4" t="str">
        <f>MID(diego2[[#This Row],[dadosBasicos.orgaoJulgador.nomeOrgao]],1,SEARCH(" -",diego2[[#This Row],[dadosBasicos.orgaoJulgador.nomeOrgao]])-1)</f>
        <v>5ª vara criminal da comarca de fortaleza</v>
      </c>
    </row>
    <row r="1916" spans="1:5" hidden="1" x14ac:dyDescent="0.25">
      <c r="A1916" s="4" t="s">
        <v>5518</v>
      </c>
      <c r="B1916" s="4" t="s">
        <v>14198</v>
      </c>
      <c r="C1916" s="4" t="s">
        <v>14191</v>
      </c>
      <c r="D1916" s="4" t="e">
        <f>VLOOKUP(UPPER(diego2[[#This Row],[texto]]),CNJ_Competencias!A:A,1,FALSE)</f>
        <v>#N/A</v>
      </c>
      <c r="E1916" s="4" t="str">
        <f>MID(diego2[[#This Row],[dadosBasicos.orgaoJulgador.nomeOrgao]],1,SEARCH(" -",diego2[[#This Row],[dadosBasicos.orgaoJulgador.nomeOrgao]])-1)</f>
        <v>3ª vara criminal da comarca de caucaia</v>
      </c>
    </row>
    <row r="1917" spans="1:5" hidden="1" x14ac:dyDescent="0.25">
      <c r="A1917" s="4" t="s">
        <v>8459</v>
      </c>
      <c r="B1917" s="4" t="s">
        <v>14198</v>
      </c>
      <c r="C1917" s="4" t="s">
        <v>14191</v>
      </c>
      <c r="D1917" s="4" t="e">
        <f>VLOOKUP(UPPER(diego2[[#This Row],[texto]]),CNJ_Competencias!A:A,1,FALSE)</f>
        <v>#N/A</v>
      </c>
      <c r="E1917" s="4" t="str">
        <f>MID(diego2[[#This Row],[dadosBasicos.orgaoJulgador.nomeOrgao]],1,SEARCH(" -",diego2[[#This Row],[dadosBasicos.orgaoJulgador.nomeOrgao]])-1)</f>
        <v>juizado da violencia domestica e familiar contra a mulher da comarca de fortaleza</v>
      </c>
    </row>
    <row r="1918" spans="1:5" hidden="1" x14ac:dyDescent="0.25">
      <c r="A1918" s="4" t="s">
        <v>2675</v>
      </c>
      <c r="B1918" s="4" t="s">
        <v>14198</v>
      </c>
      <c r="C1918" s="4" t="s">
        <v>14191</v>
      </c>
      <c r="D1918" s="4" t="e">
        <f>VLOOKUP(UPPER(diego2[[#This Row],[texto]]),CNJ_Competencias!A:A,1,FALSE)</f>
        <v>#N/A</v>
      </c>
      <c r="E1918" s="4" t="str">
        <f>MID(diego2[[#This Row],[dadosBasicos.orgaoJulgador.nomeOrgao]],1,SEARCH(" -",diego2[[#This Row],[dadosBasicos.orgaoJulgador.nomeOrgao]])-1)</f>
        <v>1ª vara criminal da comarca de maracanau</v>
      </c>
    </row>
    <row r="1919" spans="1:5" hidden="1" x14ac:dyDescent="0.25">
      <c r="A1919" s="4" t="s">
        <v>4526</v>
      </c>
      <c r="B1919" s="4" t="s">
        <v>14198</v>
      </c>
      <c r="C1919" s="4" t="s">
        <v>14191</v>
      </c>
      <c r="D1919" s="4" t="e">
        <f>VLOOKUP(UPPER(diego2[[#This Row],[texto]]),CNJ_Competencias!A:A,1,FALSE)</f>
        <v>#N/A</v>
      </c>
      <c r="E1919" s="4" t="str">
        <f>MID(diego2[[#This Row],[dadosBasicos.orgaoJulgador.nomeOrgao]],1,SEARCH(" -",diego2[[#This Row],[dadosBasicos.orgaoJulgador.nomeOrgao]])-1)</f>
        <v>2ª vara da comarca de iguatu</v>
      </c>
    </row>
    <row r="1920" spans="1:5" hidden="1" x14ac:dyDescent="0.25">
      <c r="A1920" s="4" t="s">
        <v>4407</v>
      </c>
      <c r="B1920" s="4" t="s">
        <v>14198</v>
      </c>
      <c r="C1920" s="4" t="s">
        <v>14191</v>
      </c>
      <c r="D1920" s="4" t="e">
        <f>VLOOKUP(UPPER(diego2[[#This Row],[texto]]),CNJ_Competencias!A:A,1,FALSE)</f>
        <v>#N/A</v>
      </c>
      <c r="E1920" s="4" t="str">
        <f>MID(diego2[[#This Row],[dadosBasicos.orgaoJulgador.nomeOrgao]],1,SEARCH(" -",diego2[[#This Row],[dadosBasicos.orgaoJulgador.nomeOrgao]])-1)</f>
        <v>2ª vara criminal da comarca de juazeiro do norte</v>
      </c>
    </row>
    <row r="1921" spans="1:5" hidden="1" x14ac:dyDescent="0.25">
      <c r="A1921" s="4" t="s">
        <v>4573</v>
      </c>
      <c r="B1921" s="4" t="s">
        <v>14198</v>
      </c>
      <c r="C1921" s="4" t="s">
        <v>14191</v>
      </c>
      <c r="D1921" s="4" t="e">
        <f>VLOOKUP(UPPER(diego2[[#This Row],[texto]]),CNJ_Competencias!A:A,1,FALSE)</f>
        <v>#N/A</v>
      </c>
      <c r="E1921" s="4" t="str">
        <f>MID(diego2[[#This Row],[dadosBasicos.orgaoJulgador.nomeOrgao]],1,SEARCH(" -",diego2[[#This Row],[dadosBasicos.orgaoJulgador.nomeOrgao]])-1)</f>
        <v>2ª vara da comarca de taua</v>
      </c>
    </row>
    <row r="1922" spans="1:5" hidden="1" x14ac:dyDescent="0.25">
      <c r="A1922" s="4" t="s">
        <v>2672</v>
      </c>
      <c r="B1922" s="4" t="s">
        <v>14198</v>
      </c>
      <c r="C1922" s="4" t="s">
        <v>14191</v>
      </c>
      <c r="D1922" s="4" t="e">
        <f>VLOOKUP(UPPER(diego2[[#This Row],[texto]]),CNJ_Competencias!A:A,1,FALSE)</f>
        <v>#N/A</v>
      </c>
      <c r="E1922" s="4" t="str">
        <f>MID(diego2[[#This Row],[dadosBasicos.orgaoJulgador.nomeOrgao]],1,SEARCH(" -",diego2[[#This Row],[dadosBasicos.orgaoJulgador.nomeOrgao]])-1)</f>
        <v>1ª vara criminal da comarca de juazeiro do norte</v>
      </c>
    </row>
    <row r="1923" spans="1:5" hidden="1" x14ac:dyDescent="0.25">
      <c r="A1923" s="4" t="s">
        <v>6360</v>
      </c>
      <c r="B1923" s="4" t="s">
        <v>14198</v>
      </c>
      <c r="C1923" s="4" t="s">
        <v>14191</v>
      </c>
      <c r="D1923" s="4" t="e">
        <f>VLOOKUP(UPPER(diego2[[#This Row],[texto]]),CNJ_Competencias!A:A,1,FALSE)</f>
        <v>#N/A</v>
      </c>
      <c r="E1923" s="4" t="str">
        <f>MID(diego2[[#This Row],[dadosBasicos.orgaoJulgador.nomeOrgao]],1,SEARCH(" -",diego2[[#This Row],[dadosBasicos.orgaoJulgador.nomeOrgao]])-1)</f>
        <v>5ª vara do juri da comarca de fortaleza</v>
      </c>
    </row>
    <row r="1924" spans="1:5" hidden="1" x14ac:dyDescent="0.25">
      <c r="A1924" s="4" t="s">
        <v>5604</v>
      </c>
      <c r="B1924" s="4" t="s">
        <v>14198</v>
      </c>
      <c r="C1924" s="4" t="s">
        <v>14191</v>
      </c>
      <c r="D1924" s="4" t="e">
        <f>VLOOKUP(UPPER(diego2[[#This Row],[texto]]),CNJ_Competencias!A:A,1,FALSE)</f>
        <v>#N/A</v>
      </c>
      <c r="E1924" s="4" t="str">
        <f>MID(diego2[[#This Row],[dadosBasicos.orgaoJulgador.nomeOrgao]],1,SEARCH(" -",diego2[[#This Row],[dadosBasicos.orgaoJulgador.nomeOrgao]])-1)</f>
        <v>3ª vara de delito de trafico de drogas da comarca de fortaleza</v>
      </c>
    </row>
    <row r="1925" spans="1:5" hidden="1" x14ac:dyDescent="0.25">
      <c r="A1925" s="4" t="s">
        <v>4633</v>
      </c>
      <c r="B1925" s="4" t="s">
        <v>14198</v>
      </c>
      <c r="C1925" s="4" t="s">
        <v>14191</v>
      </c>
      <c r="D1925" s="4" t="e">
        <f>VLOOKUP(UPPER(diego2[[#This Row],[texto]]),CNJ_Competencias!A:A,1,FALSE)</f>
        <v>#N/A</v>
      </c>
      <c r="E1925" s="4" t="str">
        <f>MID(diego2[[#This Row],[dadosBasicos.orgaoJulgador.nomeOrgao]],1,SEARCH(" -",diego2[[#This Row],[dadosBasicos.orgaoJulgador.nomeOrgao]])-1)</f>
        <v>2ª vara de delito de trafico de drogas da comarca de fortaleza</v>
      </c>
    </row>
    <row r="1926" spans="1:5" hidden="1" x14ac:dyDescent="0.25">
      <c r="A1926" s="4" t="s">
        <v>1721</v>
      </c>
      <c r="B1926" s="4" t="s">
        <v>14198</v>
      </c>
      <c r="C1926" s="4" t="s">
        <v>14191</v>
      </c>
      <c r="D1926" s="4" t="e">
        <f>VLOOKUP(UPPER(diego2[[#This Row],[texto]]),CNJ_Competencias!A:A,1,FALSE)</f>
        <v>#N/A</v>
      </c>
      <c r="E1926" s="4" t="str">
        <f>MID(diego2[[#This Row],[dadosBasicos.orgaoJulgador.nomeOrgao]],1,SEARCH(" -",diego2[[#This Row],[dadosBasicos.orgaoJulgador.nomeOrgao]])-1)</f>
        <v>13ª vara criminal da comarca de fortaleza</v>
      </c>
    </row>
    <row r="1927" spans="1:5" hidden="1" x14ac:dyDescent="0.25">
      <c r="A1927" s="4" t="s">
        <v>5571</v>
      </c>
      <c r="B1927" s="4" t="s">
        <v>14198</v>
      </c>
      <c r="C1927" s="4" t="s">
        <v>14191</v>
      </c>
      <c r="D1927" s="4" t="e">
        <f>VLOOKUP(UPPER(diego2[[#This Row],[texto]]),CNJ_Competencias!A:A,1,FALSE)</f>
        <v>#N/A</v>
      </c>
      <c r="E1927" s="4" t="str">
        <f>MID(diego2[[#This Row],[dadosBasicos.orgaoJulgador.nomeOrgao]],1,SEARCH(" -",diego2[[#This Row],[dadosBasicos.orgaoJulgador.nomeOrgao]])-1)</f>
        <v>3ª vara da comarca de morada nova</v>
      </c>
    </row>
    <row r="1928" spans="1:5" hidden="1" x14ac:dyDescent="0.25">
      <c r="A1928" s="4" t="s">
        <v>2682</v>
      </c>
      <c r="B1928" s="4" t="s">
        <v>14198</v>
      </c>
      <c r="C1928" s="4" t="s">
        <v>14191</v>
      </c>
      <c r="D1928" s="4" t="e">
        <f>VLOOKUP(UPPER(diego2[[#This Row],[texto]]),CNJ_Competencias!A:A,1,FALSE)</f>
        <v>#N/A</v>
      </c>
      <c r="E1928" s="4" t="str">
        <f>MID(diego2[[#This Row],[dadosBasicos.orgaoJulgador.nomeOrgao]],1,SEARCH(" -",diego2[[#This Row],[dadosBasicos.orgaoJulgador.nomeOrgao]])-1)</f>
        <v>1ª vara criminal da comarca de sobral</v>
      </c>
    </row>
    <row r="1929" spans="1:5" hidden="1" x14ac:dyDescent="0.25">
      <c r="A1929" s="4" t="s">
        <v>3645</v>
      </c>
      <c r="B1929" s="4" t="s">
        <v>14198</v>
      </c>
      <c r="C1929" s="4" t="s">
        <v>14189</v>
      </c>
      <c r="D1929" s="4" t="e">
        <f>VLOOKUP(UPPER(diego2[[#This Row],[texto]]),CNJ_Competencias!A:A,1,FALSE)</f>
        <v>#N/A</v>
      </c>
      <c r="E1929" s="4" t="str">
        <f>MID(diego2[[#This Row],[dadosBasicos.orgaoJulgador.nomeOrgao]],1,SEARCH(" -",diego2[[#This Row],[dadosBasicos.orgaoJulgador.nomeOrgao]])-1)</f>
        <v>20ª unidade de juizado especial criminal da comarca de fortaleza</v>
      </c>
    </row>
    <row r="1930" spans="1:5" hidden="1" x14ac:dyDescent="0.25">
      <c r="A1930" s="4" t="s">
        <v>5562</v>
      </c>
      <c r="B1930" s="4" t="s">
        <v>14198</v>
      </c>
      <c r="C1930" s="4" t="s">
        <v>14191</v>
      </c>
      <c r="D1930" s="4" t="e">
        <f>VLOOKUP(UPPER(diego2[[#This Row],[texto]]),CNJ_Competencias!A:A,1,FALSE)</f>
        <v>#N/A</v>
      </c>
      <c r="E1930" s="4" t="str">
        <f>MID(diego2[[#This Row],[dadosBasicos.orgaoJulgador.nomeOrgao]],1,SEARCH(" -",diego2[[#This Row],[dadosBasicos.orgaoJulgador.nomeOrgao]])-1)</f>
        <v>3ª vara da comarca de aracati</v>
      </c>
    </row>
    <row r="1931" spans="1:5" hidden="1" x14ac:dyDescent="0.25">
      <c r="A1931" s="4" t="s">
        <v>5574</v>
      </c>
      <c r="B1931" s="4" t="s">
        <v>14198</v>
      </c>
      <c r="C1931" s="4" t="s">
        <v>14191</v>
      </c>
      <c r="D1931" s="4" t="e">
        <f>VLOOKUP(UPPER(diego2[[#This Row],[texto]]),CNJ_Competencias!A:A,1,FALSE)</f>
        <v>#N/A</v>
      </c>
      <c r="E1931" s="4" t="str">
        <f>MID(diego2[[#This Row],[dadosBasicos.orgaoJulgador.nomeOrgao]],1,SEARCH(" -",diego2[[#This Row],[dadosBasicos.orgaoJulgador.nomeOrgao]])-1)</f>
        <v>3ª vara da comarca de russas</v>
      </c>
    </row>
    <row r="1932" spans="1:5" hidden="1" x14ac:dyDescent="0.25">
      <c r="A1932" s="4" t="s">
        <v>6712</v>
      </c>
      <c r="B1932" s="4" t="s">
        <v>14198</v>
      </c>
      <c r="C1932" s="4" t="s">
        <v>14189</v>
      </c>
      <c r="D1932" s="4" t="e">
        <f>VLOOKUP(UPPER(diego2[[#This Row],[texto]]),CNJ_Competencias!A:A,1,FALSE)</f>
        <v>#N/A</v>
      </c>
      <c r="E1932" s="4" t="str">
        <f>MID(diego2[[#This Row],[dadosBasicos.orgaoJulgador.nomeOrgao]],1,SEARCH(" -",diego2[[#This Row],[dadosBasicos.orgaoJulgador.nomeOrgao]])-1)</f>
        <v>8ª unidade de juizado especial criminal da comarca de fortaleza</v>
      </c>
    </row>
    <row r="1933" spans="1:5" hidden="1" x14ac:dyDescent="0.25">
      <c r="A1933" s="4" t="s">
        <v>6009</v>
      </c>
      <c r="B1933" s="4" t="s">
        <v>14198</v>
      </c>
      <c r="C1933" s="4" t="s">
        <v>14191</v>
      </c>
      <c r="D1933" s="4" t="e">
        <f>VLOOKUP(UPPER(diego2[[#This Row],[texto]]),CNJ_Competencias!A:A,1,FALSE)</f>
        <v>#N/A</v>
      </c>
      <c r="E1933" s="4" t="str">
        <f>MID(diego2[[#This Row],[dadosBasicos.orgaoJulgador.nomeOrgao]],1,SEARCH(" -",diego2[[#This Row],[dadosBasicos.orgaoJulgador.nomeOrgao]])-1)</f>
        <v>4ª vara criminal da comarca de fortaleza</v>
      </c>
    </row>
    <row r="1934" spans="1:5" hidden="1" x14ac:dyDescent="0.25">
      <c r="A1934" s="4" t="s">
        <v>6494</v>
      </c>
      <c r="B1934" s="4" t="s">
        <v>14198</v>
      </c>
      <c r="C1934" s="4" t="s">
        <v>14191</v>
      </c>
      <c r="D1934" s="4" t="e">
        <f>VLOOKUP(UPPER(diego2[[#This Row],[texto]]),CNJ_Competencias!A:A,1,FALSE)</f>
        <v>#N/A</v>
      </c>
      <c r="E1934" s="4" t="str">
        <f>MID(diego2[[#This Row],[dadosBasicos.orgaoJulgador.nomeOrgao]],1,SEARCH(" -",diego2[[#This Row],[dadosBasicos.orgaoJulgador.nomeOrgao]])-1)</f>
        <v>6ª vara criminal da comarca de fortaleza</v>
      </c>
    </row>
    <row r="1935" spans="1:5" hidden="1" x14ac:dyDescent="0.25">
      <c r="A1935" s="4" t="s">
        <v>5527</v>
      </c>
      <c r="B1935" s="4" t="s">
        <v>14198</v>
      </c>
      <c r="C1935" s="4" t="s">
        <v>14191</v>
      </c>
      <c r="D1935" s="4" t="e">
        <f>VLOOKUP(UPPER(diego2[[#This Row],[texto]]),CNJ_Competencias!A:A,1,FALSE)</f>
        <v>#N/A</v>
      </c>
      <c r="E1935" s="4" t="str">
        <f>MID(diego2[[#This Row],[dadosBasicos.orgaoJulgador.nomeOrgao]],1,SEARCH(" -",diego2[[#This Row],[dadosBasicos.orgaoJulgador.nomeOrgao]])-1)</f>
        <v>3ª vara criminal da comarca de juazeiro do norte</v>
      </c>
    </row>
    <row r="1936" spans="1:5" hidden="1" x14ac:dyDescent="0.25">
      <c r="A1936" s="4" t="s">
        <v>5266</v>
      </c>
      <c r="B1936" s="4" t="s">
        <v>14198</v>
      </c>
      <c r="C1936" s="4" t="s">
        <v>14192</v>
      </c>
      <c r="D1936" s="4" t="e">
        <f>VLOOKUP(UPPER(diego2[[#This Row],[texto]]),CNJ_Competencias!A:A,1,FALSE)</f>
        <v>#N/A</v>
      </c>
      <c r="E1936" s="4" t="str">
        <f>MID(diego2[[#This Row],[dadosBasicos.orgaoJulgador.nomeOrgao]],1,SEARCH(" -",diego2[[#This Row],[dadosBasicos.orgaoJulgador.nomeOrgao]])-1)</f>
        <v>3ª camara criminal</v>
      </c>
    </row>
    <row r="1937" spans="1:5" hidden="1" x14ac:dyDescent="0.25">
      <c r="A1937" s="4" t="s">
        <v>5808</v>
      </c>
      <c r="B1937" s="4" t="s">
        <v>14198</v>
      </c>
      <c r="C1937" s="4" t="s">
        <v>14191</v>
      </c>
      <c r="D1937" s="4" t="e">
        <f>VLOOKUP(UPPER(diego2[[#This Row],[texto]]),CNJ_Competencias!A:A,1,FALSE)</f>
        <v>#N/A</v>
      </c>
      <c r="E1937" s="4" t="str">
        <f>MID(diego2[[#This Row],[dadosBasicos.orgaoJulgador.nomeOrgao]],1,SEARCH(" -",diego2[[#This Row],[dadosBasicos.orgaoJulgador.nomeOrgao]])-1)</f>
        <v>4� vara criminal da comarca de fortaleza</v>
      </c>
    </row>
    <row r="1938" spans="1:5" hidden="1" x14ac:dyDescent="0.25">
      <c r="A1938" s="4" t="s">
        <v>2001</v>
      </c>
      <c r="B1938" s="4" t="s">
        <v>14198</v>
      </c>
      <c r="C1938" s="4" t="s">
        <v>14192</v>
      </c>
      <c r="D1938" s="4" t="e">
        <f>VLOOKUP(UPPER(diego2[[#This Row],[texto]]),CNJ_Competencias!A:A,1,FALSE)</f>
        <v>#N/A</v>
      </c>
      <c r="E1938" s="4" t="str">
        <f>MID(diego2[[#This Row],[dadosBasicos.orgaoJulgador.nomeOrgao]],1,SEARCH(" -",diego2[[#This Row],[dadosBasicos.orgaoJulgador.nomeOrgao]])-1)</f>
        <v>1ª camara criminal</v>
      </c>
    </row>
    <row r="1939" spans="1:5" hidden="1" x14ac:dyDescent="0.25">
      <c r="A1939" s="4" t="s">
        <v>2664</v>
      </c>
      <c r="B1939" s="4" t="s">
        <v>14198</v>
      </c>
      <c r="C1939" s="4" t="s">
        <v>14191</v>
      </c>
      <c r="D1939" s="4" t="e">
        <f>VLOOKUP(UPPER(diego2[[#This Row],[texto]]),CNJ_Competencias!A:A,1,FALSE)</f>
        <v>#N/A</v>
      </c>
      <c r="E1939" s="4" t="str">
        <f>MID(diego2[[#This Row],[dadosBasicos.orgaoJulgador.nomeOrgao]],1,SEARCH(" -",diego2[[#This Row],[dadosBasicos.orgaoJulgador.nomeOrgao]])-1)</f>
        <v>1ª vara criminal da comarca de fortaleza</v>
      </c>
    </row>
    <row r="1940" spans="1:5" hidden="1" x14ac:dyDescent="0.25">
      <c r="A1940" s="4" t="s">
        <v>5567</v>
      </c>
      <c r="B1940" s="4" t="s">
        <v>14198</v>
      </c>
      <c r="C1940" s="4" t="s">
        <v>14191</v>
      </c>
      <c r="D1940" s="4" t="e">
        <f>VLOOKUP(UPPER(diego2[[#This Row],[texto]]),CNJ_Competencias!A:A,1,FALSE)</f>
        <v>#N/A</v>
      </c>
      <c r="E1940" s="4" t="str">
        <f>MID(diego2[[#This Row],[dadosBasicos.orgaoJulgador.nomeOrgao]],1,SEARCH(" -",diego2[[#This Row],[dadosBasicos.orgaoJulgador.nomeOrgao]])-1)</f>
        <v>3ª vara da comarca de itapipoca</v>
      </c>
    </row>
    <row r="1941" spans="1:5" hidden="1" x14ac:dyDescent="0.25">
      <c r="A1941" s="4" t="s">
        <v>1255</v>
      </c>
      <c r="B1941" s="4" t="s">
        <v>14198</v>
      </c>
      <c r="C1941" s="4" t="s">
        <v>14193</v>
      </c>
      <c r="D1941" s="4" t="e">
        <f>VLOOKUP(UPPER(diego2[[#This Row],[texto]]),CNJ_Competencias!A:A,1,FALSE)</f>
        <v>#N/A</v>
      </c>
      <c r="E1941" s="4" t="str">
        <f>MID(diego2[[#This Row],[dadosBasicos.orgaoJulgador.nomeOrgao]],1,SEARCH(" -",diego2[[#This Row],[dadosBasicos.orgaoJulgador.nomeOrgao]])-1)</f>
        <v>1� turma recursal</v>
      </c>
    </row>
    <row r="1942" spans="1:5" hidden="1" x14ac:dyDescent="0.25">
      <c r="A1942" s="4" t="s">
        <v>11344</v>
      </c>
      <c r="B1942" s="4" t="s">
        <v>14198</v>
      </c>
      <c r="C1942" s="4" t="s">
        <v>14191</v>
      </c>
      <c r="D1942" s="4" t="e">
        <f>VLOOKUP(UPPER(diego2[[#This Row],[texto]]),CNJ_Competencias!A:A,1,FALSE)</f>
        <v>#N/A</v>
      </c>
      <c r="E1942" s="4" t="str">
        <f>MID(diego2[[#This Row],[dadosBasicos.orgaoJulgador.nomeOrgao]],1,SEARCH(" -",diego2[[#This Row],[dadosBasicos.orgaoJulgador.nomeOrgao]])-1)</f>
        <v>vara de crimes contra a ordem tributaria da comarca de fortaleza</v>
      </c>
    </row>
    <row r="1943" spans="1:5" hidden="1" x14ac:dyDescent="0.25">
      <c r="A1943" s="4" t="s">
        <v>1330</v>
      </c>
      <c r="B1943" s="4" t="s">
        <v>14198</v>
      </c>
      <c r="C1943" s="4" t="s">
        <v>14191</v>
      </c>
      <c r="D1943" s="4" t="e">
        <f>VLOOKUP(UPPER(diego2[[#This Row],[texto]]),CNJ_Competencias!A:A,1,FALSE)</f>
        <v>#N/A</v>
      </c>
      <c r="E1943" s="4" t="str">
        <f>MID(diego2[[#This Row],[dadosBasicos.orgaoJulgador.nomeOrgao]],1,SEARCH(" -",diego2[[#This Row],[dadosBasicos.orgaoJulgador.nomeOrgao]])-1)</f>
        <v>1� vara das execu�oes penais da comarca de fortaleza</v>
      </c>
    </row>
    <row r="1944" spans="1:5" hidden="1" x14ac:dyDescent="0.25">
      <c r="A1944" s="4" t="s">
        <v>4507</v>
      </c>
      <c r="B1944" s="4" t="s">
        <v>14198</v>
      </c>
      <c r="C1944" s="4" t="s">
        <v>14191</v>
      </c>
      <c r="D1944" s="4" t="e">
        <f>VLOOKUP(UPPER(diego2[[#This Row],[texto]]),CNJ_Competencias!A:A,1,FALSE)</f>
        <v>#N/A</v>
      </c>
      <c r="E1944" s="4" t="str">
        <f>MID(diego2[[#This Row],[dadosBasicos.orgaoJulgador.nomeOrgao]],1,SEARCH(" -",diego2[[#This Row],[dadosBasicos.orgaoJulgador.nomeOrgao]])-1)</f>
        <v>2ª vara da comarca de brejo santo</v>
      </c>
    </row>
    <row r="1945" spans="1:5" hidden="1" x14ac:dyDescent="0.25">
      <c r="A1945" s="4" t="s">
        <v>4542</v>
      </c>
      <c r="B1945" s="4" t="s">
        <v>14198</v>
      </c>
      <c r="C1945" s="4" t="s">
        <v>14191</v>
      </c>
      <c r="D1945" s="4" t="e">
        <f>VLOOKUP(UPPER(diego2[[#This Row],[texto]]),CNJ_Competencias!A:A,1,FALSE)</f>
        <v>#N/A</v>
      </c>
      <c r="E1945" s="4" t="str">
        <f>MID(diego2[[#This Row],[dadosBasicos.orgaoJulgador.nomeOrgao]],1,SEARCH(" -",diego2[[#This Row],[dadosBasicos.orgaoJulgador.nomeOrgao]])-1)</f>
        <v>2ª vara da comarca de massape</v>
      </c>
    </row>
    <row r="1946" spans="1:5" hidden="1" x14ac:dyDescent="0.25">
      <c r="A1946" s="4" t="s">
        <v>5565</v>
      </c>
      <c r="B1946" s="4" t="s">
        <v>14198</v>
      </c>
      <c r="C1946" s="4" t="s">
        <v>14191</v>
      </c>
      <c r="D1946" s="4" t="e">
        <f>VLOOKUP(UPPER(diego2[[#This Row],[texto]]),CNJ_Competencias!A:A,1,FALSE)</f>
        <v>#N/A</v>
      </c>
      <c r="E1946" s="4" t="str">
        <f>MID(diego2[[#This Row],[dadosBasicos.orgaoJulgador.nomeOrgao]],1,SEARCH(" -",diego2[[#This Row],[dadosBasicos.orgaoJulgador.nomeOrgao]])-1)</f>
        <v>3ª vara da comarca de eusebio</v>
      </c>
    </row>
    <row r="1947" spans="1:5" hidden="1" x14ac:dyDescent="0.25">
      <c r="A1947" s="4" t="s">
        <v>12728</v>
      </c>
      <c r="B1947" s="4" t="s">
        <v>14198</v>
      </c>
      <c r="C1947" s="4" t="s">
        <v>14191</v>
      </c>
      <c r="D1947" s="4" t="e">
        <f>VLOOKUP(UPPER(diego2[[#This Row],[texto]]),CNJ_Competencias!A:A,1,FALSE)</f>
        <v>#N/A</v>
      </c>
      <c r="E1947" s="4" t="str">
        <f>MID(diego2[[#This Row],[dadosBasicos.orgaoJulgador.nomeOrgao]],1,SEARCH(" -",diego2[[#This Row],[dadosBasicos.orgaoJulgador.nomeOrgao]])-1)</f>
        <v>vara unica da comarca de viçosa do ceara</v>
      </c>
    </row>
    <row r="1948" spans="1:5" hidden="1" x14ac:dyDescent="0.25">
      <c r="A1948" s="4" t="s">
        <v>4399</v>
      </c>
      <c r="B1948" s="4" t="s">
        <v>14198</v>
      </c>
      <c r="C1948" s="4" t="s">
        <v>14191</v>
      </c>
      <c r="D1948" s="4" t="e">
        <f>VLOOKUP(UPPER(diego2[[#This Row],[texto]]),CNJ_Competencias!A:A,1,FALSE)</f>
        <v>#N/A</v>
      </c>
      <c r="E1948" s="4" t="str">
        <f>MID(diego2[[#This Row],[dadosBasicos.orgaoJulgador.nomeOrgao]],1,SEARCH(" -",diego2[[#This Row],[dadosBasicos.orgaoJulgador.nomeOrgao]])-1)</f>
        <v>2ª vara criminal da comarca de fortaleza</v>
      </c>
    </row>
    <row r="1949" spans="1:5" hidden="1" x14ac:dyDescent="0.25">
      <c r="A1949" s="4" t="s">
        <v>4410</v>
      </c>
      <c r="B1949" s="4" t="s">
        <v>14198</v>
      </c>
      <c r="C1949" s="4" t="s">
        <v>14191</v>
      </c>
      <c r="D1949" s="4" t="e">
        <f>VLOOKUP(UPPER(diego2[[#This Row],[texto]]),CNJ_Competencias!A:A,1,FALSE)</f>
        <v>#N/A</v>
      </c>
      <c r="E1949" s="4" t="str">
        <f>MID(diego2[[#This Row],[dadosBasicos.orgaoJulgador.nomeOrgao]],1,SEARCH(" -",diego2[[#This Row],[dadosBasicos.orgaoJulgador.nomeOrgao]])-1)</f>
        <v>2ª vara criminal da comarca de maracanau</v>
      </c>
    </row>
    <row r="1950" spans="1:5" hidden="1" x14ac:dyDescent="0.25">
      <c r="A1950" s="4" t="s">
        <v>4512</v>
      </c>
      <c r="B1950" s="4" t="s">
        <v>14198</v>
      </c>
      <c r="C1950" s="4" t="s">
        <v>14191</v>
      </c>
      <c r="D1950" s="4" t="e">
        <f>VLOOKUP(UPPER(diego2[[#This Row],[texto]]),CNJ_Competencias!A:A,1,FALSE)</f>
        <v>#N/A</v>
      </c>
      <c r="E1950" s="4" t="str">
        <f>MID(diego2[[#This Row],[dadosBasicos.orgaoJulgador.nomeOrgao]],1,SEARCH(" -",diego2[[#This Row],[dadosBasicos.orgaoJulgador.nomeOrgao]])-1)</f>
        <v>2ª vara da comarca de cascavel</v>
      </c>
    </row>
    <row r="1951" spans="1:5" hidden="1" x14ac:dyDescent="0.25">
      <c r="A1951" s="4" t="s">
        <v>5568</v>
      </c>
      <c r="B1951" s="4" t="s">
        <v>14198</v>
      </c>
      <c r="C1951" s="4" t="s">
        <v>14191</v>
      </c>
      <c r="D1951" s="4" t="e">
        <f>VLOOKUP(UPPER(diego2[[#This Row],[texto]]),CNJ_Competencias!A:A,1,FALSE)</f>
        <v>#N/A</v>
      </c>
      <c r="E1951" s="4" t="str">
        <f>MID(diego2[[#This Row],[dadosBasicos.orgaoJulgador.nomeOrgao]],1,SEARCH(" -",diego2[[#This Row],[dadosBasicos.orgaoJulgador.nomeOrgao]])-1)</f>
        <v>3ª vara da comarca de limoeiro do norte</v>
      </c>
    </row>
    <row r="1952" spans="1:5" hidden="1" x14ac:dyDescent="0.25">
      <c r="A1952" s="4" t="s">
        <v>3482</v>
      </c>
      <c r="B1952" s="4" t="s">
        <v>14198</v>
      </c>
      <c r="C1952" s="4" t="s">
        <v>14193</v>
      </c>
      <c r="D1952" s="4" t="e">
        <f>VLOOKUP(UPPER(diego2[[#This Row],[texto]]),CNJ_Competencias!A:A,1,FALSE)</f>
        <v>#N/A</v>
      </c>
      <c r="E1952" s="4" t="str">
        <f>MID(diego2[[#This Row],[dadosBasicos.orgaoJulgador.nomeOrgao]],1,SEARCH(" -",diego2[[#This Row],[dadosBasicos.orgaoJulgador.nomeOrgao]])-1)</f>
        <v>2� turma recursal</v>
      </c>
    </row>
    <row r="1953" spans="1:5" hidden="1" x14ac:dyDescent="0.25">
      <c r="A1953" s="4" t="s">
        <v>6096</v>
      </c>
      <c r="B1953" s="4" t="s">
        <v>14198</v>
      </c>
      <c r="C1953" s="4" t="s">
        <v>14191</v>
      </c>
      <c r="D1953" s="4" t="e">
        <f>VLOOKUP(UPPER(diego2[[#This Row],[texto]]),CNJ_Competencias!A:A,1,FALSE)</f>
        <v>#N/A</v>
      </c>
      <c r="E1953" s="4" t="str">
        <f>MID(diego2[[#This Row],[dadosBasicos.orgaoJulgador.nomeOrgao]],1,SEARCH(" -",diego2[[#This Row],[dadosBasicos.orgaoJulgador.nomeOrgao]])-1)</f>
        <v>4ª vara do juri da comarca de fortaleza</v>
      </c>
    </row>
    <row r="1954" spans="1:5" hidden="1" x14ac:dyDescent="0.25">
      <c r="A1954" s="4" t="s">
        <v>3540</v>
      </c>
      <c r="B1954" s="4" t="s">
        <v>14198</v>
      </c>
      <c r="C1954" s="4" t="s">
        <v>14191</v>
      </c>
      <c r="D1954" s="4" t="e">
        <f>VLOOKUP(UPPER(diego2[[#This Row],[texto]]),CNJ_Competencias!A:A,1,FALSE)</f>
        <v>#N/A</v>
      </c>
      <c r="E1954" s="4" t="str">
        <f>MID(diego2[[#This Row],[dadosBasicos.orgaoJulgador.nomeOrgao]],1,SEARCH(" -",diego2[[#This Row],[dadosBasicos.orgaoJulgador.nomeOrgao]])-1)</f>
        <v>2� vara das execu�oes penais da comarca de fortaleza</v>
      </c>
    </row>
    <row r="1955" spans="1:5" hidden="1" x14ac:dyDescent="0.25">
      <c r="A1955" s="4" t="s">
        <v>5133</v>
      </c>
      <c r="B1955" s="4" t="s">
        <v>14198</v>
      </c>
      <c r="C1955" s="4" t="s">
        <v>14191</v>
      </c>
      <c r="D1955" s="4" t="e">
        <f>VLOOKUP(UPPER(diego2[[#This Row],[texto]]),CNJ_Competencias!A:A,1,FALSE)</f>
        <v>#N/A</v>
      </c>
      <c r="E1955" s="4" t="str">
        <f>MID(diego2[[#This Row],[dadosBasicos.orgaoJulgador.nomeOrgao]],1,SEARCH(" -",diego2[[#This Row],[dadosBasicos.orgaoJulgador.nomeOrgao]])-1)</f>
        <v>3� vara das execu�oes penais da comarca de fortaleza</v>
      </c>
    </row>
    <row r="1956" spans="1:5" hidden="1" x14ac:dyDescent="0.25">
      <c r="A1956" s="4" t="s">
        <v>11460</v>
      </c>
      <c r="B1956" s="4" t="s">
        <v>14198</v>
      </c>
      <c r="C1956" s="4" t="s">
        <v>14191</v>
      </c>
      <c r="D1956" s="4" t="e">
        <f>VLOOKUP(UPPER(diego2[[#This Row],[texto]]),CNJ_Competencias!A:A,1,FALSE)</f>
        <v>#N/A</v>
      </c>
      <c r="E1956" s="4" t="str">
        <f>MID(diego2[[#This Row],[dadosBasicos.orgaoJulgador.nomeOrgao]],1,SEARCH(" -",diego2[[#This Row],[dadosBasicos.orgaoJulgador.nomeOrgao]])-1)</f>
        <v>vara de execu�oes de penas alternativas de fortaleza</v>
      </c>
    </row>
    <row r="1957" spans="1:5" hidden="1" x14ac:dyDescent="0.25">
      <c r="A1957" s="4" t="s">
        <v>5596</v>
      </c>
      <c r="B1957" s="4" t="s">
        <v>14198</v>
      </c>
      <c r="C1957" s="4" t="s">
        <v>14191</v>
      </c>
      <c r="D1957" s="4" t="e">
        <f>VLOOKUP(UPPER(diego2[[#This Row],[texto]]),CNJ_Competencias!A:A,1,FALSE)</f>
        <v>#N/A</v>
      </c>
      <c r="E1957" s="4" t="str">
        <f>MID(diego2[[#This Row],[dadosBasicos.orgaoJulgador.nomeOrgao]],1,SEARCH(" -",diego2[[#This Row],[dadosBasicos.orgaoJulgador.nomeOrgao]])-1)</f>
        <v>3ª vara das execuçoes penais da comarca de fortaleza</v>
      </c>
    </row>
    <row r="1958" spans="1:5" hidden="1" x14ac:dyDescent="0.25">
      <c r="A1958" s="4" t="s">
        <v>4417</v>
      </c>
      <c r="B1958" s="4" t="s">
        <v>14198</v>
      </c>
      <c r="C1958" s="4" t="s">
        <v>14191</v>
      </c>
      <c r="D1958" s="4" t="e">
        <f>VLOOKUP(UPPER(diego2[[#This Row],[texto]]),CNJ_Competencias!A:A,1,FALSE)</f>
        <v>#N/A</v>
      </c>
      <c r="E1958" s="4" t="str">
        <f>MID(diego2[[#This Row],[dadosBasicos.orgaoJulgador.nomeOrgao]],1,SEARCH(" -",diego2[[#This Row],[dadosBasicos.orgaoJulgador.nomeOrgao]])-1)</f>
        <v>2ª vara criminal da comarca de sobral</v>
      </c>
    </row>
    <row r="1959" spans="1:5" hidden="1" x14ac:dyDescent="0.25">
      <c r="A1959" s="4" t="s">
        <v>11424</v>
      </c>
      <c r="B1959" s="4" t="s">
        <v>14198</v>
      </c>
      <c r="C1959" s="4" t="s">
        <v>14191</v>
      </c>
      <c r="D1959" s="4" t="e">
        <f>VLOOKUP(UPPER(diego2[[#This Row],[texto]]),CNJ_Competencias!A:A,1,FALSE)</f>
        <v>#N/A</v>
      </c>
      <c r="E1959" s="4" t="str">
        <f>MID(diego2[[#This Row],[dadosBasicos.orgaoJulgador.nomeOrgao]],1,SEARCH(" -",diego2[[#This Row],[dadosBasicos.orgaoJulgador.nomeOrgao]])-1)</f>
        <v>vara de execuçoes de penas alternativas de fortaleza</v>
      </c>
    </row>
    <row r="1960" spans="1:5" hidden="1" x14ac:dyDescent="0.25">
      <c r="A1960" s="4" t="s">
        <v>2777</v>
      </c>
      <c r="B1960" s="4" t="s">
        <v>14198</v>
      </c>
      <c r="C1960" s="4" t="s">
        <v>14191</v>
      </c>
      <c r="D1960" s="4" t="e">
        <f>VLOOKUP(UPPER(diego2[[#This Row],[texto]]),CNJ_Competencias!A:A,1,FALSE)</f>
        <v>#N/A</v>
      </c>
      <c r="E1960" s="4" t="str">
        <f>MID(diego2[[#This Row],[dadosBasicos.orgaoJulgador.nomeOrgao]],1,SEARCH(" -",diego2[[#This Row],[dadosBasicos.orgaoJulgador.nomeOrgao]])-1)</f>
        <v>1ª vara da comarca de boa viagem</v>
      </c>
    </row>
    <row r="1961" spans="1:5" hidden="1" x14ac:dyDescent="0.25">
      <c r="A1961" s="4" t="s">
        <v>4645</v>
      </c>
      <c r="B1961" s="4" t="s">
        <v>14198</v>
      </c>
      <c r="C1961" s="4" t="s">
        <v>14191</v>
      </c>
      <c r="D1961" s="4" t="e">
        <f>VLOOKUP(UPPER(diego2[[#This Row],[texto]]),CNJ_Competencias!A:A,1,FALSE)</f>
        <v>#N/A</v>
      </c>
      <c r="E1961" s="4" t="str">
        <f>MID(diego2[[#This Row],[dadosBasicos.orgaoJulgador.nomeOrgao]],1,SEARCH(" -",diego2[[#This Row],[dadosBasicos.orgaoJulgador.nomeOrgao]])-1)</f>
        <v>2ª vara de execuçoes fiscais da comarca de fortaleza</v>
      </c>
    </row>
    <row r="1962" spans="1:5" hidden="1" x14ac:dyDescent="0.25">
      <c r="A1962" s="4" t="s">
        <v>4734</v>
      </c>
      <c r="B1962" s="4" t="s">
        <v>14198</v>
      </c>
      <c r="C1962" s="4" t="s">
        <v>14191</v>
      </c>
      <c r="D1962" s="4" t="e">
        <f>VLOOKUP(UPPER(diego2[[#This Row],[texto]]),CNJ_Competencias!A:A,1,FALSE)</f>
        <v>#N/A</v>
      </c>
      <c r="E1962" s="4" t="str">
        <f>MID(diego2[[#This Row],[dadosBasicos.orgaoJulgador.nomeOrgao]],1,SEARCH(" -",diego2[[#This Row],[dadosBasicos.orgaoJulgador.nomeOrgao]])-1)</f>
        <v>2ª vara de recuperaçao de empresas e falencias da comarca de fortaleza</v>
      </c>
    </row>
    <row r="1963" spans="1:5" hidden="1" x14ac:dyDescent="0.25">
      <c r="A1963" s="4" t="s">
        <v>4544</v>
      </c>
      <c r="B1963" s="4" t="s">
        <v>14198</v>
      </c>
      <c r="C1963" s="4" t="s">
        <v>14191</v>
      </c>
      <c r="D1963" s="4" t="e">
        <f>VLOOKUP(UPPER(diego2[[#This Row],[texto]]),CNJ_Competencias!A:A,1,FALSE)</f>
        <v>#N/A</v>
      </c>
      <c r="E1963" s="4" t="str">
        <f>MID(diego2[[#This Row],[dadosBasicos.orgaoJulgador.nomeOrgao]],1,SEARCH(" -",diego2[[#This Row],[dadosBasicos.orgaoJulgador.nomeOrgao]])-1)</f>
        <v>2ª vara da comarca de mombaça</v>
      </c>
    </row>
    <row r="1964" spans="1:5" hidden="1" x14ac:dyDescent="0.25">
      <c r="A1964" s="4" t="s">
        <v>2784</v>
      </c>
      <c r="B1964" s="4" t="s">
        <v>14198</v>
      </c>
      <c r="C1964" s="4" t="s">
        <v>14191</v>
      </c>
      <c r="D1964" s="4" t="e">
        <f>VLOOKUP(UPPER(diego2[[#This Row],[texto]]),CNJ_Competencias!A:A,1,FALSE)</f>
        <v>#N/A</v>
      </c>
      <c r="E1964" s="4" t="str">
        <f>MID(diego2[[#This Row],[dadosBasicos.orgaoJulgador.nomeOrgao]],1,SEARCH(" -",diego2[[#This Row],[dadosBasicos.orgaoJulgador.nomeOrgao]])-1)</f>
        <v>1ª vara da comarca de crateus</v>
      </c>
    </row>
    <row r="1965" spans="1:5" hidden="1" x14ac:dyDescent="0.25">
      <c r="A1965" s="4" t="s">
        <v>2810</v>
      </c>
      <c r="B1965" s="4" t="s">
        <v>14198</v>
      </c>
      <c r="C1965" s="4" t="s">
        <v>14191</v>
      </c>
      <c r="D1965" s="4" t="e">
        <f>VLOOKUP(UPPER(diego2[[#This Row],[texto]]),CNJ_Competencias!A:A,1,FALSE)</f>
        <v>#N/A</v>
      </c>
      <c r="E1965" s="4" t="str">
        <f>MID(diego2[[#This Row],[dadosBasicos.orgaoJulgador.nomeOrgao]],1,SEARCH(" -",diego2[[#This Row],[dadosBasicos.orgaoJulgador.nomeOrgao]])-1)</f>
        <v>1ª vara da comarca de maranguape</v>
      </c>
    </row>
    <row r="1966" spans="1:5" hidden="1" x14ac:dyDescent="0.25">
      <c r="A1966" s="4" t="s">
        <v>4575</v>
      </c>
      <c r="B1966" s="4" t="s">
        <v>14198</v>
      </c>
      <c r="C1966" s="4" t="s">
        <v>14191</v>
      </c>
      <c r="D1966" s="4" t="e">
        <f>VLOOKUP(UPPER(diego2[[#This Row],[texto]]),CNJ_Competencias!A:A,1,FALSE)</f>
        <v>#N/A</v>
      </c>
      <c r="E1966" s="4" t="str">
        <f>MID(diego2[[#This Row],[dadosBasicos.orgaoJulgador.nomeOrgao]],1,SEARCH(" -",diego2[[#This Row],[dadosBasicos.orgaoJulgador.nomeOrgao]])-1)</f>
        <v>2ª vara da comarca de tiangua</v>
      </c>
    </row>
    <row r="1967" spans="1:5" hidden="1" x14ac:dyDescent="0.25">
      <c r="A1967" s="4" t="s">
        <v>2772</v>
      </c>
      <c r="B1967" s="4" t="s">
        <v>14198</v>
      </c>
      <c r="C1967" s="4" t="s">
        <v>14191</v>
      </c>
      <c r="D1967" s="4" t="e">
        <f>VLOOKUP(UPPER(diego2[[#This Row],[texto]]),CNJ_Competencias!A:A,1,FALSE)</f>
        <v>#N/A</v>
      </c>
      <c r="E1967" s="4" t="str">
        <f>MID(diego2[[#This Row],[dadosBasicos.orgaoJulgador.nomeOrgao]],1,SEARCH(" -",diego2[[#This Row],[dadosBasicos.orgaoJulgador.nomeOrgao]])-1)</f>
        <v>1ª vara da comarca de barbalha</v>
      </c>
    </row>
    <row r="1968" spans="1:5" hidden="1" x14ac:dyDescent="0.25">
      <c r="A1968" s="4" t="s">
        <v>4503</v>
      </c>
      <c r="B1968" s="4" t="s">
        <v>14198</v>
      </c>
      <c r="C1968" s="4" t="s">
        <v>14191</v>
      </c>
      <c r="D1968" s="4" t="e">
        <f>VLOOKUP(UPPER(diego2[[#This Row],[texto]]),CNJ_Competencias!A:A,1,FALSE)</f>
        <v>#N/A</v>
      </c>
      <c r="E1968" s="4" t="str">
        <f>MID(diego2[[#This Row],[dadosBasicos.orgaoJulgador.nomeOrgao]],1,SEARCH(" -",diego2[[#This Row],[dadosBasicos.orgaoJulgador.nomeOrgao]])-1)</f>
        <v>2ª vara da comarca de baturite</v>
      </c>
    </row>
    <row r="1969" spans="1:5" hidden="1" x14ac:dyDescent="0.25">
      <c r="A1969" s="4" t="s">
        <v>5393</v>
      </c>
      <c r="B1969" s="4" t="s">
        <v>14198</v>
      </c>
      <c r="C1969" s="4" t="s">
        <v>14191</v>
      </c>
      <c r="D1969" s="4" t="e">
        <f>VLOOKUP(UPPER(diego2[[#This Row],[texto]]),CNJ_Competencias!A:A,1,FALSE)</f>
        <v>#N/A</v>
      </c>
      <c r="E1969" s="4" t="str">
        <f>MID(diego2[[#This Row],[dadosBasicos.orgaoJulgador.nomeOrgao]],1,SEARCH(" -",diego2[[#This Row],[dadosBasicos.orgaoJulgador.nomeOrgao]])-1)</f>
        <v>3ª vara civel da comarca de caucaia</v>
      </c>
    </row>
    <row r="1970" spans="1:5" hidden="1" x14ac:dyDescent="0.25">
      <c r="A1970" s="4" t="s">
        <v>2795</v>
      </c>
      <c r="B1970" s="4" t="s">
        <v>14198</v>
      </c>
      <c r="C1970" s="4" t="s">
        <v>14191</v>
      </c>
      <c r="D1970" s="4" t="e">
        <f>VLOOKUP(UPPER(diego2[[#This Row],[texto]]),CNJ_Competencias!A:A,1,FALSE)</f>
        <v>#N/A</v>
      </c>
      <c r="E1970" s="4" t="str">
        <f>MID(diego2[[#This Row],[dadosBasicos.orgaoJulgador.nomeOrgao]],1,SEARCH(" -",diego2[[#This Row],[dadosBasicos.orgaoJulgador.nomeOrgao]])-1)</f>
        <v>1ª vara da comarca de ico</v>
      </c>
    </row>
    <row r="1971" spans="1:5" hidden="1" x14ac:dyDescent="0.25">
      <c r="A1971" s="4" t="s">
        <v>5569</v>
      </c>
      <c r="B1971" s="4" t="s">
        <v>14198</v>
      </c>
      <c r="C1971" s="4" t="s">
        <v>14191</v>
      </c>
      <c r="D1971" s="4" t="e">
        <f>VLOOKUP(UPPER(diego2[[#This Row],[texto]]),CNJ_Competencias!A:A,1,FALSE)</f>
        <v>#N/A</v>
      </c>
      <c r="E1971" s="4" t="str">
        <f>MID(diego2[[#This Row],[dadosBasicos.orgaoJulgador.nomeOrgao]],1,SEARCH(" -",diego2[[#This Row],[dadosBasicos.orgaoJulgador.nomeOrgao]])-1)</f>
        <v>3ª vara da comarca de maracanaú</v>
      </c>
    </row>
    <row r="1972" spans="1:5" hidden="1" x14ac:dyDescent="0.25">
      <c r="A1972" s="4" t="s">
        <v>2788</v>
      </c>
      <c r="B1972" s="4" t="s">
        <v>14198</v>
      </c>
      <c r="C1972" s="4" t="s">
        <v>14191</v>
      </c>
      <c r="D1972" s="4" t="e">
        <f>VLOOKUP(UPPER(diego2[[#This Row],[texto]]),CNJ_Competencias!A:A,1,FALSE)</f>
        <v>#N/A</v>
      </c>
      <c r="E1972" s="4" t="str">
        <f>MID(diego2[[#This Row],[dadosBasicos.orgaoJulgador.nomeOrgao]],1,SEARCH(" -",diego2[[#This Row],[dadosBasicos.orgaoJulgador.nomeOrgao]])-1)</f>
        <v>1ª vara da comarca de eusebio</v>
      </c>
    </row>
    <row r="1973" spans="1:5" hidden="1" x14ac:dyDescent="0.25">
      <c r="A1973" s="4" t="s">
        <v>5174</v>
      </c>
      <c r="B1973" s="4" t="s">
        <v>14198</v>
      </c>
      <c r="C1973" s="4" t="s">
        <v>14191</v>
      </c>
      <c r="D1973" s="4" t="e">
        <f>VLOOKUP(UPPER(diego2[[#This Row],[texto]]),CNJ_Competencias!A:A,1,FALSE)</f>
        <v>#N/A</v>
      </c>
      <c r="E1973" s="4" t="str">
        <f>MID(diego2[[#This Row],[dadosBasicos.orgaoJulgador.nomeOrgao]],1,SEARCH(" -",diego2[[#This Row],[dadosBasicos.orgaoJulgador.nomeOrgao]])-1)</f>
        <v>30� vara civel da comarca de fortaleza</v>
      </c>
    </row>
    <row r="1974" spans="1:5" hidden="1" x14ac:dyDescent="0.25">
      <c r="A1974" s="4" t="s">
        <v>2766</v>
      </c>
      <c r="B1974" s="4" t="s">
        <v>14198</v>
      </c>
      <c r="C1974" s="4" t="s">
        <v>14191</v>
      </c>
      <c r="D1974" s="4" t="e">
        <f>VLOOKUP(UPPER(diego2[[#This Row],[texto]]),CNJ_Competencias!A:A,1,FALSE)</f>
        <v>#N/A</v>
      </c>
      <c r="E1974" s="4" t="str">
        <f>MID(diego2[[#This Row],[dadosBasicos.orgaoJulgador.nomeOrgao]],1,SEARCH(" -",diego2[[#This Row],[dadosBasicos.orgaoJulgador.nomeOrgao]])-1)</f>
        <v>1ª vara da comarca de acopiara</v>
      </c>
    </row>
    <row r="1975" spans="1:5" hidden="1" x14ac:dyDescent="0.25">
      <c r="A1975" s="4" t="s">
        <v>3789</v>
      </c>
      <c r="B1975" s="4" t="s">
        <v>14198</v>
      </c>
      <c r="C1975" s="4" t="s">
        <v>14191</v>
      </c>
      <c r="D1975" s="4" t="e">
        <f>VLOOKUP(UPPER(diego2[[#This Row],[texto]]),CNJ_Competencias!A:A,1,FALSE)</f>
        <v>#N/A</v>
      </c>
      <c r="E1975" s="4" t="str">
        <f>MID(diego2[[#This Row],[dadosBasicos.orgaoJulgador.nomeOrgao]],1,SEARCH(" -",diego2[[#This Row],[dadosBasicos.orgaoJulgador.nomeOrgao]])-1)</f>
        <v>28ª vara civel da comarca de fortaleza</v>
      </c>
    </row>
    <row r="1976" spans="1:5" hidden="1" x14ac:dyDescent="0.25">
      <c r="A1976" s="4" t="s">
        <v>6330</v>
      </c>
      <c r="B1976" s="4" t="s">
        <v>14198</v>
      </c>
      <c r="C1976" s="4" t="s">
        <v>14191</v>
      </c>
      <c r="D1976" s="4" t="e">
        <f>VLOOKUP(UPPER(diego2[[#This Row],[texto]]),CNJ_Competencias!A:A,1,FALSE)</f>
        <v>#N/A</v>
      </c>
      <c r="E1976" s="4" t="str">
        <f>MID(diego2[[#This Row],[dadosBasicos.orgaoJulgador.nomeOrgao]],1,SEARCH(" -",diego2[[#This Row],[dadosBasicos.orgaoJulgador.nomeOrgao]])-1)</f>
        <v>5ª vara de execuçoes fiscais da comarca de fortaleza</v>
      </c>
    </row>
    <row r="1977" spans="1:5" hidden="1" x14ac:dyDescent="0.25">
      <c r="A1977" s="4" t="s">
        <v>2791</v>
      </c>
      <c r="B1977" s="4" t="s">
        <v>14198</v>
      </c>
      <c r="C1977" s="4" t="s">
        <v>14191</v>
      </c>
      <c r="D1977" s="4" t="e">
        <f>VLOOKUP(UPPER(diego2[[#This Row],[texto]]),CNJ_Competencias!A:A,1,FALSE)</f>
        <v>#N/A</v>
      </c>
      <c r="E1977" s="4" t="str">
        <f>MID(diego2[[#This Row],[dadosBasicos.orgaoJulgador.nomeOrgao]],1,SEARCH(" -",diego2[[#This Row],[dadosBasicos.orgaoJulgador.nomeOrgao]])-1)</f>
        <v>1ª vara da comarca de horizonte</v>
      </c>
    </row>
    <row r="1978" spans="1:5" hidden="1" x14ac:dyDescent="0.25">
      <c r="A1978" s="4" t="s">
        <v>2796</v>
      </c>
      <c r="B1978" s="4" t="s">
        <v>14198</v>
      </c>
      <c r="C1978" s="4" t="s">
        <v>14191</v>
      </c>
      <c r="D1978" s="4" t="e">
        <f>VLOOKUP(UPPER(diego2[[#This Row],[texto]]),CNJ_Competencias!A:A,1,FALSE)</f>
        <v>#N/A</v>
      </c>
      <c r="E1978" s="4" t="str">
        <f>MID(diego2[[#This Row],[dadosBasicos.orgaoJulgador.nomeOrgao]],1,SEARCH(" -",diego2[[#This Row],[dadosBasicos.orgaoJulgador.nomeOrgao]])-1)</f>
        <v>1ª vara da comarca de iguatu</v>
      </c>
    </row>
    <row r="1979" spans="1:5" hidden="1" x14ac:dyDescent="0.25">
      <c r="A1979" s="4" t="s">
        <v>4521</v>
      </c>
      <c r="B1979" s="4" t="s">
        <v>14198</v>
      </c>
      <c r="C1979" s="4" t="s">
        <v>14191</v>
      </c>
      <c r="D1979" s="4" t="e">
        <f>VLOOKUP(UPPER(diego2[[#This Row],[texto]]),CNJ_Competencias!A:A,1,FALSE)</f>
        <v>#N/A</v>
      </c>
      <c r="E1979" s="4" t="str">
        <f>MID(diego2[[#This Row],[dadosBasicos.orgaoJulgador.nomeOrgao]],1,SEARCH(" -",diego2[[#This Row],[dadosBasicos.orgaoJulgador.nomeOrgao]])-1)</f>
        <v>2ª vara da comarca de horizonte</v>
      </c>
    </row>
    <row r="1980" spans="1:5" hidden="1" x14ac:dyDescent="0.25">
      <c r="A1980" s="4" t="s">
        <v>2814</v>
      </c>
      <c r="B1980" s="4" t="s">
        <v>14198</v>
      </c>
      <c r="C1980" s="4" t="s">
        <v>14191</v>
      </c>
      <c r="D1980" s="4" t="e">
        <f>VLOOKUP(UPPER(diego2[[#This Row],[texto]]),CNJ_Competencias!A:A,1,FALSE)</f>
        <v>#N/A</v>
      </c>
      <c r="E1980" s="4" t="str">
        <f>MID(diego2[[#This Row],[dadosBasicos.orgaoJulgador.nomeOrgao]],1,SEARCH(" -",diego2[[#This Row],[dadosBasicos.orgaoJulgador.nomeOrgao]])-1)</f>
        <v>1ª vara da comarca de mombaça</v>
      </c>
    </row>
    <row r="1981" spans="1:5" hidden="1" x14ac:dyDescent="0.25">
      <c r="A1981" s="4" t="s">
        <v>4545</v>
      </c>
      <c r="B1981" s="4" t="s">
        <v>14198</v>
      </c>
      <c r="C1981" s="4" t="s">
        <v>14191</v>
      </c>
      <c r="D1981" s="4" t="e">
        <f>VLOOKUP(UPPER(diego2[[#This Row],[texto]]),CNJ_Competencias!A:A,1,FALSE)</f>
        <v>#N/A</v>
      </c>
      <c r="E1981" s="4" t="str">
        <f>MID(diego2[[#This Row],[dadosBasicos.orgaoJulgador.nomeOrgao]],1,SEARCH(" -",diego2[[#This Row],[dadosBasicos.orgaoJulgador.nomeOrgao]])-1)</f>
        <v>2ª vara da comarca de morada nova</v>
      </c>
    </row>
    <row r="1982" spans="1:5" hidden="1" x14ac:dyDescent="0.25">
      <c r="A1982" s="4" t="s">
        <v>12422</v>
      </c>
      <c r="B1982" s="4" t="s">
        <v>14198</v>
      </c>
      <c r="C1982" s="4" t="s">
        <v>14191</v>
      </c>
      <c r="D1982" s="4" t="e">
        <f>VLOOKUP(UPPER(diego2[[#This Row],[texto]]),CNJ_Competencias!A:A,1,FALSE)</f>
        <v>#N/A</v>
      </c>
      <c r="E1982" s="4" t="str">
        <f>MID(diego2[[#This Row],[dadosBasicos.orgaoJulgador.nomeOrgao]],1,SEARCH(" -",diego2[[#This Row],[dadosBasicos.orgaoJulgador.nomeOrgao]])-1)</f>
        <v>vara unica da comarca de gra�a</v>
      </c>
    </row>
    <row r="1983" spans="1:5" hidden="1" x14ac:dyDescent="0.25">
      <c r="A1983" s="4" t="s">
        <v>4771</v>
      </c>
      <c r="B1983" s="4" t="s">
        <v>14198</v>
      </c>
      <c r="C1983" s="4" t="s">
        <v>14191</v>
      </c>
      <c r="D1983" s="4" t="e">
        <f>VLOOKUP(UPPER(diego2[[#This Row],[texto]]),CNJ_Competencias!A:A,1,FALSE)</f>
        <v>#N/A</v>
      </c>
      <c r="E1983" s="4" t="str">
        <f>MID(diego2[[#This Row],[dadosBasicos.orgaoJulgador.nomeOrgao]],1,SEARCH(" -",diego2[[#This Row],[dadosBasicos.orgaoJulgador.nomeOrgao]])-1)</f>
        <v>2ª vara do juri da comarca de fortaleza</v>
      </c>
    </row>
    <row r="1984" spans="1:5" hidden="1" x14ac:dyDescent="0.25">
      <c r="A1984" s="4" t="s">
        <v>12616</v>
      </c>
      <c r="B1984" s="4" t="s">
        <v>14198</v>
      </c>
      <c r="C1984" s="4" t="s">
        <v>14191</v>
      </c>
      <c r="D1984" s="4" t="e">
        <f>VLOOKUP(UPPER(diego2[[#This Row],[texto]]),CNJ_Competencias!A:A,1,FALSE)</f>
        <v>#N/A</v>
      </c>
      <c r="E1984" s="4" t="str">
        <f>MID(diego2[[#This Row],[dadosBasicos.orgaoJulgador.nomeOrgao]],1,SEARCH(" -",diego2[[#This Row],[dadosBasicos.orgaoJulgador.nomeOrgao]])-1)</f>
        <v>vara unica da comarca de quixere</v>
      </c>
    </row>
    <row r="1985" spans="1:5" hidden="1" x14ac:dyDescent="0.25">
      <c r="A1985" s="4" t="s">
        <v>5675</v>
      </c>
      <c r="B1985" s="4" t="s">
        <v>14198</v>
      </c>
      <c r="C1985" s="4" t="s">
        <v>14191</v>
      </c>
      <c r="D1985" s="4" t="e">
        <f>VLOOKUP(UPPER(diego2[[#This Row],[texto]]),CNJ_Competencias!A:A,1,FALSE)</f>
        <v>#N/A</v>
      </c>
      <c r="E1985" s="4" t="str">
        <f>MID(diego2[[#This Row],[dadosBasicos.orgaoJulgador.nomeOrgao]],1,SEARCH(" -",diego2[[#This Row],[dadosBasicos.orgaoJulgador.nomeOrgao]])-1)</f>
        <v>3ª vara do juri da comarca de fortaleza</v>
      </c>
    </row>
    <row r="1986" spans="1:5" hidden="1" x14ac:dyDescent="0.25">
      <c r="A1986" s="4" t="s">
        <v>13230</v>
      </c>
      <c r="B1986" s="4" t="s">
        <v>14198</v>
      </c>
      <c r="C1986" s="4" t="s">
        <v>14191</v>
      </c>
      <c r="D1986" s="4" t="e">
        <f>VLOOKUP(UPPER(diego2[[#This Row],[texto]]),CNJ_Competencias!A:A,1,FALSE)</f>
        <v>#N/A</v>
      </c>
      <c r="E1986" s="4" t="str">
        <f>MID(diego2[[#This Row],[dadosBasicos.orgaoJulgador.nomeOrgao]],1,SEARCH(" -",diego2[[#This Row],[dadosBasicos.orgaoJulgador.nomeOrgao]])-1)</f>
        <v>vara unica vinculada de milha</v>
      </c>
    </row>
    <row r="1987" spans="1:5" hidden="1" x14ac:dyDescent="0.25">
      <c r="A1987" s="4" t="s">
        <v>12252</v>
      </c>
      <c r="B1987" s="4" t="s">
        <v>14198</v>
      </c>
      <c r="C1987" s="4" t="s">
        <v>14191</v>
      </c>
      <c r="D1987" s="4" t="e">
        <f>VLOOKUP(UPPER(diego2[[#This Row],[texto]]),CNJ_Competencias!A:A,1,FALSE)</f>
        <v>#N/A</v>
      </c>
      <c r="E1987" s="4" t="str">
        <f>MID(diego2[[#This Row],[dadosBasicos.orgaoJulgador.nomeOrgao]],1,SEARCH(" -",diego2[[#This Row],[dadosBasicos.orgaoJulgador.nomeOrgao]])-1)</f>
        <v>vara unica da comarca de acarau</v>
      </c>
    </row>
    <row r="1988" spans="1:5" hidden="1" x14ac:dyDescent="0.25">
      <c r="A1988" s="4" t="s">
        <v>12614</v>
      </c>
      <c r="B1988" s="4" t="s">
        <v>14198</v>
      </c>
      <c r="C1988" s="4" t="s">
        <v>14191</v>
      </c>
      <c r="D1988" s="4" t="e">
        <f>VLOOKUP(UPPER(diego2[[#This Row],[texto]]),CNJ_Competencias!A:A,1,FALSE)</f>
        <v>#N/A</v>
      </c>
      <c r="E1988" s="4" t="str">
        <f>MID(diego2[[#This Row],[dadosBasicos.orgaoJulgador.nomeOrgao]],1,SEARCH(" -",diego2[[#This Row],[dadosBasicos.orgaoJulgador.nomeOrgao]])-1)</f>
        <v>vara unica da comarca de quiterianopolis</v>
      </c>
    </row>
    <row r="1989" spans="1:5" hidden="1" x14ac:dyDescent="0.25">
      <c r="A1989" s="4" t="s">
        <v>12453</v>
      </c>
      <c r="B1989" s="4" t="s">
        <v>14198</v>
      </c>
      <c r="C1989" s="4" t="s">
        <v>14191</v>
      </c>
      <c r="D1989" s="4" t="e">
        <f>VLOOKUP(UPPER(diego2[[#This Row],[texto]]),CNJ_Competencias!A:A,1,FALSE)</f>
        <v>#N/A</v>
      </c>
      <c r="E1989" s="4" t="str">
        <f>MID(diego2[[#This Row],[dadosBasicos.orgaoJulgador.nomeOrgao]],1,SEARCH(" -",diego2[[#This Row],[dadosBasicos.orgaoJulgador.nomeOrgao]])-1)</f>
        <v>vara unica da comarca de irauçuba</v>
      </c>
    </row>
    <row r="1990" spans="1:5" hidden="1" x14ac:dyDescent="0.25">
      <c r="A1990" s="4" t="s">
        <v>2827</v>
      </c>
      <c r="B1990" s="4" t="s">
        <v>14198</v>
      </c>
      <c r="C1990" s="4" t="s">
        <v>14191</v>
      </c>
      <c r="D1990" s="4" t="e">
        <f>VLOOKUP(UPPER(diego2[[#This Row],[texto]]),CNJ_Competencias!A:A,1,FALSE)</f>
        <v>#N/A</v>
      </c>
      <c r="E1990" s="4" t="str">
        <f>MID(diego2[[#This Row],[dadosBasicos.orgaoJulgador.nomeOrgao]],1,SEARCH(" -",diego2[[#This Row],[dadosBasicos.orgaoJulgador.nomeOrgao]])-1)</f>
        <v>1ª vara da comarca de quixeramobim</v>
      </c>
    </row>
    <row r="1991" spans="1:5" hidden="1" x14ac:dyDescent="0.25">
      <c r="A1991" s="4" t="s">
        <v>2775</v>
      </c>
      <c r="B1991" s="4" t="s">
        <v>14198</v>
      </c>
      <c r="C1991" s="4" t="s">
        <v>14191</v>
      </c>
      <c r="D1991" s="4" t="e">
        <f>VLOOKUP(UPPER(diego2[[#This Row],[texto]]),CNJ_Competencias!A:A,1,FALSE)</f>
        <v>#N/A</v>
      </c>
      <c r="E1991" s="4" t="str">
        <f>MID(diego2[[#This Row],[dadosBasicos.orgaoJulgador.nomeOrgao]],1,SEARCH(" -",diego2[[#This Row],[dadosBasicos.orgaoJulgador.nomeOrgao]])-1)</f>
        <v>1ª vara da comarca de beberibe</v>
      </c>
    </row>
    <row r="1992" spans="1:5" hidden="1" x14ac:dyDescent="0.25">
      <c r="A1992" s="4" t="s">
        <v>2806</v>
      </c>
      <c r="B1992" s="4" t="s">
        <v>14198</v>
      </c>
      <c r="C1992" s="4" t="s">
        <v>14191</v>
      </c>
      <c r="D1992" s="4" t="e">
        <f>VLOOKUP(UPPER(diego2[[#This Row],[texto]]),CNJ_Competencias!A:A,1,FALSE)</f>
        <v>#N/A</v>
      </c>
      <c r="E1992" s="4" t="str">
        <f>MID(diego2[[#This Row],[dadosBasicos.orgaoJulgador.nomeOrgao]],1,SEARCH(" -",diego2[[#This Row],[dadosBasicos.orgaoJulgador.nomeOrgao]])-1)</f>
        <v>1ª vara da comarca de limoeiro do norte</v>
      </c>
    </row>
    <row r="1993" spans="1:5" hidden="1" x14ac:dyDescent="0.25">
      <c r="A1993" s="4" t="s">
        <v>2802</v>
      </c>
      <c r="B1993" s="4" t="s">
        <v>14198</v>
      </c>
      <c r="C1993" s="4" t="s">
        <v>14191</v>
      </c>
      <c r="D1993" s="4" t="e">
        <f>VLOOKUP(UPPER(diego2[[#This Row],[texto]]),CNJ_Competencias!A:A,1,FALSE)</f>
        <v>#N/A</v>
      </c>
      <c r="E1993" s="4" t="str">
        <f>MID(diego2[[#This Row],[dadosBasicos.orgaoJulgador.nomeOrgao]],1,SEARCH(" -",diego2[[#This Row],[dadosBasicos.orgaoJulgador.nomeOrgao]])-1)</f>
        <v>1ª vara da comarca de itapipoca</v>
      </c>
    </row>
    <row r="1994" spans="1:5" hidden="1" x14ac:dyDescent="0.25">
      <c r="A1994" s="4" t="s">
        <v>12661</v>
      </c>
      <c r="B1994" s="4" t="s">
        <v>14198</v>
      </c>
      <c r="C1994" s="4" t="s">
        <v>14191</v>
      </c>
      <c r="D1994" s="4" t="e">
        <f>VLOOKUP(UPPER(diego2[[#This Row],[texto]]),CNJ_Competencias!A:A,1,FALSE)</f>
        <v>#N/A</v>
      </c>
      <c r="E1994" s="4" t="str">
        <f>MID(diego2[[#This Row],[dadosBasicos.orgaoJulgador.nomeOrgao]],1,SEARCH(" -",diego2[[#This Row],[dadosBasicos.orgaoJulgador.nomeOrgao]])-1)</f>
        <v>vara unica da comarca de sao gonçalo do amarante</v>
      </c>
    </row>
    <row r="1995" spans="1:5" hidden="1" x14ac:dyDescent="0.25">
      <c r="A1995" s="4" t="s">
        <v>12446</v>
      </c>
      <c r="B1995" s="4" t="s">
        <v>14198</v>
      </c>
      <c r="C1995" s="4" t="s">
        <v>14191</v>
      </c>
      <c r="D1995" s="4" t="e">
        <f>VLOOKUP(UPPER(diego2[[#This Row],[texto]]),CNJ_Competencias!A:A,1,FALSE)</f>
        <v>#N/A</v>
      </c>
      <c r="E1995" s="4" t="str">
        <f>MID(diego2[[#This Row],[dadosBasicos.orgaoJulgador.nomeOrgao]],1,SEARCH(" -",diego2[[#This Row],[dadosBasicos.orgaoJulgador.nomeOrgao]])-1)</f>
        <v>vara unica da comarca de ipaporanga</v>
      </c>
    </row>
    <row r="1996" spans="1:5" hidden="1" x14ac:dyDescent="0.25">
      <c r="A1996" s="4" t="s">
        <v>13225</v>
      </c>
      <c r="B1996" s="4" t="s">
        <v>14198</v>
      </c>
      <c r="C1996" s="4" t="s">
        <v>14191</v>
      </c>
      <c r="D1996" s="4" t="e">
        <f>VLOOKUP(UPPER(diego2[[#This Row],[texto]]),CNJ_Competencias!A:A,1,FALSE)</f>
        <v>#N/A</v>
      </c>
      <c r="E1996" s="4" t="str">
        <f>MID(diego2[[#This Row],[dadosBasicos.orgaoJulgador.nomeOrgao]],1,SEARCH(" -",diego2[[#This Row],[dadosBasicos.orgaoJulgador.nomeOrgao]])-1)</f>
        <v>vara unica vinculada de erere</v>
      </c>
    </row>
    <row r="1997" spans="1:5" hidden="1" x14ac:dyDescent="0.25">
      <c r="A1997" s="4" t="s">
        <v>2820</v>
      </c>
      <c r="B1997" s="4" t="s">
        <v>14198</v>
      </c>
      <c r="C1997" s="4" t="s">
        <v>14191</v>
      </c>
      <c r="D1997" s="4" t="e">
        <f>VLOOKUP(UPPER(diego2[[#This Row],[texto]]),CNJ_Competencias!A:A,1,FALSE)</f>
        <v>#N/A</v>
      </c>
      <c r="E1997" s="4" t="str">
        <f>MID(diego2[[#This Row],[dadosBasicos.orgaoJulgador.nomeOrgao]],1,SEARCH(" -",diego2[[#This Row],[dadosBasicos.orgaoJulgador.nomeOrgao]])-1)</f>
        <v>1ª vara da comarca de pacatuba</v>
      </c>
    </row>
    <row r="1998" spans="1:5" hidden="1" x14ac:dyDescent="0.25">
      <c r="A1998" s="4" t="s">
        <v>12424</v>
      </c>
      <c r="B1998" s="4" t="s">
        <v>14198</v>
      </c>
      <c r="C1998" s="4" t="s">
        <v>14191</v>
      </c>
      <c r="D1998" s="4" t="e">
        <f>VLOOKUP(UPPER(diego2[[#This Row],[texto]]),CNJ_Competencias!A:A,1,FALSE)</f>
        <v>#N/A</v>
      </c>
      <c r="E1998" s="4" t="str">
        <f>MID(diego2[[#This Row],[dadosBasicos.orgaoJulgador.nomeOrgao]],1,SEARCH(" -",diego2[[#This Row],[dadosBasicos.orgaoJulgador.nomeOrgao]])-1)</f>
        <v>vara unica da comarca de groairas</v>
      </c>
    </row>
    <row r="1999" spans="1:5" hidden="1" x14ac:dyDescent="0.25">
      <c r="A1999" s="4" t="s">
        <v>2843</v>
      </c>
      <c r="B1999" s="4" t="s">
        <v>14198</v>
      </c>
      <c r="C1999" s="4" t="s">
        <v>14191</v>
      </c>
      <c r="D1999" s="4" t="e">
        <f>VLOOKUP(UPPER(diego2[[#This Row],[texto]]),CNJ_Competencias!A:A,1,FALSE)</f>
        <v>#N/A</v>
      </c>
      <c r="E1999" s="4" t="str">
        <f>MID(diego2[[#This Row],[dadosBasicos.orgaoJulgador.nomeOrgao]],1,SEARCH(" -",diego2[[#This Row],[dadosBasicos.orgaoJulgador.nomeOrgao]])-1)</f>
        <v>1ª vara da comarca de tiangua</v>
      </c>
    </row>
    <row r="2000" spans="1:5" hidden="1" x14ac:dyDescent="0.25">
      <c r="A2000" s="4" t="s">
        <v>13234</v>
      </c>
      <c r="B2000" s="4" t="s">
        <v>14198</v>
      </c>
      <c r="C2000" s="4" t="s">
        <v>14191</v>
      </c>
      <c r="D2000" s="4" t="e">
        <f>VLOOKUP(UPPER(diego2[[#This Row],[texto]]),CNJ_Competencias!A:A,1,FALSE)</f>
        <v>#N/A</v>
      </c>
      <c r="E2000" s="4" t="str">
        <f>MID(diego2[[#This Row],[dadosBasicos.orgaoJulgador.nomeOrgao]],1,SEARCH(" -",diego2[[#This Row],[dadosBasicos.orgaoJulgador.nomeOrgao]])-1)</f>
        <v>vara unica vinculada de tururu</v>
      </c>
    </row>
    <row r="2001" spans="1:5" hidden="1" x14ac:dyDescent="0.25">
      <c r="A2001" s="4" t="s">
        <v>13224</v>
      </c>
      <c r="B2001" s="4" t="s">
        <v>14198</v>
      </c>
      <c r="C2001" s="4" t="s">
        <v>14191</v>
      </c>
      <c r="D2001" s="4" t="e">
        <f>VLOOKUP(UPPER(diego2[[#This Row],[texto]]),CNJ_Competencias!A:A,1,FALSE)</f>
        <v>#N/A</v>
      </c>
      <c r="E2001" s="4" t="str">
        <f>MID(diego2[[#This Row],[dadosBasicos.orgaoJulgador.nomeOrgao]],1,SEARCH(" -",diego2[[#This Row],[dadosBasicos.orgaoJulgador.nomeOrgao]])-1)</f>
        <v>vara unica vinculada de deputado irapuan pinheiro</v>
      </c>
    </row>
    <row r="2002" spans="1:5" hidden="1" x14ac:dyDescent="0.25">
      <c r="A2002" s="4" t="s">
        <v>2834</v>
      </c>
      <c r="B2002" s="4" t="s">
        <v>14198</v>
      </c>
      <c r="C2002" s="4" t="s">
        <v>14191</v>
      </c>
      <c r="D2002" s="4" t="e">
        <f>VLOOKUP(UPPER(diego2[[#This Row],[texto]]),CNJ_Competencias!A:A,1,FALSE)</f>
        <v>#N/A</v>
      </c>
      <c r="E2002" s="4" t="str">
        <f>MID(diego2[[#This Row],[dadosBasicos.orgaoJulgador.nomeOrgao]],1,SEARCH(" -",diego2[[#This Row],[dadosBasicos.orgaoJulgador.nomeOrgao]])-1)</f>
        <v>1ª vara da comarca de sao gonçalo do amarante</v>
      </c>
    </row>
    <row r="2003" spans="1:5" hidden="1" x14ac:dyDescent="0.25">
      <c r="A2003" s="4" t="s">
        <v>12722</v>
      </c>
      <c r="B2003" s="4" t="s">
        <v>14198</v>
      </c>
      <c r="C2003" s="4" t="s">
        <v>14191</v>
      </c>
      <c r="D2003" s="4" t="e">
        <f>VLOOKUP(UPPER(diego2[[#This Row],[texto]]),CNJ_Competencias!A:A,1,FALSE)</f>
        <v>#N/A</v>
      </c>
      <c r="E2003" s="4" t="str">
        <f>MID(diego2[[#This Row],[dadosBasicos.orgaoJulgador.nomeOrgao]],1,SEARCH(" -",diego2[[#This Row],[dadosBasicos.orgaoJulgador.nomeOrgao]])-1)</f>
        <v>vara única da comarca de várzea alegre</v>
      </c>
    </row>
    <row r="2004" spans="1:5" hidden="1" x14ac:dyDescent="0.25">
      <c r="A2004" s="4" t="s">
        <v>4531</v>
      </c>
      <c r="B2004" s="4" t="s">
        <v>14198</v>
      </c>
      <c r="C2004" s="4" t="s">
        <v>14191</v>
      </c>
      <c r="D2004" s="4" t="e">
        <f>VLOOKUP(UPPER(diego2[[#This Row],[texto]]),CNJ_Competencias!A:A,1,FALSE)</f>
        <v>#N/A</v>
      </c>
      <c r="E2004" s="4" t="str">
        <f>MID(diego2[[#This Row],[dadosBasicos.orgaoJulgador.nomeOrgao]],1,SEARCH(" -",diego2[[#This Row],[dadosBasicos.orgaoJulgador.nomeOrgao]])-1)</f>
        <v>2ª vara da comarca de itapaje</v>
      </c>
    </row>
    <row r="2005" spans="1:5" hidden="1" x14ac:dyDescent="0.25">
      <c r="A2005" s="4" t="s">
        <v>13223</v>
      </c>
      <c r="B2005" s="4" t="s">
        <v>14198</v>
      </c>
      <c r="C2005" s="4" t="s">
        <v>14191</v>
      </c>
      <c r="D2005" s="4" t="e">
        <f>VLOOKUP(UPPER(diego2[[#This Row],[texto]]),CNJ_Competencias!A:A,1,FALSE)</f>
        <v>#N/A</v>
      </c>
      <c r="E2005" s="4" t="str">
        <f>MID(diego2[[#This Row],[dadosBasicos.orgaoJulgador.nomeOrgao]],1,SEARCH(" -",diego2[[#This Row],[dadosBasicos.orgaoJulgador.nomeOrgao]])-1)</f>
        <v>vara unica vinculada de banabuiu</v>
      </c>
    </row>
    <row r="2006" spans="1:5" hidden="1" x14ac:dyDescent="0.25">
      <c r="A2006" s="4" t="s">
        <v>2801</v>
      </c>
      <c r="B2006" s="4" t="s">
        <v>14198</v>
      </c>
      <c r="C2006" s="4" t="s">
        <v>14191</v>
      </c>
      <c r="D2006" s="4" t="e">
        <f>VLOOKUP(UPPER(diego2[[#This Row],[texto]]),CNJ_Competencias!A:A,1,FALSE)</f>
        <v>#N/A</v>
      </c>
      <c r="E2006" s="4" t="str">
        <f>MID(diego2[[#This Row],[dadosBasicos.orgaoJulgador.nomeOrgao]],1,SEARCH(" -",diego2[[#This Row],[dadosBasicos.orgaoJulgador.nomeOrgao]])-1)</f>
        <v>1ª vara da comarca de itapaje</v>
      </c>
    </row>
    <row r="2007" spans="1:5" hidden="1" x14ac:dyDescent="0.25">
      <c r="A2007" s="4" t="s">
        <v>1589</v>
      </c>
      <c r="B2007" s="4" t="s">
        <v>14198</v>
      </c>
      <c r="C2007" s="4" t="s">
        <v>14191</v>
      </c>
      <c r="D2007" s="4" t="e">
        <f>VLOOKUP(UPPER(diego2[[#This Row],[texto]]),CNJ_Competencias!A:A,1,FALSE)</f>
        <v>#N/A</v>
      </c>
      <c r="E2007" s="4" t="str">
        <f>MID(diego2[[#This Row],[dadosBasicos.orgaoJulgador.nomeOrgao]],1,SEARCH(" -",diego2[[#This Row],[dadosBasicos.orgaoJulgador.nomeOrgao]])-1)</f>
        <v>11ª vara criminal da comarca de fortaleza</v>
      </c>
    </row>
    <row r="2008" spans="1:5" hidden="1" x14ac:dyDescent="0.25">
      <c r="A2008" s="4" t="s">
        <v>12488</v>
      </c>
      <c r="B2008" s="4" t="s">
        <v>14198</v>
      </c>
      <c r="C2008" s="4" t="s">
        <v>14191</v>
      </c>
      <c r="D2008" s="4" t="e">
        <f>VLOOKUP(UPPER(diego2[[#This Row],[texto]]),CNJ_Competencias!A:A,1,FALSE)</f>
        <v>#N/A</v>
      </c>
      <c r="E2008" s="4" t="str">
        <f>MID(diego2[[#This Row],[dadosBasicos.orgaoJulgador.nomeOrgao]],1,SEARCH(" -",diego2[[#This Row],[dadosBasicos.orgaoJulgador.nomeOrgao]])-1)</f>
        <v>vara unica da comarca de jati</v>
      </c>
    </row>
    <row r="2009" spans="1:5" hidden="1" x14ac:dyDescent="0.25">
      <c r="A2009" s="4" t="s">
        <v>1891</v>
      </c>
      <c r="B2009" s="4" t="s">
        <v>14198</v>
      </c>
      <c r="C2009" s="4" t="s">
        <v>14191</v>
      </c>
      <c r="D2009" s="4" t="e">
        <f>VLOOKUP(UPPER(diego2[[#This Row],[texto]]),CNJ_Competencias!A:A,1,FALSE)</f>
        <v>#N/A</v>
      </c>
      <c r="E2009" s="4" t="str">
        <f>MID(diego2[[#This Row],[dadosBasicos.orgaoJulgador.nomeOrgao]],1,SEARCH(" -",diego2[[#This Row],[dadosBasicos.orgaoJulgador.nomeOrgao]])-1)</f>
        <v>17� vara criminal da comarca de fortaleza</v>
      </c>
    </row>
    <row r="2010" spans="1:5" hidden="1" x14ac:dyDescent="0.25">
      <c r="A2010" s="4" t="s">
        <v>12660</v>
      </c>
      <c r="B2010" s="4" t="s">
        <v>14198</v>
      </c>
      <c r="C2010" s="4" t="s">
        <v>14191</v>
      </c>
      <c r="D2010" s="4" t="e">
        <f>VLOOKUP(UPPER(diego2[[#This Row],[texto]]),CNJ_Competencias!A:A,1,FALSE)</f>
        <v>#N/A</v>
      </c>
      <c r="E2010" s="4" t="str">
        <f>MID(diego2[[#This Row],[dadosBasicos.orgaoJulgador.nomeOrgao]],1,SEARCH(" -",diego2[[#This Row],[dadosBasicos.orgaoJulgador.nomeOrgao]])-1)</f>
        <v>vara unica da comarca de sao gon�alo do amarante</v>
      </c>
    </row>
    <row r="2011" spans="1:5" hidden="1" x14ac:dyDescent="0.25">
      <c r="A2011" s="4" t="s">
        <v>2826</v>
      </c>
      <c r="B2011" s="4" t="s">
        <v>14198</v>
      </c>
      <c r="C2011" s="4" t="s">
        <v>14191</v>
      </c>
      <c r="D2011" s="4" t="e">
        <f>VLOOKUP(UPPER(diego2[[#This Row],[texto]]),CNJ_Competencias!A:A,1,FALSE)</f>
        <v>#N/A</v>
      </c>
      <c r="E2011" s="4" t="str">
        <f>MID(diego2[[#This Row],[dadosBasicos.orgaoJulgador.nomeOrgao]],1,SEARCH(" -",diego2[[#This Row],[dadosBasicos.orgaoJulgador.nomeOrgao]])-1)</f>
        <v>1ª vara da comarca de quixada</v>
      </c>
    </row>
    <row r="2012" spans="1:5" hidden="1" x14ac:dyDescent="0.25">
      <c r="A2012" s="4" t="s">
        <v>12354</v>
      </c>
      <c r="B2012" s="4" t="s">
        <v>14198</v>
      </c>
      <c r="C2012" s="4" t="s">
        <v>14191</v>
      </c>
      <c r="D2012" s="4" t="e">
        <f>VLOOKUP(UPPER(diego2[[#This Row],[texto]]),CNJ_Competencias!A:A,1,FALSE)</f>
        <v>#N/A</v>
      </c>
      <c r="E2012" s="4" t="str">
        <f>MID(diego2[[#This Row],[dadosBasicos.orgaoJulgador.nomeOrgao]],1,SEARCH(" -",diego2[[#This Row],[dadosBasicos.orgaoJulgador.nomeOrgao]])-1)</f>
        <v>vara unica da comarca de carius</v>
      </c>
    </row>
    <row r="2013" spans="1:5" hidden="1" x14ac:dyDescent="0.25">
      <c r="A2013" s="4" t="s">
        <v>12565</v>
      </c>
      <c r="B2013" s="4" t="s">
        <v>14198</v>
      </c>
      <c r="C2013" s="4" t="s">
        <v>14191</v>
      </c>
      <c r="D2013" s="4" t="e">
        <f>VLOOKUP(UPPER(diego2[[#This Row],[texto]]),CNJ_Competencias!A:A,1,FALSE)</f>
        <v>#N/A</v>
      </c>
      <c r="E2013" s="4" t="str">
        <f>MID(diego2[[#This Row],[dadosBasicos.orgaoJulgador.nomeOrgao]],1,SEARCH(" -",diego2[[#This Row],[dadosBasicos.orgaoJulgador.nomeOrgao]])-1)</f>
        <v>vara unica da comarca de palmacia</v>
      </c>
    </row>
    <row r="2014" spans="1:5" hidden="1" x14ac:dyDescent="0.25">
      <c r="A2014" s="4" t="s">
        <v>5530</v>
      </c>
      <c r="B2014" s="4" t="s">
        <v>14198</v>
      </c>
      <c r="C2014" s="4" t="s">
        <v>14191</v>
      </c>
      <c r="D2014" s="4" t="e">
        <f>VLOOKUP(UPPER(diego2[[#This Row],[texto]]),CNJ_Competencias!A:A,1,FALSE)</f>
        <v>#N/A</v>
      </c>
      <c r="E2014" s="4" t="str">
        <f>MID(diego2[[#This Row],[dadosBasicos.orgaoJulgador.nomeOrgao]],1,SEARCH(" -",diego2[[#This Row],[dadosBasicos.orgaoJulgador.nomeOrgao]])-1)</f>
        <v>3ª vara criminal da comarca de maracanau</v>
      </c>
    </row>
    <row r="2015" spans="1:5" hidden="1" x14ac:dyDescent="0.25">
      <c r="A2015" s="4" t="s">
        <v>3842</v>
      </c>
      <c r="B2015" s="4" t="s">
        <v>14198</v>
      </c>
      <c r="C2015" s="4" t="s">
        <v>14193</v>
      </c>
      <c r="D2015" s="4" t="e">
        <f>VLOOKUP(UPPER(diego2[[#This Row],[texto]]),CNJ_Competencias!A:A,1,FALSE)</f>
        <v>#N/A</v>
      </c>
      <c r="E2015" s="4" t="str">
        <f>MID(diego2[[#This Row],[dadosBasicos.orgaoJulgador.nomeOrgao]],1,SEARCH(" -",diego2[[#This Row],[dadosBasicos.orgaoJulgador.nomeOrgao]])-1)</f>
        <v>2ª turma recursal</v>
      </c>
    </row>
    <row r="2016" spans="1:5" hidden="1" x14ac:dyDescent="0.25">
      <c r="A2016" s="4" t="s">
        <v>6610</v>
      </c>
      <c r="B2016" s="4" t="s">
        <v>14198</v>
      </c>
      <c r="C2016" s="4" t="s">
        <v>14191</v>
      </c>
      <c r="D2016" s="4" t="e">
        <f>VLOOKUP(UPPER(diego2[[#This Row],[texto]]),CNJ_Competencias!A:A,1,FALSE)</f>
        <v>#N/A</v>
      </c>
      <c r="E2016" s="4" t="str">
        <f>MID(diego2[[#This Row],[dadosBasicos.orgaoJulgador.nomeOrgao]],1,SEARCH(" -",diego2[[#This Row],[dadosBasicos.orgaoJulgador.nomeOrgao]])-1)</f>
        <v>7ª vara civel da comarca de fortaleza</v>
      </c>
    </row>
    <row r="2017" spans="1:5" hidden="1" x14ac:dyDescent="0.25">
      <c r="A2017" s="4" t="s">
        <v>6193</v>
      </c>
      <c r="B2017" s="4" t="s">
        <v>14198</v>
      </c>
      <c r="C2017" s="4" t="s">
        <v>14192</v>
      </c>
      <c r="D2017" s="4" t="e">
        <f>VLOOKUP(UPPER(diego2[[#This Row],[texto]]),CNJ_Competencias!A:A,1,FALSE)</f>
        <v>#N/A</v>
      </c>
      <c r="E2017" s="4" t="str">
        <f>MID(diego2[[#This Row],[dadosBasicos.orgaoJulgador.nomeOrgao]],1,SEARCH(" -",diego2[[#This Row],[dadosBasicos.orgaoJulgador.nomeOrgao]])-1)</f>
        <v>5ª camara civel</v>
      </c>
    </row>
    <row r="2018" spans="1:5" hidden="1" x14ac:dyDescent="0.25">
      <c r="A2018" s="4" t="s">
        <v>6427</v>
      </c>
      <c r="B2018" s="4" t="s">
        <v>14198</v>
      </c>
      <c r="C2018" s="4" t="s">
        <v>14192</v>
      </c>
      <c r="D2018" s="4" t="e">
        <f>VLOOKUP(UPPER(diego2[[#This Row],[texto]]),CNJ_Competencias!A:A,1,FALSE)</f>
        <v>#N/A</v>
      </c>
      <c r="E2018" s="4" t="str">
        <f>MID(diego2[[#This Row],[dadosBasicos.orgaoJulgador.nomeOrgao]],1,SEARCH(" -",diego2[[#This Row],[dadosBasicos.orgaoJulgador.nomeOrgao]])-1)</f>
        <v>6ª camara civel</v>
      </c>
    </row>
    <row r="2019" spans="1:5" hidden="1" x14ac:dyDescent="0.25">
      <c r="A2019" s="4" t="s">
        <v>8517</v>
      </c>
      <c r="B2019" s="4" t="s">
        <v>14198</v>
      </c>
      <c r="C2019" s="4" t="s">
        <v>14191</v>
      </c>
      <c r="D2019" s="4" t="e">
        <f>VLOOKUP(UPPER(diego2[[#This Row],[texto]]),CNJ_Competencias!A:A,1,FALSE)</f>
        <v>#N/A</v>
      </c>
      <c r="E2019" s="4" t="str">
        <f>MID(diego2[[#This Row],[dadosBasicos.orgaoJulgador.nomeOrgao]],1,SEARCH(" -",diego2[[#This Row],[dadosBasicos.orgaoJulgador.nomeOrgao]])-1)</f>
        <v>juizado especial</v>
      </c>
    </row>
    <row r="2020" spans="1:5" hidden="1" x14ac:dyDescent="0.25">
      <c r="A2020" s="4" t="s">
        <v>3723</v>
      </c>
      <c r="B2020" s="4" t="s">
        <v>14198</v>
      </c>
      <c r="C2020" s="4" t="s">
        <v>14191</v>
      </c>
      <c r="D2020" s="4" t="e">
        <f>VLOOKUP(UPPER(diego2[[#This Row],[texto]]),CNJ_Competencias!A:A,1,FALSE)</f>
        <v>#N/A</v>
      </c>
      <c r="E2020" s="4" t="str">
        <f>MID(diego2[[#This Row],[dadosBasicos.orgaoJulgador.nomeOrgao]],1,SEARCH(" -",diego2[[#This Row],[dadosBasicos.orgaoJulgador.nomeOrgao]])-1)</f>
        <v>24� vara civel da comarca de fortaleza</v>
      </c>
    </row>
    <row r="2021" spans="1:5" hidden="1" x14ac:dyDescent="0.25">
      <c r="A2021" s="4" t="s">
        <v>5798</v>
      </c>
      <c r="B2021" s="4" t="s">
        <v>14198</v>
      </c>
      <c r="C2021" s="4" t="s">
        <v>14192</v>
      </c>
      <c r="D2021" s="4" t="e">
        <f>VLOOKUP(UPPER(diego2[[#This Row],[texto]]),CNJ_Competencias!A:A,1,FALSE)</f>
        <v>#N/A</v>
      </c>
      <c r="E2021" s="4" t="str">
        <f>MID(diego2[[#This Row],[dadosBasicos.orgaoJulgador.nomeOrgao]],1,SEARCH(" -",diego2[[#This Row],[dadosBasicos.orgaoJulgador.nomeOrgao]])-1)</f>
        <v>4� camara civel</v>
      </c>
    </row>
    <row r="2022" spans="1:5" hidden="1" x14ac:dyDescent="0.25">
      <c r="A2022" s="4" t="s">
        <v>1991</v>
      </c>
      <c r="B2022" s="4" t="s">
        <v>14198</v>
      </c>
      <c r="C2022" s="4" t="s">
        <v>14192</v>
      </c>
      <c r="D2022" s="4" t="e">
        <f>VLOOKUP(UPPER(diego2[[#This Row],[texto]]),CNJ_Competencias!A:A,1,FALSE)</f>
        <v>#N/A</v>
      </c>
      <c r="E2022" s="4" t="str">
        <f>MID(diego2[[#This Row],[dadosBasicos.orgaoJulgador.nomeOrgao]],1,SEARCH(" -",diego2[[#This Row],[dadosBasicos.orgaoJulgador.nomeOrgao]])-1)</f>
        <v>1ª camara civel</v>
      </c>
    </row>
    <row r="2023" spans="1:5" hidden="1" x14ac:dyDescent="0.25">
      <c r="A2023" s="4" t="s">
        <v>8522</v>
      </c>
      <c r="B2023" s="4" t="s">
        <v>14198</v>
      </c>
      <c r="C2023" s="4" t="s">
        <v>14191</v>
      </c>
      <c r="D2023" s="4" t="e">
        <f>VLOOKUP(UPPER(diego2[[#This Row],[texto]]),CNJ_Competencias!A:A,1,FALSE)</f>
        <v>#N/A</v>
      </c>
      <c r="E2023" s="4" t="str">
        <f>MID(diego2[[#This Row],[dadosBasicos.orgaoJulgador.nomeOrgao]],1,SEARCH(" -",diego2[[#This Row],[dadosBasicos.orgaoJulgador.nomeOrgao]])-1)</f>
        <v>juizado especial</v>
      </c>
    </row>
    <row r="2024" spans="1:5" hidden="1" x14ac:dyDescent="0.25">
      <c r="A2024" s="4" t="s">
        <v>5882</v>
      </c>
      <c r="B2024" s="4" t="s">
        <v>14198</v>
      </c>
      <c r="C2024" s="4" t="s">
        <v>14193</v>
      </c>
      <c r="D2024" s="4" t="e">
        <f>VLOOKUP(UPPER(diego2[[#This Row],[texto]]),CNJ_Competencias!A:A,1,FALSE)</f>
        <v>#N/A</v>
      </c>
      <c r="E2024" s="4" t="str">
        <f>MID(diego2[[#This Row],[dadosBasicos.orgaoJulgador.nomeOrgao]],1,SEARCH(" -",diego2[[#This Row],[dadosBasicos.orgaoJulgador.nomeOrgao]])-1)</f>
        <v>4ª turma recursal</v>
      </c>
    </row>
    <row r="2025" spans="1:5" hidden="1" x14ac:dyDescent="0.25">
      <c r="A2025" s="4" t="s">
        <v>6408</v>
      </c>
      <c r="B2025" s="4" t="s">
        <v>14198</v>
      </c>
      <c r="C2025" s="4" t="s">
        <v>14193</v>
      </c>
      <c r="D2025" s="4" t="e">
        <f>VLOOKUP(UPPER(diego2[[#This Row],[texto]]),CNJ_Competencias!A:A,1,FALSE)</f>
        <v>#N/A</v>
      </c>
      <c r="E2025" s="4" t="str">
        <f>MID(diego2[[#This Row],[dadosBasicos.orgaoJulgador.nomeOrgao]],1,SEARCH(" -",diego2[[#This Row],[dadosBasicos.orgaoJulgador.nomeOrgao]])-1)</f>
        <v>6� turma recursal dos juizados especiais</v>
      </c>
    </row>
    <row r="2026" spans="1:5" hidden="1" x14ac:dyDescent="0.25">
      <c r="A2026" s="4" t="s">
        <v>2029</v>
      </c>
      <c r="B2026" s="4" t="s">
        <v>14198</v>
      </c>
      <c r="C2026" s="4" t="s">
        <v>14193</v>
      </c>
      <c r="D2026" s="4" t="e">
        <f>VLOOKUP(UPPER(diego2[[#This Row],[texto]]),CNJ_Competencias!A:A,1,FALSE)</f>
        <v>#N/A</v>
      </c>
      <c r="E2026" s="4" t="str">
        <f>MID(diego2[[#This Row],[dadosBasicos.orgaoJulgador.nomeOrgao]],1,SEARCH(" -",diego2[[#This Row],[dadosBasicos.orgaoJulgador.nomeOrgao]])-1)</f>
        <v>1ª turma recursal</v>
      </c>
    </row>
    <row r="2027" spans="1:5" hidden="1" x14ac:dyDescent="0.25">
      <c r="A2027" s="4" t="s">
        <v>6166</v>
      </c>
      <c r="B2027" s="4" t="s">
        <v>14198</v>
      </c>
      <c r="C2027" s="4" t="s">
        <v>14193</v>
      </c>
      <c r="D2027" s="4" t="e">
        <f>VLOOKUP(UPPER(diego2[[#This Row],[texto]]),CNJ_Competencias!A:A,1,FALSE)</f>
        <v>#N/A</v>
      </c>
      <c r="E2027" s="4" t="str">
        <f>MID(diego2[[#This Row],[dadosBasicos.orgaoJulgador.nomeOrgao]],1,SEARCH(" -",diego2[[#This Row],[dadosBasicos.orgaoJulgador.nomeOrgao]])-1)</f>
        <v>5� turma recursal dos juizados especiais</v>
      </c>
    </row>
    <row r="2028" spans="1:5" hidden="1" x14ac:dyDescent="0.25">
      <c r="A2028" s="4" t="s">
        <v>5101</v>
      </c>
      <c r="B2028" s="4" t="s">
        <v>14198</v>
      </c>
      <c r="C2028" s="4" t="s">
        <v>14193</v>
      </c>
      <c r="D2028" s="4" t="e">
        <f>VLOOKUP(UPPER(diego2[[#This Row],[texto]]),CNJ_Competencias!A:A,1,FALSE)</f>
        <v>#N/A</v>
      </c>
      <c r="E2028" s="4" t="str">
        <f>MID(diego2[[#This Row],[dadosBasicos.orgaoJulgador.nomeOrgao]],1,SEARCH(" -",diego2[[#This Row],[dadosBasicos.orgaoJulgador.nomeOrgao]])-1)</f>
        <v>3� turma recursal</v>
      </c>
    </row>
    <row r="2029" spans="1:5" hidden="1" x14ac:dyDescent="0.25">
      <c r="A2029" s="4" t="s">
        <v>6217</v>
      </c>
      <c r="B2029" s="4" t="s">
        <v>14198</v>
      </c>
      <c r="C2029" s="4" t="s">
        <v>14193</v>
      </c>
      <c r="D2029" s="4" t="e">
        <f>VLOOKUP(UPPER(diego2[[#This Row],[texto]]),CNJ_Competencias!A:A,1,FALSE)</f>
        <v>#N/A</v>
      </c>
      <c r="E2029" s="4" t="str">
        <f>MID(diego2[[#This Row],[dadosBasicos.orgaoJulgador.nomeOrgao]],1,SEARCH(" -",diego2[[#This Row],[dadosBasicos.orgaoJulgador.nomeOrgao]])-1)</f>
        <v>5ª turma recursal dos juizados especiais</v>
      </c>
    </row>
    <row r="2030" spans="1:5" x14ac:dyDescent="0.25">
      <c r="A2030" s="4" t="s">
        <v>6415</v>
      </c>
      <c r="B2030" s="4" t="s">
        <v>14198</v>
      </c>
      <c r="C2030" s="4" t="s">
        <v>14191</v>
      </c>
      <c r="D2030" s="4" t="e">
        <f>VLOOKUP(UPPER(diego2[[#This Row],[texto]]),CNJ_Competencias!A:A,1,FALSE)</f>
        <v>#N/A</v>
      </c>
      <c r="E2030" s="4" t="str">
        <f>MID(diego2[[#This Row],[dadosBasicos.orgaoJulgador.nomeOrgao]],1,SEARCH(" -",diego2[[#This Row],[dadosBasicos.orgaoJulgador.nomeOrgao]])-1)</f>
        <v>6� vara da fazenda publica da comarca de fortaleza</v>
      </c>
    </row>
    <row r="2031" spans="1:5" hidden="1" x14ac:dyDescent="0.25">
      <c r="A2031" s="4" t="s">
        <v>2052</v>
      </c>
      <c r="B2031" s="4" t="s">
        <v>14198</v>
      </c>
      <c r="C2031" s="4" t="s">
        <v>14189</v>
      </c>
      <c r="D2031" s="4" t="e">
        <f>VLOOKUP(UPPER(diego2[[#This Row],[texto]]),CNJ_Competencias!A:A,1,FALSE)</f>
        <v>#N/A</v>
      </c>
      <c r="E2031" s="4" t="str">
        <f>MID(diego2[[#This Row],[dadosBasicos.orgaoJulgador.nomeOrgao]],1,SEARCH(" -",diego2[[#This Row],[dadosBasicos.orgaoJulgador.nomeOrgao]])-1)</f>
        <v>1ª unidade do juizado especial civel e criminal da comarca de juazeiro do norte</v>
      </c>
    </row>
    <row r="2032" spans="1:5" hidden="1" x14ac:dyDescent="0.25">
      <c r="A2032" s="4" t="s">
        <v>8496</v>
      </c>
      <c r="B2032" s="4" t="s">
        <v>14198</v>
      </c>
      <c r="C2032" s="4" t="s">
        <v>14191</v>
      </c>
      <c r="D2032" s="4" t="e">
        <f>VLOOKUP(UPPER(diego2[[#This Row],[texto]]),CNJ_Competencias!A:A,1,FALSE)</f>
        <v>#N/A</v>
      </c>
      <c r="E2032" s="4" t="str">
        <f>MID(diego2[[#This Row],[dadosBasicos.orgaoJulgador.nomeOrgao]],1,SEARCH(" -",diego2[[#This Row],[dadosBasicos.orgaoJulgador.nomeOrgao]])-1)</f>
        <v>juizado especial</v>
      </c>
    </row>
    <row r="2033" spans="1:5" hidden="1" x14ac:dyDescent="0.25">
      <c r="A2033" s="4" t="s">
        <v>12432</v>
      </c>
      <c r="B2033" s="4" t="s">
        <v>14198</v>
      </c>
      <c r="C2033" s="4" t="s">
        <v>14191</v>
      </c>
      <c r="D2033" s="4" t="e">
        <f>VLOOKUP(UPPER(diego2[[#This Row],[texto]]),CNJ_Competencias!A:A,1,FALSE)</f>
        <v>#N/A</v>
      </c>
      <c r="E2033" s="4" t="str">
        <f>MID(diego2[[#This Row],[dadosBasicos.orgaoJulgador.nomeOrgao]],1,SEARCH(" -",diego2[[#This Row],[dadosBasicos.orgaoJulgador.nomeOrgao]])-1)</f>
        <v>vara unica da comarca de horizonte</v>
      </c>
    </row>
    <row r="2034" spans="1:5" hidden="1" x14ac:dyDescent="0.25">
      <c r="A2034" s="4" t="s">
        <v>6176</v>
      </c>
      <c r="B2034" s="4" t="s">
        <v>14198</v>
      </c>
      <c r="C2034" s="4" t="s">
        <v>14191</v>
      </c>
      <c r="D2034" s="4" t="e">
        <f>VLOOKUP(UPPER(diego2[[#This Row],[texto]]),CNJ_Competencias!A:A,1,FALSE)</f>
        <v>#N/A</v>
      </c>
      <c r="E2034" s="4" t="str">
        <f>MID(diego2[[#This Row],[dadosBasicos.orgaoJulgador.nomeOrgao]],1,SEARCH(" -",diego2[[#This Row],[dadosBasicos.orgaoJulgador.nomeOrgao]])-1)</f>
        <v>5� vara de familia da comarca de fortaleza</v>
      </c>
    </row>
    <row r="2035" spans="1:5" hidden="1" x14ac:dyDescent="0.25">
      <c r="A2035" s="4" t="s">
        <v>8511</v>
      </c>
      <c r="B2035" s="4" t="s">
        <v>14198</v>
      </c>
      <c r="C2035" s="4" t="s">
        <v>14191</v>
      </c>
      <c r="D2035" s="4" t="e">
        <f>VLOOKUP(UPPER(diego2[[#This Row],[texto]]),CNJ_Competencias!A:A,1,FALSE)</f>
        <v>#N/A</v>
      </c>
      <c r="E2035" s="4" t="str">
        <f>MID(diego2[[#This Row],[dadosBasicos.orgaoJulgador.nomeOrgao]],1,SEARCH(" -",diego2[[#This Row],[dadosBasicos.orgaoJulgador.nomeOrgao]])-1)</f>
        <v>juizado especial</v>
      </c>
    </row>
    <row r="2036" spans="1:5" hidden="1" x14ac:dyDescent="0.25">
      <c r="A2036" s="4" t="s">
        <v>1244</v>
      </c>
      <c r="B2036" s="4" t="s">
        <v>14198</v>
      </c>
      <c r="C2036" s="4" t="s">
        <v>14192</v>
      </c>
      <c r="D2036" s="4" t="e">
        <f>VLOOKUP(UPPER(diego2[[#This Row],[texto]]),CNJ_Competencias!A:A,1,FALSE)</f>
        <v>#N/A</v>
      </c>
      <c r="E2036" s="4" t="str">
        <f>MID(diego2[[#This Row],[dadosBasicos.orgaoJulgador.nomeOrgao]],1,SEARCH(" -",diego2[[#This Row],[dadosBasicos.orgaoJulgador.nomeOrgao]])-1)</f>
        <v>1� camara civel</v>
      </c>
    </row>
    <row r="2037" spans="1:5" hidden="1" x14ac:dyDescent="0.25">
      <c r="A2037" s="4" t="s">
        <v>8519</v>
      </c>
      <c r="B2037" s="4" t="s">
        <v>14198</v>
      </c>
      <c r="C2037" s="4" t="s">
        <v>14191</v>
      </c>
      <c r="D2037" s="4" t="e">
        <f>VLOOKUP(UPPER(diego2[[#This Row],[texto]]),CNJ_Competencias!A:A,1,FALSE)</f>
        <v>#N/A</v>
      </c>
      <c r="E2037" s="4" t="str">
        <f>MID(diego2[[#This Row],[dadosBasicos.orgaoJulgador.nomeOrgao]],1,SEARCH(" -",diego2[[#This Row],[dadosBasicos.orgaoJulgador.nomeOrgao]])-1)</f>
        <v>juizado especial</v>
      </c>
    </row>
    <row r="2038" spans="1:5" hidden="1" x14ac:dyDescent="0.25">
      <c r="A2038" s="4" t="s">
        <v>8918</v>
      </c>
      <c r="B2038" s="4" t="s">
        <v>14198</v>
      </c>
      <c r="C2038" s="4" t="s">
        <v>14189</v>
      </c>
      <c r="D2038" s="4" t="e">
        <f>VLOOKUP(UPPER(diego2[[#This Row],[texto]]),CNJ_Competencias!A:A,1,FALSE)</f>
        <v>#N/A</v>
      </c>
      <c r="E2038" s="4" t="str">
        <f>MID(diego2[[#This Row],[dadosBasicos.orgaoJulgador.nomeOrgao]],1,SEARCH(" -",diego2[[#This Row],[dadosBasicos.orgaoJulgador.nomeOrgao]])-1)</f>
        <v>juizado especial da comarca de taua</v>
      </c>
    </row>
    <row r="2039" spans="1:5" hidden="1" x14ac:dyDescent="0.25">
      <c r="A2039" s="4" t="s">
        <v>5803</v>
      </c>
      <c r="B2039" s="4" t="s">
        <v>14198</v>
      </c>
      <c r="C2039" s="4" t="s">
        <v>14193</v>
      </c>
      <c r="D2039" s="4" t="e">
        <f>VLOOKUP(UPPER(diego2[[#This Row],[texto]]),CNJ_Competencias!A:A,1,FALSE)</f>
        <v>#N/A</v>
      </c>
      <c r="E2039" s="4" t="str">
        <f>MID(diego2[[#This Row],[dadosBasicos.orgaoJulgador.nomeOrgao]],1,SEARCH(" -",diego2[[#This Row],[dadosBasicos.orgaoJulgador.nomeOrgao]])-1)</f>
        <v>4� turma recursal</v>
      </c>
    </row>
    <row r="2040" spans="1:5" hidden="1" x14ac:dyDescent="0.25">
      <c r="A2040" s="4" t="s">
        <v>8503</v>
      </c>
      <c r="B2040" s="4" t="s">
        <v>14198</v>
      </c>
      <c r="C2040" s="4" t="s">
        <v>14191</v>
      </c>
      <c r="D2040" s="4" t="e">
        <f>VLOOKUP(UPPER(diego2[[#This Row],[texto]]),CNJ_Competencias!A:A,1,FALSE)</f>
        <v>#N/A</v>
      </c>
      <c r="E2040" s="4" t="str">
        <f>MID(diego2[[#This Row],[dadosBasicos.orgaoJulgador.nomeOrgao]],1,SEARCH(" -",diego2[[#This Row],[dadosBasicos.orgaoJulgador.nomeOrgao]])-1)</f>
        <v>juizado especial</v>
      </c>
    </row>
    <row r="2041" spans="1:5" hidden="1" x14ac:dyDescent="0.25">
      <c r="A2041" s="4" t="s">
        <v>6690</v>
      </c>
      <c r="B2041" s="4" t="s">
        <v>14198</v>
      </c>
      <c r="C2041" s="4" t="s">
        <v>14192</v>
      </c>
      <c r="D2041" s="4" t="e">
        <f>VLOOKUP(UPPER(diego2[[#This Row],[texto]]),CNJ_Competencias!A:A,1,FALSE)</f>
        <v>#N/A</v>
      </c>
      <c r="E2041" s="4" t="str">
        <f>MID(diego2[[#This Row],[dadosBasicos.orgaoJulgador.nomeOrgao]],1,SEARCH(" -",diego2[[#This Row],[dadosBasicos.orgaoJulgador.nomeOrgao]])-1)</f>
        <v>8� camara civel</v>
      </c>
    </row>
    <row r="2042" spans="1:5" hidden="1" x14ac:dyDescent="0.25">
      <c r="A2042" s="4" t="s">
        <v>5239</v>
      </c>
      <c r="B2042" s="4" t="s">
        <v>14198</v>
      </c>
      <c r="C2042" s="4" t="s">
        <v>14191</v>
      </c>
      <c r="D2042" s="4" t="e">
        <f>VLOOKUP(UPPER(diego2[[#This Row],[texto]]),CNJ_Competencias!A:A,1,FALSE)</f>
        <v>#N/A</v>
      </c>
      <c r="E2042" s="4" t="str">
        <f>MID(diego2[[#This Row],[dadosBasicos.orgaoJulgador.nomeOrgao]],1,SEARCH(" -",diego2[[#This Row],[dadosBasicos.orgaoJulgador.nomeOrgao]])-1)</f>
        <v>37ª vara civel da comarca de fortaleza</v>
      </c>
    </row>
    <row r="2043" spans="1:5" hidden="1" x14ac:dyDescent="0.25">
      <c r="A2043" s="4" t="s">
        <v>4536</v>
      </c>
      <c r="B2043" s="4" t="s">
        <v>14198</v>
      </c>
      <c r="C2043" s="4" t="s">
        <v>14191</v>
      </c>
      <c r="D2043" s="4" t="e">
        <f>VLOOKUP(UPPER(diego2[[#This Row],[texto]]),CNJ_Competencias!A:A,1,FALSE)</f>
        <v>#N/A</v>
      </c>
      <c r="E2043" s="4" t="str">
        <f>MID(diego2[[#This Row],[dadosBasicos.orgaoJulgador.nomeOrgao]],1,SEARCH(" -",diego2[[#This Row],[dadosBasicos.orgaoJulgador.nomeOrgao]])-1)</f>
        <v>2ª vara da comarca de limoeiro do norte</v>
      </c>
    </row>
    <row r="2044" spans="1:5" hidden="1" x14ac:dyDescent="0.25">
      <c r="A2044" s="4" t="s">
        <v>8495</v>
      </c>
      <c r="B2044" s="4" t="s">
        <v>14198</v>
      </c>
      <c r="C2044" s="4" t="s">
        <v>14191</v>
      </c>
      <c r="D2044" s="4" t="e">
        <f>VLOOKUP(UPPER(diego2[[#This Row],[texto]]),CNJ_Competencias!A:A,1,FALSE)</f>
        <v>#N/A</v>
      </c>
      <c r="E2044" s="4" t="str">
        <f>MID(diego2[[#This Row],[dadosBasicos.orgaoJulgador.nomeOrgao]],1,SEARCH(" -",diego2[[#This Row],[dadosBasicos.orgaoJulgador.nomeOrgao]])-1)</f>
        <v>juizado especial</v>
      </c>
    </row>
    <row r="2045" spans="1:5" hidden="1" x14ac:dyDescent="0.25">
      <c r="A2045" s="4" t="s">
        <v>6407</v>
      </c>
      <c r="B2045" s="4" t="s">
        <v>14198</v>
      </c>
      <c r="C2045" s="4" t="s">
        <v>14192</v>
      </c>
      <c r="D2045" s="4" t="e">
        <f>VLOOKUP(UPPER(diego2[[#This Row],[texto]]),CNJ_Competencias!A:A,1,FALSE)</f>
        <v>#N/A</v>
      </c>
      <c r="E2045" s="4" t="str">
        <f>MID(diego2[[#This Row],[dadosBasicos.orgaoJulgador.nomeOrgao]],1,SEARCH(" -",diego2[[#This Row],[dadosBasicos.orgaoJulgador.nomeOrgao]])-1)</f>
        <v>6� camara civel</v>
      </c>
    </row>
    <row r="2046" spans="1:5" hidden="1" x14ac:dyDescent="0.25">
      <c r="A2046" s="4" t="s">
        <v>1314</v>
      </c>
      <c r="B2046" s="4" t="s">
        <v>14198</v>
      </c>
      <c r="C2046" s="4" t="s">
        <v>14191</v>
      </c>
      <c r="D2046" s="4" t="e">
        <f>VLOOKUP(UPPER(diego2[[#This Row],[texto]]),CNJ_Competencias!A:A,1,FALSE)</f>
        <v>#N/A</v>
      </c>
      <c r="E2046" s="4" t="str">
        <f>MID(diego2[[#This Row],[dadosBasicos.orgaoJulgador.nomeOrgao]],1,SEARCH(" -",diego2[[#This Row],[dadosBasicos.orgaoJulgador.nomeOrgao]])-1)</f>
        <v>1� vara da comarca de maracana�</v>
      </c>
    </row>
    <row r="2047" spans="1:5" hidden="1" x14ac:dyDescent="0.25">
      <c r="A2047" s="4" t="s">
        <v>1246</v>
      </c>
      <c r="B2047" s="4" t="s">
        <v>14198</v>
      </c>
      <c r="C2047" s="4" t="s">
        <v>14192</v>
      </c>
      <c r="D2047" s="4" t="e">
        <f>VLOOKUP(UPPER(diego2[[#This Row],[texto]]),CNJ_Competencias!A:A,1,FALSE)</f>
        <v>#N/A</v>
      </c>
      <c r="E2047" s="4" t="str">
        <f>MID(diego2[[#This Row],[dadosBasicos.orgaoJulgador.nomeOrgao]],1,SEARCH(" -",diego2[[#This Row],[dadosBasicos.orgaoJulgador.nomeOrgao]])-1)</f>
        <v>1� camara de direito privado</v>
      </c>
    </row>
    <row r="2048" spans="1:5" x14ac:dyDescent="0.25">
      <c r="A2048" s="4" t="s">
        <v>6318</v>
      </c>
      <c r="B2048" s="4" t="s">
        <v>14198</v>
      </c>
      <c r="C2048" s="4" t="s">
        <v>14191</v>
      </c>
      <c r="D2048" s="4" t="e">
        <f>VLOOKUP(UPPER(diego2[[#This Row],[texto]]),CNJ_Competencias!A:A,1,FALSE)</f>
        <v>#N/A</v>
      </c>
      <c r="E2048" s="4" t="str">
        <f>MID(diego2[[#This Row],[dadosBasicos.orgaoJulgador.nomeOrgao]],1,SEARCH(" -",diego2[[#This Row],[dadosBasicos.orgaoJulgador.nomeOrgao]])-1)</f>
        <v>5ª vara da fazenda publica da comarca de fortaleza</v>
      </c>
    </row>
    <row r="2049" spans="1:5" hidden="1" x14ac:dyDescent="0.25">
      <c r="A2049" s="4" t="s">
        <v>3476</v>
      </c>
      <c r="B2049" s="4" t="s">
        <v>14198</v>
      </c>
      <c r="C2049" s="4" t="s">
        <v>14192</v>
      </c>
      <c r="D2049" s="4" t="e">
        <f>VLOOKUP(UPPER(diego2[[#This Row],[texto]]),CNJ_Competencias!A:A,1,FALSE)</f>
        <v>#N/A</v>
      </c>
      <c r="E2049" s="4" t="str">
        <f>MID(diego2[[#This Row],[dadosBasicos.orgaoJulgador.nomeOrgao]],1,SEARCH(" -",diego2[[#This Row],[dadosBasicos.orgaoJulgador.nomeOrgao]])-1)</f>
        <v>2� camara de direito privado</v>
      </c>
    </row>
    <row r="2050" spans="1:5" hidden="1" x14ac:dyDescent="0.25">
      <c r="A2050" s="4" t="s">
        <v>8518</v>
      </c>
      <c r="B2050" s="4" t="s">
        <v>14198</v>
      </c>
      <c r="C2050" s="4" t="s">
        <v>14191</v>
      </c>
      <c r="D2050" s="4" t="e">
        <f>VLOOKUP(UPPER(diego2[[#This Row],[texto]]),CNJ_Competencias!A:A,1,FALSE)</f>
        <v>#N/A</v>
      </c>
      <c r="E2050" s="4" t="str">
        <f>MID(diego2[[#This Row],[dadosBasicos.orgaoJulgador.nomeOrgao]],1,SEARCH(" -",diego2[[#This Row],[dadosBasicos.orgaoJulgador.nomeOrgao]])-1)</f>
        <v>juizado especial</v>
      </c>
    </row>
    <row r="2051" spans="1:5" hidden="1" x14ac:dyDescent="0.25">
      <c r="A2051" s="4" t="s">
        <v>5095</v>
      </c>
      <c r="B2051" s="4" t="s">
        <v>14198</v>
      </c>
      <c r="C2051" s="4" t="s">
        <v>14192</v>
      </c>
      <c r="D2051" s="4" t="e">
        <f>VLOOKUP(UPPER(diego2[[#This Row],[texto]]),CNJ_Competencias!A:A,1,FALSE)</f>
        <v>#N/A</v>
      </c>
      <c r="E2051" s="4" t="str">
        <f>MID(diego2[[#This Row],[dadosBasicos.orgaoJulgador.nomeOrgao]],1,SEARCH(" -",diego2[[#This Row],[dadosBasicos.orgaoJulgador.nomeOrgao]])-1)</f>
        <v>3� camara civel</v>
      </c>
    </row>
    <row r="2052" spans="1:5" hidden="1" x14ac:dyDescent="0.25">
      <c r="A2052" s="4" t="s">
        <v>8521</v>
      </c>
      <c r="B2052" s="4" t="s">
        <v>14198</v>
      </c>
      <c r="C2052" s="4" t="s">
        <v>14191</v>
      </c>
      <c r="D2052" s="4" t="e">
        <f>VLOOKUP(UPPER(diego2[[#This Row],[texto]]),CNJ_Competencias!A:A,1,FALSE)</f>
        <v>#N/A</v>
      </c>
      <c r="E2052" s="4" t="str">
        <f>MID(diego2[[#This Row],[dadosBasicos.orgaoJulgador.nomeOrgao]],1,SEARCH(" -",diego2[[#This Row],[dadosBasicos.orgaoJulgador.nomeOrgao]])-1)</f>
        <v>juizado especial</v>
      </c>
    </row>
    <row r="2053" spans="1:5" hidden="1" x14ac:dyDescent="0.25">
      <c r="A2053" s="4" t="s">
        <v>6164</v>
      </c>
      <c r="B2053" s="4" t="s">
        <v>14198</v>
      </c>
      <c r="C2053" s="4" t="s">
        <v>14192</v>
      </c>
      <c r="D2053" s="4" t="e">
        <f>VLOOKUP(UPPER(diego2[[#This Row],[texto]]),CNJ_Competencias!A:A,1,FALSE)</f>
        <v>#N/A</v>
      </c>
      <c r="E2053" s="4" t="str">
        <f>MID(diego2[[#This Row],[dadosBasicos.orgaoJulgador.nomeOrgao]],1,SEARCH(" -",diego2[[#This Row],[dadosBasicos.orgaoJulgador.nomeOrgao]])-1)</f>
        <v>5� camara civel</v>
      </c>
    </row>
    <row r="2054" spans="1:5" hidden="1" x14ac:dyDescent="0.25">
      <c r="A2054" s="4" t="s">
        <v>6567</v>
      </c>
      <c r="B2054" s="4" t="s">
        <v>14198</v>
      </c>
      <c r="C2054" s="4" t="s">
        <v>14192</v>
      </c>
      <c r="D2054" s="4" t="e">
        <f>VLOOKUP(UPPER(diego2[[#This Row],[texto]]),CNJ_Competencias!A:A,1,FALSE)</f>
        <v>#N/A</v>
      </c>
      <c r="E2054" s="4" t="str">
        <f>MID(diego2[[#This Row],[dadosBasicos.orgaoJulgador.nomeOrgao]],1,SEARCH(" -",diego2[[#This Row],[dadosBasicos.orgaoJulgador.nomeOrgao]])-1)</f>
        <v>7� camara civel</v>
      </c>
    </row>
    <row r="2055" spans="1:5" hidden="1" x14ac:dyDescent="0.25">
      <c r="A2055" s="4" t="s">
        <v>8493</v>
      </c>
      <c r="B2055" s="4" t="s">
        <v>14198</v>
      </c>
      <c r="C2055" s="4" t="s">
        <v>14191</v>
      </c>
      <c r="D2055" s="4" t="e">
        <f>VLOOKUP(UPPER(diego2[[#This Row],[texto]]),CNJ_Competencias!A:A,1,FALSE)</f>
        <v>#N/A</v>
      </c>
      <c r="E2055" s="4" t="str">
        <f>MID(diego2[[#This Row],[dadosBasicos.orgaoJulgador.nomeOrgao]],1,SEARCH(" -",diego2[[#This Row],[dadosBasicos.orgaoJulgador.nomeOrgao]])-1)</f>
        <v>juizado especial</v>
      </c>
    </row>
    <row r="2056" spans="1:5" hidden="1" x14ac:dyDescent="0.25">
      <c r="A2056" s="4" t="s">
        <v>8512</v>
      </c>
      <c r="B2056" s="4" t="s">
        <v>14198</v>
      </c>
      <c r="C2056" s="4" t="s">
        <v>14191</v>
      </c>
      <c r="D2056" s="4" t="e">
        <f>VLOOKUP(UPPER(diego2[[#This Row],[texto]]),CNJ_Competencias!A:A,1,FALSE)</f>
        <v>#N/A</v>
      </c>
      <c r="E2056" s="4" t="str">
        <f>MID(diego2[[#This Row],[dadosBasicos.orgaoJulgador.nomeOrgao]],1,SEARCH(" -",diego2[[#This Row],[dadosBasicos.orgaoJulgador.nomeOrgao]])-1)</f>
        <v>juizado especial</v>
      </c>
    </row>
    <row r="2057" spans="1:5" hidden="1" x14ac:dyDescent="0.25">
      <c r="A2057" s="4" t="s">
        <v>4540</v>
      </c>
      <c r="B2057" s="4" t="s">
        <v>14198</v>
      </c>
      <c r="C2057" s="4" t="s">
        <v>14191</v>
      </c>
      <c r="D2057" s="4" t="e">
        <f>VLOOKUP(UPPER(diego2[[#This Row],[texto]]),CNJ_Competencias!A:A,1,FALSE)</f>
        <v>#N/A</v>
      </c>
      <c r="E2057" s="4" t="str">
        <f>MID(diego2[[#This Row],[dadosBasicos.orgaoJulgador.nomeOrgao]],1,SEARCH(" -",diego2[[#This Row],[dadosBasicos.orgaoJulgador.nomeOrgao]])-1)</f>
        <v>2ª vara da comarca de maranguape</v>
      </c>
    </row>
    <row r="2058" spans="1:5" hidden="1" x14ac:dyDescent="0.25">
      <c r="A2058" s="4" t="s">
        <v>4560</v>
      </c>
      <c r="B2058" s="4" t="s">
        <v>14198</v>
      </c>
      <c r="C2058" s="4" t="s">
        <v>14191</v>
      </c>
      <c r="D2058" s="4" t="e">
        <f>VLOOKUP(UPPER(diego2[[#This Row],[texto]]),CNJ_Competencias!A:A,1,FALSE)</f>
        <v>#N/A</v>
      </c>
      <c r="E2058" s="4" t="str">
        <f>MID(diego2[[#This Row],[dadosBasicos.orgaoJulgador.nomeOrgao]],1,SEARCH(" -",diego2[[#This Row],[dadosBasicos.orgaoJulgador.nomeOrgao]])-1)</f>
        <v>2ª vara da comarca de russas</v>
      </c>
    </row>
    <row r="2059" spans="1:5" hidden="1" x14ac:dyDescent="0.25">
      <c r="A2059" s="4" t="s">
        <v>8515</v>
      </c>
      <c r="B2059" s="4" t="s">
        <v>14198</v>
      </c>
      <c r="C2059" s="4" t="s">
        <v>14191</v>
      </c>
      <c r="D2059" s="4" t="e">
        <f>VLOOKUP(UPPER(diego2[[#This Row],[texto]]),CNJ_Competencias!A:A,1,FALSE)</f>
        <v>#N/A</v>
      </c>
      <c r="E2059" s="4" t="str">
        <f>MID(diego2[[#This Row],[dadosBasicos.orgaoJulgador.nomeOrgao]],1,SEARCH(" -",diego2[[#This Row],[dadosBasicos.orgaoJulgador.nomeOrgao]])-1)</f>
        <v>juizado especial</v>
      </c>
    </row>
    <row r="2060" spans="1:5" hidden="1" x14ac:dyDescent="0.25">
      <c r="A2060" s="4" t="s">
        <v>5287</v>
      </c>
      <c r="B2060" s="4" t="s">
        <v>14198</v>
      </c>
      <c r="C2060" s="4" t="s">
        <v>14193</v>
      </c>
      <c r="D2060" s="4" t="e">
        <f>VLOOKUP(UPPER(diego2[[#This Row],[texto]]),CNJ_Competencias!A:A,1,FALSE)</f>
        <v>#N/A</v>
      </c>
      <c r="E2060" s="4" t="str">
        <f>MID(diego2[[#This Row],[dadosBasicos.orgaoJulgador.nomeOrgao]],1,SEARCH(" -",diego2[[#This Row],[dadosBasicos.orgaoJulgador.nomeOrgao]])-1)</f>
        <v>3ª turma recursal</v>
      </c>
    </row>
    <row r="2061" spans="1:5" hidden="1" x14ac:dyDescent="0.25">
      <c r="A2061" s="4" t="s">
        <v>6441</v>
      </c>
      <c r="B2061" s="4" t="s">
        <v>14198</v>
      </c>
      <c r="C2061" s="4" t="s">
        <v>14193</v>
      </c>
      <c r="D2061" s="4" t="e">
        <f>VLOOKUP(UPPER(diego2[[#This Row],[texto]]),CNJ_Competencias!A:A,1,FALSE)</f>
        <v>#N/A</v>
      </c>
      <c r="E2061" s="4" t="str">
        <f>MID(diego2[[#This Row],[dadosBasicos.orgaoJulgador.nomeOrgao]],1,SEARCH(" -",diego2[[#This Row],[dadosBasicos.orgaoJulgador.nomeOrgao]])-1)</f>
        <v>6ª turma recursal dos juizados especiais</v>
      </c>
    </row>
    <row r="2062" spans="1:5" hidden="1" x14ac:dyDescent="0.25">
      <c r="A2062" s="4" t="s">
        <v>5120</v>
      </c>
      <c r="B2062" s="4" t="s">
        <v>14198</v>
      </c>
      <c r="C2062" s="4" t="s">
        <v>14191</v>
      </c>
      <c r="D2062" s="4" t="e">
        <f>VLOOKUP(UPPER(diego2[[#This Row],[texto]]),CNJ_Competencias!A:A,1,FALSE)</f>
        <v>#N/A</v>
      </c>
      <c r="E2062" s="4" t="str">
        <f>MID(diego2[[#This Row],[dadosBasicos.orgaoJulgador.nomeOrgao]],1,SEARCH(" -",diego2[[#This Row],[dadosBasicos.orgaoJulgador.nomeOrgao]])-1)</f>
        <v>3� vara da comarca de crato</v>
      </c>
    </row>
    <row r="2063" spans="1:5" hidden="1" x14ac:dyDescent="0.25">
      <c r="A2063" s="4" t="s">
        <v>1975</v>
      </c>
      <c r="B2063" s="4" t="s">
        <v>14198</v>
      </c>
      <c r="C2063" s="4" t="s">
        <v>14191</v>
      </c>
      <c r="D2063" s="4" t="e">
        <f>VLOOKUP(UPPER(diego2[[#This Row],[texto]]),CNJ_Competencias!A:A,1,FALSE)</f>
        <v>#N/A</v>
      </c>
      <c r="E2063" s="4" t="str">
        <f>MID(diego2[[#This Row],[dadosBasicos.orgaoJulgador.nomeOrgao]],1,SEARCH(" -",diego2[[#This Row],[dadosBasicos.orgaoJulgador.nomeOrgao]])-1)</f>
        <v>19ª vara civel da comarca de fortaleza</v>
      </c>
    </row>
    <row r="2064" spans="1:5" x14ac:dyDescent="0.25">
      <c r="A2064" s="4" t="s">
        <v>6646</v>
      </c>
      <c r="B2064" s="4" t="s">
        <v>14198</v>
      </c>
      <c r="C2064" s="4" t="s">
        <v>14191</v>
      </c>
      <c r="D2064" s="4" t="e">
        <f>VLOOKUP(UPPER(diego2[[#This Row],[texto]]),CNJ_Competencias!A:A,1,FALSE)</f>
        <v>#N/A</v>
      </c>
      <c r="E2064" s="4" t="str">
        <f>MID(diego2[[#This Row],[dadosBasicos.orgaoJulgador.nomeOrgao]],1,SEARCH(" -",diego2[[#This Row],[dadosBasicos.orgaoJulgador.nomeOrgao]])-1)</f>
        <v>7ª vara da fazenda publica da comarca de fortaleza</v>
      </c>
    </row>
    <row r="2065" spans="1:5" hidden="1" x14ac:dyDescent="0.25">
      <c r="A2065" s="4" t="s">
        <v>4557</v>
      </c>
      <c r="B2065" s="4" t="s">
        <v>14198</v>
      </c>
      <c r="C2065" s="4" t="s">
        <v>14191</v>
      </c>
      <c r="D2065" s="4" t="e">
        <f>VLOOKUP(UPPER(diego2[[#This Row],[texto]]),CNJ_Competencias!A:A,1,FALSE)</f>
        <v>#N/A</v>
      </c>
      <c r="E2065" s="4" t="str">
        <f>MID(diego2[[#This Row],[dadosBasicos.orgaoJulgador.nomeOrgao]],1,SEARCH(" -",diego2[[#This Row],[dadosBasicos.orgaoJulgador.nomeOrgao]])-1)</f>
        <v>2ª vara da comarca de quixada</v>
      </c>
    </row>
    <row r="2066" spans="1:5" hidden="1" x14ac:dyDescent="0.25">
      <c r="A2066" s="4" t="s">
        <v>8513</v>
      </c>
      <c r="B2066" s="4" t="s">
        <v>14198</v>
      </c>
      <c r="C2066" s="4" t="s">
        <v>14191</v>
      </c>
      <c r="D2066" s="4" t="e">
        <f>VLOOKUP(UPPER(diego2[[#This Row],[texto]]),CNJ_Competencias!A:A,1,FALSE)</f>
        <v>#N/A</v>
      </c>
      <c r="E2066" s="4" t="str">
        <f>MID(diego2[[#This Row],[dadosBasicos.orgaoJulgador.nomeOrgao]],1,SEARCH(" -",diego2[[#This Row],[dadosBasicos.orgaoJulgador.nomeOrgao]])-1)</f>
        <v>juizado especial</v>
      </c>
    </row>
    <row r="2067" spans="1:5" hidden="1" x14ac:dyDescent="0.25">
      <c r="A2067" s="4" t="s">
        <v>2829</v>
      </c>
      <c r="B2067" s="4" t="s">
        <v>14198</v>
      </c>
      <c r="C2067" s="4" t="s">
        <v>14191</v>
      </c>
      <c r="D2067" s="4" t="e">
        <f>VLOOKUP(UPPER(diego2[[#This Row],[texto]]),CNJ_Competencias!A:A,1,FALSE)</f>
        <v>#N/A</v>
      </c>
      <c r="E2067" s="4" t="str">
        <f>MID(diego2[[#This Row],[dadosBasicos.orgaoJulgador.nomeOrgao]],1,SEARCH(" -",diego2[[#This Row],[dadosBasicos.orgaoJulgador.nomeOrgao]])-1)</f>
        <v>1ª vara da comarca de russas</v>
      </c>
    </row>
    <row r="2068" spans="1:5" hidden="1" x14ac:dyDescent="0.25">
      <c r="A2068" s="4" t="s">
        <v>3556</v>
      </c>
      <c r="B2068" s="4" t="s">
        <v>14198</v>
      </c>
      <c r="C2068" s="4" t="s">
        <v>14191</v>
      </c>
      <c r="D2068" s="4" t="e">
        <f>VLOOKUP(UPPER(diego2[[#This Row],[texto]]),CNJ_Competencias!A:A,1,FALSE)</f>
        <v>#N/A</v>
      </c>
      <c r="E2068" s="4" t="str">
        <f>MID(diego2[[#This Row],[dadosBasicos.orgaoJulgador.nomeOrgao]],1,SEARCH(" -",diego2[[#This Row],[dadosBasicos.orgaoJulgador.nomeOrgao]])-1)</f>
        <v>2� vara de registros publicos da comarca de fortaleza</v>
      </c>
    </row>
    <row r="2069" spans="1:5" hidden="1" x14ac:dyDescent="0.25">
      <c r="A2069" s="4" t="s">
        <v>8502</v>
      </c>
      <c r="B2069" s="4" t="s">
        <v>14198</v>
      </c>
      <c r="C2069" s="4" t="s">
        <v>14191</v>
      </c>
      <c r="D2069" s="4" t="e">
        <f>VLOOKUP(UPPER(diego2[[#This Row],[texto]]),CNJ_Competencias!A:A,1,FALSE)</f>
        <v>#N/A</v>
      </c>
      <c r="E2069" s="4" t="str">
        <f>MID(diego2[[#This Row],[dadosBasicos.orgaoJulgador.nomeOrgao]],1,SEARCH(" -",diego2[[#This Row],[dadosBasicos.orgaoJulgador.nomeOrgao]])-1)</f>
        <v>juizado especial</v>
      </c>
    </row>
    <row r="2070" spans="1:5" hidden="1" x14ac:dyDescent="0.25">
      <c r="A2070" s="4" t="s">
        <v>1354</v>
      </c>
      <c r="B2070" s="4" t="s">
        <v>14198</v>
      </c>
      <c r="C2070" s="4" t="s">
        <v>14191</v>
      </c>
      <c r="D2070" s="4" t="e">
        <f>VLOOKUP(UPPER(diego2[[#This Row],[texto]]),CNJ_Competencias!A:A,1,FALSE)</f>
        <v>#N/A</v>
      </c>
      <c r="E2070" s="4" t="str">
        <f>MID(diego2[[#This Row],[dadosBasicos.orgaoJulgador.nomeOrgao]],1,SEARCH(" -",diego2[[#This Row],[dadosBasicos.orgaoJulgador.nomeOrgao]])-1)</f>
        <v>1� vara familia e sucessoes da comarca de caucaia</v>
      </c>
    </row>
    <row r="2071" spans="1:5" hidden="1" x14ac:dyDescent="0.25">
      <c r="A2071" s="4" t="s">
        <v>8491</v>
      </c>
      <c r="B2071" s="4" t="s">
        <v>14198</v>
      </c>
      <c r="C2071" s="4" t="s">
        <v>14191</v>
      </c>
      <c r="D2071" s="4" t="e">
        <f>VLOOKUP(UPPER(diego2[[#This Row],[texto]]),CNJ_Competencias!A:A,1,FALSE)</f>
        <v>#N/A</v>
      </c>
      <c r="E2071" s="4" t="str">
        <f>MID(diego2[[#This Row],[dadosBasicos.orgaoJulgador.nomeOrgao]],1,SEARCH(" -",diego2[[#This Row],[dadosBasicos.orgaoJulgador.nomeOrgao]])-1)</f>
        <v>juizado especial</v>
      </c>
    </row>
    <row r="2072" spans="1:5" hidden="1" x14ac:dyDescent="0.25">
      <c r="A2072" s="4" t="s">
        <v>13228</v>
      </c>
      <c r="B2072" s="4" t="s">
        <v>14198</v>
      </c>
      <c r="C2072" s="4" t="s">
        <v>14191</v>
      </c>
      <c r="D2072" s="4" t="e">
        <f>VLOOKUP(UPPER(diego2[[#This Row],[texto]]),CNJ_Competencias!A:A,1,FALSE)</f>
        <v>#N/A</v>
      </c>
      <c r="E2072" s="4" t="str">
        <f>MID(diego2[[#This Row],[dadosBasicos.orgaoJulgador.nomeOrgao]],1,SEARCH(" -",diego2[[#This Row],[dadosBasicos.orgaoJulgador.nomeOrgao]])-1)</f>
        <v>vara unica vinculada de ibaretama</v>
      </c>
    </row>
    <row r="2073" spans="1:5" hidden="1" x14ac:dyDescent="0.25">
      <c r="A2073" s="4" t="s">
        <v>12289</v>
      </c>
      <c r="B2073" s="4" t="s">
        <v>14198</v>
      </c>
      <c r="C2073" s="4" t="s">
        <v>14191</v>
      </c>
      <c r="D2073" s="4" t="e">
        <f>VLOOKUP(UPPER(diego2[[#This Row],[texto]]),CNJ_Competencias!A:A,1,FALSE)</f>
        <v>#N/A</v>
      </c>
      <c r="E2073" s="4" t="str">
        <f>MID(diego2[[#This Row],[dadosBasicos.orgaoJulgador.nomeOrgao]],1,SEARCH(" -",diego2[[#This Row],[dadosBasicos.orgaoJulgador.nomeOrgao]])-1)</f>
        <v>vara unica da comarca de baixio</v>
      </c>
    </row>
    <row r="2074" spans="1:5" hidden="1" x14ac:dyDescent="0.25">
      <c r="A2074" s="4" t="s">
        <v>4173</v>
      </c>
      <c r="B2074" s="4" t="s">
        <v>14198</v>
      </c>
      <c r="C2074" s="4" t="s">
        <v>14191</v>
      </c>
      <c r="D2074" s="4" t="e">
        <f>VLOOKUP(UPPER(diego2[[#This Row],[texto]]),CNJ_Competencias!A:A,1,FALSE)</f>
        <v>#N/A</v>
      </c>
      <c r="E2074" s="4" t="str">
        <f>MID(diego2[[#This Row],[dadosBasicos.orgaoJulgador.nomeOrgao]],1,SEARCH(" -",diego2[[#This Row],[dadosBasicos.orgaoJulgador.nomeOrgao]])-1)</f>
        <v>2ª vara civel da comarca de sobral</v>
      </c>
    </row>
    <row r="2075" spans="1:5" hidden="1" x14ac:dyDescent="0.25">
      <c r="A2075" s="4" t="s">
        <v>8507</v>
      </c>
      <c r="B2075" s="4" t="s">
        <v>14198</v>
      </c>
      <c r="C2075" s="4" t="s">
        <v>14191</v>
      </c>
      <c r="D2075" s="4" t="e">
        <f>VLOOKUP(UPPER(diego2[[#This Row],[texto]]),CNJ_Competencias!A:A,1,FALSE)</f>
        <v>#N/A</v>
      </c>
      <c r="E2075" s="4" t="str">
        <f>MID(diego2[[#This Row],[dadosBasicos.orgaoJulgador.nomeOrgao]],1,SEARCH(" -",diego2[[#This Row],[dadosBasicos.orgaoJulgador.nomeOrgao]])-1)</f>
        <v>juizado especial</v>
      </c>
    </row>
    <row r="2076" spans="1:5" hidden="1" x14ac:dyDescent="0.25">
      <c r="A2076" s="4" t="s">
        <v>6336</v>
      </c>
      <c r="B2076" s="4" t="s">
        <v>14198</v>
      </c>
      <c r="C2076" s="4" t="s">
        <v>14191</v>
      </c>
      <c r="D2076" s="4" t="e">
        <f>VLOOKUP(UPPER(diego2[[#This Row],[texto]]),CNJ_Competencias!A:A,1,FALSE)</f>
        <v>#N/A</v>
      </c>
      <c r="E2076" s="4" t="str">
        <f>MID(diego2[[#This Row],[dadosBasicos.orgaoJulgador.nomeOrgao]],1,SEARCH(" -",diego2[[#This Row],[dadosBasicos.orgaoJulgador.nomeOrgao]])-1)</f>
        <v>5ª vara de familia da comarca de fortaleza</v>
      </c>
    </row>
    <row r="2077" spans="1:5" hidden="1" x14ac:dyDescent="0.25">
      <c r="A2077" s="4" t="s">
        <v>4735</v>
      </c>
      <c r="B2077" s="4" t="s">
        <v>14198</v>
      </c>
      <c r="C2077" s="4" t="s">
        <v>14191</v>
      </c>
      <c r="D2077" s="4" t="e">
        <f>VLOOKUP(UPPER(diego2[[#This Row],[texto]]),CNJ_Competencias!A:A,1,FALSE)</f>
        <v>#N/A</v>
      </c>
      <c r="E2077" s="4" t="str">
        <f>MID(diego2[[#This Row],[dadosBasicos.orgaoJulgador.nomeOrgao]],1,SEARCH(" -",diego2[[#This Row],[dadosBasicos.orgaoJulgador.nomeOrgao]])-1)</f>
        <v>2ª vara de registros publicos da comarca de fortaleza</v>
      </c>
    </row>
    <row r="2078" spans="1:5" hidden="1" x14ac:dyDescent="0.25">
      <c r="A2078" s="4" t="s">
        <v>1878</v>
      </c>
      <c r="B2078" s="4" t="s">
        <v>14198</v>
      </c>
      <c r="C2078" s="4" t="s">
        <v>14191</v>
      </c>
      <c r="D2078" s="4" t="e">
        <f>VLOOKUP(UPPER(diego2[[#This Row],[texto]]),CNJ_Competencias!A:A,1,FALSE)</f>
        <v>#N/A</v>
      </c>
      <c r="E2078" s="4" t="str">
        <f>MID(diego2[[#This Row],[dadosBasicos.orgaoJulgador.nomeOrgao]],1,SEARCH(" -",diego2[[#This Row],[dadosBasicos.orgaoJulgador.nomeOrgao]])-1)</f>
        <v>16ª vara de familia da comarca de fortaleza</v>
      </c>
    </row>
    <row r="2079" spans="1:5" hidden="1" x14ac:dyDescent="0.25">
      <c r="A2079" s="4" t="s">
        <v>5097</v>
      </c>
      <c r="B2079" s="4" t="s">
        <v>14198</v>
      </c>
      <c r="C2079" s="4" t="s">
        <v>14192</v>
      </c>
      <c r="D2079" s="4" t="e">
        <f>VLOOKUP(UPPER(diego2[[#This Row],[texto]]),CNJ_Competencias!A:A,1,FALSE)</f>
        <v>#N/A</v>
      </c>
      <c r="E2079" s="4" t="str">
        <f>MID(diego2[[#This Row],[dadosBasicos.orgaoJulgador.nomeOrgao]],1,SEARCH(" -",diego2[[#This Row],[dadosBasicos.orgaoJulgador.nomeOrgao]])-1)</f>
        <v>3� camara de direito privado</v>
      </c>
    </row>
    <row r="2080" spans="1:5" hidden="1" x14ac:dyDescent="0.25">
      <c r="A2080" s="4" t="s">
        <v>8492</v>
      </c>
      <c r="B2080" s="4" t="s">
        <v>14198</v>
      </c>
      <c r="C2080" s="4" t="s">
        <v>14191</v>
      </c>
      <c r="D2080" s="4" t="e">
        <f>VLOOKUP(UPPER(diego2[[#This Row],[texto]]),CNJ_Competencias!A:A,1,FALSE)</f>
        <v>#N/A</v>
      </c>
      <c r="E2080" s="4" t="str">
        <f>MID(diego2[[#This Row],[dadosBasicos.orgaoJulgador.nomeOrgao]],1,SEARCH(" -",diego2[[#This Row],[dadosBasicos.orgaoJulgador.nomeOrgao]])-1)</f>
        <v>juizado especial</v>
      </c>
    </row>
    <row r="2081" spans="1:5" hidden="1" x14ac:dyDescent="0.25">
      <c r="A2081" s="4" t="s">
        <v>8501</v>
      </c>
      <c r="B2081" s="4" t="s">
        <v>14198</v>
      </c>
      <c r="C2081" s="4" t="s">
        <v>14191</v>
      </c>
      <c r="D2081" s="4" t="e">
        <f>VLOOKUP(UPPER(diego2[[#This Row],[texto]]),CNJ_Competencias!A:A,1,FALSE)</f>
        <v>#N/A</v>
      </c>
      <c r="E2081" s="4" t="str">
        <f>MID(diego2[[#This Row],[dadosBasicos.orgaoJulgador.nomeOrgao]],1,SEARCH(" -",diego2[[#This Row],[dadosBasicos.orgaoJulgador.nomeOrgao]])-1)</f>
        <v>juizado especial</v>
      </c>
    </row>
    <row r="2082" spans="1:5" hidden="1" x14ac:dyDescent="0.25">
      <c r="A2082" s="4" t="s">
        <v>1247</v>
      </c>
      <c r="B2082" s="4" t="s">
        <v>14198</v>
      </c>
      <c r="C2082" s="4" t="s">
        <v>14192</v>
      </c>
      <c r="D2082" s="4" t="e">
        <f>VLOOKUP(UPPER(diego2[[#This Row],[texto]]),CNJ_Competencias!A:A,1,FALSE)</f>
        <v>#N/A</v>
      </c>
      <c r="E2082" s="4" t="str">
        <f>MID(diego2[[#This Row],[dadosBasicos.orgaoJulgador.nomeOrgao]],1,SEARCH(" -",diego2[[#This Row],[dadosBasicos.orgaoJulgador.nomeOrgao]])-1)</f>
        <v>1� camara de direito publico</v>
      </c>
    </row>
    <row r="2083" spans="1:5" hidden="1" x14ac:dyDescent="0.25">
      <c r="A2083" s="4" t="s">
        <v>8494</v>
      </c>
      <c r="B2083" s="4" t="s">
        <v>14198</v>
      </c>
      <c r="C2083" s="4" t="s">
        <v>14191</v>
      </c>
      <c r="D2083" s="4" t="e">
        <f>VLOOKUP(UPPER(diego2[[#This Row],[texto]]),CNJ_Competencias!A:A,1,FALSE)</f>
        <v>#N/A</v>
      </c>
      <c r="E2083" s="4" t="str">
        <f>MID(diego2[[#This Row],[dadosBasicos.orgaoJulgador.nomeOrgao]],1,SEARCH(" -",diego2[[#This Row],[dadosBasicos.orgaoJulgador.nomeOrgao]])-1)</f>
        <v>juizado especial</v>
      </c>
    </row>
    <row r="2084" spans="1:5" hidden="1" x14ac:dyDescent="0.25">
      <c r="A2084" s="4" t="s">
        <v>6576</v>
      </c>
      <c r="B2084" s="4" t="s">
        <v>14198</v>
      </c>
      <c r="C2084" s="4" t="s">
        <v>14191</v>
      </c>
      <c r="D2084" s="4" t="e">
        <f>VLOOKUP(UPPER(diego2[[#This Row],[texto]]),CNJ_Competencias!A:A,1,FALSE)</f>
        <v>#N/A</v>
      </c>
      <c r="E2084" s="4" t="str">
        <f>MID(diego2[[#This Row],[dadosBasicos.orgaoJulgador.nomeOrgao]],1,SEARCH(" -",diego2[[#This Row],[dadosBasicos.orgaoJulgador.nomeOrgao]])-1)</f>
        <v>7� vara de familia da comarca de fortaleza</v>
      </c>
    </row>
    <row r="2085" spans="1:5" hidden="1" x14ac:dyDescent="0.25">
      <c r="A2085" s="4" t="s">
        <v>5098</v>
      </c>
      <c r="B2085" s="4" t="s">
        <v>14198</v>
      </c>
      <c r="C2085" s="4" t="s">
        <v>14192</v>
      </c>
      <c r="D2085" s="4" t="e">
        <f>VLOOKUP(UPPER(diego2[[#This Row],[texto]]),CNJ_Competencias!A:A,1,FALSE)</f>
        <v>#N/A</v>
      </c>
      <c r="E2085" s="4" t="str">
        <f>MID(diego2[[#This Row],[dadosBasicos.orgaoJulgador.nomeOrgao]],1,SEARCH(" -",diego2[[#This Row],[dadosBasicos.orgaoJulgador.nomeOrgao]])-1)</f>
        <v>3� camara de direito publico</v>
      </c>
    </row>
    <row r="2086" spans="1:5" hidden="1" x14ac:dyDescent="0.25">
      <c r="A2086" s="4" t="s">
        <v>1550</v>
      </c>
      <c r="B2086" s="4" t="s">
        <v>14198</v>
      </c>
      <c r="C2086" s="4" t="s">
        <v>14191</v>
      </c>
      <c r="D2086" s="4" t="e">
        <f>VLOOKUP(UPPER(diego2[[#This Row],[texto]]),CNJ_Competencias!A:A,1,FALSE)</f>
        <v>#N/A</v>
      </c>
      <c r="E2086" s="4" t="str">
        <f>MID(diego2[[#This Row],[dadosBasicos.orgaoJulgador.nomeOrgao]],1,SEARCH(" -",diego2[[#This Row],[dadosBasicos.orgaoJulgador.nomeOrgao]])-1)</f>
        <v>11� vara de familia da comarca de fortaleza</v>
      </c>
    </row>
    <row r="2087" spans="1:5" hidden="1" x14ac:dyDescent="0.25">
      <c r="A2087" s="4" t="s">
        <v>4684</v>
      </c>
      <c r="B2087" s="4" t="s">
        <v>14198</v>
      </c>
      <c r="C2087" s="4" t="s">
        <v>14191</v>
      </c>
      <c r="D2087" s="4" t="e">
        <f>VLOOKUP(UPPER(diego2[[#This Row],[texto]]),CNJ_Competencias!A:A,1,FALSE)</f>
        <v>#N/A</v>
      </c>
      <c r="E2087" s="4" t="str">
        <f>MID(diego2[[#This Row],[dadosBasicos.orgaoJulgador.nomeOrgao]],1,SEARCH(" -",diego2[[#This Row],[dadosBasicos.orgaoJulgador.nomeOrgao]])-1)</f>
        <v>2ª vara de familia e sucessoes da comarca de caucaia</v>
      </c>
    </row>
    <row r="2088" spans="1:5" hidden="1" x14ac:dyDescent="0.25">
      <c r="A2088" s="4" t="s">
        <v>4064</v>
      </c>
      <c r="B2088" s="4" t="s">
        <v>14198</v>
      </c>
      <c r="C2088" s="4" t="s">
        <v>14191</v>
      </c>
      <c r="D2088" s="4" t="e">
        <f>VLOOKUP(UPPER(diego2[[#This Row],[texto]]),CNJ_Competencias!A:A,1,FALSE)</f>
        <v>#N/A</v>
      </c>
      <c r="E2088" s="4" t="str">
        <f>MID(diego2[[#This Row],[dadosBasicos.orgaoJulgador.nomeOrgao]],1,SEARCH(" -",diego2[[#This Row],[dadosBasicos.orgaoJulgador.nomeOrgao]])-1)</f>
        <v>2ª vara civel da comarca de caucaia</v>
      </c>
    </row>
    <row r="2089" spans="1:5" hidden="1" x14ac:dyDescent="0.25">
      <c r="A2089" s="4" t="s">
        <v>3698</v>
      </c>
      <c r="B2089" s="4" t="s">
        <v>14198</v>
      </c>
      <c r="C2089" s="4" t="s">
        <v>14191</v>
      </c>
      <c r="D2089" s="4" t="e">
        <f>VLOOKUP(UPPER(diego2[[#This Row],[texto]]),CNJ_Competencias!A:A,1,FALSE)</f>
        <v>#N/A</v>
      </c>
      <c r="E2089" s="4" t="str">
        <f>MID(diego2[[#This Row],[dadosBasicos.orgaoJulgador.nomeOrgao]],1,SEARCH(" -",diego2[[#This Row],[dadosBasicos.orgaoJulgador.nomeOrgao]])-1)</f>
        <v>22ª vara civel da comarca de fortaleza</v>
      </c>
    </row>
    <row r="2090" spans="1:5" hidden="1" x14ac:dyDescent="0.25">
      <c r="A2090" s="4" t="s">
        <v>3548</v>
      </c>
      <c r="B2090" s="4" t="s">
        <v>14198</v>
      </c>
      <c r="C2090" s="4" t="s">
        <v>14191</v>
      </c>
      <c r="D2090" s="4" t="e">
        <f>VLOOKUP(UPPER(diego2[[#This Row],[texto]]),CNJ_Competencias!A:A,1,FALSE)</f>
        <v>#N/A</v>
      </c>
      <c r="E2090" s="4" t="str">
        <f>MID(diego2[[#This Row],[dadosBasicos.orgaoJulgador.nomeOrgao]],1,SEARCH(" -",diego2[[#This Row],[dadosBasicos.orgaoJulgador.nomeOrgao]])-1)</f>
        <v>2� vara de familia e sucessoes da comarca de caucaia</v>
      </c>
    </row>
    <row r="2091" spans="1:5" hidden="1" x14ac:dyDescent="0.25">
      <c r="A2091" s="4" t="s">
        <v>4689</v>
      </c>
      <c r="B2091" s="4" t="s">
        <v>14198</v>
      </c>
      <c r="C2091" s="4" t="s">
        <v>14191</v>
      </c>
      <c r="D2091" s="4" t="e">
        <f>VLOOKUP(UPPER(diego2[[#This Row],[texto]]),CNJ_Competencias!A:A,1,FALSE)</f>
        <v>#N/A</v>
      </c>
      <c r="E2091" s="4" t="str">
        <f>MID(diego2[[#This Row],[dadosBasicos.orgaoJulgador.nomeOrgao]],1,SEARCH(" -",diego2[[#This Row],[dadosBasicos.orgaoJulgador.nomeOrgao]])-1)</f>
        <v>2ª vara de familia e sucessoes da comarca de maracanau</v>
      </c>
    </row>
    <row r="2092" spans="1:5" hidden="1" x14ac:dyDescent="0.25">
      <c r="A2092" s="4" t="s">
        <v>6704</v>
      </c>
      <c r="B2092" s="4" t="s">
        <v>14198</v>
      </c>
      <c r="C2092" s="4" t="s">
        <v>14192</v>
      </c>
      <c r="D2092" s="4" t="e">
        <f>VLOOKUP(UPPER(diego2[[#This Row],[texto]]),CNJ_Competencias!A:A,1,FALSE)</f>
        <v>#N/A</v>
      </c>
      <c r="E2092" s="4" t="str">
        <f>MID(diego2[[#This Row],[dadosBasicos.orgaoJulgador.nomeOrgao]],1,SEARCH(" -",diego2[[#This Row],[dadosBasicos.orgaoJulgador.nomeOrgao]])-1)</f>
        <v>8ª camara civel</v>
      </c>
    </row>
    <row r="2093" spans="1:5" hidden="1" x14ac:dyDescent="0.25">
      <c r="A2093" s="4" t="s">
        <v>12280</v>
      </c>
      <c r="B2093" s="4" t="s">
        <v>14198</v>
      </c>
      <c r="C2093" s="4" t="s">
        <v>14191</v>
      </c>
      <c r="D2093" s="4" t="e">
        <f>VLOOKUP(UPPER(diego2[[#This Row],[texto]]),CNJ_Competencias!A:A,1,FALSE)</f>
        <v>#N/A</v>
      </c>
      <c r="E2093" s="4" t="str">
        <f>MID(diego2[[#This Row],[dadosBasicos.orgaoJulgador.nomeOrgao]],1,SEARCH(" -",diego2[[#This Row],[dadosBasicos.orgaoJulgador.nomeOrgao]])-1)</f>
        <v>vara unica da comarca de aratuba</v>
      </c>
    </row>
    <row r="2094" spans="1:5" hidden="1" x14ac:dyDescent="0.25">
      <c r="A2094" s="4" t="s">
        <v>9598</v>
      </c>
      <c r="B2094" s="4" t="s">
        <v>14198</v>
      </c>
      <c r="C2094" s="4" t="s">
        <v>14192</v>
      </c>
      <c r="D2094" s="4" t="e">
        <f>VLOOKUP(UPPER(diego2[[#This Row],[texto]]),CNJ_Competencias!A:A,1,FALSE)</f>
        <v>#N/A</v>
      </c>
      <c r="E2094" s="4" t="str">
        <f>MID(diego2[[#This Row],[dadosBasicos.orgaoJulgador.nomeOrgao]],1,SEARCH(" -",diego2[[#This Row],[dadosBasicos.orgaoJulgador.nomeOrgao]])-1)</f>
        <v>presidencia</v>
      </c>
    </row>
    <row r="2095" spans="1:5" hidden="1" x14ac:dyDescent="0.25">
      <c r="A2095" s="4" t="s">
        <v>12602</v>
      </c>
      <c r="B2095" s="4" t="s">
        <v>14198</v>
      </c>
      <c r="C2095" s="4" t="s">
        <v>14191</v>
      </c>
      <c r="D2095" s="4" t="e">
        <f>VLOOKUP(UPPER(diego2[[#This Row],[texto]]),CNJ_Competencias!A:A,1,FALSE)</f>
        <v>#N/A</v>
      </c>
      <c r="E2095" s="4" t="str">
        <f>MID(diego2[[#This Row],[dadosBasicos.orgaoJulgador.nomeOrgao]],1,SEARCH(" -",diego2[[#This Row],[dadosBasicos.orgaoJulgador.nomeOrgao]])-1)</f>
        <v>vara unica da comarca de poranga</v>
      </c>
    </row>
    <row r="2096" spans="1:5" hidden="1" x14ac:dyDescent="0.25">
      <c r="A2096" s="4" t="s">
        <v>13226</v>
      </c>
      <c r="B2096" s="4" t="s">
        <v>14198</v>
      </c>
      <c r="C2096" s="4" t="s">
        <v>14191</v>
      </c>
      <c r="D2096" s="4" t="e">
        <f>VLOOKUP(UPPER(diego2[[#This Row],[texto]]),CNJ_Competencias!A:A,1,FALSE)</f>
        <v>#N/A</v>
      </c>
      <c r="E2096" s="4" t="str">
        <f>MID(diego2[[#This Row],[dadosBasicos.orgaoJulgador.nomeOrgao]],1,SEARCH(" -",diego2[[#This Row],[dadosBasicos.orgaoJulgador.nomeOrgao]])-1)</f>
        <v>vara unica vinculada de granjeiro</v>
      </c>
    </row>
    <row r="2097" spans="1:5" hidden="1" x14ac:dyDescent="0.25">
      <c r="A2097" s="4" t="s">
        <v>8500</v>
      </c>
      <c r="B2097" s="4" t="s">
        <v>14198</v>
      </c>
      <c r="C2097" s="4" t="s">
        <v>14191</v>
      </c>
      <c r="D2097" s="4" t="e">
        <f>VLOOKUP(UPPER(diego2[[#This Row],[texto]]),CNJ_Competencias!A:A,1,FALSE)</f>
        <v>#N/A</v>
      </c>
      <c r="E2097" s="4" t="str">
        <f>MID(diego2[[#This Row],[dadosBasicos.orgaoJulgador.nomeOrgao]],1,SEARCH(" -",diego2[[#This Row],[dadosBasicos.orgaoJulgador.nomeOrgao]])-1)</f>
        <v>juizado especial</v>
      </c>
    </row>
    <row r="2098" spans="1:5" hidden="1" x14ac:dyDescent="0.25">
      <c r="A2098" s="4" t="s">
        <v>5181</v>
      </c>
      <c r="B2098" s="4" t="s">
        <v>14198</v>
      </c>
      <c r="C2098" s="4" t="s">
        <v>14191</v>
      </c>
      <c r="D2098" s="4" t="e">
        <f>VLOOKUP(UPPER(diego2[[#This Row],[texto]]),CNJ_Competencias!A:A,1,FALSE)</f>
        <v>#N/A</v>
      </c>
      <c r="E2098" s="4" t="str">
        <f>MID(diego2[[#This Row],[dadosBasicos.orgaoJulgador.nomeOrgao]],1,SEARCH(" -",diego2[[#This Row],[dadosBasicos.orgaoJulgador.nomeOrgao]])-1)</f>
        <v>30ª vara civel da comarca de fortaleza</v>
      </c>
    </row>
    <row r="2099" spans="1:5" hidden="1" x14ac:dyDescent="0.25">
      <c r="A2099" s="4" t="s">
        <v>8916</v>
      </c>
      <c r="B2099" s="4" t="s">
        <v>14198</v>
      </c>
      <c r="C2099" s="4" t="s">
        <v>14189</v>
      </c>
      <c r="D2099" s="4" t="e">
        <f>VLOOKUP(UPPER(diego2[[#This Row],[texto]]),CNJ_Competencias!A:A,1,FALSE)</f>
        <v>#N/A</v>
      </c>
      <c r="E2099" s="4" t="str">
        <f>MID(diego2[[#This Row],[dadosBasicos.orgaoJulgador.nomeOrgao]],1,SEARCH(" -",diego2[[#This Row],[dadosBasicos.orgaoJulgador.nomeOrgao]])-1)</f>
        <v>juizado especial da comarca de senador pompeu</v>
      </c>
    </row>
    <row r="2100" spans="1:5" hidden="1" x14ac:dyDescent="0.25">
      <c r="A2100" s="4" t="s">
        <v>5275</v>
      </c>
      <c r="B2100" s="4" t="s">
        <v>14198</v>
      </c>
      <c r="C2100" s="4" t="s">
        <v>14192</v>
      </c>
      <c r="D2100" s="4" t="e">
        <f>VLOOKUP(UPPER(diego2[[#This Row],[texto]]),CNJ_Competencias!A:A,1,FALSE)</f>
        <v>#N/A</v>
      </c>
      <c r="E2100" s="4" t="str">
        <f>MID(diego2[[#This Row],[dadosBasicos.orgaoJulgador.nomeOrgao]],1,SEARCH(" -",diego2[[#This Row],[dadosBasicos.orgaoJulgador.nomeOrgao]])-1)</f>
        <v>3ª camara de direito publico</v>
      </c>
    </row>
    <row r="2101" spans="1:5" x14ac:dyDescent="0.25">
      <c r="A2101" s="4" t="s">
        <v>1549</v>
      </c>
      <c r="B2101" s="4" t="s">
        <v>14198</v>
      </c>
      <c r="C2101" s="4" t="s">
        <v>14191</v>
      </c>
      <c r="D2101" s="4" t="e">
        <f>VLOOKUP(UPPER(diego2[[#This Row],[texto]]),CNJ_Competencias!A:A,1,FALSE)</f>
        <v>#N/A</v>
      </c>
      <c r="E2101" s="4" t="str">
        <f>MID(diego2[[#This Row],[dadosBasicos.orgaoJulgador.nomeOrgao]],1,SEARCH(" -",diego2[[#This Row],[dadosBasicos.orgaoJulgador.nomeOrgao]])-1)</f>
        <v>11� vara da fazenda publica da comarca de fortaleza</v>
      </c>
    </row>
    <row r="2102" spans="1:5" hidden="1" x14ac:dyDescent="0.25">
      <c r="A2102" s="4" t="s">
        <v>8509</v>
      </c>
      <c r="B2102" s="4" t="s">
        <v>14198</v>
      </c>
      <c r="C2102" s="4" t="s">
        <v>14191</v>
      </c>
      <c r="D2102" s="4" t="e">
        <f>VLOOKUP(UPPER(diego2[[#This Row],[texto]]),CNJ_Competencias!A:A,1,FALSE)</f>
        <v>#N/A</v>
      </c>
      <c r="E2102" s="4" t="str">
        <f>MID(diego2[[#This Row],[dadosBasicos.orgaoJulgador.nomeOrgao]],1,SEARCH(" -",diego2[[#This Row],[dadosBasicos.orgaoJulgador.nomeOrgao]])-1)</f>
        <v>juizado especial</v>
      </c>
    </row>
    <row r="2103" spans="1:5" x14ac:dyDescent="0.25">
      <c r="A2103" s="4" t="s">
        <v>3539</v>
      </c>
      <c r="B2103" s="4" t="s">
        <v>14198</v>
      </c>
      <c r="C2103" s="4" t="s">
        <v>14191</v>
      </c>
      <c r="D2103" s="4" t="e">
        <f>VLOOKUP(UPPER(diego2[[#This Row],[texto]]),CNJ_Competencias!A:A,1,FALSE)</f>
        <v>#N/A</v>
      </c>
      <c r="E2103" s="4" t="str">
        <f>MID(diego2[[#This Row],[dadosBasicos.orgaoJulgador.nomeOrgao]],1,SEARCH(" -",diego2[[#This Row],[dadosBasicos.orgaoJulgador.nomeOrgao]])-1)</f>
        <v>2� vara da fazenda publica da comarca de fortaleza</v>
      </c>
    </row>
    <row r="2104" spans="1:5" hidden="1" x14ac:dyDescent="0.25">
      <c r="A2104" s="4" t="s">
        <v>8498</v>
      </c>
      <c r="B2104" s="4" t="s">
        <v>14198</v>
      </c>
      <c r="C2104" s="4" t="s">
        <v>14191</v>
      </c>
      <c r="D2104" s="4" t="e">
        <f>VLOOKUP(UPPER(diego2[[#This Row],[texto]]),CNJ_Competencias!A:A,1,FALSE)</f>
        <v>#N/A</v>
      </c>
      <c r="E2104" s="4" t="str">
        <f>MID(diego2[[#This Row],[dadosBasicos.orgaoJulgador.nomeOrgao]],1,SEARCH(" -",diego2[[#This Row],[dadosBasicos.orgaoJulgador.nomeOrgao]])-1)</f>
        <v>juizado especial</v>
      </c>
    </row>
    <row r="2105" spans="1:5" hidden="1" x14ac:dyDescent="0.25">
      <c r="A2105" s="4" t="s">
        <v>8516</v>
      </c>
      <c r="B2105" s="4" t="s">
        <v>14198</v>
      </c>
      <c r="C2105" s="4" t="s">
        <v>14191</v>
      </c>
      <c r="D2105" s="4" t="e">
        <f>VLOOKUP(UPPER(diego2[[#This Row],[texto]]),CNJ_Competencias!A:A,1,FALSE)</f>
        <v>#N/A</v>
      </c>
      <c r="E2105" s="4" t="str">
        <f>MID(diego2[[#This Row],[dadosBasicos.orgaoJulgador.nomeOrgao]],1,SEARCH(" -",diego2[[#This Row],[dadosBasicos.orgaoJulgador.nomeOrgao]])-1)</f>
        <v>juizado especial</v>
      </c>
    </row>
    <row r="2106" spans="1:5" hidden="1" x14ac:dyDescent="0.25">
      <c r="A2106" s="4" t="s">
        <v>3717</v>
      </c>
      <c r="B2106" s="4" t="s">
        <v>14198</v>
      </c>
      <c r="C2106" s="4" t="s">
        <v>14191</v>
      </c>
      <c r="D2106" s="4" t="e">
        <f>VLOOKUP(UPPER(diego2[[#This Row],[texto]]),CNJ_Competencias!A:A,1,FALSE)</f>
        <v>#N/A</v>
      </c>
      <c r="E2106" s="4" t="str">
        <f>MID(diego2[[#This Row],[dadosBasicos.orgaoJulgador.nomeOrgao]],1,SEARCH(" -",diego2[[#This Row],[dadosBasicos.orgaoJulgador.nomeOrgao]])-1)</f>
        <v>23ª vara civel da comarca de fortaleza</v>
      </c>
    </row>
    <row r="2107" spans="1:5" hidden="1" x14ac:dyDescent="0.25">
      <c r="A2107" s="4" t="s">
        <v>13233</v>
      </c>
      <c r="B2107" s="4" t="s">
        <v>14198</v>
      </c>
      <c r="C2107" s="4" t="s">
        <v>14191</v>
      </c>
      <c r="D2107" s="4" t="e">
        <f>VLOOKUP(UPPER(diego2[[#This Row],[texto]]),CNJ_Competencias!A:A,1,FALSE)</f>
        <v>#N/A</v>
      </c>
      <c r="E2107" s="4" t="str">
        <f>MID(diego2[[#This Row],[dadosBasicos.orgaoJulgador.nomeOrgao]],1,SEARCH(" -",diego2[[#This Row],[dadosBasicos.orgaoJulgador.nomeOrgao]])-1)</f>
        <v>vara unica vinculada de sao joao do jaguaribe</v>
      </c>
    </row>
    <row r="2108" spans="1:5" hidden="1" x14ac:dyDescent="0.25">
      <c r="A2108" s="4" t="s">
        <v>3735</v>
      </c>
      <c r="B2108" s="4" t="s">
        <v>14198</v>
      </c>
      <c r="C2108" s="4" t="s">
        <v>14191</v>
      </c>
      <c r="D2108" s="4" t="e">
        <f>VLOOKUP(UPPER(diego2[[#This Row],[texto]]),CNJ_Competencias!A:A,1,FALSE)</f>
        <v>#N/A</v>
      </c>
      <c r="E2108" s="4" t="str">
        <f>MID(diego2[[#This Row],[dadosBasicos.orgaoJulgador.nomeOrgao]],1,SEARCH(" -",diego2[[#This Row],[dadosBasicos.orgaoJulgador.nomeOrgao]])-1)</f>
        <v>24ª vara civel da comarca de fortaleza</v>
      </c>
    </row>
    <row r="2109" spans="1:5" hidden="1" x14ac:dyDescent="0.25">
      <c r="A2109" s="4" t="s">
        <v>3678</v>
      </c>
      <c r="B2109" s="4" t="s">
        <v>14198</v>
      </c>
      <c r="C2109" s="4" t="s">
        <v>14191</v>
      </c>
      <c r="D2109" s="4" t="e">
        <f>VLOOKUP(UPPER(diego2[[#This Row],[texto]]),CNJ_Competencias!A:A,1,FALSE)</f>
        <v>#N/A</v>
      </c>
      <c r="E2109" s="4" t="str">
        <f>MID(diego2[[#This Row],[dadosBasicos.orgaoJulgador.nomeOrgao]],1,SEARCH(" -",diego2[[#This Row],[dadosBasicos.orgaoJulgador.nomeOrgao]])-1)</f>
        <v>21ª vara civel da comarca de fortaleza</v>
      </c>
    </row>
    <row r="2110" spans="1:5" hidden="1" x14ac:dyDescent="0.25">
      <c r="A2110" s="4" t="s">
        <v>6699</v>
      </c>
      <c r="B2110" s="4" t="s">
        <v>14198</v>
      </c>
      <c r="C2110" s="4" t="s">
        <v>14191</v>
      </c>
      <c r="D2110" s="4" t="e">
        <f>VLOOKUP(UPPER(diego2[[#This Row],[texto]]),CNJ_Competencias!A:A,1,FALSE)</f>
        <v>#N/A</v>
      </c>
      <c r="E2110" s="4" t="str">
        <f>MID(diego2[[#This Row],[dadosBasicos.orgaoJulgador.nomeOrgao]],1,SEARCH(" -",diego2[[#This Row],[dadosBasicos.orgaoJulgador.nomeOrgao]])-1)</f>
        <v>8� vara de familia da comarca de fortaleza</v>
      </c>
    </row>
    <row r="2111" spans="1:5" hidden="1" x14ac:dyDescent="0.25">
      <c r="A2111" s="4" t="s">
        <v>5888</v>
      </c>
      <c r="B2111" s="4" t="s">
        <v>14198</v>
      </c>
      <c r="C2111" s="4" t="s">
        <v>14189</v>
      </c>
      <c r="D2111" s="4" t="e">
        <f>VLOOKUP(UPPER(diego2[[#This Row],[texto]]),CNJ_Competencias!A:A,1,FALSE)</f>
        <v>#N/A</v>
      </c>
      <c r="E2111" s="4" t="str">
        <f>MID(diego2[[#This Row],[dadosBasicos.orgaoJulgador.nomeOrgao]],1,SEARCH(" -",diego2[[#This Row],[dadosBasicos.orgaoJulgador.nomeOrgao]])-1)</f>
        <v>4ª unidade de juizado especial civel da comarca de fortaleza</v>
      </c>
    </row>
    <row r="2112" spans="1:5" hidden="1" x14ac:dyDescent="0.25">
      <c r="A2112" s="4" t="s">
        <v>1458</v>
      </c>
      <c r="B2112" s="4" t="s">
        <v>14198</v>
      </c>
      <c r="C2112" s="4" t="s">
        <v>14191</v>
      </c>
      <c r="D2112" s="4" t="e">
        <f>VLOOKUP(UPPER(diego2[[#This Row],[texto]]),CNJ_Competencias!A:A,1,FALSE)</f>
        <v>#N/A</v>
      </c>
      <c r="E2112" s="4" t="str">
        <f>MID(diego2[[#This Row],[dadosBasicos.orgaoJulgador.nomeOrgao]],1,SEARCH(" -",diego2[[#This Row],[dadosBasicos.orgaoJulgador.nomeOrgao]])-1)</f>
        <v>10� vara de familia da comarca de fortaleza</v>
      </c>
    </row>
    <row r="2113" spans="1:5" hidden="1" x14ac:dyDescent="0.25">
      <c r="A2113" s="4" t="s">
        <v>2312</v>
      </c>
      <c r="B2113" s="4" t="s">
        <v>14198</v>
      </c>
      <c r="C2113" s="4" t="s">
        <v>14191</v>
      </c>
      <c r="D2113" s="4" t="e">
        <f>VLOOKUP(UPPER(diego2[[#This Row],[texto]]),CNJ_Competencias!A:A,1,FALSE)</f>
        <v>#N/A</v>
      </c>
      <c r="E2113" s="4" t="str">
        <f>MID(diego2[[#This Row],[dadosBasicos.orgaoJulgador.nomeOrgao]],1,SEARCH(" -",diego2[[#This Row],[dadosBasicos.orgaoJulgador.nomeOrgao]])-1)</f>
        <v>1ª vara civel da comarca de caucaia</v>
      </c>
    </row>
    <row r="2114" spans="1:5" hidden="1" x14ac:dyDescent="0.25">
      <c r="A2114" s="4" t="s">
        <v>8907</v>
      </c>
      <c r="B2114" s="4" t="s">
        <v>14198</v>
      </c>
      <c r="C2114" s="4" t="s">
        <v>14191</v>
      </c>
      <c r="D2114" s="4" t="e">
        <f>VLOOKUP(UPPER(diego2[[#This Row],[texto]]),CNJ_Competencias!A:A,1,FALSE)</f>
        <v>#N/A</v>
      </c>
      <c r="E2114" s="4" t="str">
        <f>MID(diego2[[#This Row],[dadosBasicos.orgaoJulgador.nomeOrgao]],1,SEARCH(" -",diego2[[#This Row],[dadosBasicos.orgaoJulgador.nomeOrgao]])-1)</f>
        <v>juizado especial da comarca de caucaia</v>
      </c>
    </row>
    <row r="2115" spans="1:5" hidden="1" x14ac:dyDescent="0.25">
      <c r="A2115" s="4" t="s">
        <v>2367</v>
      </c>
      <c r="B2115" s="4" t="s">
        <v>14198</v>
      </c>
      <c r="C2115" s="4" t="s">
        <v>14191</v>
      </c>
      <c r="D2115" s="4" t="e">
        <f>VLOOKUP(UPPER(diego2[[#This Row],[texto]]),CNJ_Competencias!A:A,1,FALSE)</f>
        <v>#N/A</v>
      </c>
      <c r="E2115" s="4" t="str">
        <f>MID(diego2[[#This Row],[dadosBasicos.orgaoJulgador.nomeOrgao]],1,SEARCH(" -",diego2[[#This Row],[dadosBasicos.orgaoJulgador.nomeOrgao]])-1)</f>
        <v>1ª vara civel da comarca de maracanau</v>
      </c>
    </row>
    <row r="2116" spans="1:5" hidden="1" x14ac:dyDescent="0.25">
      <c r="A2116" s="4" t="s">
        <v>8497</v>
      </c>
      <c r="B2116" s="4" t="s">
        <v>14198</v>
      </c>
      <c r="C2116" s="4" t="s">
        <v>14191</v>
      </c>
      <c r="D2116" s="4" t="e">
        <f>VLOOKUP(UPPER(diego2[[#This Row],[texto]]),CNJ_Competencias!A:A,1,FALSE)</f>
        <v>#N/A</v>
      </c>
      <c r="E2116" s="4" t="str">
        <f>MID(diego2[[#This Row],[dadosBasicos.orgaoJulgador.nomeOrgao]],1,SEARCH(" -",diego2[[#This Row],[dadosBasicos.orgaoJulgador.nomeOrgao]])-1)</f>
        <v>juizado especial</v>
      </c>
    </row>
    <row r="2117" spans="1:5" hidden="1" x14ac:dyDescent="0.25">
      <c r="A2117" s="4" t="s">
        <v>13232</v>
      </c>
      <c r="B2117" s="4" t="s">
        <v>14198</v>
      </c>
      <c r="C2117" s="4" t="s">
        <v>14191</v>
      </c>
      <c r="D2117" s="4" t="e">
        <f>VLOOKUP(UPPER(diego2[[#This Row],[texto]]),CNJ_Competencias!A:A,1,FALSE)</f>
        <v>#N/A</v>
      </c>
      <c r="E2117" s="4" t="str">
        <f>MID(diego2[[#This Row],[dadosBasicos.orgaoJulgador.nomeOrgao]],1,SEARCH(" -",diego2[[#This Row],[dadosBasicos.orgaoJulgador.nomeOrgao]])-1)</f>
        <v>vara unica vinculada de potengi</v>
      </c>
    </row>
    <row r="2118" spans="1:5" hidden="1" x14ac:dyDescent="0.25">
      <c r="A2118" s="4" t="s">
        <v>8520</v>
      </c>
      <c r="B2118" s="4" t="s">
        <v>14198</v>
      </c>
      <c r="C2118" s="4" t="s">
        <v>14191</v>
      </c>
      <c r="D2118" s="4" t="e">
        <f>VLOOKUP(UPPER(diego2[[#This Row],[texto]]),CNJ_Competencias!A:A,1,FALSE)</f>
        <v>#N/A</v>
      </c>
      <c r="E2118" s="4" t="str">
        <f>MID(diego2[[#This Row],[dadosBasicos.orgaoJulgador.nomeOrgao]],1,SEARCH(" -",diego2[[#This Row],[dadosBasicos.orgaoJulgador.nomeOrgao]])-1)</f>
        <v>juizado especial</v>
      </c>
    </row>
    <row r="2119" spans="1:5" hidden="1" x14ac:dyDescent="0.25">
      <c r="A2119" s="4" t="s">
        <v>4693</v>
      </c>
      <c r="B2119" s="4" t="s">
        <v>14198</v>
      </c>
      <c r="C2119" s="4" t="s">
        <v>14191</v>
      </c>
      <c r="D2119" s="4" t="e">
        <f>VLOOKUP(UPPER(diego2[[#This Row],[texto]]),CNJ_Competencias!A:A,1,FALSE)</f>
        <v>#N/A</v>
      </c>
      <c r="E2119" s="4" t="str">
        <f>MID(diego2[[#This Row],[dadosBasicos.orgaoJulgador.nomeOrgao]],1,SEARCH(" -",diego2[[#This Row],[dadosBasicos.orgaoJulgador.nomeOrgao]])-1)</f>
        <v>2ª vara de familia e sucessoes da comarca de sobral</v>
      </c>
    </row>
    <row r="2120" spans="1:5" hidden="1" x14ac:dyDescent="0.25">
      <c r="A2120" s="4" t="s">
        <v>4506</v>
      </c>
      <c r="B2120" s="4" t="s">
        <v>14198</v>
      </c>
      <c r="C2120" s="4" t="s">
        <v>14191</v>
      </c>
      <c r="D2120" s="4" t="e">
        <f>VLOOKUP(UPPER(diego2[[#This Row],[texto]]),CNJ_Competencias!A:A,1,FALSE)</f>
        <v>#N/A</v>
      </c>
      <c r="E2120" s="4" t="str">
        <f>MID(diego2[[#This Row],[dadosBasicos.orgaoJulgador.nomeOrgao]],1,SEARCH(" -",diego2[[#This Row],[dadosBasicos.orgaoJulgador.nomeOrgao]])-1)</f>
        <v>2ª vara da comarca de boa viagem</v>
      </c>
    </row>
    <row r="2121" spans="1:5" hidden="1" x14ac:dyDescent="0.25">
      <c r="A2121" s="4" t="s">
        <v>6586</v>
      </c>
      <c r="B2121" s="4" t="s">
        <v>14198</v>
      </c>
      <c r="C2121" s="4" t="s">
        <v>14192</v>
      </c>
      <c r="D2121" s="4" t="e">
        <f>VLOOKUP(UPPER(diego2[[#This Row],[texto]]),CNJ_Competencias!A:A,1,FALSE)</f>
        <v>#N/A</v>
      </c>
      <c r="E2121" s="4" t="str">
        <f>MID(diego2[[#This Row],[dadosBasicos.orgaoJulgador.nomeOrgao]],1,SEARCH(" -",diego2[[#This Row],[dadosBasicos.orgaoJulgador.nomeOrgao]])-1)</f>
        <v>7ª camara civel</v>
      </c>
    </row>
    <row r="2122" spans="1:5" hidden="1" x14ac:dyDescent="0.25">
      <c r="A2122" s="4" t="s">
        <v>1304</v>
      </c>
      <c r="B2122" s="4" t="s">
        <v>14198</v>
      </c>
      <c r="C2122" s="4" t="s">
        <v>14191</v>
      </c>
      <c r="D2122" s="4" t="e">
        <f>VLOOKUP(UPPER(diego2[[#This Row],[texto]]),CNJ_Competencias!A:A,1,FALSE)</f>
        <v>#N/A</v>
      </c>
      <c r="E2122" s="4" t="str">
        <f>MID(diego2[[#This Row],[dadosBasicos.orgaoJulgador.nomeOrgao]],1,SEARCH(" -",diego2[[#This Row],[dadosBasicos.orgaoJulgador.nomeOrgao]])-1)</f>
        <v>1� vara da comarca de crato</v>
      </c>
    </row>
    <row r="2123" spans="1:5" hidden="1" x14ac:dyDescent="0.25">
      <c r="A2123" s="4" t="s">
        <v>8508</v>
      </c>
      <c r="B2123" s="4" t="s">
        <v>14198</v>
      </c>
      <c r="C2123" s="4" t="s">
        <v>14191</v>
      </c>
      <c r="D2123" s="4" t="e">
        <f>VLOOKUP(UPPER(diego2[[#This Row],[texto]]),CNJ_Competencias!A:A,1,FALSE)</f>
        <v>#N/A</v>
      </c>
      <c r="E2123" s="4" t="str">
        <f>MID(diego2[[#This Row],[dadosBasicos.orgaoJulgador.nomeOrgao]],1,SEARCH(" -",diego2[[#This Row],[dadosBasicos.orgaoJulgador.nomeOrgao]])-1)</f>
        <v>juizado especial</v>
      </c>
    </row>
    <row r="2124" spans="1:5" hidden="1" x14ac:dyDescent="0.25">
      <c r="A2124" s="4" t="s">
        <v>5570</v>
      </c>
      <c r="B2124" s="4" t="s">
        <v>14198</v>
      </c>
      <c r="C2124" s="4" t="s">
        <v>14191</v>
      </c>
      <c r="D2124" s="4" t="e">
        <f>VLOOKUP(UPPER(diego2[[#This Row],[texto]]),CNJ_Competencias!A:A,1,FALSE)</f>
        <v>#N/A</v>
      </c>
      <c r="E2124" s="4" t="str">
        <f>MID(diego2[[#This Row],[dadosBasicos.orgaoJulgador.nomeOrgao]],1,SEARCH(" -",diego2[[#This Row],[dadosBasicos.orgaoJulgador.nomeOrgao]])-1)</f>
        <v>3ª vara da comarca de maranguape</v>
      </c>
    </row>
    <row r="2125" spans="1:5" hidden="1" x14ac:dyDescent="0.25">
      <c r="A2125" s="4" t="s">
        <v>2981</v>
      </c>
      <c r="B2125" s="4" t="s">
        <v>14198</v>
      </c>
      <c r="C2125" s="4" t="s">
        <v>14191</v>
      </c>
      <c r="D2125" s="4" t="e">
        <f>VLOOKUP(UPPER(diego2[[#This Row],[texto]]),CNJ_Competencias!A:A,1,FALSE)</f>
        <v>#N/A</v>
      </c>
      <c r="E2125" s="4" t="str">
        <f>MID(diego2[[#This Row],[dadosBasicos.orgaoJulgador.nomeOrgao]],1,SEARCH(" -",diego2[[#This Row],[dadosBasicos.orgaoJulgador.nomeOrgao]])-1)</f>
        <v>1ª vara de familia e sucessoes da comarca de maracanau</v>
      </c>
    </row>
    <row r="2126" spans="1:5" hidden="1" x14ac:dyDescent="0.25">
      <c r="A2126" s="4" t="s">
        <v>2983</v>
      </c>
      <c r="B2126" s="4" t="s">
        <v>14198</v>
      </c>
      <c r="C2126" s="4" t="s">
        <v>14191</v>
      </c>
      <c r="D2126" s="4" t="e">
        <f>VLOOKUP(UPPER(diego2[[#This Row],[texto]]),CNJ_Competencias!A:A,1,FALSE)</f>
        <v>#N/A</v>
      </c>
      <c r="E2126" s="4" t="str">
        <f>MID(diego2[[#This Row],[dadosBasicos.orgaoJulgador.nomeOrgao]],1,SEARCH(" -",diego2[[#This Row],[dadosBasicos.orgaoJulgador.nomeOrgao]])-1)</f>
        <v>1ª vara de familia e sucessoes da comarca de sobral</v>
      </c>
    </row>
    <row r="2127" spans="1:5" hidden="1" x14ac:dyDescent="0.25">
      <c r="A2127" s="4" t="s">
        <v>2800</v>
      </c>
      <c r="B2127" s="4" t="s">
        <v>14198</v>
      </c>
      <c r="C2127" s="4" t="s">
        <v>14191</v>
      </c>
      <c r="D2127" s="4" t="e">
        <f>VLOOKUP(UPPER(diego2[[#This Row],[texto]]),CNJ_Competencias!A:A,1,FALSE)</f>
        <v>#N/A</v>
      </c>
      <c r="E2127" s="4" t="str">
        <f>MID(diego2[[#This Row],[dadosBasicos.orgaoJulgador.nomeOrgao]],1,SEARCH(" -",diego2[[#This Row],[dadosBasicos.orgaoJulgador.nomeOrgao]])-1)</f>
        <v>1ª vara da comarca de itaitinga</v>
      </c>
    </row>
    <row r="2128" spans="1:5" hidden="1" x14ac:dyDescent="0.25">
      <c r="A2128" s="4" t="s">
        <v>3827</v>
      </c>
      <c r="B2128" s="4" t="s">
        <v>14198</v>
      </c>
      <c r="C2128" s="4" t="s">
        <v>14192</v>
      </c>
      <c r="D2128" s="4" t="e">
        <f>VLOOKUP(UPPER(diego2[[#This Row],[texto]]),CNJ_Competencias!A:A,1,FALSE)</f>
        <v>#N/A</v>
      </c>
      <c r="E2128" s="4" t="str">
        <f>MID(diego2[[#This Row],[dadosBasicos.orgaoJulgador.nomeOrgao]],1,SEARCH(" -",diego2[[#This Row],[dadosBasicos.orgaoJulgador.nomeOrgao]])-1)</f>
        <v>2ª camara de direito publico</v>
      </c>
    </row>
    <row r="2129" spans="1:5" hidden="1" x14ac:dyDescent="0.25">
      <c r="A2129" s="4" t="s">
        <v>1624</v>
      </c>
      <c r="B2129" s="4" t="s">
        <v>14198</v>
      </c>
      <c r="C2129" s="4" t="s">
        <v>14191</v>
      </c>
      <c r="D2129" s="4" t="e">
        <f>VLOOKUP(UPPER(diego2[[#This Row],[texto]]),CNJ_Competencias!A:A,1,FALSE)</f>
        <v>#N/A</v>
      </c>
      <c r="E2129" s="4" t="str">
        <f>MID(diego2[[#This Row],[dadosBasicos.orgaoJulgador.nomeOrgao]],1,SEARCH(" -",diego2[[#This Row],[dadosBasicos.orgaoJulgador.nomeOrgao]])-1)</f>
        <v>12� vara de familia da comarca de fortaleza</v>
      </c>
    </row>
    <row r="2130" spans="1:5" hidden="1" x14ac:dyDescent="0.25">
      <c r="A2130" s="4" t="s">
        <v>5871</v>
      </c>
      <c r="B2130" s="4" t="s">
        <v>14198</v>
      </c>
      <c r="C2130" s="4" t="s">
        <v>14192</v>
      </c>
      <c r="D2130" s="4" t="e">
        <f>VLOOKUP(UPPER(diego2[[#This Row],[texto]]),CNJ_Competencias!A:A,1,FALSE)</f>
        <v>#N/A</v>
      </c>
      <c r="E2130" s="4" t="str">
        <f>MID(diego2[[#This Row],[dadosBasicos.orgaoJulgador.nomeOrgao]],1,SEARCH(" -",diego2[[#This Row],[dadosBasicos.orgaoJulgador.nomeOrgao]])-1)</f>
        <v>4ª camara de direito privado</v>
      </c>
    </row>
    <row r="2131" spans="1:5" hidden="1" x14ac:dyDescent="0.25">
      <c r="A2131" s="4" t="s">
        <v>5811</v>
      </c>
      <c r="B2131" s="4" t="s">
        <v>14198</v>
      </c>
      <c r="C2131" s="4" t="s">
        <v>14191</v>
      </c>
      <c r="D2131" s="4" t="e">
        <f>VLOOKUP(UPPER(diego2[[#This Row],[texto]]),CNJ_Competencias!A:A,1,FALSE)</f>
        <v>#N/A</v>
      </c>
      <c r="E2131" s="4" t="str">
        <f>MID(diego2[[#This Row],[dadosBasicos.orgaoJulgador.nomeOrgao]],1,SEARCH(" -",diego2[[#This Row],[dadosBasicos.orgaoJulgador.nomeOrgao]])-1)</f>
        <v>4� vara da comarca de maracana�</v>
      </c>
    </row>
    <row r="2132" spans="1:5" hidden="1" x14ac:dyDescent="0.25">
      <c r="A2132" s="4" t="s">
        <v>2815</v>
      </c>
      <c r="B2132" s="4" t="s">
        <v>14198</v>
      </c>
      <c r="C2132" s="4" t="s">
        <v>14191</v>
      </c>
      <c r="D2132" s="4" t="e">
        <f>VLOOKUP(UPPER(diego2[[#This Row],[texto]]),CNJ_Competencias!A:A,1,FALSE)</f>
        <v>#N/A</v>
      </c>
      <c r="E2132" s="4" t="str">
        <f>MID(diego2[[#This Row],[dadosBasicos.orgaoJulgador.nomeOrgao]],1,SEARCH(" -",diego2[[#This Row],[dadosBasicos.orgaoJulgador.nomeOrgao]])-1)</f>
        <v>1ª vara da comarca de morada nova</v>
      </c>
    </row>
    <row r="2133" spans="1:5" hidden="1" x14ac:dyDescent="0.25">
      <c r="A2133" s="4" t="s">
        <v>8505</v>
      </c>
      <c r="B2133" s="4" t="s">
        <v>14198</v>
      </c>
      <c r="C2133" s="4" t="s">
        <v>14191</v>
      </c>
      <c r="D2133" s="4" t="e">
        <f>VLOOKUP(UPPER(diego2[[#This Row],[texto]]),CNJ_Competencias!A:A,1,FALSE)</f>
        <v>#N/A</v>
      </c>
      <c r="E2133" s="4" t="str">
        <f>MID(diego2[[#This Row],[dadosBasicos.orgaoJulgador.nomeOrgao]],1,SEARCH(" -",diego2[[#This Row],[dadosBasicos.orgaoJulgador.nomeOrgao]])-1)</f>
        <v>juizado especial</v>
      </c>
    </row>
    <row r="2134" spans="1:5" hidden="1" x14ac:dyDescent="0.25">
      <c r="A2134" s="4" t="s">
        <v>12511</v>
      </c>
      <c r="B2134" s="4" t="s">
        <v>14198</v>
      </c>
      <c r="C2134" s="4" t="s">
        <v>14191</v>
      </c>
      <c r="D2134" s="4" t="e">
        <f>VLOOKUP(UPPER(diego2[[#This Row],[texto]]),CNJ_Competencias!A:A,1,FALSE)</f>
        <v>#N/A</v>
      </c>
      <c r="E2134" s="4" t="str">
        <f>MID(diego2[[#This Row],[dadosBasicos.orgaoJulgador.nomeOrgao]],1,SEARCH(" -",diego2[[#This Row],[dadosBasicos.orgaoJulgador.nomeOrgao]])-1)</f>
        <v>vara unica da comarca de madalena</v>
      </c>
    </row>
    <row r="2135" spans="1:5" x14ac:dyDescent="0.25">
      <c r="A2135" s="4" t="s">
        <v>1833</v>
      </c>
      <c r="B2135" s="4" t="s">
        <v>14198</v>
      </c>
      <c r="C2135" s="4" t="s">
        <v>14191</v>
      </c>
      <c r="D2135" s="4" t="e">
        <f>VLOOKUP(UPPER(diego2[[#This Row],[texto]]),CNJ_Competencias!A:A,1,FALSE)</f>
        <v>#N/A</v>
      </c>
      <c r="E2135" s="4" t="str">
        <f>MID(diego2[[#This Row],[dadosBasicos.orgaoJulgador.nomeOrgao]],1,SEARCH(" -",diego2[[#This Row],[dadosBasicos.orgaoJulgador.nomeOrgao]])-1)</f>
        <v>15ª vara da fazenda publica da comarca de fortaleza</v>
      </c>
    </row>
    <row r="2136" spans="1:5" hidden="1" x14ac:dyDescent="0.25">
      <c r="A2136" s="4" t="s">
        <v>2809</v>
      </c>
      <c r="B2136" s="4" t="s">
        <v>14198</v>
      </c>
      <c r="C2136" s="4" t="s">
        <v>14191</v>
      </c>
      <c r="D2136" s="4" t="e">
        <f>VLOOKUP(UPPER(diego2[[#This Row],[texto]]),CNJ_Competencias!A:A,1,FALSE)</f>
        <v>#N/A</v>
      </c>
      <c r="E2136" s="4" t="str">
        <f>MID(diego2[[#This Row],[dadosBasicos.orgaoJulgador.nomeOrgao]],1,SEARCH(" -",diego2[[#This Row],[dadosBasicos.orgaoJulgador.nomeOrgao]])-1)</f>
        <v>1ª vara da comarca de maracanaú</v>
      </c>
    </row>
    <row r="2137" spans="1:5" hidden="1" x14ac:dyDescent="0.25">
      <c r="A2137" s="4" t="s">
        <v>8499</v>
      </c>
      <c r="B2137" s="4" t="s">
        <v>14198</v>
      </c>
      <c r="C2137" s="4" t="s">
        <v>14191</v>
      </c>
      <c r="D2137" s="4" t="e">
        <f>VLOOKUP(UPPER(diego2[[#This Row],[texto]]),CNJ_Competencias!A:A,1,FALSE)</f>
        <v>#N/A</v>
      </c>
      <c r="E2137" s="4" t="str">
        <f>MID(diego2[[#This Row],[dadosBasicos.orgaoJulgador.nomeOrgao]],1,SEARCH(" -",diego2[[#This Row],[dadosBasicos.orgaoJulgador.nomeOrgao]])-1)</f>
        <v>juizado especial</v>
      </c>
    </row>
    <row r="2138" spans="1:5" hidden="1" x14ac:dyDescent="0.25">
      <c r="A2138" s="4" t="s">
        <v>5815</v>
      </c>
      <c r="B2138" s="4" t="s">
        <v>14198</v>
      </c>
      <c r="C2138" s="4" t="s">
        <v>14191</v>
      </c>
      <c r="D2138" s="4" t="e">
        <f>VLOOKUP(UPPER(diego2[[#This Row],[texto]]),CNJ_Competencias!A:A,1,FALSE)</f>
        <v>#N/A</v>
      </c>
      <c r="E2138" s="4" t="str">
        <f>MID(diego2[[#This Row],[dadosBasicos.orgaoJulgador.nomeOrgao]],1,SEARCH(" -",diego2[[#This Row],[dadosBasicos.orgaoJulgador.nomeOrgao]])-1)</f>
        <v>4� vara de familia da comarca de fortaleza</v>
      </c>
    </row>
    <row r="2139" spans="1:5" hidden="1" x14ac:dyDescent="0.25">
      <c r="A2139" s="4" t="s">
        <v>2422</v>
      </c>
      <c r="B2139" s="4" t="s">
        <v>14198</v>
      </c>
      <c r="C2139" s="4" t="s">
        <v>14191</v>
      </c>
      <c r="D2139" s="4" t="e">
        <f>VLOOKUP(UPPER(diego2[[#This Row],[texto]]),CNJ_Competencias!A:A,1,FALSE)</f>
        <v>#N/A</v>
      </c>
      <c r="E2139" s="4" t="str">
        <f>MID(diego2[[#This Row],[dadosBasicos.orgaoJulgador.nomeOrgao]],1,SEARCH(" -",diego2[[#This Row],[dadosBasicos.orgaoJulgador.nomeOrgao]])-1)</f>
        <v>1ª vara civel da comarca de sobral</v>
      </c>
    </row>
    <row r="2140" spans="1:5" hidden="1" x14ac:dyDescent="0.25">
      <c r="A2140" s="4" t="s">
        <v>4561</v>
      </c>
      <c r="B2140" s="4" t="s">
        <v>14198</v>
      </c>
      <c r="C2140" s="4" t="s">
        <v>14191</v>
      </c>
      <c r="D2140" s="4" t="e">
        <f>VLOOKUP(UPPER(diego2[[#This Row],[texto]]),CNJ_Competencias!A:A,1,FALSE)</f>
        <v>#N/A</v>
      </c>
      <c r="E2140" s="4" t="str">
        <f>MID(diego2[[#This Row],[dadosBasicos.orgaoJulgador.nomeOrgao]],1,SEARCH(" -",diego2[[#This Row],[dadosBasicos.orgaoJulgador.nomeOrgao]])-1)</f>
        <v>2ª vara da comarca de santa quiteria</v>
      </c>
    </row>
    <row r="2141" spans="1:5" hidden="1" x14ac:dyDescent="0.25">
      <c r="A2141" s="4" t="s">
        <v>1834</v>
      </c>
      <c r="B2141" s="4" t="s">
        <v>14198</v>
      </c>
      <c r="C2141" s="4" t="s">
        <v>14191</v>
      </c>
      <c r="D2141" s="4" t="e">
        <f>VLOOKUP(UPPER(diego2[[#This Row],[texto]]),CNJ_Competencias!A:A,1,FALSE)</f>
        <v>#N/A</v>
      </c>
      <c r="E2141" s="4" t="str">
        <f>MID(diego2[[#This Row],[dadosBasicos.orgaoJulgador.nomeOrgao]],1,SEARCH(" -",diego2[[#This Row],[dadosBasicos.orgaoJulgador.nomeOrgao]])-1)</f>
        <v>15ª vara de familia da comarca de fortaleza</v>
      </c>
    </row>
    <row r="2142" spans="1:5" hidden="1" x14ac:dyDescent="0.25">
      <c r="A2142" s="4" t="s">
        <v>2812</v>
      </c>
      <c r="B2142" s="4" t="s">
        <v>14198</v>
      </c>
      <c r="C2142" s="4" t="s">
        <v>14191</v>
      </c>
      <c r="D2142" s="4" t="e">
        <f>VLOOKUP(UPPER(diego2[[#This Row],[texto]]),CNJ_Competencias!A:A,1,FALSE)</f>
        <v>#N/A</v>
      </c>
      <c r="E2142" s="4" t="str">
        <f>MID(diego2[[#This Row],[dadosBasicos.orgaoJulgador.nomeOrgao]],1,SEARCH(" -",diego2[[#This Row],[dadosBasicos.orgaoJulgador.nomeOrgao]])-1)</f>
        <v>1ª vara da comarca de massape</v>
      </c>
    </row>
    <row r="2143" spans="1:5" hidden="1" x14ac:dyDescent="0.25">
      <c r="A2143" s="4" t="s">
        <v>12352</v>
      </c>
      <c r="B2143" s="4" t="s">
        <v>14198</v>
      </c>
      <c r="C2143" s="4" t="s">
        <v>14191</v>
      </c>
      <c r="D2143" s="4" t="e">
        <f>VLOOKUP(UPPER(diego2[[#This Row],[texto]]),CNJ_Competencias!A:A,1,FALSE)</f>
        <v>#N/A</v>
      </c>
      <c r="E2143" s="4" t="str">
        <f>MID(diego2[[#This Row],[dadosBasicos.orgaoJulgador.nomeOrgao]],1,SEARCH(" -",diego2[[#This Row],[dadosBasicos.orgaoJulgador.nomeOrgao]])-1)</f>
        <v>vara unica da comarca de caririaçu</v>
      </c>
    </row>
    <row r="2144" spans="1:5" hidden="1" x14ac:dyDescent="0.25">
      <c r="A2144" s="4" t="s">
        <v>2774</v>
      </c>
      <c r="B2144" s="4" t="s">
        <v>14198</v>
      </c>
      <c r="C2144" s="4" t="s">
        <v>14191</v>
      </c>
      <c r="D2144" s="4" t="e">
        <f>VLOOKUP(UPPER(diego2[[#This Row],[texto]]),CNJ_Competencias!A:A,1,FALSE)</f>
        <v>#N/A</v>
      </c>
      <c r="E2144" s="4" t="str">
        <f>MID(diego2[[#This Row],[dadosBasicos.orgaoJulgador.nomeOrgao]],1,SEARCH(" -",diego2[[#This Row],[dadosBasicos.orgaoJulgador.nomeOrgao]])-1)</f>
        <v>1ª vara da comarca de baturite</v>
      </c>
    </row>
    <row r="2145" spans="1:5" hidden="1" x14ac:dyDescent="0.25">
      <c r="A2145" s="4" t="s">
        <v>1340</v>
      </c>
      <c r="B2145" s="4" t="s">
        <v>14198</v>
      </c>
      <c r="C2145" s="4" t="s">
        <v>14191</v>
      </c>
      <c r="D2145" s="4" t="e">
        <f>VLOOKUP(UPPER(diego2[[#This Row],[texto]]),CNJ_Competencias!A:A,1,FALSE)</f>
        <v>#N/A</v>
      </c>
      <c r="E2145" s="4" t="str">
        <f>MID(diego2[[#This Row],[dadosBasicos.orgaoJulgador.nomeOrgao]],1,SEARCH(" -",diego2[[#This Row],[dadosBasicos.orgaoJulgador.nomeOrgao]])-1)</f>
        <v>1� vara de familia da comarca de fortaleza</v>
      </c>
    </row>
    <row r="2146" spans="1:5" hidden="1" x14ac:dyDescent="0.25">
      <c r="A2146" s="4" t="s">
        <v>1517</v>
      </c>
      <c r="B2146" s="4" t="s">
        <v>14198</v>
      </c>
      <c r="C2146" s="4" t="s">
        <v>14191</v>
      </c>
      <c r="D2146" s="4" t="e">
        <f>VLOOKUP(UPPER(diego2[[#This Row],[texto]]),CNJ_Competencias!A:A,1,FALSE)</f>
        <v>#N/A</v>
      </c>
      <c r="E2146" s="4" t="str">
        <f>MID(diego2[[#This Row],[dadosBasicos.orgaoJulgador.nomeOrgao]],1,SEARCH(" -",diego2[[#This Row],[dadosBasicos.orgaoJulgador.nomeOrgao]])-1)</f>
        <v>10ª vara de familia da comarca de fortaleza</v>
      </c>
    </row>
    <row r="2147" spans="1:5" hidden="1" x14ac:dyDescent="0.25">
      <c r="A2147" s="4" t="s">
        <v>1892</v>
      </c>
      <c r="B2147" s="4" t="s">
        <v>14198</v>
      </c>
      <c r="C2147" s="4" t="s">
        <v>14191</v>
      </c>
      <c r="D2147" s="4" t="e">
        <f>VLOOKUP(UPPER(diego2[[#This Row],[texto]]),CNJ_Competencias!A:A,1,FALSE)</f>
        <v>#N/A</v>
      </c>
      <c r="E2147" s="4" t="str">
        <f>MID(diego2[[#This Row],[dadosBasicos.orgaoJulgador.nomeOrgao]],1,SEARCH(" -",diego2[[#This Row],[dadosBasicos.orgaoJulgador.nomeOrgao]])-1)</f>
        <v>17� vara de familia da comarca de fortaleza</v>
      </c>
    </row>
    <row r="2148" spans="1:5" hidden="1" x14ac:dyDescent="0.25">
      <c r="A2148" s="4" t="s">
        <v>12295</v>
      </c>
      <c r="B2148" s="4" t="s">
        <v>14198</v>
      </c>
      <c r="C2148" s="4" t="s">
        <v>14191</v>
      </c>
      <c r="D2148" s="4" t="e">
        <f>VLOOKUP(UPPER(diego2[[#This Row],[texto]]),CNJ_Competencias!A:A,1,FALSE)</f>
        <v>#N/A</v>
      </c>
      <c r="E2148" s="4" t="str">
        <f>MID(diego2[[#This Row],[dadosBasicos.orgaoJulgador.nomeOrgao]],1,SEARCH(" -",diego2[[#This Row],[dadosBasicos.orgaoJulgador.nomeOrgao]])-1)</f>
        <v>vara unica da comarca de barroquinha</v>
      </c>
    </row>
    <row r="2149" spans="1:5" hidden="1" x14ac:dyDescent="0.25">
      <c r="A2149" s="4" t="s">
        <v>6517</v>
      </c>
      <c r="B2149" s="4" t="s">
        <v>14198</v>
      </c>
      <c r="C2149" s="4" t="s">
        <v>14191</v>
      </c>
      <c r="D2149" s="4" t="e">
        <f>VLOOKUP(UPPER(diego2[[#This Row],[texto]]),CNJ_Competencias!A:A,1,FALSE)</f>
        <v>#N/A</v>
      </c>
      <c r="E2149" s="4" t="str">
        <f>MID(diego2[[#This Row],[dadosBasicos.orgaoJulgador.nomeOrgao]],1,SEARCH(" -",diego2[[#This Row],[dadosBasicos.orgaoJulgador.nomeOrgao]])-1)</f>
        <v>6ª vara de familia da comarca de fortaleza</v>
      </c>
    </row>
    <row r="2150" spans="1:5" hidden="1" x14ac:dyDescent="0.25">
      <c r="A2150" s="4" t="s">
        <v>5573</v>
      </c>
      <c r="B2150" s="4" t="s">
        <v>14198</v>
      </c>
      <c r="C2150" s="4" t="s">
        <v>14191</v>
      </c>
      <c r="D2150" s="4" t="e">
        <f>VLOOKUP(UPPER(diego2[[#This Row],[texto]]),CNJ_Competencias!A:A,1,FALSE)</f>
        <v>#N/A</v>
      </c>
      <c r="E2150" s="4" t="str">
        <f>MID(diego2[[#This Row],[dadosBasicos.orgaoJulgador.nomeOrgao]],1,SEARCH(" -",diego2[[#This Row],[dadosBasicos.orgaoJulgador.nomeOrgao]])-1)</f>
        <v>3ª vara da comarca de quixada</v>
      </c>
    </row>
    <row r="2151" spans="1:5" hidden="1" x14ac:dyDescent="0.25">
      <c r="A2151" s="4" t="s">
        <v>5616</v>
      </c>
      <c r="B2151" s="4" t="s">
        <v>14198</v>
      </c>
      <c r="C2151" s="4" t="s">
        <v>14191</v>
      </c>
      <c r="D2151" s="4" t="e">
        <f>VLOOKUP(UPPER(diego2[[#This Row],[texto]]),CNJ_Competencias!A:A,1,FALSE)</f>
        <v>#N/A</v>
      </c>
      <c r="E2151" s="4" t="str">
        <f>MID(diego2[[#This Row],[dadosBasicos.orgaoJulgador.nomeOrgao]],1,SEARCH(" -",diego2[[#This Row],[dadosBasicos.orgaoJulgador.nomeOrgao]])-1)</f>
        <v>3ª vara de familia da comarca de fortaleza</v>
      </c>
    </row>
    <row r="2152" spans="1:5" hidden="1" x14ac:dyDescent="0.25">
      <c r="A2152" s="4" t="s">
        <v>8510</v>
      </c>
      <c r="B2152" s="4" t="s">
        <v>14198</v>
      </c>
      <c r="C2152" s="4" t="s">
        <v>14191</v>
      </c>
      <c r="D2152" s="4" t="e">
        <f>VLOOKUP(UPPER(diego2[[#This Row],[texto]]),CNJ_Competencias!A:A,1,FALSE)</f>
        <v>#N/A</v>
      </c>
      <c r="E2152" s="4" t="str">
        <f>MID(diego2[[#This Row],[dadosBasicos.orgaoJulgador.nomeOrgao]],1,SEARCH(" -",diego2[[#This Row],[dadosBasicos.orgaoJulgador.nomeOrgao]])-1)</f>
        <v>juizado especial</v>
      </c>
    </row>
    <row r="2153" spans="1:5" hidden="1" x14ac:dyDescent="0.25">
      <c r="A2153" s="4" t="s">
        <v>5125</v>
      </c>
      <c r="B2153" s="4" t="s">
        <v>14198</v>
      </c>
      <c r="C2153" s="4" t="s">
        <v>14191</v>
      </c>
      <c r="D2153" s="4" t="e">
        <f>VLOOKUP(UPPER(diego2[[#This Row],[texto]]),CNJ_Competencias!A:A,1,FALSE)</f>
        <v>#N/A</v>
      </c>
      <c r="E2153" s="4" t="str">
        <f>MID(diego2[[#This Row],[dadosBasicos.orgaoJulgador.nomeOrgao]],1,SEARCH(" -",diego2[[#This Row],[dadosBasicos.orgaoJulgador.nomeOrgao]])-1)</f>
        <v>3� vara da comarca de maracana�</v>
      </c>
    </row>
    <row r="2154" spans="1:5" hidden="1" x14ac:dyDescent="0.25">
      <c r="A2154" s="4" t="s">
        <v>12459</v>
      </c>
      <c r="B2154" s="4" t="s">
        <v>14198</v>
      </c>
      <c r="C2154" s="4" t="s">
        <v>14191</v>
      </c>
      <c r="D2154" s="4" t="e">
        <f>VLOOKUP(UPPER(diego2[[#This Row],[texto]]),CNJ_Competencias!A:A,1,FALSE)</f>
        <v>#N/A</v>
      </c>
      <c r="E2154" s="4" t="str">
        <f>MID(diego2[[#This Row],[dadosBasicos.orgaoJulgador.nomeOrgao]],1,SEARCH(" -",diego2[[#This Row],[dadosBasicos.orgaoJulgador.nomeOrgao]])-1)</f>
        <v>vara unica da comarca de itaitinga</v>
      </c>
    </row>
    <row r="2155" spans="1:5" hidden="1" x14ac:dyDescent="0.25">
      <c r="A2155" s="4" t="s">
        <v>1749</v>
      </c>
      <c r="B2155" s="4" t="s">
        <v>14198</v>
      </c>
      <c r="C2155" s="4" t="s">
        <v>14191</v>
      </c>
      <c r="D2155" s="4" t="e">
        <f>VLOOKUP(UPPER(diego2[[#This Row],[texto]]),CNJ_Competencias!A:A,1,FALSE)</f>
        <v>#N/A</v>
      </c>
      <c r="E2155" s="4" t="str">
        <f>MID(diego2[[#This Row],[dadosBasicos.orgaoJulgador.nomeOrgao]],1,SEARCH(" -",diego2[[#This Row],[dadosBasicos.orgaoJulgador.nomeOrgao]])-1)</f>
        <v>14� vara de familia da comarca de fortaleza</v>
      </c>
    </row>
    <row r="2156" spans="1:5" hidden="1" x14ac:dyDescent="0.25">
      <c r="A2156" s="4" t="s">
        <v>8506</v>
      </c>
      <c r="B2156" s="4" t="s">
        <v>14198</v>
      </c>
      <c r="C2156" s="4" t="s">
        <v>14191</v>
      </c>
      <c r="D2156" s="4" t="e">
        <f>VLOOKUP(UPPER(diego2[[#This Row],[texto]]),CNJ_Competencias!A:A,1,FALSE)</f>
        <v>#N/A</v>
      </c>
      <c r="E2156" s="4" t="str">
        <f>MID(diego2[[#This Row],[dadosBasicos.orgaoJulgador.nomeOrgao]],1,SEARCH(" -",diego2[[#This Row],[dadosBasicos.orgaoJulgador.nomeOrgao]])-1)</f>
        <v>juizado especial</v>
      </c>
    </row>
    <row r="2157" spans="1:5" hidden="1" x14ac:dyDescent="0.25">
      <c r="A2157" s="4" t="s">
        <v>8913</v>
      </c>
      <c r="B2157" s="4" t="s">
        <v>14198</v>
      </c>
      <c r="C2157" s="4" t="s">
        <v>14191</v>
      </c>
      <c r="D2157" s="4" t="e">
        <f>VLOOKUP(UPPER(diego2[[#This Row],[texto]]),CNJ_Competencias!A:A,1,FALSE)</f>
        <v>#N/A</v>
      </c>
      <c r="E2157" s="4" t="str">
        <f>MID(diego2[[#This Row],[dadosBasicos.orgaoJulgador.nomeOrgao]],1,SEARCH(" -",diego2[[#This Row],[dadosBasicos.orgaoJulgador.nomeOrgao]])-1)</f>
        <v>juizado especial da comarca de juazeiro do norte</v>
      </c>
    </row>
    <row r="2158" spans="1:5" hidden="1" x14ac:dyDescent="0.25">
      <c r="A2158" s="4" t="s">
        <v>1505</v>
      </c>
      <c r="B2158" s="4" t="s">
        <v>14198</v>
      </c>
      <c r="C2158" s="4" t="s">
        <v>14191</v>
      </c>
      <c r="D2158" s="4" t="e">
        <f>VLOOKUP(UPPER(diego2[[#This Row],[texto]]),CNJ_Competencias!A:A,1,FALSE)</f>
        <v>#N/A</v>
      </c>
      <c r="E2158" s="4" t="str">
        <f>MID(diego2[[#This Row],[dadosBasicos.orgaoJulgador.nomeOrgao]],1,SEARCH(" -",diego2[[#This Row],[dadosBasicos.orgaoJulgador.nomeOrgao]])-1)</f>
        <v>10ª vara criminal da comarca de fortaleza</v>
      </c>
    </row>
    <row r="2159" spans="1:5" hidden="1" x14ac:dyDescent="0.25">
      <c r="A2159" s="4" t="s">
        <v>6636</v>
      </c>
      <c r="B2159" s="4" t="s">
        <v>14198</v>
      </c>
      <c r="C2159" s="4" t="s">
        <v>14191</v>
      </c>
      <c r="D2159" s="4" t="e">
        <f>VLOOKUP(UPPER(diego2[[#This Row],[texto]]),CNJ_Competencias!A:A,1,FALSE)</f>
        <v>#N/A</v>
      </c>
      <c r="E2159" s="4" t="str">
        <f>MID(diego2[[#This Row],[dadosBasicos.orgaoJulgador.nomeOrgao]],1,SEARCH(" -",diego2[[#This Row],[dadosBasicos.orgaoJulgador.nomeOrgao]])-1)</f>
        <v>7ª vara criminal da comarca de fortaleza</v>
      </c>
    </row>
    <row r="2160" spans="1:5" hidden="1" x14ac:dyDescent="0.25">
      <c r="A2160" s="4" t="s">
        <v>5532</v>
      </c>
      <c r="B2160" s="4" t="s">
        <v>14198</v>
      </c>
      <c r="C2160" s="4" t="s">
        <v>14191</v>
      </c>
      <c r="D2160" s="4" t="e">
        <f>VLOOKUP(UPPER(diego2[[#This Row],[texto]]),CNJ_Competencias!A:A,1,FALSE)</f>
        <v>#N/A</v>
      </c>
      <c r="E2160" s="4" t="str">
        <f>MID(diego2[[#This Row],[dadosBasicos.orgaoJulgador.nomeOrgao]],1,SEARCH(" -",diego2[[#This Row],[dadosBasicos.orgaoJulgador.nomeOrgao]])-1)</f>
        <v>3ª vara criminal da comarca de sobral</v>
      </c>
    </row>
    <row r="2161" spans="1:5" hidden="1" x14ac:dyDescent="0.25">
      <c r="A2161" s="4" t="s">
        <v>5576</v>
      </c>
      <c r="B2161" s="4" t="s">
        <v>14198</v>
      </c>
      <c r="C2161" s="4" t="s">
        <v>14191</v>
      </c>
      <c r="D2161" s="4" t="e">
        <f>VLOOKUP(UPPER(diego2[[#This Row],[texto]]),CNJ_Competencias!A:A,1,FALSE)</f>
        <v>#N/A</v>
      </c>
      <c r="E2161" s="4" t="str">
        <f>MID(diego2[[#This Row],[dadosBasicos.orgaoJulgador.nomeOrgao]],1,SEARCH(" -",diego2[[#This Row],[dadosBasicos.orgaoJulgador.nomeOrgao]])-1)</f>
        <v>3ª vara da comarca de taua</v>
      </c>
    </row>
    <row r="2162" spans="1:5" hidden="1" x14ac:dyDescent="0.25">
      <c r="A2162" s="4" t="s">
        <v>13229</v>
      </c>
      <c r="B2162" s="4" t="s">
        <v>14198</v>
      </c>
      <c r="C2162" s="4" t="s">
        <v>14191</v>
      </c>
      <c r="D2162" s="4" t="e">
        <f>VLOOKUP(UPPER(diego2[[#This Row],[texto]]),CNJ_Competencias!A:A,1,FALSE)</f>
        <v>#N/A</v>
      </c>
      <c r="E2162" s="4" t="str">
        <f>MID(diego2[[#This Row],[dadosBasicos.orgaoJulgador.nomeOrgao]],1,SEARCH(" -",diego2[[#This Row],[dadosBasicos.orgaoJulgador.nomeOrgao]])-1)</f>
        <v>vara unica vinculada de martinopole</v>
      </c>
    </row>
    <row r="2163" spans="1:5" hidden="1" x14ac:dyDescent="0.25">
      <c r="A2163" s="4" t="s">
        <v>13166</v>
      </c>
      <c r="B2163" s="4" t="s">
        <v>14198</v>
      </c>
      <c r="C2163" s="4" t="s">
        <v>14191</v>
      </c>
      <c r="D2163" s="4" t="e">
        <f>VLOOKUP(UPPER(diego2[[#This Row],[texto]]),CNJ_Competencias!A:A,1,FALSE)</f>
        <v>#N/A</v>
      </c>
      <c r="E2163" s="4" t="str">
        <f>MID(diego2[[#This Row],[dadosBasicos.orgaoJulgador.nomeOrgao]],1,SEARCH(" -",diego2[[#This Row],[dadosBasicos.orgaoJulgador.nomeOrgao]])-1)</f>
        <v>vara unica de transito da comarca de fortaleza</v>
      </c>
    </row>
    <row r="2164" spans="1:5" hidden="1" x14ac:dyDescent="0.25">
      <c r="A2164" s="4" t="s">
        <v>8514</v>
      </c>
      <c r="B2164" s="4" t="s">
        <v>14198</v>
      </c>
      <c r="C2164" s="4" t="s">
        <v>14191</v>
      </c>
      <c r="D2164" s="4" t="e">
        <f>VLOOKUP(UPPER(diego2[[#This Row],[texto]]),CNJ_Competencias!A:A,1,FALSE)</f>
        <v>#N/A</v>
      </c>
      <c r="E2164" s="4" t="str">
        <f>MID(diego2[[#This Row],[dadosBasicos.orgaoJulgador.nomeOrgao]],1,SEARCH(" -",diego2[[#This Row],[dadosBasicos.orgaoJulgador.nomeOrgao]])-1)</f>
        <v>juizado especial</v>
      </c>
    </row>
    <row r="2165" spans="1:5" hidden="1" x14ac:dyDescent="0.25">
      <c r="A2165" s="4" t="s">
        <v>2911</v>
      </c>
      <c r="B2165" s="4" t="s">
        <v>14198</v>
      </c>
      <c r="C2165" s="4" t="s">
        <v>14191</v>
      </c>
      <c r="D2165" s="4" t="e">
        <f>VLOOKUP(UPPER(diego2[[#This Row],[texto]]),CNJ_Competencias!A:A,1,FALSE)</f>
        <v>#N/A</v>
      </c>
      <c r="E2165" s="4" t="str">
        <f>MID(diego2[[#This Row],[dadosBasicos.orgaoJulgador.nomeOrgao]],1,SEARCH(" -",diego2[[#This Row],[dadosBasicos.orgaoJulgador.nomeOrgao]])-1)</f>
        <v>1ª vara de delito de trafico de drogas da comarca de fortaleza</v>
      </c>
    </row>
    <row r="2166" spans="1:5" hidden="1" x14ac:dyDescent="0.25">
      <c r="A2166" s="4" t="s">
        <v>6855</v>
      </c>
      <c r="B2166" s="4" t="s">
        <v>14198</v>
      </c>
      <c r="C2166" s="4" t="s">
        <v>14191</v>
      </c>
      <c r="D2166" s="4" t="e">
        <f>VLOOKUP(UPPER(diego2[[#This Row],[texto]]),CNJ_Competencias!A:A,1,FALSE)</f>
        <v>#N/A</v>
      </c>
      <c r="E2166" s="4" t="str">
        <f>MID(diego2[[#This Row],[dadosBasicos.orgaoJulgador.nomeOrgao]],1,SEARCH(" -",diego2[[#This Row],[dadosBasicos.orgaoJulgador.nomeOrgao]])-1)</f>
        <v>9ª vara criminal da comarca de fortaleza</v>
      </c>
    </row>
    <row r="2167" spans="1:5" hidden="1" x14ac:dyDescent="0.25">
      <c r="A2167" s="4" t="s">
        <v>1876</v>
      </c>
      <c r="B2167" s="4" t="s">
        <v>14198</v>
      </c>
      <c r="C2167" s="4" t="s">
        <v>14191</v>
      </c>
      <c r="D2167" s="4" t="e">
        <f>VLOOKUP(UPPER(diego2[[#This Row],[texto]]),CNJ_Competencias!A:A,1,FALSE)</f>
        <v>#N/A</v>
      </c>
      <c r="E2167" s="4" t="str">
        <f>MID(diego2[[#This Row],[dadosBasicos.orgaoJulgador.nomeOrgao]],1,SEARCH(" -",diego2[[#This Row],[dadosBasicos.orgaoJulgador.nomeOrgao]])-1)</f>
        <v>16ª vara criminal da comarca de fortaleza</v>
      </c>
    </row>
    <row r="2168" spans="1:5" hidden="1" x14ac:dyDescent="0.25">
      <c r="A2168" s="4" t="s">
        <v>4530</v>
      </c>
      <c r="B2168" s="4" t="s">
        <v>14198</v>
      </c>
      <c r="C2168" s="4" t="s">
        <v>14191</v>
      </c>
      <c r="D2168" s="4" t="e">
        <f>VLOOKUP(UPPER(diego2[[#This Row],[texto]]),CNJ_Competencias!A:A,1,FALSE)</f>
        <v>#N/A</v>
      </c>
      <c r="E2168" s="4" t="str">
        <f>MID(diego2[[#This Row],[dadosBasicos.orgaoJulgador.nomeOrgao]],1,SEARCH(" -",diego2[[#This Row],[dadosBasicos.orgaoJulgador.nomeOrgao]])-1)</f>
        <v>2ª vara da comarca de itaitinga</v>
      </c>
    </row>
    <row r="2169" spans="1:5" hidden="1" x14ac:dyDescent="0.25">
      <c r="A2169" s="4" t="s">
        <v>8504</v>
      </c>
      <c r="B2169" s="4" t="s">
        <v>14198</v>
      </c>
      <c r="C2169" s="4" t="s">
        <v>14191</v>
      </c>
      <c r="D2169" s="4" t="e">
        <f>VLOOKUP(UPPER(diego2[[#This Row],[texto]]),CNJ_Competencias!A:A,1,FALSE)</f>
        <v>#N/A</v>
      </c>
      <c r="E2169" s="4" t="str">
        <f>MID(diego2[[#This Row],[dadosBasicos.orgaoJulgador.nomeOrgao]],1,SEARCH(" -",diego2[[#This Row],[dadosBasicos.orgaoJulgador.nomeOrgao]])-1)</f>
        <v>juizado especial</v>
      </c>
    </row>
    <row r="2170" spans="1:5" hidden="1" x14ac:dyDescent="0.25">
      <c r="A2170" s="4" t="s">
        <v>6028</v>
      </c>
      <c r="B2170" s="4" t="s">
        <v>14198</v>
      </c>
      <c r="C2170" s="4" t="s">
        <v>14191</v>
      </c>
      <c r="D2170" s="4" t="e">
        <f>VLOOKUP(UPPER(diego2[[#This Row],[texto]]),CNJ_Competencias!A:A,1,FALSE)</f>
        <v>#N/A</v>
      </c>
      <c r="E2170" s="4" t="str">
        <f>MID(diego2[[#This Row],[dadosBasicos.orgaoJulgador.nomeOrgao]],1,SEARCH(" -",diego2[[#This Row],[dadosBasicos.orgaoJulgador.nomeOrgao]])-1)</f>
        <v>4ª vara da comarca de crato</v>
      </c>
    </row>
    <row r="2171" spans="1:5" hidden="1" x14ac:dyDescent="0.25">
      <c r="A2171" s="4" t="s">
        <v>13231</v>
      </c>
      <c r="B2171" s="4" t="s">
        <v>14198</v>
      </c>
      <c r="C2171" s="4" t="s">
        <v>14191</v>
      </c>
      <c r="D2171" s="4" t="e">
        <f>VLOOKUP(UPPER(diego2[[#This Row],[texto]]),CNJ_Competencias!A:A,1,FALSE)</f>
        <v>#N/A</v>
      </c>
      <c r="E2171" s="4" t="str">
        <f>MID(diego2[[#This Row],[dadosBasicos.orgaoJulgador.nomeOrgao]],1,SEARCH(" -",diego2[[#This Row],[dadosBasicos.orgaoJulgador.nomeOrgao]])-1)</f>
        <v>vara unica vinculada de penaforte</v>
      </c>
    </row>
    <row r="2172" spans="1:5" hidden="1" x14ac:dyDescent="0.25">
      <c r="A2172" s="4" t="s">
        <v>4616</v>
      </c>
      <c r="B2172" s="4" t="s">
        <v>14198</v>
      </c>
      <c r="C2172" s="4" t="s">
        <v>14191</v>
      </c>
      <c r="D2172" s="4" t="e">
        <f>VLOOKUP(UPPER(diego2[[#This Row],[texto]]),CNJ_Competencias!A:A,1,FALSE)</f>
        <v>#N/A</v>
      </c>
      <c r="E2172" s="4" t="str">
        <f>MID(diego2[[#This Row],[dadosBasicos.orgaoJulgador.nomeOrgao]],1,SEARCH(" -",diego2[[#This Row],[dadosBasicos.orgaoJulgador.nomeOrgao]])-1)</f>
        <v>2ª vara das execuçoes penais da comarca de fortaleza</v>
      </c>
    </row>
    <row r="2173" spans="1:5" hidden="1" x14ac:dyDescent="0.25">
      <c r="A2173" s="4" t="s">
        <v>2891</v>
      </c>
      <c r="B2173" s="4" t="s">
        <v>14198</v>
      </c>
      <c r="C2173" s="4" t="s">
        <v>14191</v>
      </c>
      <c r="D2173" s="4" t="e">
        <f>VLOOKUP(UPPER(diego2[[#This Row],[texto]]),CNJ_Competencias!A:A,1,FALSE)</f>
        <v>#N/A</v>
      </c>
      <c r="E2173" s="4" t="str">
        <f>MID(diego2[[#This Row],[dadosBasicos.orgaoJulgador.nomeOrgao]],1,SEARCH(" -",diego2[[#This Row],[dadosBasicos.orgaoJulgador.nomeOrgao]])-1)</f>
        <v>1ª vara das execuçoes penais da comarca de fortaleza</v>
      </c>
    </row>
    <row r="2174" spans="1:5" hidden="1" x14ac:dyDescent="0.25">
      <c r="A2174" s="4" t="s">
        <v>6219</v>
      </c>
      <c r="B2174" s="4" t="s">
        <v>14198</v>
      </c>
      <c r="C2174" s="4" t="s">
        <v>14189</v>
      </c>
      <c r="D2174" s="4" t="e">
        <f>VLOOKUP(UPPER(diego2[[#This Row],[texto]]),CNJ_Competencias!A:A,1,FALSE)</f>
        <v>#N/A</v>
      </c>
      <c r="E2174" s="4" t="str">
        <f>MID(diego2[[#This Row],[dadosBasicos.orgaoJulgador.nomeOrgao]],1,SEARCH(" -",diego2[[#This Row],[dadosBasicos.orgaoJulgador.nomeOrgao]])-1)</f>
        <v>5ª unidade de juizado especial civel da comarca de fortaleza</v>
      </c>
    </row>
    <row r="2175" spans="1:5" x14ac:dyDescent="0.25">
      <c r="A2175" s="4" t="s">
        <v>1329</v>
      </c>
      <c r="B2175" s="4" t="s">
        <v>14198</v>
      </c>
      <c r="C2175" s="4" t="s">
        <v>14191</v>
      </c>
      <c r="D2175" s="4" t="e">
        <f>VLOOKUP(UPPER(diego2[[#This Row],[texto]]),CNJ_Competencias!A:A,1,FALSE)</f>
        <v>#N/A</v>
      </c>
      <c r="E2175" s="4" t="str">
        <f>MID(diego2[[#This Row],[dadosBasicos.orgaoJulgador.nomeOrgao]],1,SEARCH(" -",diego2[[#This Row],[dadosBasicos.orgaoJulgador.nomeOrgao]])-1)</f>
        <v>1� vara da fazenda publica da comarca de fortaleza</v>
      </c>
    </row>
    <row r="2176" spans="1:5" hidden="1" x14ac:dyDescent="0.25">
      <c r="A2176" s="4" t="s">
        <v>12732</v>
      </c>
      <c r="B2176" s="4" t="s">
        <v>14198</v>
      </c>
      <c r="C2176" s="4" t="s">
        <v>14191</v>
      </c>
      <c r="D2176" s="4" t="e">
        <f>VLOOKUP(UPPER(diego2[[#This Row],[texto]]),CNJ_Competencias!A:A,1,FALSE)</f>
        <v>#N/A</v>
      </c>
      <c r="E2176" s="4" t="str">
        <f>MID(diego2[[#This Row],[dadosBasicos.orgaoJulgador.nomeOrgao]],1,SEARCH(" -",diego2[[#This Row],[dadosBasicos.orgaoJulgador.nomeOrgao]])-1)</f>
        <v>vara unica da infancia e juventude da comarca de caucaia</v>
      </c>
    </row>
    <row r="2177" spans="1:5" hidden="1" x14ac:dyDescent="0.25">
      <c r="A2177" s="4" t="s">
        <v>3825</v>
      </c>
      <c r="B2177" s="4" t="s">
        <v>14198</v>
      </c>
      <c r="C2177" s="4" t="s">
        <v>14192</v>
      </c>
      <c r="D2177" s="4" t="e">
        <f>VLOOKUP(UPPER(diego2[[#This Row],[texto]]),CNJ_Competencias!A:A,1,FALSE)</f>
        <v>#N/A</v>
      </c>
      <c r="E2177" s="4" t="str">
        <f>MID(diego2[[#This Row],[dadosBasicos.orgaoJulgador.nomeOrgao]],1,SEARCH(" -",diego2[[#This Row],[dadosBasicos.orgaoJulgador.nomeOrgao]])-1)</f>
        <v>2ª camara de direito privado</v>
      </c>
    </row>
    <row r="2178" spans="1:5" hidden="1" x14ac:dyDescent="0.25">
      <c r="A2178" s="4" t="s">
        <v>2008</v>
      </c>
      <c r="B2178" s="4" t="s">
        <v>14198</v>
      </c>
      <c r="C2178" s="4" t="s">
        <v>14192</v>
      </c>
      <c r="D2178" s="4" t="e">
        <f>VLOOKUP(UPPER(diego2[[#This Row],[texto]]),CNJ_Competencias!A:A,1,FALSE)</f>
        <v>#N/A</v>
      </c>
      <c r="E2178" s="4" t="str">
        <f>MID(diego2[[#This Row],[dadosBasicos.orgaoJulgador.nomeOrgao]],1,SEARCH(" -",diego2[[#This Row],[dadosBasicos.orgaoJulgador.nomeOrgao]])-1)</f>
        <v>1ª camara de direito privado</v>
      </c>
    </row>
    <row r="2179" spans="1:5" hidden="1" x14ac:dyDescent="0.25">
      <c r="A2179" s="4" t="s">
        <v>1858</v>
      </c>
      <c r="B2179" s="4" t="s">
        <v>14198</v>
      </c>
      <c r="C2179" s="4" t="s">
        <v>14189</v>
      </c>
      <c r="D2179" s="4" t="e">
        <f>VLOOKUP(UPPER(diego2[[#This Row],[texto]]),CNJ_Competencias!A:A,1,FALSE)</f>
        <v>#N/A</v>
      </c>
      <c r="E2179" s="4" t="str">
        <f>MID(diego2[[#This Row],[dadosBasicos.orgaoJulgador.nomeOrgao]],1,SEARCH(" -",diego2[[#This Row],[dadosBasicos.orgaoJulgador.nomeOrgao]])-1)</f>
        <v>16ª unidade de juizado especial civel da comarca de fortaleza</v>
      </c>
    </row>
    <row r="2180" spans="1:5" hidden="1" x14ac:dyDescent="0.25">
      <c r="A2180" s="4" t="s">
        <v>9066</v>
      </c>
      <c r="B2180" s="4" t="s">
        <v>14198</v>
      </c>
      <c r="C2180" s="4" t="s">
        <v>14189</v>
      </c>
      <c r="D2180" s="4" t="e">
        <f>VLOOKUP(UPPER(diego2[[#This Row],[texto]]),CNJ_Competencias!A:A,1,FALSE)</f>
        <v>#N/A</v>
      </c>
      <c r="E2180" s="4" t="str">
        <f>MID(diego2[[#This Row],[dadosBasicos.orgaoJulgador.nomeOrgao]],1,SEARCH(" -",diego2[[#This Row],[dadosBasicos.orgaoJulgador.nomeOrgao]])-1)</f>
        <v>juizado movel</v>
      </c>
    </row>
    <row r="2181" spans="1:5" hidden="1" x14ac:dyDescent="0.25">
      <c r="A2181" s="4" t="s">
        <v>9996</v>
      </c>
      <c r="B2181" s="4" t="s">
        <v>14198</v>
      </c>
      <c r="C2181" s="4" t="s">
        <v>14192</v>
      </c>
      <c r="D2181" s="4" t="e">
        <f>VLOOKUP(UPPER(diego2[[#This Row],[texto]]),CNJ_Competencias!A:A,1,FALSE)</f>
        <v>#N/A</v>
      </c>
      <c r="E2181" s="4" t="str">
        <f>MID(diego2[[#This Row],[dadosBasicos.orgaoJulgador.nomeOrgao]],1,SEARCH(" -",diego2[[#This Row],[dadosBasicos.orgaoJulgador.nomeOrgao]])-1)</f>
        <v>seçao de direito publico</v>
      </c>
    </row>
    <row r="2182" spans="1:5" hidden="1" x14ac:dyDescent="0.25">
      <c r="A2182" s="4" t="s">
        <v>12733</v>
      </c>
      <c r="B2182" s="4" t="s">
        <v>14198</v>
      </c>
      <c r="C2182" s="4" t="s">
        <v>14191</v>
      </c>
      <c r="D2182" s="4" t="e">
        <f>VLOOKUP(UPPER(diego2[[#This Row],[texto]]),CNJ_Competencias!A:A,1,FALSE)</f>
        <v>#N/A</v>
      </c>
      <c r="E2182" s="4" t="str">
        <f>MID(diego2[[#This Row],[dadosBasicos.orgaoJulgador.nomeOrgao]],1,SEARCH(" -",diego2[[#This Row],[dadosBasicos.orgaoJulgador.nomeOrgao]])-1)</f>
        <v>vara unica da infancia e juventude da comarca de juazeiro do norte</v>
      </c>
    </row>
    <row r="2183" spans="1:5" x14ac:dyDescent="0.25">
      <c r="A2183" s="4" t="s">
        <v>1594</v>
      </c>
      <c r="B2183" s="4" t="s">
        <v>14198</v>
      </c>
      <c r="C2183" s="4" t="s">
        <v>14191</v>
      </c>
      <c r="D2183" s="4" t="e">
        <f>VLOOKUP(UPPER(diego2[[#This Row],[texto]]),CNJ_Competencias!A:A,1,FALSE)</f>
        <v>#N/A</v>
      </c>
      <c r="E2183" s="4" t="str">
        <f>MID(diego2[[#This Row],[dadosBasicos.orgaoJulgador.nomeOrgao]],1,SEARCH(" -",diego2[[#This Row],[dadosBasicos.orgaoJulgador.nomeOrgao]])-1)</f>
        <v>11ª vara da fazenda publica da comarca de fortaleza</v>
      </c>
    </row>
    <row r="2184" spans="1:5" hidden="1" x14ac:dyDescent="0.25">
      <c r="A2184" s="4" t="s">
        <v>2778</v>
      </c>
      <c r="B2184" s="4" t="s">
        <v>14198</v>
      </c>
      <c r="C2184" s="4" t="s">
        <v>14191</v>
      </c>
      <c r="D2184" s="4" t="e">
        <f>VLOOKUP(UPPER(diego2[[#This Row],[texto]]),CNJ_Competencias!A:A,1,FALSE)</f>
        <v>#N/A</v>
      </c>
      <c r="E2184" s="4" t="str">
        <f>MID(diego2[[#This Row],[dadosBasicos.orgaoJulgador.nomeOrgao]],1,SEARCH(" -",diego2[[#This Row],[dadosBasicos.orgaoJulgador.nomeOrgao]])-1)</f>
        <v>1ª vara da comarca de brejo santo</v>
      </c>
    </row>
    <row r="2185" spans="1:5" hidden="1" x14ac:dyDescent="0.25">
      <c r="A2185" s="4" t="s">
        <v>1559</v>
      </c>
      <c r="B2185" s="4" t="s">
        <v>14198</v>
      </c>
      <c r="C2185" s="4" t="s">
        <v>14189</v>
      </c>
      <c r="D2185" s="4" t="e">
        <f>VLOOKUP(UPPER(diego2[[#This Row],[texto]]),CNJ_Competencias!A:A,1,FALSE)</f>
        <v>#N/A</v>
      </c>
      <c r="E2185" s="4" t="str">
        <f>MID(diego2[[#This Row],[dadosBasicos.orgaoJulgador.nomeOrgao]],1,SEARCH(" -",diego2[[#This Row],[dadosBasicos.orgaoJulgador.nomeOrgao]])-1)</f>
        <v>11ª unidade de juizado especial civel da comarca de fortaleza</v>
      </c>
    </row>
    <row r="2186" spans="1:5" hidden="1" x14ac:dyDescent="0.25">
      <c r="A2186" s="4" t="s">
        <v>4494</v>
      </c>
      <c r="B2186" s="4" t="s">
        <v>14198</v>
      </c>
      <c r="C2186" s="4" t="s">
        <v>14191</v>
      </c>
      <c r="D2186" s="4" t="e">
        <f>VLOOKUP(UPPER(diego2[[#This Row],[texto]]),CNJ_Competencias!A:A,1,FALSE)</f>
        <v>#N/A</v>
      </c>
      <c r="E2186" s="4" t="str">
        <f>MID(diego2[[#This Row],[dadosBasicos.orgaoJulgador.nomeOrgao]],1,SEARCH(" -",diego2[[#This Row],[dadosBasicos.orgaoJulgador.nomeOrgao]])-1)</f>
        <v>2ª vara da comarca de acarau</v>
      </c>
    </row>
    <row r="2187" spans="1:5" hidden="1" x14ac:dyDescent="0.25">
      <c r="A2187" s="4" t="s">
        <v>5273</v>
      </c>
      <c r="B2187" s="4" t="s">
        <v>14198</v>
      </c>
      <c r="C2187" s="4" t="s">
        <v>14192</v>
      </c>
      <c r="D2187" s="4" t="e">
        <f>VLOOKUP(UPPER(diego2[[#This Row],[texto]]),CNJ_Competencias!A:A,1,FALSE)</f>
        <v>#N/A</v>
      </c>
      <c r="E2187" s="4" t="str">
        <f>MID(diego2[[#This Row],[dadosBasicos.orgaoJulgador.nomeOrgao]],1,SEARCH(" -",diego2[[#This Row],[dadosBasicos.orgaoJulgador.nomeOrgao]])-1)</f>
        <v>3ª camara de direito privado</v>
      </c>
    </row>
    <row r="2188" spans="1:5" x14ac:dyDescent="0.25">
      <c r="A2188" s="4" t="s">
        <v>2866</v>
      </c>
      <c r="B2188" s="4" t="s">
        <v>14198</v>
      </c>
      <c r="C2188" s="4" t="s">
        <v>14191</v>
      </c>
      <c r="D2188" s="4" t="e">
        <f>VLOOKUP(UPPER(diego2[[#This Row],[texto]]),CNJ_Competencias!A:A,1,FALSE)</f>
        <v>#N/A</v>
      </c>
      <c r="E2188" s="4" t="str">
        <f>MID(diego2[[#This Row],[dadosBasicos.orgaoJulgador.nomeOrgao]],1,SEARCH(" -",diego2[[#This Row],[dadosBasicos.orgaoJulgador.nomeOrgao]])-1)</f>
        <v>1ª vara da fazenda publica da comarca de fortaleza</v>
      </c>
    </row>
    <row r="2189" spans="1:5" hidden="1" x14ac:dyDescent="0.25">
      <c r="A2189" s="4" t="s">
        <v>3034</v>
      </c>
      <c r="B2189" s="4" t="s">
        <v>14198</v>
      </c>
      <c r="C2189" s="4" t="s">
        <v>14191</v>
      </c>
      <c r="D2189" s="4" t="e">
        <f>VLOOKUP(UPPER(diego2[[#This Row],[texto]]),CNJ_Competencias!A:A,1,FALSE)</f>
        <v>#N/A</v>
      </c>
      <c r="E2189" s="4" t="str">
        <f>MID(diego2[[#This Row],[dadosBasicos.orgaoJulgador.nomeOrgao]],1,SEARCH(" -",diego2[[#This Row],[dadosBasicos.orgaoJulgador.nomeOrgao]])-1)</f>
        <v>1ª vara de registros publicos da comarca de fortaleza</v>
      </c>
    </row>
    <row r="2190" spans="1:5" hidden="1" x14ac:dyDescent="0.25">
      <c r="A2190" s="4" t="s">
        <v>6867</v>
      </c>
      <c r="B2190" s="4" t="s">
        <v>14198</v>
      </c>
      <c r="C2190" s="4" t="s">
        <v>14191</v>
      </c>
      <c r="D2190" s="4" t="e">
        <f>VLOOKUP(UPPER(diego2[[#This Row],[texto]]),CNJ_Competencias!A:A,1,FALSE)</f>
        <v>#N/A</v>
      </c>
      <c r="E2190" s="4" t="str">
        <f>MID(diego2[[#This Row],[dadosBasicos.orgaoJulgador.nomeOrgao]],1,SEARCH(" -",diego2[[#This Row],[dadosBasicos.orgaoJulgador.nomeOrgao]])-1)</f>
        <v>9ª vara de familia da comarca de fortaleza</v>
      </c>
    </row>
    <row r="2191" spans="1:5" hidden="1" x14ac:dyDescent="0.25">
      <c r="A2191" s="4" t="s">
        <v>1928</v>
      </c>
      <c r="B2191" s="4" t="s">
        <v>14198</v>
      </c>
      <c r="C2191" s="4" t="s">
        <v>14191</v>
      </c>
      <c r="D2191" s="4" t="e">
        <f>VLOOKUP(UPPER(diego2[[#This Row],[texto]]),CNJ_Competencias!A:A,1,FALSE)</f>
        <v>#N/A</v>
      </c>
      <c r="E2191" s="4" t="str">
        <f>MID(diego2[[#This Row],[dadosBasicos.orgaoJulgador.nomeOrgao]],1,SEARCH(" -",diego2[[#This Row],[dadosBasicos.orgaoJulgador.nomeOrgao]])-1)</f>
        <v>18� vara de familia da comarca de fortaleza</v>
      </c>
    </row>
    <row r="2192" spans="1:5" hidden="1" x14ac:dyDescent="0.25">
      <c r="A2192" s="4" t="s">
        <v>1784</v>
      </c>
      <c r="B2192" s="4" t="s">
        <v>14198</v>
      </c>
      <c r="C2192" s="4" t="s">
        <v>14191</v>
      </c>
      <c r="D2192" s="4" t="e">
        <f>VLOOKUP(UPPER(diego2[[#This Row],[texto]]),CNJ_Competencias!A:A,1,FALSE)</f>
        <v>#N/A</v>
      </c>
      <c r="E2192" s="4" t="str">
        <f>MID(diego2[[#This Row],[dadosBasicos.orgaoJulgador.nomeOrgao]],1,SEARCH(" -",diego2[[#This Row],[dadosBasicos.orgaoJulgador.nomeOrgao]])-1)</f>
        <v>14ª vara de familia da comarca de fortaleza</v>
      </c>
    </row>
    <row r="2193" spans="1:5" hidden="1" x14ac:dyDescent="0.25">
      <c r="A2193" s="4" t="s">
        <v>2053</v>
      </c>
      <c r="B2193" s="4" t="s">
        <v>14198</v>
      </c>
      <c r="C2193" s="4" t="s">
        <v>14189</v>
      </c>
      <c r="D2193" s="4" t="e">
        <f>VLOOKUP(UPPER(diego2[[#This Row],[texto]]),CNJ_Competencias!A:A,1,FALSE)</f>
        <v>#N/A</v>
      </c>
      <c r="E2193" s="4" t="str">
        <f>MID(diego2[[#This Row],[dadosBasicos.orgaoJulgador.nomeOrgao]],1,SEARCH(" -",diego2[[#This Row],[dadosBasicos.orgaoJulgador.nomeOrgao]])-1)</f>
        <v>1ª unidade dos juizados especiais civeis e criminais da comarca de caucaia</v>
      </c>
    </row>
    <row r="2194" spans="1:5" hidden="1" x14ac:dyDescent="0.25">
      <c r="A2194" s="4" t="s">
        <v>12734</v>
      </c>
      <c r="B2194" s="4" t="s">
        <v>14198</v>
      </c>
      <c r="C2194" s="4" t="s">
        <v>14191</v>
      </c>
      <c r="D2194" s="4" t="e">
        <f>VLOOKUP(UPPER(diego2[[#This Row],[texto]]),CNJ_Competencias!A:A,1,FALSE)</f>
        <v>#N/A</v>
      </c>
      <c r="E2194" s="4" t="str">
        <f>MID(diego2[[#This Row],[dadosBasicos.orgaoJulgador.nomeOrgao]],1,SEARCH(" -",diego2[[#This Row],[dadosBasicos.orgaoJulgador.nomeOrgao]])-1)</f>
        <v>vara unica da infancia e juventude da comarca de sobral</v>
      </c>
    </row>
    <row r="2195" spans="1:5" hidden="1" x14ac:dyDescent="0.25">
      <c r="A2195" s="4" t="s">
        <v>1420</v>
      </c>
      <c r="B2195" s="4" t="s">
        <v>14199</v>
      </c>
      <c r="C2195" s="4" t="s">
        <v>14191</v>
      </c>
      <c r="D2195" s="4" t="e">
        <f>VLOOKUP(UPPER(diego2[[#This Row],[texto]]),CNJ_Competencias!A:A,1,FALSE)</f>
        <v>#N/A</v>
      </c>
      <c r="E2195" s="4" t="str">
        <f>MID(diego2[[#This Row],[dadosBasicos.orgaoJulgador.nomeOrgao]],1,SEARCH(" -",diego2[[#This Row],[dadosBasicos.orgaoJulgador.nomeOrgao]])-1)</f>
        <v>1? vara de ?rf?os e sucess?es de bras?lia</v>
      </c>
    </row>
    <row r="2196" spans="1:5" x14ac:dyDescent="0.25">
      <c r="A2196" s="4" t="s">
        <v>5834</v>
      </c>
      <c r="B2196" s="4" t="s">
        <v>14199</v>
      </c>
      <c r="C2196" s="4" t="s">
        <v>14191</v>
      </c>
      <c r="D2196" s="4" t="e">
        <f>VLOOKUP(UPPER(diego2[[#This Row],[texto]]),CNJ_Competencias!A:A,1,FALSE)</f>
        <v>#N/A</v>
      </c>
      <c r="E2196" s="4" t="str">
        <f>MID(diego2[[#This Row],[dadosBasicos.orgaoJulgador.nomeOrgao]],1,SEARCH(" -",diego2[[#This Row],[dadosBasicos.orgaoJulgador.nomeOrgao]])-1)</f>
        <v>4? vara da fazenda p?blica do df</v>
      </c>
    </row>
    <row r="2197" spans="1:5" hidden="1" x14ac:dyDescent="0.25">
      <c r="A2197" s="4" t="s">
        <v>6191</v>
      </c>
      <c r="B2197" s="4" t="s">
        <v>14199</v>
      </c>
      <c r="C2197" s="4" t="s">
        <v>14191</v>
      </c>
      <c r="D2197" s="4" t="e">
        <f>VLOOKUP(UPPER(diego2[[#This Row],[texto]]),CNJ_Competencias!A:A,1,FALSE)</f>
        <v>#N/A</v>
      </c>
      <c r="E2197" s="4" t="str">
        <f>MID(diego2[[#This Row],[dadosBasicos.orgaoJulgador.nomeOrgao]],1,SEARCH(" -",diego2[[#This Row],[dadosBasicos.orgaoJulgador.nomeOrgao]])-1)</f>
        <v>5? vara de fam?lia de bras?lia</v>
      </c>
    </row>
    <row r="2198" spans="1:5" x14ac:dyDescent="0.25">
      <c r="A2198" s="4" t="s">
        <v>1419</v>
      </c>
      <c r="B2198" s="4" t="s">
        <v>14199</v>
      </c>
      <c r="C2198" s="4" t="s">
        <v>14191</v>
      </c>
      <c r="D2198" s="4" t="str">
        <f>VLOOKUP(UPPER(diego2[[#This Row],[texto]]),CNJ_Competencias!A:A,1,FALSE)</f>
        <v>1ª VARA DA FAZENDA PÚBLICA DO DF</v>
      </c>
      <c r="E2198" s="4" t="str">
        <f>MID(diego2[[#This Row],[dadosBasicos.orgaoJulgador.nomeOrgao]],1,SEARCH(" -",diego2[[#This Row],[dadosBasicos.orgaoJulgador.nomeOrgao]])-1)</f>
        <v>1? vara da fazenda p?blica do df</v>
      </c>
    </row>
    <row r="2199" spans="1:5" x14ac:dyDescent="0.25">
      <c r="A2199" s="4" t="s">
        <v>6189</v>
      </c>
      <c r="B2199" s="4" t="s">
        <v>14199</v>
      </c>
      <c r="C2199" s="4" t="s">
        <v>14191</v>
      </c>
      <c r="D2199" s="4" t="e">
        <f>VLOOKUP(UPPER(diego2[[#This Row],[texto]]),CNJ_Competencias!A:A,1,FALSE)</f>
        <v>#N/A</v>
      </c>
      <c r="E2199" s="4" t="str">
        <f>MID(diego2[[#This Row],[dadosBasicos.orgaoJulgador.nomeOrgao]],1,SEARCH(" -",diego2[[#This Row],[dadosBasicos.orgaoJulgador.nomeOrgao]])-1)</f>
        <v>5? vara da fazenda p?blica do df</v>
      </c>
    </row>
    <row r="2200" spans="1:5" hidden="1" x14ac:dyDescent="0.25">
      <c r="A2200" s="4" t="s">
        <v>5168</v>
      </c>
      <c r="B2200" s="4" t="s">
        <v>14199</v>
      </c>
      <c r="C2200" s="4" t="s">
        <v>14191</v>
      </c>
      <c r="D2200" s="4" t="e">
        <f>VLOOKUP(UPPER(diego2[[#This Row],[texto]]),CNJ_Competencias!A:A,1,FALSE)</f>
        <v>#N/A</v>
      </c>
      <c r="E2200" s="4" t="str">
        <f>MID(diego2[[#This Row],[dadosBasicos.orgaoJulgador.nomeOrgao]],1,SEARCH(" -",diego2[[#This Row],[dadosBasicos.orgaoJulgador.nomeOrgao]])-1)</f>
        <v>3? vara de fam?lia de bras?lia</v>
      </c>
    </row>
    <row r="2201" spans="1:5" hidden="1" x14ac:dyDescent="0.25">
      <c r="A2201" s="4" t="s">
        <v>6700</v>
      </c>
      <c r="B2201" s="4" t="s">
        <v>14199</v>
      </c>
      <c r="C2201" s="4" t="s">
        <v>14191</v>
      </c>
      <c r="D2201" s="4" t="e">
        <f>VLOOKUP(UPPER(diego2[[#This Row],[texto]]),CNJ_Competencias!A:A,1,FALSE)</f>
        <v>#N/A</v>
      </c>
      <c r="E2201" s="4" t="str">
        <f>MID(diego2[[#This Row],[dadosBasicos.orgaoJulgador.nomeOrgao]],1,SEARCH(" -",diego2[[#This Row],[dadosBasicos.orgaoJulgador.nomeOrgao]])-1)</f>
        <v>8? vara c?vel de bras?lia</v>
      </c>
    </row>
    <row r="2202" spans="1:5" hidden="1" x14ac:dyDescent="0.25">
      <c r="A2202" s="4" t="s">
        <v>3609</v>
      </c>
      <c r="B2202" s="4" t="s">
        <v>14199</v>
      </c>
      <c r="C2202" s="4" t="s">
        <v>14191</v>
      </c>
      <c r="D2202" s="4" t="e">
        <f>VLOOKUP(UPPER(diego2[[#This Row],[texto]]),CNJ_Competencias!A:A,1,FALSE)</f>
        <v>#N/A</v>
      </c>
      <c r="E2202" s="4" t="str">
        <f>MID(diego2[[#This Row],[dadosBasicos.orgaoJulgador.nomeOrgao]],1,SEARCH(" -",diego2[[#This Row],[dadosBasicos.orgaoJulgador.nomeOrgao]])-1)</f>
        <v>2? vara c?vel, de fam?lia e de ?rf?os e sucess?es de santa maria</v>
      </c>
    </row>
    <row r="2203" spans="1:5" hidden="1" x14ac:dyDescent="0.25">
      <c r="A2203" s="4" t="s">
        <v>5837</v>
      </c>
      <c r="B2203" s="4" t="s">
        <v>14199</v>
      </c>
      <c r="C2203" s="4" t="s">
        <v>14191</v>
      </c>
      <c r="D2203" s="4" t="e">
        <f>VLOOKUP(UPPER(diego2[[#This Row],[texto]]),CNJ_Competencias!A:A,1,FALSE)</f>
        <v>#N/A</v>
      </c>
      <c r="E2203" s="4" t="str">
        <f>MID(diego2[[#This Row],[dadosBasicos.orgaoJulgador.nomeOrgao]],1,SEARCH(" -",diego2[[#This Row],[dadosBasicos.orgaoJulgador.nomeOrgao]])-1)</f>
        <v>4? vara de fam?lia de bras?lia</v>
      </c>
    </row>
    <row r="2204" spans="1:5" hidden="1" x14ac:dyDescent="0.25">
      <c r="A2204" s="4" t="s">
        <v>1401</v>
      </c>
      <c r="B2204" s="4" t="s">
        <v>14199</v>
      </c>
      <c r="C2204" s="4" t="s">
        <v>14191</v>
      </c>
      <c r="D2204" s="4" t="e">
        <f>VLOOKUP(UPPER(diego2[[#This Row],[texto]]),CNJ_Competencias!A:A,1,FALSE)</f>
        <v>#N/A</v>
      </c>
      <c r="E2204" s="4" t="str">
        <f>MID(diego2[[#This Row],[dadosBasicos.orgaoJulgador.nomeOrgao]],1,SEARCH(" -",diego2[[#This Row],[dadosBasicos.orgaoJulgador.nomeOrgao]])-1)</f>
        <v>1? vara c?vel de ceil?ndia</v>
      </c>
    </row>
    <row r="2205" spans="1:5" hidden="1" x14ac:dyDescent="0.25">
      <c r="A2205" s="4" t="s">
        <v>1400</v>
      </c>
      <c r="B2205" s="4" t="s">
        <v>14199</v>
      </c>
      <c r="C2205" s="4" t="s">
        <v>14191</v>
      </c>
      <c r="D2205" s="4" t="e">
        <f>VLOOKUP(UPPER(diego2[[#This Row],[texto]]),CNJ_Competencias!A:A,1,FALSE)</f>
        <v>#N/A</v>
      </c>
      <c r="E2205" s="4" t="str">
        <f>MID(diego2[[#This Row],[dadosBasicos.orgaoJulgador.nomeOrgao]],1,SEARCH(" -",diego2[[#This Row],[dadosBasicos.orgaoJulgador.nomeOrgao]])-1)</f>
        <v>1? vara c?vel de bras?lia</v>
      </c>
    </row>
    <row r="2206" spans="1:5" hidden="1" x14ac:dyDescent="0.25">
      <c r="A2206" s="4" t="s">
        <v>3601</v>
      </c>
      <c r="B2206" s="4" t="s">
        <v>14199</v>
      </c>
      <c r="C2206" s="4" t="s">
        <v>14191</v>
      </c>
      <c r="D2206" s="4" t="e">
        <f>VLOOKUP(UPPER(diego2[[#This Row],[texto]]),CNJ_Competencias!A:A,1,FALSE)</f>
        <v>#N/A</v>
      </c>
      <c r="E2206" s="4" t="str">
        <f>MID(diego2[[#This Row],[dadosBasicos.orgaoJulgador.nomeOrgao]],1,SEARCH(" -",diego2[[#This Row],[dadosBasicos.orgaoJulgador.nomeOrgao]])-1)</f>
        <v>2? vara c?vel de bras?lia</v>
      </c>
    </row>
    <row r="2207" spans="1:5" hidden="1" x14ac:dyDescent="0.25">
      <c r="A2207" s="4" t="s">
        <v>6187</v>
      </c>
      <c r="B2207" s="4" t="s">
        <v>14199</v>
      </c>
      <c r="C2207" s="4" t="s">
        <v>14191</v>
      </c>
      <c r="D2207" s="4" t="e">
        <f>VLOOKUP(UPPER(diego2[[#This Row],[texto]]),CNJ_Competencias!A:A,1,FALSE)</f>
        <v>#N/A</v>
      </c>
      <c r="E2207" s="4" t="str">
        <f>MID(diego2[[#This Row],[dadosBasicos.orgaoJulgador.nomeOrgao]],1,SEARCH(" -",diego2[[#This Row],[dadosBasicos.orgaoJulgador.nomeOrgao]])-1)</f>
        <v>5? vara c?vel de bras?lia</v>
      </c>
    </row>
    <row r="2208" spans="1:5" hidden="1" x14ac:dyDescent="0.25">
      <c r="A2208" s="4" t="s">
        <v>11333</v>
      </c>
      <c r="B2208" s="4" t="s">
        <v>14199</v>
      </c>
      <c r="C2208" s="4" t="s">
        <v>14191</v>
      </c>
      <c r="D2208" s="4" t="e">
        <f>VLOOKUP(UPPER(diego2[[#This Row],[texto]]),CNJ_Competencias!A:A,1,FALSE)</f>
        <v>#N/A</v>
      </c>
      <c r="E2208" s="4" t="str">
        <f>MID(diego2[[#This Row],[dadosBasicos.orgaoJulgador.nomeOrgao]],1,SEARCH(" -",diego2[[#This Row],[dadosBasicos.orgaoJulgador.nomeOrgao]])-1)</f>
        <v>vara de a??es previdenci?rias do df</v>
      </c>
    </row>
    <row r="2209" spans="1:5" hidden="1" x14ac:dyDescent="0.25">
      <c r="A2209" s="4" t="s">
        <v>5157</v>
      </c>
      <c r="B2209" s="4" t="s">
        <v>14199</v>
      </c>
      <c r="C2209" s="4" t="s">
        <v>14191</v>
      </c>
      <c r="D2209" s="4" t="e">
        <f>VLOOKUP(UPPER(diego2[[#This Row],[texto]]),CNJ_Competencias!A:A,1,FALSE)</f>
        <v>#N/A</v>
      </c>
      <c r="E2209" s="4" t="str">
        <f>MID(diego2[[#This Row],[dadosBasicos.orgaoJulgador.nomeOrgao]],1,SEARCH(" -",diego2[[#This Row],[dadosBasicos.orgaoJulgador.nomeOrgao]])-1)</f>
        <v>3? vara c?vel de bras?lia</v>
      </c>
    </row>
    <row r="2210" spans="1:5" hidden="1" x14ac:dyDescent="0.25">
      <c r="A2210" s="4" t="s">
        <v>6393</v>
      </c>
      <c r="B2210" s="4" t="s">
        <v>14199</v>
      </c>
      <c r="C2210" s="4" t="s">
        <v>14191</v>
      </c>
      <c r="D2210" s="4" t="e">
        <f>VLOOKUP(UPPER(diego2[[#This Row],[texto]]),CNJ_Competencias!A:A,1,FALSE)</f>
        <v>#N/A</v>
      </c>
      <c r="E2210" s="4" t="str">
        <f>MID(diego2[[#This Row],[dadosBasicos.orgaoJulgador.nomeOrgao]],1,SEARCH(" -",diego2[[#This Row],[dadosBasicos.orgaoJulgador.nomeOrgao]])-1)</f>
        <v>5ï¿½ vara de famï¿½lia de brasï¿½lia</v>
      </c>
    </row>
    <row r="2211" spans="1:5" hidden="1" x14ac:dyDescent="0.25">
      <c r="A2211" s="4" t="s">
        <v>5830</v>
      </c>
      <c r="B2211" s="4" t="s">
        <v>14199</v>
      </c>
      <c r="C2211" s="4" t="s">
        <v>14191</v>
      </c>
      <c r="D2211" s="4" t="e">
        <f>VLOOKUP(UPPER(diego2[[#This Row],[texto]]),CNJ_Competencias!A:A,1,FALSE)</f>
        <v>#N/A</v>
      </c>
      <c r="E2211" s="4" t="str">
        <f>MID(diego2[[#This Row],[dadosBasicos.orgaoJulgador.nomeOrgao]],1,SEARCH(" -",diego2[[#This Row],[dadosBasicos.orgaoJulgador.nomeOrgao]])-1)</f>
        <v>4? vara c?vel de bras?lia</v>
      </c>
    </row>
    <row r="2212" spans="1:5" x14ac:dyDescent="0.25">
      <c r="A2212" s="4" t="s">
        <v>5163</v>
      </c>
      <c r="B2212" s="4" t="s">
        <v>14199</v>
      </c>
      <c r="C2212" s="4" t="s">
        <v>14191</v>
      </c>
      <c r="D2212" s="4" t="e">
        <f>VLOOKUP(UPPER(diego2[[#This Row],[texto]]),CNJ_Competencias!A:A,1,FALSE)</f>
        <v>#N/A</v>
      </c>
      <c r="E2212" s="4" t="str">
        <f>MID(diego2[[#This Row],[dadosBasicos.orgaoJulgador.nomeOrgao]],1,SEARCH(" -",diego2[[#This Row],[dadosBasicos.orgaoJulgador.nomeOrgao]])-1)</f>
        <v>3? vara da fazenda p?blica do df</v>
      </c>
    </row>
    <row r="2213" spans="1:5" hidden="1" x14ac:dyDescent="0.25">
      <c r="A2213" s="4" t="s">
        <v>6420</v>
      </c>
      <c r="B2213" s="4" t="s">
        <v>14199</v>
      </c>
      <c r="C2213" s="4" t="s">
        <v>14191</v>
      </c>
      <c r="D2213" s="4" t="e">
        <f>VLOOKUP(UPPER(diego2[[#This Row],[texto]]),CNJ_Competencias!A:A,1,FALSE)</f>
        <v>#N/A</v>
      </c>
      <c r="E2213" s="4" t="str">
        <f>MID(diego2[[#This Row],[dadosBasicos.orgaoJulgador.nomeOrgao]],1,SEARCH(" -",diego2[[#This Row],[dadosBasicos.orgaoJulgador.nomeOrgao]])-1)</f>
        <v>6? vara c?vel de bras?lia</v>
      </c>
    </row>
    <row r="2214" spans="1:5" x14ac:dyDescent="0.25">
      <c r="A2214" s="4" t="s">
        <v>3619</v>
      </c>
      <c r="B2214" s="4" t="s">
        <v>14199</v>
      </c>
      <c r="C2214" s="4" t="s">
        <v>14191</v>
      </c>
      <c r="D2214" s="4" t="e">
        <f>VLOOKUP(UPPER(diego2[[#This Row],[texto]]),CNJ_Competencias!A:A,1,FALSE)</f>
        <v>#N/A</v>
      </c>
      <c r="E2214" s="4" t="str">
        <f>MID(diego2[[#This Row],[dadosBasicos.orgaoJulgador.nomeOrgao]],1,SEARCH(" -",diego2[[#This Row],[dadosBasicos.orgaoJulgador.nomeOrgao]])-1)</f>
        <v>2? vara da fazenda p?blica do df</v>
      </c>
    </row>
    <row r="2215" spans="1:5" hidden="1" x14ac:dyDescent="0.25">
      <c r="A2215" s="4" t="s">
        <v>6581</v>
      </c>
      <c r="B2215" s="4" t="s">
        <v>14199</v>
      </c>
      <c r="C2215" s="4" t="s">
        <v>14191</v>
      </c>
      <c r="D2215" s="4" t="e">
        <f>VLOOKUP(UPPER(diego2[[#This Row],[texto]]),CNJ_Competencias!A:A,1,FALSE)</f>
        <v>#N/A</v>
      </c>
      <c r="E2215" s="4" t="str">
        <f>MID(diego2[[#This Row],[dadosBasicos.orgaoJulgador.nomeOrgao]],1,SEARCH(" -",diego2[[#This Row],[dadosBasicos.orgaoJulgador.nomeOrgao]])-1)</f>
        <v>7? vara c?vel de bras?lia</v>
      </c>
    </row>
    <row r="2216" spans="1:5" hidden="1" x14ac:dyDescent="0.25">
      <c r="A2216" s="4" t="s">
        <v>6808</v>
      </c>
      <c r="B2216" s="4" t="s">
        <v>14199</v>
      </c>
      <c r="C2216" s="4" t="s">
        <v>14191</v>
      </c>
      <c r="D2216" s="4" t="e">
        <f>VLOOKUP(UPPER(diego2[[#This Row],[texto]]),CNJ_Competencias!A:A,1,FALSE)</f>
        <v>#N/A</v>
      </c>
      <c r="E2216" s="4" t="str">
        <f>MID(diego2[[#This Row],[dadosBasicos.orgaoJulgador.nomeOrgao]],1,SEARCH(" -",diego2[[#This Row],[dadosBasicos.orgaoJulgador.nomeOrgao]])-1)</f>
        <v>9? vara c?vel de bras?lia</v>
      </c>
    </row>
    <row r="2217" spans="1:5" hidden="1" x14ac:dyDescent="0.25">
      <c r="A2217" s="4" t="s">
        <v>3602</v>
      </c>
      <c r="B2217" s="4" t="s">
        <v>14199</v>
      </c>
      <c r="C2217" s="4" t="s">
        <v>14191</v>
      </c>
      <c r="D2217" s="4" t="e">
        <f>VLOOKUP(UPPER(diego2[[#This Row],[texto]]),CNJ_Competencias!A:A,1,FALSE)</f>
        <v>#N/A</v>
      </c>
      <c r="E2217" s="4" t="str">
        <f>MID(diego2[[#This Row],[dadosBasicos.orgaoJulgador.nomeOrgao]],1,SEARCH(" -",diego2[[#This Row],[dadosBasicos.orgaoJulgador.nomeOrgao]])-1)</f>
        <v>2? vara c?vel de ceil?ndia</v>
      </c>
    </row>
    <row r="2218" spans="1:5" hidden="1" x14ac:dyDescent="0.25">
      <c r="A2218" s="4" t="s">
        <v>6423</v>
      </c>
      <c r="B2218" s="4" t="s">
        <v>14199</v>
      </c>
      <c r="C2218" s="4" t="s">
        <v>14191</v>
      </c>
      <c r="D2218" s="4" t="e">
        <f>VLOOKUP(UPPER(diego2[[#This Row],[texto]]),CNJ_Competencias!A:A,1,FALSE)</f>
        <v>#N/A</v>
      </c>
      <c r="E2218" s="4" t="str">
        <f>MID(diego2[[#This Row],[dadosBasicos.orgaoJulgador.nomeOrgao]],1,SEARCH(" -",diego2[[#This Row],[dadosBasicos.orgaoJulgador.nomeOrgao]])-1)</f>
        <v>6? vara de fam?lia de bras?lia</v>
      </c>
    </row>
    <row r="2219" spans="1:5" hidden="1" x14ac:dyDescent="0.25">
      <c r="A2219" s="4" t="s">
        <v>3625</v>
      </c>
      <c r="B2219" s="4" t="s">
        <v>14199</v>
      </c>
      <c r="C2219" s="4" t="s">
        <v>14191</v>
      </c>
      <c r="D2219" s="4" t="e">
        <f>VLOOKUP(UPPER(diego2[[#This Row],[texto]]),CNJ_Competencias!A:A,1,FALSE)</f>
        <v>#N/A</v>
      </c>
      <c r="E2219" s="4" t="str">
        <f>MID(diego2[[#This Row],[dadosBasicos.orgaoJulgador.nomeOrgao]],1,SEARCH(" -",diego2[[#This Row],[dadosBasicos.orgaoJulgador.nomeOrgao]])-1)</f>
        <v>2? vara de fam?lia de bras?lia</v>
      </c>
    </row>
    <row r="2220" spans="1:5" hidden="1" x14ac:dyDescent="0.25">
      <c r="A2220" s="4" t="s">
        <v>11462</v>
      </c>
      <c r="B2220" s="4" t="s">
        <v>14199</v>
      </c>
      <c r="C2220" s="4" t="s">
        <v>14191</v>
      </c>
      <c r="D2220" s="4" t="e">
        <f>VLOOKUP(UPPER(diego2[[#This Row],[texto]]),CNJ_Competencias!A:A,1,FALSE)</f>
        <v>#N/A</v>
      </c>
      <c r="E2220" s="4" t="str">
        <f>MID(diego2[[#This Row],[dadosBasicos.orgaoJulgador.nomeOrgao]],1,SEARCH(" -",diego2[[#This Row],[dadosBasicos.orgaoJulgador.nomeOrgao]])-1)</f>
        <v>vara de fal?ncias, recupera??es judiciais, insolv?ncia civil e lit?gios empresariais do df</v>
      </c>
    </row>
    <row r="2221" spans="1:5" hidden="1" x14ac:dyDescent="0.25">
      <c r="A2221" s="4" t="s">
        <v>1459</v>
      </c>
      <c r="B2221" s="4" t="s">
        <v>14199</v>
      </c>
      <c r="C2221" s="4" t="s">
        <v>14191</v>
      </c>
      <c r="D2221" s="4" t="e">
        <f>VLOOKUP(UPPER(diego2[[#This Row],[texto]]),CNJ_Competencias!A:A,1,FALSE)</f>
        <v>#N/A</v>
      </c>
      <c r="E2221" s="4" t="str">
        <f>MID(diego2[[#This Row],[dadosBasicos.orgaoJulgador.nomeOrgao]],1,SEARCH(" -",diego2[[#This Row],[dadosBasicos.orgaoJulgador.nomeOrgao]])-1)</f>
        <v>10? vara c?vel de bras?lia</v>
      </c>
    </row>
    <row r="2222" spans="1:5" x14ac:dyDescent="0.25">
      <c r="A2222" s="4" t="s">
        <v>5750</v>
      </c>
      <c r="B2222" s="4" t="s">
        <v>14199</v>
      </c>
      <c r="C2222" s="4" t="s">
        <v>14191</v>
      </c>
      <c r="D2222" s="4" t="e">
        <f>VLOOKUP(UPPER(diego2[[#This Row],[texto]]),CNJ_Competencias!A:A,1,FALSE)</f>
        <v>#N/A</v>
      </c>
      <c r="E2222" s="4" t="str">
        <f>MID(diego2[[#This Row],[dadosBasicos.orgaoJulgador.nomeOrgao]],1,SEARCH(" -",diego2[[#This Row],[dadosBasicos.orgaoJulgador.nomeOrgao]])-1)</f>
        <v>3ï¿½ vara da fazenda pï¿½blica do df</v>
      </c>
    </row>
    <row r="2223" spans="1:5" hidden="1" x14ac:dyDescent="0.25">
      <c r="A2223" s="4" t="s">
        <v>6391</v>
      </c>
      <c r="B2223" s="4" t="s">
        <v>14199</v>
      </c>
      <c r="C2223" s="4" t="s">
        <v>14191</v>
      </c>
      <c r="D2223" s="4" t="e">
        <f>VLOOKUP(UPPER(diego2[[#This Row],[texto]]),CNJ_Competencias!A:A,1,FALSE)</f>
        <v>#N/A</v>
      </c>
      <c r="E2223" s="4" t="str">
        <f>MID(diego2[[#This Row],[dadosBasicos.orgaoJulgador.nomeOrgao]],1,SEARCH(" -",diego2[[#This Row],[dadosBasicos.orgaoJulgador.nomeOrgao]])-1)</f>
        <v>5ï¿½ vara cï¿½vel de brasï¿½lia</v>
      </c>
    </row>
    <row r="2224" spans="1:5" hidden="1" x14ac:dyDescent="0.25">
      <c r="A2224" s="4" t="s">
        <v>1425</v>
      </c>
      <c r="B2224" s="4" t="s">
        <v>14199</v>
      </c>
      <c r="C2224" s="4" t="s">
        <v>14191</v>
      </c>
      <c r="D2224" s="4" t="e">
        <f>VLOOKUP(UPPER(diego2[[#This Row],[texto]]),CNJ_Competencias!A:A,1,FALSE)</f>
        <v>#N/A</v>
      </c>
      <c r="E2224" s="4" t="str">
        <f>MID(diego2[[#This Row],[dadosBasicos.orgaoJulgador.nomeOrgao]],1,SEARCH(" -",diego2[[#This Row],[dadosBasicos.orgaoJulgador.nomeOrgao]])-1)</f>
        <v>1? vara de fam?lia de bras?lia</v>
      </c>
    </row>
    <row r="2225" spans="1:5" hidden="1" x14ac:dyDescent="0.25">
      <c r="A2225" s="4" t="s">
        <v>4988</v>
      </c>
      <c r="B2225" s="4" t="s">
        <v>14199</v>
      </c>
      <c r="C2225" s="4" t="s">
        <v>14191</v>
      </c>
      <c r="D2225" s="4" t="e">
        <f>VLOOKUP(UPPER(diego2[[#This Row],[texto]]),CNJ_Competencias!A:A,1,FALSE)</f>
        <v>#N/A</v>
      </c>
      <c r="E2225" s="4" t="str">
        <f>MID(diego2[[#This Row],[dadosBasicos.orgaoJulgador.nomeOrgao]],1,SEARCH(" -",diego2[[#This Row],[dadosBasicos.orgaoJulgador.nomeOrgao]])-1)</f>
        <v>2ï¿½ vara cï¿½vel de brasï¿½lia</v>
      </c>
    </row>
    <row r="2226" spans="1:5" hidden="1" x14ac:dyDescent="0.25">
      <c r="A2226" s="4" t="s">
        <v>11552</v>
      </c>
      <c r="B2226" s="4" t="s">
        <v>14199</v>
      </c>
      <c r="C2226" s="4" t="s">
        <v>14191</v>
      </c>
      <c r="D2226" s="4" t="e">
        <f>VLOOKUP(UPPER(diego2[[#This Row],[texto]]),CNJ_Competencias!A:A,1,FALSE)</f>
        <v>#N/A</v>
      </c>
      <c r="E2226" s="4" t="str">
        <f>MID(diego2[[#This Row],[dadosBasicos.orgaoJulgador.nomeOrgao]],1,SEARCH(" -",diego2[[#This Row],[dadosBasicos.orgaoJulgador.nomeOrgao]])-1)</f>
        <v>vara de registros p?blicos do df</v>
      </c>
    </row>
    <row r="2227" spans="1:5" hidden="1" x14ac:dyDescent="0.25">
      <c r="A2227" s="4" t="s">
        <v>6551</v>
      </c>
      <c r="B2227" s="4" t="s">
        <v>14199</v>
      </c>
      <c r="C2227" s="4" t="s">
        <v>14191</v>
      </c>
      <c r="D2227" s="4" t="e">
        <f>VLOOKUP(UPPER(diego2[[#This Row],[texto]]),CNJ_Competencias!A:A,1,FALSE)</f>
        <v>#N/A</v>
      </c>
      <c r="E2227" s="4" t="str">
        <f>MID(diego2[[#This Row],[dadosBasicos.orgaoJulgador.nomeOrgao]],1,SEARCH(" -",diego2[[#This Row],[dadosBasicos.orgaoJulgador.nomeOrgao]])-1)</f>
        <v>6ï¿½ vara cï¿½vel de brasï¿½lia</v>
      </c>
    </row>
    <row r="2228" spans="1:5" hidden="1" x14ac:dyDescent="0.25">
      <c r="A2228" s="4" t="s">
        <v>1404</v>
      </c>
      <c r="B2228" s="4" t="s">
        <v>14199</v>
      </c>
      <c r="C2228" s="4" t="s">
        <v>14191</v>
      </c>
      <c r="D2228" s="4" t="e">
        <f>VLOOKUP(UPPER(diego2[[#This Row],[texto]]),CNJ_Competencias!A:A,1,FALSE)</f>
        <v>#N/A</v>
      </c>
      <c r="E2228" s="4" t="str">
        <f>MID(diego2[[#This Row],[dadosBasicos.orgaoJulgador.nomeOrgao]],1,SEARCH(" -",diego2[[#This Row],[dadosBasicos.orgaoJulgador.nomeOrgao]])-1)</f>
        <v>1? vara c?vel de taguatinga</v>
      </c>
    </row>
    <row r="2229" spans="1:5" hidden="1" x14ac:dyDescent="0.25">
      <c r="A2229" s="4" t="s">
        <v>10917</v>
      </c>
      <c r="B2229" s="4" t="s">
        <v>14199</v>
      </c>
      <c r="C2229" s="4" t="s">
        <v>14191</v>
      </c>
      <c r="D2229" s="4" t="e">
        <f>VLOOKUP(UPPER(diego2[[#This Row],[texto]]),CNJ_Competencias!A:A,1,FALSE)</f>
        <v>#N/A</v>
      </c>
      <c r="E2229" s="4" t="str">
        <f>MID(diego2[[#This Row],[dadosBasicos.orgaoJulgador.nomeOrgao]],1,SEARCH(" -",diego2[[#This Row],[dadosBasicos.orgaoJulgador.nomeOrgao]])-1)</f>
        <v>vara c?vel de brazl?ndia</v>
      </c>
    </row>
    <row r="2230" spans="1:5" hidden="1" x14ac:dyDescent="0.25">
      <c r="A2230" s="4" t="s">
        <v>1403</v>
      </c>
      <c r="B2230" s="4" t="s">
        <v>14199</v>
      </c>
      <c r="C2230" s="4" t="s">
        <v>14191</v>
      </c>
      <c r="D2230" s="4" t="e">
        <f>VLOOKUP(UPPER(diego2[[#This Row],[texto]]),CNJ_Competencias!A:A,1,FALSE)</f>
        <v>#N/A</v>
      </c>
      <c r="E2230" s="4" t="str">
        <f>MID(diego2[[#This Row],[dadosBasicos.orgaoJulgador.nomeOrgao]],1,SEARCH(" -",diego2[[#This Row],[dadosBasicos.orgaoJulgador.nomeOrgao]])-1)</f>
        <v>1? vara c?vel de sobradinho</v>
      </c>
    </row>
    <row r="2231" spans="1:5" hidden="1" x14ac:dyDescent="0.25">
      <c r="A2231" s="4" t="s">
        <v>3606</v>
      </c>
      <c r="B2231" s="4" t="s">
        <v>14199</v>
      </c>
      <c r="C2231" s="4" t="s">
        <v>14191</v>
      </c>
      <c r="D2231" s="4" t="e">
        <f>VLOOKUP(UPPER(diego2[[#This Row],[texto]]),CNJ_Competencias!A:A,1,FALSE)</f>
        <v>#N/A</v>
      </c>
      <c r="E2231" s="4" t="str">
        <f>MID(diego2[[#This Row],[dadosBasicos.orgaoJulgador.nomeOrgao]],1,SEARCH(" -",diego2[[#This Row],[dadosBasicos.orgaoJulgador.nomeOrgao]])-1)</f>
        <v>2? vara c?vel do gama</v>
      </c>
    </row>
    <row r="2232" spans="1:5" hidden="1" x14ac:dyDescent="0.25">
      <c r="A2232" s="4" t="s">
        <v>5159</v>
      </c>
      <c r="B2232" s="4" t="s">
        <v>14199</v>
      </c>
      <c r="C2232" s="4" t="s">
        <v>14191</v>
      </c>
      <c r="D2232" s="4" t="e">
        <f>VLOOKUP(UPPER(diego2[[#This Row],[texto]]),CNJ_Competencias!A:A,1,FALSE)</f>
        <v>#N/A</v>
      </c>
      <c r="E2232" s="4" t="str">
        <f>MID(diego2[[#This Row],[dadosBasicos.orgaoJulgador.nomeOrgao]],1,SEARCH(" -",diego2[[#This Row],[dadosBasicos.orgaoJulgador.nomeOrgao]])-1)</f>
        <v>3? vara c?vel de taguatinga</v>
      </c>
    </row>
    <row r="2233" spans="1:5" hidden="1" x14ac:dyDescent="0.25">
      <c r="A2233" s="4" t="s">
        <v>3631</v>
      </c>
      <c r="B2233" s="4" t="s">
        <v>14199</v>
      </c>
      <c r="C2233" s="4" t="s">
        <v>14191</v>
      </c>
      <c r="D2233" s="4" t="e">
        <f>VLOOKUP(UPPER(diego2[[#This Row],[texto]]),CNJ_Competencias!A:A,1,FALSE)</f>
        <v>#N/A</v>
      </c>
      <c r="E2233" s="4" t="str">
        <f>MID(diego2[[#This Row],[dadosBasicos.orgaoJulgador.nomeOrgao]],1,SEARCH(" -",diego2[[#This Row],[dadosBasicos.orgaoJulgador.nomeOrgao]])-1)</f>
        <v>2? vara de fam?lia e de ?rf?os e sucess?es de taguatinga</v>
      </c>
    </row>
    <row r="2234" spans="1:5" hidden="1" x14ac:dyDescent="0.25">
      <c r="A2234" s="4" t="s">
        <v>3605</v>
      </c>
      <c r="B2234" s="4" t="s">
        <v>14199</v>
      </c>
      <c r="C2234" s="4" t="s">
        <v>14191</v>
      </c>
      <c r="D2234" s="4" t="e">
        <f>VLOOKUP(UPPER(diego2[[#This Row],[texto]]),CNJ_Competencias!A:A,1,FALSE)</f>
        <v>#N/A</v>
      </c>
      <c r="E2234" s="4" t="str">
        <f>MID(diego2[[#This Row],[dadosBasicos.orgaoJulgador.nomeOrgao]],1,SEARCH(" -",diego2[[#This Row],[dadosBasicos.orgaoJulgador.nomeOrgao]])-1)</f>
        <v>2? vara c?vel de taguatinga</v>
      </c>
    </row>
    <row r="2235" spans="1:5" x14ac:dyDescent="0.25">
      <c r="A2235" s="4" t="s">
        <v>6140</v>
      </c>
      <c r="B2235" s="4" t="s">
        <v>14199</v>
      </c>
      <c r="C2235" s="4" t="s">
        <v>14191</v>
      </c>
      <c r="D2235" s="4" t="e">
        <f>VLOOKUP(UPPER(diego2[[#This Row],[texto]]),CNJ_Competencias!A:A,1,FALSE)</f>
        <v>#N/A</v>
      </c>
      <c r="E2235" s="4" t="str">
        <f>MID(diego2[[#This Row],[dadosBasicos.orgaoJulgador.nomeOrgao]],1,SEARCH(" -",diego2[[#This Row],[dadosBasicos.orgaoJulgador.nomeOrgao]])-1)</f>
        <v>4ï¿½ vara da fazenda pï¿½blica do df</v>
      </c>
    </row>
    <row r="2236" spans="1:5" hidden="1" x14ac:dyDescent="0.25">
      <c r="A2236" s="4" t="s">
        <v>1406</v>
      </c>
      <c r="B2236" s="4" t="s">
        <v>14199</v>
      </c>
      <c r="C2236" s="4" t="s">
        <v>14191</v>
      </c>
      <c r="D2236" s="4" t="e">
        <f>VLOOKUP(UPPER(diego2[[#This Row],[texto]]),CNJ_Competencias!A:A,1,FALSE)</f>
        <v>#N/A</v>
      </c>
      <c r="E2236" s="4" t="str">
        <f>MID(diego2[[#This Row],[dadosBasicos.orgaoJulgador.nomeOrgao]],1,SEARCH(" -",diego2[[#This Row],[dadosBasicos.orgaoJulgador.nomeOrgao]])-1)</f>
        <v>1? vara c?vel, de fam?lia e de ?rf?os e sucess?es de brazl?ndia</v>
      </c>
    </row>
    <row r="2237" spans="1:5" hidden="1" x14ac:dyDescent="0.25">
      <c r="A2237" s="4" t="s">
        <v>10918</v>
      </c>
      <c r="B2237" s="4" t="s">
        <v>14199</v>
      </c>
      <c r="C2237" s="4" t="s">
        <v>14191</v>
      </c>
      <c r="D2237" s="4" t="e">
        <f>VLOOKUP(UPPER(diego2[[#This Row],[texto]]),CNJ_Competencias!A:A,1,FALSE)</f>
        <v>#N/A</v>
      </c>
      <c r="E2237" s="4" t="str">
        <f>MID(diego2[[#This Row],[dadosBasicos.orgaoJulgador.nomeOrgao]],1,SEARCH(" -",diego2[[#This Row],[dadosBasicos.orgaoJulgador.nomeOrgao]])-1)</f>
        <v>vara c?vel de planaltina</v>
      </c>
    </row>
    <row r="2238" spans="1:5" hidden="1" x14ac:dyDescent="0.25">
      <c r="A2238" s="4" t="s">
        <v>1431</v>
      </c>
      <c r="B2238" s="4" t="s">
        <v>14199</v>
      </c>
      <c r="C2238" s="4" t="s">
        <v>14191</v>
      </c>
      <c r="D2238" s="4" t="e">
        <f>VLOOKUP(UPPER(diego2[[#This Row],[texto]]),CNJ_Competencias!A:A,1,FALSE)</f>
        <v>#N/A</v>
      </c>
      <c r="E2238" s="4" t="str">
        <f>MID(diego2[[#This Row],[dadosBasicos.orgaoJulgador.nomeOrgao]],1,SEARCH(" -",diego2[[#This Row],[dadosBasicos.orgaoJulgador.nomeOrgao]])-1)</f>
        <v>1? vara de fam?lia e de ?rf?os e sucess?es de taguatinga</v>
      </c>
    </row>
    <row r="2239" spans="1:5" hidden="1" x14ac:dyDescent="0.25">
      <c r="A2239" s="4" t="s">
        <v>1405</v>
      </c>
      <c r="B2239" s="4" t="s">
        <v>14199</v>
      </c>
      <c r="C2239" s="4" t="s">
        <v>14191</v>
      </c>
      <c r="D2239" s="4" t="e">
        <f>VLOOKUP(UPPER(diego2[[#This Row],[texto]]),CNJ_Competencias!A:A,1,FALSE)</f>
        <v>#N/A</v>
      </c>
      <c r="E2239" s="4" t="str">
        <f>MID(diego2[[#This Row],[dadosBasicos.orgaoJulgador.nomeOrgao]],1,SEARCH(" -",diego2[[#This Row],[dadosBasicos.orgaoJulgador.nomeOrgao]])-1)</f>
        <v>1? vara c?vel do gama</v>
      </c>
    </row>
    <row r="2240" spans="1:5" hidden="1" x14ac:dyDescent="0.25">
      <c r="A2240" s="4" t="s">
        <v>6780</v>
      </c>
      <c r="B2240" s="4" t="s">
        <v>14199</v>
      </c>
      <c r="C2240" s="4" t="s">
        <v>14191</v>
      </c>
      <c r="D2240" s="4" t="e">
        <f>VLOOKUP(UPPER(diego2[[#This Row],[texto]]),CNJ_Competencias!A:A,1,FALSE)</f>
        <v>#N/A</v>
      </c>
      <c r="E2240" s="4" t="str">
        <f>MID(diego2[[#This Row],[dadosBasicos.orgaoJulgador.nomeOrgao]],1,SEARCH(" -",diego2[[#This Row],[dadosBasicos.orgaoJulgador.nomeOrgao]])-1)</f>
        <v>8ï¿½ vara cï¿½vel de brasï¿½lia</v>
      </c>
    </row>
    <row r="2241" spans="1:5" hidden="1" x14ac:dyDescent="0.25">
      <c r="A2241" s="4" t="s">
        <v>1399</v>
      </c>
      <c r="B2241" s="4" t="s">
        <v>14199</v>
      </c>
      <c r="C2241" s="4" t="s">
        <v>14191</v>
      </c>
      <c r="D2241" s="4" t="e">
        <f>VLOOKUP(UPPER(diego2[[#This Row],[texto]]),CNJ_Competencias!A:A,1,FALSE)</f>
        <v>#N/A</v>
      </c>
      <c r="E2241" s="4" t="str">
        <f>MID(diego2[[#This Row],[dadosBasicos.orgaoJulgador.nomeOrgao]],1,SEARCH(" -",diego2[[#This Row],[dadosBasicos.orgaoJulgador.nomeOrgao]])-1)</f>
        <v>1? vara c?vel de ?guas claras</v>
      </c>
    </row>
    <row r="2242" spans="1:5" hidden="1" x14ac:dyDescent="0.25">
      <c r="A2242" s="4" t="s">
        <v>1424</v>
      </c>
      <c r="B2242" s="4" t="s">
        <v>14199</v>
      </c>
      <c r="C2242" s="4" t="s">
        <v>14191</v>
      </c>
      <c r="D2242" s="4" t="e">
        <f>VLOOKUP(UPPER(diego2[[#This Row],[texto]]),CNJ_Competencias!A:A,1,FALSE)</f>
        <v>#N/A</v>
      </c>
      <c r="E2242" s="4" t="str">
        <f>MID(diego2[[#This Row],[dadosBasicos.orgaoJulgador.nomeOrgao]],1,SEARCH(" -",diego2[[#This Row],[dadosBasicos.orgaoJulgador.nomeOrgao]])-1)</f>
        <v>1? vara de execu??o de t?tulos extrajudiciais e conflitos arbitrais de bras?lia</v>
      </c>
    </row>
    <row r="2243" spans="1:5" hidden="1" x14ac:dyDescent="0.25">
      <c r="A2243" s="4" t="s">
        <v>8528</v>
      </c>
      <c r="B2243" s="4" t="s">
        <v>14199</v>
      </c>
      <c r="C2243" s="4" t="s">
        <v>14189</v>
      </c>
      <c r="D2243" s="4" t="e">
        <f>VLOOKUP(UPPER(diego2[[#This Row],[texto]]),CNJ_Competencias!A:A,1,FALSE)</f>
        <v>#N/A</v>
      </c>
      <c r="E2243" s="4" t="str">
        <f>MID(diego2[[#This Row],[dadosBasicos.orgaoJulgador.nomeOrgao]],1,SEARCH(" -",diego2[[#This Row],[dadosBasicos.orgaoJulgador.nomeOrgao]])-1)</f>
        <v>juizado especial c?vel do guar?</v>
      </c>
    </row>
    <row r="2244" spans="1:5" hidden="1" x14ac:dyDescent="0.25">
      <c r="A2244" s="4" t="s">
        <v>6580</v>
      </c>
      <c r="B2244" s="4" t="s">
        <v>14199</v>
      </c>
      <c r="C2244" s="4" t="s">
        <v>14189</v>
      </c>
      <c r="D2244" s="4" t="e">
        <f>VLOOKUP(UPPER(diego2[[#This Row],[texto]]),CNJ_Competencias!A:A,1,FALSE)</f>
        <v>#N/A</v>
      </c>
      <c r="E2244" s="4" t="str">
        <f>MID(diego2[[#This Row],[dadosBasicos.orgaoJulgador.nomeOrgao]],1,SEARCH(" -",diego2[[#This Row],[dadosBasicos.orgaoJulgador.nomeOrgao]])-1)</f>
        <v>7? juizado especial c?vel de bras?lia</v>
      </c>
    </row>
    <row r="2245" spans="1:5" hidden="1" x14ac:dyDescent="0.25">
      <c r="A2245" s="4" t="s">
        <v>1382</v>
      </c>
      <c r="B2245" s="4" t="s">
        <v>14199</v>
      </c>
      <c r="C2245" s="4" t="s">
        <v>14189</v>
      </c>
      <c r="D2245" s="4" t="e">
        <f>VLOOKUP(UPPER(diego2[[#This Row],[texto]]),CNJ_Competencias!A:A,1,FALSE)</f>
        <v>#N/A</v>
      </c>
      <c r="E2245" s="4" t="str">
        <f>MID(diego2[[#This Row],[dadosBasicos.orgaoJulgador.nomeOrgao]],1,SEARCH(" -",diego2[[#This Row],[dadosBasicos.orgaoJulgador.nomeOrgao]])-1)</f>
        <v>1? juizado especial c?vel de ceil?ndia</v>
      </c>
    </row>
    <row r="2246" spans="1:5" hidden="1" x14ac:dyDescent="0.25">
      <c r="A2246" s="4" t="s">
        <v>3604</v>
      </c>
      <c r="B2246" s="4" t="s">
        <v>14199</v>
      </c>
      <c r="C2246" s="4" t="s">
        <v>14191</v>
      </c>
      <c r="D2246" s="4" t="e">
        <f>VLOOKUP(UPPER(diego2[[#This Row],[texto]]),CNJ_Competencias!A:A,1,FALSE)</f>
        <v>#N/A</v>
      </c>
      <c r="E2246" s="4" t="str">
        <f>MID(diego2[[#This Row],[dadosBasicos.orgaoJulgador.nomeOrgao]],1,SEARCH(" -",diego2[[#This Row],[dadosBasicos.orgaoJulgador.nomeOrgao]])-1)</f>
        <v>2? vara c?vel de sobradinho</v>
      </c>
    </row>
    <row r="2247" spans="1:5" hidden="1" x14ac:dyDescent="0.25">
      <c r="A2247" s="4" t="s">
        <v>3624</v>
      </c>
      <c r="B2247" s="4" t="s">
        <v>14199</v>
      </c>
      <c r="C2247" s="4" t="s">
        <v>14191</v>
      </c>
      <c r="D2247" s="4" t="e">
        <f>VLOOKUP(UPPER(diego2[[#This Row],[texto]]),CNJ_Competencias!A:A,1,FALSE)</f>
        <v>#N/A</v>
      </c>
      <c r="E2247" s="4" t="str">
        <f>MID(diego2[[#This Row],[dadosBasicos.orgaoJulgador.nomeOrgao]],1,SEARCH(" -",diego2[[#This Row],[dadosBasicos.orgaoJulgador.nomeOrgao]])-1)</f>
        <v>2? vara de execu??o de t?tulos extrajudiciais e conflitos arbitrais de bras?lia</v>
      </c>
    </row>
    <row r="2248" spans="1:5" hidden="1" x14ac:dyDescent="0.25">
      <c r="A2248" s="4" t="s">
        <v>1384</v>
      </c>
      <c r="B2248" s="4" t="s">
        <v>14199</v>
      </c>
      <c r="C2248" s="4" t="s">
        <v>14189</v>
      </c>
      <c r="D2248" s="4" t="e">
        <f>VLOOKUP(UPPER(diego2[[#This Row],[texto]]),CNJ_Competencias!A:A,1,FALSE)</f>
        <v>#N/A</v>
      </c>
      <c r="E2248" s="4" t="str">
        <f>MID(diego2[[#This Row],[dadosBasicos.orgaoJulgador.nomeOrgao]],1,SEARCH(" -",diego2[[#This Row],[dadosBasicos.orgaoJulgador.nomeOrgao]])-1)</f>
        <v>1? juizado especial c?vel e criminal de samambaia</v>
      </c>
    </row>
    <row r="2249" spans="1:5" hidden="1" x14ac:dyDescent="0.25">
      <c r="A2249" s="4" t="s">
        <v>11371</v>
      </c>
      <c r="B2249" s="4" t="s">
        <v>14199</v>
      </c>
      <c r="C2249" s="4" t="s">
        <v>14191</v>
      </c>
      <c r="D2249" s="4" t="e">
        <f>VLOOKUP(UPPER(diego2[[#This Row],[texto]]),CNJ_Competencias!A:A,1,FALSE)</f>
        <v>#N/A</v>
      </c>
      <c r="E2249" s="4" t="str">
        <f>MID(diego2[[#This Row],[dadosBasicos.orgaoJulgador.nomeOrgao]],1,SEARCH(" -",diego2[[#This Row],[dadosBasicos.orgaoJulgador.nomeOrgao]])-1)</f>
        <v>vara de execu??o de t?tulos extrajudiciais e conflitos arbitrais de taguatinga</v>
      </c>
    </row>
    <row r="2250" spans="1:5" hidden="1" x14ac:dyDescent="0.25">
      <c r="A2250" s="4" t="s">
        <v>5167</v>
      </c>
      <c r="B2250" s="4" t="s">
        <v>14199</v>
      </c>
      <c r="C2250" s="4" t="s">
        <v>14191</v>
      </c>
      <c r="D2250" s="4" t="e">
        <f>VLOOKUP(UPPER(diego2[[#This Row],[texto]]),CNJ_Competencias!A:A,1,FALSE)</f>
        <v>#N/A</v>
      </c>
      <c r="E2250" s="4" t="str">
        <f>MID(diego2[[#This Row],[dadosBasicos.orgaoJulgador.nomeOrgao]],1,SEARCH(" -",diego2[[#This Row],[dadosBasicos.orgaoJulgador.nomeOrgao]])-1)</f>
        <v>3? vara de execu??o de t?tulos extrajudiciais e conflitos arbitrais de bras?lia</v>
      </c>
    </row>
    <row r="2251" spans="1:5" hidden="1" x14ac:dyDescent="0.25">
      <c r="A2251" s="4" t="s">
        <v>8533</v>
      </c>
      <c r="B2251" s="4" t="s">
        <v>14199</v>
      </c>
      <c r="C2251" s="4" t="s">
        <v>14189</v>
      </c>
      <c r="D2251" s="4" t="e">
        <f>VLOOKUP(UPPER(diego2[[#This Row],[texto]]),CNJ_Competencias!A:A,1,FALSE)</f>
        <v>#N/A</v>
      </c>
      <c r="E2251" s="4" t="str">
        <f>MID(diego2[[#This Row],[dadosBasicos.orgaoJulgador.nomeOrgao]],1,SEARCH(" -",diego2[[#This Row],[dadosBasicos.orgaoJulgador.nomeOrgao]])-1)</f>
        <v>juizado especial c?vel e criminal do riacho fundo</v>
      </c>
    </row>
    <row r="2252" spans="1:5" hidden="1" x14ac:dyDescent="0.25">
      <c r="A2252" s="4" t="s">
        <v>5156</v>
      </c>
      <c r="B2252" s="4" t="s">
        <v>14199</v>
      </c>
      <c r="C2252" s="4" t="s">
        <v>14191</v>
      </c>
      <c r="D2252" s="4" t="e">
        <f>VLOOKUP(UPPER(diego2[[#This Row],[texto]]),CNJ_Competencias!A:A,1,FALSE)</f>
        <v>#N/A</v>
      </c>
      <c r="E2252" s="4" t="str">
        <f>MID(diego2[[#This Row],[dadosBasicos.orgaoJulgador.nomeOrgao]],1,SEARCH(" -",diego2[[#This Row],[dadosBasicos.orgaoJulgador.nomeOrgao]])-1)</f>
        <v>3? vara c?vel de ?guas claras</v>
      </c>
    </row>
    <row r="2253" spans="1:5" hidden="1" x14ac:dyDescent="0.25">
      <c r="A2253" s="4" t="s">
        <v>3587</v>
      </c>
      <c r="B2253" s="4" t="s">
        <v>14199</v>
      </c>
      <c r="C2253" s="4" t="s">
        <v>14189</v>
      </c>
      <c r="D2253" s="4" t="e">
        <f>VLOOKUP(UPPER(diego2[[#This Row],[texto]]),CNJ_Competencias!A:A,1,FALSE)</f>
        <v>#N/A</v>
      </c>
      <c r="E2253" s="4" t="str">
        <f>MID(diego2[[#This Row],[dadosBasicos.orgaoJulgador.nomeOrgao]],1,SEARCH(" -",diego2[[#This Row],[dadosBasicos.orgaoJulgador.nomeOrgao]])-1)</f>
        <v>2? juizado especial c?vel de taguatinga</v>
      </c>
    </row>
    <row r="2254" spans="1:5" hidden="1" x14ac:dyDescent="0.25">
      <c r="A2254" s="4" t="s">
        <v>3603</v>
      </c>
      <c r="B2254" s="4" t="s">
        <v>14199</v>
      </c>
      <c r="C2254" s="4" t="s">
        <v>14191</v>
      </c>
      <c r="D2254" s="4" t="e">
        <f>VLOOKUP(UPPER(diego2[[#This Row],[texto]]),CNJ_Competencias!A:A,1,FALSE)</f>
        <v>#N/A</v>
      </c>
      <c r="E2254" s="4" t="str">
        <f>MID(diego2[[#This Row],[dadosBasicos.orgaoJulgador.nomeOrgao]],1,SEARCH(" -",diego2[[#This Row],[dadosBasicos.orgaoJulgador.nomeOrgao]])-1)</f>
        <v>2? vara c?vel de samambaia</v>
      </c>
    </row>
    <row r="2255" spans="1:5" hidden="1" x14ac:dyDescent="0.25">
      <c r="A2255" s="4" t="s">
        <v>8529</v>
      </c>
      <c r="B2255" s="4" t="s">
        <v>14199</v>
      </c>
      <c r="C2255" s="4" t="s">
        <v>14189</v>
      </c>
      <c r="D2255" s="4" t="e">
        <f>VLOOKUP(UPPER(diego2[[#This Row],[texto]]),CNJ_Competencias!A:A,1,FALSE)</f>
        <v>#N/A</v>
      </c>
      <c r="E2255" s="4" t="str">
        <f>MID(diego2[[#This Row],[dadosBasicos.orgaoJulgador.nomeOrgao]],1,SEARCH(" -",diego2[[#This Row],[dadosBasicos.orgaoJulgador.nomeOrgao]])-1)</f>
        <v>juizado especial c?vel e criminal de s?o sebasti?o</v>
      </c>
    </row>
    <row r="2256" spans="1:5" hidden="1" x14ac:dyDescent="0.25">
      <c r="A2256" s="4" t="s">
        <v>10028</v>
      </c>
      <c r="B2256" s="4" t="s">
        <v>14199</v>
      </c>
      <c r="C2256" s="4" t="s">
        <v>14192</v>
      </c>
      <c r="D2256" s="4" t="e">
        <f>VLOOKUP(UPPER(diego2[[#This Row],[texto]]),CNJ_Competencias!A:A,1,FALSE)</f>
        <v>#N/A</v>
      </c>
      <c r="E2256" s="4" t="str">
        <f>MID(diego2[[#This Row],[dadosBasicos.orgaoJulgador.nomeOrgao]],1,SEARCH(" -",diego2[[#This Row],[dadosBasicos.orgaoJulgador.nomeOrgao]])-1)</f>
        <v>secretaria do conselho especial e da magistratura</v>
      </c>
    </row>
    <row r="2257" spans="1:5" hidden="1" x14ac:dyDescent="0.25">
      <c r="A2257" s="4" t="s">
        <v>9599</v>
      </c>
      <c r="B2257" s="4" t="s">
        <v>14199</v>
      </c>
      <c r="C2257" s="4" t="s">
        <v>14192</v>
      </c>
      <c r="D2257" s="4" t="e">
        <f>VLOOKUP(UPPER(diego2[[#This Row],[texto]]),CNJ_Competencias!A:A,1,FALSE)</f>
        <v>#N/A</v>
      </c>
      <c r="E2257" s="4" t="str">
        <f>MID(diego2[[#This Row],[dadosBasicos.orgaoJulgador.nomeOrgao]],1,SEARCH(" -",diego2[[#This Row],[dadosBasicos.orgaoJulgador.nomeOrgao]])-1)</f>
        <v>presidencia</v>
      </c>
    </row>
    <row r="2258" spans="1:5" hidden="1" x14ac:dyDescent="0.25">
      <c r="A2258" s="4" t="s">
        <v>6419</v>
      </c>
      <c r="B2258" s="4" t="s">
        <v>14199</v>
      </c>
      <c r="C2258" s="4" t="s">
        <v>14189</v>
      </c>
      <c r="D2258" s="4" t="e">
        <f>VLOOKUP(UPPER(diego2[[#This Row],[texto]]),CNJ_Competencias!A:A,1,FALSE)</f>
        <v>#N/A</v>
      </c>
      <c r="E2258" s="4" t="str">
        <f>MID(diego2[[#This Row],[dadosBasicos.orgaoJulgador.nomeOrgao]],1,SEARCH(" -",diego2[[#This Row],[dadosBasicos.orgaoJulgador.nomeOrgao]])-1)</f>
        <v>6? juizado especial c?vel de bras?lia</v>
      </c>
    </row>
    <row r="2259" spans="1:5" hidden="1" x14ac:dyDescent="0.25">
      <c r="A2259" s="4" t="s">
        <v>10303</v>
      </c>
      <c r="B2259" s="4" t="s">
        <v>14199</v>
      </c>
      <c r="C2259" s="4" t="s">
        <v>14192</v>
      </c>
      <c r="D2259" s="4" t="e">
        <f>VLOOKUP(UPPER(diego2[[#This Row],[texto]]),CNJ_Competencias!A:A,1,FALSE)</f>
        <v>#N/A</v>
      </c>
      <c r="E2259" s="4" t="str">
        <f>MID(diego2[[#This Row],[dadosBasicos.orgaoJulgador.nomeOrgao]],1,SEARCH(" -",diego2[[#This Row],[dadosBasicos.orgaoJulgador.nomeOrgao]])-1)</f>
        <v>servi?o de recursos constitucionais</v>
      </c>
    </row>
    <row r="2260" spans="1:5" hidden="1" x14ac:dyDescent="0.25">
      <c r="A2260" s="4" t="s">
        <v>5152</v>
      </c>
      <c r="B2260" s="4" t="s">
        <v>14199</v>
      </c>
      <c r="C2260" s="4" t="s">
        <v>14189</v>
      </c>
      <c r="D2260" s="4" t="e">
        <f>VLOOKUP(UPPER(diego2[[#This Row],[texto]]),CNJ_Competencias!A:A,1,FALSE)</f>
        <v>#N/A</v>
      </c>
      <c r="E2260" s="4" t="str">
        <f>MID(diego2[[#This Row],[dadosBasicos.orgaoJulgador.nomeOrgao]],1,SEARCH(" -",diego2[[#This Row],[dadosBasicos.orgaoJulgador.nomeOrgao]])-1)</f>
        <v>3? juizado especial c?vel de bras?lia</v>
      </c>
    </row>
    <row r="2261" spans="1:5" hidden="1" x14ac:dyDescent="0.25">
      <c r="A2261" s="4" t="s">
        <v>3607</v>
      </c>
      <c r="B2261" s="4" t="s">
        <v>14199</v>
      </c>
      <c r="C2261" s="4" t="s">
        <v>14191</v>
      </c>
      <c r="D2261" s="4" t="e">
        <f>VLOOKUP(UPPER(diego2[[#This Row],[texto]]),CNJ_Competencias!A:A,1,FALSE)</f>
        <v>#N/A</v>
      </c>
      <c r="E2261" s="4" t="str">
        <f>MID(diego2[[#This Row],[dadosBasicos.orgaoJulgador.nomeOrgao]],1,SEARCH(" -",diego2[[#This Row],[dadosBasicos.orgaoJulgador.nomeOrgao]])-1)</f>
        <v>2? vara c?vel, de fam?lia e de ?rf?os e sucess?es de brazl?ndia</v>
      </c>
    </row>
    <row r="2262" spans="1:5" hidden="1" x14ac:dyDescent="0.25">
      <c r="A2262" s="4" t="s">
        <v>5828</v>
      </c>
      <c r="B2262" s="4" t="s">
        <v>14199</v>
      </c>
      <c r="C2262" s="4" t="s">
        <v>14189</v>
      </c>
      <c r="D2262" s="4" t="e">
        <f>VLOOKUP(UPPER(diego2[[#This Row],[texto]]),CNJ_Competencias!A:A,1,FALSE)</f>
        <v>#N/A</v>
      </c>
      <c r="E2262" s="4" t="str">
        <f>MID(diego2[[#This Row],[dadosBasicos.orgaoJulgador.nomeOrgao]],1,SEARCH(" -",diego2[[#This Row],[dadosBasicos.orgaoJulgador.nomeOrgao]])-1)</f>
        <v>4? juizado especial c?vel de bras?lia</v>
      </c>
    </row>
    <row r="2263" spans="1:5" hidden="1" x14ac:dyDescent="0.25">
      <c r="A2263" s="4" t="s">
        <v>8527</v>
      </c>
      <c r="B2263" s="4" t="s">
        <v>14199</v>
      </c>
      <c r="C2263" s="4" t="s">
        <v>14189</v>
      </c>
      <c r="D2263" s="4" t="e">
        <f>VLOOKUP(UPPER(diego2[[#This Row],[texto]]),CNJ_Competencias!A:A,1,FALSE)</f>
        <v>#N/A</v>
      </c>
      <c r="E2263" s="4" t="str">
        <f>MID(diego2[[#This Row],[dadosBasicos.orgaoJulgador.nomeOrgao]],1,SEARCH(" -",diego2[[#This Row],[dadosBasicos.orgaoJulgador.nomeOrgao]])-1)</f>
        <v>juizado especial c?vel de planaltina</v>
      </c>
    </row>
    <row r="2264" spans="1:5" hidden="1" x14ac:dyDescent="0.25">
      <c r="A2264" s="4" t="s">
        <v>10920</v>
      </c>
      <c r="B2264" s="4" t="s">
        <v>14199</v>
      </c>
      <c r="C2264" s="4" t="s">
        <v>14191</v>
      </c>
      <c r="D2264" s="4" t="e">
        <f>VLOOKUP(UPPER(diego2[[#This Row],[texto]]),CNJ_Competencias!A:A,1,FALSE)</f>
        <v>#N/A</v>
      </c>
      <c r="E2264" s="4" t="str">
        <f>MID(diego2[[#This Row],[dadosBasicos.orgaoJulgador.nomeOrgao]],1,SEARCH(" -",diego2[[#This Row],[dadosBasicos.orgaoJulgador.nomeOrgao]])-1)</f>
        <v>vara c?vel do parano?</v>
      </c>
    </row>
    <row r="2265" spans="1:5" hidden="1" x14ac:dyDescent="0.25">
      <c r="A2265" s="4" t="s">
        <v>8532</v>
      </c>
      <c r="B2265" s="4" t="s">
        <v>14199</v>
      </c>
      <c r="C2265" s="4" t="s">
        <v>14189</v>
      </c>
      <c r="D2265" s="4" t="e">
        <f>VLOOKUP(UPPER(diego2[[#This Row],[texto]]),CNJ_Competencias!A:A,1,FALSE)</f>
        <v>#N/A</v>
      </c>
      <c r="E2265" s="4" t="str">
        <f>MID(diego2[[#This Row],[dadosBasicos.orgaoJulgador.nomeOrgao]],1,SEARCH(" -",diego2[[#This Row],[dadosBasicos.orgaoJulgador.nomeOrgao]])-1)</f>
        <v>juizado especial c?vel e criminal do recanto das emas</v>
      </c>
    </row>
    <row r="2266" spans="1:5" hidden="1" x14ac:dyDescent="0.25">
      <c r="A2266" s="4" t="s">
        <v>3585</v>
      </c>
      <c r="B2266" s="4" t="s">
        <v>14199</v>
      </c>
      <c r="C2266" s="4" t="s">
        <v>14189</v>
      </c>
      <c r="D2266" s="4" t="e">
        <f>VLOOKUP(UPPER(diego2[[#This Row],[texto]]),CNJ_Competencias!A:A,1,FALSE)</f>
        <v>#N/A</v>
      </c>
      <c r="E2266" s="4" t="str">
        <f>MID(diego2[[#This Row],[dadosBasicos.orgaoJulgador.nomeOrgao]],1,SEARCH(" -",diego2[[#This Row],[dadosBasicos.orgaoJulgador.nomeOrgao]])-1)</f>
        <v>2? juizado especial c?vel de bras?lia</v>
      </c>
    </row>
    <row r="2267" spans="1:5" hidden="1" x14ac:dyDescent="0.25">
      <c r="A2267" s="4" t="s">
        <v>1402</v>
      </c>
      <c r="B2267" s="4" t="s">
        <v>14199</v>
      </c>
      <c r="C2267" s="4" t="s">
        <v>14191</v>
      </c>
      <c r="D2267" s="4" t="e">
        <f>VLOOKUP(UPPER(diego2[[#This Row],[texto]]),CNJ_Competencias!A:A,1,FALSE)</f>
        <v>#N/A</v>
      </c>
      <c r="E2267" s="4" t="str">
        <f>MID(diego2[[#This Row],[dadosBasicos.orgaoJulgador.nomeOrgao]],1,SEARCH(" -",diego2[[#This Row],[dadosBasicos.orgaoJulgador.nomeOrgao]])-1)</f>
        <v>1? vara c?vel de samambaia</v>
      </c>
    </row>
    <row r="2268" spans="1:5" hidden="1" x14ac:dyDescent="0.25">
      <c r="A2268" s="4" t="s">
        <v>10919</v>
      </c>
      <c r="B2268" s="4" t="s">
        <v>14199</v>
      </c>
      <c r="C2268" s="4" t="s">
        <v>14191</v>
      </c>
      <c r="D2268" s="4" t="e">
        <f>VLOOKUP(UPPER(diego2[[#This Row],[texto]]),CNJ_Competencias!A:A,1,FALSE)</f>
        <v>#N/A</v>
      </c>
      <c r="E2268" s="4" t="str">
        <f>MID(diego2[[#This Row],[dadosBasicos.orgaoJulgador.nomeOrgao]],1,SEARCH(" -",diego2[[#This Row],[dadosBasicos.orgaoJulgador.nomeOrgao]])-1)</f>
        <v>vara c?vel do guar?</v>
      </c>
    </row>
    <row r="2269" spans="1:5" hidden="1" x14ac:dyDescent="0.25">
      <c r="A2269" s="4" t="s">
        <v>6419</v>
      </c>
      <c r="B2269" s="4" t="s">
        <v>14199</v>
      </c>
      <c r="C2269" s="4" t="s">
        <v>14191</v>
      </c>
      <c r="D2269" s="4" t="e">
        <f>VLOOKUP(UPPER(diego2[[#This Row],[texto]]),CNJ_Competencias!A:A,1,FALSE)</f>
        <v>#N/A</v>
      </c>
      <c r="E2269" s="4" t="str">
        <f>MID(diego2[[#This Row],[dadosBasicos.orgaoJulgador.nomeOrgao]],1,SEARCH(" -",diego2[[#This Row],[dadosBasicos.orgaoJulgador.nomeOrgao]])-1)</f>
        <v>6? juizado especial c?vel de bras?lia</v>
      </c>
    </row>
    <row r="2270" spans="1:5" hidden="1" x14ac:dyDescent="0.25">
      <c r="A2270" s="4" t="s">
        <v>3588</v>
      </c>
      <c r="B2270" s="4" t="s">
        <v>14199</v>
      </c>
      <c r="C2270" s="4" t="s">
        <v>14189</v>
      </c>
      <c r="D2270" s="4" t="e">
        <f>VLOOKUP(UPPER(diego2[[#This Row],[texto]]),CNJ_Competencias!A:A,1,FALSE)</f>
        <v>#N/A</v>
      </c>
      <c r="E2270" s="4" t="str">
        <f>MID(diego2[[#This Row],[dadosBasicos.orgaoJulgador.nomeOrgao]],1,SEARCH(" -",diego2[[#This Row],[dadosBasicos.orgaoJulgador.nomeOrgao]])-1)</f>
        <v>2? juizado especial c?vel e criminal de samambaia</v>
      </c>
    </row>
    <row r="2271" spans="1:5" hidden="1" x14ac:dyDescent="0.25">
      <c r="A2271" s="4" t="s">
        <v>11370</v>
      </c>
      <c r="B2271" s="4" t="s">
        <v>14199</v>
      </c>
      <c r="C2271" s="4" t="s">
        <v>14191</v>
      </c>
      <c r="D2271" s="4" t="e">
        <f>VLOOKUP(UPPER(diego2[[#This Row],[texto]]),CNJ_Competencias!A:A,1,FALSE)</f>
        <v>#N/A</v>
      </c>
      <c r="E2271" s="4" t="str">
        <f>MID(diego2[[#This Row],[dadosBasicos.orgaoJulgador.nomeOrgao]],1,SEARCH(" -",diego2[[#This Row],[dadosBasicos.orgaoJulgador.nomeOrgao]])-1)</f>
        <v>vara de execu??o de t?tulos extrajudiciais de taguatinga</v>
      </c>
    </row>
    <row r="2272" spans="1:5" hidden="1" x14ac:dyDescent="0.25">
      <c r="A2272" s="4" t="s">
        <v>1893</v>
      </c>
      <c r="B2272" s="4" t="s">
        <v>14199</v>
      </c>
      <c r="C2272" s="4" t="s">
        <v>14191</v>
      </c>
      <c r="D2272" s="4" t="e">
        <f>VLOOKUP(UPPER(diego2[[#This Row],[texto]]),CNJ_Competencias!A:A,1,FALSE)</f>
        <v>#N/A</v>
      </c>
      <c r="E2272" s="4" t="str">
        <f>MID(diego2[[#This Row],[dadosBasicos.orgaoJulgador.nomeOrgao]],1,SEARCH(" -",diego2[[#This Row],[dadosBasicos.orgaoJulgador.nomeOrgao]])-1)</f>
        <v>17? vara c?vel de bras?lia</v>
      </c>
    </row>
    <row r="2273" spans="1:5" hidden="1" x14ac:dyDescent="0.25">
      <c r="A2273" s="4" t="s">
        <v>9415</v>
      </c>
      <c r="B2273" s="4" t="s">
        <v>14199</v>
      </c>
      <c r="C2273" s="4" t="s">
        <v>14192</v>
      </c>
      <c r="D2273" s="4" t="e">
        <f>VLOOKUP(UPPER(diego2[[#This Row],[texto]]),CNJ_Competencias!A:A,1,FALSE)</f>
        <v>#N/A</v>
      </c>
      <c r="E2273" s="4" t="str">
        <f>MID(diego2[[#This Row],[dadosBasicos.orgaoJulgador.nomeOrgao]],1,SEARCH(" -",diego2[[#This Row],[dadosBasicos.orgaoJulgador.nomeOrgao]])-1)</f>
        <v>n?cleo de gerenciamento de precedentes</v>
      </c>
    </row>
    <row r="2274" spans="1:5" hidden="1" x14ac:dyDescent="0.25">
      <c r="A2274" s="4" t="s">
        <v>3586</v>
      </c>
      <c r="B2274" s="4" t="s">
        <v>14199</v>
      </c>
      <c r="C2274" s="4" t="s">
        <v>14189</v>
      </c>
      <c r="D2274" s="4" t="e">
        <f>VLOOKUP(UPPER(diego2[[#This Row],[texto]]),CNJ_Competencias!A:A,1,FALSE)</f>
        <v>#N/A</v>
      </c>
      <c r="E2274" s="4" t="str">
        <f>MID(diego2[[#This Row],[dadosBasicos.orgaoJulgador.nomeOrgao]],1,SEARCH(" -",diego2[[#This Row],[dadosBasicos.orgaoJulgador.nomeOrgao]])-1)</f>
        <v>2? juizado especial c?vel de ceil?ndia</v>
      </c>
    </row>
    <row r="2275" spans="1:5" hidden="1" x14ac:dyDescent="0.25">
      <c r="A2275" s="4" t="s">
        <v>10921</v>
      </c>
      <c r="B2275" s="4" t="s">
        <v>14199</v>
      </c>
      <c r="C2275" s="4" t="s">
        <v>14191</v>
      </c>
      <c r="D2275" s="4" t="e">
        <f>VLOOKUP(UPPER(diego2[[#This Row],[texto]]),CNJ_Competencias!A:A,1,FALSE)</f>
        <v>#N/A</v>
      </c>
      <c r="E2275" s="4" t="str">
        <f>MID(diego2[[#This Row],[dadosBasicos.orgaoJulgador.nomeOrgao]],1,SEARCH(" -",diego2[[#This Row],[dadosBasicos.orgaoJulgador.nomeOrgao]])-1)</f>
        <v>vara c?vel do riacho fundo</v>
      </c>
    </row>
    <row r="2276" spans="1:5" hidden="1" x14ac:dyDescent="0.25">
      <c r="A2276" s="4" t="s">
        <v>5158</v>
      </c>
      <c r="B2276" s="4" t="s">
        <v>14199</v>
      </c>
      <c r="C2276" s="4" t="s">
        <v>14191</v>
      </c>
      <c r="D2276" s="4" t="e">
        <f>VLOOKUP(UPPER(diego2[[#This Row],[texto]]),CNJ_Competencias!A:A,1,FALSE)</f>
        <v>#N/A</v>
      </c>
      <c r="E2276" s="4" t="str">
        <f>MID(diego2[[#This Row],[dadosBasicos.orgaoJulgador.nomeOrgao]],1,SEARCH(" -",diego2[[#This Row],[dadosBasicos.orgaoJulgador.nomeOrgao]])-1)</f>
        <v>3? vara c?vel de ceil?ndia</v>
      </c>
    </row>
    <row r="2277" spans="1:5" hidden="1" x14ac:dyDescent="0.25">
      <c r="A2277" s="4" t="s">
        <v>6186</v>
      </c>
      <c r="B2277" s="4" t="s">
        <v>14199</v>
      </c>
      <c r="C2277" s="4" t="s">
        <v>14189</v>
      </c>
      <c r="D2277" s="4" t="e">
        <f>VLOOKUP(UPPER(diego2[[#This Row],[texto]]),CNJ_Competencias!A:A,1,FALSE)</f>
        <v>#N/A</v>
      </c>
      <c r="E2277" s="4" t="str">
        <f>MID(diego2[[#This Row],[dadosBasicos.orgaoJulgador.nomeOrgao]],1,SEARCH(" -",diego2[[#This Row],[dadosBasicos.orgaoJulgador.nomeOrgao]])-1)</f>
        <v>5? juizado especial c?vel de bras?lia</v>
      </c>
    </row>
    <row r="2278" spans="1:5" hidden="1" x14ac:dyDescent="0.25">
      <c r="A2278" s="4" t="s">
        <v>5153</v>
      </c>
      <c r="B2278" s="4" t="s">
        <v>14199</v>
      </c>
      <c r="C2278" s="4" t="s">
        <v>14189</v>
      </c>
      <c r="D2278" s="4" t="e">
        <f>VLOOKUP(UPPER(diego2[[#This Row],[texto]]),CNJ_Competencias!A:A,1,FALSE)</f>
        <v>#N/A</v>
      </c>
      <c r="E2278" s="4" t="str">
        <f>MID(diego2[[#This Row],[dadosBasicos.orgaoJulgador.nomeOrgao]],1,SEARCH(" -",diego2[[#This Row],[dadosBasicos.orgaoJulgador.nomeOrgao]])-1)</f>
        <v>3? juizado especial c?vel de ceil?ndia</v>
      </c>
    </row>
    <row r="2279" spans="1:5" hidden="1" x14ac:dyDescent="0.25">
      <c r="A2279" s="4" t="s">
        <v>1408</v>
      </c>
      <c r="B2279" s="4" t="s">
        <v>14199</v>
      </c>
      <c r="C2279" s="4" t="s">
        <v>14191</v>
      </c>
      <c r="D2279" s="4" t="e">
        <f>VLOOKUP(UPPER(diego2[[#This Row],[texto]]),CNJ_Competencias!A:A,1,FALSE)</f>
        <v>#N/A</v>
      </c>
      <c r="E2279" s="4" t="str">
        <f>MID(diego2[[#This Row],[dadosBasicos.orgaoJulgador.nomeOrgao]],1,SEARCH(" -",diego2[[#This Row],[dadosBasicos.orgaoJulgador.nomeOrgao]])-1)</f>
        <v>1? vara c?vel, de fam?lia e de ?rf?os e sucess?es de santa maria</v>
      </c>
    </row>
    <row r="2280" spans="1:5" hidden="1" x14ac:dyDescent="0.25">
      <c r="A2280" s="4" t="s">
        <v>1929</v>
      </c>
      <c r="B2280" s="4" t="s">
        <v>14199</v>
      </c>
      <c r="C2280" s="4" t="s">
        <v>14191</v>
      </c>
      <c r="D2280" s="4" t="e">
        <f>VLOOKUP(UPPER(diego2[[#This Row],[texto]]),CNJ_Competencias!A:A,1,FALSE)</f>
        <v>#N/A</v>
      </c>
      <c r="E2280" s="4" t="str">
        <f>MID(diego2[[#This Row],[dadosBasicos.orgaoJulgador.nomeOrgao]],1,SEARCH(" -",diego2[[#This Row],[dadosBasicos.orgaoJulgador.nomeOrgao]])-1)</f>
        <v>18? vara c?vel de bras?lia</v>
      </c>
    </row>
    <row r="2281" spans="1:5" hidden="1" x14ac:dyDescent="0.25">
      <c r="A2281" s="4" t="s">
        <v>1383</v>
      </c>
      <c r="B2281" s="4" t="s">
        <v>14199</v>
      </c>
      <c r="C2281" s="4" t="s">
        <v>14189</v>
      </c>
      <c r="D2281" s="4" t="e">
        <f>VLOOKUP(UPPER(diego2[[#This Row],[texto]]),CNJ_Competencias!A:A,1,FALSE)</f>
        <v>#N/A</v>
      </c>
      <c r="E2281" s="4" t="str">
        <f>MID(diego2[[#This Row],[dadosBasicos.orgaoJulgador.nomeOrgao]],1,SEARCH(" -",diego2[[#This Row],[dadosBasicos.orgaoJulgador.nomeOrgao]])-1)</f>
        <v>1? juizado especial c?vel de taguatinga</v>
      </c>
    </row>
    <row r="2282" spans="1:5" hidden="1" x14ac:dyDescent="0.25">
      <c r="A2282" s="4" t="s">
        <v>3584</v>
      </c>
      <c r="B2282" s="4" t="s">
        <v>14199</v>
      </c>
      <c r="C2282" s="4" t="s">
        <v>14189</v>
      </c>
      <c r="D2282" s="4" t="e">
        <f>VLOOKUP(UPPER(diego2[[#This Row],[texto]]),CNJ_Competencias!A:A,1,FALSE)</f>
        <v>#N/A</v>
      </c>
      <c r="E2282" s="4" t="str">
        <f>MID(diego2[[#This Row],[dadosBasicos.orgaoJulgador.nomeOrgao]],1,SEARCH(" -",diego2[[#This Row],[dadosBasicos.orgaoJulgador.nomeOrgao]])-1)</f>
        <v>2? juizado especial c?vel de ?guas claras</v>
      </c>
    </row>
    <row r="2283" spans="1:5" hidden="1" x14ac:dyDescent="0.25">
      <c r="A2283" s="4" t="s">
        <v>3600</v>
      </c>
      <c r="B2283" s="4" t="s">
        <v>14199</v>
      </c>
      <c r="C2283" s="4" t="s">
        <v>14191</v>
      </c>
      <c r="D2283" s="4" t="e">
        <f>VLOOKUP(UPPER(diego2[[#This Row],[texto]]),CNJ_Competencias!A:A,1,FALSE)</f>
        <v>#N/A</v>
      </c>
      <c r="E2283" s="4" t="str">
        <f>MID(diego2[[#This Row],[dadosBasicos.orgaoJulgador.nomeOrgao]],1,SEARCH(" -",diego2[[#This Row],[dadosBasicos.orgaoJulgador.nomeOrgao]])-1)</f>
        <v>2? vara c?vel de ?guas claras</v>
      </c>
    </row>
    <row r="2284" spans="1:5" x14ac:dyDescent="0.25">
      <c r="A2284" s="4" t="s">
        <v>6702</v>
      </c>
      <c r="B2284" s="4" t="s">
        <v>14199</v>
      </c>
      <c r="C2284" s="4" t="s">
        <v>14191</v>
      </c>
      <c r="D2284" s="4" t="e">
        <f>VLOOKUP(UPPER(diego2[[#This Row],[texto]]),CNJ_Competencias!A:A,1,FALSE)</f>
        <v>#N/A</v>
      </c>
      <c r="E2284" s="4" t="str">
        <f>MID(diego2[[#This Row],[dadosBasicos.orgaoJulgador.nomeOrgao]],1,SEARCH(" -",diego2[[#This Row],[dadosBasicos.orgaoJulgador.nomeOrgao]])-1)</f>
        <v>8? vara da fazenda p?blica do df</v>
      </c>
    </row>
    <row r="2285" spans="1:5" x14ac:dyDescent="0.25">
      <c r="A2285" s="4" t="s">
        <v>6583</v>
      </c>
      <c r="B2285" s="4" t="s">
        <v>14199</v>
      </c>
      <c r="C2285" s="4" t="s">
        <v>14191</v>
      </c>
      <c r="D2285" s="4" t="e">
        <f>VLOOKUP(UPPER(diego2[[#This Row],[texto]]),CNJ_Competencias!A:A,1,FALSE)</f>
        <v>#N/A</v>
      </c>
      <c r="E2285" s="4" t="str">
        <f>MID(diego2[[#This Row],[dadosBasicos.orgaoJulgador.nomeOrgao]],1,SEARCH(" -",diego2[[#This Row],[dadosBasicos.orgaoJulgador.nomeOrgao]])-1)</f>
        <v>7? vara da fazenda p?blica do df</v>
      </c>
    </row>
    <row r="2286" spans="1:5" hidden="1" x14ac:dyDescent="0.25">
      <c r="A2286" s="4" t="s">
        <v>10923</v>
      </c>
      <c r="B2286" s="4" t="s">
        <v>14199</v>
      </c>
      <c r="C2286" s="4" t="s">
        <v>14191</v>
      </c>
      <c r="D2286" s="4" t="e">
        <f>VLOOKUP(UPPER(diego2[[#This Row],[texto]]),CNJ_Competencias!A:A,1,FALSE)</f>
        <v>#N/A</v>
      </c>
      <c r="E2286" s="4" t="str">
        <f>MID(diego2[[#This Row],[dadosBasicos.orgaoJulgador.nomeOrgao]],1,SEARCH(" -",diego2[[#This Row],[dadosBasicos.orgaoJulgador.nomeOrgao]])-1)</f>
        <v>vara c?vel, de fam?lia e de ?rf?os e sucess?es do n?cleo bandeirante</v>
      </c>
    </row>
    <row r="2287" spans="1:5" hidden="1" x14ac:dyDescent="0.25">
      <c r="A2287" s="4" t="s">
        <v>5831</v>
      </c>
      <c r="B2287" s="4" t="s">
        <v>14199</v>
      </c>
      <c r="C2287" s="4" t="s">
        <v>14191</v>
      </c>
      <c r="D2287" s="4" t="e">
        <f>VLOOKUP(UPPER(diego2[[#This Row],[texto]]),CNJ_Competencias!A:A,1,FALSE)</f>
        <v>#N/A</v>
      </c>
      <c r="E2287" s="4" t="str">
        <f>MID(diego2[[#This Row],[dadosBasicos.orgaoJulgador.nomeOrgao]],1,SEARCH(" -",diego2[[#This Row],[dadosBasicos.orgaoJulgador.nomeOrgao]])-1)</f>
        <v>4? vara c?vel de taguatinga</v>
      </c>
    </row>
    <row r="2288" spans="1:5" hidden="1" x14ac:dyDescent="0.25">
      <c r="A2288" s="4" t="s">
        <v>1551</v>
      </c>
      <c r="B2288" s="4" t="s">
        <v>14199</v>
      </c>
      <c r="C2288" s="4" t="s">
        <v>14191</v>
      </c>
      <c r="D2288" s="4" t="e">
        <f>VLOOKUP(UPPER(diego2[[#This Row],[texto]]),CNJ_Competencias!A:A,1,FALSE)</f>
        <v>#N/A</v>
      </c>
      <c r="E2288" s="4" t="str">
        <f>MID(diego2[[#This Row],[dadosBasicos.orgaoJulgador.nomeOrgao]],1,SEARCH(" -",diego2[[#This Row],[dadosBasicos.orgaoJulgador.nomeOrgao]])-1)</f>
        <v>11? vara c?vel de bras?lia</v>
      </c>
    </row>
    <row r="2289" spans="1:5" hidden="1" x14ac:dyDescent="0.25">
      <c r="A2289" s="4" t="s">
        <v>3623</v>
      </c>
      <c r="B2289" s="4" t="s">
        <v>14199</v>
      </c>
      <c r="C2289" s="4" t="s">
        <v>14191</v>
      </c>
      <c r="D2289" s="4" t="e">
        <f>VLOOKUP(UPPER(diego2[[#This Row],[texto]]),CNJ_Competencias!A:A,1,FALSE)</f>
        <v>#N/A</v>
      </c>
      <c r="E2289" s="4" t="str">
        <f>MID(diego2[[#This Row],[dadosBasicos.orgaoJulgador.nomeOrgao]],1,SEARCH(" -",diego2[[#This Row],[dadosBasicos.orgaoJulgador.nomeOrgao]])-1)</f>
        <v>2? vara de execu??o de t?tulos extrajudiciais de bras?lia</v>
      </c>
    </row>
    <row r="2290" spans="1:5" hidden="1" x14ac:dyDescent="0.25">
      <c r="A2290" s="4" t="s">
        <v>5166</v>
      </c>
      <c r="B2290" s="4" t="s">
        <v>14199</v>
      </c>
      <c r="C2290" s="4" t="s">
        <v>14191</v>
      </c>
      <c r="D2290" s="4" t="e">
        <f>VLOOKUP(UPPER(diego2[[#This Row],[texto]]),CNJ_Competencias!A:A,1,FALSE)</f>
        <v>#N/A</v>
      </c>
      <c r="E2290" s="4" t="str">
        <f>MID(diego2[[#This Row],[dadosBasicos.orgaoJulgador.nomeOrgao]],1,SEARCH(" -",diego2[[#This Row],[dadosBasicos.orgaoJulgador.nomeOrgao]])-1)</f>
        <v>3? vara de execu??o de t?tulos extrajudiciais de bras?lia</v>
      </c>
    </row>
    <row r="2291" spans="1:5" hidden="1" x14ac:dyDescent="0.25">
      <c r="A2291" s="4" t="s">
        <v>1385</v>
      </c>
      <c r="B2291" s="4" t="s">
        <v>14199</v>
      </c>
      <c r="C2291" s="4" t="s">
        <v>14189</v>
      </c>
      <c r="D2291" s="4" t="e">
        <f>VLOOKUP(UPPER(diego2[[#This Row],[texto]]),CNJ_Competencias!A:A,1,FALSE)</f>
        <v>#N/A</v>
      </c>
      <c r="E2291" s="4" t="str">
        <f>MID(diego2[[#This Row],[dadosBasicos.orgaoJulgador.nomeOrgao]],1,SEARCH(" -",diego2[[#This Row],[dadosBasicos.orgaoJulgador.nomeOrgao]])-1)</f>
        <v>1? juizado especial c?vel e criminal de sobradinho</v>
      </c>
    </row>
    <row r="2292" spans="1:5" hidden="1" x14ac:dyDescent="0.25">
      <c r="A2292" s="4" t="s">
        <v>1386</v>
      </c>
      <c r="B2292" s="4" t="s">
        <v>14199</v>
      </c>
      <c r="C2292" s="4" t="s">
        <v>14189</v>
      </c>
      <c r="D2292" s="4" t="e">
        <f>VLOOKUP(UPPER(diego2[[#This Row],[texto]]),CNJ_Competencias!A:A,1,FALSE)</f>
        <v>#N/A</v>
      </c>
      <c r="E2292" s="4" t="str">
        <f>MID(diego2[[#This Row],[dadosBasicos.orgaoJulgador.nomeOrgao]],1,SEARCH(" -",diego2[[#This Row],[dadosBasicos.orgaoJulgador.nomeOrgao]])-1)</f>
        <v>1? juizado especial c?vel e criminal do gama</v>
      </c>
    </row>
    <row r="2293" spans="1:5" hidden="1" x14ac:dyDescent="0.25">
      <c r="A2293" s="4" t="s">
        <v>8531</v>
      </c>
      <c r="B2293" s="4" t="s">
        <v>14199</v>
      </c>
      <c r="C2293" s="4" t="s">
        <v>14189</v>
      </c>
      <c r="D2293" s="4" t="e">
        <f>VLOOKUP(UPPER(diego2[[#This Row],[texto]]),CNJ_Competencias!A:A,1,FALSE)</f>
        <v>#N/A</v>
      </c>
      <c r="E2293" s="4" t="str">
        <f>MID(diego2[[#This Row],[dadosBasicos.orgaoJulgador.nomeOrgao]],1,SEARCH(" -",diego2[[#This Row],[dadosBasicos.orgaoJulgador.nomeOrgao]])-1)</f>
        <v>juizado especial c?vel e criminal do parano?</v>
      </c>
    </row>
    <row r="2294" spans="1:5" hidden="1" x14ac:dyDescent="0.25">
      <c r="A2294" s="4" t="s">
        <v>1392</v>
      </c>
      <c r="B2294" s="4" t="s">
        <v>14199</v>
      </c>
      <c r="C2294" s="4" t="s">
        <v>14191</v>
      </c>
      <c r="D2294" s="4" t="e">
        <f>VLOOKUP(UPPER(diego2[[#This Row],[texto]]),CNJ_Competencias!A:A,1,FALSE)</f>
        <v>#N/A</v>
      </c>
      <c r="E2294" s="4" t="str">
        <f>MID(diego2[[#This Row],[dadosBasicos.orgaoJulgador.nomeOrgao]],1,SEARCH(" -",diego2[[#This Row],[dadosBasicos.orgaoJulgador.nomeOrgao]])-1)</f>
        <v>1? juizado especial c?vel e criminal e 1? juizado de viol?ncia dom?stica e familiar contra a mulher do parano?</v>
      </c>
    </row>
    <row r="2295" spans="1:5" x14ac:dyDescent="0.25">
      <c r="A2295" s="4" t="s">
        <v>11372</v>
      </c>
      <c r="B2295" s="4" t="s">
        <v>14199</v>
      </c>
      <c r="C2295" s="4" t="s">
        <v>14191</v>
      </c>
      <c r="D2295" s="4" t="e">
        <f>VLOOKUP(UPPER(diego2[[#This Row],[texto]]),CNJ_Competencias!A:A,1,FALSE)</f>
        <v>#N/A</v>
      </c>
      <c r="E2295" s="4" t="str">
        <f>MID(diego2[[#This Row],[dadosBasicos.orgaoJulgador.nomeOrgao]],1,SEARCH(" -",diego2[[#This Row],[dadosBasicos.orgaoJulgador.nomeOrgao]])-1)</f>
        <v>vara de execu??o fiscal do df</v>
      </c>
    </row>
    <row r="2296" spans="1:5" hidden="1" x14ac:dyDescent="0.25">
      <c r="A2296" s="4" t="s">
        <v>1379</v>
      </c>
      <c r="B2296" s="4" t="s">
        <v>14199</v>
      </c>
      <c r="C2296" s="4" t="s">
        <v>14189</v>
      </c>
      <c r="D2296" s="4" t="e">
        <f>VLOOKUP(UPPER(diego2[[#This Row],[texto]]),CNJ_Competencias!A:A,1,FALSE)</f>
        <v>#N/A</v>
      </c>
      <c r="E2296" s="4" t="str">
        <f>MID(diego2[[#This Row],[dadosBasicos.orgaoJulgador.nomeOrgao]],1,SEARCH(" -",diego2[[#This Row],[dadosBasicos.orgaoJulgador.nomeOrgao]])-1)</f>
        <v>1? juizado especial c?vel de ?guas claras</v>
      </c>
    </row>
    <row r="2297" spans="1:5" hidden="1" x14ac:dyDescent="0.25">
      <c r="A2297" s="4" t="s">
        <v>5154</v>
      </c>
      <c r="B2297" s="4" t="s">
        <v>14199</v>
      </c>
      <c r="C2297" s="4" t="s">
        <v>14189</v>
      </c>
      <c r="D2297" s="4" t="e">
        <f>VLOOKUP(UPPER(diego2[[#This Row],[texto]]),CNJ_Competencias!A:A,1,FALSE)</f>
        <v>#N/A</v>
      </c>
      <c r="E2297" s="4" t="str">
        <f>MID(diego2[[#This Row],[dadosBasicos.orgaoJulgador.nomeOrgao]],1,SEARCH(" -",diego2[[#This Row],[dadosBasicos.orgaoJulgador.nomeOrgao]])-1)</f>
        <v>3? juizado especial c?vel de taguatinga</v>
      </c>
    </row>
    <row r="2298" spans="1:5" hidden="1" x14ac:dyDescent="0.25">
      <c r="A2298" s="4" t="s">
        <v>3642</v>
      </c>
      <c r="B2298" s="4" t="s">
        <v>14199</v>
      </c>
      <c r="C2298" s="4" t="s">
        <v>14191</v>
      </c>
      <c r="D2298" s="4" t="e">
        <f>VLOOKUP(UPPER(diego2[[#This Row],[texto]]),CNJ_Competencias!A:A,1,FALSE)</f>
        <v>#N/A</v>
      </c>
      <c r="E2298" s="4" t="str">
        <f>MID(diego2[[#This Row],[dadosBasicos.orgaoJulgador.nomeOrgao]],1,SEARCH(" -",diego2[[#This Row],[dadosBasicos.orgaoJulgador.nomeOrgao]])-1)</f>
        <v>20? vara c?vel de bras?lia</v>
      </c>
    </row>
    <row r="2299" spans="1:5" hidden="1" x14ac:dyDescent="0.25">
      <c r="A2299" s="4" t="s">
        <v>1381</v>
      </c>
      <c r="B2299" s="4" t="s">
        <v>14199</v>
      </c>
      <c r="C2299" s="4" t="s">
        <v>14189</v>
      </c>
      <c r="D2299" s="4" t="e">
        <f>VLOOKUP(UPPER(diego2[[#This Row],[texto]]),CNJ_Competencias!A:A,1,FALSE)</f>
        <v>#N/A</v>
      </c>
      <c r="E2299" s="4" t="str">
        <f>MID(diego2[[#This Row],[dadosBasicos.orgaoJulgador.nomeOrgao]],1,SEARCH(" -",diego2[[#This Row],[dadosBasicos.orgaoJulgador.nomeOrgao]])-1)</f>
        <v>1? juizado especial c?vel de bras?lia-itinerante</v>
      </c>
    </row>
    <row r="2300" spans="1:5" hidden="1" x14ac:dyDescent="0.25">
      <c r="A2300" s="4" t="s">
        <v>1407</v>
      </c>
      <c r="B2300" s="4" t="s">
        <v>14199</v>
      </c>
      <c r="C2300" s="4" t="s">
        <v>14191</v>
      </c>
      <c r="D2300" s="4" t="e">
        <f>VLOOKUP(UPPER(diego2[[#This Row],[texto]]),CNJ_Competencias!A:A,1,FALSE)</f>
        <v>#N/A</v>
      </c>
      <c r="E2300" s="4" t="str">
        <f>MID(diego2[[#This Row],[dadosBasicos.orgaoJulgador.nomeOrgao]],1,SEARCH(" -",diego2[[#This Row],[dadosBasicos.orgaoJulgador.nomeOrgao]])-1)</f>
        <v>1? vara c?vel, de fam?lia e de ?rf?os e sucess?es de s?o sebasti?o</v>
      </c>
    </row>
    <row r="2301" spans="1:5" hidden="1" x14ac:dyDescent="0.25">
      <c r="A2301" s="4" t="s">
        <v>1851</v>
      </c>
      <c r="B2301" s="4" t="s">
        <v>14199</v>
      </c>
      <c r="C2301" s="4" t="s">
        <v>14191</v>
      </c>
      <c r="D2301" s="4" t="e">
        <f>VLOOKUP(UPPER(diego2[[#This Row],[texto]]),CNJ_Competencias!A:A,1,FALSE)</f>
        <v>#N/A</v>
      </c>
      <c r="E2301" s="4" t="str">
        <f>MID(diego2[[#This Row],[dadosBasicos.orgaoJulgador.nomeOrgao]],1,SEARCH(" -",diego2[[#This Row],[dadosBasicos.orgaoJulgador.nomeOrgao]])-1)</f>
        <v>16? vara c?vel de bras?lia</v>
      </c>
    </row>
    <row r="2302" spans="1:5" hidden="1" x14ac:dyDescent="0.25">
      <c r="A2302" s="4" t="s">
        <v>8530</v>
      </c>
      <c r="B2302" s="4" t="s">
        <v>14199</v>
      </c>
      <c r="C2302" s="4" t="s">
        <v>14189</v>
      </c>
      <c r="D2302" s="4" t="e">
        <f>VLOOKUP(UPPER(diego2[[#This Row],[texto]]),CNJ_Competencias!A:A,1,FALSE)</f>
        <v>#N/A</v>
      </c>
      <c r="E2302" s="4" t="str">
        <f>MID(diego2[[#This Row],[dadosBasicos.orgaoJulgador.nomeOrgao]],1,SEARCH(" -",diego2[[#This Row],[dadosBasicos.orgaoJulgador.nomeOrgao]])-1)</f>
        <v>juizado especial c?vel e criminal do n?cleo bandeirante</v>
      </c>
    </row>
    <row r="2303" spans="1:5" hidden="1" x14ac:dyDescent="0.25">
      <c r="A2303" s="4" t="s">
        <v>1692</v>
      </c>
      <c r="B2303" s="4" t="s">
        <v>14199</v>
      </c>
      <c r="C2303" s="4" t="s">
        <v>14191</v>
      </c>
      <c r="D2303" s="4" t="e">
        <f>VLOOKUP(UPPER(diego2[[#This Row],[texto]]),CNJ_Competencias!A:A,1,FALSE)</f>
        <v>#N/A</v>
      </c>
      <c r="E2303" s="4" t="str">
        <f>MID(diego2[[#This Row],[dadosBasicos.orgaoJulgador.nomeOrgao]],1,SEARCH(" -",diego2[[#This Row],[dadosBasicos.orgaoJulgador.nomeOrgao]])-1)</f>
        <v>13? vara c?vel de bras?lia</v>
      </c>
    </row>
    <row r="2304" spans="1:5" hidden="1" x14ac:dyDescent="0.25">
      <c r="A2304" s="4" t="s">
        <v>10922</v>
      </c>
      <c r="B2304" s="4" t="s">
        <v>14199</v>
      </c>
      <c r="C2304" s="4" t="s">
        <v>14191</v>
      </c>
      <c r="D2304" s="4" t="e">
        <f>VLOOKUP(UPPER(diego2[[#This Row],[texto]]),CNJ_Competencias!A:A,1,FALSE)</f>
        <v>#N/A</v>
      </c>
      <c r="E2304" s="4" t="str">
        <f>MID(diego2[[#This Row],[dadosBasicos.orgaoJulgador.nomeOrgao]],1,SEARCH(" -",diego2[[#This Row],[dadosBasicos.orgaoJulgador.nomeOrgao]])-1)</f>
        <v>vara c?vel, de fam?lia e de ?rf?os e sucess?es do itapo?</v>
      </c>
    </row>
    <row r="2305" spans="1:5" hidden="1" x14ac:dyDescent="0.25">
      <c r="A2305" s="4" t="s">
        <v>3598</v>
      </c>
      <c r="B2305" s="4" t="s">
        <v>14199</v>
      </c>
      <c r="C2305" s="4" t="s">
        <v>14189</v>
      </c>
      <c r="D2305" s="4" t="e">
        <f>VLOOKUP(UPPER(diego2[[#This Row],[texto]]),CNJ_Competencias!A:A,1,FALSE)</f>
        <v>#N/A</v>
      </c>
      <c r="E2305" s="4" t="str">
        <f>MID(diego2[[#This Row],[dadosBasicos.orgaoJulgador.nomeOrgao]],1,SEARCH(" -",diego2[[#This Row],[dadosBasicos.orgaoJulgador.nomeOrgao]])-1)</f>
        <v>2? juizado especial da fazenda p?blica do df</v>
      </c>
    </row>
    <row r="2306" spans="1:5" hidden="1" x14ac:dyDescent="0.25">
      <c r="A2306" s="4" t="s">
        <v>3596</v>
      </c>
      <c r="B2306" s="4" t="s">
        <v>14199</v>
      </c>
      <c r="C2306" s="4" t="s">
        <v>14189</v>
      </c>
      <c r="D2306" s="4" t="e">
        <f>VLOOKUP(UPPER(diego2[[#This Row],[texto]]),CNJ_Competencias!A:A,1,FALSE)</f>
        <v>#N/A</v>
      </c>
      <c r="E2306" s="4" t="str">
        <f>MID(diego2[[#This Row],[dadosBasicos.orgaoJulgador.nomeOrgao]],1,SEARCH(" -",diego2[[#This Row],[dadosBasicos.orgaoJulgador.nomeOrgao]])-1)</f>
        <v>2? juizado especial civel e criminal do gama</v>
      </c>
    </row>
    <row r="2307" spans="1:5" hidden="1" x14ac:dyDescent="0.25">
      <c r="A2307" s="4" t="s">
        <v>1806</v>
      </c>
      <c r="B2307" s="4" t="s">
        <v>14199</v>
      </c>
      <c r="C2307" s="4" t="s">
        <v>14191</v>
      </c>
      <c r="D2307" s="4" t="e">
        <f>VLOOKUP(UPPER(diego2[[#This Row],[texto]]),CNJ_Competencias!A:A,1,FALSE)</f>
        <v>#N/A</v>
      </c>
      <c r="E2307" s="4" t="str">
        <f>MID(diego2[[#This Row],[dadosBasicos.orgaoJulgador.nomeOrgao]],1,SEARCH(" -",diego2[[#This Row],[dadosBasicos.orgaoJulgador.nomeOrgao]])-1)</f>
        <v>15? vara c?vel de bras?lia</v>
      </c>
    </row>
    <row r="2308" spans="1:5" hidden="1" x14ac:dyDescent="0.25">
      <c r="A2308" s="4" t="s">
        <v>8534</v>
      </c>
      <c r="B2308" s="4" t="s">
        <v>14199</v>
      </c>
      <c r="C2308" s="4" t="s">
        <v>14189</v>
      </c>
      <c r="D2308" s="4" t="e">
        <f>VLOOKUP(UPPER(diego2[[#This Row],[texto]]),CNJ_Competencias!A:A,1,FALSE)</f>
        <v>#N/A</v>
      </c>
      <c r="E2308" s="4" t="str">
        <f>MID(diego2[[#This Row],[dadosBasicos.orgaoJulgador.nomeOrgao]],1,SEARCH(" -",diego2[[#This Row],[dadosBasicos.orgaoJulgador.nomeOrgao]])-1)</f>
        <v>juizado especial c?vel e criminal e juizado de viol?ncia dom?stica e familiar contra a mulher de brazl?ndia</v>
      </c>
    </row>
    <row r="2309" spans="1:5" hidden="1" x14ac:dyDescent="0.25">
      <c r="A2309" s="4" t="s">
        <v>3724</v>
      </c>
      <c r="B2309" s="4" t="s">
        <v>14199</v>
      </c>
      <c r="C2309" s="4" t="s">
        <v>14191</v>
      </c>
      <c r="D2309" s="4" t="e">
        <f>VLOOKUP(UPPER(diego2[[#This Row],[texto]]),CNJ_Competencias!A:A,1,FALSE)</f>
        <v>#N/A</v>
      </c>
      <c r="E2309" s="4" t="str">
        <f>MID(diego2[[#This Row],[dadosBasicos.orgaoJulgador.nomeOrgao]],1,SEARCH(" -",diego2[[#This Row],[dadosBasicos.orgaoJulgador.nomeOrgao]])-1)</f>
        <v>24? vara c?vel de bras?lia</v>
      </c>
    </row>
    <row r="2310" spans="1:5" hidden="1" x14ac:dyDescent="0.25">
      <c r="A2310" s="4" t="s">
        <v>3595</v>
      </c>
      <c r="B2310" s="4" t="s">
        <v>14199</v>
      </c>
      <c r="C2310" s="4" t="s">
        <v>14189</v>
      </c>
      <c r="D2310" s="4" t="e">
        <f>VLOOKUP(UPPER(diego2[[#This Row],[texto]]),CNJ_Competencias!A:A,1,FALSE)</f>
        <v>#N/A</v>
      </c>
      <c r="E2310" s="4" t="str">
        <f>MID(diego2[[#This Row],[dadosBasicos.orgaoJulgador.nomeOrgao]],1,SEARCH(" -",diego2[[#This Row],[dadosBasicos.orgaoJulgador.nomeOrgao]])-1)</f>
        <v>2? juizado especial civel e criminal de santa maria</v>
      </c>
    </row>
    <row r="2311" spans="1:5" hidden="1" x14ac:dyDescent="0.25">
      <c r="A2311" s="4" t="s">
        <v>1750</v>
      </c>
      <c r="B2311" s="4" t="s">
        <v>14199</v>
      </c>
      <c r="C2311" s="4" t="s">
        <v>14191</v>
      </c>
      <c r="D2311" s="4" t="e">
        <f>VLOOKUP(UPPER(diego2[[#This Row],[texto]]),CNJ_Competencias!A:A,1,FALSE)</f>
        <v>#N/A</v>
      </c>
      <c r="E2311" s="4" t="str">
        <f>MID(diego2[[#This Row],[dadosBasicos.orgaoJulgador.nomeOrgao]],1,SEARCH(" -",diego2[[#This Row],[dadosBasicos.orgaoJulgador.nomeOrgao]])-1)</f>
        <v>14? vara c?vel de bras?lia</v>
      </c>
    </row>
    <row r="2312" spans="1:5" hidden="1" x14ac:dyDescent="0.25">
      <c r="A2312" s="4" t="s">
        <v>3705</v>
      </c>
      <c r="B2312" s="4" t="s">
        <v>14199</v>
      </c>
      <c r="C2312" s="4" t="s">
        <v>14191</v>
      </c>
      <c r="D2312" s="4" t="e">
        <f>VLOOKUP(UPPER(diego2[[#This Row],[texto]]),CNJ_Competencias!A:A,1,FALSE)</f>
        <v>#N/A</v>
      </c>
      <c r="E2312" s="4" t="str">
        <f>MID(diego2[[#This Row],[dadosBasicos.orgaoJulgador.nomeOrgao]],1,SEARCH(" -",diego2[[#This Row],[dadosBasicos.orgaoJulgador.nomeOrgao]])-1)</f>
        <v>23? vara c?vel de bras?lia</v>
      </c>
    </row>
    <row r="2313" spans="1:5" hidden="1" x14ac:dyDescent="0.25">
      <c r="A2313" s="4" t="s">
        <v>8240</v>
      </c>
      <c r="B2313" s="4" t="s">
        <v>14199</v>
      </c>
      <c r="C2313" s="4" t="s">
        <v>14192</v>
      </c>
      <c r="D2313" s="4" t="e">
        <f>VLOOKUP(UPPER(diego2[[#This Row],[texto]]),CNJ_Competencias!A:A,1,FALSE)</f>
        <v>#N/A</v>
      </c>
      <c r="E2313" s="4" t="str">
        <f>MID(diego2[[#This Row],[dadosBasicos.orgaoJulgador.nomeOrgao]],1,SEARCH(" -",diego2[[#This Row],[dadosBasicos.orgaoJulgador.nomeOrgao]])-1)</f>
        <v>gabinete do exmo. sr. desembargador waldir le?ncio j?nior</v>
      </c>
    </row>
    <row r="2314" spans="1:5" hidden="1" x14ac:dyDescent="0.25">
      <c r="A2314" s="4" t="s">
        <v>10924</v>
      </c>
      <c r="B2314" s="4" t="s">
        <v>14199</v>
      </c>
      <c r="C2314" s="4" t="s">
        <v>14191</v>
      </c>
      <c r="D2314" s="4" t="e">
        <f>VLOOKUP(UPPER(diego2[[#This Row],[texto]]),CNJ_Competencias!A:A,1,FALSE)</f>
        <v>#N/A</v>
      </c>
      <c r="E2314" s="4" t="str">
        <f>MID(diego2[[#This Row],[dadosBasicos.orgaoJulgador.nomeOrgao]],1,SEARCH(" -",diego2[[#This Row],[dadosBasicos.orgaoJulgador.nomeOrgao]])-1)</f>
        <v>vara c?vel, de fam?lia e de ?rf?os e sucess?es do recanto das emas</v>
      </c>
    </row>
    <row r="2315" spans="1:5" hidden="1" x14ac:dyDescent="0.25">
      <c r="A2315" s="4" t="s">
        <v>7238</v>
      </c>
      <c r="B2315" s="4" t="s">
        <v>14199</v>
      </c>
      <c r="C2315" s="4" t="s">
        <v>14191</v>
      </c>
      <c r="D2315" s="4" t="e">
        <f>VLOOKUP(UPPER(diego2[[#This Row],[texto]]),CNJ_Competencias!A:A,1,FALSE)</f>
        <v>#N/A</v>
      </c>
      <c r="E2315" s="4" t="str">
        <f>MID(diego2[[#This Row],[dadosBasicos.orgaoJulgador.nomeOrgao]],1,SEARCH(" -",diego2[[#This Row],[dadosBasicos.orgaoJulgador.nomeOrgao]])-1)</f>
        <v>centro judici?rio de solu??o de conflitos e de cidadania de taguatinga</v>
      </c>
    </row>
    <row r="2316" spans="1:5" hidden="1" x14ac:dyDescent="0.25">
      <c r="A2316" s="4" t="s">
        <v>3589</v>
      </c>
      <c r="B2316" s="4" t="s">
        <v>14199</v>
      </c>
      <c r="C2316" s="4" t="s">
        <v>14189</v>
      </c>
      <c r="D2316" s="4" t="e">
        <f>VLOOKUP(UPPER(diego2[[#This Row],[texto]]),CNJ_Competencias!A:A,1,FALSE)</f>
        <v>#N/A</v>
      </c>
      <c r="E2316" s="4" t="str">
        <f>MID(diego2[[#This Row],[dadosBasicos.orgaoJulgador.nomeOrgao]],1,SEARCH(" -",diego2[[#This Row],[dadosBasicos.orgaoJulgador.nomeOrgao]])-1)</f>
        <v>2? juizado especial c?vel e criminal de sobradinho</v>
      </c>
    </row>
    <row r="2317" spans="1:5" hidden="1" x14ac:dyDescent="0.25">
      <c r="A2317" s="4" t="s">
        <v>8529</v>
      </c>
      <c r="B2317" s="4" t="s">
        <v>14199</v>
      </c>
      <c r="C2317" s="4" t="s">
        <v>14191</v>
      </c>
      <c r="D2317" s="4" t="e">
        <f>VLOOKUP(UPPER(diego2[[#This Row],[texto]]),CNJ_Competencias!A:A,1,FALSE)</f>
        <v>#N/A</v>
      </c>
      <c r="E2317" s="4" t="str">
        <f>MID(diego2[[#This Row],[dadosBasicos.orgaoJulgador.nomeOrgao]],1,SEARCH(" -",diego2[[#This Row],[dadosBasicos.orgaoJulgador.nomeOrgao]])-1)</f>
        <v>juizado especial c?vel e criminal de s?o sebasti?o</v>
      </c>
    </row>
    <row r="2318" spans="1:5" hidden="1" x14ac:dyDescent="0.25">
      <c r="A2318" s="4" t="s">
        <v>3686</v>
      </c>
      <c r="B2318" s="4" t="s">
        <v>14199</v>
      </c>
      <c r="C2318" s="4" t="s">
        <v>14191</v>
      </c>
      <c r="D2318" s="4" t="e">
        <f>VLOOKUP(UPPER(diego2[[#This Row],[texto]]),CNJ_Competencias!A:A,1,FALSE)</f>
        <v>#N/A</v>
      </c>
      <c r="E2318" s="4" t="str">
        <f>MID(diego2[[#This Row],[dadosBasicos.orgaoJulgador.nomeOrgao]],1,SEARCH(" -",diego2[[#This Row],[dadosBasicos.orgaoJulgador.nomeOrgao]])-1)</f>
        <v>22? vara c?vel de bras?lia</v>
      </c>
    </row>
    <row r="2319" spans="1:5" hidden="1" x14ac:dyDescent="0.25">
      <c r="A2319" s="4" t="s">
        <v>3742</v>
      </c>
      <c r="B2319" s="4" t="s">
        <v>14199</v>
      </c>
      <c r="C2319" s="4" t="s">
        <v>14191</v>
      </c>
      <c r="D2319" s="4" t="e">
        <f>VLOOKUP(UPPER(diego2[[#This Row],[texto]]),CNJ_Competencias!A:A,1,FALSE)</f>
        <v>#N/A</v>
      </c>
      <c r="E2319" s="4" t="str">
        <f>MID(diego2[[#This Row],[dadosBasicos.orgaoJulgador.nomeOrgao]],1,SEARCH(" -",diego2[[#This Row],[dadosBasicos.orgaoJulgador.nomeOrgao]])-1)</f>
        <v>25? vara c?vel de bras?lia</v>
      </c>
    </row>
    <row r="2320" spans="1:5" hidden="1" x14ac:dyDescent="0.25">
      <c r="A2320" s="4" t="s">
        <v>10019</v>
      </c>
      <c r="B2320" s="4" t="s">
        <v>14199</v>
      </c>
      <c r="C2320" s="4" t="s">
        <v>14192</v>
      </c>
      <c r="D2320" s="4" t="e">
        <f>VLOOKUP(UPPER(diego2[[#This Row],[texto]]),CNJ_Competencias!A:A,1,FALSE)</f>
        <v>#N/A</v>
      </c>
      <c r="E2320" s="4" t="str">
        <f>MID(diego2[[#This Row],[dadosBasicos.orgaoJulgador.nomeOrgao]],1,SEARCH(" -",diego2[[#This Row],[dadosBasicos.orgaoJulgador.nomeOrgao]])-1)</f>
        <v>secretaria da segunda turma c?vel</v>
      </c>
    </row>
    <row r="2321" spans="1:5" hidden="1" x14ac:dyDescent="0.25">
      <c r="A2321" s="4" t="s">
        <v>1625</v>
      </c>
      <c r="B2321" s="4" t="s">
        <v>14199</v>
      </c>
      <c r="C2321" s="4" t="s">
        <v>14191</v>
      </c>
      <c r="D2321" s="4" t="e">
        <f>VLOOKUP(UPPER(diego2[[#This Row],[texto]]),CNJ_Competencias!A:A,1,FALSE)</f>
        <v>#N/A</v>
      </c>
      <c r="E2321" s="4" t="str">
        <f>MID(diego2[[#This Row],[dadosBasicos.orgaoJulgador.nomeOrgao]],1,SEARCH(" -",diego2[[#This Row],[dadosBasicos.orgaoJulgador.nomeOrgao]])-1)</f>
        <v>12? vara c?vel de bras?lia</v>
      </c>
    </row>
    <row r="2322" spans="1:5" hidden="1" x14ac:dyDescent="0.25">
      <c r="A2322" s="4" t="s">
        <v>3608</v>
      </c>
      <c r="B2322" s="4" t="s">
        <v>14199</v>
      </c>
      <c r="C2322" s="4" t="s">
        <v>14191</v>
      </c>
      <c r="D2322" s="4" t="e">
        <f>VLOOKUP(UPPER(diego2[[#This Row],[texto]]),CNJ_Competencias!A:A,1,FALSE)</f>
        <v>#N/A</v>
      </c>
      <c r="E2322" s="4" t="str">
        <f>MID(diego2[[#This Row],[dadosBasicos.orgaoJulgador.nomeOrgao]],1,SEARCH(" -",diego2[[#This Row],[dadosBasicos.orgaoJulgador.nomeOrgao]])-1)</f>
        <v>2? vara c?vel, de fam?lia e de ?rf?os e sucess?es de s?o sebasti?o</v>
      </c>
    </row>
    <row r="2323" spans="1:5" hidden="1" x14ac:dyDescent="0.25">
      <c r="A2323" s="4" t="s">
        <v>1393</v>
      </c>
      <c r="B2323" s="4" t="s">
        <v>14199</v>
      </c>
      <c r="C2323" s="4" t="s">
        <v>14189</v>
      </c>
      <c r="D2323" s="4" t="e">
        <f>VLOOKUP(UPPER(diego2[[#This Row],[texto]]),CNJ_Competencias!A:A,1,FALSE)</f>
        <v>#N/A</v>
      </c>
      <c r="E2323" s="4" t="str">
        <f>MID(diego2[[#This Row],[dadosBasicos.orgaoJulgador.nomeOrgao]],1,SEARCH(" -",diego2[[#This Row],[dadosBasicos.orgaoJulgador.nomeOrgao]])-1)</f>
        <v>1? juizado especial civel e criminal de santa maria</v>
      </c>
    </row>
    <row r="2324" spans="1:5" hidden="1" x14ac:dyDescent="0.25">
      <c r="A2324" s="4" t="s">
        <v>1962</v>
      </c>
      <c r="B2324" s="4" t="s">
        <v>14199</v>
      </c>
      <c r="C2324" s="4" t="s">
        <v>14191</v>
      </c>
      <c r="D2324" s="4" t="e">
        <f>VLOOKUP(UPPER(diego2[[#This Row],[texto]]),CNJ_Competencias!A:A,1,FALSE)</f>
        <v>#N/A</v>
      </c>
      <c r="E2324" s="4" t="str">
        <f>MID(diego2[[#This Row],[dadosBasicos.orgaoJulgador.nomeOrgao]],1,SEARCH(" -",diego2[[#This Row],[dadosBasicos.orgaoJulgador.nomeOrgao]])-1)</f>
        <v>19? vara c?vel de bras?lia</v>
      </c>
    </row>
    <row r="2325" spans="1:5" hidden="1" x14ac:dyDescent="0.25">
      <c r="A2325" s="4" t="s">
        <v>3668</v>
      </c>
      <c r="B2325" s="4" t="s">
        <v>14199</v>
      </c>
      <c r="C2325" s="4" t="s">
        <v>14191</v>
      </c>
      <c r="D2325" s="4" t="e">
        <f>VLOOKUP(UPPER(diego2[[#This Row],[texto]]),CNJ_Competencias!A:A,1,FALSE)</f>
        <v>#N/A</v>
      </c>
      <c r="E2325" s="4" t="str">
        <f>MID(diego2[[#This Row],[dadosBasicos.orgaoJulgador.nomeOrgao]],1,SEARCH(" -",diego2[[#This Row],[dadosBasicos.orgaoJulgador.nomeOrgao]])-1)</f>
        <v>21? vara c?vel de bras?lia</v>
      </c>
    </row>
    <row r="2326" spans="1:5" hidden="1" x14ac:dyDescent="0.25">
      <c r="A2326" s="4" t="s">
        <v>5751</v>
      </c>
      <c r="B2326" s="4" t="s">
        <v>14199</v>
      </c>
      <c r="C2326" s="4" t="s">
        <v>14191</v>
      </c>
      <c r="D2326" s="4" t="e">
        <f>VLOOKUP(UPPER(diego2[[#This Row],[texto]]),CNJ_Competencias!A:A,1,FALSE)</f>
        <v>#N/A</v>
      </c>
      <c r="E2326" s="4" t="str">
        <f>MID(diego2[[#This Row],[dadosBasicos.orgaoJulgador.nomeOrgao]],1,SEARCH(" -",diego2[[#This Row],[dadosBasicos.orgaoJulgador.nomeOrgao]])-1)</f>
        <v>3ï¿½ vara de execuï¿½ï¿½o de tï¿½tulos extrajudiciais e conflitos arbitrais de brasï¿½lia</v>
      </c>
    </row>
    <row r="2327" spans="1:5" hidden="1" x14ac:dyDescent="0.25">
      <c r="A2327" s="4" t="s">
        <v>4989</v>
      </c>
      <c r="B2327" s="4" t="s">
        <v>14199</v>
      </c>
      <c r="C2327" s="4" t="s">
        <v>14191</v>
      </c>
      <c r="D2327" s="4" t="e">
        <f>VLOOKUP(UPPER(diego2[[#This Row],[texto]]),CNJ_Competencias!A:A,1,FALSE)</f>
        <v>#N/A</v>
      </c>
      <c r="E2327" s="4" t="str">
        <f>MID(diego2[[#This Row],[dadosBasicos.orgaoJulgador.nomeOrgao]],1,SEARCH(" -",diego2[[#This Row],[dadosBasicos.orgaoJulgador.nomeOrgao]])-1)</f>
        <v>2ï¿½ vara cï¿½vel de sobradinho</v>
      </c>
    </row>
    <row r="2328" spans="1:5" hidden="1" x14ac:dyDescent="0.25">
      <c r="A2328" s="4" t="s">
        <v>3587</v>
      </c>
      <c r="B2328" s="4" t="s">
        <v>14199</v>
      </c>
      <c r="C2328" s="4" t="s">
        <v>14191</v>
      </c>
      <c r="D2328" s="4" t="e">
        <f>VLOOKUP(UPPER(diego2[[#This Row],[texto]]),CNJ_Competencias!A:A,1,FALSE)</f>
        <v>#N/A</v>
      </c>
      <c r="E2328" s="4" t="str">
        <f>MID(diego2[[#This Row],[dadosBasicos.orgaoJulgador.nomeOrgao]],1,SEARCH(" -",diego2[[#This Row],[dadosBasicos.orgaoJulgador.nomeOrgao]])-1)</f>
        <v>2? juizado especial c?vel de taguatinga</v>
      </c>
    </row>
    <row r="2329" spans="1:5" hidden="1" x14ac:dyDescent="0.25">
      <c r="A2329" s="4" t="s">
        <v>1672</v>
      </c>
      <c r="B2329" s="4" t="s">
        <v>14199</v>
      </c>
      <c r="C2329" s="4" t="s">
        <v>14191</v>
      </c>
      <c r="D2329" s="4" t="e">
        <f>VLOOKUP(UPPER(diego2[[#This Row],[texto]]),CNJ_Competencias!A:A,1,FALSE)</f>
        <v>#N/A</v>
      </c>
      <c r="E2329" s="4" t="str">
        <f>MID(diego2[[#This Row],[dadosBasicos.orgaoJulgador.nomeOrgao]],1,SEARCH(" -",diego2[[#This Row],[dadosBasicos.orgaoJulgador.nomeOrgao]])-1)</f>
        <v>12ï¿½ vara cï¿½vel de brasï¿½lia</v>
      </c>
    </row>
    <row r="2330" spans="1:5" hidden="1" x14ac:dyDescent="0.25">
      <c r="A2330" s="4" t="s">
        <v>3585</v>
      </c>
      <c r="B2330" s="4" t="s">
        <v>14199</v>
      </c>
      <c r="C2330" s="4" t="s">
        <v>14191</v>
      </c>
      <c r="D2330" s="4" t="e">
        <f>VLOOKUP(UPPER(diego2[[#This Row],[texto]]),CNJ_Competencias!A:A,1,FALSE)</f>
        <v>#N/A</v>
      </c>
      <c r="E2330" s="4" t="str">
        <f>MID(diego2[[#This Row],[dadosBasicos.orgaoJulgador.nomeOrgao]],1,SEARCH(" -",diego2[[#This Row],[dadosBasicos.orgaoJulgador.nomeOrgao]])-1)</f>
        <v>2? juizado especial c?vel de bras?lia</v>
      </c>
    </row>
    <row r="2331" spans="1:5" hidden="1" x14ac:dyDescent="0.25">
      <c r="A2331" s="4" t="s">
        <v>7239</v>
      </c>
      <c r="B2331" s="4" t="s">
        <v>14199</v>
      </c>
      <c r="C2331" s="4" t="s">
        <v>14191</v>
      </c>
      <c r="D2331" s="4" t="e">
        <f>VLOOKUP(UPPER(diego2[[#This Row],[texto]]),CNJ_Competencias!A:A,1,FALSE)</f>
        <v>#N/A</v>
      </c>
      <c r="E2331" s="4" t="str">
        <f>MID(diego2[[#This Row],[dadosBasicos.orgaoJulgador.nomeOrgao]],1,SEARCH(" -",diego2[[#This Row],[dadosBasicos.orgaoJulgador.nomeOrgao]])-1)</f>
        <v>centro judici?rio de solu??o de conflitos e de cidadania dos juizados especiais c?veis de bras?lia</v>
      </c>
    </row>
    <row r="2332" spans="1:5" hidden="1" x14ac:dyDescent="0.25">
      <c r="A2332" s="4" t="s">
        <v>5828</v>
      </c>
      <c r="B2332" s="4" t="s">
        <v>14199</v>
      </c>
      <c r="C2332" s="4" t="s">
        <v>14191</v>
      </c>
      <c r="D2332" s="4" t="e">
        <f>VLOOKUP(UPPER(diego2[[#This Row],[texto]]),CNJ_Competencias!A:A,1,FALSE)</f>
        <v>#N/A</v>
      </c>
      <c r="E2332" s="4" t="str">
        <f>MID(diego2[[#This Row],[dadosBasicos.orgaoJulgador.nomeOrgao]],1,SEARCH(" -",diego2[[#This Row],[dadosBasicos.orgaoJulgador.nomeOrgao]])-1)</f>
        <v>4? juizado especial c?vel de bras?lia</v>
      </c>
    </row>
    <row r="2333" spans="1:5" hidden="1" x14ac:dyDescent="0.25">
      <c r="A2333" s="4" t="s">
        <v>11538</v>
      </c>
      <c r="B2333" s="4" t="s">
        <v>14199</v>
      </c>
      <c r="C2333" s="4" t="s">
        <v>14191</v>
      </c>
      <c r="D2333" s="4" t="e">
        <f>VLOOKUP(UPPER(diego2[[#This Row],[texto]]),CNJ_Competencias!A:A,1,FALSE)</f>
        <v>#N/A</v>
      </c>
      <c r="E2333" s="4" t="str">
        <f>MID(diego2[[#This Row],[dadosBasicos.orgaoJulgador.nomeOrgao]],1,SEARCH(" -",diego2[[#This Row],[dadosBasicos.orgaoJulgador.nomeOrgao]])-1)</f>
        <v>vara de meio ambiente, desenvolvimento urbano e fundi?rio do df</v>
      </c>
    </row>
    <row r="2334" spans="1:5" x14ac:dyDescent="0.25">
      <c r="A2334" s="4" t="s">
        <v>6190</v>
      </c>
      <c r="B2334" s="4" t="s">
        <v>14199</v>
      </c>
      <c r="C2334" s="4" t="s">
        <v>14191</v>
      </c>
      <c r="D2334" s="4" t="e">
        <f>VLOOKUP(UPPER(diego2[[#This Row],[texto]]),CNJ_Competencias!A:A,1,FALSE)</f>
        <v>#N/A</v>
      </c>
      <c r="E2334" s="4" t="str">
        <f>MID(diego2[[#This Row],[dadosBasicos.orgaoJulgador.nomeOrgao]],1,SEARCH(" -",diego2[[#This Row],[dadosBasicos.orgaoJulgador.nomeOrgao]])-1)</f>
        <v>5? vara da fazenda p?blica e sa?de p?blica do df</v>
      </c>
    </row>
    <row r="2335" spans="1:5" hidden="1" x14ac:dyDescent="0.25">
      <c r="A2335" s="4" t="s">
        <v>1423</v>
      </c>
      <c r="B2335" s="4" t="s">
        <v>14199</v>
      </c>
      <c r="C2335" s="4" t="s">
        <v>14191</v>
      </c>
      <c r="D2335" s="4" t="e">
        <f>VLOOKUP(UPPER(diego2[[#This Row],[texto]]),CNJ_Competencias!A:A,1,FALSE)</f>
        <v>#N/A</v>
      </c>
      <c r="E2335" s="4" t="str">
        <f>MID(diego2[[#This Row],[dadosBasicos.orgaoJulgador.nomeOrgao]],1,SEARCH(" -",diego2[[#This Row],[dadosBasicos.orgaoJulgador.nomeOrgao]])-1)</f>
        <v>1? vara de execu??o de t?tulos extrajudiciais de bras?lia</v>
      </c>
    </row>
    <row r="2336" spans="1:5" hidden="1" x14ac:dyDescent="0.25">
      <c r="A2336" s="4" t="s">
        <v>10925</v>
      </c>
      <c r="B2336" s="4" t="s">
        <v>14199</v>
      </c>
      <c r="C2336" s="4" t="s">
        <v>14191</v>
      </c>
      <c r="D2336" s="4" t="e">
        <f>VLOOKUP(UPPER(diego2[[#This Row],[texto]]),CNJ_Competencias!A:A,1,FALSE)</f>
        <v>#N/A</v>
      </c>
      <c r="E2336" s="4" t="str">
        <f>MID(diego2[[#This Row],[dadosBasicos.orgaoJulgador.nomeOrgao]],1,SEARCH(" -",diego2[[#This Row],[dadosBasicos.orgaoJulgador.nomeOrgao]])-1)</f>
        <v>vara c?vel, de fam?lia e de ?rf?os e sucess?es do riacho fundo</v>
      </c>
    </row>
    <row r="2337" spans="1:5" hidden="1" x14ac:dyDescent="0.25">
      <c r="A2337" s="4" t="s">
        <v>6580</v>
      </c>
      <c r="B2337" s="4" t="s">
        <v>14199</v>
      </c>
      <c r="C2337" s="4" t="s">
        <v>14191</v>
      </c>
      <c r="D2337" s="4" t="e">
        <f>VLOOKUP(UPPER(diego2[[#This Row],[texto]]),CNJ_Competencias!A:A,1,FALSE)</f>
        <v>#N/A</v>
      </c>
      <c r="E2337" s="4" t="str">
        <f>MID(diego2[[#This Row],[dadosBasicos.orgaoJulgador.nomeOrgao]],1,SEARCH(" -",diego2[[#This Row],[dadosBasicos.orgaoJulgador.nomeOrgao]])-1)</f>
        <v>7? juizado especial c?vel de bras?lia</v>
      </c>
    </row>
    <row r="2338" spans="1:5" hidden="1" x14ac:dyDescent="0.25">
      <c r="A2338" s="4" t="s">
        <v>6186</v>
      </c>
      <c r="B2338" s="4" t="s">
        <v>14199</v>
      </c>
      <c r="C2338" s="4" t="s">
        <v>14191</v>
      </c>
      <c r="D2338" s="4" t="e">
        <f>VLOOKUP(UPPER(diego2[[#This Row],[texto]]),CNJ_Competencias!A:A,1,FALSE)</f>
        <v>#N/A</v>
      </c>
      <c r="E2338" s="4" t="str">
        <f>MID(diego2[[#This Row],[dadosBasicos.orgaoJulgador.nomeOrgao]],1,SEARCH(" -",diego2[[#This Row],[dadosBasicos.orgaoJulgador.nomeOrgao]])-1)</f>
        <v>5? juizado especial c?vel de bras?lia</v>
      </c>
    </row>
    <row r="2339" spans="1:5" hidden="1" x14ac:dyDescent="0.25">
      <c r="A2339" s="4" t="s">
        <v>5154</v>
      </c>
      <c r="B2339" s="4" t="s">
        <v>14199</v>
      </c>
      <c r="C2339" s="4" t="s">
        <v>14191</v>
      </c>
      <c r="D2339" s="4" t="e">
        <f>VLOOKUP(UPPER(diego2[[#This Row],[texto]]),CNJ_Competencias!A:A,1,FALSE)</f>
        <v>#N/A</v>
      </c>
      <c r="E2339" s="4" t="str">
        <f>MID(diego2[[#This Row],[dadosBasicos.orgaoJulgador.nomeOrgao]],1,SEARCH(" -",diego2[[#This Row],[dadosBasicos.orgaoJulgador.nomeOrgao]])-1)</f>
        <v>3? juizado especial c?vel de taguatinga</v>
      </c>
    </row>
    <row r="2340" spans="1:5" hidden="1" x14ac:dyDescent="0.25">
      <c r="A2340" s="4" t="s">
        <v>1434</v>
      </c>
      <c r="B2340" s="4" t="s">
        <v>14199</v>
      </c>
      <c r="C2340" s="4" t="s">
        <v>14191</v>
      </c>
      <c r="D2340" s="4" t="e">
        <f>VLOOKUP(UPPER(diego2[[#This Row],[texto]]),CNJ_Competencias!A:A,1,FALSE)</f>
        <v>#N/A</v>
      </c>
      <c r="E2340" s="4" t="str">
        <f>MID(diego2[[#This Row],[dadosBasicos.orgaoJulgador.nomeOrgao]],1,SEARCH(" -",diego2[[#This Row],[dadosBasicos.orgaoJulgador.nomeOrgao]])-1)</f>
        <v>1? vara de precat?rias do df</v>
      </c>
    </row>
    <row r="2341" spans="1:5" hidden="1" x14ac:dyDescent="0.25">
      <c r="A2341" s="4" t="s">
        <v>8235</v>
      </c>
      <c r="B2341" s="4" t="s">
        <v>14199</v>
      </c>
      <c r="C2341" s="4" t="s">
        <v>14192</v>
      </c>
      <c r="D2341" s="4" t="e">
        <f>VLOOKUP(UPPER(diego2[[#This Row],[texto]]),CNJ_Competencias!A:A,1,FALSE)</f>
        <v>#N/A</v>
      </c>
      <c r="E2341" s="4" t="str">
        <f>MID(diego2[[#This Row],[dadosBasicos.orgaoJulgador.nomeOrgao]],1,SEARCH(" -",diego2[[#This Row],[dadosBasicos.orgaoJulgador.nomeOrgao]])-1)</f>
        <v>gabinete do exmo. sr. desembargador jair oliveira soares</v>
      </c>
    </row>
    <row r="2342" spans="1:5" hidden="1" x14ac:dyDescent="0.25">
      <c r="A2342" s="4" t="s">
        <v>8470</v>
      </c>
      <c r="B2342" s="4" t="s">
        <v>14199</v>
      </c>
      <c r="C2342" s="4" t="s">
        <v>14191</v>
      </c>
      <c r="D2342" s="4" t="e">
        <f>VLOOKUP(UPPER(diego2[[#This Row],[texto]]),CNJ_Competencias!A:A,1,FALSE)</f>
        <v>#N/A</v>
      </c>
      <c r="E2342" s="4" t="str">
        <f>MID(diego2[[#This Row],[dadosBasicos.orgaoJulgador.nomeOrgao]],1,SEARCH(" -",diego2[[#This Row],[dadosBasicos.orgaoJulgador.nomeOrgao]])-1)</f>
        <v>juizado de viol?ncia dom?stica e familiar contra a mulher do gama</v>
      </c>
    </row>
    <row r="2343" spans="1:5" hidden="1" x14ac:dyDescent="0.25">
      <c r="A2343" s="4" t="s">
        <v>8464</v>
      </c>
      <c r="B2343" s="4" t="s">
        <v>14199</v>
      </c>
      <c r="C2343" s="4" t="s">
        <v>14191</v>
      </c>
      <c r="D2343" s="4" t="e">
        <f>VLOOKUP(UPPER(diego2[[#This Row],[texto]]),CNJ_Competencias!A:A,1,FALSE)</f>
        <v>#N/A</v>
      </c>
      <c r="E2343" s="4" t="str">
        <f>MID(diego2[[#This Row],[dadosBasicos.orgaoJulgador.nomeOrgao]],1,SEARCH(" -",diego2[[#This Row],[dadosBasicos.orgaoJulgador.nomeOrgao]])-1)</f>
        <v>juizado de viol?ncia dom?stica e familiar contra a mulher de planaltina</v>
      </c>
    </row>
    <row r="2344" spans="1:5" hidden="1" x14ac:dyDescent="0.25">
      <c r="A2344" s="4" t="s">
        <v>8872</v>
      </c>
      <c r="B2344" s="4" t="s">
        <v>14199</v>
      </c>
      <c r="C2344" s="4" t="s">
        <v>14189</v>
      </c>
      <c r="D2344" s="4" t="e">
        <f>VLOOKUP(UPPER(diego2[[#This Row],[texto]]),CNJ_Competencias!A:A,1,FALSE)</f>
        <v>#N/A</v>
      </c>
      <c r="E2344" s="4" t="str">
        <f>MID(diego2[[#This Row],[dadosBasicos.orgaoJulgador.nomeOrgao]],1,SEARCH(" -",diego2[[#This Row],[dadosBasicos.orgaoJulgador.nomeOrgao]])-1)</f>
        <v>juizado especial criminal de taguatinga</v>
      </c>
    </row>
    <row r="2345" spans="1:5" hidden="1" x14ac:dyDescent="0.25">
      <c r="A2345" s="4" t="s">
        <v>3621</v>
      </c>
      <c r="B2345" s="4" t="s">
        <v>14199</v>
      </c>
      <c r="C2345" s="4" t="s">
        <v>14191</v>
      </c>
      <c r="D2345" s="4" t="e">
        <f>VLOOKUP(UPPER(diego2[[#This Row],[texto]]),CNJ_Competencias!A:A,1,FALSE)</f>
        <v>#N/A</v>
      </c>
      <c r="E2345" s="4" t="str">
        <f>MID(diego2[[#This Row],[dadosBasicos.orgaoJulgador.nomeOrgao]],1,SEARCH(" -",diego2[[#This Row],[dadosBasicos.orgaoJulgador.nomeOrgao]])-1)</f>
        <v>2? vara de entorpecentes do df</v>
      </c>
    </row>
    <row r="2346" spans="1:5" hidden="1" x14ac:dyDescent="0.25">
      <c r="A2346" s="4" t="s">
        <v>5832</v>
      </c>
      <c r="B2346" s="4" t="s">
        <v>14199</v>
      </c>
      <c r="C2346" s="4" t="s">
        <v>14191</v>
      </c>
      <c r="D2346" s="4" t="e">
        <f>VLOOKUP(UPPER(diego2[[#This Row],[texto]]),CNJ_Competencias!A:A,1,FALSE)</f>
        <v>#N/A</v>
      </c>
      <c r="E2346" s="4" t="str">
        <f>MID(diego2[[#This Row],[dadosBasicos.orgaoJulgador.nomeOrgao]],1,SEARCH(" -",diego2[[#This Row],[dadosBasicos.orgaoJulgador.nomeOrgao]])-1)</f>
        <v>4? vara criminal de bras?lia</v>
      </c>
    </row>
    <row r="2347" spans="1:5" hidden="1" x14ac:dyDescent="0.25">
      <c r="A2347" s="4" t="s">
        <v>1409</v>
      </c>
      <c r="B2347" s="4" t="s">
        <v>14199</v>
      </c>
      <c r="C2347" s="4" t="s">
        <v>14191</v>
      </c>
      <c r="D2347" s="4" t="e">
        <f>VLOOKUP(UPPER(diego2[[#This Row],[texto]]),CNJ_Competencias!A:A,1,FALSE)</f>
        <v>#N/A</v>
      </c>
      <c r="E2347" s="4" t="str">
        <f>MID(diego2[[#This Row],[dadosBasicos.orgaoJulgador.nomeOrgao]],1,SEARCH(" -",diego2[[#This Row],[dadosBasicos.orgaoJulgador.nomeOrgao]])-1)</f>
        <v>1? vara criminal de bras?lia</v>
      </c>
    </row>
    <row r="2348" spans="1:5" hidden="1" x14ac:dyDescent="0.25">
      <c r="A2348" s="4" t="s">
        <v>5160</v>
      </c>
      <c r="B2348" s="4" t="s">
        <v>14199</v>
      </c>
      <c r="C2348" s="4" t="s">
        <v>14191</v>
      </c>
      <c r="D2348" s="4" t="e">
        <f>VLOOKUP(UPPER(diego2[[#This Row],[texto]]),CNJ_Competencias!A:A,1,FALSE)</f>
        <v>#N/A</v>
      </c>
      <c r="E2348" s="4" t="str">
        <f>MID(diego2[[#This Row],[dadosBasicos.orgaoJulgador.nomeOrgao]],1,SEARCH(" -",diego2[[#This Row],[dadosBasicos.orgaoJulgador.nomeOrgao]])-1)</f>
        <v>3? vara criminal de bras?lia</v>
      </c>
    </row>
    <row r="2349" spans="1:5" hidden="1" x14ac:dyDescent="0.25">
      <c r="A2349" s="4" t="s">
        <v>1413</v>
      </c>
      <c r="B2349" s="4" t="s">
        <v>14199</v>
      </c>
      <c r="C2349" s="4" t="s">
        <v>14191</v>
      </c>
      <c r="D2349" s="4" t="e">
        <f>VLOOKUP(UPPER(diego2[[#This Row],[texto]]),CNJ_Competencias!A:A,1,FALSE)</f>
        <v>#N/A</v>
      </c>
      <c r="E2349" s="4" t="str">
        <f>MID(diego2[[#This Row],[dadosBasicos.orgaoJulgador.nomeOrgao]],1,SEARCH(" -",diego2[[#This Row],[dadosBasicos.orgaoJulgador.nomeOrgao]])-1)</f>
        <v>1? vara criminal de taguatinga</v>
      </c>
    </row>
    <row r="2350" spans="1:5" hidden="1" x14ac:dyDescent="0.25">
      <c r="A2350" s="4" t="s">
        <v>10421</v>
      </c>
      <c r="B2350" s="4" t="s">
        <v>14199</v>
      </c>
      <c r="C2350" s="4" t="s">
        <v>14191</v>
      </c>
      <c r="D2350" s="4" t="e">
        <f>VLOOKUP(UPPER(diego2[[#This Row],[texto]]),CNJ_Competencias!A:A,1,FALSE)</f>
        <v>#N/A</v>
      </c>
      <c r="E2350" s="4" t="str">
        <f>MID(diego2[[#This Row],[dadosBasicos.orgaoJulgador.nomeOrgao]],1,SEARCH(" -",diego2[[#This Row],[dadosBasicos.orgaoJulgador.nomeOrgao]])-1)</f>
        <v>tribunal do j?ri e vara dos delitos de tr?nsito do gama</v>
      </c>
    </row>
    <row r="2351" spans="1:5" hidden="1" x14ac:dyDescent="0.25">
      <c r="A2351" s="4" t="s">
        <v>1378</v>
      </c>
      <c r="B2351" s="4" t="s">
        <v>14199</v>
      </c>
      <c r="C2351" s="4" t="s">
        <v>14191</v>
      </c>
      <c r="D2351" s="4" t="e">
        <f>VLOOKUP(UPPER(diego2[[#This Row],[texto]]),CNJ_Competencias!A:A,1,FALSE)</f>
        <v>#N/A</v>
      </c>
      <c r="E2351" s="4" t="str">
        <f>MID(diego2[[#This Row],[dadosBasicos.orgaoJulgador.nomeOrgao]],1,SEARCH(" -",diego2[[#This Row],[dadosBasicos.orgaoJulgador.nomeOrgao]])-1)</f>
        <v>1? juizado de viol?ncia dom?stica e familiar contra a mulher de ceil?ndia</v>
      </c>
    </row>
    <row r="2352" spans="1:5" hidden="1" x14ac:dyDescent="0.25">
      <c r="A2352" s="4" t="s">
        <v>3616</v>
      </c>
      <c r="B2352" s="4" t="s">
        <v>14199</v>
      </c>
      <c r="C2352" s="4" t="s">
        <v>14191</v>
      </c>
      <c r="D2352" s="4" t="e">
        <f>VLOOKUP(UPPER(diego2[[#This Row],[texto]]),CNJ_Competencias!A:A,1,FALSE)</f>
        <v>#N/A</v>
      </c>
      <c r="E2352" s="4" t="str">
        <f>MID(diego2[[#This Row],[dadosBasicos.orgaoJulgador.nomeOrgao]],1,SEARCH(" -",diego2[[#This Row],[dadosBasicos.orgaoJulgador.nomeOrgao]])-1)</f>
        <v>2? vara criminal do gama</v>
      </c>
    </row>
    <row r="2353" spans="1:5" hidden="1" x14ac:dyDescent="0.25">
      <c r="A2353" s="4" t="s">
        <v>8467</v>
      </c>
      <c r="B2353" s="4" t="s">
        <v>14199</v>
      </c>
      <c r="C2353" s="4" t="s">
        <v>14191</v>
      </c>
      <c r="D2353" s="4" t="e">
        <f>VLOOKUP(UPPER(diego2[[#This Row],[texto]]),CNJ_Competencias!A:A,1,FALSE)</f>
        <v>#N/A</v>
      </c>
      <c r="E2353" s="4" t="str">
        <f>MID(diego2[[#This Row],[dadosBasicos.orgaoJulgador.nomeOrgao]],1,SEARCH(" -",diego2[[#This Row],[dadosBasicos.orgaoJulgador.nomeOrgao]])-1)</f>
        <v>juizado de viol?ncia dom?stica e familiar contra a mulher de santa maria</v>
      </c>
    </row>
    <row r="2354" spans="1:5" hidden="1" x14ac:dyDescent="0.25">
      <c r="A2354" s="4" t="s">
        <v>3583</v>
      </c>
      <c r="B2354" s="4" t="s">
        <v>14199</v>
      </c>
      <c r="C2354" s="4" t="s">
        <v>14191</v>
      </c>
      <c r="D2354" s="4" t="e">
        <f>VLOOKUP(UPPER(diego2[[#This Row],[texto]]),CNJ_Competencias!A:A,1,FALSE)</f>
        <v>#N/A</v>
      </c>
      <c r="E2354" s="4" t="str">
        <f>MID(diego2[[#This Row],[dadosBasicos.orgaoJulgador.nomeOrgao]],1,SEARCH(" -",diego2[[#This Row],[dadosBasicos.orgaoJulgador.nomeOrgao]])-1)</f>
        <v>2? juizado de viol?ncia dom?stica e familiar contra a mulher de ceil?ndia</v>
      </c>
    </row>
    <row r="2355" spans="1:5" hidden="1" x14ac:dyDescent="0.25">
      <c r="A2355" s="4" t="s">
        <v>8465</v>
      </c>
      <c r="B2355" s="4" t="s">
        <v>14199</v>
      </c>
      <c r="C2355" s="4" t="s">
        <v>14191</v>
      </c>
      <c r="D2355" s="4" t="e">
        <f>VLOOKUP(UPPER(diego2[[#This Row],[texto]]),CNJ_Competencias!A:A,1,FALSE)</f>
        <v>#N/A</v>
      </c>
      <c r="E2355" s="4" t="str">
        <f>MID(diego2[[#This Row],[dadosBasicos.orgaoJulgador.nomeOrgao]],1,SEARCH(" -",diego2[[#This Row],[dadosBasicos.orgaoJulgador.nomeOrgao]])-1)</f>
        <v>juizado de viol?ncia dom?stica e familiar contra a mulher de s?o sebasti?o</v>
      </c>
    </row>
    <row r="2356" spans="1:5" hidden="1" x14ac:dyDescent="0.25">
      <c r="A2356" s="4" t="s">
        <v>11134</v>
      </c>
      <c r="B2356" s="4" t="s">
        <v>14199</v>
      </c>
      <c r="C2356" s="4" t="s">
        <v>14191</v>
      </c>
      <c r="D2356" s="4" t="e">
        <f>VLOOKUP(UPPER(diego2[[#This Row],[texto]]),CNJ_Competencias!A:A,1,FALSE)</f>
        <v>#N/A</v>
      </c>
      <c r="E2356" s="4" t="str">
        <f>MID(diego2[[#This Row],[dadosBasicos.orgaoJulgador.nomeOrgao]],1,SEARCH(" -",diego2[[#This Row],[dadosBasicos.orgaoJulgador.nomeOrgao]])-1)</f>
        <v>vara criminal e do tribunal do j?ri do guar?</v>
      </c>
    </row>
    <row r="2357" spans="1:5" hidden="1" x14ac:dyDescent="0.25">
      <c r="A2357" s="4" t="s">
        <v>8474</v>
      </c>
      <c r="B2357" s="4" t="s">
        <v>14199</v>
      </c>
      <c r="C2357" s="4" t="s">
        <v>14191</v>
      </c>
      <c r="D2357" s="4" t="e">
        <f>VLOOKUP(UPPER(diego2[[#This Row],[texto]]),CNJ_Competencias!A:A,1,FALSE)</f>
        <v>#N/A</v>
      </c>
      <c r="E2357" s="4" t="str">
        <f>MID(diego2[[#This Row],[dadosBasicos.orgaoJulgador.nomeOrgao]],1,SEARCH(" -",diego2[[#This Row],[dadosBasicos.orgaoJulgador.nomeOrgao]])-1)</f>
        <v>juizado de viol?ncia dom?stica e familiar contra a mulher do riacho fundo</v>
      </c>
    </row>
    <row r="2358" spans="1:5" hidden="1" x14ac:dyDescent="0.25">
      <c r="A2358" s="4" t="s">
        <v>3617</v>
      </c>
      <c r="B2358" s="4" t="s">
        <v>14199</v>
      </c>
      <c r="C2358" s="4" t="s">
        <v>14191</v>
      </c>
      <c r="D2358" s="4" t="e">
        <f>VLOOKUP(UPPER(diego2[[#This Row],[texto]]),CNJ_Competencias!A:A,1,FALSE)</f>
        <v>#N/A</v>
      </c>
      <c r="E2358" s="4" t="str">
        <f>MID(diego2[[#This Row],[dadosBasicos.orgaoJulgador.nomeOrgao]],1,SEARCH(" -",diego2[[#This Row],[dadosBasicos.orgaoJulgador.nomeOrgao]])-1)</f>
        <v>2? vara criminal do parano?</v>
      </c>
    </row>
    <row r="2359" spans="1:5" hidden="1" x14ac:dyDescent="0.25">
      <c r="A2359" s="4" t="s">
        <v>11145</v>
      </c>
      <c r="B2359" s="4" t="s">
        <v>14199</v>
      </c>
      <c r="C2359" s="4" t="s">
        <v>14191</v>
      </c>
      <c r="D2359" s="4" t="e">
        <f>VLOOKUP(UPPER(diego2[[#This Row],[texto]]),CNJ_Competencias!A:A,1,FALSE)</f>
        <v>#N/A</v>
      </c>
      <c r="E2359" s="4" t="str">
        <f>MID(diego2[[#This Row],[dadosBasicos.orgaoJulgador.nomeOrgao]],1,SEARCH(" -",diego2[[#This Row],[dadosBasicos.orgaoJulgador.nomeOrgao]])-1)</f>
        <v>vara criminal e tribunal do j?ri do riacho fundo</v>
      </c>
    </row>
    <row r="2360" spans="1:5" hidden="1" x14ac:dyDescent="0.25">
      <c r="A2360" s="4" t="s">
        <v>10419</v>
      </c>
      <c r="B2360" s="4" t="s">
        <v>14199</v>
      </c>
      <c r="C2360" s="4" t="s">
        <v>14191</v>
      </c>
      <c r="D2360" s="4" t="e">
        <f>VLOOKUP(UPPER(diego2[[#This Row],[texto]]),CNJ_Competencias!A:A,1,FALSE)</f>
        <v>#N/A</v>
      </c>
      <c r="E2360" s="4" t="str">
        <f>MID(diego2[[#This Row],[dadosBasicos.orgaoJulgador.nomeOrgao]],1,SEARCH(" -",diego2[[#This Row],[dadosBasicos.orgaoJulgador.nomeOrgao]])-1)</f>
        <v>tribunal do j?ri do parano?</v>
      </c>
    </row>
    <row r="2361" spans="1:5" hidden="1" x14ac:dyDescent="0.25">
      <c r="A2361" s="4" t="s">
        <v>11144</v>
      </c>
      <c r="B2361" s="4" t="s">
        <v>14199</v>
      </c>
      <c r="C2361" s="4" t="s">
        <v>14191</v>
      </c>
      <c r="D2361" s="4" t="e">
        <f>VLOOKUP(UPPER(diego2[[#This Row],[texto]]),CNJ_Competencias!A:A,1,FALSE)</f>
        <v>#N/A</v>
      </c>
      <c r="E2361" s="4" t="str">
        <f>MID(diego2[[#This Row],[dadosBasicos.orgaoJulgador.nomeOrgao]],1,SEARCH(" -",diego2[[#This Row],[dadosBasicos.orgaoJulgador.nomeOrgao]])-1)</f>
        <v>vara criminal e tribunal do j?ri do recanto das emas</v>
      </c>
    </row>
    <row r="2362" spans="1:5" hidden="1" x14ac:dyDescent="0.25">
      <c r="A2362" s="4" t="s">
        <v>5155</v>
      </c>
      <c r="B2362" s="4" t="s">
        <v>14199</v>
      </c>
      <c r="C2362" s="4" t="s">
        <v>14189</v>
      </c>
      <c r="D2362" s="4" t="e">
        <f>VLOOKUP(UPPER(diego2[[#This Row],[texto]]),CNJ_Competencias!A:A,1,FALSE)</f>
        <v>#N/A</v>
      </c>
      <c r="E2362" s="4" t="str">
        <f>MID(diego2[[#This Row],[dadosBasicos.orgaoJulgador.nomeOrgao]],1,SEARCH(" -",diego2[[#This Row],[dadosBasicos.orgaoJulgador.nomeOrgao]])-1)</f>
        <v>3? juizado especial criminal de bras?lia</v>
      </c>
    </row>
    <row r="2363" spans="1:5" hidden="1" x14ac:dyDescent="0.25">
      <c r="A2363" s="4" t="s">
        <v>3597</v>
      </c>
      <c r="B2363" s="4" t="s">
        <v>14199</v>
      </c>
      <c r="C2363" s="4" t="s">
        <v>14189</v>
      </c>
      <c r="D2363" s="4" t="e">
        <f>VLOOKUP(UPPER(diego2[[#This Row],[texto]]),CNJ_Competencias!A:A,1,FALSE)</f>
        <v>#N/A</v>
      </c>
      <c r="E2363" s="4" t="str">
        <f>MID(diego2[[#This Row],[dadosBasicos.orgaoJulgador.nomeOrgao]],1,SEARCH(" -",diego2[[#This Row],[dadosBasicos.orgaoJulgador.nomeOrgao]])-1)</f>
        <v>2? juizado especial criminal de bras?lia</v>
      </c>
    </row>
    <row r="2364" spans="1:5" hidden="1" x14ac:dyDescent="0.25">
      <c r="A2364" s="4" t="s">
        <v>8473</v>
      </c>
      <c r="B2364" s="4" t="s">
        <v>14199</v>
      </c>
      <c r="C2364" s="4" t="s">
        <v>14191</v>
      </c>
      <c r="D2364" s="4" t="e">
        <f>VLOOKUP(UPPER(diego2[[#This Row],[texto]]),CNJ_Competencias!A:A,1,FALSE)</f>
        <v>#N/A</v>
      </c>
      <c r="E2364" s="4" t="str">
        <f>MID(diego2[[#This Row],[dadosBasicos.orgaoJulgador.nomeOrgao]],1,SEARCH(" -",diego2[[#This Row],[dadosBasicos.orgaoJulgador.nomeOrgao]])-1)</f>
        <v>juizado de viol?ncia dom?stica e familiar contra a mulher do recanto das emas</v>
      </c>
    </row>
    <row r="2365" spans="1:5" hidden="1" x14ac:dyDescent="0.25">
      <c r="A2365" s="4" t="s">
        <v>3611</v>
      </c>
      <c r="B2365" s="4" t="s">
        <v>14199</v>
      </c>
      <c r="C2365" s="4" t="s">
        <v>14191</v>
      </c>
      <c r="D2365" s="4" t="e">
        <f>VLOOKUP(UPPER(diego2[[#This Row],[texto]]),CNJ_Competencias!A:A,1,FALSE)</f>
        <v>#N/A</v>
      </c>
      <c r="E2365" s="4" t="str">
        <f>MID(diego2[[#This Row],[dadosBasicos.orgaoJulgador.nomeOrgao]],1,SEARCH(" -",diego2[[#This Row],[dadosBasicos.orgaoJulgador.nomeOrgao]])-1)</f>
        <v>2? vara criminal de ceil?ndia</v>
      </c>
    </row>
    <row r="2366" spans="1:5" hidden="1" x14ac:dyDescent="0.25">
      <c r="A2366" s="4" t="s">
        <v>5164</v>
      </c>
      <c r="B2366" s="4" t="s">
        <v>14199</v>
      </c>
      <c r="C2366" s="4" t="s">
        <v>14191</v>
      </c>
      <c r="D2366" s="4" t="e">
        <f>VLOOKUP(UPPER(diego2[[#This Row],[texto]]),CNJ_Competencias!A:A,1,FALSE)</f>
        <v>#N/A</v>
      </c>
      <c r="E2366" s="4" t="str">
        <f>MID(diego2[[#This Row],[dadosBasicos.orgaoJulgador.nomeOrgao]],1,SEARCH(" -",diego2[[#This Row],[dadosBasicos.orgaoJulgador.nomeOrgao]])-1)</f>
        <v>3? vara de entorpecentes do df</v>
      </c>
    </row>
    <row r="2367" spans="1:5" hidden="1" x14ac:dyDescent="0.25">
      <c r="A2367" s="4" t="s">
        <v>3582</v>
      </c>
      <c r="B2367" s="4" t="s">
        <v>14199</v>
      </c>
      <c r="C2367" s="4" t="s">
        <v>14191</v>
      </c>
      <c r="D2367" s="4" t="e">
        <f>VLOOKUP(UPPER(diego2[[#This Row],[texto]]),CNJ_Competencias!A:A,1,FALSE)</f>
        <v>#N/A</v>
      </c>
      <c r="E2367" s="4" t="str">
        <f>MID(diego2[[#This Row],[dadosBasicos.orgaoJulgador.nomeOrgao]],1,SEARCH(" -",diego2[[#This Row],[dadosBasicos.orgaoJulgador.nomeOrgao]])-1)</f>
        <v>2? juizado de viol?ncia dom?stica e familiar contra a mulher de bras?lia</v>
      </c>
    </row>
    <row r="2368" spans="1:5" hidden="1" x14ac:dyDescent="0.25">
      <c r="A2368" s="4" t="s">
        <v>6701</v>
      </c>
      <c r="B2368" s="4" t="s">
        <v>14199</v>
      </c>
      <c r="C2368" s="4" t="s">
        <v>14191</v>
      </c>
      <c r="D2368" s="4" t="e">
        <f>VLOOKUP(UPPER(diego2[[#This Row],[texto]]),CNJ_Competencias!A:A,1,FALSE)</f>
        <v>#N/A</v>
      </c>
      <c r="E2368" s="4" t="str">
        <f>MID(diego2[[#This Row],[dadosBasicos.orgaoJulgador.nomeOrgao]],1,SEARCH(" -",diego2[[#This Row],[dadosBasicos.orgaoJulgador.nomeOrgao]])-1)</f>
        <v>8? vara criminal de bras?lia</v>
      </c>
    </row>
    <row r="2369" spans="1:5" hidden="1" x14ac:dyDescent="0.25">
      <c r="A2369" s="4" t="s">
        <v>11108</v>
      </c>
      <c r="B2369" s="4" t="s">
        <v>14199</v>
      </c>
      <c r="C2369" s="4" t="s">
        <v>14191</v>
      </c>
      <c r="D2369" s="4" t="e">
        <f>VLOOKUP(UPPER(diego2[[#This Row],[texto]]),CNJ_Competencias!A:A,1,FALSE)</f>
        <v>#N/A</v>
      </c>
      <c r="E2369" s="4" t="str">
        <f>MID(diego2[[#This Row],[dadosBasicos.orgaoJulgador.nomeOrgao]],1,SEARCH(" -",diego2[[#This Row],[dadosBasicos.orgaoJulgador.nomeOrgao]])-1)</f>
        <v>vara criminal do parano?</v>
      </c>
    </row>
    <row r="2370" spans="1:5" hidden="1" x14ac:dyDescent="0.25">
      <c r="A2370" s="4" t="s">
        <v>5162</v>
      </c>
      <c r="B2370" s="4" t="s">
        <v>14199</v>
      </c>
      <c r="C2370" s="4" t="s">
        <v>14191</v>
      </c>
      <c r="D2370" s="4" t="e">
        <f>VLOOKUP(UPPER(diego2[[#This Row],[texto]]),CNJ_Competencias!A:A,1,FALSE)</f>
        <v>#N/A</v>
      </c>
      <c r="E2370" s="4" t="str">
        <f>MID(diego2[[#This Row],[dadosBasicos.orgaoJulgador.nomeOrgao]],1,SEARCH(" -",diego2[[#This Row],[dadosBasicos.orgaoJulgador.nomeOrgao]])-1)</f>
        <v>3? vara criminal de taguatinga</v>
      </c>
    </row>
    <row r="2371" spans="1:5" hidden="1" x14ac:dyDescent="0.25">
      <c r="A2371" s="4" t="s">
        <v>3610</v>
      </c>
      <c r="B2371" s="4" t="s">
        <v>14199</v>
      </c>
      <c r="C2371" s="4" t="s">
        <v>14191</v>
      </c>
      <c r="D2371" s="4" t="e">
        <f>VLOOKUP(UPPER(diego2[[#This Row],[texto]]),CNJ_Competencias!A:A,1,FALSE)</f>
        <v>#N/A</v>
      </c>
      <c r="E2371" s="4" t="str">
        <f>MID(diego2[[#This Row],[dadosBasicos.orgaoJulgador.nomeOrgao]],1,SEARCH(" -",diego2[[#This Row],[dadosBasicos.orgaoJulgador.nomeOrgao]])-1)</f>
        <v>2? vara criminal de bras?lia</v>
      </c>
    </row>
    <row r="2372" spans="1:5" hidden="1" x14ac:dyDescent="0.25">
      <c r="A2372" s="4" t="s">
        <v>5151</v>
      </c>
      <c r="B2372" s="4" t="s">
        <v>14199</v>
      </c>
      <c r="C2372" s="4" t="s">
        <v>14191</v>
      </c>
      <c r="D2372" s="4" t="e">
        <f>VLOOKUP(UPPER(diego2[[#This Row],[texto]]),CNJ_Competencias!A:A,1,FALSE)</f>
        <v>#N/A</v>
      </c>
      <c r="E2372" s="4" t="str">
        <f>MID(diego2[[#This Row],[dadosBasicos.orgaoJulgador.nomeOrgao]],1,SEARCH(" -",diego2[[#This Row],[dadosBasicos.orgaoJulgador.nomeOrgao]])-1)</f>
        <v>3? juizado de viol?ncia dom?stica e familiar contra a mulher de bras?lia</v>
      </c>
    </row>
    <row r="2373" spans="1:5" hidden="1" x14ac:dyDescent="0.25">
      <c r="A2373" s="4" t="s">
        <v>5835</v>
      </c>
      <c r="B2373" s="4" t="s">
        <v>14199</v>
      </c>
      <c r="C2373" s="4" t="s">
        <v>14191</v>
      </c>
      <c r="D2373" s="4" t="e">
        <f>VLOOKUP(UPPER(diego2[[#This Row],[texto]]),CNJ_Competencias!A:A,1,FALSE)</f>
        <v>#N/A</v>
      </c>
      <c r="E2373" s="4" t="str">
        <f>MID(diego2[[#This Row],[dadosBasicos.orgaoJulgador.nomeOrgao]],1,SEARCH(" -",diego2[[#This Row],[dadosBasicos.orgaoJulgador.nomeOrgao]])-1)</f>
        <v>4? vara de entorpecentes do df</v>
      </c>
    </row>
    <row r="2374" spans="1:5" hidden="1" x14ac:dyDescent="0.25">
      <c r="A2374" s="4" t="s">
        <v>8466</v>
      </c>
      <c r="B2374" s="4" t="s">
        <v>14199</v>
      </c>
      <c r="C2374" s="4" t="s">
        <v>14191</v>
      </c>
      <c r="D2374" s="4" t="e">
        <f>VLOOKUP(UPPER(diego2[[#This Row],[texto]]),CNJ_Competencias!A:A,1,FALSE)</f>
        <v>#N/A</v>
      </c>
      <c r="E2374" s="4" t="str">
        <f>MID(diego2[[#This Row],[dadosBasicos.orgaoJulgador.nomeOrgao]],1,SEARCH(" -",diego2[[#This Row],[dadosBasicos.orgaoJulgador.nomeOrgao]])-1)</f>
        <v>juizado de viol?ncia dom?stica e familiar contra a mulher de samambaia</v>
      </c>
    </row>
    <row r="2375" spans="1:5" hidden="1" x14ac:dyDescent="0.25">
      <c r="A2375" s="4" t="s">
        <v>1412</v>
      </c>
      <c r="B2375" s="4" t="s">
        <v>14199</v>
      </c>
      <c r="C2375" s="4" t="s">
        <v>14191</v>
      </c>
      <c r="D2375" s="4" t="e">
        <f>VLOOKUP(UPPER(diego2[[#This Row],[texto]]),CNJ_Competencias!A:A,1,FALSE)</f>
        <v>#N/A</v>
      </c>
      <c r="E2375" s="4" t="str">
        <f>MID(diego2[[#This Row],[dadosBasicos.orgaoJulgador.nomeOrgao]],1,SEARCH(" -",diego2[[#This Row],[dadosBasicos.orgaoJulgador.nomeOrgao]])-1)</f>
        <v>1? vara criminal de samambaia</v>
      </c>
    </row>
    <row r="2376" spans="1:5" hidden="1" x14ac:dyDescent="0.25">
      <c r="A2376" s="4" t="s">
        <v>8469</v>
      </c>
      <c r="B2376" s="4" t="s">
        <v>14199</v>
      </c>
      <c r="C2376" s="4" t="s">
        <v>14191</v>
      </c>
      <c r="D2376" s="4" t="e">
        <f>VLOOKUP(UPPER(diego2[[#This Row],[texto]]),CNJ_Competencias!A:A,1,FALSE)</f>
        <v>#N/A</v>
      </c>
      <c r="E2376" s="4" t="str">
        <f>MID(diego2[[#This Row],[dadosBasicos.orgaoJulgador.nomeOrgao]],1,SEARCH(" -",diego2[[#This Row],[dadosBasicos.orgaoJulgador.nomeOrgao]])-1)</f>
        <v>juizado de viol?ncia dom?stica e familiar contra a mulher de taguatinga</v>
      </c>
    </row>
    <row r="2377" spans="1:5" hidden="1" x14ac:dyDescent="0.25">
      <c r="A2377" s="4" t="s">
        <v>3613</v>
      </c>
      <c r="B2377" s="4" t="s">
        <v>14199</v>
      </c>
      <c r="C2377" s="4" t="s">
        <v>14191</v>
      </c>
      <c r="D2377" s="4" t="e">
        <f>VLOOKUP(UPPER(diego2[[#This Row],[texto]]),CNJ_Competencias!A:A,1,FALSE)</f>
        <v>#N/A</v>
      </c>
      <c r="E2377" s="4" t="str">
        <f>MID(diego2[[#This Row],[dadosBasicos.orgaoJulgador.nomeOrgao]],1,SEARCH(" -",diego2[[#This Row],[dadosBasicos.orgaoJulgador.nomeOrgao]])-1)</f>
        <v>2? vara criminal de samambaia</v>
      </c>
    </row>
    <row r="2378" spans="1:5" hidden="1" x14ac:dyDescent="0.25">
      <c r="A2378" s="4" t="s">
        <v>5833</v>
      </c>
      <c r="B2378" s="4" t="s">
        <v>14199</v>
      </c>
      <c r="C2378" s="4" t="s">
        <v>14191</v>
      </c>
      <c r="D2378" s="4" t="e">
        <f>VLOOKUP(UPPER(diego2[[#This Row],[texto]]),CNJ_Competencias!A:A,1,FALSE)</f>
        <v>#N/A</v>
      </c>
      <c r="E2378" s="4" t="str">
        <f>MID(diego2[[#This Row],[dadosBasicos.orgaoJulgador.nomeOrgao]],1,SEARCH(" -",diego2[[#This Row],[dadosBasicos.orgaoJulgador.nomeOrgao]])-1)</f>
        <v>4? vara criminal de ceilandia</v>
      </c>
    </row>
    <row r="2379" spans="1:5" hidden="1" x14ac:dyDescent="0.25">
      <c r="A2379" s="4" t="s">
        <v>1421</v>
      </c>
      <c r="B2379" s="4" t="s">
        <v>14199</v>
      </c>
      <c r="C2379" s="4" t="s">
        <v>14191</v>
      </c>
      <c r="D2379" s="4" t="e">
        <f>VLOOKUP(UPPER(diego2[[#This Row],[texto]]),CNJ_Competencias!A:A,1,FALSE)</f>
        <v>#N/A</v>
      </c>
      <c r="E2379" s="4" t="str">
        <f>MID(diego2[[#This Row],[dadosBasicos.orgaoJulgador.nomeOrgao]],1,SEARCH(" -",diego2[[#This Row],[dadosBasicos.orgaoJulgador.nomeOrgao]])-1)</f>
        <v>1? vara de entorpecentes do df</v>
      </c>
    </row>
    <row r="2380" spans="1:5" hidden="1" x14ac:dyDescent="0.25">
      <c r="A2380" s="4" t="s">
        <v>6188</v>
      </c>
      <c r="B2380" s="4" t="s">
        <v>14199</v>
      </c>
      <c r="C2380" s="4" t="s">
        <v>14191</v>
      </c>
      <c r="D2380" s="4" t="e">
        <f>VLOOKUP(UPPER(diego2[[#This Row],[texto]]),CNJ_Competencias!A:A,1,FALSE)</f>
        <v>#N/A</v>
      </c>
      <c r="E2380" s="4" t="str">
        <f>MID(diego2[[#This Row],[dadosBasicos.orgaoJulgador.nomeOrgao]],1,SEARCH(" -",diego2[[#This Row],[dadosBasicos.orgaoJulgador.nomeOrgao]])-1)</f>
        <v>5? vara criminal de bras?lia</v>
      </c>
    </row>
    <row r="2381" spans="1:5" hidden="1" x14ac:dyDescent="0.25">
      <c r="A2381" s="4" t="s">
        <v>6421</v>
      </c>
      <c r="B2381" s="4" t="s">
        <v>14199</v>
      </c>
      <c r="C2381" s="4" t="s">
        <v>14191</v>
      </c>
      <c r="D2381" s="4" t="e">
        <f>VLOOKUP(UPPER(diego2[[#This Row],[texto]]),CNJ_Competencias!A:A,1,FALSE)</f>
        <v>#N/A</v>
      </c>
      <c r="E2381" s="4" t="str">
        <f>MID(diego2[[#This Row],[dadosBasicos.orgaoJulgador.nomeOrgao]],1,SEARCH(" -",diego2[[#This Row],[dadosBasicos.orgaoJulgador.nomeOrgao]])-1)</f>
        <v>6? vara criminal de bras?lia</v>
      </c>
    </row>
    <row r="2382" spans="1:5" hidden="1" x14ac:dyDescent="0.25">
      <c r="A2382" s="4" t="s">
        <v>1414</v>
      </c>
      <c r="B2382" s="4" t="s">
        <v>14199</v>
      </c>
      <c r="C2382" s="4" t="s">
        <v>14191</v>
      </c>
      <c r="D2382" s="4" t="e">
        <f>VLOOKUP(UPPER(diego2[[#This Row],[texto]]),CNJ_Competencias!A:A,1,FALSE)</f>
        <v>#N/A</v>
      </c>
      <c r="E2382" s="4" t="str">
        <f>MID(diego2[[#This Row],[dadosBasicos.orgaoJulgador.nomeOrgao]],1,SEARCH(" -",diego2[[#This Row],[dadosBasicos.orgaoJulgador.nomeOrgao]])-1)</f>
        <v>1? vara criminal do gama</v>
      </c>
    </row>
    <row r="2383" spans="1:5" hidden="1" x14ac:dyDescent="0.25">
      <c r="A2383" s="4" t="s">
        <v>1418</v>
      </c>
      <c r="B2383" s="4" t="s">
        <v>14199</v>
      </c>
      <c r="C2383" s="4" t="s">
        <v>14191</v>
      </c>
      <c r="D2383" s="4" t="e">
        <f>VLOOKUP(UPPER(diego2[[#This Row],[texto]]),CNJ_Competencias!A:A,1,FALSE)</f>
        <v>#N/A</v>
      </c>
      <c r="E2383" s="4" t="str">
        <f>MID(diego2[[#This Row],[dadosBasicos.orgaoJulgador.nomeOrgao]],1,SEARCH(" -",diego2[[#This Row],[dadosBasicos.orgaoJulgador.nomeOrgao]])-1)</f>
        <v>1? vara criminal e tribunal do j?ri de santa maria</v>
      </c>
    </row>
    <row r="2384" spans="1:5" hidden="1" x14ac:dyDescent="0.25">
      <c r="A2384" s="4" t="s">
        <v>8888</v>
      </c>
      <c r="B2384" s="4" t="s">
        <v>14199</v>
      </c>
      <c r="C2384" s="4" t="s">
        <v>14191</v>
      </c>
      <c r="D2384" s="4" t="e">
        <f>VLOOKUP(UPPER(diego2[[#This Row],[texto]]),CNJ_Competencias!A:A,1,FALSE)</f>
        <v>#N/A</v>
      </c>
      <c r="E2384" s="4" t="str">
        <f>MID(diego2[[#This Row],[dadosBasicos.orgaoJulgador.nomeOrgao]],1,SEARCH(" -",diego2[[#This Row],[dadosBasicos.orgaoJulgador.nomeOrgao]])-1)</f>
        <v>juizado especial criminal e juizado de viol?ncia dom?stica e familiar contra a mulher de ?guas claras</v>
      </c>
    </row>
    <row r="2385" spans="1:5" hidden="1" x14ac:dyDescent="0.25">
      <c r="A2385" s="4" t="s">
        <v>1394</v>
      </c>
      <c r="B2385" s="4" t="s">
        <v>14199</v>
      </c>
      <c r="C2385" s="4" t="s">
        <v>14189</v>
      </c>
      <c r="D2385" s="4" t="e">
        <f>VLOOKUP(UPPER(diego2[[#This Row],[texto]]),CNJ_Competencias!A:A,1,FALSE)</f>
        <v>#N/A</v>
      </c>
      <c r="E2385" s="4" t="str">
        <f>MID(diego2[[#This Row],[dadosBasicos.orgaoJulgador.nomeOrgao]],1,SEARCH(" -",diego2[[#This Row],[dadosBasicos.orgaoJulgador.nomeOrgao]])-1)</f>
        <v>1? juizado especial criminal de bras?lia</v>
      </c>
    </row>
    <row r="2386" spans="1:5" hidden="1" x14ac:dyDescent="0.25">
      <c r="A2386" s="4" t="s">
        <v>1377</v>
      </c>
      <c r="B2386" s="4" t="s">
        <v>14199</v>
      </c>
      <c r="C2386" s="4" t="s">
        <v>14191</v>
      </c>
      <c r="D2386" s="4" t="e">
        <f>VLOOKUP(UPPER(diego2[[#This Row],[texto]]),CNJ_Competencias!A:A,1,FALSE)</f>
        <v>#N/A</v>
      </c>
      <c r="E2386" s="4" t="str">
        <f>MID(diego2[[#This Row],[dadosBasicos.orgaoJulgador.nomeOrgao]],1,SEARCH(" -",diego2[[#This Row],[dadosBasicos.orgaoJulgador.nomeOrgao]])-1)</f>
        <v>1? juizado de viol?ncia dom?stica e familiar contra a mulher de bras?lia</v>
      </c>
    </row>
    <row r="2387" spans="1:5" hidden="1" x14ac:dyDescent="0.25">
      <c r="A2387" s="4" t="s">
        <v>11141</v>
      </c>
      <c r="B2387" s="4" t="s">
        <v>14199</v>
      </c>
      <c r="C2387" s="4" t="s">
        <v>14191</v>
      </c>
      <c r="D2387" s="4" t="e">
        <f>VLOOKUP(UPPER(diego2[[#This Row],[texto]]),CNJ_Competencias!A:A,1,FALSE)</f>
        <v>#N/A</v>
      </c>
      <c r="E2387" s="4" t="str">
        <f>MID(diego2[[#This Row],[dadosBasicos.orgaoJulgador.nomeOrgao]],1,SEARCH(" -",diego2[[#This Row],[dadosBasicos.orgaoJulgador.nomeOrgao]])-1)</f>
        <v>vara criminal e tribunal do j?ri de brazl?ndia</v>
      </c>
    </row>
    <row r="2388" spans="1:5" hidden="1" x14ac:dyDescent="0.25">
      <c r="A2388" s="4" t="s">
        <v>6582</v>
      </c>
      <c r="B2388" s="4" t="s">
        <v>14199</v>
      </c>
      <c r="C2388" s="4" t="s">
        <v>14191</v>
      </c>
      <c r="D2388" s="4" t="e">
        <f>VLOOKUP(UPPER(diego2[[#This Row],[texto]]),CNJ_Competencias!A:A,1,FALSE)</f>
        <v>#N/A</v>
      </c>
      <c r="E2388" s="4" t="str">
        <f>MID(diego2[[#This Row],[dadosBasicos.orgaoJulgador.nomeOrgao]],1,SEARCH(" -",diego2[[#This Row],[dadosBasicos.orgaoJulgador.nomeOrgao]])-1)</f>
        <v>7? vara criminal de bras?lia</v>
      </c>
    </row>
    <row r="2389" spans="1:5" hidden="1" x14ac:dyDescent="0.25">
      <c r="A2389" s="4" t="s">
        <v>3615</v>
      </c>
      <c r="B2389" s="4" t="s">
        <v>14199</v>
      </c>
      <c r="C2389" s="4" t="s">
        <v>14191</v>
      </c>
      <c r="D2389" s="4" t="e">
        <f>VLOOKUP(UPPER(diego2[[#This Row],[texto]]),CNJ_Competencias!A:A,1,FALSE)</f>
        <v>#N/A</v>
      </c>
      <c r="E2389" s="4" t="str">
        <f>MID(diego2[[#This Row],[dadosBasicos.orgaoJulgador.nomeOrgao]],1,SEARCH(" -",diego2[[#This Row],[dadosBasicos.orgaoJulgador.nomeOrgao]])-1)</f>
        <v>2? vara criminal de taguatinga</v>
      </c>
    </row>
    <row r="2390" spans="1:5" hidden="1" x14ac:dyDescent="0.25">
      <c r="A2390" s="4" t="s">
        <v>8889</v>
      </c>
      <c r="B2390" s="4" t="s">
        <v>14199</v>
      </c>
      <c r="C2390" s="4" t="s">
        <v>14189</v>
      </c>
      <c r="D2390" s="4" t="e">
        <f>VLOOKUP(UPPER(diego2[[#This Row],[texto]]),CNJ_Competencias!A:A,1,FALSE)</f>
        <v>#N/A</v>
      </c>
      <c r="E2390" s="4" t="str">
        <f>MID(diego2[[#This Row],[dadosBasicos.orgaoJulgador.nomeOrgao]],1,SEARCH(" -",diego2[[#This Row],[dadosBasicos.orgaoJulgador.nomeOrgao]])-1)</f>
        <v>juizado especial criminal e juizado de viol?ncia dom?stica e familiar contra a mulher do guar?</v>
      </c>
    </row>
    <row r="2391" spans="1:5" hidden="1" x14ac:dyDescent="0.25">
      <c r="A2391" s="4" t="s">
        <v>8868</v>
      </c>
      <c r="B2391" s="4" t="s">
        <v>14199</v>
      </c>
      <c r="C2391" s="4" t="s">
        <v>14189</v>
      </c>
      <c r="D2391" s="4" t="e">
        <f>VLOOKUP(UPPER(diego2[[#This Row],[texto]]),CNJ_Competencias!A:A,1,FALSE)</f>
        <v>#N/A</v>
      </c>
      <c r="E2391" s="4" t="str">
        <f>MID(diego2[[#This Row],[dadosBasicos.orgaoJulgador.nomeOrgao]],1,SEARCH(" -",diego2[[#This Row],[dadosBasicos.orgaoJulgador.nomeOrgao]])-1)</f>
        <v>juizado especial criminal de ceil?ndia</v>
      </c>
    </row>
    <row r="2392" spans="1:5" hidden="1" x14ac:dyDescent="0.25">
      <c r="A2392" s="4" t="s">
        <v>10026</v>
      </c>
      <c r="B2392" s="4" t="s">
        <v>14199</v>
      </c>
      <c r="C2392" s="4" t="s">
        <v>14192</v>
      </c>
      <c r="D2392" s="4" t="e">
        <f>VLOOKUP(UPPER(diego2[[#This Row],[texto]]),CNJ_Competencias!A:A,1,FALSE)</f>
        <v>#N/A</v>
      </c>
      <c r="E2392" s="4" t="str">
        <f>MID(diego2[[#This Row],[dadosBasicos.orgaoJulgador.nomeOrgao]],1,SEARCH(" -",diego2[[#This Row],[dadosBasicos.orgaoJulgador.nomeOrgao]])-1)</f>
        <v>secretaria da terceira turma criminal</v>
      </c>
    </row>
    <row r="2393" spans="1:5" hidden="1" x14ac:dyDescent="0.25">
      <c r="A2393" s="4" t="s">
        <v>10020</v>
      </c>
      <c r="B2393" s="4" t="s">
        <v>14199</v>
      </c>
      <c r="C2393" s="4" t="s">
        <v>14192</v>
      </c>
      <c r="D2393" s="4" t="e">
        <f>VLOOKUP(UPPER(diego2[[#This Row],[texto]]),CNJ_Competencias!A:A,1,FALSE)</f>
        <v>#N/A</v>
      </c>
      <c r="E2393" s="4" t="str">
        <f>MID(diego2[[#This Row],[dadosBasicos.orgaoJulgador.nomeOrgao]],1,SEARCH(" -",diego2[[#This Row],[dadosBasicos.orgaoJulgador.nomeOrgao]])-1)</f>
        <v>secretaria da segunda turma criminal</v>
      </c>
    </row>
    <row r="2394" spans="1:5" hidden="1" x14ac:dyDescent="0.25">
      <c r="A2394" s="4" t="s">
        <v>1410</v>
      </c>
      <c r="B2394" s="4" t="s">
        <v>14199</v>
      </c>
      <c r="C2394" s="4" t="s">
        <v>14191</v>
      </c>
      <c r="D2394" s="4" t="e">
        <f>VLOOKUP(UPPER(diego2[[#This Row],[texto]]),CNJ_Competencias!A:A,1,FALSE)</f>
        <v>#N/A</v>
      </c>
      <c r="E2394" s="4" t="str">
        <f>MID(diego2[[#This Row],[dadosBasicos.orgaoJulgador.nomeOrgao]],1,SEARCH(" -",diego2[[#This Row],[dadosBasicos.orgaoJulgador.nomeOrgao]])-1)</f>
        <v>1? vara criminal de ceil?ndia</v>
      </c>
    </row>
    <row r="2395" spans="1:5" hidden="1" x14ac:dyDescent="0.25">
      <c r="A2395" s="4" t="s">
        <v>10005</v>
      </c>
      <c r="B2395" s="4" t="s">
        <v>14199</v>
      </c>
      <c r="C2395" s="4" t="s">
        <v>14192</v>
      </c>
      <c r="D2395" s="4" t="e">
        <f>VLOOKUP(UPPER(diego2[[#This Row],[texto]]),CNJ_Competencias!A:A,1,FALSE)</f>
        <v>#N/A</v>
      </c>
      <c r="E2395" s="4" t="str">
        <f>MID(diego2[[#This Row],[dadosBasicos.orgaoJulgador.nomeOrgao]],1,SEARCH(" -",diego2[[#This Row],[dadosBasicos.orgaoJulgador.nomeOrgao]])-1)</f>
        <v>secretaria da c?mara criminal</v>
      </c>
    </row>
    <row r="2396" spans="1:5" hidden="1" x14ac:dyDescent="0.25">
      <c r="A2396" s="4" t="s">
        <v>10012</v>
      </c>
      <c r="B2396" s="4" t="s">
        <v>14199</v>
      </c>
      <c r="C2396" s="4" t="s">
        <v>14192</v>
      </c>
      <c r="D2396" s="4" t="e">
        <f>VLOOKUP(UPPER(diego2[[#This Row],[texto]]),CNJ_Competencias!A:A,1,FALSE)</f>
        <v>#N/A</v>
      </c>
      <c r="E2396" s="4" t="str">
        <f>MID(diego2[[#This Row],[dadosBasicos.orgaoJulgador.nomeOrgao]],1,SEARCH(" -",diego2[[#This Row],[dadosBasicos.orgaoJulgador.nomeOrgao]])-1)</f>
        <v>secretaria da primeira turma criminal</v>
      </c>
    </row>
    <row r="2397" spans="1:5" hidden="1" x14ac:dyDescent="0.25">
      <c r="A2397" s="4" t="s">
        <v>3634</v>
      </c>
      <c r="B2397" s="4" t="s">
        <v>14199</v>
      </c>
      <c r="C2397" s="4" t="s">
        <v>14191</v>
      </c>
      <c r="D2397" s="4" t="e">
        <f>VLOOKUP(UPPER(diego2[[#This Row],[texto]]),CNJ_Competencias!A:A,1,FALSE)</f>
        <v>#N/A</v>
      </c>
      <c r="E2397" s="4" t="str">
        <f>MID(diego2[[#This Row],[dadosBasicos.orgaoJulgador.nomeOrgao]],1,SEARCH(" -",diego2[[#This Row],[dadosBasicos.orgaoJulgador.nomeOrgao]])-1)</f>
        <v>2? vara de precat?rias do df</v>
      </c>
    </row>
    <row r="2398" spans="1:5" hidden="1" x14ac:dyDescent="0.25">
      <c r="A2398" s="4" t="s">
        <v>6964</v>
      </c>
      <c r="B2398" s="4" t="s">
        <v>14199</v>
      </c>
      <c r="C2398" s="4" t="s">
        <v>14191</v>
      </c>
      <c r="D2398" s="4" t="e">
        <f>VLOOKUP(UPPER(diego2[[#This Row],[texto]]),CNJ_Competencias!A:A,1,FALSE)</f>
        <v>#N/A</v>
      </c>
      <c r="E2398" s="4" t="str">
        <f>MID(diego2[[#This Row],[dadosBasicos.orgaoJulgador.nomeOrgao]],1,SEARCH(" -",diego2[[#This Row],[dadosBasicos.orgaoJulgador.nomeOrgao]])-1)</f>
        <v>auditoria militar do df</v>
      </c>
    </row>
    <row r="2399" spans="1:5" hidden="1" x14ac:dyDescent="0.25">
      <c r="A2399" s="4" t="s">
        <v>8468</v>
      </c>
      <c r="B2399" s="4" t="s">
        <v>14199</v>
      </c>
      <c r="C2399" s="4" t="s">
        <v>14191</v>
      </c>
      <c r="D2399" s="4" t="e">
        <f>VLOOKUP(UPPER(diego2[[#This Row],[texto]]),CNJ_Competencias!A:A,1,FALSE)</f>
        <v>#N/A</v>
      </c>
      <c r="E2399" s="4" t="str">
        <f>MID(diego2[[#This Row],[dadosBasicos.orgaoJulgador.nomeOrgao]],1,SEARCH(" -",diego2[[#This Row],[dadosBasicos.orgaoJulgador.nomeOrgao]])-1)</f>
        <v>juizado de viol?ncia dom?stica e familiar contra a mulher de sobradinho</v>
      </c>
    </row>
    <row r="2400" spans="1:5" hidden="1" x14ac:dyDescent="0.25">
      <c r="A2400" s="4" t="s">
        <v>8472</v>
      </c>
      <c r="B2400" s="4" t="s">
        <v>14199</v>
      </c>
      <c r="C2400" s="4" t="s">
        <v>14191</v>
      </c>
      <c r="D2400" s="4" t="e">
        <f>VLOOKUP(UPPER(diego2[[#This Row],[texto]]),CNJ_Competencias!A:A,1,FALSE)</f>
        <v>#N/A</v>
      </c>
      <c r="E2400" s="4" t="str">
        <f>MID(diego2[[#This Row],[dadosBasicos.orgaoJulgador.nomeOrgao]],1,SEARCH(" -",diego2[[#This Row],[dadosBasicos.orgaoJulgador.nomeOrgao]])-1)</f>
        <v>juizado de viol?ncia dom?stica e familiar contra a mulher do parano?</v>
      </c>
    </row>
    <row r="2401" spans="1:5" hidden="1" x14ac:dyDescent="0.25">
      <c r="A2401" s="4" t="s">
        <v>3618</v>
      </c>
      <c r="B2401" s="4" t="s">
        <v>14199</v>
      </c>
      <c r="C2401" s="4" t="s">
        <v>14191</v>
      </c>
      <c r="D2401" s="4" t="e">
        <f>VLOOKUP(UPPER(diego2[[#This Row],[texto]]),CNJ_Competencias!A:A,1,FALSE)</f>
        <v>#N/A</v>
      </c>
      <c r="E2401" s="4" t="str">
        <f>MID(diego2[[#This Row],[dadosBasicos.orgaoJulgador.nomeOrgao]],1,SEARCH(" -",diego2[[#This Row],[dadosBasicos.orgaoJulgador.nomeOrgao]])-1)</f>
        <v>2? vara criminal e 2? juizado especial criminal de planaltina</v>
      </c>
    </row>
    <row r="2402" spans="1:5" hidden="1" x14ac:dyDescent="0.25">
      <c r="A2402" s="4" t="s">
        <v>11142</v>
      </c>
      <c r="B2402" s="4" t="s">
        <v>14199</v>
      </c>
      <c r="C2402" s="4" t="s">
        <v>14191</v>
      </c>
      <c r="D2402" s="4" t="e">
        <f>VLOOKUP(UPPER(diego2[[#This Row],[texto]]),CNJ_Competencias!A:A,1,FALSE)</f>
        <v>#N/A</v>
      </c>
      <c r="E2402" s="4" t="str">
        <f>MID(diego2[[#This Row],[dadosBasicos.orgaoJulgador.nomeOrgao]],1,SEARCH(" -",diego2[[#This Row],[dadosBasicos.orgaoJulgador.nomeOrgao]])-1)</f>
        <v>vara criminal e tribunal do j?ri de s?o sebasti?o</v>
      </c>
    </row>
    <row r="2403" spans="1:5" hidden="1" x14ac:dyDescent="0.25">
      <c r="A2403" s="4" t="s">
        <v>11102</v>
      </c>
      <c r="B2403" s="4" t="s">
        <v>14199</v>
      </c>
      <c r="C2403" s="4" t="s">
        <v>14191</v>
      </c>
      <c r="D2403" s="4" t="e">
        <f>VLOOKUP(UPPER(diego2[[#This Row],[texto]]),CNJ_Competencias!A:A,1,FALSE)</f>
        <v>#N/A</v>
      </c>
      <c r="E2403" s="4" t="str">
        <f>MID(diego2[[#This Row],[dadosBasicos.orgaoJulgador.nomeOrgao]],1,SEARCH(" -",diego2[[#This Row],[dadosBasicos.orgaoJulgador.nomeOrgao]])-1)</f>
        <v>vara criminal de sobradinho</v>
      </c>
    </row>
    <row r="2404" spans="1:5" hidden="1" x14ac:dyDescent="0.25">
      <c r="A2404" s="4" t="s">
        <v>1416</v>
      </c>
      <c r="B2404" s="4" t="s">
        <v>14199</v>
      </c>
      <c r="C2404" s="4" t="s">
        <v>14191</v>
      </c>
      <c r="D2404" s="4" t="e">
        <f>VLOOKUP(UPPER(diego2[[#This Row],[texto]]),CNJ_Competencias!A:A,1,FALSE)</f>
        <v>#N/A</v>
      </c>
      <c r="E2404" s="4" t="str">
        <f>MID(diego2[[#This Row],[dadosBasicos.orgaoJulgador.nomeOrgao]],1,SEARCH(" -",diego2[[#This Row],[dadosBasicos.orgaoJulgador.nomeOrgao]])-1)</f>
        <v>1? vara criminal e 1? juizado especial criminal de planaltina</v>
      </c>
    </row>
    <row r="2405" spans="1:5" hidden="1" x14ac:dyDescent="0.25">
      <c r="A2405" s="4" t="s">
        <v>10414</v>
      </c>
      <c r="B2405" s="4" t="s">
        <v>14199</v>
      </c>
      <c r="C2405" s="4" t="s">
        <v>14191</v>
      </c>
      <c r="D2405" s="4" t="e">
        <f>VLOOKUP(UPPER(diego2[[#This Row],[texto]]),CNJ_Competencias!A:A,1,FALSE)</f>
        <v>#N/A</v>
      </c>
      <c r="E2405" s="4" t="str">
        <f>MID(diego2[[#This Row],[dadosBasicos.orgaoJulgador.nomeOrgao]],1,SEARCH(" -",diego2[[#This Row],[dadosBasicos.orgaoJulgador.nomeOrgao]])-1)</f>
        <v>tribunal do j?ri de ceil?ndia</v>
      </c>
    </row>
    <row r="2406" spans="1:5" hidden="1" x14ac:dyDescent="0.25">
      <c r="A2406" s="4" t="s">
        <v>3614</v>
      </c>
      <c r="B2406" s="4" t="s">
        <v>14199</v>
      </c>
      <c r="C2406" s="4" t="s">
        <v>14191</v>
      </c>
      <c r="D2406" s="4" t="e">
        <f>VLOOKUP(UPPER(diego2[[#This Row],[texto]]),CNJ_Competencias!A:A,1,FALSE)</f>
        <v>#N/A</v>
      </c>
      <c r="E2406" s="4" t="str">
        <f>MID(diego2[[#This Row],[dadosBasicos.orgaoJulgador.nomeOrgao]],1,SEARCH(" -",diego2[[#This Row],[dadosBasicos.orgaoJulgador.nomeOrgao]])-1)</f>
        <v>2? vara criminal de santa maria</v>
      </c>
    </row>
    <row r="2407" spans="1:5" hidden="1" x14ac:dyDescent="0.25">
      <c r="A2407" s="4" t="s">
        <v>10418</v>
      </c>
      <c r="B2407" s="4" t="s">
        <v>14199</v>
      </c>
      <c r="C2407" s="4" t="s">
        <v>14191</v>
      </c>
      <c r="D2407" s="4" t="e">
        <f>VLOOKUP(UPPER(diego2[[#This Row],[texto]]),CNJ_Competencias!A:A,1,FALSE)</f>
        <v>#N/A</v>
      </c>
      <c r="E2407" s="4" t="str">
        <f>MID(diego2[[#This Row],[dadosBasicos.orgaoJulgador.nomeOrgao]],1,SEARCH(" -",diego2[[#This Row],[dadosBasicos.orgaoJulgador.nomeOrgao]])-1)</f>
        <v>tribunal do j?ri de taguatinga</v>
      </c>
    </row>
    <row r="2408" spans="1:5" hidden="1" x14ac:dyDescent="0.25">
      <c r="A2408" s="4" t="s">
        <v>10413</v>
      </c>
      <c r="B2408" s="4" t="s">
        <v>14199</v>
      </c>
      <c r="C2408" s="4" t="s">
        <v>14191</v>
      </c>
      <c r="D2408" s="4" t="e">
        <f>VLOOKUP(UPPER(diego2[[#This Row],[texto]]),CNJ_Competencias!A:A,1,FALSE)</f>
        <v>#N/A</v>
      </c>
      <c r="E2408" s="4" t="str">
        <f>MID(diego2[[#This Row],[dadosBasicos.orgaoJulgador.nomeOrgao]],1,SEARCH(" -",diego2[[#This Row],[dadosBasicos.orgaoJulgador.nomeOrgao]])-1)</f>
        <v>tribunal do j?ri de bras?lia</v>
      </c>
    </row>
    <row r="2409" spans="1:5" hidden="1" x14ac:dyDescent="0.25">
      <c r="A2409" s="4" t="s">
        <v>11107</v>
      </c>
      <c r="B2409" s="4" t="s">
        <v>14199</v>
      </c>
      <c r="C2409" s="4" t="s">
        <v>14191</v>
      </c>
      <c r="D2409" s="4" t="e">
        <f>VLOOKUP(UPPER(diego2[[#This Row],[texto]]),CNJ_Competencias!A:A,1,FALSE)</f>
        <v>#N/A</v>
      </c>
      <c r="E2409" s="4" t="str">
        <f>MID(diego2[[#This Row],[dadosBasicos.orgaoJulgador.nomeOrgao]],1,SEARCH(" -",diego2[[#This Row],[dadosBasicos.orgaoJulgador.nomeOrgao]])-1)</f>
        <v>vara criminal do itapo?</v>
      </c>
    </row>
    <row r="2410" spans="1:5" hidden="1" x14ac:dyDescent="0.25">
      <c r="A2410" s="4" t="s">
        <v>5161</v>
      </c>
      <c r="B2410" s="4" t="s">
        <v>14199</v>
      </c>
      <c r="C2410" s="4" t="s">
        <v>14191</v>
      </c>
      <c r="D2410" s="4" t="e">
        <f>VLOOKUP(UPPER(diego2[[#This Row],[texto]]),CNJ_Competencias!A:A,1,FALSE)</f>
        <v>#N/A</v>
      </c>
      <c r="E2410" s="4" t="str">
        <f>MID(diego2[[#This Row],[dadosBasicos.orgaoJulgador.nomeOrgao]],1,SEARCH(" -",diego2[[#This Row],[dadosBasicos.orgaoJulgador.nomeOrgao]])-1)</f>
        <v>3? vara criminal de ceil?ndia</v>
      </c>
    </row>
    <row r="2411" spans="1:5" hidden="1" x14ac:dyDescent="0.25">
      <c r="A2411" s="4" t="s">
        <v>11140</v>
      </c>
      <c r="B2411" s="4" t="s">
        <v>14199</v>
      </c>
      <c r="C2411" s="4" t="s">
        <v>14191</v>
      </c>
      <c r="D2411" s="4" t="e">
        <f>VLOOKUP(UPPER(diego2[[#This Row],[texto]]),CNJ_Competencias!A:A,1,FALSE)</f>
        <v>#N/A</v>
      </c>
      <c r="E2411" s="4" t="str">
        <f>MID(diego2[[#This Row],[dadosBasicos.orgaoJulgador.nomeOrgao]],1,SEARCH(" -",diego2[[#This Row],[dadosBasicos.orgaoJulgador.nomeOrgao]])-1)</f>
        <v>vara criminal e tribunal do j?ri de ?guas claras</v>
      </c>
    </row>
    <row r="2412" spans="1:5" hidden="1" x14ac:dyDescent="0.25">
      <c r="A2412" s="4" t="s">
        <v>10420</v>
      </c>
      <c r="B2412" s="4" t="s">
        <v>14199</v>
      </c>
      <c r="C2412" s="4" t="s">
        <v>14191</v>
      </c>
      <c r="D2412" s="4" t="e">
        <f>VLOOKUP(UPPER(diego2[[#This Row],[texto]]),CNJ_Competencias!A:A,1,FALSE)</f>
        <v>#N/A</v>
      </c>
      <c r="E2412" s="4" t="str">
        <f>MID(diego2[[#This Row],[dadosBasicos.orgaoJulgador.nomeOrgao]],1,SEARCH(" -",diego2[[#This Row],[dadosBasicos.orgaoJulgador.nomeOrgao]])-1)</f>
        <v>tribunal do j?ri e vara de delitos de tr?nsito de sobradinho</v>
      </c>
    </row>
    <row r="2413" spans="1:5" hidden="1" x14ac:dyDescent="0.25">
      <c r="A2413" s="4" t="s">
        <v>10415</v>
      </c>
      <c r="B2413" s="4" t="s">
        <v>14199</v>
      </c>
      <c r="C2413" s="4" t="s">
        <v>14191</v>
      </c>
      <c r="D2413" s="4" t="e">
        <f>VLOOKUP(UPPER(diego2[[#This Row],[texto]]),CNJ_Competencias!A:A,1,FALSE)</f>
        <v>#N/A</v>
      </c>
      <c r="E2413" s="4" t="str">
        <f>MID(diego2[[#This Row],[dadosBasicos.orgaoJulgador.nomeOrgao]],1,SEARCH(" -",diego2[[#This Row],[dadosBasicos.orgaoJulgador.nomeOrgao]])-1)</f>
        <v>tribunal do j?ri de planaltina</v>
      </c>
    </row>
    <row r="2414" spans="1:5" hidden="1" x14ac:dyDescent="0.25">
      <c r="A2414" s="4" t="s">
        <v>10004</v>
      </c>
      <c r="B2414" s="4" t="s">
        <v>14199</v>
      </c>
      <c r="C2414" s="4" t="s">
        <v>14193</v>
      </c>
      <c r="D2414" s="4" t="e">
        <f>VLOOKUP(UPPER(diego2[[#This Row],[texto]]),CNJ_Competencias!A:A,1,FALSE)</f>
        <v>#N/A</v>
      </c>
      <c r="E2414" s="4" t="str">
        <f>MID(diego2[[#This Row],[dadosBasicos.orgaoJulgador.nomeOrgao]],1,SEARCH(" -",diego2[[#This Row],[dadosBasicos.orgaoJulgador.nomeOrgao]])-1)</f>
        <v>secretaria da 3? turma recursal</v>
      </c>
    </row>
    <row r="2415" spans="1:5" hidden="1" x14ac:dyDescent="0.25">
      <c r="A2415" s="4" t="s">
        <v>10003</v>
      </c>
      <c r="B2415" s="4" t="s">
        <v>14199</v>
      </c>
      <c r="C2415" s="4" t="s">
        <v>14193</v>
      </c>
      <c r="D2415" s="4" t="e">
        <f>VLOOKUP(UPPER(diego2[[#This Row],[texto]]),CNJ_Competencias!A:A,1,FALSE)</f>
        <v>#N/A</v>
      </c>
      <c r="E2415" s="4" t="str">
        <f>MID(diego2[[#This Row],[dadosBasicos.orgaoJulgador.nomeOrgao]],1,SEARCH(" -",diego2[[#This Row],[dadosBasicos.orgaoJulgador.nomeOrgao]])-1)</f>
        <v>secretaria da 2? turma recursal</v>
      </c>
    </row>
    <row r="2416" spans="1:5" hidden="1" x14ac:dyDescent="0.25">
      <c r="A2416" s="4" t="s">
        <v>10002</v>
      </c>
      <c r="B2416" s="4" t="s">
        <v>14199</v>
      </c>
      <c r="C2416" s="4" t="s">
        <v>14193</v>
      </c>
      <c r="D2416" s="4" t="e">
        <f>VLOOKUP(UPPER(diego2[[#This Row],[texto]]),CNJ_Competencias!A:A,1,FALSE)</f>
        <v>#N/A</v>
      </c>
      <c r="E2416" s="4" t="str">
        <f>MID(diego2[[#This Row],[dadosBasicos.orgaoJulgador.nomeOrgao]],1,SEARCH(" -",diego2[[#This Row],[dadosBasicos.orgaoJulgador.nomeOrgao]])-1)</f>
        <v>secretaria da 1? turma recursal</v>
      </c>
    </row>
    <row r="2417" spans="1:5" hidden="1" x14ac:dyDescent="0.25">
      <c r="A2417" s="4" t="s">
        <v>1411</v>
      </c>
      <c r="B2417" s="4" t="s">
        <v>14199</v>
      </c>
      <c r="C2417" s="4" t="s">
        <v>14191</v>
      </c>
      <c r="D2417" s="4" t="e">
        <f>VLOOKUP(UPPER(diego2[[#This Row],[texto]]),CNJ_Competencias!A:A,1,FALSE)</f>
        <v>#N/A</v>
      </c>
      <c r="E2417" s="4" t="str">
        <f>MID(diego2[[#This Row],[dadosBasicos.orgaoJulgador.nomeOrgao]],1,SEARCH(" -",diego2[[#This Row],[dadosBasicos.orgaoJulgador.nomeOrgao]])-1)</f>
        <v>1? vara criminal de planaltina</v>
      </c>
    </row>
    <row r="2418" spans="1:5" hidden="1" x14ac:dyDescent="0.25">
      <c r="A2418" s="4" t="s">
        <v>1417</v>
      </c>
      <c r="B2418" s="4" t="s">
        <v>14199</v>
      </c>
      <c r="C2418" s="4" t="s">
        <v>14191</v>
      </c>
      <c r="D2418" s="4" t="e">
        <f>VLOOKUP(UPPER(diego2[[#This Row],[texto]]),CNJ_Competencias!A:A,1,FALSE)</f>
        <v>#N/A</v>
      </c>
      <c r="E2418" s="4" t="str">
        <f>MID(diego2[[#This Row],[dadosBasicos.orgaoJulgador.nomeOrgao]],1,SEARCH(" -",diego2[[#This Row],[dadosBasicos.orgaoJulgador.nomeOrgao]])-1)</f>
        <v>1? vara criminal e dos delitos de tr?nsito de planaltina</v>
      </c>
    </row>
    <row r="2419" spans="1:5" hidden="1" x14ac:dyDescent="0.25">
      <c r="A2419" s="4" t="s">
        <v>11143</v>
      </c>
      <c r="B2419" s="4" t="s">
        <v>14199</v>
      </c>
      <c r="C2419" s="4" t="s">
        <v>14191</v>
      </c>
      <c r="D2419" s="4" t="e">
        <f>VLOOKUP(UPPER(diego2[[#This Row],[texto]]),CNJ_Competencias!A:A,1,FALSE)</f>
        <v>#N/A</v>
      </c>
      <c r="E2419" s="4" t="str">
        <f>MID(diego2[[#This Row],[dadosBasicos.orgaoJulgador.nomeOrgao]],1,SEARCH(" -",diego2[[#This Row],[dadosBasicos.orgaoJulgador.nomeOrgao]])-1)</f>
        <v>vara criminal e tribunal do j?ri do n?cleo bandeirante</v>
      </c>
    </row>
    <row r="2420" spans="1:5" hidden="1" x14ac:dyDescent="0.25">
      <c r="A2420" s="4" t="s">
        <v>10010</v>
      </c>
      <c r="B2420" s="4" t="s">
        <v>14199</v>
      </c>
      <c r="C2420" s="4" t="s">
        <v>14192</v>
      </c>
      <c r="D2420" s="4" t="e">
        <f>VLOOKUP(UPPER(diego2[[#This Row],[texto]]),CNJ_Competencias!A:A,1,FALSE)</f>
        <v>#N/A</v>
      </c>
      <c r="E2420" s="4" t="str">
        <f>MID(diego2[[#This Row],[dadosBasicos.orgaoJulgador.nomeOrgao]],1,SEARCH(" -",diego2[[#This Row],[dadosBasicos.orgaoJulgador.nomeOrgao]])-1)</f>
        <v>secretaria da primeira turma c?vel</v>
      </c>
    </row>
    <row r="2421" spans="1:5" hidden="1" x14ac:dyDescent="0.25">
      <c r="A2421" s="4" t="s">
        <v>8535</v>
      </c>
      <c r="B2421" s="4" t="s">
        <v>14199</v>
      </c>
      <c r="C2421" s="4" t="s">
        <v>14189</v>
      </c>
      <c r="D2421" s="4" t="e">
        <f>VLOOKUP(UPPER(diego2[[#This Row],[texto]]),CNJ_Competencias!A:A,1,FALSE)</f>
        <v>#N/A</v>
      </c>
      <c r="E2421" s="4" t="str">
        <f>MID(diego2[[#This Row],[dadosBasicos.orgaoJulgador.nomeOrgao]],1,SEARCH(" -",diego2[[#This Row],[dadosBasicos.orgaoJulgador.nomeOrgao]])-1)</f>
        <v>juizado especial c?vel e criminal e juizado de viol?ncia dom?stica e familiar contra a mulher do itapo?</v>
      </c>
    </row>
    <row r="2422" spans="1:5" hidden="1" x14ac:dyDescent="0.25">
      <c r="A2422" s="4" t="s">
        <v>8471</v>
      </c>
      <c r="B2422" s="4" t="s">
        <v>14199</v>
      </c>
      <c r="C2422" s="4" t="s">
        <v>14191</v>
      </c>
      <c r="D2422" s="4" t="e">
        <f>VLOOKUP(UPPER(diego2[[#This Row],[texto]]),CNJ_Competencias!A:A,1,FALSE)</f>
        <v>#N/A</v>
      </c>
      <c r="E2422" s="4" t="str">
        <f>MID(diego2[[#This Row],[dadosBasicos.orgaoJulgador.nomeOrgao]],1,SEARCH(" -",diego2[[#This Row],[dadosBasicos.orgaoJulgador.nomeOrgao]])-1)</f>
        <v>juizado de viol?ncia dom?stica e familiar contra a mulher do n?cleo bandeirante</v>
      </c>
    </row>
    <row r="2423" spans="1:5" hidden="1" x14ac:dyDescent="0.25">
      <c r="A2423" s="4" t="s">
        <v>1415</v>
      </c>
      <c r="B2423" s="4" t="s">
        <v>14199</v>
      </c>
      <c r="C2423" s="4" t="s">
        <v>14191</v>
      </c>
      <c r="D2423" s="4" t="e">
        <f>VLOOKUP(UPPER(diego2[[#This Row],[texto]]),CNJ_Competencias!A:A,1,FALSE)</f>
        <v>#N/A</v>
      </c>
      <c r="E2423" s="4" t="str">
        <f>MID(diego2[[#This Row],[dadosBasicos.orgaoJulgador.nomeOrgao]],1,SEARCH(" -",diego2[[#This Row],[dadosBasicos.orgaoJulgador.nomeOrgao]])-1)</f>
        <v>1? vara criminal do parano?</v>
      </c>
    </row>
    <row r="2424" spans="1:5" hidden="1" x14ac:dyDescent="0.25">
      <c r="A2424" s="4" t="s">
        <v>10305</v>
      </c>
      <c r="B2424" s="4" t="s">
        <v>14199</v>
      </c>
      <c r="C2424" s="4" t="s">
        <v>14192</v>
      </c>
      <c r="D2424" s="4" t="e">
        <f>VLOOKUP(UPPER(diego2[[#This Row],[texto]]),CNJ_Competencias!A:A,1,FALSE)</f>
        <v>#N/A</v>
      </c>
      <c r="E2424" s="4" t="str">
        <f>MID(diego2[[#This Row],[dadosBasicos.orgaoJulgador.nomeOrgao]],1,SEARCH(" -",diego2[[#This Row],[dadosBasicos.orgaoJulgador.nomeOrgao]])-1)</f>
        <v>serviï¿½o de recursos constitucionais</v>
      </c>
    </row>
    <row r="2425" spans="1:5" x14ac:dyDescent="0.25">
      <c r="A2425" s="4" t="s">
        <v>3323</v>
      </c>
      <c r="B2425" s="4" t="s">
        <v>14199</v>
      </c>
      <c r="C2425" s="4" t="s">
        <v>14191</v>
      </c>
      <c r="D2425" s="4" t="e">
        <f>VLOOKUP(UPPER(diego2[[#This Row],[texto]]),CNJ_Competencias!A:A,1,FALSE)</f>
        <v>#N/A</v>
      </c>
      <c r="E2425" s="4" t="str">
        <f>MID(diego2[[#This Row],[dadosBasicos.orgaoJulgador.nomeOrgao]],1,SEARCH(" -",diego2[[#This Row],[dadosBasicos.orgaoJulgador.nomeOrgao]])-1)</f>
        <v>1ï¿½ vara da fazenda pï¿½blica do df</v>
      </c>
    </row>
    <row r="2426" spans="1:5" hidden="1" x14ac:dyDescent="0.25">
      <c r="A2426" s="4" t="s">
        <v>6677</v>
      </c>
      <c r="B2426" s="4" t="s">
        <v>14199</v>
      </c>
      <c r="C2426" s="4" t="s">
        <v>14191</v>
      </c>
      <c r="D2426" s="4" t="e">
        <f>VLOOKUP(UPPER(diego2[[#This Row],[texto]]),CNJ_Competencias!A:A,1,FALSE)</f>
        <v>#N/A</v>
      </c>
      <c r="E2426" s="4" t="str">
        <f>MID(diego2[[#This Row],[dadosBasicos.orgaoJulgador.nomeOrgao]],1,SEARCH(" -",diego2[[#This Row],[dadosBasicos.orgaoJulgador.nomeOrgao]])-1)</f>
        <v>7ï¿½ vara cï¿½vel de brasï¿½lia</v>
      </c>
    </row>
    <row r="2427" spans="1:5" hidden="1" x14ac:dyDescent="0.25">
      <c r="A2427" s="4" t="s">
        <v>1529</v>
      </c>
      <c r="B2427" s="4" t="s">
        <v>14199</v>
      </c>
      <c r="C2427" s="4" t="s">
        <v>14191</v>
      </c>
      <c r="D2427" s="4" t="e">
        <f>VLOOKUP(UPPER(diego2[[#This Row],[texto]]),CNJ_Competencias!A:A,1,FALSE)</f>
        <v>#N/A</v>
      </c>
      <c r="E2427" s="4" t="str">
        <f>MID(diego2[[#This Row],[dadosBasicos.orgaoJulgador.nomeOrgao]],1,SEARCH(" -",diego2[[#This Row],[dadosBasicos.orgaoJulgador.nomeOrgao]])-1)</f>
        <v>10ï¿½ vara cï¿½vel de brasï¿½lia</v>
      </c>
    </row>
    <row r="2428" spans="1:5" hidden="1" x14ac:dyDescent="0.25">
      <c r="A2428" s="4" t="s">
        <v>6139</v>
      </c>
      <c r="B2428" s="4" t="s">
        <v>14199</v>
      </c>
      <c r="C2428" s="4" t="s">
        <v>14191</v>
      </c>
      <c r="D2428" s="4" t="e">
        <f>VLOOKUP(UPPER(diego2[[#This Row],[texto]]),CNJ_Competencias!A:A,1,FALSE)</f>
        <v>#N/A</v>
      </c>
      <c r="E2428" s="4" t="str">
        <f>MID(diego2[[#This Row],[dadosBasicos.orgaoJulgador.nomeOrgao]],1,SEARCH(" -",diego2[[#This Row],[dadosBasicos.orgaoJulgador.nomeOrgao]])-1)</f>
        <v>4ï¿½ vara cï¿½vel de brasï¿½lia</v>
      </c>
    </row>
    <row r="2429" spans="1:5" hidden="1" x14ac:dyDescent="0.25">
      <c r="A2429" s="4" t="s">
        <v>5170</v>
      </c>
      <c r="B2429" s="4" t="s">
        <v>14199</v>
      </c>
      <c r="C2429" s="4" t="s">
        <v>14191</v>
      </c>
      <c r="D2429" s="4" t="e">
        <f>VLOOKUP(UPPER(diego2[[#This Row],[texto]]),CNJ_Competencias!A:A,1,FALSE)</f>
        <v>#N/A</v>
      </c>
      <c r="E2429" s="4" t="str">
        <f>MID(diego2[[#This Row],[dadosBasicos.orgaoJulgador.nomeOrgao]],1,SEARCH(" -",diego2[[#This Row],[dadosBasicos.orgaoJulgador.nomeOrgao]])-1)</f>
        <v>3? vara de fam?lia e de ?rf?os e sucess?es de taguatinga</v>
      </c>
    </row>
    <row r="2430" spans="1:5" x14ac:dyDescent="0.25">
      <c r="A2430" s="4" t="s">
        <v>6422</v>
      </c>
      <c r="B2430" s="4" t="s">
        <v>14199</v>
      </c>
      <c r="C2430" s="4" t="s">
        <v>14191</v>
      </c>
      <c r="D2430" s="4" t="e">
        <f>VLOOKUP(UPPER(diego2[[#This Row],[texto]]),CNJ_Competencias!A:A,1,FALSE)</f>
        <v>#N/A</v>
      </c>
      <c r="E2430" s="4" t="str">
        <f>MID(diego2[[#This Row],[dadosBasicos.orgaoJulgador.nomeOrgao]],1,SEARCH(" -",diego2[[#This Row],[dadosBasicos.orgaoJulgador.nomeOrgao]])-1)</f>
        <v>6? vara da fazenda p?blica do df</v>
      </c>
    </row>
    <row r="2431" spans="1:5" x14ac:dyDescent="0.25">
      <c r="A2431" s="4" t="s">
        <v>6782</v>
      </c>
      <c r="B2431" s="4" t="s">
        <v>14199</v>
      </c>
      <c r="C2431" s="4" t="s">
        <v>14191</v>
      </c>
      <c r="D2431" s="4" t="e">
        <f>VLOOKUP(UPPER(diego2[[#This Row],[texto]]),CNJ_Competencias!A:A,1,FALSE)</f>
        <v>#N/A</v>
      </c>
      <c r="E2431" s="4" t="str">
        <f>MID(diego2[[#This Row],[dadosBasicos.orgaoJulgador.nomeOrgao]],1,SEARCH(" -",diego2[[#This Row],[dadosBasicos.orgaoJulgador.nomeOrgao]])-1)</f>
        <v>8ï¿½ vara da fazenda pï¿½blica do df</v>
      </c>
    </row>
    <row r="2432" spans="1:5" x14ac:dyDescent="0.25">
      <c r="A2432" s="4" t="s">
        <v>6392</v>
      </c>
      <c r="B2432" s="4" t="s">
        <v>14199</v>
      </c>
      <c r="C2432" s="4" t="s">
        <v>14191</v>
      </c>
      <c r="D2432" s="4" t="e">
        <f>VLOOKUP(UPPER(diego2[[#This Row],[texto]]),CNJ_Competencias!A:A,1,FALSE)</f>
        <v>#N/A</v>
      </c>
      <c r="E2432" s="4" t="str">
        <f>MID(diego2[[#This Row],[dadosBasicos.orgaoJulgador.nomeOrgao]],1,SEARCH(" -",diego2[[#This Row],[dadosBasicos.orgaoJulgador.nomeOrgao]])-1)</f>
        <v>5ï¿½ vara da fazenda pï¿½blica do df</v>
      </c>
    </row>
    <row r="2433" spans="1:5" hidden="1" x14ac:dyDescent="0.25">
      <c r="A2433" s="4" t="s">
        <v>1380</v>
      </c>
      <c r="B2433" s="4" t="s">
        <v>14199</v>
      </c>
      <c r="C2433" s="4" t="s">
        <v>14189</v>
      </c>
      <c r="D2433" s="4" t="e">
        <f>VLOOKUP(UPPER(diego2[[#This Row],[texto]]),CNJ_Competencias!A:A,1,FALSE)</f>
        <v>#N/A</v>
      </c>
      <c r="E2433" s="4" t="str">
        <f>MID(diego2[[#This Row],[dadosBasicos.orgaoJulgador.nomeOrgao]],1,SEARCH(" -",diego2[[#This Row],[dadosBasicos.orgaoJulgador.nomeOrgao]])-1)</f>
        <v>1? juizado especial c?vel de bras?lia</v>
      </c>
    </row>
    <row r="2434" spans="1:5" hidden="1" x14ac:dyDescent="0.25">
      <c r="A2434" s="4" t="s">
        <v>3662</v>
      </c>
      <c r="B2434" s="4" t="s">
        <v>14199</v>
      </c>
      <c r="C2434" s="4" t="s">
        <v>14191</v>
      </c>
      <c r="D2434" s="4" t="e">
        <f>VLOOKUP(UPPER(diego2[[#This Row],[texto]]),CNJ_Competencias!A:A,1,FALSE)</f>
        <v>#N/A</v>
      </c>
      <c r="E2434" s="4" t="str">
        <f>MID(diego2[[#This Row],[dadosBasicos.orgaoJulgador.nomeOrgao]],1,SEARCH(" -",diego2[[#This Row],[dadosBasicos.orgaoJulgador.nomeOrgao]])-1)</f>
        <v>20ï¿½ vara cï¿½vel de brasï¿½lia</v>
      </c>
    </row>
    <row r="2435" spans="1:5" x14ac:dyDescent="0.25">
      <c r="A2435" s="4" t="s">
        <v>6679</v>
      </c>
      <c r="B2435" s="4" t="s">
        <v>14199</v>
      </c>
      <c r="C2435" s="4" t="s">
        <v>14191</v>
      </c>
      <c r="D2435" s="4" t="e">
        <f>VLOOKUP(UPPER(diego2[[#This Row],[texto]]),CNJ_Competencias!A:A,1,FALSE)</f>
        <v>#N/A</v>
      </c>
      <c r="E2435" s="4" t="str">
        <f>MID(diego2[[#This Row],[dadosBasicos.orgaoJulgador.nomeOrgao]],1,SEARCH(" -",diego2[[#This Row],[dadosBasicos.orgaoJulgador.nomeOrgao]])-1)</f>
        <v>7ï¿½ vara da fazenda pï¿½blica do df</v>
      </c>
    </row>
    <row r="2436" spans="1:5" x14ac:dyDescent="0.25">
      <c r="A2436" s="4" t="s">
        <v>6552</v>
      </c>
      <c r="B2436" s="4" t="s">
        <v>14199</v>
      </c>
      <c r="C2436" s="4" t="s">
        <v>14191</v>
      </c>
      <c r="D2436" s="4" t="e">
        <f>VLOOKUP(UPPER(diego2[[#This Row],[texto]]),CNJ_Competencias!A:A,1,FALSE)</f>
        <v>#N/A</v>
      </c>
      <c r="E2436" s="4" t="str">
        <f>MID(diego2[[#This Row],[dadosBasicos.orgaoJulgador.nomeOrgao]],1,SEARCH(" -",diego2[[#This Row],[dadosBasicos.orgaoJulgador.nomeOrgao]])-1)</f>
        <v>6ï¿½ vara da fazenda pï¿½blica do df</v>
      </c>
    </row>
    <row r="2437" spans="1:5" hidden="1" x14ac:dyDescent="0.25">
      <c r="A2437" s="4" t="s">
        <v>3318</v>
      </c>
      <c r="B2437" s="4" t="s">
        <v>14199</v>
      </c>
      <c r="C2437" s="4" t="s">
        <v>14189</v>
      </c>
      <c r="D2437" s="4" t="e">
        <f>VLOOKUP(UPPER(diego2[[#This Row],[texto]]),CNJ_Competencias!A:A,1,FALSE)</f>
        <v>#N/A</v>
      </c>
      <c r="E2437" s="4" t="str">
        <f>MID(diego2[[#This Row],[dadosBasicos.orgaoJulgador.nomeOrgao]],1,SEARCH(" -",diego2[[#This Row],[dadosBasicos.orgaoJulgador.nomeOrgao]])-1)</f>
        <v>1ï¿½ juizado especial cï¿½vel de brasï¿½lia</v>
      </c>
    </row>
    <row r="2438" spans="1:5" hidden="1" x14ac:dyDescent="0.25">
      <c r="A2438" s="4" t="s">
        <v>11369</v>
      </c>
      <c r="B2438" s="4" t="s">
        <v>14199</v>
      </c>
      <c r="C2438" s="4" t="s">
        <v>14191</v>
      </c>
      <c r="D2438" s="4" t="e">
        <f>VLOOKUP(UPPER(diego2[[#This Row],[texto]]),CNJ_Competencias!A:A,1,FALSE)</f>
        <v>#N/A</v>
      </c>
      <c r="E2438" s="4" t="str">
        <f>MID(diego2[[#This Row],[dadosBasicos.orgaoJulgador.nomeOrgao]],1,SEARCH(" -",diego2[[#This Row],[dadosBasicos.orgaoJulgador.nomeOrgao]])-1)</f>
        <v>vara de execu??es penais do df</v>
      </c>
    </row>
    <row r="2439" spans="1:5" hidden="1" x14ac:dyDescent="0.25">
      <c r="A2439" s="4" t="s">
        <v>1422</v>
      </c>
      <c r="B2439" s="4" t="s">
        <v>14199</v>
      </c>
      <c r="C2439" s="4" t="s">
        <v>14191</v>
      </c>
      <c r="D2439" s="4" t="e">
        <f>VLOOKUP(UPPER(diego2[[#This Row],[texto]]),CNJ_Competencias!A:A,1,FALSE)</f>
        <v>#N/A</v>
      </c>
      <c r="E2439" s="4" t="str">
        <f>MID(diego2[[#This Row],[dadosBasicos.orgaoJulgador.nomeOrgao]],1,SEARCH(" -",diego2[[#This Row],[dadosBasicos.orgaoJulgador.nomeOrgao]])-1)</f>
        <v>1? vara de entorpecentes e contraven??es penais do df</v>
      </c>
    </row>
    <row r="2440" spans="1:5" hidden="1" x14ac:dyDescent="0.25">
      <c r="A2440" s="4" t="s">
        <v>11135</v>
      </c>
      <c r="B2440" s="4" t="s">
        <v>14199</v>
      </c>
      <c r="C2440" s="4" t="s">
        <v>14191</v>
      </c>
      <c r="D2440" s="4" t="e">
        <f>VLOOKUP(UPPER(diego2[[#This Row],[texto]]),CNJ_Competencias!A:A,1,FALSE)</f>
        <v>#N/A</v>
      </c>
      <c r="E2440" s="4" t="str">
        <f>MID(diego2[[#This Row],[dadosBasicos.orgaoJulgador.nomeOrgao]],1,SEARCH(" -",diego2[[#This Row],[dadosBasicos.orgaoJulgador.nomeOrgao]])-1)</f>
        <v>vara criminal e dos delitos de tr?nsito de sobradinho</v>
      </c>
    </row>
    <row r="2441" spans="1:5" hidden="1" x14ac:dyDescent="0.25">
      <c r="A2441" s="4" t="s">
        <v>11367</v>
      </c>
      <c r="B2441" s="4" t="s">
        <v>14199</v>
      </c>
      <c r="C2441" s="4" t="s">
        <v>14191</v>
      </c>
      <c r="D2441" s="4" t="e">
        <f>VLOOKUP(UPPER(diego2[[#This Row],[texto]]),CNJ_Competencias!A:A,1,FALSE)</f>
        <v>#N/A</v>
      </c>
      <c r="E2441" s="4" t="str">
        <f>MID(diego2[[#This Row],[dadosBasicos.orgaoJulgador.nomeOrgao]],1,SEARCH(" -",diego2[[#This Row],[dadosBasicos.orgaoJulgador.nomeOrgao]])-1)</f>
        <v>vara de execu??es das penas e medidas alternativas do df</v>
      </c>
    </row>
    <row r="2442" spans="1:5" hidden="1" x14ac:dyDescent="0.25">
      <c r="A2442" s="4" t="s">
        <v>3622</v>
      </c>
      <c r="B2442" s="4" t="s">
        <v>14199</v>
      </c>
      <c r="C2442" s="4" t="s">
        <v>14191</v>
      </c>
      <c r="D2442" s="4" t="e">
        <f>VLOOKUP(UPPER(diego2[[#This Row],[texto]]),CNJ_Competencias!A:A,1,FALSE)</f>
        <v>#N/A</v>
      </c>
      <c r="E2442" s="4" t="str">
        <f>MID(diego2[[#This Row],[dadosBasicos.orgaoJulgador.nomeOrgao]],1,SEARCH(" -",diego2[[#This Row],[dadosBasicos.orgaoJulgador.nomeOrgao]])-1)</f>
        <v>2? vara de entorpecentes e contraven??es penais do df</v>
      </c>
    </row>
    <row r="2443" spans="1:5" hidden="1" x14ac:dyDescent="0.25">
      <c r="A2443" s="4" t="s">
        <v>11457</v>
      </c>
      <c r="B2443" s="4" t="s">
        <v>14199</v>
      </c>
      <c r="C2443" s="4" t="s">
        <v>14191</v>
      </c>
      <c r="D2443" s="4" t="e">
        <f>VLOOKUP(UPPER(diego2[[#This Row],[texto]]),CNJ_Competencias!A:A,1,FALSE)</f>
        <v>#N/A</v>
      </c>
      <c r="E2443" s="4" t="str">
        <f>MID(diego2[[#This Row],[dadosBasicos.orgaoJulgador.nomeOrgao]],1,SEARCH(" -",diego2[[#This Row],[dadosBasicos.orgaoJulgador.nomeOrgao]])-1)</f>
        <v>vara de execuï¿½ï¿½es penais do df</v>
      </c>
    </row>
    <row r="2444" spans="1:5" hidden="1" x14ac:dyDescent="0.25">
      <c r="A2444" s="4" t="s">
        <v>11368</v>
      </c>
      <c r="B2444" s="4" t="s">
        <v>14199</v>
      </c>
      <c r="C2444" s="4" t="s">
        <v>14191</v>
      </c>
      <c r="D2444" s="4" t="e">
        <f>VLOOKUP(UPPER(diego2[[#This Row],[texto]]),CNJ_Competencias!A:A,1,FALSE)</f>
        <v>#N/A</v>
      </c>
      <c r="E2444" s="4" t="str">
        <f>MID(diego2[[#This Row],[dadosBasicos.orgaoJulgador.nomeOrgao]],1,SEARCH(" -",diego2[[#This Row],[dadosBasicos.orgaoJulgador.nomeOrgao]])-1)</f>
        <v>vara de execu??es das penas em regime aberto</v>
      </c>
    </row>
    <row r="2445" spans="1:5" hidden="1" x14ac:dyDescent="0.25">
      <c r="A2445" s="4" t="s">
        <v>11109</v>
      </c>
      <c r="B2445" s="4" t="s">
        <v>14199</v>
      </c>
      <c r="C2445" s="4" t="s">
        <v>14191</v>
      </c>
      <c r="D2445" s="4" t="e">
        <f>VLOOKUP(UPPER(diego2[[#This Row],[texto]]),CNJ_Competencias!A:A,1,FALSE)</f>
        <v>#N/A</v>
      </c>
      <c r="E2445" s="4" t="str">
        <f>MID(diego2[[#This Row],[dadosBasicos.orgaoJulgador.nomeOrgao]],1,SEARCH(" -",diego2[[#This Row],[dadosBasicos.orgaoJulgador.nomeOrgao]])-1)</f>
        <v>vara criminal do tribunal do j?ri e dos delitos de tr?nsito de brazl?ndia.</v>
      </c>
    </row>
    <row r="2446" spans="1:5" hidden="1" x14ac:dyDescent="0.25">
      <c r="A2446" s="4" t="s">
        <v>1398</v>
      </c>
      <c r="B2446" s="4" t="s">
        <v>14199</v>
      </c>
      <c r="C2446" s="4" t="s">
        <v>14191</v>
      </c>
      <c r="D2446" s="4" t="e">
        <f>VLOOKUP(UPPER(diego2[[#This Row],[texto]]),CNJ_Competencias!A:A,1,FALSE)</f>
        <v>#N/A</v>
      </c>
      <c r="E2446" s="4" t="str">
        <f>MID(diego2[[#This Row],[dadosBasicos.orgaoJulgador.nomeOrgao]],1,SEARCH(" -",diego2[[#This Row],[dadosBasicos.orgaoJulgador.nomeOrgao]])-1)</f>
        <v>1? tribunal do j?ri de ceilandia</v>
      </c>
    </row>
    <row r="2447" spans="1:5" hidden="1" x14ac:dyDescent="0.25">
      <c r="A2447" s="4" t="s">
        <v>11136</v>
      </c>
      <c r="B2447" s="4" t="s">
        <v>14199</v>
      </c>
      <c r="C2447" s="4" t="s">
        <v>14191</v>
      </c>
      <c r="D2447" s="4" t="e">
        <f>VLOOKUP(UPPER(diego2[[#This Row],[texto]]),CNJ_Competencias!A:A,1,FALSE)</f>
        <v>#N/A</v>
      </c>
      <c r="E2447" s="4" t="str">
        <f>MID(diego2[[#This Row],[dadosBasicos.orgaoJulgador.nomeOrgao]],1,SEARCH(" -",diego2[[#This Row],[dadosBasicos.orgaoJulgador.nomeOrgao]])-1)</f>
        <v>vara criminal e dos delitos de trï¿½nsito de sobradinho</v>
      </c>
    </row>
    <row r="2448" spans="1:5" hidden="1" x14ac:dyDescent="0.25">
      <c r="A2448" s="4" t="s">
        <v>3322</v>
      </c>
      <c r="B2448" s="4" t="s">
        <v>14199</v>
      </c>
      <c r="C2448" s="4" t="s">
        <v>14191</v>
      </c>
      <c r="D2448" s="4" t="e">
        <f>VLOOKUP(UPPER(diego2[[#This Row],[texto]]),CNJ_Competencias!A:A,1,FALSE)</f>
        <v>#N/A</v>
      </c>
      <c r="E2448" s="4" t="str">
        <f>MID(diego2[[#This Row],[dadosBasicos.orgaoJulgador.nomeOrgao]],1,SEARCH(" -",diego2[[#This Row],[dadosBasicos.orgaoJulgador.nomeOrgao]])-1)</f>
        <v>1ï¿½ vara criminal do gama</v>
      </c>
    </row>
    <row r="2449" spans="1:5" hidden="1" x14ac:dyDescent="0.25">
      <c r="A2449" s="4" t="s">
        <v>10416</v>
      </c>
      <c r="B2449" s="4" t="s">
        <v>14199</v>
      </c>
      <c r="C2449" s="4" t="s">
        <v>14191</v>
      </c>
      <c r="D2449" s="4" t="e">
        <f>VLOOKUP(UPPER(diego2[[#This Row],[texto]]),CNJ_Competencias!A:A,1,FALSE)</f>
        <v>#N/A</v>
      </c>
      <c r="E2449" s="4" t="str">
        <f>MID(diego2[[#This Row],[dadosBasicos.orgaoJulgador.nomeOrgao]],1,SEARCH(" -",diego2[[#This Row],[dadosBasicos.orgaoJulgador.nomeOrgao]])-1)</f>
        <v>tribunal do j?ri de samambaia</v>
      </c>
    </row>
    <row r="2450" spans="1:5" hidden="1" x14ac:dyDescent="0.25">
      <c r="A2450" s="4" t="s">
        <v>3284</v>
      </c>
      <c r="B2450" s="4" t="s">
        <v>14199</v>
      </c>
      <c r="C2450" s="4" t="s">
        <v>14191</v>
      </c>
      <c r="D2450" s="4" t="e">
        <f>VLOOKUP(UPPER(diego2[[#This Row],[texto]]),CNJ_Competencias!A:A,1,FALSE)</f>
        <v>#N/A</v>
      </c>
      <c r="E2450" s="4" t="str">
        <f>MID(diego2[[#This Row],[dadosBasicos.orgaoJulgador.nomeOrgao]],1,SEARCH(" -",diego2[[#This Row],[dadosBasicos.orgaoJulgador.nomeOrgao]])-1)</f>
        <v>1a. vara criminal e dos delitos de tr?nsito de samambaia</v>
      </c>
    </row>
    <row r="2451" spans="1:5" hidden="1" x14ac:dyDescent="0.25">
      <c r="A2451" s="4" t="s">
        <v>6678</v>
      </c>
      <c r="B2451" s="4" t="s">
        <v>14199</v>
      </c>
      <c r="C2451" s="4" t="s">
        <v>14191</v>
      </c>
      <c r="D2451" s="4" t="e">
        <f>VLOOKUP(UPPER(diego2[[#This Row],[texto]]),CNJ_Competencias!A:A,1,FALSE)</f>
        <v>#N/A</v>
      </c>
      <c r="E2451" s="4" t="str">
        <f>MID(diego2[[#This Row],[dadosBasicos.orgaoJulgador.nomeOrgao]],1,SEARCH(" -",diego2[[#This Row],[dadosBasicos.orgaoJulgador.nomeOrgao]])-1)</f>
        <v>7ï¿½ vara criminal de brasï¿½lia</v>
      </c>
    </row>
    <row r="2452" spans="1:5" hidden="1" x14ac:dyDescent="0.25">
      <c r="A2452" s="4" t="s">
        <v>3285</v>
      </c>
      <c r="B2452" s="4" t="s">
        <v>14199</v>
      </c>
      <c r="C2452" s="4" t="s">
        <v>14191</v>
      </c>
      <c r="D2452" s="4" t="e">
        <f>VLOOKUP(UPPER(diego2[[#This Row],[texto]]),CNJ_Competencias!A:A,1,FALSE)</f>
        <v>#N/A</v>
      </c>
      <c r="E2452" s="4" t="str">
        <f>MID(diego2[[#This Row],[dadosBasicos.orgaoJulgador.nomeOrgao]],1,SEARCH(" -",diego2[[#This Row],[dadosBasicos.orgaoJulgador.nomeOrgao]])-1)</f>
        <v>1a. vara criminal e dos delitos de tr?nsito do parano?</v>
      </c>
    </row>
    <row r="2453" spans="1:5" hidden="1" x14ac:dyDescent="0.25">
      <c r="A2453" s="4" t="s">
        <v>3286</v>
      </c>
      <c r="B2453" s="4" t="s">
        <v>14199</v>
      </c>
      <c r="C2453" s="4" t="s">
        <v>14191</v>
      </c>
      <c r="D2453" s="4" t="e">
        <f>VLOOKUP(UPPER(diego2[[#This Row],[texto]]),CNJ_Competencias!A:A,1,FALSE)</f>
        <v>#N/A</v>
      </c>
      <c r="E2453" s="4" t="str">
        <f>MID(diego2[[#This Row],[dadosBasicos.orgaoJulgador.nomeOrgao]],1,SEARCH(" -",diego2[[#This Row],[dadosBasicos.orgaoJulgador.nomeOrgao]])-1)</f>
        <v>1a. vara criminal e dos delitos de trï¿½nsito do paranoï¿½</v>
      </c>
    </row>
    <row r="2454" spans="1:5" hidden="1" x14ac:dyDescent="0.25">
      <c r="A2454" s="4" t="s">
        <v>10021</v>
      </c>
      <c r="B2454" s="4" t="s">
        <v>14199</v>
      </c>
      <c r="C2454" s="4" t="s">
        <v>14192</v>
      </c>
      <c r="D2454" s="4" t="e">
        <f>VLOOKUP(UPPER(diego2[[#This Row],[texto]]),CNJ_Competencias!A:A,1,FALSE)</f>
        <v>#N/A</v>
      </c>
      <c r="E2454" s="4" t="str">
        <f>MID(diego2[[#This Row],[dadosBasicos.orgaoJulgador.nomeOrgao]],1,SEARCH(" -",diego2[[#This Row],[dadosBasicos.orgaoJulgador.nomeOrgao]])-1)</f>
        <v>secretaria da sexta turma c?vel</v>
      </c>
    </row>
    <row r="2455" spans="1:5" hidden="1" x14ac:dyDescent="0.25">
      <c r="A2455" s="4" t="s">
        <v>3620</v>
      </c>
      <c r="B2455" s="4" t="s">
        <v>14199</v>
      </c>
      <c r="C2455" s="4" t="s">
        <v>14191</v>
      </c>
      <c r="D2455" s="4" t="e">
        <f>VLOOKUP(UPPER(diego2[[#This Row],[texto]]),CNJ_Competencias!A:A,1,FALSE)</f>
        <v>#N/A</v>
      </c>
      <c r="E2455" s="4" t="str">
        <f>MID(diego2[[#This Row],[dadosBasicos.orgaoJulgador.nomeOrgao]],1,SEARCH(" -",diego2[[#This Row],[dadosBasicos.orgaoJulgador.nomeOrgao]])-1)</f>
        <v>2? vara de ?rf?os e sucess?es de bras?lia</v>
      </c>
    </row>
    <row r="2456" spans="1:5" hidden="1" x14ac:dyDescent="0.25">
      <c r="A2456" s="4" t="s">
        <v>11651</v>
      </c>
      <c r="B2456" s="4" t="s">
        <v>14199</v>
      </c>
      <c r="C2456" s="4" t="s">
        <v>14189</v>
      </c>
      <c r="D2456" s="4" t="e">
        <f>VLOOKUP(UPPER(diego2[[#This Row],[texto]]),CNJ_Competencias!A:A,1,FALSE)</f>
        <v>#N/A</v>
      </c>
      <c r="E2456" s="4" t="str">
        <f>MID(diego2[[#This Row],[dadosBasicos.orgaoJulgador.nomeOrgao]],1,SEARCH(" -",diego2[[#This Row],[dadosBasicos.orgaoJulgador.nomeOrgao]])-1)</f>
        <v>vara do juizado especial de compet?ncia geral de s?o sebasti?o</v>
      </c>
    </row>
    <row r="2457" spans="1:5" hidden="1" x14ac:dyDescent="0.25">
      <c r="A2457" s="4" t="s">
        <v>1437</v>
      </c>
      <c r="B2457" s="4" t="s">
        <v>14199</v>
      </c>
      <c r="C2457" s="4" t="s">
        <v>14189</v>
      </c>
      <c r="D2457" s="4" t="e">
        <f>VLOOKUP(UPPER(diego2[[#This Row],[texto]]),CNJ_Competencias!A:A,1,FALSE)</f>
        <v>#N/A</v>
      </c>
      <c r="E2457" s="4" t="str">
        <f>MID(diego2[[#This Row],[dadosBasicos.orgaoJulgador.nomeOrgao]],1,SEARCH(" -",diego2[[#This Row],[dadosBasicos.orgaoJulgador.nomeOrgao]])-1)</f>
        <v>1? vara do juizado especial c?vel do gama (1a vara do juizado esp. de compet. geral-gama)</v>
      </c>
    </row>
    <row r="2458" spans="1:5" hidden="1" x14ac:dyDescent="0.25">
      <c r="A2458" s="4" t="s">
        <v>5169</v>
      </c>
      <c r="B2458" s="4" t="s">
        <v>14199</v>
      </c>
      <c r="C2458" s="4" t="s">
        <v>14191</v>
      </c>
      <c r="D2458" s="4" t="e">
        <f>VLOOKUP(UPPER(diego2[[#This Row],[texto]]),CNJ_Competencias!A:A,1,FALSE)</f>
        <v>#N/A</v>
      </c>
      <c r="E2458" s="4" t="str">
        <f>MID(diego2[[#This Row],[dadosBasicos.orgaoJulgador.nomeOrgao]],1,SEARCH(" -",diego2[[#This Row],[dadosBasicos.orgaoJulgador.nomeOrgao]])-1)</f>
        <v>3? vara de fam?lia e de ?rf?os e sucess?es de ceil?ndia</v>
      </c>
    </row>
    <row r="2459" spans="1:5" hidden="1" x14ac:dyDescent="0.25">
      <c r="A2459" s="4" t="s">
        <v>10013</v>
      </c>
      <c r="B2459" s="4" t="s">
        <v>14199</v>
      </c>
      <c r="C2459" s="4" t="s">
        <v>14192</v>
      </c>
      <c r="D2459" s="4" t="e">
        <f>VLOOKUP(UPPER(diego2[[#This Row],[texto]]),CNJ_Competencias!A:A,1,FALSE)</f>
        <v>#N/A</v>
      </c>
      <c r="E2459" s="4" t="str">
        <f>MID(diego2[[#This Row],[dadosBasicos.orgaoJulgador.nomeOrgao]],1,SEARCH(" -",diego2[[#This Row],[dadosBasicos.orgaoJulgador.nomeOrgao]])-1)</f>
        <v>secretaria da quarta turma c?vel</v>
      </c>
    </row>
    <row r="2460" spans="1:5" hidden="1" x14ac:dyDescent="0.25">
      <c r="A2460" s="4" t="s">
        <v>10025</v>
      </c>
      <c r="B2460" s="4" t="s">
        <v>14199</v>
      </c>
      <c r="C2460" s="4" t="s">
        <v>14192</v>
      </c>
      <c r="D2460" s="4" t="e">
        <f>VLOOKUP(UPPER(diego2[[#This Row],[texto]]),CNJ_Competencias!A:A,1,FALSE)</f>
        <v>#N/A</v>
      </c>
      <c r="E2460" s="4" t="str">
        <f>MID(diego2[[#This Row],[dadosBasicos.orgaoJulgador.nomeOrgao]],1,SEARCH(" -",diego2[[#This Row],[dadosBasicos.orgaoJulgador.nomeOrgao]])-1)</f>
        <v>secretaria da terceira turma c?vel</v>
      </c>
    </row>
    <row r="2461" spans="1:5" hidden="1" x14ac:dyDescent="0.25">
      <c r="A2461" s="4" t="s">
        <v>1387</v>
      </c>
      <c r="B2461" s="4" t="s">
        <v>14199</v>
      </c>
      <c r="C2461" s="4" t="s">
        <v>14191</v>
      </c>
      <c r="D2461" s="4" t="e">
        <f>VLOOKUP(UPPER(diego2[[#This Row],[texto]]),CNJ_Competencias!A:A,1,FALSE)</f>
        <v>#N/A</v>
      </c>
      <c r="E2461" s="4" t="str">
        <f>MID(diego2[[#This Row],[dadosBasicos.orgaoJulgador.nomeOrgao]],1,SEARCH(" -",diego2[[#This Row],[dadosBasicos.orgaoJulgador.nomeOrgao]])-1)</f>
        <v>1? juizado especial c?vel e criminal e 1? juizado de viol?ncia dom?stica e familiar contra a mulher de samambaia</v>
      </c>
    </row>
    <row r="2462" spans="1:5" hidden="1" x14ac:dyDescent="0.25">
      <c r="A2462" s="4" t="s">
        <v>3632</v>
      </c>
      <c r="B2462" s="4" t="s">
        <v>14199</v>
      </c>
      <c r="C2462" s="4" t="s">
        <v>14191</v>
      </c>
      <c r="D2462" s="4" t="e">
        <f>VLOOKUP(UPPER(diego2[[#This Row],[texto]]),CNJ_Competencias!A:A,1,FALSE)</f>
        <v>#N/A</v>
      </c>
      <c r="E2462" s="4" t="str">
        <f>MID(diego2[[#This Row],[dadosBasicos.orgaoJulgador.nomeOrgao]],1,SEARCH(" -",diego2[[#This Row],[dadosBasicos.orgaoJulgador.nomeOrgao]])-1)</f>
        <v>2? vara de fam?lia e de ?rf?os e sucess?es do gama</v>
      </c>
    </row>
    <row r="2463" spans="1:5" hidden="1" x14ac:dyDescent="0.25">
      <c r="A2463" s="4" t="s">
        <v>1389</v>
      </c>
      <c r="B2463" s="4" t="s">
        <v>14199</v>
      </c>
      <c r="C2463" s="4" t="s">
        <v>14189</v>
      </c>
      <c r="D2463" s="4" t="e">
        <f>VLOOKUP(UPPER(diego2[[#This Row],[texto]]),CNJ_Competencias!A:A,1,FALSE)</f>
        <v>#N/A</v>
      </c>
      <c r="E2463" s="4" t="str">
        <f>MID(diego2[[#This Row],[dadosBasicos.orgaoJulgador.nomeOrgao]],1,SEARCH(" -",diego2[[#This Row],[dadosBasicos.orgaoJulgador.nomeOrgao]])-1)</f>
        <v>1? juizado especial c?vel e criminal e 1? juizado de viol?ncia dom?stica e familiar contra a mulher de sobradinho</v>
      </c>
    </row>
    <row r="2464" spans="1:5" hidden="1" x14ac:dyDescent="0.25">
      <c r="A2464" s="4" t="s">
        <v>3310</v>
      </c>
      <c r="B2464" s="4" t="s">
        <v>14199</v>
      </c>
      <c r="C2464" s="4" t="s">
        <v>14189</v>
      </c>
      <c r="D2464" s="4" t="e">
        <f>VLOOKUP(UPPER(diego2[[#This Row],[texto]]),CNJ_Competencias!A:A,1,FALSE)</f>
        <v>#N/A</v>
      </c>
      <c r="E2464" s="4" t="str">
        <f>MID(diego2[[#This Row],[dadosBasicos.orgaoJulgador.nomeOrgao]],1,SEARCH(" -",diego2[[#This Row],[dadosBasicos.orgaoJulgador.nomeOrgao]])-1)</f>
        <v>1a. vara do juizado especial c?vel de samambaia (1a vara do juizado esp. de compet. geral-samambaia)</v>
      </c>
    </row>
    <row r="2465" spans="1:5" hidden="1" x14ac:dyDescent="0.25">
      <c r="A2465" s="4" t="s">
        <v>1436</v>
      </c>
      <c r="B2465" s="4" t="s">
        <v>14199</v>
      </c>
      <c r="C2465" s="4" t="s">
        <v>14189</v>
      </c>
      <c r="D2465" s="4" t="e">
        <f>VLOOKUP(UPPER(diego2[[#This Row],[texto]]),CNJ_Competencias!A:A,1,FALSE)</f>
        <v>#N/A</v>
      </c>
      <c r="E2465" s="4" t="str">
        <f>MID(diego2[[#This Row],[dadosBasicos.orgaoJulgador.nomeOrgao]],1,SEARCH(" -",diego2[[#This Row],[dadosBasicos.orgaoJulgador.nomeOrgao]])-1)</f>
        <v>1? vara do juizado especial c?vel de sobradinho (1a vara do juizado esp. de compet. geral-sobradinho)</v>
      </c>
    </row>
    <row r="2466" spans="1:5" hidden="1" x14ac:dyDescent="0.25">
      <c r="A2466" s="4" t="s">
        <v>1435</v>
      </c>
      <c r="B2466" s="4" t="s">
        <v>14199</v>
      </c>
      <c r="C2466" s="4" t="s">
        <v>14191</v>
      </c>
      <c r="D2466" s="4" t="e">
        <f>VLOOKUP(UPPER(diego2[[#This Row],[texto]]),CNJ_Competencias!A:A,1,FALSE)</f>
        <v>#N/A</v>
      </c>
      <c r="E2466" s="4" t="str">
        <f>MID(diego2[[#This Row],[dadosBasicos.orgaoJulgador.nomeOrgao]],1,SEARCH(" -",diego2[[#This Row],[dadosBasicos.orgaoJulgador.nomeOrgao]])-1)</f>
        <v>1? vara do juizado especial c?vel de brazl?ndia (1a vara do juizado esp. de compet. geral-brazl?ndia)</v>
      </c>
    </row>
    <row r="2467" spans="1:5" hidden="1" x14ac:dyDescent="0.25">
      <c r="A2467" s="4" t="s">
        <v>1391</v>
      </c>
      <c r="B2467" s="4" t="s">
        <v>14199</v>
      </c>
      <c r="C2467" s="4" t="s">
        <v>14191</v>
      </c>
      <c r="D2467" s="4" t="e">
        <f>VLOOKUP(UPPER(diego2[[#This Row],[texto]]),CNJ_Competencias!A:A,1,FALSE)</f>
        <v>#N/A</v>
      </c>
      <c r="E2467" s="4" t="str">
        <f>MID(diego2[[#This Row],[dadosBasicos.orgaoJulgador.nomeOrgao]],1,SEARCH(" -",diego2[[#This Row],[dadosBasicos.orgaoJulgador.nomeOrgao]])-1)</f>
        <v>1? juizado especial c?vel e criminal e 1? juizado de viol?ncia dom?stica e familiar contra a mulher do guar?</v>
      </c>
    </row>
    <row r="2468" spans="1:5" hidden="1" x14ac:dyDescent="0.25">
      <c r="A2468" s="4" t="s">
        <v>1430</v>
      </c>
      <c r="B2468" s="4" t="s">
        <v>14199</v>
      </c>
      <c r="C2468" s="4" t="s">
        <v>14191</v>
      </c>
      <c r="D2468" s="4" t="e">
        <f>VLOOKUP(UPPER(diego2[[#This Row],[texto]]),CNJ_Competencias!A:A,1,FALSE)</f>
        <v>#N/A</v>
      </c>
      <c r="E2468" s="4" t="str">
        <f>MID(diego2[[#This Row],[dadosBasicos.orgaoJulgador.nomeOrgao]],1,SEARCH(" -",diego2[[#This Row],[dadosBasicos.orgaoJulgador.nomeOrgao]])-1)</f>
        <v>1? vara de fam?lia e de ?rf?os e sucess?es de sobradinho</v>
      </c>
    </row>
    <row r="2469" spans="1:5" hidden="1" x14ac:dyDescent="0.25">
      <c r="A2469" s="4" t="s">
        <v>10015</v>
      </c>
      <c r="B2469" s="4" t="s">
        <v>14199</v>
      </c>
      <c r="C2469" s="4" t="s">
        <v>14192</v>
      </c>
      <c r="D2469" s="4" t="e">
        <f>VLOOKUP(UPPER(diego2[[#This Row],[texto]]),CNJ_Competencias!A:A,1,FALSE)</f>
        <v>#N/A</v>
      </c>
      <c r="E2469" s="4" t="str">
        <f>MID(diego2[[#This Row],[dadosBasicos.orgaoJulgador.nomeOrgao]],1,SEARCH(" -",diego2[[#This Row],[dadosBasicos.orgaoJulgador.nomeOrgao]])-1)</f>
        <v>secretaria da quinta turma c?vel</v>
      </c>
    </row>
    <row r="2470" spans="1:5" hidden="1" x14ac:dyDescent="0.25">
      <c r="A2470" s="4" t="s">
        <v>3628</v>
      </c>
      <c r="B2470" s="4" t="s">
        <v>14199</v>
      </c>
      <c r="C2470" s="4" t="s">
        <v>14191</v>
      </c>
      <c r="D2470" s="4" t="e">
        <f>VLOOKUP(UPPER(diego2[[#This Row],[texto]]),CNJ_Competencias!A:A,1,FALSE)</f>
        <v>#N/A</v>
      </c>
      <c r="E2470" s="4" t="str">
        <f>MID(diego2[[#This Row],[dadosBasicos.orgaoJulgador.nomeOrgao]],1,SEARCH(" -",diego2[[#This Row],[dadosBasicos.orgaoJulgador.nomeOrgao]])-1)</f>
        <v>2? vara de fam?lia e de ?rf?os e sucess?es de planaltina</v>
      </c>
    </row>
    <row r="2471" spans="1:5" hidden="1" x14ac:dyDescent="0.25">
      <c r="A2471" s="4" t="s">
        <v>1428</v>
      </c>
      <c r="B2471" s="4" t="s">
        <v>14199</v>
      </c>
      <c r="C2471" s="4" t="s">
        <v>14191</v>
      </c>
      <c r="D2471" s="4" t="e">
        <f>VLOOKUP(UPPER(diego2[[#This Row],[texto]]),CNJ_Competencias!A:A,1,FALSE)</f>
        <v>#N/A</v>
      </c>
      <c r="E2471" s="4" t="str">
        <f>MID(diego2[[#This Row],[dadosBasicos.orgaoJulgador.nomeOrgao]],1,SEARCH(" -",diego2[[#This Row],[dadosBasicos.orgaoJulgador.nomeOrgao]])-1)</f>
        <v>1? vara de fam?lia e de ?rf?os e sucess?es de planaltina</v>
      </c>
    </row>
    <row r="2472" spans="1:5" hidden="1" x14ac:dyDescent="0.25">
      <c r="A2472" s="4" t="s">
        <v>3627</v>
      </c>
      <c r="B2472" s="4" t="s">
        <v>14199</v>
      </c>
      <c r="C2472" s="4" t="s">
        <v>14191</v>
      </c>
      <c r="D2472" s="4" t="e">
        <f>VLOOKUP(UPPER(diego2[[#This Row],[texto]]),CNJ_Competencias!A:A,1,FALSE)</f>
        <v>#N/A</v>
      </c>
      <c r="E2472" s="4" t="str">
        <f>MID(diego2[[#This Row],[dadosBasicos.orgaoJulgador.nomeOrgao]],1,SEARCH(" -",diego2[[#This Row],[dadosBasicos.orgaoJulgador.nomeOrgao]])-1)</f>
        <v>2? vara de fam?lia e de ?rf?os e sucess?es de ceil?ndia</v>
      </c>
    </row>
    <row r="2473" spans="1:5" hidden="1" x14ac:dyDescent="0.25">
      <c r="A2473" s="4" t="s">
        <v>1432</v>
      </c>
      <c r="B2473" s="4" t="s">
        <v>14199</v>
      </c>
      <c r="C2473" s="4" t="s">
        <v>14191</v>
      </c>
      <c r="D2473" s="4" t="e">
        <f>VLOOKUP(UPPER(diego2[[#This Row],[texto]]),CNJ_Competencias!A:A,1,FALSE)</f>
        <v>#N/A</v>
      </c>
      <c r="E2473" s="4" t="str">
        <f>MID(diego2[[#This Row],[dadosBasicos.orgaoJulgador.nomeOrgao]],1,SEARCH(" -",diego2[[#This Row],[dadosBasicos.orgaoJulgador.nomeOrgao]])-1)</f>
        <v>1? vara de fam?lia e de ?rf?os e sucess?es do gama</v>
      </c>
    </row>
    <row r="2474" spans="1:5" hidden="1" x14ac:dyDescent="0.25">
      <c r="A2474" s="4" t="s">
        <v>1429</v>
      </c>
      <c r="B2474" s="4" t="s">
        <v>14199</v>
      </c>
      <c r="C2474" s="4" t="s">
        <v>14191</v>
      </c>
      <c r="D2474" s="4" t="e">
        <f>VLOOKUP(UPPER(diego2[[#This Row],[texto]]),CNJ_Competencias!A:A,1,FALSE)</f>
        <v>#N/A</v>
      </c>
      <c r="E2474" s="4" t="str">
        <f>MID(diego2[[#This Row],[dadosBasicos.orgaoJulgador.nomeOrgao]],1,SEARCH(" -",diego2[[#This Row],[dadosBasicos.orgaoJulgador.nomeOrgao]])-1)</f>
        <v>1? vara de fam?lia e de ?rf?os e sucess?es de samambaia</v>
      </c>
    </row>
    <row r="2475" spans="1:5" hidden="1" x14ac:dyDescent="0.25">
      <c r="A2475" s="4" t="s">
        <v>1427</v>
      </c>
      <c r="B2475" s="4" t="s">
        <v>14199</v>
      </c>
      <c r="C2475" s="4" t="s">
        <v>14191</v>
      </c>
      <c r="D2475" s="4" t="e">
        <f>VLOOKUP(UPPER(diego2[[#This Row],[texto]]),CNJ_Competencias!A:A,1,FALSE)</f>
        <v>#N/A</v>
      </c>
      <c r="E2475" s="4" t="str">
        <f>MID(diego2[[#This Row],[dadosBasicos.orgaoJulgador.nomeOrgao]],1,SEARCH(" -",diego2[[#This Row],[dadosBasicos.orgaoJulgador.nomeOrgao]])-1)</f>
        <v>1? vara de fam?lia e de ?rf?os e sucess?es de ceil?ndia</v>
      </c>
    </row>
    <row r="2476" spans="1:5" hidden="1" x14ac:dyDescent="0.25">
      <c r="A2476" s="4" t="s">
        <v>10022</v>
      </c>
      <c r="B2476" s="4" t="s">
        <v>14199</v>
      </c>
      <c r="C2476" s="4" t="s">
        <v>14192</v>
      </c>
      <c r="D2476" s="4" t="e">
        <f>VLOOKUP(UPPER(diego2[[#This Row],[texto]]),CNJ_Competencias!A:A,1,FALSE)</f>
        <v>#N/A</v>
      </c>
      <c r="E2476" s="4" t="str">
        <f>MID(diego2[[#This Row],[dadosBasicos.orgaoJulgador.nomeOrgao]],1,SEARCH(" -",diego2[[#This Row],[dadosBasicos.orgaoJulgador.nomeOrgao]])-1)</f>
        <v>secretaria da sexta turma cï¿½vel</v>
      </c>
    </row>
    <row r="2477" spans="1:5" hidden="1" x14ac:dyDescent="0.25">
      <c r="A2477" s="4" t="s">
        <v>8482</v>
      </c>
      <c r="B2477" s="4" t="s">
        <v>14199</v>
      </c>
      <c r="C2477" s="4" t="s">
        <v>14191</v>
      </c>
      <c r="D2477" s="4" t="e">
        <f>VLOOKUP(UPPER(diego2[[#This Row],[texto]]),CNJ_Competencias!A:A,1,FALSE)</f>
        <v>#N/A</v>
      </c>
      <c r="E2477" s="4" t="str">
        <f>MID(diego2[[#This Row],[dadosBasicos.orgaoJulgador.nomeOrgao]],1,SEARCH(" -",diego2[[#This Row],[dadosBasicos.orgaoJulgador.nomeOrgao]])-1)</f>
        <v>juizado de violï¿½ncia domï¿½stica e familiar contra a mulher de samambaia</v>
      </c>
    </row>
    <row r="2478" spans="1:5" hidden="1" x14ac:dyDescent="0.25">
      <c r="A2478" s="4" t="s">
        <v>1433</v>
      </c>
      <c r="B2478" s="4" t="s">
        <v>14199</v>
      </c>
      <c r="C2478" s="4" t="s">
        <v>14191</v>
      </c>
      <c r="D2478" s="4" t="e">
        <f>VLOOKUP(UPPER(diego2[[#This Row],[texto]]),CNJ_Competencias!A:A,1,FALSE)</f>
        <v>#N/A</v>
      </c>
      <c r="E2478" s="4" t="str">
        <f>MID(diego2[[#This Row],[dadosBasicos.orgaoJulgador.nomeOrgao]],1,SEARCH(" -",diego2[[#This Row],[dadosBasicos.orgaoJulgador.nomeOrgao]])-1)</f>
        <v>1? vara de fam?lia e de ?rf?os e sucess?es do parano?</v>
      </c>
    </row>
    <row r="2479" spans="1:5" hidden="1" x14ac:dyDescent="0.25">
      <c r="A2479" s="4" t="s">
        <v>10006</v>
      </c>
      <c r="B2479" s="4" t="s">
        <v>14199</v>
      </c>
      <c r="C2479" s="4" t="s">
        <v>14192</v>
      </c>
      <c r="D2479" s="4" t="e">
        <f>VLOOKUP(UPPER(diego2[[#This Row],[texto]]),CNJ_Competencias!A:A,1,FALSE)</f>
        <v>#N/A</v>
      </c>
      <c r="E2479" s="4" t="str">
        <f>MID(diego2[[#This Row],[dadosBasicos.orgaoJulgador.nomeOrgao]],1,SEARCH(" -",diego2[[#This Row],[dadosBasicos.orgaoJulgador.nomeOrgao]])-1)</f>
        <v>secretaria da oitava turma c?vel</v>
      </c>
    </row>
    <row r="2480" spans="1:5" hidden="1" x14ac:dyDescent="0.25">
      <c r="A2480" s="4" t="s">
        <v>11461</v>
      </c>
      <c r="B2480" s="4" t="s">
        <v>14199</v>
      </c>
      <c r="C2480" s="4" t="s">
        <v>14191</v>
      </c>
      <c r="D2480" s="4" t="e">
        <f>VLOOKUP(UPPER(diego2[[#This Row],[texto]]),CNJ_Competencias!A:A,1,FALSE)</f>
        <v>#N/A</v>
      </c>
      <c r="E2480" s="4" t="str">
        <f>MID(diego2[[#This Row],[dadosBasicos.orgaoJulgador.nomeOrgao]],1,SEARCH(" -",diego2[[#This Row],[dadosBasicos.orgaoJulgador.nomeOrgao]])-1)</f>
        <v>vara de fal?ncias e recupera??es judiciais do df</v>
      </c>
    </row>
    <row r="2481" spans="1:5" hidden="1" x14ac:dyDescent="0.25">
      <c r="A2481" s="4" t="s">
        <v>3635</v>
      </c>
      <c r="B2481" s="4" t="s">
        <v>14199</v>
      </c>
      <c r="C2481" s="4" t="s">
        <v>14189</v>
      </c>
      <c r="D2481" s="4" t="e">
        <f>VLOOKUP(UPPER(diego2[[#This Row],[texto]]),CNJ_Competencias!A:A,1,FALSE)</f>
        <v>#N/A</v>
      </c>
      <c r="E2481" s="4" t="str">
        <f>MID(diego2[[#This Row],[dadosBasicos.orgaoJulgador.nomeOrgao]],1,SEARCH(" -",diego2[[#This Row],[dadosBasicos.orgaoJulgador.nomeOrgao]])-1)</f>
        <v>2? vara do juizado especial de compet?ncia geral de sobradinho</v>
      </c>
    </row>
    <row r="2482" spans="1:5" hidden="1" x14ac:dyDescent="0.25">
      <c r="A2482" s="4" t="s">
        <v>3630</v>
      </c>
      <c r="B2482" s="4" t="s">
        <v>14199</v>
      </c>
      <c r="C2482" s="4" t="s">
        <v>14191</v>
      </c>
      <c r="D2482" s="4" t="e">
        <f>VLOOKUP(UPPER(diego2[[#This Row],[texto]]),CNJ_Competencias!A:A,1,FALSE)</f>
        <v>#N/A</v>
      </c>
      <c r="E2482" s="4" t="str">
        <f>MID(diego2[[#This Row],[dadosBasicos.orgaoJulgador.nomeOrgao]],1,SEARCH(" -",diego2[[#This Row],[dadosBasicos.orgaoJulgador.nomeOrgao]])-1)</f>
        <v>2? vara de fam?lia e de ?rf?os e sucess?es de sobradinho</v>
      </c>
    </row>
    <row r="2483" spans="1:5" hidden="1" x14ac:dyDescent="0.25">
      <c r="A2483" s="4" t="s">
        <v>1390</v>
      </c>
      <c r="B2483" s="4" t="s">
        <v>14199</v>
      </c>
      <c r="C2483" s="4" t="s">
        <v>14189</v>
      </c>
      <c r="D2483" s="4" t="e">
        <f>VLOOKUP(UPPER(diego2[[#This Row],[texto]]),CNJ_Competencias!A:A,1,FALSE)</f>
        <v>#N/A</v>
      </c>
      <c r="E2483" s="4" t="str">
        <f>MID(diego2[[#This Row],[dadosBasicos.orgaoJulgador.nomeOrgao]],1,SEARCH(" -",diego2[[#This Row],[dadosBasicos.orgaoJulgador.nomeOrgao]])-1)</f>
        <v>1? juizado especial c?vel e criminal e 1? juizado de viol?ncia dom?stica e familiar contra a mulher do gama</v>
      </c>
    </row>
    <row r="2484" spans="1:5" hidden="1" x14ac:dyDescent="0.25">
      <c r="A2484" s="4" t="s">
        <v>10014</v>
      </c>
      <c r="B2484" s="4" t="s">
        <v>14199</v>
      </c>
      <c r="C2484" s="4" t="s">
        <v>14192</v>
      </c>
      <c r="D2484" s="4" t="e">
        <f>VLOOKUP(UPPER(diego2[[#This Row],[texto]]),CNJ_Competencias!A:A,1,FALSE)</f>
        <v>#N/A</v>
      </c>
      <c r="E2484" s="4" t="str">
        <f>MID(diego2[[#This Row],[dadosBasicos.orgaoJulgador.nomeOrgao]],1,SEARCH(" -",diego2[[#This Row],[dadosBasicos.orgaoJulgador.nomeOrgao]])-1)</f>
        <v>secretaria da quarta turma cï¿½vel</v>
      </c>
    </row>
    <row r="2485" spans="1:5" hidden="1" x14ac:dyDescent="0.25">
      <c r="A2485" s="4" t="s">
        <v>3629</v>
      </c>
      <c r="B2485" s="4" t="s">
        <v>14199</v>
      </c>
      <c r="C2485" s="4" t="s">
        <v>14191</v>
      </c>
      <c r="D2485" s="4" t="e">
        <f>VLOOKUP(UPPER(diego2[[#This Row],[texto]]),CNJ_Competencias!A:A,1,FALSE)</f>
        <v>#N/A</v>
      </c>
      <c r="E2485" s="4" t="str">
        <f>MID(diego2[[#This Row],[dadosBasicos.orgaoJulgador.nomeOrgao]],1,SEARCH(" -",diego2[[#This Row],[dadosBasicos.orgaoJulgador.nomeOrgao]])-1)</f>
        <v>2? vara de fam?lia e de ?rf?os e sucess?es de samambaia</v>
      </c>
    </row>
    <row r="2486" spans="1:5" hidden="1" x14ac:dyDescent="0.25">
      <c r="A2486" s="4" t="s">
        <v>3319</v>
      </c>
      <c r="B2486" s="4" t="s">
        <v>14199</v>
      </c>
      <c r="C2486" s="4" t="s">
        <v>14191</v>
      </c>
      <c r="D2486" s="4" t="e">
        <f>VLOOKUP(UPPER(diego2[[#This Row],[texto]]),CNJ_Competencias!A:A,1,FALSE)</f>
        <v>#N/A</v>
      </c>
      <c r="E2486" s="4" t="str">
        <f>MID(diego2[[#This Row],[dadosBasicos.orgaoJulgador.nomeOrgao]],1,SEARCH(" -",diego2[[#This Row],[dadosBasicos.orgaoJulgador.nomeOrgao]])-1)</f>
        <v>1ï¿½ vara cï¿½vel de sobradinho</v>
      </c>
    </row>
    <row r="2487" spans="1:5" hidden="1" x14ac:dyDescent="0.25">
      <c r="A2487" s="4" t="s">
        <v>4992</v>
      </c>
      <c r="B2487" s="4" t="s">
        <v>14199</v>
      </c>
      <c r="C2487" s="4" t="s">
        <v>14191</v>
      </c>
      <c r="D2487" s="4" t="e">
        <f>VLOOKUP(UPPER(diego2[[#This Row],[texto]]),CNJ_Competencias!A:A,1,FALSE)</f>
        <v>#N/A</v>
      </c>
      <c r="E2487" s="4" t="str">
        <f>MID(diego2[[#This Row],[dadosBasicos.orgaoJulgador.nomeOrgao]],1,SEARCH(" -",diego2[[#This Row],[dadosBasicos.orgaoJulgador.nomeOrgao]])-1)</f>
        <v>2ï¿½ vara de ï¿½rfï¿½os e sucessï¿½es de brasï¿½lia</v>
      </c>
    </row>
    <row r="2488" spans="1:5" hidden="1" x14ac:dyDescent="0.25">
      <c r="A2488" s="4" t="s">
        <v>3592</v>
      </c>
      <c r="B2488" s="4" t="s">
        <v>14199</v>
      </c>
      <c r="C2488" s="4" t="s">
        <v>14189</v>
      </c>
      <c r="D2488" s="4" t="e">
        <f>VLOOKUP(UPPER(diego2[[#This Row],[texto]]),CNJ_Competencias!A:A,1,FALSE)</f>
        <v>#N/A</v>
      </c>
      <c r="E2488" s="4" t="str">
        <f>MID(diego2[[#This Row],[dadosBasicos.orgaoJulgador.nomeOrgao]],1,SEARCH(" -",diego2[[#This Row],[dadosBasicos.orgaoJulgador.nomeOrgao]])-1)</f>
        <v>2? juizado especial c?vel e criminal e 2? juizado de viol?ncia dom?stica e familiar contra a mulher de sobradinho</v>
      </c>
    </row>
    <row r="2489" spans="1:5" hidden="1" x14ac:dyDescent="0.25">
      <c r="A2489" s="4" t="s">
        <v>8090</v>
      </c>
      <c r="B2489" s="4" t="s">
        <v>14199</v>
      </c>
      <c r="C2489" s="4" t="s">
        <v>14192</v>
      </c>
      <c r="D2489" s="4" t="e">
        <f>VLOOKUP(UPPER(diego2[[#This Row],[texto]]),CNJ_Competencias!A:A,1,FALSE)</f>
        <v>#N/A</v>
      </c>
      <c r="E2489" s="4" t="str">
        <f>MID(diego2[[#This Row],[dadosBasicos.orgaoJulgador.nomeOrgao]],1,SEARCH(" -",diego2[[#This Row],[dadosBasicos.orgaoJulgador.nomeOrgao]])-1)</f>
        <v>gabinete da exma. sra. desembargadora vera l?cia andrighi</v>
      </c>
    </row>
    <row r="2490" spans="1:5" hidden="1" x14ac:dyDescent="0.25">
      <c r="A2490" s="4" t="s">
        <v>1732</v>
      </c>
      <c r="B2490" s="4" t="s">
        <v>14199</v>
      </c>
      <c r="C2490" s="4" t="s">
        <v>14191</v>
      </c>
      <c r="D2490" s="4" t="e">
        <f>VLOOKUP(UPPER(diego2[[#This Row],[texto]]),CNJ_Competencias!A:A,1,FALSE)</f>
        <v>#N/A</v>
      </c>
      <c r="E2490" s="4" t="str">
        <f>MID(diego2[[#This Row],[dadosBasicos.orgaoJulgador.nomeOrgao]],1,SEARCH(" -",diego2[[#This Row],[dadosBasicos.orgaoJulgador.nomeOrgao]])-1)</f>
        <v>13ï¿½ vara cï¿½vel de brasï¿½lia</v>
      </c>
    </row>
    <row r="2491" spans="1:5" hidden="1" x14ac:dyDescent="0.25">
      <c r="A2491" s="4" t="s">
        <v>10018</v>
      </c>
      <c r="B2491" s="4" t="s">
        <v>14199</v>
      </c>
      <c r="C2491" s="4" t="s">
        <v>14192</v>
      </c>
      <c r="D2491" s="4" t="e">
        <f>VLOOKUP(UPPER(diego2[[#This Row],[texto]]),CNJ_Competencias!A:A,1,FALSE)</f>
        <v>#N/A</v>
      </c>
      <c r="E2491" s="4" t="str">
        <f>MID(diego2[[#This Row],[dadosBasicos.orgaoJulgador.nomeOrgao]],1,SEARCH(" -",diego2[[#This Row],[dadosBasicos.orgaoJulgador.nomeOrgao]])-1)</f>
        <v>secretaria da segunda c?mara c?vel</v>
      </c>
    </row>
    <row r="2492" spans="1:5" hidden="1" x14ac:dyDescent="0.25">
      <c r="A2492" s="4" t="s">
        <v>10024</v>
      </c>
      <c r="B2492" s="4" t="s">
        <v>14199</v>
      </c>
      <c r="C2492" s="4" t="s">
        <v>14192</v>
      </c>
      <c r="D2492" s="4" t="e">
        <f>VLOOKUP(UPPER(diego2[[#This Row],[texto]]),CNJ_Competencias!A:A,1,FALSE)</f>
        <v>#N/A</v>
      </c>
      <c r="E2492" s="4" t="str">
        <f>MID(diego2[[#This Row],[dadosBasicos.orgaoJulgador.nomeOrgao]],1,SEARCH(" -",diego2[[#This Row],[dadosBasicos.orgaoJulgador.nomeOrgao]])-1)</f>
        <v>secretaria da terceira c?mara civel</v>
      </c>
    </row>
    <row r="2493" spans="1:5" hidden="1" x14ac:dyDescent="0.25">
      <c r="A2493" s="4" t="s">
        <v>10009</v>
      </c>
      <c r="B2493" s="4" t="s">
        <v>14199</v>
      </c>
      <c r="C2493" s="4" t="s">
        <v>14192</v>
      </c>
      <c r="D2493" s="4" t="e">
        <f>VLOOKUP(UPPER(diego2[[#This Row],[texto]]),CNJ_Competencias!A:A,1,FALSE)</f>
        <v>#N/A</v>
      </c>
      <c r="E2493" s="4" t="str">
        <f>MID(diego2[[#This Row],[dadosBasicos.orgaoJulgador.nomeOrgao]],1,SEARCH(" -",diego2[[#This Row],[dadosBasicos.orgaoJulgador.nomeOrgao]])-1)</f>
        <v>secretaria da primeira c?mara c?vel</v>
      </c>
    </row>
    <row r="2494" spans="1:5" hidden="1" x14ac:dyDescent="0.25">
      <c r="A2494" s="4" t="s">
        <v>9057</v>
      </c>
      <c r="B2494" s="4" t="s">
        <v>14199</v>
      </c>
      <c r="C2494" s="4" t="s">
        <v>14189</v>
      </c>
      <c r="D2494" s="4" t="e">
        <f>VLOOKUP(UPPER(diego2[[#This Row],[texto]]),CNJ_Competencias!A:A,1,FALSE)</f>
        <v>#N/A</v>
      </c>
      <c r="E2494" s="4" t="str">
        <f>MID(diego2[[#This Row],[dadosBasicos.orgaoJulgador.nomeOrgao]],1,SEARCH(" -",diego2[[#This Row],[dadosBasicos.orgaoJulgador.nomeOrgao]])-1)</f>
        <v>juizado especial itinerante de bras?lia</v>
      </c>
    </row>
    <row r="2495" spans="1:5" hidden="1" x14ac:dyDescent="0.25">
      <c r="A2495" s="4" t="s">
        <v>6809</v>
      </c>
      <c r="B2495" s="4" t="s">
        <v>14199</v>
      </c>
      <c r="C2495" s="4" t="s">
        <v>14189</v>
      </c>
      <c r="D2495" s="4" t="e">
        <f>VLOOKUP(UPPER(diego2[[#This Row],[texto]]),CNJ_Competencias!A:A,1,FALSE)</f>
        <v>#N/A</v>
      </c>
      <c r="E2495" s="4" t="str">
        <f>MID(diego2[[#This Row],[dadosBasicos.orgaoJulgador.nomeOrgao]],1,SEARCH(" -",diego2[[#This Row],[dadosBasicos.orgaoJulgador.nomeOrgao]])-1)</f>
        <v>9? vara do juizado especial c?vel de bras?lia (juizado especial civel itinerante)</v>
      </c>
    </row>
    <row r="2496" spans="1:5" hidden="1" x14ac:dyDescent="0.25">
      <c r="A2496" s="4" t="s">
        <v>10927</v>
      </c>
      <c r="B2496" s="4" t="s">
        <v>14199</v>
      </c>
      <c r="C2496" s="4" t="s">
        <v>14191</v>
      </c>
      <c r="D2496" s="4" t="e">
        <f>VLOOKUP(UPPER(diego2[[#This Row],[texto]]),CNJ_Competencias!A:A,1,FALSE)</f>
        <v>#N/A</v>
      </c>
      <c r="E2496" s="4" t="str">
        <f>MID(diego2[[#This Row],[dadosBasicos.orgaoJulgador.nomeOrgao]],1,SEARCH(" -",diego2[[#This Row],[dadosBasicos.orgaoJulgador.nomeOrgao]])-1)</f>
        <v>vara cï¿½vel, de famï¿½lia e de ï¿½rfï¿½os e sucessï¿½es do nï¿½cleo bandeirante</v>
      </c>
    </row>
    <row r="2497" spans="1:5" hidden="1" x14ac:dyDescent="0.25">
      <c r="A2497" s="4" t="s">
        <v>3633</v>
      </c>
      <c r="B2497" s="4" t="s">
        <v>14199</v>
      </c>
      <c r="C2497" s="4" t="s">
        <v>14191</v>
      </c>
      <c r="D2497" s="4" t="e">
        <f>VLOOKUP(UPPER(diego2[[#This Row],[texto]]),CNJ_Competencias!A:A,1,FALSE)</f>
        <v>#N/A</v>
      </c>
      <c r="E2497" s="4" t="str">
        <f>MID(diego2[[#This Row],[dadosBasicos.orgaoJulgador.nomeOrgao]],1,SEARCH(" -",diego2[[#This Row],[dadosBasicos.orgaoJulgador.nomeOrgao]])-1)</f>
        <v>2? vara de fam?lia e de ?rf?os e sucess?es do parano?</v>
      </c>
    </row>
    <row r="2498" spans="1:5" hidden="1" x14ac:dyDescent="0.25">
      <c r="A2498" s="4" t="s">
        <v>9417</v>
      </c>
      <c r="B2498" s="4" t="s">
        <v>14199</v>
      </c>
      <c r="C2498" s="4" t="s">
        <v>14192</v>
      </c>
      <c r="D2498" s="4" t="e">
        <f>VLOOKUP(UPPER(diego2[[#This Row],[texto]]),CNJ_Competencias!A:A,1,FALSE)</f>
        <v>#N/A</v>
      </c>
      <c r="E2498" s="4" t="str">
        <f>MID(diego2[[#This Row],[dadosBasicos.orgaoJulgador.nomeOrgao]],1,SEARCH(" -",diego2[[#This Row],[dadosBasicos.orgaoJulgador.nomeOrgao]])-1)</f>
        <v>nï¿½cleo de gerenciamento de precedentes</v>
      </c>
    </row>
    <row r="2499" spans="1:5" hidden="1" x14ac:dyDescent="0.25">
      <c r="A2499" s="4" t="s">
        <v>6584</v>
      </c>
      <c r="B2499" s="4" t="s">
        <v>14199</v>
      </c>
      <c r="C2499" s="4" t="s">
        <v>14191</v>
      </c>
      <c r="D2499" s="4" t="e">
        <f>VLOOKUP(UPPER(diego2[[#This Row],[texto]]),CNJ_Competencias!A:A,1,FALSE)</f>
        <v>#N/A</v>
      </c>
      <c r="E2499" s="4" t="str">
        <f>MID(diego2[[#This Row],[dadosBasicos.orgaoJulgador.nomeOrgao]],1,SEARCH(" -",diego2[[#This Row],[dadosBasicos.orgaoJulgador.nomeOrgao]])-1)</f>
        <v>7? vara de fam?lia de bras?lia</v>
      </c>
    </row>
    <row r="2500" spans="1:5" hidden="1" x14ac:dyDescent="0.25">
      <c r="A2500" s="4" t="s">
        <v>8087</v>
      </c>
      <c r="B2500" s="4" t="s">
        <v>14199</v>
      </c>
      <c r="C2500" s="4" t="s">
        <v>14192</v>
      </c>
      <c r="D2500" s="4" t="e">
        <f>VLOOKUP(UPPER(diego2[[#This Row],[texto]]),CNJ_Competencias!A:A,1,FALSE)</f>
        <v>#N/A</v>
      </c>
      <c r="E2500" s="4" t="str">
        <f>MID(diego2[[#This Row],[dadosBasicos.orgaoJulgador.nomeOrgao]],1,SEARCH(" -",diego2[[#This Row],[dadosBasicos.orgaoJulgador.nomeOrgao]])-1)</f>
        <v>gabinete da exma. sra. desembargadora ana maria duarte amarante brito</v>
      </c>
    </row>
    <row r="2501" spans="1:5" hidden="1" x14ac:dyDescent="0.25">
      <c r="A2501" s="4" t="s">
        <v>3320</v>
      </c>
      <c r="B2501" s="4" t="s">
        <v>14199</v>
      </c>
      <c r="C2501" s="4" t="s">
        <v>14191</v>
      </c>
      <c r="D2501" s="4" t="e">
        <f>VLOOKUP(UPPER(diego2[[#This Row],[texto]]),CNJ_Competencias!A:A,1,FALSE)</f>
        <v>#N/A</v>
      </c>
      <c r="E2501" s="4" t="str">
        <f>MID(diego2[[#This Row],[dadosBasicos.orgaoJulgador.nomeOrgao]],1,SEARCH(" -",diego2[[#This Row],[dadosBasicos.orgaoJulgador.nomeOrgao]])-1)</f>
        <v>1ï¿½ vara cï¿½vel de taguatinga</v>
      </c>
    </row>
    <row r="2502" spans="1:5" x14ac:dyDescent="0.25">
      <c r="A2502" s="4" t="s">
        <v>11458</v>
      </c>
      <c r="B2502" s="4" t="s">
        <v>14199</v>
      </c>
      <c r="C2502" s="4" t="s">
        <v>14191</v>
      </c>
      <c r="D2502" s="4" t="e">
        <f>VLOOKUP(UPPER(diego2[[#This Row],[texto]]),CNJ_Competencias!A:A,1,FALSE)</f>
        <v>#N/A</v>
      </c>
      <c r="E2502" s="4" t="str">
        <f>MID(diego2[[#This Row],[dadosBasicos.orgaoJulgador.nomeOrgao]],1,SEARCH(" -",diego2[[#This Row],[dadosBasicos.orgaoJulgador.nomeOrgao]])-1)</f>
        <v>vara de execuï¿½ï¿½o fiscal do df</v>
      </c>
    </row>
    <row r="2503" spans="1:5" hidden="1" x14ac:dyDescent="0.25">
      <c r="A2503" s="4" t="s">
        <v>11154</v>
      </c>
      <c r="B2503" s="4" t="s">
        <v>14199</v>
      </c>
      <c r="C2503" s="4" t="s">
        <v>14191</v>
      </c>
      <c r="D2503" s="4" t="e">
        <f>VLOOKUP(UPPER(diego2[[#This Row],[texto]]),CNJ_Competencias!A:A,1,FALSE)</f>
        <v>#N/A</v>
      </c>
      <c r="E2503" s="4" t="str">
        <f>MID(diego2[[#This Row],[dadosBasicos.orgaoJulgador.nomeOrgao]],1,SEARCH(" -",diego2[[#This Row],[dadosBasicos.orgaoJulgador.nomeOrgao]])-1)</f>
        <v>vara criminal, do tribunal do j?ri e dos delitos de tr?nsito de santa maria</v>
      </c>
    </row>
    <row r="2504" spans="1:5" hidden="1" x14ac:dyDescent="0.25">
      <c r="A2504" s="4" t="s">
        <v>4961</v>
      </c>
      <c r="B2504" s="4" t="s">
        <v>14199</v>
      </c>
      <c r="C2504" s="4" t="s">
        <v>14191</v>
      </c>
      <c r="D2504" s="4" t="e">
        <f>VLOOKUP(UPPER(diego2[[#This Row],[texto]]),CNJ_Competencias!A:A,1,FALSE)</f>
        <v>#N/A</v>
      </c>
      <c r="E2504" s="4" t="str">
        <f>MID(diego2[[#This Row],[dadosBasicos.orgaoJulgador.nomeOrgao]],1,SEARCH(" -",diego2[[#This Row],[dadosBasicos.orgaoJulgador.nomeOrgao]])-1)</f>
        <v>2a. vara criminal e dos delitos de tr?nsito do parano?</v>
      </c>
    </row>
    <row r="2505" spans="1:5" hidden="1" x14ac:dyDescent="0.25">
      <c r="A2505" s="4" t="s">
        <v>10417</v>
      </c>
      <c r="B2505" s="4" t="s">
        <v>14199</v>
      </c>
      <c r="C2505" s="4" t="s">
        <v>14191</v>
      </c>
      <c r="D2505" s="4" t="e">
        <f>VLOOKUP(UPPER(diego2[[#This Row],[texto]]),CNJ_Competencias!A:A,1,FALSE)</f>
        <v>#N/A</v>
      </c>
      <c r="E2505" s="4" t="str">
        <f>MID(diego2[[#This Row],[dadosBasicos.orgaoJulgador.nomeOrgao]],1,SEARCH(" -",diego2[[#This Row],[dadosBasicos.orgaoJulgador.nomeOrgao]])-1)</f>
        <v>tribunal do j?ri de sobradinho</v>
      </c>
    </row>
    <row r="2506" spans="1:5" hidden="1" x14ac:dyDescent="0.25">
      <c r="A2506" s="4" t="s">
        <v>4960</v>
      </c>
      <c r="B2506" s="4" t="s">
        <v>14199</v>
      </c>
      <c r="C2506" s="4" t="s">
        <v>14191</v>
      </c>
      <c r="D2506" s="4" t="e">
        <f>VLOOKUP(UPPER(diego2[[#This Row],[texto]]),CNJ_Competencias!A:A,1,FALSE)</f>
        <v>#N/A</v>
      </c>
      <c r="E2506" s="4" t="str">
        <f>MID(diego2[[#This Row],[dadosBasicos.orgaoJulgador.nomeOrgao]],1,SEARCH(" -",diego2[[#This Row],[dadosBasicos.orgaoJulgador.nomeOrgao]])-1)</f>
        <v>2a. vara criminal e dos delitos de tr?nsito de samambaia</v>
      </c>
    </row>
    <row r="2507" spans="1:5" hidden="1" x14ac:dyDescent="0.25">
      <c r="A2507" s="4" t="s">
        <v>11652</v>
      </c>
      <c r="B2507" s="4" t="s">
        <v>14199</v>
      </c>
      <c r="C2507" s="4" t="s">
        <v>14189</v>
      </c>
      <c r="D2507" s="4" t="e">
        <f>VLOOKUP(UPPER(diego2[[#This Row],[texto]]),CNJ_Competencias!A:A,1,FALSE)</f>
        <v>#N/A</v>
      </c>
      <c r="E2507" s="4" t="str">
        <f>MID(diego2[[#This Row],[dadosBasicos.orgaoJulgador.nomeOrgao]],1,SEARCH(" -",diego2[[#This Row],[dadosBasicos.orgaoJulgador.nomeOrgao]])-1)</f>
        <v>vara do juizado especial de compet?ncia geral do riacho fundo</v>
      </c>
    </row>
    <row r="2508" spans="1:5" hidden="1" x14ac:dyDescent="0.25">
      <c r="A2508" s="4" t="s">
        <v>1388</v>
      </c>
      <c r="B2508" s="4" t="s">
        <v>14199</v>
      </c>
      <c r="C2508" s="4" t="s">
        <v>14189</v>
      </c>
      <c r="D2508" s="4" t="e">
        <f>VLOOKUP(UPPER(diego2[[#This Row],[texto]]),CNJ_Competencias!A:A,1,FALSE)</f>
        <v>#N/A</v>
      </c>
      <c r="E2508" s="4" t="str">
        <f>MID(diego2[[#This Row],[dadosBasicos.orgaoJulgador.nomeOrgao]],1,SEARCH(" -",diego2[[#This Row],[dadosBasicos.orgaoJulgador.nomeOrgao]])-1)</f>
        <v>1? juizado especial c?vel e criminal e 1? juizado de viol?ncia dom?stica e familiar contra a mulher de santa maria</v>
      </c>
    </row>
    <row r="2509" spans="1:5" hidden="1" x14ac:dyDescent="0.25">
      <c r="A2509" s="4" t="s">
        <v>4990</v>
      </c>
      <c r="B2509" s="4" t="s">
        <v>14199</v>
      </c>
      <c r="C2509" s="4" t="s">
        <v>14191</v>
      </c>
      <c r="D2509" s="4" t="e">
        <f>VLOOKUP(UPPER(diego2[[#This Row],[texto]]),CNJ_Competencias!A:A,1,FALSE)</f>
        <v>#N/A</v>
      </c>
      <c r="E2509" s="4" t="str">
        <f>MID(diego2[[#This Row],[dadosBasicos.orgaoJulgador.nomeOrgao]],1,SEARCH(" -",diego2[[#This Row],[dadosBasicos.orgaoJulgador.nomeOrgao]])-1)</f>
        <v>2ï¿½ vara criminal de brasï¿½lia</v>
      </c>
    </row>
    <row r="2510" spans="1:5" hidden="1" x14ac:dyDescent="0.25">
      <c r="A2510" s="4" t="s">
        <v>3314</v>
      </c>
      <c r="B2510" s="4" t="s">
        <v>14199</v>
      </c>
      <c r="C2510" s="4" t="s">
        <v>14189</v>
      </c>
      <c r="D2510" s="4" t="e">
        <f>VLOOKUP(UPPER(diego2[[#This Row],[texto]]),CNJ_Competencias!A:A,1,FALSE)</f>
        <v>#N/A</v>
      </c>
      <c r="E2510" s="4" t="str">
        <f>MID(diego2[[#This Row],[dadosBasicos.orgaoJulgador.nomeOrgao]],1,SEARCH(" -",diego2[[#This Row],[dadosBasicos.orgaoJulgador.nomeOrgao]])-1)</f>
        <v>1a. vara do juizado especial de compet?ncia geral de santa maria</v>
      </c>
    </row>
    <row r="2511" spans="1:5" hidden="1" x14ac:dyDescent="0.25">
      <c r="A2511" s="4" t="s">
        <v>10422</v>
      </c>
      <c r="B2511" s="4" t="s">
        <v>14199</v>
      </c>
      <c r="C2511" s="4" t="s">
        <v>14191</v>
      </c>
      <c r="D2511" s="4" t="e">
        <f>VLOOKUP(UPPER(diego2[[#This Row],[texto]]),CNJ_Competencias!A:A,1,FALSE)</f>
        <v>#N/A</v>
      </c>
      <c r="E2511" s="4" t="str">
        <f>MID(diego2[[#This Row],[dadosBasicos.orgaoJulgador.nomeOrgao]],1,SEARCH(" -",diego2[[#This Row],[dadosBasicos.orgaoJulgador.nomeOrgao]])-1)</f>
        <v>tribunal do jï¿½ri de brasï¿½lia</v>
      </c>
    </row>
    <row r="2512" spans="1:5" hidden="1" x14ac:dyDescent="0.25">
      <c r="A2512" s="4" t="s">
        <v>5165</v>
      </c>
      <c r="B2512" s="4" t="s">
        <v>14199</v>
      </c>
      <c r="C2512" s="4" t="s">
        <v>14191</v>
      </c>
      <c r="D2512" s="4" t="e">
        <f>VLOOKUP(UPPER(diego2[[#This Row],[texto]]),CNJ_Competencias!A:A,1,FALSE)</f>
        <v>#N/A</v>
      </c>
      <c r="E2512" s="4" t="str">
        <f>MID(diego2[[#This Row],[dadosBasicos.orgaoJulgador.nomeOrgao]],1,SEARCH(" -",diego2[[#This Row],[dadosBasicos.orgaoJulgador.nomeOrgao]])-1)</f>
        <v>3? vara de entorpecentes e contraven??es penais do df</v>
      </c>
    </row>
    <row r="2513" spans="1:5" hidden="1" x14ac:dyDescent="0.25">
      <c r="A2513" s="4" t="s">
        <v>6781</v>
      </c>
      <c r="B2513" s="4" t="s">
        <v>14199</v>
      </c>
      <c r="C2513" s="4" t="s">
        <v>14191</v>
      </c>
      <c r="D2513" s="4" t="e">
        <f>VLOOKUP(UPPER(diego2[[#This Row],[texto]]),CNJ_Competencias!A:A,1,FALSE)</f>
        <v>#N/A</v>
      </c>
      <c r="E2513" s="4" t="str">
        <f>MID(diego2[[#This Row],[dadosBasicos.orgaoJulgador.nomeOrgao]],1,SEARCH(" -",diego2[[#This Row],[dadosBasicos.orgaoJulgador.nomeOrgao]])-1)</f>
        <v>8ï¿½ vara criminal de brasï¿½lia</v>
      </c>
    </row>
    <row r="2514" spans="1:5" hidden="1" x14ac:dyDescent="0.25">
      <c r="A2514" s="4" t="s">
        <v>5836</v>
      </c>
      <c r="B2514" s="4" t="s">
        <v>14199</v>
      </c>
      <c r="C2514" s="4" t="s">
        <v>14191</v>
      </c>
      <c r="D2514" s="4" t="e">
        <f>VLOOKUP(UPPER(diego2[[#This Row],[texto]]),CNJ_Competencias!A:A,1,FALSE)</f>
        <v>#N/A</v>
      </c>
      <c r="E2514" s="4" t="str">
        <f>MID(diego2[[#This Row],[dadosBasicos.orgaoJulgador.nomeOrgao]],1,SEARCH(" -",diego2[[#This Row],[dadosBasicos.orgaoJulgador.nomeOrgao]])-1)</f>
        <v>4? vara de entorpecentes e contraven??es penais do df</v>
      </c>
    </row>
    <row r="2515" spans="1:5" hidden="1" x14ac:dyDescent="0.25">
      <c r="A2515" s="4" t="s">
        <v>3590</v>
      </c>
      <c r="B2515" s="4" t="s">
        <v>14199</v>
      </c>
      <c r="C2515" s="4" t="s">
        <v>14191</v>
      </c>
      <c r="D2515" s="4" t="e">
        <f>VLOOKUP(UPPER(diego2[[#This Row],[texto]]),CNJ_Competencias!A:A,1,FALSE)</f>
        <v>#N/A</v>
      </c>
      <c r="E2515" s="4" t="str">
        <f>MID(diego2[[#This Row],[dadosBasicos.orgaoJulgador.nomeOrgao]],1,SEARCH(" -",diego2[[#This Row],[dadosBasicos.orgaoJulgador.nomeOrgao]])-1)</f>
        <v>2? juizado especial c?vel e criminal e 2? juizado de viol?ncia dom?stica e familiar contra a mulher de samambaia</v>
      </c>
    </row>
    <row r="2516" spans="1:5" hidden="1" x14ac:dyDescent="0.25">
      <c r="A2516" s="4" t="s">
        <v>3312</v>
      </c>
      <c r="B2516" s="4" t="s">
        <v>14199</v>
      </c>
      <c r="C2516" s="4" t="s">
        <v>14189</v>
      </c>
      <c r="D2516" s="4" t="e">
        <f>VLOOKUP(UPPER(diego2[[#This Row],[texto]]),CNJ_Competencias!A:A,1,FALSE)</f>
        <v>#N/A</v>
      </c>
      <c r="E2516" s="4" t="str">
        <f>MID(diego2[[#This Row],[dadosBasicos.orgaoJulgador.nomeOrgao]],1,SEARCH(" -",diego2[[#This Row],[dadosBasicos.orgaoJulgador.nomeOrgao]])-1)</f>
        <v>1a. vara do juizado especial criminal de samambaia (2a vara do juizado esp. de compet. geral-samambaia)</v>
      </c>
    </row>
    <row r="2517" spans="1:5" hidden="1" x14ac:dyDescent="0.25">
      <c r="A2517" s="4" t="s">
        <v>11153</v>
      </c>
      <c r="B2517" s="4" t="s">
        <v>14199</v>
      </c>
      <c r="C2517" s="4" t="s">
        <v>14191</v>
      </c>
      <c r="D2517" s="4" t="e">
        <f>VLOOKUP(UPPER(diego2[[#This Row],[texto]]),CNJ_Competencias!A:A,1,FALSE)</f>
        <v>#N/A</v>
      </c>
      <c r="E2517" s="4" t="str">
        <f>MID(diego2[[#This Row],[dadosBasicos.orgaoJulgador.nomeOrgao]],1,SEARCH(" -",diego2[[#This Row],[dadosBasicos.orgaoJulgador.nomeOrgao]])-1)</f>
        <v>vara criminal, do tribunal do j?ri e dos delitos de tr?nsito de s?o sebasti?o</v>
      </c>
    </row>
    <row r="2518" spans="1:5" hidden="1" x14ac:dyDescent="0.25">
      <c r="A2518" s="4" t="s">
        <v>3311</v>
      </c>
      <c r="B2518" s="4" t="s">
        <v>14199</v>
      </c>
      <c r="C2518" s="4" t="s">
        <v>14189</v>
      </c>
      <c r="D2518" s="4" t="e">
        <f>VLOOKUP(UPPER(diego2[[#This Row],[texto]]),CNJ_Competencias!A:A,1,FALSE)</f>
        <v>#N/A</v>
      </c>
      <c r="E2518" s="4" t="str">
        <f>MID(diego2[[#This Row],[dadosBasicos.orgaoJulgador.nomeOrgao]],1,SEARCH(" -",diego2[[#This Row],[dadosBasicos.orgaoJulgador.nomeOrgao]])-1)</f>
        <v>1a. vara do juizado especial criminal de ceil?ndia</v>
      </c>
    </row>
    <row r="2519" spans="1:5" hidden="1" x14ac:dyDescent="0.25">
      <c r="A2519" s="4" t="s">
        <v>1396</v>
      </c>
      <c r="B2519" s="4" t="s">
        <v>14199</v>
      </c>
      <c r="C2519" s="4" t="s">
        <v>14189</v>
      </c>
      <c r="D2519" s="4" t="e">
        <f>VLOOKUP(UPPER(diego2[[#This Row],[texto]]),CNJ_Competencias!A:A,1,FALSE)</f>
        <v>#N/A</v>
      </c>
      <c r="E2519" s="4" t="str">
        <f>MID(diego2[[#This Row],[dadosBasicos.orgaoJulgador.nomeOrgao]],1,SEARCH(" -",diego2[[#This Row],[dadosBasicos.orgaoJulgador.nomeOrgao]])-1)</f>
        <v>1? juizado especial criminal e 1? juizado de viol?ncia dom?stica e familiar contra a mulher de ceil?ndia</v>
      </c>
    </row>
    <row r="2520" spans="1:5" hidden="1" x14ac:dyDescent="0.25">
      <c r="A2520" s="4" t="s">
        <v>1438</v>
      </c>
      <c r="B2520" s="4" t="s">
        <v>14199</v>
      </c>
      <c r="C2520" s="4" t="s">
        <v>14189</v>
      </c>
      <c r="D2520" s="4" t="e">
        <f>VLOOKUP(UPPER(diego2[[#This Row],[texto]]),CNJ_Competencias!A:A,1,FALSE)</f>
        <v>#N/A</v>
      </c>
      <c r="E2520" s="4" t="str">
        <f>MID(diego2[[#This Row],[dadosBasicos.orgaoJulgador.nomeOrgao]],1,SEARCH(" -",diego2[[#This Row],[dadosBasicos.orgaoJulgador.nomeOrgao]])-1)</f>
        <v>1? vara do juizado especial criminal do gama (2? vara do juizado esp. de compet. geral-gama)</v>
      </c>
    </row>
    <row r="2521" spans="1:5" hidden="1" x14ac:dyDescent="0.25">
      <c r="A2521" s="4" t="s">
        <v>3593</v>
      </c>
      <c r="B2521" s="4" t="s">
        <v>14199</v>
      </c>
      <c r="C2521" s="4" t="s">
        <v>14189</v>
      </c>
      <c r="D2521" s="4" t="e">
        <f>VLOOKUP(UPPER(diego2[[#This Row],[texto]]),CNJ_Competencias!A:A,1,FALSE)</f>
        <v>#N/A</v>
      </c>
      <c r="E2521" s="4" t="str">
        <f>MID(diego2[[#This Row],[dadosBasicos.orgaoJulgador.nomeOrgao]],1,SEARCH(" -",diego2[[#This Row],[dadosBasicos.orgaoJulgador.nomeOrgao]])-1)</f>
        <v>2? juizado especial c?vel e criminal e 2? juizado de viol?ncia dom?stica e familiar contra a mulher do gama</v>
      </c>
    </row>
    <row r="2522" spans="1:5" hidden="1" x14ac:dyDescent="0.25">
      <c r="A2522" s="4" t="s">
        <v>3599</v>
      </c>
      <c r="B2522" s="4" t="s">
        <v>14199</v>
      </c>
      <c r="C2522" s="4" t="s">
        <v>14189</v>
      </c>
      <c r="D2522" s="4" t="e">
        <f>VLOOKUP(UPPER(diego2[[#This Row],[texto]]),CNJ_Competencias!A:A,1,FALSE)</f>
        <v>#N/A</v>
      </c>
      <c r="E2522" s="4" t="str">
        <f>MID(diego2[[#This Row],[dadosBasicos.orgaoJulgador.nomeOrgao]],1,SEARCH(" -",diego2[[#This Row],[dadosBasicos.orgaoJulgador.nomeOrgao]])-1)</f>
        <v>2? juizado especial de compet?ncia geral de santa maria</v>
      </c>
    </row>
    <row r="2523" spans="1:5" hidden="1" x14ac:dyDescent="0.25">
      <c r="A2523" s="4" t="s">
        <v>3591</v>
      </c>
      <c r="B2523" s="4" t="s">
        <v>14199</v>
      </c>
      <c r="C2523" s="4" t="s">
        <v>14189</v>
      </c>
      <c r="D2523" s="4" t="e">
        <f>VLOOKUP(UPPER(diego2[[#This Row],[texto]]),CNJ_Competencias!A:A,1,FALSE)</f>
        <v>#N/A</v>
      </c>
      <c r="E2523" s="4" t="str">
        <f>MID(diego2[[#This Row],[dadosBasicos.orgaoJulgador.nomeOrgao]],1,SEARCH(" -",diego2[[#This Row],[dadosBasicos.orgaoJulgador.nomeOrgao]])-1)</f>
        <v>2? juizado especial c?vel e criminal e 2? juizado de viol?ncia dom?stica e familiar contra a mulher de santa maria</v>
      </c>
    </row>
    <row r="2524" spans="1:5" hidden="1" x14ac:dyDescent="0.25">
      <c r="A2524" s="4" t="s">
        <v>3594</v>
      </c>
      <c r="B2524" s="4" t="s">
        <v>14199</v>
      </c>
      <c r="C2524" s="4" t="s">
        <v>14191</v>
      </c>
      <c r="D2524" s="4" t="e">
        <f>VLOOKUP(UPPER(diego2[[#This Row],[texto]]),CNJ_Competencias!A:A,1,FALSE)</f>
        <v>#N/A</v>
      </c>
      <c r="E2524" s="4" t="str">
        <f>MID(diego2[[#This Row],[dadosBasicos.orgaoJulgador.nomeOrgao]],1,SEARCH(" -",diego2[[#This Row],[dadosBasicos.orgaoJulgador.nomeOrgao]])-1)</f>
        <v>2? juizado especial c?vel e criminal e 2? juizado de viol?ncia dom?stica e familiar contra a mulher do parano?</v>
      </c>
    </row>
    <row r="2525" spans="1:5" hidden="1" x14ac:dyDescent="0.25">
      <c r="A2525" s="4" t="s">
        <v>3313</v>
      </c>
      <c r="B2525" s="4" t="s">
        <v>14199</v>
      </c>
      <c r="C2525" s="4" t="s">
        <v>14189</v>
      </c>
      <c r="D2525" s="4" t="e">
        <f>VLOOKUP(UPPER(diego2[[#This Row],[texto]]),CNJ_Competencias!A:A,1,FALSE)</f>
        <v>#N/A</v>
      </c>
      <c r="E2525" s="4" t="str">
        <f>MID(diego2[[#This Row],[dadosBasicos.orgaoJulgador.nomeOrgao]],1,SEARCH(" -",diego2[[#This Row],[dadosBasicos.orgaoJulgador.nomeOrgao]])-1)</f>
        <v>1a. vara do juizado especial criminal do parano? (2a vara do juizado esp. de compet. geral-parano?)</v>
      </c>
    </row>
    <row r="2526" spans="1:5" hidden="1" x14ac:dyDescent="0.25">
      <c r="A2526" s="4" t="s">
        <v>3612</v>
      </c>
      <c r="B2526" s="4" t="s">
        <v>14199</v>
      </c>
      <c r="C2526" s="4" t="s">
        <v>14191</v>
      </c>
      <c r="D2526" s="4" t="e">
        <f>VLOOKUP(UPPER(diego2[[#This Row],[texto]]),CNJ_Competencias!A:A,1,FALSE)</f>
        <v>#N/A</v>
      </c>
      <c r="E2526" s="4" t="str">
        <f>MID(diego2[[#This Row],[dadosBasicos.orgaoJulgador.nomeOrgao]],1,SEARCH(" -",diego2[[#This Row],[dadosBasicos.orgaoJulgador.nomeOrgao]])-1)</f>
        <v>2? vara criminal de planaltina</v>
      </c>
    </row>
    <row r="2527" spans="1:5" hidden="1" x14ac:dyDescent="0.25">
      <c r="A2527" s="4" t="s">
        <v>4991</v>
      </c>
      <c r="B2527" s="4" t="s">
        <v>14199</v>
      </c>
      <c r="C2527" s="4" t="s">
        <v>14191</v>
      </c>
      <c r="D2527" s="4" t="e">
        <f>VLOOKUP(UPPER(diego2[[#This Row],[texto]]),CNJ_Competencias!A:A,1,FALSE)</f>
        <v>#N/A</v>
      </c>
      <c r="E2527" s="4" t="str">
        <f>MID(diego2[[#This Row],[dadosBasicos.orgaoJulgador.nomeOrgao]],1,SEARCH(" -",diego2[[#This Row],[dadosBasicos.orgaoJulgador.nomeOrgao]])-1)</f>
        <v>2ï¿½ vara criminal de planaltina</v>
      </c>
    </row>
    <row r="2528" spans="1:5" hidden="1" x14ac:dyDescent="0.25">
      <c r="A2528" s="4" t="s">
        <v>8237</v>
      </c>
      <c r="B2528" s="4" t="s">
        <v>14199</v>
      </c>
      <c r="C2528" s="4" t="s">
        <v>14192</v>
      </c>
      <c r="D2528" s="4" t="e">
        <f>VLOOKUP(UPPER(diego2[[#This Row],[texto]]),CNJ_Competencias!A:A,1,FALSE)</f>
        <v>#N/A</v>
      </c>
      <c r="E2528" s="4" t="str">
        <f>MID(diego2[[#This Row],[dadosBasicos.orgaoJulgador.nomeOrgao]],1,SEARCH(" -",diego2[[#This Row],[dadosBasicos.orgaoJulgador.nomeOrgao]])-1)</f>
        <v>gabinete do exmo. sr. desembargador mario machado vieira netto</v>
      </c>
    </row>
    <row r="2529" spans="1:5" hidden="1" x14ac:dyDescent="0.25">
      <c r="A2529" s="4" t="s">
        <v>3321</v>
      </c>
      <c r="B2529" s="4" t="s">
        <v>14199</v>
      </c>
      <c r="C2529" s="4" t="s">
        <v>14191</v>
      </c>
      <c r="D2529" s="4" t="e">
        <f>VLOOKUP(UPPER(diego2[[#This Row],[texto]]),CNJ_Competencias!A:A,1,FALSE)</f>
        <v>#N/A</v>
      </c>
      <c r="E2529" s="4" t="str">
        <f>MID(diego2[[#This Row],[dadosBasicos.orgaoJulgador.nomeOrgao]],1,SEARCH(" -",diego2[[#This Row],[dadosBasicos.orgaoJulgador.nomeOrgao]])-1)</f>
        <v>1ï¿½ vara criminal de samambaia</v>
      </c>
    </row>
    <row r="2530" spans="1:5" hidden="1" x14ac:dyDescent="0.25">
      <c r="A2530" s="4" t="s">
        <v>8239</v>
      </c>
      <c r="B2530" s="4" t="s">
        <v>14199</v>
      </c>
      <c r="C2530" s="4" t="s">
        <v>14192</v>
      </c>
      <c r="D2530" s="4" t="e">
        <f>VLOOKUP(UPPER(diego2[[#This Row],[texto]]),CNJ_Competencias!A:A,1,FALSE)</f>
        <v>#N/A</v>
      </c>
      <c r="E2530" s="4" t="str">
        <f>MID(diego2[[#This Row],[dadosBasicos.orgaoJulgador.nomeOrgao]],1,SEARCH(" -",diego2[[#This Row],[dadosBasicos.orgaoJulgador.nomeOrgao]])-1)</f>
        <v>gabinete do exmo. sr. desembargador silvanio barbosa dos santos</v>
      </c>
    </row>
    <row r="2531" spans="1:5" hidden="1" x14ac:dyDescent="0.25">
      <c r="A2531" s="4" t="s">
        <v>8234</v>
      </c>
      <c r="B2531" s="4" t="s">
        <v>14199</v>
      </c>
      <c r="C2531" s="4" t="s">
        <v>14192</v>
      </c>
      <c r="D2531" s="4" t="e">
        <f>VLOOKUP(UPPER(diego2[[#This Row],[texto]]),CNJ_Competencias!A:A,1,FALSE)</f>
        <v>#N/A</v>
      </c>
      <c r="E2531" s="4" t="str">
        <f>MID(diego2[[#This Row],[dadosBasicos.orgaoJulgador.nomeOrgao]],1,SEARCH(" -",diego2[[#This Row],[dadosBasicos.orgaoJulgador.nomeOrgao]])-1)</f>
        <v>gabinete do exmo. sr. desembargador george lopes leite</v>
      </c>
    </row>
    <row r="2532" spans="1:5" hidden="1" x14ac:dyDescent="0.25">
      <c r="A2532" s="4" t="s">
        <v>8238</v>
      </c>
      <c r="B2532" s="4" t="s">
        <v>14199</v>
      </c>
      <c r="C2532" s="4" t="s">
        <v>14192</v>
      </c>
      <c r="D2532" s="4" t="e">
        <f>VLOOKUP(UPPER(diego2[[#This Row],[texto]]),CNJ_Competencias!A:A,1,FALSE)</f>
        <v>#N/A</v>
      </c>
      <c r="E2532" s="4" t="str">
        <f>MID(diego2[[#This Row],[dadosBasicos.orgaoJulgador.nomeOrgao]],1,SEARCH(" -",diego2[[#This Row],[dadosBasicos.orgaoJulgador.nomeOrgao]])-1)</f>
        <v>gabinete do exmo. sr. desembargador roberval casemiro belinati</v>
      </c>
    </row>
    <row r="2533" spans="1:5" hidden="1" x14ac:dyDescent="0.25">
      <c r="A2533" s="4" t="s">
        <v>1395</v>
      </c>
      <c r="B2533" s="4" t="s">
        <v>14199</v>
      </c>
      <c r="C2533" s="4" t="s">
        <v>14189</v>
      </c>
      <c r="D2533" s="4" t="e">
        <f>VLOOKUP(UPPER(diego2[[#This Row],[texto]]),CNJ_Competencias!A:A,1,FALSE)</f>
        <v>#N/A</v>
      </c>
      <c r="E2533" s="4" t="str">
        <f>MID(diego2[[#This Row],[dadosBasicos.orgaoJulgador.nomeOrgao]],1,SEARCH(" -",diego2[[#This Row],[dadosBasicos.orgaoJulgador.nomeOrgao]])-1)</f>
        <v>1? juizado especial criminal e 1? juizado de viol?ncia dom?stica e familar contra a mulher de taguatinga</v>
      </c>
    </row>
    <row r="2534" spans="1:5" hidden="1" x14ac:dyDescent="0.25">
      <c r="A2534" s="4" t="s">
        <v>8089</v>
      </c>
      <c r="B2534" s="4" t="s">
        <v>14199</v>
      </c>
      <c r="C2534" s="4" t="s">
        <v>14192</v>
      </c>
      <c r="D2534" s="4" t="e">
        <f>VLOOKUP(UPPER(diego2[[#This Row],[texto]]),CNJ_Competencias!A:A,1,FALSE)</f>
        <v>#N/A</v>
      </c>
      <c r="E2534" s="4" t="str">
        <f>MID(diego2[[#This Row],[dadosBasicos.orgaoJulgador.nomeOrgao]],1,SEARCH(" -",diego2[[#This Row],[dadosBasicos.orgaoJulgador.nomeOrgao]])-1)</f>
        <v>gabinete da exma. sra. desembargadora sandra de santis mendes de farias mello</v>
      </c>
    </row>
    <row r="2535" spans="1:5" hidden="1" x14ac:dyDescent="0.25">
      <c r="A2535" s="4" t="s">
        <v>11456</v>
      </c>
      <c r="B2535" s="4" t="s">
        <v>14199</v>
      </c>
      <c r="C2535" s="4" t="s">
        <v>14191</v>
      </c>
      <c r="D2535" s="4" t="e">
        <f>VLOOKUP(UPPER(diego2[[#This Row],[texto]]),CNJ_Competencias!A:A,1,FALSE)</f>
        <v>#N/A</v>
      </c>
      <c r="E2535" s="4" t="str">
        <f>MID(diego2[[#This Row],[dadosBasicos.orgaoJulgador.nomeOrgao]],1,SEARCH(" -",diego2[[#This Row],[dadosBasicos.orgaoJulgador.nomeOrgao]])-1)</f>
        <v>vara de execuï¿½ï¿½es das penas em regime aberto</v>
      </c>
    </row>
    <row r="2536" spans="1:5" hidden="1" x14ac:dyDescent="0.25">
      <c r="A2536" s="4" t="s">
        <v>5829</v>
      </c>
      <c r="B2536" s="4" t="s">
        <v>14199</v>
      </c>
      <c r="C2536" s="4" t="s">
        <v>14189</v>
      </c>
      <c r="D2536" s="4" t="e">
        <f>VLOOKUP(UPPER(diego2[[#This Row],[texto]]),CNJ_Competencias!A:A,1,FALSE)</f>
        <v>#N/A</v>
      </c>
      <c r="E2536" s="4" t="str">
        <f>MID(diego2[[#This Row],[dadosBasicos.orgaoJulgador.nomeOrgao]],1,SEARCH(" -",diego2[[#This Row],[dadosBasicos.orgaoJulgador.nomeOrgao]])-1)</f>
        <v>4? juizado especial da fazenda p?blica do df</v>
      </c>
    </row>
    <row r="2537" spans="1:5" hidden="1" x14ac:dyDescent="0.25">
      <c r="A2537" s="4" t="s">
        <v>10017</v>
      </c>
      <c r="B2537" s="4" t="s">
        <v>14199</v>
      </c>
      <c r="C2537" s="4" t="s">
        <v>14192</v>
      </c>
      <c r="D2537" s="4" t="e">
        <f>VLOOKUP(UPPER(diego2[[#This Row],[texto]]),CNJ_Competencias!A:A,1,FALSE)</f>
        <v>#N/A</v>
      </c>
      <c r="E2537" s="4" t="str">
        <f>MID(diego2[[#This Row],[dadosBasicos.orgaoJulgador.nomeOrgao]],1,SEARCH(" -",diego2[[#This Row],[dadosBasicos.orgaoJulgador.nomeOrgao]])-1)</f>
        <v>secretaria da s?tima turma c?vel</v>
      </c>
    </row>
    <row r="2538" spans="1:5" hidden="1" x14ac:dyDescent="0.25">
      <c r="A2538" s="4" t="s">
        <v>6986</v>
      </c>
      <c r="B2538" s="4" t="s">
        <v>14199</v>
      </c>
      <c r="C2538" s="4" t="s">
        <v>14192</v>
      </c>
      <c r="D2538" s="4" t="e">
        <f>VLOOKUP(UPPER(diego2[[#This Row],[texto]]),CNJ_Competencias!A:A,1,FALSE)</f>
        <v>#N/A</v>
      </c>
      <c r="E2538" s="4" t="str">
        <f>MID(diego2[[#This Row],[dadosBasicos.orgaoJulgador.nomeOrgao]],1,SEARCH(" -",diego2[[#This Row],[dadosBasicos.orgaoJulgador.nomeOrgao]])-1)</f>
        <v>c?mara de uniformiza??o</v>
      </c>
    </row>
    <row r="2539" spans="1:5" hidden="1" x14ac:dyDescent="0.25">
      <c r="A2539" s="4" t="s">
        <v>3626</v>
      </c>
      <c r="B2539" s="4" t="s">
        <v>14199</v>
      </c>
      <c r="C2539" s="4" t="s">
        <v>14191</v>
      </c>
      <c r="D2539" s="4" t="e">
        <f>VLOOKUP(UPPER(diego2[[#This Row],[texto]]),CNJ_Competencias!A:A,1,FALSE)</f>
        <v>#N/A</v>
      </c>
      <c r="E2539" s="4" t="str">
        <f>MID(diego2[[#This Row],[dadosBasicos.orgaoJulgador.nomeOrgao]],1,SEARCH(" -",diego2[[#This Row],[dadosBasicos.orgaoJulgador.nomeOrgao]])-1)</f>
        <v>2? vara de fam?lia e de ?rf?os e sucess?es de ?guas claras</v>
      </c>
    </row>
    <row r="2540" spans="1:5" hidden="1" x14ac:dyDescent="0.25">
      <c r="A2540" s="4" t="s">
        <v>1397</v>
      </c>
      <c r="B2540" s="4" t="s">
        <v>14199</v>
      </c>
      <c r="C2540" s="4" t="s">
        <v>14189</v>
      </c>
      <c r="D2540" s="4" t="e">
        <f>VLOOKUP(UPPER(diego2[[#This Row],[texto]]),CNJ_Competencias!A:A,1,FALSE)</f>
        <v>#N/A</v>
      </c>
      <c r="E2540" s="4" t="str">
        <f>MID(diego2[[#This Row],[dadosBasicos.orgaoJulgador.nomeOrgao]],1,SEARCH(" -",diego2[[#This Row],[dadosBasicos.orgaoJulgador.nomeOrgao]])-1)</f>
        <v>1? juizado especial da fazenda p?blica do df</v>
      </c>
    </row>
    <row r="2541" spans="1:5" hidden="1" x14ac:dyDescent="0.25">
      <c r="A2541" s="4" t="s">
        <v>5838</v>
      </c>
      <c r="B2541" s="4" t="s">
        <v>14199</v>
      </c>
      <c r="C2541" s="4" t="s">
        <v>14191</v>
      </c>
      <c r="D2541" s="4" t="e">
        <f>VLOOKUP(UPPER(diego2[[#This Row],[texto]]),CNJ_Competencias!A:A,1,FALSE)</f>
        <v>#N/A</v>
      </c>
      <c r="E2541" s="4" t="str">
        <f>MID(diego2[[#This Row],[dadosBasicos.orgaoJulgador.nomeOrgao]],1,SEARCH(" -",diego2[[#This Row],[dadosBasicos.orgaoJulgador.nomeOrgao]])-1)</f>
        <v>4? vara de fam?lia e de ?rf?os e sucess?es de ceil?ndia</v>
      </c>
    </row>
    <row r="2542" spans="1:5" hidden="1" x14ac:dyDescent="0.25">
      <c r="A2542" s="4" t="s">
        <v>11464</v>
      </c>
      <c r="B2542" s="4" t="s">
        <v>14199</v>
      </c>
      <c r="C2542" s="4" t="s">
        <v>14191</v>
      </c>
      <c r="D2542" s="4" t="e">
        <f>VLOOKUP(UPPER(diego2[[#This Row],[texto]]),CNJ_Competencias!A:A,1,FALSE)</f>
        <v>#N/A</v>
      </c>
      <c r="E2542" s="4" t="str">
        <f>MID(diego2[[#This Row],[dadosBasicos.orgaoJulgador.nomeOrgao]],1,SEARCH(" -",diego2[[#This Row],[dadosBasicos.orgaoJulgador.nomeOrgao]])-1)</f>
        <v>vara de fam?lia e de ?rf?os e sucess?es do guar?</v>
      </c>
    </row>
    <row r="2543" spans="1:5" hidden="1" x14ac:dyDescent="0.25">
      <c r="A2543" s="4" t="s">
        <v>10007</v>
      </c>
      <c r="B2543" s="4" t="s">
        <v>14199</v>
      </c>
      <c r="C2543" s="4" t="s">
        <v>14192</v>
      </c>
      <c r="D2543" s="4" t="e">
        <f>VLOOKUP(UPPER(diego2[[#This Row],[texto]]),CNJ_Competencias!A:A,1,FALSE)</f>
        <v>#N/A</v>
      </c>
      <c r="E2543" s="4" t="str">
        <f>MID(diego2[[#This Row],[dadosBasicos.orgaoJulgador.nomeOrgao]],1,SEARCH(" -",diego2[[#This Row],[dadosBasicos.orgaoJulgador.nomeOrgao]])-1)</f>
        <v>secretaria da oitava turma cï¿½vel</v>
      </c>
    </row>
    <row r="2544" spans="1:5" hidden="1" x14ac:dyDescent="0.25">
      <c r="A2544" s="4" t="s">
        <v>1426</v>
      </c>
      <c r="B2544" s="4" t="s">
        <v>14199</v>
      </c>
      <c r="C2544" s="4" t="s">
        <v>14191</v>
      </c>
      <c r="D2544" s="4" t="e">
        <f>VLOOKUP(UPPER(diego2[[#This Row],[texto]]),CNJ_Competencias!A:A,1,FALSE)</f>
        <v>#N/A</v>
      </c>
      <c r="E2544" s="4" t="str">
        <f>MID(diego2[[#This Row],[dadosBasicos.orgaoJulgador.nomeOrgao]],1,SEARCH(" -",diego2[[#This Row],[dadosBasicos.orgaoJulgador.nomeOrgao]])-1)</f>
        <v>1? vara de fam?lia e de ?rf?os e sucess?es de ?guas claras</v>
      </c>
    </row>
    <row r="2545" spans="1:5" hidden="1" x14ac:dyDescent="0.25">
      <c r="A2545" s="4" t="s">
        <v>8241</v>
      </c>
      <c r="B2545" s="4" t="s">
        <v>14199</v>
      </c>
      <c r="C2545" s="4" t="s">
        <v>14192</v>
      </c>
      <c r="D2545" s="4" t="e">
        <f>VLOOKUP(UPPER(diego2[[#This Row],[texto]]),CNJ_Competencias!A:A,1,FALSE)</f>
        <v>#N/A</v>
      </c>
      <c r="E2545" s="4" t="str">
        <f>MID(diego2[[#This Row],[dadosBasicos.orgaoJulgador.nomeOrgao]],1,SEARCH(" -",diego2[[#This Row],[dadosBasicos.orgaoJulgador.nomeOrgao]])-1)</f>
        <v>gabinete do exmo. sr. juiz de direito substituto de segundo grau ?lvaro lu?s de ara?jo sales ciarlini</v>
      </c>
    </row>
    <row r="2546" spans="1:5" hidden="1" x14ac:dyDescent="0.25">
      <c r="A2546" s="4" t="s">
        <v>11466</v>
      </c>
      <c r="B2546" s="4" t="s">
        <v>14199</v>
      </c>
      <c r="C2546" s="4" t="s">
        <v>14191</v>
      </c>
      <c r="D2546" s="4" t="e">
        <f>VLOOKUP(UPPER(diego2[[#This Row],[texto]]),CNJ_Competencias!A:A,1,FALSE)</f>
        <v>#N/A</v>
      </c>
      <c r="E2546" s="4" t="str">
        <f>MID(diego2[[#This Row],[dadosBasicos.orgaoJulgador.nomeOrgao]],1,SEARCH(" -",diego2[[#This Row],[dadosBasicos.orgaoJulgador.nomeOrgao]])-1)</f>
        <v>vara de fam?lia e de ?rf?os e sucess?es do riacho fundo</v>
      </c>
    </row>
    <row r="2547" spans="1:5" hidden="1" x14ac:dyDescent="0.25">
      <c r="A2547" s="4" t="s">
        <v>8086</v>
      </c>
      <c r="B2547" s="4" t="s">
        <v>14199</v>
      </c>
      <c r="C2547" s="4" t="s">
        <v>14192</v>
      </c>
      <c r="D2547" s="4" t="e">
        <f>VLOOKUP(UPPER(diego2[[#This Row],[texto]]),CNJ_Competencias!A:A,1,FALSE)</f>
        <v>#N/A</v>
      </c>
      <c r="E2547" s="4" t="str">
        <f>MID(diego2[[#This Row],[dadosBasicos.orgaoJulgador.nomeOrgao]],1,SEARCH(" -",diego2[[#This Row],[dadosBasicos.orgaoJulgador.nomeOrgao]])-1)</f>
        <v>gabinete da exma. sra. desembargadora ana maria cantarino</v>
      </c>
    </row>
    <row r="2548" spans="1:5" hidden="1" x14ac:dyDescent="0.25">
      <c r="A2548" s="4" t="s">
        <v>8088</v>
      </c>
      <c r="B2548" s="4" t="s">
        <v>14199</v>
      </c>
      <c r="C2548" s="4" t="s">
        <v>14192</v>
      </c>
      <c r="D2548" s="4" t="e">
        <f>VLOOKUP(UPPER(diego2[[#This Row],[texto]]),CNJ_Competencias!A:A,1,FALSE)</f>
        <v>#N/A</v>
      </c>
      <c r="E2548" s="4" t="str">
        <f>MID(diego2[[#This Row],[dadosBasicos.orgaoJulgador.nomeOrgao]],1,SEARCH(" -",diego2[[#This Row],[dadosBasicos.orgaoJulgador.nomeOrgao]])-1)</f>
        <v>gabinete da exma. sra. desembargadora n?dia correa lima</v>
      </c>
    </row>
    <row r="2549" spans="1:5" hidden="1" x14ac:dyDescent="0.25">
      <c r="A2549" s="4" t="s">
        <v>10023</v>
      </c>
      <c r="B2549" s="4" t="s">
        <v>14199</v>
      </c>
      <c r="C2549" s="4" t="s">
        <v>14192</v>
      </c>
      <c r="D2549" s="4" t="e">
        <f>VLOOKUP(UPPER(diego2[[#This Row],[texto]]),CNJ_Competencias!A:A,1,FALSE)</f>
        <v>#N/A</v>
      </c>
      <c r="E2549" s="4" t="str">
        <f>MID(diego2[[#This Row],[dadosBasicos.orgaoJulgador.nomeOrgao]],1,SEARCH(" -",diego2[[#This Row],[dadosBasicos.orgaoJulgador.nomeOrgao]])-1)</f>
        <v>secretaria da sï¿½tima turma cï¿½vel</v>
      </c>
    </row>
    <row r="2550" spans="1:5" hidden="1" x14ac:dyDescent="0.25">
      <c r="A2550" s="4" t="s">
        <v>10456</v>
      </c>
      <c r="B2550" s="4" t="s">
        <v>14199</v>
      </c>
      <c r="C2550" s="4" t="s">
        <v>14191</v>
      </c>
      <c r="D2550" s="4" t="e">
        <f>VLOOKUP(UPPER(diego2[[#This Row],[texto]]),CNJ_Competencias!A:A,1,FALSE)</f>
        <v>#N/A</v>
      </c>
      <c r="E2550" s="4" t="str">
        <f>MID(diego2[[#This Row],[dadosBasicos.orgaoJulgador.nomeOrgao]],1,SEARCH(" -",diego2[[#This Row],[dadosBasicos.orgaoJulgador.nomeOrgao]])-1)</f>
        <v>turma de uniformiza??o</v>
      </c>
    </row>
    <row r="2551" spans="1:5" hidden="1" x14ac:dyDescent="0.25">
      <c r="A2551" s="4" t="s">
        <v>5749</v>
      </c>
      <c r="B2551" s="4" t="s">
        <v>14199</v>
      </c>
      <c r="C2551" s="4" t="s">
        <v>14191</v>
      </c>
      <c r="D2551" s="4" t="e">
        <f>VLOOKUP(UPPER(diego2[[#This Row],[texto]]),CNJ_Competencias!A:A,1,FALSE)</f>
        <v>#N/A</v>
      </c>
      <c r="E2551" s="4" t="str">
        <f>MID(diego2[[#This Row],[dadosBasicos.orgaoJulgador.nomeOrgao]],1,SEARCH(" -",diego2[[#This Row],[dadosBasicos.orgaoJulgador.nomeOrgao]])-1)</f>
        <v>3ï¿½ vara cï¿½vel de taguatinga</v>
      </c>
    </row>
    <row r="2552" spans="1:5" hidden="1" x14ac:dyDescent="0.25">
      <c r="A2552" s="4" t="s">
        <v>8232</v>
      </c>
      <c r="B2552" s="4" t="s">
        <v>14199</v>
      </c>
      <c r="C2552" s="4" t="s">
        <v>14192</v>
      </c>
      <c r="D2552" s="4" t="e">
        <f>VLOOKUP(UPPER(diego2[[#This Row],[texto]]),CNJ_Competencias!A:A,1,FALSE)</f>
        <v>#N/A</v>
      </c>
      <c r="E2552" s="4" t="str">
        <f>MID(diego2[[#This Row],[dadosBasicos.orgaoJulgador.nomeOrgao]],1,SEARCH(" -",diego2[[#This Row],[dadosBasicos.orgaoJulgador.nomeOrgao]])-1)</f>
        <v>gabinete do exmo. sr. desembargador alfeu gonzaga machado</v>
      </c>
    </row>
    <row r="2553" spans="1:5" hidden="1" x14ac:dyDescent="0.25">
      <c r="A2553" s="4" t="s">
        <v>10016</v>
      </c>
      <c r="B2553" s="4" t="s">
        <v>14199</v>
      </c>
      <c r="C2553" s="4" t="s">
        <v>14192</v>
      </c>
      <c r="D2553" s="4" t="e">
        <f>VLOOKUP(UPPER(diego2[[#This Row],[texto]]),CNJ_Competencias!A:A,1,FALSE)</f>
        <v>#N/A</v>
      </c>
      <c r="E2553" s="4" t="str">
        <f>MID(diego2[[#This Row],[dadosBasicos.orgaoJulgador.nomeOrgao]],1,SEARCH(" -",diego2[[#This Row],[dadosBasicos.orgaoJulgador.nomeOrgao]])-1)</f>
        <v>secretaria da quinta turma cï¿½vel</v>
      </c>
    </row>
    <row r="2554" spans="1:5" hidden="1" x14ac:dyDescent="0.25">
      <c r="A2554" s="4" t="s">
        <v>8236</v>
      </c>
      <c r="B2554" s="4" t="s">
        <v>14199</v>
      </c>
      <c r="C2554" s="4" t="s">
        <v>14192</v>
      </c>
      <c r="D2554" s="4" t="e">
        <f>VLOOKUP(UPPER(diego2[[#This Row],[texto]]),CNJ_Competencias!A:A,1,FALSE)</f>
        <v>#N/A</v>
      </c>
      <c r="E2554" s="4" t="str">
        <f>MID(diego2[[#This Row],[dadosBasicos.orgaoJulgador.nomeOrgao]],1,SEARCH(" -",diego2[[#This Row],[dadosBasicos.orgaoJulgador.nomeOrgao]])-1)</f>
        <v>gabinete do exmo. sr. desembargador jos? jacinto costa carvalho</v>
      </c>
    </row>
    <row r="2555" spans="1:5" hidden="1" x14ac:dyDescent="0.25">
      <c r="A2555" s="4" t="s">
        <v>8233</v>
      </c>
      <c r="B2555" s="4" t="s">
        <v>14199</v>
      </c>
      <c r="C2555" s="4" t="s">
        <v>14192</v>
      </c>
      <c r="D2555" s="4" t="e">
        <f>VLOOKUP(UPPER(diego2[[#This Row],[texto]]),CNJ_Competencias!A:A,1,FALSE)</f>
        <v>#N/A</v>
      </c>
      <c r="E2555" s="4" t="str">
        <f>MID(diego2[[#This Row],[dadosBasicos.orgaoJulgador.nomeOrgao]],1,SEARCH(" -",diego2[[#This Row],[dadosBasicos.orgaoJulgador.nomeOrgao]])-1)</f>
        <v>gabinete do exmo. sr. desembargador arnoldo camanho de assis</v>
      </c>
    </row>
    <row r="2556" spans="1:5" hidden="1" x14ac:dyDescent="0.25">
      <c r="A2556" s="4" t="s">
        <v>11465</v>
      </c>
      <c r="B2556" s="4" t="s">
        <v>14199</v>
      </c>
      <c r="C2556" s="4" t="s">
        <v>14191</v>
      </c>
      <c r="D2556" s="4" t="e">
        <f>VLOOKUP(UPPER(diego2[[#This Row],[texto]]),CNJ_Competencias!A:A,1,FALSE)</f>
        <v>#N/A</v>
      </c>
      <c r="E2556" s="4" t="str">
        <f>MID(diego2[[#This Row],[dadosBasicos.orgaoJulgador.nomeOrgao]],1,SEARCH(" -",diego2[[#This Row],[dadosBasicos.orgaoJulgador.nomeOrgao]])-1)</f>
        <v>vara de fam?lia e de ?rf?os e sucess?es do parano?</v>
      </c>
    </row>
    <row r="2557" spans="1:5" hidden="1" x14ac:dyDescent="0.25">
      <c r="A2557" s="4" t="s">
        <v>10302</v>
      </c>
      <c r="B2557" s="4" t="s">
        <v>14199</v>
      </c>
      <c r="C2557" s="4" t="s">
        <v>14192</v>
      </c>
      <c r="D2557" s="4" t="e">
        <f>VLOOKUP(UPPER(diego2[[#This Row],[texto]]),CNJ_Competencias!A:A,1,FALSE)</f>
        <v>#N/A</v>
      </c>
      <c r="E2557" s="4" t="str">
        <f>MID(diego2[[#This Row],[dadosBasicos.orgaoJulgador.nomeOrgao]],1,SEARCH(" -",diego2[[#This Row],[dadosBasicos.orgaoJulgador.nomeOrgao]])-1)</f>
        <v>servi?o de agravo aos tribunais superiores</v>
      </c>
    </row>
    <row r="2558" spans="1:5" hidden="1" x14ac:dyDescent="0.25">
      <c r="A2558" s="4" t="s">
        <v>10926</v>
      </c>
      <c r="B2558" s="4" t="s">
        <v>14199</v>
      </c>
      <c r="C2558" s="4" t="s">
        <v>14191</v>
      </c>
      <c r="D2558" s="4" t="e">
        <f>VLOOKUP(UPPER(diego2[[#This Row],[texto]]),CNJ_Competencias!A:A,1,FALSE)</f>
        <v>#N/A</v>
      </c>
      <c r="E2558" s="4" t="str">
        <f>MID(diego2[[#This Row],[dadosBasicos.orgaoJulgador.nomeOrgao]],1,SEARCH(" -",diego2[[#This Row],[dadosBasicos.orgaoJulgador.nomeOrgao]])-1)</f>
        <v>vara cï¿½vel do guarï¿½</v>
      </c>
    </row>
    <row r="2559" spans="1:5" hidden="1" x14ac:dyDescent="0.25">
      <c r="A2559" s="4" t="s">
        <v>10011</v>
      </c>
      <c r="B2559" s="4" t="s">
        <v>14199</v>
      </c>
      <c r="C2559" s="4" t="s">
        <v>14192</v>
      </c>
      <c r="D2559" s="4" t="e">
        <f>VLOOKUP(UPPER(diego2[[#This Row],[texto]]),CNJ_Competencias!A:A,1,FALSE)</f>
        <v>#N/A</v>
      </c>
      <c r="E2559" s="4" t="str">
        <f>MID(diego2[[#This Row],[dadosBasicos.orgaoJulgador.nomeOrgao]],1,SEARCH(" -",diego2[[#This Row],[dadosBasicos.orgaoJulgador.nomeOrgao]])-1)</f>
        <v>secretaria da primeira turma cï¿½vel</v>
      </c>
    </row>
    <row r="2560" spans="1:5" hidden="1" x14ac:dyDescent="0.25">
      <c r="A2560" s="4" t="s">
        <v>7329</v>
      </c>
      <c r="B2560" s="4" t="s">
        <v>14200</v>
      </c>
      <c r="C2560" s="4" t="s">
        <v>14191</v>
      </c>
      <c r="D2560" s="4" t="e">
        <f>VLOOKUP(UPPER(diego2[[#This Row],[texto]]),CNJ_Competencias!A:A,1,FALSE)</f>
        <v>#N/A</v>
      </c>
      <c r="E2560" s="4" t="str">
        <f>MID(diego2[[#This Row],[dadosBasicos.orgaoJulgador.nomeOrgao]],1,SEARCH(" -",diego2[[#This Row],[dadosBasicos.orgaoJulgador.nomeOrgao]])-1)</f>
        <v>conceição da barra</v>
      </c>
    </row>
    <row r="2561" spans="1:5" hidden="1" x14ac:dyDescent="0.25">
      <c r="A2561" s="4" t="s">
        <v>9294</v>
      </c>
      <c r="B2561" s="4" t="s">
        <v>14200</v>
      </c>
      <c r="C2561" s="4" t="s">
        <v>14189</v>
      </c>
      <c r="D2561" s="4" t="e">
        <f>VLOOKUP(UPPER(diego2[[#This Row],[texto]]),CNJ_Competencias!A:A,1,FALSE)</f>
        <v>#N/A</v>
      </c>
      <c r="E2561" s="4" t="str">
        <f>MID(diego2[[#This Row],[dadosBasicos.orgaoJulgador.nomeOrgao]],1,SEARCH(" -",diego2[[#This Row],[dadosBasicos.orgaoJulgador.nomeOrgao]])-1)</f>
        <v>linhares</v>
      </c>
    </row>
    <row r="2562" spans="1:5" hidden="1" x14ac:dyDescent="0.25">
      <c r="A2562" s="4" t="s">
        <v>9288</v>
      </c>
      <c r="B2562" s="4" t="s">
        <v>14200</v>
      </c>
      <c r="C2562" s="4" t="s">
        <v>14191</v>
      </c>
      <c r="D2562" s="4" t="e">
        <f>VLOOKUP(UPPER(diego2[[#This Row],[texto]]),CNJ_Competencias!A:A,1,FALSE)</f>
        <v>#N/A</v>
      </c>
      <c r="E2562" s="4" t="str">
        <f>MID(diego2[[#This Row],[dadosBasicos.orgaoJulgador.nomeOrgao]],1,SEARCH(" -",diego2[[#This Row],[dadosBasicos.orgaoJulgador.nomeOrgao]])-1)</f>
        <v>linhares</v>
      </c>
    </row>
    <row r="2563" spans="1:5" hidden="1" x14ac:dyDescent="0.25">
      <c r="A2563" s="4" t="s">
        <v>13245</v>
      </c>
      <c r="B2563" s="4" t="s">
        <v>14200</v>
      </c>
      <c r="C2563" s="4" t="s">
        <v>14191</v>
      </c>
      <c r="D2563" s="4" t="e">
        <f>VLOOKUP(UPPER(diego2[[#This Row],[texto]]),CNJ_Competencias!A:A,1,FALSE)</f>
        <v>#N/A</v>
      </c>
      <c r="E2563" s="4" t="str">
        <f>MID(diego2[[#This Row],[dadosBasicos.orgaoJulgador.nomeOrgao]],1,SEARCH(" -",diego2[[#This Row],[dadosBasicos.orgaoJulgador.nomeOrgao]])-1)</f>
        <v>venda nova do imigrante</v>
      </c>
    </row>
    <row r="2564" spans="1:5" hidden="1" x14ac:dyDescent="0.25">
      <c r="A2564" s="4" t="s">
        <v>13357</v>
      </c>
      <c r="B2564" s="4" t="s">
        <v>14200</v>
      </c>
      <c r="C2564" s="4" t="s">
        <v>14189</v>
      </c>
      <c r="D2564" s="4" t="e">
        <f>VLOOKUP(UPPER(diego2[[#This Row],[texto]]),CNJ_Competencias!A:A,1,FALSE)</f>
        <v>#N/A</v>
      </c>
      <c r="E2564" s="4" t="str">
        <f>MID(diego2[[#This Row],[dadosBasicos.orgaoJulgador.nomeOrgao]],1,SEARCH(" -",diego2[[#This Row],[dadosBasicos.orgaoJulgador.nomeOrgao]])-1)</f>
        <v>vitória</v>
      </c>
    </row>
    <row r="2565" spans="1:5" hidden="1" x14ac:dyDescent="0.25">
      <c r="A2565" s="4" t="s">
        <v>13251</v>
      </c>
      <c r="B2565" s="4" t="s">
        <v>14200</v>
      </c>
      <c r="C2565" s="4" t="s">
        <v>14191</v>
      </c>
      <c r="D2565" s="4" t="e">
        <f>VLOOKUP(UPPER(diego2[[#This Row],[texto]]),CNJ_Competencias!A:A,1,FALSE)</f>
        <v>#N/A</v>
      </c>
      <c r="E2565" s="4" t="str">
        <f>MID(diego2[[#This Row],[dadosBasicos.orgaoJulgador.nomeOrgao]],1,SEARCH(" -",diego2[[#This Row],[dadosBasicos.orgaoJulgador.nomeOrgao]])-1)</f>
        <v>viana</v>
      </c>
    </row>
    <row r="2566" spans="1:5" hidden="1" x14ac:dyDescent="0.25">
      <c r="A2566" s="4" t="s">
        <v>7584</v>
      </c>
      <c r="B2566" s="4" t="s">
        <v>14200</v>
      </c>
      <c r="C2566" s="4" t="s">
        <v>14191</v>
      </c>
      <c r="D2566" s="4" t="e">
        <f>VLOOKUP(UPPER(diego2[[#This Row],[texto]]),CNJ_Competencias!A:A,1,FALSE)</f>
        <v>#N/A</v>
      </c>
      <c r="E2566" s="4" t="str">
        <f>MID(diego2[[#This Row],[dadosBasicos.orgaoJulgador.nomeOrgao]],1,SEARCH(" -",diego2[[#This Row],[dadosBasicos.orgaoJulgador.nomeOrgao]])-1)</f>
        <v>dores do rio preto</v>
      </c>
    </row>
    <row r="2567" spans="1:5" hidden="1" x14ac:dyDescent="0.25">
      <c r="A2567" s="4" t="s">
        <v>13313</v>
      </c>
      <c r="B2567" s="4" t="s">
        <v>14200</v>
      </c>
      <c r="C2567" s="4" t="s">
        <v>14189</v>
      </c>
      <c r="D2567" s="4" t="e">
        <f>VLOOKUP(UPPER(diego2[[#This Row],[texto]]),CNJ_Competencias!A:A,1,FALSE)</f>
        <v>#N/A</v>
      </c>
      <c r="E2567" s="4" t="str">
        <f>MID(diego2[[#This Row],[dadosBasicos.orgaoJulgador.nomeOrgao]],1,SEARCH(" -",diego2[[#This Row],[dadosBasicos.orgaoJulgador.nomeOrgao]])-1)</f>
        <v>vitória</v>
      </c>
    </row>
    <row r="2568" spans="1:5" hidden="1" x14ac:dyDescent="0.25">
      <c r="A2568" s="4" t="s">
        <v>6931</v>
      </c>
      <c r="B2568" s="4" t="s">
        <v>14200</v>
      </c>
      <c r="C2568" s="4" t="s">
        <v>14189</v>
      </c>
      <c r="D2568" s="4" t="e">
        <f>VLOOKUP(UPPER(diego2[[#This Row],[texto]]),CNJ_Competencias!A:A,1,FALSE)</f>
        <v>#N/A</v>
      </c>
      <c r="E2568" s="4" t="str">
        <f>MID(diego2[[#This Row],[dadosBasicos.orgaoJulgador.nomeOrgao]],1,SEARCH(" -",diego2[[#This Row],[dadosBasicos.orgaoJulgador.nomeOrgao]])-1)</f>
        <v>aracruz</v>
      </c>
    </row>
    <row r="2569" spans="1:5" hidden="1" x14ac:dyDescent="0.25">
      <c r="A2569" s="4" t="s">
        <v>13336</v>
      </c>
      <c r="B2569" s="4" t="s">
        <v>14200</v>
      </c>
      <c r="C2569" s="4" t="s">
        <v>14191</v>
      </c>
      <c r="D2569" s="4" t="e">
        <f>VLOOKUP(UPPER(diego2[[#This Row],[texto]]),CNJ_Competencias!A:A,1,FALSE)</f>
        <v>#N/A</v>
      </c>
      <c r="E2569" s="4" t="str">
        <f>MID(diego2[[#This Row],[dadosBasicos.orgaoJulgador.nomeOrgao]],1,SEARCH(" -",diego2[[#This Row],[dadosBasicos.orgaoJulgador.nomeOrgao]])-1)</f>
        <v>vitória</v>
      </c>
    </row>
    <row r="2570" spans="1:5" hidden="1" x14ac:dyDescent="0.25">
      <c r="A2570" s="4" t="s">
        <v>8337</v>
      </c>
      <c r="B2570" s="4" t="s">
        <v>14200</v>
      </c>
      <c r="C2570" s="4" t="s">
        <v>14191</v>
      </c>
      <c r="D2570" s="4" t="e">
        <f>VLOOKUP(UPPER(diego2[[#This Row],[texto]]),CNJ_Competencias!A:A,1,FALSE)</f>
        <v>#N/A</v>
      </c>
      <c r="E2570" s="4" t="str">
        <f>MID(diego2[[#This Row],[dadosBasicos.orgaoJulgador.nomeOrgao]],1,SEARCH(" -",diego2[[#This Row],[dadosBasicos.orgaoJulgador.nomeOrgao]])-1)</f>
        <v>itapemirim</v>
      </c>
    </row>
    <row r="2571" spans="1:5" hidden="1" x14ac:dyDescent="0.25">
      <c r="A2571" s="4" t="s">
        <v>7000</v>
      </c>
      <c r="B2571" s="4" t="s">
        <v>14200</v>
      </c>
      <c r="C2571" s="4" t="s">
        <v>14191</v>
      </c>
      <c r="D2571" s="4" t="e">
        <f>VLOOKUP(UPPER(diego2[[#This Row],[texto]]),CNJ_Competencias!A:A,1,FALSE)</f>
        <v>#N/A</v>
      </c>
      <c r="E2571" s="4" t="str">
        <f>MID(diego2[[#This Row],[dadosBasicos.orgaoJulgador.nomeOrgao]],1,SEARCH(" -",diego2[[#This Row],[dadosBasicos.orgaoJulgador.nomeOrgao]])-1)</f>
        <v>cachoeiro de itapemirim</v>
      </c>
    </row>
    <row r="2572" spans="1:5" hidden="1" x14ac:dyDescent="0.25">
      <c r="A2572" s="4" t="s">
        <v>9925</v>
      </c>
      <c r="B2572" s="4" t="s">
        <v>14200</v>
      </c>
      <c r="C2572" s="4" t="s">
        <v>14191</v>
      </c>
      <c r="D2572" s="4" t="e">
        <f>VLOOKUP(UPPER(diego2[[#This Row],[texto]]),CNJ_Competencias!A:A,1,FALSE)</f>
        <v>#N/A</v>
      </c>
      <c r="E2572" s="4" t="str">
        <f>MID(diego2[[#This Row],[dadosBasicos.orgaoJulgador.nomeOrgao]],1,SEARCH(" -",diego2[[#This Row],[dadosBasicos.orgaoJulgador.nomeOrgao]])-1)</f>
        <v>santa leopoldina</v>
      </c>
    </row>
    <row r="2573" spans="1:5" hidden="1" x14ac:dyDescent="0.25">
      <c r="A2573" s="4" t="s">
        <v>13310</v>
      </c>
      <c r="B2573" s="4" t="s">
        <v>14200</v>
      </c>
      <c r="C2573" s="4" t="s">
        <v>14191</v>
      </c>
      <c r="D2573" s="4" t="e">
        <f>VLOOKUP(UPPER(diego2[[#This Row],[texto]]),CNJ_Competencias!A:A,1,FALSE)</f>
        <v>#N/A</v>
      </c>
      <c r="E2573" s="4" t="str">
        <f>MID(diego2[[#This Row],[dadosBasicos.orgaoJulgador.nomeOrgao]],1,SEARCH(" -",diego2[[#This Row],[dadosBasicos.orgaoJulgador.nomeOrgao]])-1)</f>
        <v>vitória</v>
      </c>
    </row>
    <row r="2574" spans="1:5" hidden="1" x14ac:dyDescent="0.25">
      <c r="A2574" s="4" t="s">
        <v>6889</v>
      </c>
      <c r="B2574" s="4" t="s">
        <v>14200</v>
      </c>
      <c r="C2574" s="4" t="s">
        <v>14191</v>
      </c>
      <c r="D2574" s="4" t="e">
        <f>VLOOKUP(UPPER(diego2[[#This Row],[texto]]),CNJ_Competencias!A:A,1,FALSE)</f>
        <v>#N/A</v>
      </c>
      <c r="E2574" s="4" t="str">
        <f>MID(diego2[[#This Row],[dadosBasicos.orgaoJulgador.nomeOrgao]],1,SEARCH(" -",diego2[[#This Row],[dadosBasicos.orgaoJulgador.nomeOrgao]])-1)</f>
        <v>afonso cláudio</v>
      </c>
    </row>
    <row r="2575" spans="1:5" hidden="1" x14ac:dyDescent="0.25">
      <c r="A2575" s="4" t="s">
        <v>6888</v>
      </c>
      <c r="B2575" s="4" t="s">
        <v>14200</v>
      </c>
      <c r="C2575" s="4" t="s">
        <v>14191</v>
      </c>
      <c r="D2575" s="4" t="e">
        <f>VLOOKUP(UPPER(diego2[[#This Row],[texto]]),CNJ_Competencias!A:A,1,FALSE)</f>
        <v>#N/A</v>
      </c>
      <c r="E2575" s="4" t="str">
        <f>MID(diego2[[#This Row],[dadosBasicos.orgaoJulgador.nomeOrgao]],1,SEARCH(" -",diego2[[#This Row],[dadosBasicos.orgaoJulgador.nomeOrgao]])-1)</f>
        <v>afonso cláudio</v>
      </c>
    </row>
    <row r="2576" spans="1:5" hidden="1" x14ac:dyDescent="0.25">
      <c r="A2576" s="4" t="s">
        <v>9935</v>
      </c>
      <c r="B2576" s="4" t="s">
        <v>14200</v>
      </c>
      <c r="C2576" s="4" t="s">
        <v>14191</v>
      </c>
      <c r="D2576" s="4" t="e">
        <f>VLOOKUP(UPPER(diego2[[#This Row],[texto]]),CNJ_Competencias!A:A,1,FALSE)</f>
        <v>#N/A</v>
      </c>
      <c r="E2576" s="4" t="str">
        <f>MID(diego2[[#This Row],[dadosBasicos.orgaoJulgador.nomeOrgao]],1,SEARCH(" -",diego2[[#This Row],[dadosBasicos.orgaoJulgador.nomeOrgao]])-1)</f>
        <v>santa teresa</v>
      </c>
    </row>
    <row r="2577" spans="1:5" hidden="1" x14ac:dyDescent="0.25">
      <c r="A2577" s="4" t="s">
        <v>9607</v>
      </c>
      <c r="B2577" s="4" t="s">
        <v>14200</v>
      </c>
      <c r="C2577" s="4" t="s">
        <v>14191</v>
      </c>
      <c r="D2577" s="4" t="e">
        <f>VLOOKUP(UPPER(diego2[[#This Row],[texto]]),CNJ_Competencias!A:A,1,FALSE)</f>
        <v>#N/A</v>
      </c>
      <c r="E2577" s="4" t="str">
        <f>MID(diego2[[#This Row],[dadosBasicos.orgaoJulgador.nomeOrgao]],1,SEARCH(" -",diego2[[#This Row],[dadosBasicos.orgaoJulgador.nomeOrgao]])-1)</f>
        <v>presidente kennedy</v>
      </c>
    </row>
    <row r="2578" spans="1:5" hidden="1" x14ac:dyDescent="0.25">
      <c r="A2578" s="4" t="s">
        <v>6896</v>
      </c>
      <c r="B2578" s="4" t="s">
        <v>14200</v>
      </c>
      <c r="C2578" s="4" t="s">
        <v>14191</v>
      </c>
      <c r="D2578" s="4" t="e">
        <f>VLOOKUP(UPPER(diego2[[#This Row],[texto]]),CNJ_Competencias!A:A,1,FALSE)</f>
        <v>#N/A</v>
      </c>
      <c r="E2578" s="4" t="str">
        <f>MID(diego2[[#This Row],[dadosBasicos.orgaoJulgador.nomeOrgao]],1,SEARCH(" -",diego2[[#This Row],[dadosBasicos.orgaoJulgador.nomeOrgao]])-1)</f>
        <v>alfredo chaves</v>
      </c>
    </row>
    <row r="2579" spans="1:5" hidden="1" x14ac:dyDescent="0.25">
      <c r="A2579" s="4" t="s">
        <v>6910</v>
      </c>
      <c r="B2579" s="4" t="s">
        <v>14200</v>
      </c>
      <c r="C2579" s="4" t="s">
        <v>14191</v>
      </c>
      <c r="D2579" s="4" t="e">
        <f>VLOOKUP(UPPER(diego2[[#This Row],[texto]]),CNJ_Competencias!A:A,1,FALSE)</f>
        <v>#N/A</v>
      </c>
      <c r="E2579" s="4" t="str">
        <f>MID(diego2[[#This Row],[dadosBasicos.orgaoJulgador.nomeOrgao]],1,SEARCH(" -",diego2[[#This Row],[dadosBasicos.orgaoJulgador.nomeOrgao]])-1)</f>
        <v>anchieta</v>
      </c>
    </row>
    <row r="2580" spans="1:5" hidden="1" x14ac:dyDescent="0.25">
      <c r="A2580" s="4" t="s">
        <v>6895</v>
      </c>
      <c r="B2580" s="4" t="s">
        <v>14200</v>
      </c>
      <c r="C2580" s="4" t="s">
        <v>14191</v>
      </c>
      <c r="D2580" s="4" t="e">
        <f>VLOOKUP(UPPER(diego2[[#This Row],[texto]]),CNJ_Competencias!A:A,1,FALSE)</f>
        <v>#N/A</v>
      </c>
      <c r="E2580" s="4" t="str">
        <f>MID(diego2[[#This Row],[dadosBasicos.orgaoJulgador.nomeOrgao]],1,SEARCH(" -",diego2[[#This Row],[dadosBasicos.orgaoJulgador.nomeOrgao]])-1)</f>
        <v>alegre</v>
      </c>
    </row>
    <row r="2581" spans="1:5" hidden="1" x14ac:dyDescent="0.25">
      <c r="A2581" s="4" t="s">
        <v>8279</v>
      </c>
      <c r="B2581" s="4" t="s">
        <v>14200</v>
      </c>
      <c r="C2581" s="4" t="s">
        <v>14191</v>
      </c>
      <c r="D2581" s="4" t="e">
        <f>VLOOKUP(UPPER(diego2[[#This Row],[texto]]),CNJ_Competencias!A:A,1,FALSE)</f>
        <v>#N/A</v>
      </c>
      <c r="E2581" s="4" t="str">
        <f>MID(diego2[[#This Row],[dadosBasicos.orgaoJulgador.nomeOrgao]],1,SEARCH(" -",diego2[[#This Row],[dadosBasicos.orgaoJulgador.nomeOrgao]])-1)</f>
        <v>guarapari</v>
      </c>
    </row>
    <row r="2582" spans="1:5" x14ac:dyDescent="0.25">
      <c r="A2582" s="4" t="s">
        <v>8293</v>
      </c>
      <c r="B2582" s="4" t="s">
        <v>14200</v>
      </c>
      <c r="C2582" s="4" t="s">
        <v>14191</v>
      </c>
      <c r="D2582" s="4" t="e">
        <f>VLOOKUP(UPPER(diego2[[#This Row],[texto]]),CNJ_Competencias!A:A,1,FALSE)</f>
        <v>#N/A</v>
      </c>
      <c r="E2582" s="4" t="str">
        <f>MID(diego2[[#This Row],[dadosBasicos.orgaoJulgador.nomeOrgao]],1,SEARCH(" -",diego2[[#This Row],[dadosBasicos.orgaoJulgador.nomeOrgao]])-1)</f>
        <v>guarapari</v>
      </c>
    </row>
    <row r="2583" spans="1:5" hidden="1" x14ac:dyDescent="0.25">
      <c r="A2583" s="4" t="s">
        <v>9403</v>
      </c>
      <c r="B2583" s="4" t="s">
        <v>14200</v>
      </c>
      <c r="C2583" s="4" t="s">
        <v>14191</v>
      </c>
      <c r="D2583" s="4" t="e">
        <f>VLOOKUP(UPPER(diego2[[#This Row],[texto]]),CNJ_Competencias!A:A,1,FALSE)</f>
        <v>#N/A</v>
      </c>
      <c r="E2583" s="4" t="str">
        <f>MID(diego2[[#This Row],[dadosBasicos.orgaoJulgador.nomeOrgao]],1,SEARCH(" -",diego2[[#This Row],[dadosBasicos.orgaoJulgador.nomeOrgao]])-1)</f>
        <v>mimoso do sul</v>
      </c>
    </row>
    <row r="2584" spans="1:5" hidden="1" x14ac:dyDescent="0.25">
      <c r="A2584" s="4" t="s">
        <v>13308</v>
      </c>
      <c r="B2584" s="4" t="s">
        <v>14200</v>
      </c>
      <c r="C2584" s="4" t="s">
        <v>14191</v>
      </c>
      <c r="D2584" s="4" t="e">
        <f>VLOOKUP(UPPER(diego2[[#This Row],[texto]]),CNJ_Competencias!A:A,1,FALSE)</f>
        <v>#N/A</v>
      </c>
      <c r="E2584" s="4" t="str">
        <f>MID(diego2[[#This Row],[dadosBasicos.orgaoJulgador.nomeOrgao]],1,SEARCH(" -",diego2[[#This Row],[dadosBasicos.orgaoJulgador.nomeOrgao]])-1)</f>
        <v>vitória</v>
      </c>
    </row>
    <row r="2585" spans="1:5" x14ac:dyDescent="0.25">
      <c r="A2585" s="4" t="s">
        <v>7077</v>
      </c>
      <c r="B2585" s="4" t="s">
        <v>14200</v>
      </c>
      <c r="C2585" s="4" t="s">
        <v>14191</v>
      </c>
      <c r="D2585" s="4" t="e">
        <f>VLOOKUP(UPPER(diego2[[#This Row],[texto]]),CNJ_Competencias!A:A,1,FALSE)</f>
        <v>#N/A</v>
      </c>
      <c r="E2585" s="4" t="str">
        <f>MID(diego2[[#This Row],[dadosBasicos.orgaoJulgador.nomeOrgao]],1,SEARCH(" -",diego2[[#This Row],[dadosBasicos.orgaoJulgador.nomeOrgao]])-1)</f>
        <v>cariacica</v>
      </c>
    </row>
    <row r="2586" spans="1:5" hidden="1" x14ac:dyDescent="0.25">
      <c r="A2586" s="4" t="s">
        <v>13279</v>
      </c>
      <c r="B2586" s="4" t="s">
        <v>14200</v>
      </c>
      <c r="C2586" s="4" t="s">
        <v>14191</v>
      </c>
      <c r="D2586" s="4" t="e">
        <f>VLOOKUP(UPPER(diego2[[#This Row],[texto]]),CNJ_Competencias!A:A,1,FALSE)</f>
        <v>#N/A</v>
      </c>
      <c r="E2586" s="4" t="str">
        <f>MID(diego2[[#This Row],[dadosBasicos.orgaoJulgador.nomeOrgao]],1,SEARCH(" -",diego2[[#This Row],[dadosBasicos.orgaoJulgador.nomeOrgao]])-1)</f>
        <v>vila velha</v>
      </c>
    </row>
    <row r="2587" spans="1:5" hidden="1" x14ac:dyDescent="0.25">
      <c r="A2587" s="4" t="s">
        <v>7069</v>
      </c>
      <c r="B2587" s="4" t="s">
        <v>14200</v>
      </c>
      <c r="C2587" s="4" t="s">
        <v>14191</v>
      </c>
      <c r="D2587" s="4" t="e">
        <f>VLOOKUP(UPPER(diego2[[#This Row],[texto]]),CNJ_Competencias!A:A,1,FALSE)</f>
        <v>#N/A</v>
      </c>
      <c r="E2587" s="4" t="str">
        <f>MID(diego2[[#This Row],[dadosBasicos.orgaoJulgador.nomeOrgao]],1,SEARCH(" -",diego2[[#This Row],[dadosBasicos.orgaoJulgador.nomeOrgao]])-1)</f>
        <v>cariacica</v>
      </c>
    </row>
    <row r="2588" spans="1:5" hidden="1" x14ac:dyDescent="0.25">
      <c r="A2588" s="4" t="s">
        <v>8333</v>
      </c>
      <c r="B2588" s="4" t="s">
        <v>14200</v>
      </c>
      <c r="C2588" s="4" t="s">
        <v>14191</v>
      </c>
      <c r="D2588" s="4" t="e">
        <f>VLOOKUP(UPPER(diego2[[#This Row],[texto]]),CNJ_Competencias!A:A,1,FALSE)</f>
        <v>#N/A</v>
      </c>
      <c r="E2588" s="4" t="str">
        <f>MID(diego2[[#This Row],[dadosBasicos.orgaoJulgador.nomeOrgao]],1,SEARCH(" -",diego2[[#This Row],[dadosBasicos.orgaoJulgador.nomeOrgao]])-1)</f>
        <v>itapemirim</v>
      </c>
    </row>
    <row r="2589" spans="1:5" hidden="1" x14ac:dyDescent="0.25">
      <c r="A2589" s="4" t="s">
        <v>13323</v>
      </c>
      <c r="B2589" s="4" t="s">
        <v>14200</v>
      </c>
      <c r="C2589" s="4" t="s">
        <v>14191</v>
      </c>
      <c r="D2589" s="4" t="e">
        <f>VLOOKUP(UPPER(diego2[[#This Row],[texto]]),CNJ_Competencias!A:A,1,FALSE)</f>
        <v>#N/A</v>
      </c>
      <c r="E2589" s="4" t="str">
        <f>MID(diego2[[#This Row],[dadosBasicos.orgaoJulgador.nomeOrgao]],1,SEARCH(" -",diego2[[#This Row],[dadosBasicos.orgaoJulgador.nomeOrgao]])-1)</f>
        <v>vitória</v>
      </c>
    </row>
    <row r="2590" spans="1:5" hidden="1" x14ac:dyDescent="0.25">
      <c r="A2590" s="4" t="s">
        <v>9432</v>
      </c>
      <c r="B2590" s="4" t="s">
        <v>14200</v>
      </c>
      <c r="C2590" s="4" t="s">
        <v>14191</v>
      </c>
      <c r="D2590" s="4" t="e">
        <f>VLOOKUP(UPPER(diego2[[#This Row],[texto]]),CNJ_Competencias!A:A,1,FALSE)</f>
        <v>#N/A</v>
      </c>
      <c r="E2590" s="4" t="str">
        <f>MID(diego2[[#This Row],[dadosBasicos.orgaoJulgador.nomeOrgao]],1,SEARCH(" -",diego2[[#This Row],[dadosBasicos.orgaoJulgador.nomeOrgao]])-1)</f>
        <v>nova venécia</v>
      </c>
    </row>
    <row r="2591" spans="1:5" hidden="1" x14ac:dyDescent="0.25">
      <c r="A2591" s="4" t="s">
        <v>10273</v>
      </c>
      <c r="B2591" s="4" t="s">
        <v>14200</v>
      </c>
      <c r="C2591" s="4" t="s">
        <v>14191</v>
      </c>
      <c r="D2591" s="4" t="e">
        <f>VLOOKUP(UPPER(diego2[[#This Row],[texto]]),CNJ_Competencias!A:A,1,FALSE)</f>
        <v>#N/A</v>
      </c>
      <c r="E2591" s="4" t="str">
        <f>MID(diego2[[#This Row],[dadosBasicos.orgaoJulgador.nomeOrgao]],1,SEARCH(" -",diego2[[#This Row],[dadosBasicos.orgaoJulgador.nomeOrgao]])-1)</f>
        <v>serra</v>
      </c>
    </row>
    <row r="2592" spans="1:5" hidden="1" x14ac:dyDescent="0.25">
      <c r="A2592" s="4" t="s">
        <v>8267</v>
      </c>
      <c r="B2592" s="4" t="s">
        <v>14200</v>
      </c>
      <c r="C2592" s="4" t="s">
        <v>14191</v>
      </c>
      <c r="D2592" s="4" t="e">
        <f>VLOOKUP(UPPER(diego2[[#This Row],[texto]]),CNJ_Competencias!A:A,1,FALSE)</f>
        <v>#N/A</v>
      </c>
      <c r="E2592" s="4" t="str">
        <f>MID(diego2[[#This Row],[dadosBasicos.orgaoJulgador.nomeOrgao]],1,SEARCH(" -",diego2[[#This Row],[dadosBasicos.orgaoJulgador.nomeOrgao]])-1)</f>
        <v>guaçui</v>
      </c>
    </row>
    <row r="2593" spans="1:5" hidden="1" x14ac:dyDescent="0.25">
      <c r="A2593" s="4" t="s">
        <v>13260</v>
      </c>
      <c r="B2593" s="4" t="s">
        <v>14200</v>
      </c>
      <c r="C2593" s="4" t="s">
        <v>14191</v>
      </c>
      <c r="D2593" s="4" t="e">
        <f>VLOOKUP(UPPER(diego2[[#This Row],[texto]]),CNJ_Competencias!A:A,1,FALSE)</f>
        <v>#N/A</v>
      </c>
      <c r="E2593" s="4" t="str">
        <f>MID(diego2[[#This Row],[dadosBasicos.orgaoJulgador.nomeOrgao]],1,SEARCH(" -",diego2[[#This Row],[dadosBasicos.orgaoJulgador.nomeOrgao]])-1)</f>
        <v>vila velha</v>
      </c>
    </row>
    <row r="2594" spans="1:5" hidden="1" x14ac:dyDescent="0.25">
      <c r="A2594" s="4" t="s">
        <v>9928</v>
      </c>
      <c r="B2594" s="4" t="s">
        <v>14200</v>
      </c>
      <c r="C2594" s="4" t="s">
        <v>14191</v>
      </c>
      <c r="D2594" s="4" t="e">
        <f>VLOOKUP(UPPER(diego2[[#This Row],[texto]]),CNJ_Competencias!A:A,1,FALSE)</f>
        <v>#N/A</v>
      </c>
      <c r="E2594" s="4" t="str">
        <f>MID(diego2[[#This Row],[dadosBasicos.orgaoJulgador.nomeOrgao]],1,SEARCH(" -",diego2[[#This Row],[dadosBasicos.orgaoJulgador.nomeOrgao]])-1)</f>
        <v>santa maria de jetiba</v>
      </c>
    </row>
    <row r="2595" spans="1:5" hidden="1" x14ac:dyDescent="0.25">
      <c r="A2595" s="4" t="s">
        <v>7105</v>
      </c>
      <c r="B2595" s="4" t="s">
        <v>14200</v>
      </c>
      <c r="C2595" s="4" t="s">
        <v>14191</v>
      </c>
      <c r="D2595" s="4" t="e">
        <f>VLOOKUP(UPPER(diego2[[#This Row],[texto]]),CNJ_Competencias!A:A,1,FALSE)</f>
        <v>#N/A</v>
      </c>
      <c r="E2595" s="4" t="str">
        <f>MID(diego2[[#This Row],[dadosBasicos.orgaoJulgador.nomeOrgao]],1,SEARCH(" -",diego2[[#This Row],[dadosBasicos.orgaoJulgador.nomeOrgao]])-1)</f>
        <v>castelo</v>
      </c>
    </row>
    <row r="2596" spans="1:5" hidden="1" x14ac:dyDescent="0.25">
      <c r="A2596" s="4" t="s">
        <v>9972</v>
      </c>
      <c r="B2596" s="4" t="s">
        <v>14200</v>
      </c>
      <c r="C2596" s="4" t="s">
        <v>14191</v>
      </c>
      <c r="D2596" s="4" t="e">
        <f>VLOOKUP(UPPER(diego2[[#This Row],[texto]]),CNJ_Competencias!A:A,1,FALSE)</f>
        <v>#N/A</v>
      </c>
      <c r="E2596" s="4" t="str">
        <f>MID(diego2[[#This Row],[dadosBasicos.orgaoJulgador.nomeOrgao]],1,SEARCH(" -",diego2[[#This Row],[dadosBasicos.orgaoJulgador.nomeOrgao]])-1)</f>
        <v>são mateus</v>
      </c>
    </row>
    <row r="2597" spans="1:5" hidden="1" x14ac:dyDescent="0.25">
      <c r="A2597" s="4" t="s">
        <v>6994</v>
      </c>
      <c r="B2597" s="4" t="s">
        <v>14200</v>
      </c>
      <c r="C2597" s="4" t="s">
        <v>14191</v>
      </c>
      <c r="D2597" s="4" t="e">
        <f>VLOOKUP(UPPER(diego2[[#This Row],[texto]]),CNJ_Competencias!A:A,1,FALSE)</f>
        <v>#N/A</v>
      </c>
      <c r="E2597" s="4" t="str">
        <f>MID(diego2[[#This Row],[dadosBasicos.orgaoJulgador.nomeOrgao]],1,SEARCH(" -",diego2[[#This Row],[dadosBasicos.orgaoJulgador.nomeOrgao]])-1)</f>
        <v>cachoeiro de itapemirim</v>
      </c>
    </row>
    <row r="2598" spans="1:5" hidden="1" x14ac:dyDescent="0.25">
      <c r="A2598" s="4" t="s">
        <v>7053</v>
      </c>
      <c r="B2598" s="4" t="s">
        <v>14200</v>
      </c>
      <c r="C2598" s="4" t="s">
        <v>14191</v>
      </c>
      <c r="D2598" s="4" t="e">
        <f>VLOOKUP(UPPER(diego2[[#This Row],[texto]]),CNJ_Competencias!A:A,1,FALSE)</f>
        <v>#N/A</v>
      </c>
      <c r="E2598" s="4" t="str">
        <f>MID(diego2[[#This Row],[dadosBasicos.orgaoJulgador.nomeOrgao]],1,SEARCH(" -",diego2[[#This Row],[dadosBasicos.orgaoJulgador.nomeOrgao]])-1)</f>
        <v>cariacica</v>
      </c>
    </row>
    <row r="2599" spans="1:5" hidden="1" x14ac:dyDescent="0.25">
      <c r="A2599" s="4" t="s">
        <v>6929</v>
      </c>
      <c r="B2599" s="4" t="s">
        <v>14200</v>
      </c>
      <c r="C2599" s="4" t="s">
        <v>14191</v>
      </c>
      <c r="D2599" s="4" t="e">
        <f>VLOOKUP(UPPER(diego2[[#This Row],[texto]]),CNJ_Competencias!A:A,1,FALSE)</f>
        <v>#N/A</v>
      </c>
      <c r="E2599" s="4" t="str">
        <f>MID(diego2[[#This Row],[dadosBasicos.orgaoJulgador.nomeOrgao]],1,SEARCH(" -",diego2[[#This Row],[dadosBasicos.orgaoJulgador.nomeOrgao]])-1)</f>
        <v>aracruz</v>
      </c>
    </row>
    <row r="2600" spans="1:5" hidden="1" x14ac:dyDescent="0.25">
      <c r="A2600" s="4" t="s">
        <v>10299</v>
      </c>
      <c r="B2600" s="4" t="s">
        <v>14200</v>
      </c>
      <c r="C2600" s="4" t="s">
        <v>14191</v>
      </c>
      <c r="D2600" s="4" t="e">
        <f>VLOOKUP(UPPER(diego2[[#This Row],[texto]]),CNJ_Competencias!A:A,1,FALSE)</f>
        <v>#N/A</v>
      </c>
      <c r="E2600" s="4" t="str">
        <f>MID(diego2[[#This Row],[dadosBasicos.orgaoJulgador.nomeOrgao]],1,SEARCH(" -",diego2[[#This Row],[dadosBasicos.orgaoJulgador.nomeOrgao]])-1)</f>
        <v>serra</v>
      </c>
    </row>
    <row r="2601" spans="1:5" hidden="1" x14ac:dyDescent="0.25">
      <c r="A2601" s="4" t="s">
        <v>8288</v>
      </c>
      <c r="B2601" s="4" t="s">
        <v>14200</v>
      </c>
      <c r="C2601" s="4" t="s">
        <v>14191</v>
      </c>
      <c r="D2601" s="4" t="e">
        <f>VLOOKUP(UPPER(diego2[[#This Row],[texto]]),CNJ_Competencias!A:A,1,FALSE)</f>
        <v>#N/A</v>
      </c>
      <c r="E2601" s="4" t="str">
        <f>MID(diego2[[#This Row],[dadosBasicos.orgaoJulgador.nomeOrgao]],1,SEARCH(" -",diego2[[#This Row],[dadosBasicos.orgaoJulgador.nomeOrgao]])-1)</f>
        <v>guarapari</v>
      </c>
    </row>
    <row r="2602" spans="1:5" hidden="1" x14ac:dyDescent="0.25">
      <c r="A2602" s="4" t="s">
        <v>8284</v>
      </c>
      <c r="B2602" s="4" t="s">
        <v>14200</v>
      </c>
      <c r="C2602" s="4" t="s">
        <v>14191</v>
      </c>
      <c r="D2602" s="4" t="e">
        <f>VLOOKUP(UPPER(diego2[[#This Row],[texto]]),CNJ_Competencias!A:A,1,FALSE)</f>
        <v>#N/A</v>
      </c>
      <c r="E2602" s="4" t="str">
        <f>MID(diego2[[#This Row],[dadosBasicos.orgaoJulgador.nomeOrgao]],1,SEARCH(" -",diego2[[#This Row],[dadosBasicos.orgaoJulgador.nomeOrgao]])-1)</f>
        <v>guarapari</v>
      </c>
    </row>
    <row r="2603" spans="1:5" hidden="1" x14ac:dyDescent="0.25">
      <c r="A2603" s="4" t="s">
        <v>6971</v>
      </c>
      <c r="B2603" s="4" t="s">
        <v>14200</v>
      </c>
      <c r="C2603" s="4" t="s">
        <v>14191</v>
      </c>
      <c r="D2603" s="4" t="e">
        <f>VLOOKUP(UPPER(diego2[[#This Row],[texto]]),CNJ_Competencias!A:A,1,FALSE)</f>
        <v>#N/A</v>
      </c>
      <c r="E2603" s="4" t="str">
        <f>MID(diego2[[#This Row],[dadosBasicos.orgaoJulgador.nomeOrgao]],1,SEARCH(" -",diego2[[#This Row],[dadosBasicos.orgaoJulgador.nomeOrgao]])-1)</f>
        <v>barra de são francisco</v>
      </c>
    </row>
    <row r="2604" spans="1:5" hidden="1" x14ac:dyDescent="0.25">
      <c r="A2604" s="4" t="s">
        <v>9411</v>
      </c>
      <c r="B2604" s="4" t="s">
        <v>14200</v>
      </c>
      <c r="C2604" s="4" t="s">
        <v>14191</v>
      </c>
      <c r="D2604" s="4" t="e">
        <f>VLOOKUP(UPPER(diego2[[#This Row],[texto]]),CNJ_Competencias!A:A,1,FALSE)</f>
        <v>#N/A</v>
      </c>
      <c r="E2604" s="4" t="str">
        <f>MID(diego2[[#This Row],[dadosBasicos.orgaoJulgador.nomeOrgao]],1,SEARCH(" -",diego2[[#This Row],[dadosBasicos.orgaoJulgador.nomeOrgao]])-1)</f>
        <v>muqui</v>
      </c>
    </row>
    <row r="2605" spans="1:5" hidden="1" x14ac:dyDescent="0.25">
      <c r="A2605" s="4" t="s">
        <v>9952</v>
      </c>
      <c r="B2605" s="4" t="s">
        <v>14200</v>
      </c>
      <c r="C2605" s="4" t="s">
        <v>14191</v>
      </c>
      <c r="D2605" s="4" t="e">
        <f>VLOOKUP(UPPER(diego2[[#This Row],[texto]]),CNJ_Competencias!A:A,1,FALSE)</f>
        <v>#N/A</v>
      </c>
      <c r="E2605" s="4" t="str">
        <f>MID(diego2[[#This Row],[dadosBasicos.orgaoJulgador.nomeOrgao]],1,SEARCH(" -",diego2[[#This Row],[dadosBasicos.orgaoJulgador.nomeOrgao]])-1)</f>
        <v>são josé do calçado</v>
      </c>
    </row>
    <row r="2606" spans="1:5" hidden="1" x14ac:dyDescent="0.25">
      <c r="A2606" s="4" t="s">
        <v>8332</v>
      </c>
      <c r="B2606" s="4" t="s">
        <v>14200</v>
      </c>
      <c r="C2606" s="4" t="s">
        <v>14191</v>
      </c>
      <c r="D2606" s="4" t="e">
        <f>VLOOKUP(UPPER(diego2[[#This Row],[texto]]),CNJ_Competencias!A:A,1,FALSE)</f>
        <v>#N/A</v>
      </c>
      <c r="E2606" s="4" t="str">
        <f>MID(diego2[[#This Row],[dadosBasicos.orgaoJulgador.nomeOrgao]],1,SEARCH(" -",diego2[[#This Row],[dadosBasicos.orgaoJulgador.nomeOrgao]])-1)</f>
        <v>itaguaçu</v>
      </c>
    </row>
    <row r="2607" spans="1:5" hidden="1" x14ac:dyDescent="0.25">
      <c r="A2607" s="4" t="s">
        <v>10278</v>
      </c>
      <c r="B2607" s="4" t="s">
        <v>14200</v>
      </c>
      <c r="C2607" s="4" t="s">
        <v>14191</v>
      </c>
      <c r="D2607" s="4" t="e">
        <f>VLOOKUP(UPPER(diego2[[#This Row],[texto]]),CNJ_Competencias!A:A,1,FALSE)</f>
        <v>#N/A</v>
      </c>
      <c r="E2607" s="4" t="str">
        <f>MID(diego2[[#This Row],[dadosBasicos.orgaoJulgador.nomeOrgao]],1,SEARCH(" -",diego2[[#This Row],[dadosBasicos.orgaoJulgador.nomeOrgao]])-1)</f>
        <v>serra</v>
      </c>
    </row>
    <row r="2608" spans="1:5" hidden="1" x14ac:dyDescent="0.25">
      <c r="A2608" s="4" t="s">
        <v>9292</v>
      </c>
      <c r="B2608" s="4" t="s">
        <v>14200</v>
      </c>
      <c r="C2608" s="4" t="s">
        <v>14191</v>
      </c>
      <c r="D2608" s="4" t="e">
        <f>VLOOKUP(UPPER(diego2[[#This Row],[texto]]),CNJ_Competencias!A:A,1,FALSE)</f>
        <v>#N/A</v>
      </c>
      <c r="E2608" s="4" t="str">
        <f>MID(diego2[[#This Row],[dadosBasicos.orgaoJulgador.nomeOrgao]],1,SEARCH(" -",diego2[[#This Row],[dadosBasicos.orgaoJulgador.nomeOrgao]])-1)</f>
        <v>linhares</v>
      </c>
    </row>
    <row r="2609" spans="1:5" hidden="1" x14ac:dyDescent="0.25">
      <c r="A2609" s="4" t="s">
        <v>7305</v>
      </c>
      <c r="B2609" s="4" t="s">
        <v>14200</v>
      </c>
      <c r="C2609" s="4" t="s">
        <v>14191</v>
      </c>
      <c r="D2609" s="4" t="e">
        <f>VLOOKUP(UPPER(diego2[[#This Row],[texto]]),CNJ_Competencias!A:A,1,FALSE)</f>
        <v>#N/A</v>
      </c>
      <c r="E2609" s="4" t="str">
        <f>MID(diego2[[#This Row],[dadosBasicos.orgaoJulgador.nomeOrgao]],1,SEARCH(" -",diego2[[#This Row],[dadosBasicos.orgaoJulgador.nomeOrgao]])-1)</f>
        <v>colatina</v>
      </c>
    </row>
    <row r="2610" spans="1:5" hidden="1" x14ac:dyDescent="0.25">
      <c r="A2610" s="4" t="s">
        <v>9290</v>
      </c>
      <c r="B2610" s="4" t="s">
        <v>14200</v>
      </c>
      <c r="C2610" s="4" t="s">
        <v>14191</v>
      </c>
      <c r="D2610" s="4" t="e">
        <f>VLOOKUP(UPPER(diego2[[#This Row],[texto]]),CNJ_Competencias!A:A,1,FALSE)</f>
        <v>#N/A</v>
      </c>
      <c r="E2610" s="4" t="str">
        <f>MID(diego2[[#This Row],[dadosBasicos.orgaoJulgador.nomeOrgao]],1,SEARCH(" -",diego2[[#This Row],[dadosBasicos.orgaoJulgador.nomeOrgao]])-1)</f>
        <v>linhares</v>
      </c>
    </row>
    <row r="2611" spans="1:5" hidden="1" x14ac:dyDescent="0.25">
      <c r="A2611" s="4" t="s">
        <v>9293</v>
      </c>
      <c r="B2611" s="4" t="s">
        <v>14200</v>
      </c>
      <c r="C2611" s="4" t="s">
        <v>14191</v>
      </c>
      <c r="D2611" s="4" t="e">
        <f>VLOOKUP(UPPER(diego2[[#This Row],[texto]]),CNJ_Competencias!A:A,1,FALSE)</f>
        <v>#N/A</v>
      </c>
      <c r="E2611" s="4" t="str">
        <f>MID(diego2[[#This Row],[dadosBasicos.orgaoJulgador.nomeOrgao]],1,SEARCH(" -",diego2[[#This Row],[dadosBasicos.orgaoJulgador.nomeOrgao]])-1)</f>
        <v>linhares</v>
      </c>
    </row>
    <row r="2612" spans="1:5" hidden="1" x14ac:dyDescent="0.25">
      <c r="A2612" s="4" t="s">
        <v>6987</v>
      </c>
      <c r="B2612" s="4" t="s">
        <v>14200</v>
      </c>
      <c r="C2612" s="4" t="s">
        <v>14191</v>
      </c>
      <c r="D2612" s="4" t="e">
        <f>VLOOKUP(UPPER(diego2[[#This Row],[texto]]),CNJ_Competencias!A:A,1,FALSE)</f>
        <v>#N/A</v>
      </c>
      <c r="E2612" s="4" t="str">
        <f>MID(diego2[[#This Row],[dadosBasicos.orgaoJulgador.nomeOrgao]],1,SEARCH(" -",diego2[[#This Row],[dadosBasicos.orgaoJulgador.nomeOrgao]])-1)</f>
        <v>cachoeiro de itapemirim</v>
      </c>
    </row>
    <row r="2613" spans="1:5" hidden="1" x14ac:dyDescent="0.25">
      <c r="A2613" s="4" t="s">
        <v>7066</v>
      </c>
      <c r="B2613" s="4" t="s">
        <v>14200</v>
      </c>
      <c r="C2613" s="4" t="s">
        <v>14191</v>
      </c>
      <c r="D2613" s="4" t="e">
        <f>VLOOKUP(UPPER(diego2[[#This Row],[texto]]),CNJ_Competencias!A:A,1,FALSE)</f>
        <v>#N/A</v>
      </c>
      <c r="E2613" s="4" t="str">
        <f>MID(diego2[[#This Row],[dadosBasicos.orgaoJulgador.nomeOrgao]],1,SEARCH(" -",diego2[[#This Row],[dadosBasicos.orgaoJulgador.nomeOrgao]])-1)</f>
        <v>cariacica</v>
      </c>
    </row>
    <row r="2614" spans="1:5" hidden="1" x14ac:dyDescent="0.25">
      <c r="A2614" s="4" t="s">
        <v>9964</v>
      </c>
      <c r="B2614" s="4" t="s">
        <v>14200</v>
      </c>
      <c r="C2614" s="4" t="s">
        <v>14191</v>
      </c>
      <c r="D2614" s="4" t="e">
        <f>VLOOKUP(UPPER(diego2[[#This Row],[texto]]),CNJ_Competencias!A:A,1,FALSE)</f>
        <v>#N/A</v>
      </c>
      <c r="E2614" s="4" t="str">
        <f>MID(diego2[[#This Row],[dadosBasicos.orgaoJulgador.nomeOrgao]],1,SEARCH(" -",diego2[[#This Row],[dadosBasicos.orgaoJulgador.nomeOrgao]])-1)</f>
        <v>são mateus</v>
      </c>
    </row>
    <row r="2615" spans="1:5" hidden="1" x14ac:dyDescent="0.25">
      <c r="A2615" s="4" t="s">
        <v>7333</v>
      </c>
      <c r="B2615" s="4" t="s">
        <v>14200</v>
      </c>
      <c r="C2615" s="4" t="s">
        <v>14191</v>
      </c>
      <c r="D2615" s="4" t="e">
        <f>VLOOKUP(UPPER(diego2[[#This Row],[texto]]),CNJ_Competencias!A:A,1,FALSE)</f>
        <v>#N/A</v>
      </c>
      <c r="E2615" s="4" t="str">
        <f>MID(diego2[[#This Row],[dadosBasicos.orgaoJulgador.nomeOrgao]],1,SEARCH(" -",diego2[[#This Row],[dadosBasicos.orgaoJulgador.nomeOrgao]])-1)</f>
        <v>conceição do castelo</v>
      </c>
    </row>
    <row r="2616" spans="1:5" x14ac:dyDescent="0.25">
      <c r="A2616" s="4" t="s">
        <v>6996</v>
      </c>
      <c r="B2616" s="4" t="s">
        <v>14200</v>
      </c>
      <c r="C2616" s="4" t="s">
        <v>14191</v>
      </c>
      <c r="D2616" s="4" t="e">
        <f>VLOOKUP(UPPER(diego2[[#This Row],[texto]]),CNJ_Competencias!A:A,1,FALSE)</f>
        <v>#N/A</v>
      </c>
      <c r="E2616" s="4" t="str">
        <f>MID(diego2[[#This Row],[dadosBasicos.orgaoJulgador.nomeOrgao]],1,SEARCH(" -",diego2[[#This Row],[dadosBasicos.orgaoJulgador.nomeOrgao]])-1)</f>
        <v>cachoeiro de itapemirim</v>
      </c>
    </row>
    <row r="2617" spans="1:5" hidden="1" x14ac:dyDescent="0.25">
      <c r="A2617" s="4" t="s">
        <v>9297</v>
      </c>
      <c r="B2617" s="4" t="s">
        <v>14200</v>
      </c>
      <c r="C2617" s="4" t="s">
        <v>14191</v>
      </c>
      <c r="D2617" s="4" t="e">
        <f>VLOOKUP(UPPER(diego2[[#This Row],[texto]]),CNJ_Competencias!A:A,1,FALSE)</f>
        <v>#N/A</v>
      </c>
      <c r="E2617" s="4" t="str">
        <f>MID(diego2[[#This Row],[dadosBasicos.orgaoJulgador.nomeOrgao]],1,SEARCH(" -",diego2[[#This Row],[dadosBasicos.orgaoJulgador.nomeOrgao]])-1)</f>
        <v>linhares</v>
      </c>
    </row>
    <row r="2618" spans="1:5" hidden="1" x14ac:dyDescent="0.25">
      <c r="A2618" s="4" t="s">
        <v>6981</v>
      </c>
      <c r="B2618" s="4" t="s">
        <v>14200</v>
      </c>
      <c r="C2618" s="4" t="s">
        <v>14191</v>
      </c>
      <c r="D2618" s="4" t="e">
        <f>VLOOKUP(UPPER(diego2[[#This Row],[texto]]),CNJ_Competencias!A:A,1,FALSE)</f>
        <v>#N/A</v>
      </c>
      <c r="E2618" s="4" t="str">
        <f>MID(diego2[[#This Row],[dadosBasicos.orgaoJulgador.nomeOrgao]],1,SEARCH(" -",diego2[[#This Row],[dadosBasicos.orgaoJulgador.nomeOrgao]])-1)</f>
        <v>bom jesus do norte</v>
      </c>
    </row>
    <row r="2619" spans="1:5" hidden="1" x14ac:dyDescent="0.25">
      <c r="A2619" s="4" t="s">
        <v>7583</v>
      </c>
      <c r="B2619" s="4" t="s">
        <v>14200</v>
      </c>
      <c r="C2619" s="4" t="s">
        <v>14191</v>
      </c>
      <c r="D2619" s="4" t="e">
        <f>VLOOKUP(UPPER(diego2[[#This Row],[texto]]),CNJ_Competencias!A:A,1,FALSE)</f>
        <v>#N/A</v>
      </c>
      <c r="E2619" s="4" t="str">
        <f>MID(diego2[[#This Row],[dadosBasicos.orgaoJulgador.nomeOrgao]],1,SEARCH(" -",diego2[[#This Row],[dadosBasicos.orgaoJulgador.nomeOrgao]])-1)</f>
        <v>domingos martins</v>
      </c>
    </row>
    <row r="2620" spans="1:5" hidden="1" x14ac:dyDescent="0.25">
      <c r="A2620" s="4" t="s">
        <v>7582</v>
      </c>
      <c r="B2620" s="4" t="s">
        <v>14200</v>
      </c>
      <c r="C2620" s="4" t="s">
        <v>14191</v>
      </c>
      <c r="D2620" s="4" t="e">
        <f>VLOOKUP(UPPER(diego2[[#This Row],[texto]]),CNJ_Competencias!A:A,1,FALSE)</f>
        <v>#N/A</v>
      </c>
      <c r="E2620" s="4" t="str">
        <f>MID(diego2[[#This Row],[dadosBasicos.orgaoJulgador.nomeOrgao]],1,SEARCH(" -",diego2[[#This Row],[dadosBasicos.orgaoJulgador.nomeOrgao]])-1)</f>
        <v>domingos martins</v>
      </c>
    </row>
    <row r="2621" spans="1:5" hidden="1" x14ac:dyDescent="0.25">
      <c r="A2621" s="4" t="s">
        <v>9410</v>
      </c>
      <c r="B2621" s="4" t="s">
        <v>14200</v>
      </c>
      <c r="C2621" s="4" t="s">
        <v>14191</v>
      </c>
      <c r="D2621" s="4" t="e">
        <f>VLOOKUP(UPPER(diego2[[#This Row],[texto]]),CNJ_Competencias!A:A,1,FALSE)</f>
        <v>#N/A</v>
      </c>
      <c r="E2621" s="4" t="str">
        <f>MID(diego2[[#This Row],[dadosBasicos.orgaoJulgador.nomeOrgao]],1,SEARCH(" -",diego2[[#This Row],[dadosBasicos.orgaoJulgador.nomeOrgao]])-1)</f>
        <v>muniz freire</v>
      </c>
    </row>
    <row r="2622" spans="1:5" hidden="1" x14ac:dyDescent="0.25">
      <c r="A2622" s="4" t="s">
        <v>9973</v>
      </c>
      <c r="B2622" s="4" t="s">
        <v>14200</v>
      </c>
      <c r="C2622" s="4" t="s">
        <v>14191</v>
      </c>
      <c r="D2622" s="4" t="e">
        <f>VLOOKUP(UPPER(diego2[[#This Row],[texto]]),CNJ_Competencias!A:A,1,FALSE)</f>
        <v>#N/A</v>
      </c>
      <c r="E2622" s="4" t="str">
        <f>MID(diego2[[#This Row],[dadosBasicos.orgaoJulgador.nomeOrgao]],1,SEARCH(" -",diego2[[#This Row],[dadosBasicos.orgaoJulgador.nomeOrgao]])-1)</f>
        <v>são mateus</v>
      </c>
    </row>
    <row r="2623" spans="1:5" hidden="1" x14ac:dyDescent="0.25">
      <c r="A2623" s="4" t="s">
        <v>13360</v>
      </c>
      <c r="B2623" s="4" t="s">
        <v>14200</v>
      </c>
      <c r="C2623" s="4" t="s">
        <v>14191</v>
      </c>
      <c r="D2623" s="4" t="e">
        <f>VLOOKUP(UPPER(diego2[[#This Row],[texto]]),CNJ_Competencias!A:A,1,FALSE)</f>
        <v>#N/A</v>
      </c>
      <c r="E2623" s="4" t="str">
        <f>MID(diego2[[#This Row],[dadosBasicos.orgaoJulgador.nomeOrgao]],1,SEARCH(" -",diego2[[#This Row],[dadosBasicos.orgaoJulgador.nomeOrgao]])-1)</f>
        <v>vitória</v>
      </c>
    </row>
    <row r="2624" spans="1:5" hidden="1" x14ac:dyDescent="0.25">
      <c r="A2624" s="4" t="s">
        <v>6935</v>
      </c>
      <c r="B2624" s="4" t="s">
        <v>14200</v>
      </c>
      <c r="C2624" s="4" t="s">
        <v>14191</v>
      </c>
      <c r="D2624" s="4" t="e">
        <f>VLOOKUP(UPPER(diego2[[#This Row],[texto]]),CNJ_Competencias!A:A,1,FALSE)</f>
        <v>#N/A</v>
      </c>
      <c r="E2624" s="4" t="str">
        <f>MID(diego2[[#This Row],[dadosBasicos.orgaoJulgador.nomeOrgao]],1,SEARCH(" -",diego2[[#This Row],[dadosBasicos.orgaoJulgador.nomeOrgao]])-1)</f>
        <v>aracruz</v>
      </c>
    </row>
    <row r="2625" spans="1:5" hidden="1" x14ac:dyDescent="0.25">
      <c r="A2625" s="4" t="s">
        <v>6974</v>
      </c>
      <c r="B2625" s="4" t="s">
        <v>14200</v>
      </c>
      <c r="C2625" s="4" t="s">
        <v>14191</v>
      </c>
      <c r="D2625" s="4" t="e">
        <f>VLOOKUP(UPPER(diego2[[#This Row],[texto]]),CNJ_Competencias!A:A,1,FALSE)</f>
        <v>#N/A</v>
      </c>
      <c r="E2625" s="4" t="str">
        <f>MID(diego2[[#This Row],[dadosBasicos.orgaoJulgador.nomeOrgao]],1,SEARCH(" -",diego2[[#This Row],[dadosBasicos.orgaoJulgador.nomeOrgao]])-1)</f>
        <v>barra de são francisco</v>
      </c>
    </row>
    <row r="2626" spans="1:5" hidden="1" x14ac:dyDescent="0.25">
      <c r="A2626" s="4" t="s">
        <v>7299</v>
      </c>
      <c r="B2626" s="4" t="s">
        <v>14200</v>
      </c>
      <c r="C2626" s="4" t="s">
        <v>14191</v>
      </c>
      <c r="D2626" s="4" t="e">
        <f>VLOOKUP(UPPER(diego2[[#This Row],[texto]]),CNJ_Competencias!A:A,1,FALSE)</f>
        <v>#N/A</v>
      </c>
      <c r="E2626" s="4" t="str">
        <f>MID(diego2[[#This Row],[dadosBasicos.orgaoJulgador.nomeOrgao]],1,SEARCH(" -",diego2[[#This Row],[dadosBasicos.orgaoJulgador.nomeOrgao]])-1)</f>
        <v>colatina</v>
      </c>
    </row>
    <row r="2627" spans="1:5" x14ac:dyDescent="0.25">
      <c r="A2627" s="4" t="s">
        <v>7309</v>
      </c>
      <c r="B2627" s="4" t="s">
        <v>14200</v>
      </c>
      <c r="C2627" s="4" t="s">
        <v>14191</v>
      </c>
      <c r="D2627" s="4" t="e">
        <f>VLOOKUP(UPPER(diego2[[#This Row],[texto]]),CNJ_Competencias!A:A,1,FALSE)</f>
        <v>#N/A</v>
      </c>
      <c r="E2627" s="4" t="str">
        <f>MID(diego2[[#This Row],[dadosBasicos.orgaoJulgador.nomeOrgao]],1,SEARCH(" -",diego2[[#This Row],[dadosBasicos.orgaoJulgador.nomeOrgao]])-1)</f>
        <v>colatina</v>
      </c>
    </row>
    <row r="2628" spans="1:5" x14ac:dyDescent="0.25">
      <c r="A2628" s="4" t="s">
        <v>7308</v>
      </c>
      <c r="B2628" s="4" t="s">
        <v>14200</v>
      </c>
      <c r="C2628" s="4" t="s">
        <v>14191</v>
      </c>
      <c r="D2628" s="4" t="e">
        <f>VLOOKUP(UPPER(diego2[[#This Row],[texto]]),CNJ_Competencias!A:A,1,FALSE)</f>
        <v>#N/A</v>
      </c>
      <c r="E2628" s="4" t="str">
        <f>MID(diego2[[#This Row],[dadosBasicos.orgaoJulgador.nomeOrgao]],1,SEARCH(" -",diego2[[#This Row],[dadosBasicos.orgaoJulgador.nomeOrgao]])-1)</f>
        <v>colatina</v>
      </c>
    </row>
    <row r="2629" spans="1:5" hidden="1" x14ac:dyDescent="0.25">
      <c r="A2629" s="4" t="s">
        <v>8420</v>
      </c>
      <c r="B2629" s="4" t="s">
        <v>14200</v>
      </c>
      <c r="C2629" s="4" t="s">
        <v>14191</v>
      </c>
      <c r="D2629" s="4" t="e">
        <f>VLOOKUP(UPPER(diego2[[#This Row],[texto]]),CNJ_Competencias!A:A,1,FALSE)</f>
        <v>#N/A</v>
      </c>
      <c r="E2629" s="4" t="str">
        <f>MID(diego2[[#This Row],[dadosBasicos.orgaoJulgador.nomeOrgao]],1,SEARCH(" -",diego2[[#This Row],[dadosBasicos.orgaoJulgador.nomeOrgao]])-1)</f>
        <v>jerônimo monteiro</v>
      </c>
    </row>
    <row r="2630" spans="1:5" hidden="1" x14ac:dyDescent="0.25">
      <c r="A2630" s="4" t="s">
        <v>8339</v>
      </c>
      <c r="B2630" s="4" t="s">
        <v>14200</v>
      </c>
      <c r="C2630" s="4" t="s">
        <v>14191</v>
      </c>
      <c r="D2630" s="4" t="e">
        <f>VLOOKUP(UPPER(diego2[[#This Row],[texto]]),CNJ_Competencias!A:A,1,FALSE)</f>
        <v>#N/A</v>
      </c>
      <c r="E2630" s="4" t="str">
        <f>MID(diego2[[#This Row],[dadosBasicos.orgaoJulgador.nomeOrgao]],1,SEARCH(" -",diego2[[#This Row],[dadosBasicos.orgaoJulgador.nomeOrgao]])-1)</f>
        <v>iúna</v>
      </c>
    </row>
    <row r="2631" spans="1:5" hidden="1" x14ac:dyDescent="0.25">
      <c r="A2631" s="4" t="s">
        <v>10275</v>
      </c>
      <c r="B2631" s="4" t="s">
        <v>14200</v>
      </c>
      <c r="C2631" s="4" t="s">
        <v>14191</v>
      </c>
      <c r="D2631" s="4" t="e">
        <f>VLOOKUP(UPPER(diego2[[#This Row],[texto]]),CNJ_Competencias!A:A,1,FALSE)</f>
        <v>#N/A</v>
      </c>
      <c r="E2631" s="4" t="str">
        <f>MID(diego2[[#This Row],[dadosBasicos.orgaoJulgador.nomeOrgao]],1,SEARCH(" -",diego2[[#This Row],[dadosBasicos.orgaoJulgador.nomeOrgao]])-1)</f>
        <v>serra</v>
      </c>
    </row>
    <row r="2632" spans="1:5" hidden="1" x14ac:dyDescent="0.25">
      <c r="A2632" s="4" t="s">
        <v>7586</v>
      </c>
      <c r="B2632" s="4" t="s">
        <v>14200</v>
      </c>
      <c r="C2632" s="4" t="s">
        <v>14191</v>
      </c>
      <c r="D2632" s="4" t="e">
        <f>VLOOKUP(UPPER(diego2[[#This Row],[texto]]),CNJ_Competencias!A:A,1,FALSE)</f>
        <v>#N/A</v>
      </c>
      <c r="E2632" s="4" t="str">
        <f>MID(diego2[[#This Row],[dadosBasicos.orgaoJulgador.nomeOrgao]],1,SEARCH(" -",diego2[[#This Row],[dadosBasicos.orgaoJulgador.nomeOrgao]])-1)</f>
        <v>ecoporanga</v>
      </c>
    </row>
    <row r="2633" spans="1:5" hidden="1" x14ac:dyDescent="0.25">
      <c r="A2633" s="4" t="s">
        <v>6894</v>
      </c>
      <c r="B2633" s="4" t="s">
        <v>14200</v>
      </c>
      <c r="C2633" s="4" t="s">
        <v>14191</v>
      </c>
      <c r="D2633" s="4" t="e">
        <f>VLOOKUP(UPPER(diego2[[#This Row],[texto]]),CNJ_Competencias!A:A,1,FALSE)</f>
        <v>#N/A</v>
      </c>
      <c r="E2633" s="4" t="str">
        <f>MID(diego2[[#This Row],[dadosBasicos.orgaoJulgador.nomeOrgao]],1,SEARCH(" -",diego2[[#This Row],[dadosBasicos.orgaoJulgador.nomeOrgao]])-1)</f>
        <v>alegre</v>
      </c>
    </row>
    <row r="2634" spans="1:5" hidden="1" x14ac:dyDescent="0.25">
      <c r="A2634" s="4" t="s">
        <v>6932</v>
      </c>
      <c r="B2634" s="4" t="s">
        <v>14200</v>
      </c>
      <c r="C2634" s="4" t="s">
        <v>14191</v>
      </c>
      <c r="D2634" s="4" t="e">
        <f>VLOOKUP(UPPER(diego2[[#This Row],[texto]]),CNJ_Competencias!A:A,1,FALSE)</f>
        <v>#N/A</v>
      </c>
      <c r="E2634" s="4" t="str">
        <f>MID(diego2[[#This Row],[dadosBasicos.orgaoJulgador.nomeOrgao]],1,SEARCH(" -",diego2[[#This Row],[dadosBasicos.orgaoJulgador.nomeOrgao]])-1)</f>
        <v>aracruz</v>
      </c>
    </row>
    <row r="2635" spans="1:5" hidden="1" x14ac:dyDescent="0.25">
      <c r="A2635" s="4" t="s">
        <v>9967</v>
      </c>
      <c r="B2635" s="4" t="s">
        <v>14200</v>
      </c>
      <c r="C2635" s="4" t="s">
        <v>14191</v>
      </c>
      <c r="D2635" s="4" t="e">
        <f>VLOOKUP(UPPER(diego2[[#This Row],[texto]]),CNJ_Competencias!A:A,1,FALSE)</f>
        <v>#N/A</v>
      </c>
      <c r="E2635" s="4" t="str">
        <f>MID(diego2[[#This Row],[dadosBasicos.orgaoJulgador.nomeOrgao]],1,SEARCH(" -",diego2[[#This Row],[dadosBasicos.orgaoJulgador.nomeOrgao]])-1)</f>
        <v>são mateus</v>
      </c>
    </row>
    <row r="2636" spans="1:5" hidden="1" x14ac:dyDescent="0.25">
      <c r="A2636" s="4" t="s">
        <v>6911</v>
      </c>
      <c r="B2636" s="4" t="s">
        <v>14200</v>
      </c>
      <c r="C2636" s="4" t="s">
        <v>14191</v>
      </c>
      <c r="D2636" s="4" t="e">
        <f>VLOOKUP(UPPER(diego2[[#This Row],[texto]]),CNJ_Competencias!A:A,1,FALSE)</f>
        <v>#N/A</v>
      </c>
      <c r="E2636" s="4" t="str">
        <f>MID(diego2[[#This Row],[dadosBasicos.orgaoJulgador.nomeOrgao]],1,SEARCH(" -",diego2[[#This Row],[dadosBasicos.orgaoJulgador.nomeOrgao]])-1)</f>
        <v>anchieta</v>
      </c>
    </row>
    <row r="2637" spans="1:5" hidden="1" x14ac:dyDescent="0.25">
      <c r="A2637" s="4" t="s">
        <v>6965</v>
      </c>
      <c r="B2637" s="4" t="s">
        <v>14200</v>
      </c>
      <c r="C2637" s="4" t="s">
        <v>14191</v>
      </c>
      <c r="D2637" s="4" t="e">
        <f>VLOOKUP(UPPER(diego2[[#This Row],[texto]]),CNJ_Competencias!A:A,1,FALSE)</f>
        <v>#N/A</v>
      </c>
      <c r="E2637" s="4" t="str">
        <f>MID(diego2[[#This Row],[dadosBasicos.orgaoJulgador.nomeOrgao]],1,SEARCH(" -",diego2[[#This Row],[dadosBasicos.orgaoJulgador.nomeOrgao]])-1)</f>
        <v>baixo guandu</v>
      </c>
    </row>
    <row r="2638" spans="1:5" hidden="1" x14ac:dyDescent="0.25">
      <c r="A2638" s="4" t="s">
        <v>6979</v>
      </c>
      <c r="B2638" s="4" t="s">
        <v>14200</v>
      </c>
      <c r="C2638" s="4" t="s">
        <v>14191</v>
      </c>
      <c r="D2638" s="4" t="e">
        <f>VLOOKUP(UPPER(diego2[[#This Row],[texto]]),CNJ_Competencias!A:A,1,FALSE)</f>
        <v>#N/A</v>
      </c>
      <c r="E2638" s="4" t="str">
        <f>MID(diego2[[#This Row],[dadosBasicos.orgaoJulgador.nomeOrgao]],1,SEARCH(" -",diego2[[#This Row],[dadosBasicos.orgaoJulgador.nomeOrgao]])-1)</f>
        <v>boa esperança</v>
      </c>
    </row>
    <row r="2639" spans="1:5" hidden="1" x14ac:dyDescent="0.25">
      <c r="A2639" s="4" t="s">
        <v>9471</v>
      </c>
      <c r="B2639" s="4" t="s">
        <v>14200</v>
      </c>
      <c r="C2639" s="4" t="s">
        <v>14191</v>
      </c>
      <c r="D2639" s="4" t="e">
        <f>VLOOKUP(UPPER(diego2[[#This Row],[texto]]),CNJ_Competencias!A:A,1,FALSE)</f>
        <v>#N/A</v>
      </c>
      <c r="E2639" s="4" t="str">
        <f>MID(diego2[[#This Row],[dadosBasicos.orgaoJulgador.nomeOrgao]],1,SEARCH(" -",diego2[[#This Row],[dadosBasicos.orgaoJulgador.nomeOrgao]])-1)</f>
        <v>pancas</v>
      </c>
    </row>
    <row r="2640" spans="1:5" hidden="1" x14ac:dyDescent="0.25">
      <c r="A2640" s="4" t="s">
        <v>7059</v>
      </c>
      <c r="B2640" s="4" t="s">
        <v>14200</v>
      </c>
      <c r="C2640" s="4" t="s">
        <v>14191</v>
      </c>
      <c r="D2640" s="4" t="e">
        <f>VLOOKUP(UPPER(diego2[[#This Row],[texto]]),CNJ_Competencias!A:A,1,FALSE)</f>
        <v>#N/A</v>
      </c>
      <c r="E2640" s="4" t="str">
        <f>MID(diego2[[#This Row],[dadosBasicos.orgaoJulgador.nomeOrgao]],1,SEARCH(" -",diego2[[#This Row],[dadosBasicos.orgaoJulgador.nomeOrgao]])-1)</f>
        <v>cariacica</v>
      </c>
    </row>
    <row r="2641" spans="1:5" x14ac:dyDescent="0.25">
      <c r="A2641" s="4" t="s">
        <v>10300</v>
      </c>
      <c r="B2641" s="4" t="s">
        <v>14200</v>
      </c>
      <c r="C2641" s="4" t="s">
        <v>14191</v>
      </c>
      <c r="D2641" s="4" t="e">
        <f>VLOOKUP(UPPER(diego2[[#This Row],[texto]]),CNJ_Competencias!A:A,1,FALSE)</f>
        <v>#N/A</v>
      </c>
      <c r="E2641" s="4" t="str">
        <f>MID(diego2[[#This Row],[dadosBasicos.orgaoJulgador.nomeOrgao]],1,SEARCH(" -",diego2[[#This Row],[dadosBasicos.orgaoJulgador.nomeOrgao]])-1)</f>
        <v>serra</v>
      </c>
    </row>
    <row r="2642" spans="1:5" hidden="1" x14ac:dyDescent="0.25">
      <c r="A2642" s="4" t="s">
        <v>9430</v>
      </c>
      <c r="B2642" s="4" t="s">
        <v>14200</v>
      </c>
      <c r="C2642" s="4" t="s">
        <v>14191</v>
      </c>
      <c r="D2642" s="4" t="e">
        <f>VLOOKUP(UPPER(diego2[[#This Row],[texto]]),CNJ_Competencias!A:A,1,FALSE)</f>
        <v>#N/A</v>
      </c>
      <c r="E2642" s="4" t="str">
        <f>MID(diego2[[#This Row],[dadosBasicos.orgaoJulgador.nomeOrgao]],1,SEARCH(" -",diego2[[#This Row],[dadosBasicos.orgaoJulgador.nomeOrgao]])-1)</f>
        <v>nova venécia</v>
      </c>
    </row>
    <row r="2643" spans="1:5" hidden="1" x14ac:dyDescent="0.25">
      <c r="A2643" s="4" t="s">
        <v>10274</v>
      </c>
      <c r="B2643" s="4" t="s">
        <v>14200</v>
      </c>
      <c r="C2643" s="4" t="s">
        <v>14191</v>
      </c>
      <c r="D2643" s="4" t="e">
        <f>VLOOKUP(UPPER(diego2[[#This Row],[texto]]),CNJ_Competencias!A:A,1,FALSE)</f>
        <v>#N/A</v>
      </c>
      <c r="E2643" s="4" t="str">
        <f>MID(diego2[[#This Row],[dadosBasicos.orgaoJulgador.nomeOrgao]],1,SEARCH(" -",diego2[[#This Row],[dadosBasicos.orgaoJulgador.nomeOrgao]])-1)</f>
        <v>serra</v>
      </c>
    </row>
    <row r="2644" spans="1:5" hidden="1" x14ac:dyDescent="0.25">
      <c r="A2644" s="4" t="s">
        <v>8309</v>
      </c>
      <c r="B2644" s="4" t="s">
        <v>14200</v>
      </c>
      <c r="C2644" s="4" t="s">
        <v>14191</v>
      </c>
      <c r="D2644" s="4" t="e">
        <f>VLOOKUP(UPPER(diego2[[#This Row],[texto]]),CNJ_Competencias!A:A,1,FALSE)</f>
        <v>#N/A</v>
      </c>
      <c r="E2644" s="4" t="str">
        <f>MID(diego2[[#This Row],[dadosBasicos.orgaoJulgador.nomeOrgao]],1,SEARCH(" -",diego2[[#This Row],[dadosBasicos.orgaoJulgador.nomeOrgao]])-1)</f>
        <v>ibatiba</v>
      </c>
    </row>
    <row r="2645" spans="1:5" hidden="1" x14ac:dyDescent="0.25">
      <c r="A2645" s="4" t="s">
        <v>7055</v>
      </c>
      <c r="B2645" s="4" t="s">
        <v>14200</v>
      </c>
      <c r="C2645" s="4" t="s">
        <v>14191</v>
      </c>
      <c r="D2645" s="4" t="e">
        <f>VLOOKUP(UPPER(diego2[[#This Row],[texto]]),CNJ_Competencias!A:A,1,FALSE)</f>
        <v>#N/A</v>
      </c>
      <c r="E2645" s="4" t="str">
        <f>MID(diego2[[#This Row],[dadosBasicos.orgaoJulgador.nomeOrgao]],1,SEARCH(" -",diego2[[#This Row],[dadosBasicos.orgaoJulgador.nomeOrgao]])-1)</f>
        <v>cariacica</v>
      </c>
    </row>
    <row r="2646" spans="1:5" hidden="1" x14ac:dyDescent="0.25">
      <c r="A2646" s="4" t="s">
        <v>9404</v>
      </c>
      <c r="B2646" s="4" t="s">
        <v>14200</v>
      </c>
      <c r="C2646" s="4" t="s">
        <v>14191</v>
      </c>
      <c r="D2646" s="4" t="e">
        <f>VLOOKUP(UPPER(diego2[[#This Row],[texto]]),CNJ_Competencias!A:A,1,FALSE)</f>
        <v>#N/A</v>
      </c>
      <c r="E2646" s="4" t="str">
        <f>MID(diego2[[#This Row],[dadosBasicos.orgaoJulgador.nomeOrgao]],1,SEARCH(" -",diego2[[#This Row],[dadosBasicos.orgaoJulgador.nomeOrgao]])-1)</f>
        <v>mimoso do sul</v>
      </c>
    </row>
    <row r="2647" spans="1:5" hidden="1" x14ac:dyDescent="0.25">
      <c r="A2647" s="4" t="s">
        <v>7106</v>
      </c>
      <c r="B2647" s="4" t="s">
        <v>14200</v>
      </c>
      <c r="C2647" s="4" t="s">
        <v>14191</v>
      </c>
      <c r="D2647" s="4" t="e">
        <f>VLOOKUP(UPPER(diego2[[#This Row],[texto]]),CNJ_Competencias!A:A,1,FALSE)</f>
        <v>#N/A</v>
      </c>
      <c r="E2647" s="4" t="str">
        <f>MID(diego2[[#This Row],[dadosBasicos.orgaoJulgador.nomeOrgao]],1,SEARCH(" -",diego2[[#This Row],[dadosBasicos.orgaoJulgador.nomeOrgao]])-1)</f>
        <v>castelo</v>
      </c>
    </row>
    <row r="2648" spans="1:5" hidden="1" x14ac:dyDescent="0.25">
      <c r="A2648" s="4" t="s">
        <v>7064</v>
      </c>
      <c r="B2648" s="4" t="s">
        <v>14200</v>
      </c>
      <c r="C2648" s="4" t="s">
        <v>14191</v>
      </c>
      <c r="D2648" s="4" t="e">
        <f>VLOOKUP(UPPER(diego2[[#This Row],[texto]]),CNJ_Competencias!A:A,1,FALSE)</f>
        <v>#N/A</v>
      </c>
      <c r="E2648" s="4" t="str">
        <f>MID(diego2[[#This Row],[dadosBasicos.orgaoJulgador.nomeOrgao]],1,SEARCH(" -",diego2[[#This Row],[dadosBasicos.orgaoJulgador.nomeOrgao]])-1)</f>
        <v>cariacica</v>
      </c>
    </row>
    <row r="2649" spans="1:5" hidden="1" x14ac:dyDescent="0.25">
      <c r="A2649" s="4" t="s">
        <v>13275</v>
      </c>
      <c r="B2649" s="4" t="s">
        <v>14200</v>
      </c>
      <c r="C2649" s="4" t="s">
        <v>14191</v>
      </c>
      <c r="D2649" s="4" t="e">
        <f>VLOOKUP(UPPER(diego2[[#This Row],[texto]]),CNJ_Competencias!A:A,1,FALSE)</f>
        <v>#N/A</v>
      </c>
      <c r="E2649" s="4" t="str">
        <f>MID(diego2[[#This Row],[dadosBasicos.orgaoJulgador.nomeOrgao]],1,SEARCH(" -",diego2[[#This Row],[dadosBasicos.orgaoJulgador.nomeOrgao]])-1)</f>
        <v>vila velha</v>
      </c>
    </row>
    <row r="2650" spans="1:5" hidden="1" x14ac:dyDescent="0.25">
      <c r="A2650" s="4" t="s">
        <v>9350</v>
      </c>
      <c r="B2650" s="4" t="s">
        <v>14200</v>
      </c>
      <c r="C2650" s="4" t="s">
        <v>14191</v>
      </c>
      <c r="D2650" s="4" t="e">
        <f>VLOOKUP(UPPER(diego2[[#This Row],[texto]]),CNJ_Competencias!A:A,1,FALSE)</f>
        <v>#N/A</v>
      </c>
      <c r="E2650" s="4" t="str">
        <f>MID(diego2[[#This Row],[dadosBasicos.orgaoJulgador.nomeOrgao]],1,SEARCH(" -",diego2[[#This Row],[dadosBasicos.orgaoJulgador.nomeOrgao]])-1)</f>
        <v>mantenópolis</v>
      </c>
    </row>
    <row r="2651" spans="1:5" hidden="1" x14ac:dyDescent="0.25">
      <c r="A2651" s="4" t="s">
        <v>8428</v>
      </c>
      <c r="B2651" s="4" t="s">
        <v>14200</v>
      </c>
      <c r="C2651" s="4" t="s">
        <v>14191</v>
      </c>
      <c r="D2651" s="4" t="e">
        <f>VLOOKUP(UPPER(diego2[[#This Row],[texto]]),CNJ_Competencias!A:A,1,FALSE)</f>
        <v>#N/A</v>
      </c>
      <c r="E2651" s="4" t="str">
        <f>MID(diego2[[#This Row],[dadosBasicos.orgaoJulgador.nomeOrgao]],1,SEARCH(" -",diego2[[#This Row],[dadosBasicos.orgaoJulgador.nomeOrgao]])-1)</f>
        <v>joão neiva</v>
      </c>
    </row>
    <row r="2652" spans="1:5" hidden="1" x14ac:dyDescent="0.25">
      <c r="A2652" s="4" t="s">
        <v>9429</v>
      </c>
      <c r="B2652" s="4" t="s">
        <v>14200</v>
      </c>
      <c r="C2652" s="4" t="s">
        <v>14191</v>
      </c>
      <c r="D2652" s="4" t="e">
        <f>VLOOKUP(UPPER(diego2[[#This Row],[texto]]),CNJ_Competencias!A:A,1,FALSE)</f>
        <v>#N/A</v>
      </c>
      <c r="E2652" s="4" t="str">
        <f>MID(diego2[[#This Row],[dadosBasicos.orgaoJulgador.nomeOrgao]],1,SEARCH(" -",diego2[[#This Row],[dadosBasicos.orgaoJulgador.nomeOrgao]])-1)</f>
        <v>nova venécia</v>
      </c>
    </row>
    <row r="2653" spans="1:5" hidden="1" x14ac:dyDescent="0.25">
      <c r="A2653" s="4" t="s">
        <v>6921</v>
      </c>
      <c r="B2653" s="4" t="s">
        <v>14200</v>
      </c>
      <c r="C2653" s="4" t="s">
        <v>14191</v>
      </c>
      <c r="D2653" s="4" t="e">
        <f>VLOOKUP(UPPER(diego2[[#This Row],[texto]]),CNJ_Competencias!A:A,1,FALSE)</f>
        <v>#N/A</v>
      </c>
      <c r="E2653" s="4" t="str">
        <f>MID(diego2[[#This Row],[dadosBasicos.orgaoJulgador.nomeOrgao]],1,SEARCH(" -",diego2[[#This Row],[dadosBasicos.orgaoJulgador.nomeOrgao]])-1)</f>
        <v>apiacá</v>
      </c>
    </row>
    <row r="2654" spans="1:5" hidden="1" x14ac:dyDescent="0.25">
      <c r="A2654" s="4" t="s">
        <v>13263</v>
      </c>
      <c r="B2654" s="4" t="s">
        <v>14200</v>
      </c>
      <c r="C2654" s="4" t="s">
        <v>14191</v>
      </c>
      <c r="D2654" s="4" t="e">
        <f>VLOOKUP(UPPER(diego2[[#This Row],[texto]]),CNJ_Competencias!A:A,1,FALSE)</f>
        <v>#N/A</v>
      </c>
      <c r="E2654" s="4" t="str">
        <f>MID(diego2[[#This Row],[dadosBasicos.orgaoJulgador.nomeOrgao]],1,SEARCH(" -",diego2[[#This Row],[dadosBasicos.orgaoJulgador.nomeOrgao]])-1)</f>
        <v>vila velha</v>
      </c>
    </row>
    <row r="2655" spans="1:5" hidden="1" x14ac:dyDescent="0.25">
      <c r="A2655" s="4" t="s">
        <v>10279</v>
      </c>
      <c r="B2655" s="4" t="s">
        <v>14200</v>
      </c>
      <c r="C2655" s="4" t="s">
        <v>14191</v>
      </c>
      <c r="D2655" s="4" t="e">
        <f>VLOOKUP(UPPER(diego2[[#This Row],[texto]]),CNJ_Competencias!A:A,1,FALSE)</f>
        <v>#N/A</v>
      </c>
      <c r="E2655" s="4" t="str">
        <f>MID(diego2[[#This Row],[dadosBasicos.orgaoJulgador.nomeOrgao]],1,SEARCH(" -",diego2[[#This Row],[dadosBasicos.orgaoJulgador.nomeOrgao]])-1)</f>
        <v>serra</v>
      </c>
    </row>
    <row r="2656" spans="1:5" x14ac:dyDescent="0.25">
      <c r="A2656" s="4" t="s">
        <v>13307</v>
      </c>
      <c r="B2656" s="4" t="s">
        <v>14200</v>
      </c>
      <c r="C2656" s="4" t="s">
        <v>14191</v>
      </c>
      <c r="D2656" s="4" t="e">
        <f>VLOOKUP(UPPER(diego2[[#This Row],[texto]]),CNJ_Competencias!A:A,1,FALSE)</f>
        <v>#N/A</v>
      </c>
      <c r="E2656" s="4" t="str">
        <f>MID(diego2[[#This Row],[dadosBasicos.orgaoJulgador.nomeOrgao]],1,SEARCH(" -",diego2[[#This Row],[dadosBasicos.orgaoJulgador.nomeOrgao]])-1)</f>
        <v>vitória</v>
      </c>
    </row>
    <row r="2657" spans="1:5" hidden="1" x14ac:dyDescent="0.25">
      <c r="A2657" s="4" t="s">
        <v>8338</v>
      </c>
      <c r="B2657" s="4" t="s">
        <v>14200</v>
      </c>
      <c r="C2657" s="4" t="s">
        <v>14191</v>
      </c>
      <c r="D2657" s="4" t="e">
        <f>VLOOKUP(UPPER(diego2[[#This Row],[texto]]),CNJ_Competencias!A:A,1,FALSE)</f>
        <v>#N/A</v>
      </c>
      <c r="E2657" s="4" t="str">
        <f>MID(diego2[[#This Row],[dadosBasicos.orgaoJulgador.nomeOrgao]],1,SEARCH(" -",diego2[[#This Row],[dadosBasicos.orgaoJulgador.nomeOrgao]])-1)</f>
        <v>itarana</v>
      </c>
    </row>
    <row r="2658" spans="1:5" hidden="1" x14ac:dyDescent="0.25">
      <c r="A2658" s="4" t="s">
        <v>8317</v>
      </c>
      <c r="B2658" s="4" t="s">
        <v>14200</v>
      </c>
      <c r="C2658" s="4" t="s">
        <v>14191</v>
      </c>
      <c r="D2658" s="4" t="e">
        <f>VLOOKUP(UPPER(diego2[[#This Row],[texto]]),CNJ_Competencias!A:A,1,FALSE)</f>
        <v>#N/A</v>
      </c>
      <c r="E2658" s="4" t="str">
        <f>MID(diego2[[#This Row],[dadosBasicos.orgaoJulgador.nomeOrgao]],1,SEARCH(" -",diego2[[#This Row],[dadosBasicos.orgaoJulgador.nomeOrgao]])-1)</f>
        <v>iconha</v>
      </c>
    </row>
    <row r="2659" spans="1:5" hidden="1" x14ac:dyDescent="0.25">
      <c r="A2659" s="4" t="s">
        <v>8286</v>
      </c>
      <c r="B2659" s="4" t="s">
        <v>14200</v>
      </c>
      <c r="C2659" s="4" t="s">
        <v>14191</v>
      </c>
      <c r="D2659" s="4" t="e">
        <f>VLOOKUP(UPPER(diego2[[#This Row],[texto]]),CNJ_Competencias!A:A,1,FALSE)</f>
        <v>#N/A</v>
      </c>
      <c r="E2659" s="4" t="str">
        <f>MID(diego2[[#This Row],[dadosBasicos.orgaoJulgador.nomeOrgao]],1,SEARCH(" -",diego2[[#This Row],[dadosBasicos.orgaoJulgador.nomeOrgao]])-1)</f>
        <v>guarapari</v>
      </c>
    </row>
    <row r="2660" spans="1:5" hidden="1" x14ac:dyDescent="0.25">
      <c r="A2660" s="4" t="s">
        <v>9946</v>
      </c>
      <c r="B2660" s="4" t="s">
        <v>14200</v>
      </c>
      <c r="C2660" s="4" t="s">
        <v>14191</v>
      </c>
      <c r="D2660" s="4" t="e">
        <f>VLOOKUP(UPPER(diego2[[#This Row],[texto]]),CNJ_Competencias!A:A,1,FALSE)</f>
        <v>#N/A</v>
      </c>
      <c r="E2660" s="4" t="str">
        <f>MID(diego2[[#This Row],[dadosBasicos.orgaoJulgador.nomeOrgao]],1,SEARCH(" -",diego2[[#This Row],[dadosBasicos.orgaoJulgador.nomeOrgao]])-1)</f>
        <v>são gabriel da palha</v>
      </c>
    </row>
    <row r="2661" spans="1:5" hidden="1" x14ac:dyDescent="0.25">
      <c r="A2661" s="4" t="s">
        <v>9497</v>
      </c>
      <c r="B2661" s="4" t="s">
        <v>14200</v>
      </c>
      <c r="C2661" s="4" t="s">
        <v>14191</v>
      </c>
      <c r="D2661" s="4" t="e">
        <f>VLOOKUP(UPPER(diego2[[#This Row],[texto]]),CNJ_Competencias!A:A,1,FALSE)</f>
        <v>#N/A</v>
      </c>
      <c r="E2661" s="4" t="str">
        <f>MID(diego2[[#This Row],[dadosBasicos.orgaoJulgador.nomeOrgao]],1,SEARCH(" -",diego2[[#This Row],[dadosBasicos.orgaoJulgador.nomeOrgao]])-1)</f>
        <v>pedro canário</v>
      </c>
    </row>
    <row r="2662" spans="1:5" hidden="1" x14ac:dyDescent="0.25">
      <c r="A2662" s="4" t="s">
        <v>9868</v>
      </c>
      <c r="B2662" s="4" t="s">
        <v>14200</v>
      </c>
      <c r="C2662" s="4" t="s">
        <v>14191</v>
      </c>
      <c r="D2662" s="4" t="e">
        <f>VLOOKUP(UPPER(diego2[[#This Row],[texto]]),CNJ_Competencias!A:A,1,FALSE)</f>
        <v>#N/A</v>
      </c>
      <c r="E2662" s="4" t="str">
        <f>MID(diego2[[#This Row],[dadosBasicos.orgaoJulgador.nomeOrgao]],1,SEARCH(" -",diego2[[#This Row],[dadosBasicos.orgaoJulgador.nomeOrgao]])-1)</f>
        <v>rio novo do sul</v>
      </c>
    </row>
    <row r="2663" spans="1:5" hidden="1" x14ac:dyDescent="0.25">
      <c r="A2663" s="4" t="s">
        <v>6962</v>
      </c>
      <c r="B2663" s="4" t="s">
        <v>14200</v>
      </c>
      <c r="C2663" s="4" t="s">
        <v>14191</v>
      </c>
      <c r="D2663" s="4" t="e">
        <f>VLOOKUP(UPPER(diego2[[#This Row],[texto]]),CNJ_Competencias!A:A,1,FALSE)</f>
        <v>#N/A</v>
      </c>
      <c r="E2663" s="4" t="str">
        <f>MID(diego2[[#This Row],[dadosBasicos.orgaoJulgador.nomeOrgao]],1,SEARCH(" -",diego2[[#This Row],[dadosBasicos.orgaoJulgador.nomeOrgao]])-1)</f>
        <v>atílio vivacqua</v>
      </c>
    </row>
    <row r="2664" spans="1:5" hidden="1" x14ac:dyDescent="0.25">
      <c r="A2664" s="4" t="s">
        <v>7003</v>
      </c>
      <c r="B2664" s="4" t="s">
        <v>14200</v>
      </c>
      <c r="C2664" s="4" t="s">
        <v>14191</v>
      </c>
      <c r="D2664" s="4" t="e">
        <f>VLOOKUP(UPPER(diego2[[#This Row],[texto]]),CNJ_Competencias!A:A,1,FALSE)</f>
        <v>#N/A</v>
      </c>
      <c r="E2664" s="4" t="str">
        <f>MID(diego2[[#This Row],[dadosBasicos.orgaoJulgador.nomeOrgao]],1,SEARCH(" -",diego2[[#This Row],[dadosBasicos.orgaoJulgador.nomeOrgao]])-1)</f>
        <v>cachoeiro de itapemirim</v>
      </c>
    </row>
    <row r="2665" spans="1:5" hidden="1" x14ac:dyDescent="0.25">
      <c r="A2665" s="4" t="s">
        <v>8313</v>
      </c>
      <c r="B2665" s="4" t="s">
        <v>14200</v>
      </c>
      <c r="C2665" s="4" t="s">
        <v>14191</v>
      </c>
      <c r="D2665" s="4" t="e">
        <f>VLOOKUP(UPPER(diego2[[#This Row],[texto]]),CNJ_Competencias!A:A,1,FALSE)</f>
        <v>#N/A</v>
      </c>
      <c r="E2665" s="4" t="str">
        <f>MID(diego2[[#This Row],[dadosBasicos.orgaoJulgador.nomeOrgao]],1,SEARCH(" -",diego2[[#This Row],[dadosBasicos.orgaoJulgador.nomeOrgao]])-1)</f>
        <v>ibiraçu</v>
      </c>
    </row>
    <row r="2666" spans="1:5" hidden="1" x14ac:dyDescent="0.25">
      <c r="A2666" s="4" t="s">
        <v>13252</v>
      </c>
      <c r="B2666" s="4" t="s">
        <v>14200</v>
      </c>
      <c r="C2666" s="4" t="s">
        <v>14191</v>
      </c>
      <c r="D2666" s="4" t="e">
        <f>VLOOKUP(UPPER(diego2[[#This Row],[texto]]),CNJ_Competencias!A:A,1,FALSE)</f>
        <v>#N/A</v>
      </c>
      <c r="E2666" s="4" t="str">
        <f>MID(diego2[[#This Row],[dadosBasicos.orgaoJulgador.nomeOrgao]],1,SEARCH(" -",diego2[[#This Row],[dadosBasicos.orgaoJulgador.nomeOrgao]])-1)</f>
        <v>viana</v>
      </c>
    </row>
    <row r="2667" spans="1:5" x14ac:dyDescent="0.25">
      <c r="A2667" s="4" t="s">
        <v>10298</v>
      </c>
      <c r="B2667" s="4" t="s">
        <v>14200</v>
      </c>
      <c r="C2667" s="4" t="s">
        <v>14191</v>
      </c>
      <c r="D2667" s="4" t="e">
        <f>VLOOKUP(UPPER(diego2[[#This Row],[texto]]),CNJ_Competencias!A:A,1,FALSE)</f>
        <v>#N/A</v>
      </c>
      <c r="E2667" s="4" t="str">
        <f>MID(diego2[[#This Row],[dadosBasicos.orgaoJulgador.nomeOrgao]],1,SEARCH(" -",diego2[[#This Row],[dadosBasicos.orgaoJulgador.nomeOrgao]])-1)</f>
        <v>serra</v>
      </c>
    </row>
    <row r="2668" spans="1:5" hidden="1" x14ac:dyDescent="0.25">
      <c r="A2668" s="4" t="s">
        <v>9409</v>
      </c>
      <c r="B2668" s="4" t="s">
        <v>14200</v>
      </c>
      <c r="C2668" s="4" t="s">
        <v>14191</v>
      </c>
      <c r="D2668" s="4" t="e">
        <f>VLOOKUP(UPPER(diego2[[#This Row],[texto]]),CNJ_Competencias!A:A,1,FALSE)</f>
        <v>#N/A</v>
      </c>
      <c r="E2668" s="4" t="str">
        <f>MID(diego2[[#This Row],[dadosBasicos.orgaoJulgador.nomeOrgao]],1,SEARCH(" -",diego2[[#This Row],[dadosBasicos.orgaoJulgador.nomeOrgao]])-1)</f>
        <v>mucurici</v>
      </c>
    </row>
    <row r="2669" spans="1:5" hidden="1" x14ac:dyDescent="0.25">
      <c r="A2669" s="4" t="s">
        <v>9862</v>
      </c>
      <c r="B2669" s="4" t="s">
        <v>14200</v>
      </c>
      <c r="C2669" s="4" t="s">
        <v>14191</v>
      </c>
      <c r="D2669" s="4" t="e">
        <f>VLOOKUP(UPPER(diego2[[#This Row],[texto]]),CNJ_Competencias!A:A,1,FALSE)</f>
        <v>#N/A</v>
      </c>
      <c r="E2669" s="4" t="str">
        <f>MID(diego2[[#This Row],[dadosBasicos.orgaoJulgador.nomeOrgao]],1,SEARCH(" -",diego2[[#This Row],[dadosBasicos.orgaoJulgador.nomeOrgao]])-1)</f>
        <v>rio bananal</v>
      </c>
    </row>
    <row r="2670" spans="1:5" hidden="1" x14ac:dyDescent="0.25">
      <c r="A2670" s="4" t="s">
        <v>10291</v>
      </c>
      <c r="B2670" s="4" t="s">
        <v>14200</v>
      </c>
      <c r="C2670" s="4" t="s">
        <v>14191</v>
      </c>
      <c r="D2670" s="4" t="e">
        <f>VLOOKUP(UPPER(diego2[[#This Row],[texto]]),CNJ_Competencias!A:A,1,FALSE)</f>
        <v>#N/A</v>
      </c>
      <c r="E2670" s="4" t="str">
        <f>MID(diego2[[#This Row],[dadosBasicos.orgaoJulgador.nomeOrgao]],1,SEARCH(" -",diego2[[#This Row],[dadosBasicos.orgaoJulgador.nomeOrgao]])-1)</f>
        <v>serra</v>
      </c>
    </row>
    <row r="2671" spans="1:5" hidden="1" x14ac:dyDescent="0.25">
      <c r="A2671" s="4" t="s">
        <v>6998</v>
      </c>
      <c r="B2671" s="4" t="s">
        <v>14200</v>
      </c>
      <c r="C2671" s="4" t="s">
        <v>14191</v>
      </c>
      <c r="D2671" s="4" t="e">
        <f>VLOOKUP(UPPER(diego2[[#This Row],[texto]]),CNJ_Competencias!A:A,1,FALSE)</f>
        <v>#N/A</v>
      </c>
      <c r="E2671" s="4" t="str">
        <f>MID(diego2[[#This Row],[dadosBasicos.orgaoJulgador.nomeOrgao]],1,SEARCH(" -",diego2[[#This Row],[dadosBasicos.orgaoJulgador.nomeOrgao]])-1)</f>
        <v>cachoeiro de itapemirim</v>
      </c>
    </row>
    <row r="2672" spans="1:5" hidden="1" x14ac:dyDescent="0.25">
      <c r="A2672" s="4" t="s">
        <v>9518</v>
      </c>
      <c r="B2672" s="4" t="s">
        <v>14200</v>
      </c>
      <c r="C2672" s="4" t="s">
        <v>14191</v>
      </c>
      <c r="D2672" s="4" t="e">
        <f>VLOOKUP(UPPER(diego2[[#This Row],[texto]]),CNJ_Competencias!A:A,1,FALSE)</f>
        <v>#N/A</v>
      </c>
      <c r="E2672" s="4" t="str">
        <f>MID(diego2[[#This Row],[dadosBasicos.orgaoJulgador.nomeOrgao]],1,SEARCH(" -",diego2[[#This Row],[dadosBasicos.orgaoJulgador.nomeOrgao]])-1)</f>
        <v>piúma</v>
      </c>
    </row>
    <row r="2673" spans="1:5" hidden="1" x14ac:dyDescent="0.25">
      <c r="A2673" s="4" t="s">
        <v>7295</v>
      </c>
      <c r="B2673" s="4" t="s">
        <v>14200</v>
      </c>
      <c r="C2673" s="4" t="s">
        <v>14191</v>
      </c>
      <c r="D2673" s="4" t="e">
        <f>VLOOKUP(UPPER(diego2[[#This Row],[texto]]),CNJ_Competencias!A:A,1,FALSE)</f>
        <v>#N/A</v>
      </c>
      <c r="E2673" s="4" t="str">
        <f>MID(diego2[[#This Row],[dadosBasicos.orgaoJulgador.nomeOrgao]],1,SEARCH(" -",diego2[[#This Row],[dadosBasicos.orgaoJulgador.nomeOrgao]])-1)</f>
        <v>colatina</v>
      </c>
    </row>
    <row r="2674" spans="1:5" hidden="1" x14ac:dyDescent="0.25">
      <c r="A2674" s="4" t="s">
        <v>9509</v>
      </c>
      <c r="B2674" s="4" t="s">
        <v>14200</v>
      </c>
      <c r="C2674" s="4" t="s">
        <v>14191</v>
      </c>
      <c r="D2674" s="4" t="e">
        <f>VLOOKUP(UPPER(diego2[[#This Row],[texto]]),CNJ_Competencias!A:A,1,FALSE)</f>
        <v>#N/A</v>
      </c>
      <c r="E2674" s="4" t="str">
        <f>MID(diego2[[#This Row],[dadosBasicos.orgaoJulgador.nomeOrgao]],1,SEARCH(" -",diego2[[#This Row],[dadosBasicos.orgaoJulgador.nomeOrgao]])-1)</f>
        <v>pinheiros</v>
      </c>
    </row>
    <row r="2675" spans="1:5" hidden="1" x14ac:dyDescent="0.25">
      <c r="A2675" s="4" t="s">
        <v>13283</v>
      </c>
      <c r="B2675" s="4" t="s">
        <v>14200</v>
      </c>
      <c r="C2675" s="4" t="s">
        <v>14191</v>
      </c>
      <c r="D2675" s="4" t="e">
        <f>VLOOKUP(UPPER(diego2[[#This Row],[texto]]),CNJ_Competencias!A:A,1,FALSE)</f>
        <v>#N/A</v>
      </c>
      <c r="E2675" s="4" t="str">
        <f>MID(diego2[[#This Row],[dadosBasicos.orgaoJulgador.nomeOrgao]],1,SEARCH(" -",diego2[[#This Row],[dadosBasicos.orgaoJulgador.nomeOrgao]])-1)</f>
        <v>vila velha</v>
      </c>
    </row>
    <row r="2676" spans="1:5" x14ac:dyDescent="0.25">
      <c r="A2676" s="4" t="s">
        <v>6991</v>
      </c>
      <c r="B2676" s="4" t="s">
        <v>14200</v>
      </c>
      <c r="C2676" s="4" t="s">
        <v>14191</v>
      </c>
      <c r="D2676" s="4" t="e">
        <f>VLOOKUP(UPPER(diego2[[#This Row],[texto]]),CNJ_Competencias!A:A,1,FALSE)</f>
        <v>#N/A</v>
      </c>
      <c r="E2676" s="4" t="str">
        <f>MID(diego2[[#This Row],[dadosBasicos.orgaoJulgador.nomeOrgao]],1,SEARCH(" -",diego2[[#This Row],[dadosBasicos.orgaoJulgador.nomeOrgao]])-1)</f>
        <v>cachoeiro de itapemirim</v>
      </c>
    </row>
    <row r="2677" spans="1:5" hidden="1" x14ac:dyDescent="0.25">
      <c r="A2677" s="4" t="s">
        <v>13244</v>
      </c>
      <c r="B2677" s="4" t="s">
        <v>14200</v>
      </c>
      <c r="C2677" s="4" t="s">
        <v>14191</v>
      </c>
      <c r="D2677" s="4" t="e">
        <f>VLOOKUP(UPPER(diego2[[#This Row],[texto]]),CNJ_Competencias!A:A,1,FALSE)</f>
        <v>#N/A</v>
      </c>
      <c r="E2677" s="4" t="str">
        <f>MID(diego2[[#This Row],[dadosBasicos.orgaoJulgador.nomeOrgao]],1,SEARCH(" -",diego2[[#This Row],[dadosBasicos.orgaoJulgador.nomeOrgao]])-1)</f>
        <v>vargem alta</v>
      </c>
    </row>
    <row r="2678" spans="1:5" hidden="1" x14ac:dyDescent="0.25">
      <c r="A2678" s="4" t="s">
        <v>7332</v>
      </c>
      <c r="B2678" s="4" t="s">
        <v>14200</v>
      </c>
      <c r="C2678" s="4" t="s">
        <v>14191</v>
      </c>
      <c r="D2678" s="4" t="e">
        <f>VLOOKUP(UPPER(diego2[[#This Row],[texto]]),CNJ_Competencias!A:A,1,FALSE)</f>
        <v>#N/A</v>
      </c>
      <c r="E2678" s="4" t="str">
        <f>MID(diego2[[#This Row],[dadosBasicos.orgaoJulgador.nomeOrgao]],1,SEARCH(" -",diego2[[#This Row],[dadosBasicos.orgaoJulgador.nomeOrgao]])-1)</f>
        <v>conceição do castelo</v>
      </c>
    </row>
    <row r="2679" spans="1:5" hidden="1" x14ac:dyDescent="0.25">
      <c r="A2679" s="4" t="s">
        <v>7017</v>
      </c>
      <c r="B2679" s="4" t="s">
        <v>14200</v>
      </c>
      <c r="C2679" s="4" t="s">
        <v>14192</v>
      </c>
      <c r="D2679" s="4" t="e">
        <f>VLOOKUP(UPPER(diego2[[#This Row],[texto]]),CNJ_Competencias!A:A,1,FALSE)</f>
        <v>#N/A</v>
      </c>
      <c r="E2679" s="4" t="str">
        <f>MID(diego2[[#This Row],[dadosBasicos.orgaoJulgador.nomeOrgao]],1,SEARCH(" -",diego2[[#This Row],[dadosBasicos.orgaoJulgador.nomeOrgao]])-1)</f>
        <v>câmaras civeis reunidas</v>
      </c>
    </row>
    <row r="2680" spans="1:5" hidden="1" x14ac:dyDescent="0.25">
      <c r="A2680" s="4" t="s">
        <v>6992</v>
      </c>
      <c r="B2680" s="4" t="s">
        <v>14200</v>
      </c>
      <c r="C2680" s="4" t="s">
        <v>14189</v>
      </c>
      <c r="D2680" s="4" t="e">
        <f>VLOOKUP(UPPER(diego2[[#This Row],[texto]]),CNJ_Competencias!A:A,1,FALSE)</f>
        <v>#N/A</v>
      </c>
      <c r="E2680" s="4" t="str">
        <f>MID(diego2[[#This Row],[dadosBasicos.orgaoJulgador.nomeOrgao]],1,SEARCH(" -",diego2[[#This Row],[dadosBasicos.orgaoJulgador.nomeOrgao]])-1)</f>
        <v>cachoeiro de itapemirim</v>
      </c>
    </row>
    <row r="2681" spans="1:5" hidden="1" x14ac:dyDescent="0.25">
      <c r="A2681" s="4" t="s">
        <v>7076</v>
      </c>
      <c r="B2681" s="4" t="s">
        <v>14200</v>
      </c>
      <c r="C2681" s="4" t="s">
        <v>14191</v>
      </c>
      <c r="D2681" s="4" t="e">
        <f>VLOOKUP(UPPER(diego2[[#This Row],[texto]]),CNJ_Competencias!A:A,1,FALSE)</f>
        <v>#N/A</v>
      </c>
      <c r="E2681" s="4" t="str">
        <f>MID(diego2[[#This Row],[dadosBasicos.orgaoJulgador.nomeOrgao]],1,SEARCH(" -",diego2[[#This Row],[dadosBasicos.orgaoJulgador.nomeOrgao]])-1)</f>
        <v>cariacica</v>
      </c>
    </row>
    <row r="2682" spans="1:5" x14ac:dyDescent="0.25">
      <c r="A2682" s="4" t="s">
        <v>13253</v>
      </c>
      <c r="B2682" s="4" t="s">
        <v>14200</v>
      </c>
      <c r="C2682" s="4" t="s">
        <v>14191</v>
      </c>
      <c r="D2682" s="4" t="e">
        <f>VLOOKUP(UPPER(diego2[[#This Row],[texto]]),CNJ_Competencias!A:A,1,FALSE)</f>
        <v>#N/A</v>
      </c>
      <c r="E2682" s="4" t="str">
        <f>MID(diego2[[#This Row],[dadosBasicos.orgaoJulgador.nomeOrgao]],1,SEARCH(" -",diego2[[#This Row],[dadosBasicos.orgaoJulgador.nomeOrgao]])-1)</f>
        <v>viana</v>
      </c>
    </row>
    <row r="2683" spans="1:5" hidden="1" x14ac:dyDescent="0.25">
      <c r="A2683" s="4" t="s">
        <v>8356</v>
      </c>
      <c r="B2683" s="4" t="s">
        <v>14200</v>
      </c>
      <c r="C2683" s="4" t="s">
        <v>14191</v>
      </c>
      <c r="D2683" s="4" t="e">
        <f>VLOOKUP(UPPER(diego2[[#This Row],[texto]]),CNJ_Competencias!A:A,1,FALSE)</f>
        <v>#N/A</v>
      </c>
      <c r="E2683" s="4" t="str">
        <f>MID(diego2[[#This Row],[dadosBasicos.orgaoJulgador.nomeOrgao]],1,SEARCH(" -",diego2[[#This Row],[dadosBasicos.orgaoJulgador.nomeOrgao]])-1)</f>
        <v>jaguaré</v>
      </c>
    </row>
    <row r="2684" spans="1:5" hidden="1" x14ac:dyDescent="0.25">
      <c r="A2684" s="4" t="s">
        <v>10282</v>
      </c>
      <c r="B2684" s="4" t="s">
        <v>14200</v>
      </c>
      <c r="C2684" s="4" t="s">
        <v>14191</v>
      </c>
      <c r="D2684" s="4" t="e">
        <f>VLOOKUP(UPPER(diego2[[#This Row],[texto]]),CNJ_Competencias!A:A,1,FALSE)</f>
        <v>#N/A</v>
      </c>
      <c r="E2684" s="4" t="str">
        <f>MID(diego2[[#This Row],[dadosBasicos.orgaoJulgador.nomeOrgao]],1,SEARCH(" -",diego2[[#This Row],[dadosBasicos.orgaoJulgador.nomeOrgao]])-1)</f>
        <v>serra</v>
      </c>
    </row>
    <row r="2685" spans="1:5" hidden="1" x14ac:dyDescent="0.25">
      <c r="A2685" s="4" t="s">
        <v>10283</v>
      </c>
      <c r="B2685" s="4" t="s">
        <v>14200</v>
      </c>
      <c r="C2685" s="4" t="s">
        <v>14191</v>
      </c>
      <c r="D2685" s="4" t="e">
        <f>VLOOKUP(UPPER(diego2[[#This Row],[texto]]),CNJ_Competencias!A:A,1,FALSE)</f>
        <v>#N/A</v>
      </c>
      <c r="E2685" s="4" t="str">
        <f>MID(diego2[[#This Row],[dadosBasicos.orgaoJulgador.nomeOrgao]],1,SEARCH(" -",diego2[[#This Row],[dadosBasicos.orgaoJulgador.nomeOrgao]])-1)</f>
        <v>serra</v>
      </c>
    </row>
    <row r="2686" spans="1:5" hidden="1" x14ac:dyDescent="0.25">
      <c r="A2686" s="4" t="s">
        <v>7741</v>
      </c>
      <c r="B2686" s="4" t="s">
        <v>14200</v>
      </c>
      <c r="C2686" s="4" t="s">
        <v>14191</v>
      </c>
      <c r="D2686" s="4" t="e">
        <f>VLOOKUP(UPPER(diego2[[#This Row],[texto]]),CNJ_Competencias!A:A,1,FALSE)</f>
        <v>#N/A</v>
      </c>
      <c r="E2686" s="4" t="str">
        <f>MID(diego2[[#This Row],[dadosBasicos.orgaoJulgador.nomeOrgao]],1,SEARCH(" -",diego2[[#This Row],[dadosBasicos.orgaoJulgador.nomeOrgao]])-1)</f>
        <v>fundão</v>
      </c>
    </row>
    <row r="2687" spans="1:5" hidden="1" x14ac:dyDescent="0.25">
      <c r="A2687" s="4" t="s">
        <v>13359</v>
      </c>
      <c r="B2687" s="4" t="s">
        <v>14200</v>
      </c>
      <c r="C2687" s="4" t="s">
        <v>14191</v>
      </c>
      <c r="D2687" s="4" t="e">
        <f>VLOOKUP(UPPER(diego2[[#This Row],[texto]]),CNJ_Competencias!A:A,1,FALSE)</f>
        <v>#N/A</v>
      </c>
      <c r="E2687" s="4" t="str">
        <f>MID(diego2[[#This Row],[dadosBasicos.orgaoJulgador.nomeOrgao]],1,SEARCH(" -",diego2[[#This Row],[dadosBasicos.orgaoJulgador.nomeOrgao]])-1)</f>
        <v>vitória</v>
      </c>
    </row>
    <row r="2688" spans="1:5" hidden="1" x14ac:dyDescent="0.25">
      <c r="A2688" s="4" t="s">
        <v>10288</v>
      </c>
      <c r="B2688" s="4" t="s">
        <v>14200</v>
      </c>
      <c r="C2688" s="4" t="s">
        <v>14191</v>
      </c>
      <c r="D2688" s="4" t="e">
        <f>VLOOKUP(UPPER(diego2[[#This Row],[texto]]),CNJ_Competencias!A:A,1,FALSE)</f>
        <v>#N/A</v>
      </c>
      <c r="E2688" s="4" t="str">
        <f>MID(diego2[[#This Row],[dadosBasicos.orgaoJulgador.nomeOrgao]],1,SEARCH(" -",diego2[[#This Row],[dadosBasicos.orgaoJulgador.nomeOrgao]])-1)</f>
        <v>serra</v>
      </c>
    </row>
    <row r="2689" spans="1:5" hidden="1" x14ac:dyDescent="0.25">
      <c r="A2689" s="4" t="s">
        <v>8315</v>
      </c>
      <c r="B2689" s="4" t="s">
        <v>14200</v>
      </c>
      <c r="C2689" s="4" t="s">
        <v>14191</v>
      </c>
      <c r="D2689" s="4" t="e">
        <f>VLOOKUP(UPPER(diego2[[#This Row],[texto]]),CNJ_Competencias!A:A,1,FALSE)</f>
        <v>#N/A</v>
      </c>
      <c r="E2689" s="4" t="str">
        <f>MID(diego2[[#This Row],[dadosBasicos.orgaoJulgador.nomeOrgao]],1,SEARCH(" -",diego2[[#This Row],[dadosBasicos.orgaoJulgador.nomeOrgao]])-1)</f>
        <v>ibitirama</v>
      </c>
    </row>
    <row r="2690" spans="1:5" hidden="1" x14ac:dyDescent="0.25">
      <c r="A2690" s="4" t="s">
        <v>13326</v>
      </c>
      <c r="B2690" s="4" t="s">
        <v>14200</v>
      </c>
      <c r="C2690" s="4" t="s">
        <v>14189</v>
      </c>
      <c r="D2690" s="4" t="e">
        <f>VLOOKUP(UPPER(diego2[[#This Row],[texto]]),CNJ_Competencias!A:A,1,FALSE)</f>
        <v>#N/A</v>
      </c>
      <c r="E2690" s="4" t="str">
        <f>MID(diego2[[#This Row],[dadosBasicos.orgaoJulgador.nomeOrgao]],1,SEARCH(" -",diego2[[#This Row],[dadosBasicos.orgaoJulgador.nomeOrgao]])-1)</f>
        <v>vitória</v>
      </c>
    </row>
    <row r="2691" spans="1:5" hidden="1" x14ac:dyDescent="0.25">
      <c r="A2691" s="4" t="s">
        <v>13286</v>
      </c>
      <c r="B2691" s="4" t="s">
        <v>14200</v>
      </c>
      <c r="C2691" s="4" t="s">
        <v>14191</v>
      </c>
      <c r="D2691" s="4" t="e">
        <f>VLOOKUP(UPPER(diego2[[#This Row],[texto]]),CNJ_Competencias!A:A,1,FALSE)</f>
        <v>#N/A</v>
      </c>
      <c r="E2691" s="4" t="str">
        <f>MID(diego2[[#This Row],[dadosBasicos.orgaoJulgador.nomeOrgao]],1,SEARCH(" -",diego2[[#This Row],[dadosBasicos.orgaoJulgador.nomeOrgao]])-1)</f>
        <v>vila velha</v>
      </c>
    </row>
    <row r="2692" spans="1:5" hidden="1" x14ac:dyDescent="0.25">
      <c r="A2692" s="4" t="s">
        <v>13284</v>
      </c>
      <c r="B2692" s="4" t="s">
        <v>14200</v>
      </c>
      <c r="C2692" s="4" t="s">
        <v>14191</v>
      </c>
      <c r="D2692" s="4" t="e">
        <f>VLOOKUP(UPPER(diego2[[#This Row],[texto]]),CNJ_Competencias!A:A,1,FALSE)</f>
        <v>#N/A</v>
      </c>
      <c r="E2692" s="4" t="str">
        <f>MID(diego2[[#This Row],[dadosBasicos.orgaoJulgador.nomeOrgao]],1,SEARCH(" -",diego2[[#This Row],[dadosBasicos.orgaoJulgador.nomeOrgao]])-1)</f>
        <v>vila velha</v>
      </c>
    </row>
    <row r="2693" spans="1:5" hidden="1" x14ac:dyDescent="0.25">
      <c r="A2693" s="4" t="s">
        <v>10429</v>
      </c>
      <c r="B2693" s="4" t="s">
        <v>14200</v>
      </c>
      <c r="C2693" s="4" t="s">
        <v>14192</v>
      </c>
      <c r="D2693" s="4" t="e">
        <f>VLOOKUP(UPPER(diego2[[#This Row],[texto]]),CNJ_Competencias!A:A,1,FALSE)</f>
        <v>#N/A</v>
      </c>
      <c r="E2693" s="4" t="str">
        <f>MID(diego2[[#This Row],[dadosBasicos.orgaoJulgador.nomeOrgao]],1,SEARCH(" -",diego2[[#This Row],[dadosBasicos.orgaoJulgador.nomeOrgao]])-1)</f>
        <v>tribunal pleno</v>
      </c>
    </row>
    <row r="2694" spans="1:5" hidden="1" x14ac:dyDescent="0.25">
      <c r="A2694" s="4" t="s">
        <v>6890</v>
      </c>
      <c r="B2694" s="4" t="s">
        <v>14200</v>
      </c>
      <c r="C2694" s="4" t="s">
        <v>14191</v>
      </c>
      <c r="D2694" s="4" t="e">
        <f>VLOOKUP(UPPER(diego2[[#This Row],[texto]]),CNJ_Competencias!A:A,1,FALSE)</f>
        <v>#N/A</v>
      </c>
      <c r="E2694" s="4" t="str">
        <f>MID(diego2[[#This Row],[dadosBasicos.orgaoJulgador.nomeOrgao]],1,SEARCH(" -",diego2[[#This Row],[dadosBasicos.orgaoJulgador.nomeOrgao]])-1)</f>
        <v>agua doce do norte</v>
      </c>
    </row>
    <row r="2695" spans="1:5" hidden="1" x14ac:dyDescent="0.25">
      <c r="A2695" s="4" t="s">
        <v>9361</v>
      </c>
      <c r="B2695" s="4" t="s">
        <v>14200</v>
      </c>
      <c r="C2695" s="4" t="s">
        <v>14191</v>
      </c>
      <c r="D2695" s="4" t="e">
        <f>VLOOKUP(UPPER(diego2[[#This Row],[texto]]),CNJ_Competencias!A:A,1,FALSE)</f>
        <v>#N/A</v>
      </c>
      <c r="E2695" s="4" t="str">
        <f>MID(diego2[[#This Row],[dadosBasicos.orgaoJulgador.nomeOrgao]],1,SEARCH(" -",diego2[[#This Row],[dadosBasicos.orgaoJulgador.nomeOrgao]])-1)</f>
        <v>marechal floriano</v>
      </c>
    </row>
    <row r="2696" spans="1:5" hidden="1" x14ac:dyDescent="0.25">
      <c r="A2696" s="4" t="s">
        <v>10287</v>
      </c>
      <c r="B2696" s="4" t="s">
        <v>14200</v>
      </c>
      <c r="C2696" s="4" t="s">
        <v>14191</v>
      </c>
      <c r="D2696" s="4" t="e">
        <f>VLOOKUP(UPPER(diego2[[#This Row],[texto]]),CNJ_Competencias!A:A,1,FALSE)</f>
        <v>#N/A</v>
      </c>
      <c r="E2696" s="4" t="str">
        <f>MID(diego2[[#This Row],[dadosBasicos.orgaoJulgador.nomeOrgao]],1,SEARCH(" -",diego2[[#This Row],[dadosBasicos.orgaoJulgador.nomeOrgao]])-1)</f>
        <v>serra</v>
      </c>
    </row>
    <row r="2697" spans="1:5" hidden="1" x14ac:dyDescent="0.25">
      <c r="A2697" s="4" t="s">
        <v>13321</v>
      </c>
      <c r="B2697" s="4" t="s">
        <v>14200</v>
      </c>
      <c r="C2697" s="4" t="s">
        <v>14189</v>
      </c>
      <c r="D2697" s="4" t="e">
        <f>VLOOKUP(UPPER(diego2[[#This Row],[texto]]),CNJ_Competencias!A:A,1,FALSE)</f>
        <v>#N/A</v>
      </c>
      <c r="E2697" s="4" t="str">
        <f>MID(diego2[[#This Row],[dadosBasicos.orgaoJulgador.nomeOrgao]],1,SEARCH(" -",diego2[[#This Row],[dadosBasicos.orgaoJulgador.nomeOrgao]])-1)</f>
        <v>vitória</v>
      </c>
    </row>
    <row r="2698" spans="1:5" hidden="1" x14ac:dyDescent="0.25">
      <c r="A2698" s="4" t="s">
        <v>13265</v>
      </c>
      <c r="B2698" s="4" t="s">
        <v>14200</v>
      </c>
      <c r="C2698" s="4" t="s">
        <v>14189</v>
      </c>
      <c r="D2698" s="4" t="e">
        <f>VLOOKUP(UPPER(diego2[[#This Row],[texto]]),CNJ_Competencias!A:A,1,FALSE)</f>
        <v>#N/A</v>
      </c>
      <c r="E2698" s="4" t="str">
        <f>MID(diego2[[#This Row],[dadosBasicos.orgaoJulgador.nomeOrgao]],1,SEARCH(" -",diego2[[#This Row],[dadosBasicos.orgaoJulgador.nomeOrgao]])-1)</f>
        <v>vila velha</v>
      </c>
    </row>
    <row r="2699" spans="1:5" hidden="1" x14ac:dyDescent="0.25">
      <c r="A2699" s="4" t="s">
        <v>7061</v>
      </c>
      <c r="B2699" s="4" t="s">
        <v>14200</v>
      </c>
      <c r="C2699" s="4" t="s">
        <v>14189</v>
      </c>
      <c r="D2699" s="4" t="e">
        <f>VLOOKUP(UPPER(diego2[[#This Row],[texto]]),CNJ_Competencias!A:A,1,FALSE)</f>
        <v>#N/A</v>
      </c>
      <c r="E2699" s="4" t="str">
        <f>MID(diego2[[#This Row],[dadosBasicos.orgaoJulgador.nomeOrgao]],1,SEARCH(" -",diego2[[#This Row],[dadosBasicos.orgaoJulgador.nomeOrgao]])-1)</f>
        <v>cariacica</v>
      </c>
    </row>
    <row r="2700" spans="1:5" hidden="1" x14ac:dyDescent="0.25">
      <c r="A2700" s="4" t="s">
        <v>7330</v>
      </c>
      <c r="B2700" s="4" t="s">
        <v>14200</v>
      </c>
      <c r="C2700" s="4" t="s">
        <v>14191</v>
      </c>
      <c r="D2700" s="4" t="e">
        <f>VLOOKUP(UPPER(diego2[[#This Row],[texto]]),CNJ_Competencias!A:A,1,FALSE)</f>
        <v>#N/A</v>
      </c>
      <c r="E2700" s="4" t="str">
        <f>MID(diego2[[#This Row],[dadosBasicos.orgaoJulgador.nomeOrgao]],1,SEARCH(" -",diego2[[#This Row],[dadosBasicos.orgaoJulgador.nomeOrgao]])-1)</f>
        <v>conceição da barra</v>
      </c>
    </row>
    <row r="2701" spans="1:5" hidden="1" x14ac:dyDescent="0.25">
      <c r="A2701" s="4" t="s">
        <v>6906</v>
      </c>
      <c r="B2701" s="4" t="s">
        <v>14200</v>
      </c>
      <c r="C2701" s="4" t="s">
        <v>14191</v>
      </c>
      <c r="D2701" s="4" t="e">
        <f>VLOOKUP(UPPER(diego2[[#This Row],[texto]]),CNJ_Competencias!A:A,1,FALSE)</f>
        <v>#N/A</v>
      </c>
      <c r="E2701" s="4" t="str">
        <f>MID(diego2[[#This Row],[dadosBasicos.orgaoJulgador.nomeOrgao]],1,SEARCH(" -",diego2[[#This Row],[dadosBasicos.orgaoJulgador.nomeOrgao]])-1)</f>
        <v>alto rio novo</v>
      </c>
    </row>
    <row r="2702" spans="1:5" hidden="1" x14ac:dyDescent="0.25">
      <c r="A2702" s="4" t="s">
        <v>7056</v>
      </c>
      <c r="B2702" s="4" t="s">
        <v>14200</v>
      </c>
      <c r="C2702" s="4" t="s">
        <v>14189</v>
      </c>
      <c r="D2702" s="4" t="e">
        <f>VLOOKUP(UPPER(diego2[[#This Row],[texto]]),CNJ_Competencias!A:A,1,FALSE)</f>
        <v>#N/A</v>
      </c>
      <c r="E2702" s="4" t="str">
        <f>MID(diego2[[#This Row],[dadosBasicos.orgaoJulgador.nomeOrgao]],1,SEARCH(" -",diego2[[#This Row],[dadosBasicos.orgaoJulgador.nomeOrgao]])-1)</f>
        <v>cariacica</v>
      </c>
    </row>
    <row r="2703" spans="1:5" hidden="1" x14ac:dyDescent="0.25">
      <c r="A2703" s="4" t="s">
        <v>9370</v>
      </c>
      <c r="B2703" s="4" t="s">
        <v>14200</v>
      </c>
      <c r="C2703" s="4" t="s">
        <v>14191</v>
      </c>
      <c r="D2703" s="4" t="e">
        <f>VLOOKUP(UPPER(diego2[[#This Row],[texto]]),CNJ_Competencias!A:A,1,FALSE)</f>
        <v>#N/A</v>
      </c>
      <c r="E2703" s="4" t="str">
        <f>MID(diego2[[#This Row],[dadosBasicos.orgaoJulgador.nomeOrgao]],1,SEARCH(" -",diego2[[#This Row],[dadosBasicos.orgaoJulgador.nomeOrgao]])-1)</f>
        <v>marilândia</v>
      </c>
    </row>
    <row r="2704" spans="1:5" hidden="1" x14ac:dyDescent="0.25">
      <c r="A2704" s="4" t="s">
        <v>10281</v>
      </c>
      <c r="B2704" s="4" t="s">
        <v>14200</v>
      </c>
      <c r="C2704" s="4" t="s">
        <v>14189</v>
      </c>
      <c r="D2704" s="4" t="e">
        <f>VLOOKUP(UPPER(diego2[[#This Row],[texto]]),CNJ_Competencias!A:A,1,FALSE)</f>
        <v>#N/A</v>
      </c>
      <c r="E2704" s="4" t="str">
        <f>MID(diego2[[#This Row],[dadosBasicos.orgaoJulgador.nomeOrgao]],1,SEARCH(" -",diego2[[#This Row],[dadosBasicos.orgaoJulgador.nomeOrgao]])-1)</f>
        <v>serra</v>
      </c>
    </row>
    <row r="2705" spans="1:5" hidden="1" x14ac:dyDescent="0.25">
      <c r="A2705" s="4" t="s">
        <v>6892</v>
      </c>
      <c r="B2705" s="4" t="s">
        <v>14200</v>
      </c>
      <c r="C2705" s="4" t="s">
        <v>14191</v>
      </c>
      <c r="D2705" s="4" t="e">
        <f>VLOOKUP(UPPER(diego2[[#This Row],[texto]]),CNJ_Competencias!A:A,1,FALSE)</f>
        <v>#N/A</v>
      </c>
      <c r="E2705" s="4" t="str">
        <f>MID(diego2[[#This Row],[dadosBasicos.orgaoJulgador.nomeOrgao]],1,SEARCH(" -",diego2[[#This Row],[dadosBasicos.orgaoJulgador.nomeOrgao]])-1)</f>
        <v>aguia branca</v>
      </c>
    </row>
    <row r="2706" spans="1:5" hidden="1" x14ac:dyDescent="0.25">
      <c r="A2706" s="4" t="s">
        <v>13272</v>
      </c>
      <c r="B2706" s="4" t="s">
        <v>14200</v>
      </c>
      <c r="C2706" s="4" t="s">
        <v>14189</v>
      </c>
      <c r="D2706" s="4" t="e">
        <f>VLOOKUP(UPPER(diego2[[#This Row],[texto]]),CNJ_Competencias!A:A,1,FALSE)</f>
        <v>#N/A</v>
      </c>
      <c r="E2706" s="4" t="str">
        <f>MID(diego2[[#This Row],[dadosBasicos.orgaoJulgador.nomeOrgao]],1,SEARCH(" -",diego2[[#This Row],[dadosBasicos.orgaoJulgador.nomeOrgao]])-1)</f>
        <v>vila velha</v>
      </c>
    </row>
    <row r="2707" spans="1:5" hidden="1" x14ac:dyDescent="0.25">
      <c r="A2707" s="4" t="s">
        <v>9943</v>
      </c>
      <c r="B2707" s="4" t="s">
        <v>14200</v>
      </c>
      <c r="C2707" s="4" t="s">
        <v>14191</v>
      </c>
      <c r="D2707" s="4" t="e">
        <f>VLOOKUP(UPPER(diego2[[#This Row],[texto]]),CNJ_Competencias!A:A,1,FALSE)</f>
        <v>#N/A</v>
      </c>
      <c r="E2707" s="4" t="str">
        <f>MID(diego2[[#This Row],[dadosBasicos.orgaoJulgador.nomeOrgao]],1,SEARCH(" -",diego2[[#This Row],[dadosBasicos.orgaoJulgador.nomeOrgao]])-1)</f>
        <v>são domingos do norte</v>
      </c>
    </row>
    <row r="2708" spans="1:5" hidden="1" x14ac:dyDescent="0.25">
      <c r="A2708" s="4" t="s">
        <v>7001</v>
      </c>
      <c r="B2708" s="4" t="s">
        <v>14200</v>
      </c>
      <c r="C2708" s="4" t="s">
        <v>14191</v>
      </c>
      <c r="D2708" s="4" t="e">
        <f>VLOOKUP(UPPER(diego2[[#This Row],[texto]]),CNJ_Competencias!A:A,1,FALSE)</f>
        <v>#N/A</v>
      </c>
      <c r="E2708" s="4" t="str">
        <f>MID(diego2[[#This Row],[dadosBasicos.orgaoJulgador.nomeOrgao]],1,SEARCH(" -",diego2[[#This Row],[dadosBasicos.orgaoJulgador.nomeOrgao]])-1)</f>
        <v>cachoeiro de itapemirim</v>
      </c>
    </row>
    <row r="2709" spans="1:5" x14ac:dyDescent="0.25">
      <c r="A2709" s="4" t="s">
        <v>13296</v>
      </c>
      <c r="B2709" s="4" t="s">
        <v>14200</v>
      </c>
      <c r="C2709" s="4" t="s">
        <v>14191</v>
      </c>
      <c r="D2709" s="4" t="e">
        <f>VLOOKUP(UPPER(diego2[[#This Row],[texto]]),CNJ_Competencias!A:A,1,FALSE)</f>
        <v>#N/A</v>
      </c>
      <c r="E2709" s="4" t="str">
        <f>MID(diego2[[#This Row],[dadosBasicos.orgaoJulgador.nomeOrgao]],1,SEARCH(" -",diego2[[#This Row],[dadosBasicos.orgaoJulgador.nomeOrgao]])-1)</f>
        <v>vila velha</v>
      </c>
    </row>
    <row r="2710" spans="1:5" hidden="1" x14ac:dyDescent="0.25">
      <c r="A2710" s="4" t="s">
        <v>13267</v>
      </c>
      <c r="B2710" s="4" t="s">
        <v>14200</v>
      </c>
      <c r="C2710" s="4" t="s">
        <v>14191</v>
      </c>
      <c r="D2710" s="4" t="e">
        <f>VLOOKUP(UPPER(diego2[[#This Row],[texto]]),CNJ_Competencias!A:A,1,FALSE)</f>
        <v>#N/A</v>
      </c>
      <c r="E2710" s="4" t="str">
        <f>MID(diego2[[#This Row],[dadosBasicos.orgaoJulgador.nomeOrgao]],1,SEARCH(" -",diego2[[#This Row],[dadosBasicos.orgaoJulgador.nomeOrgao]])-1)</f>
        <v>vila velha</v>
      </c>
    </row>
    <row r="2711" spans="1:5" hidden="1" x14ac:dyDescent="0.25">
      <c r="A2711" s="4" t="s">
        <v>10290</v>
      </c>
      <c r="B2711" s="4" t="s">
        <v>14200</v>
      </c>
      <c r="C2711" s="4" t="s">
        <v>14191</v>
      </c>
      <c r="D2711" s="4" t="e">
        <f>VLOOKUP(UPPER(diego2[[#This Row],[texto]]),CNJ_Competencias!A:A,1,FALSE)</f>
        <v>#N/A</v>
      </c>
      <c r="E2711" s="4" t="str">
        <f>MID(diego2[[#This Row],[dadosBasicos.orgaoJulgador.nomeOrgao]],1,SEARCH(" -",diego2[[#This Row],[dadosBasicos.orgaoJulgador.nomeOrgao]])-1)</f>
        <v>serra</v>
      </c>
    </row>
    <row r="2712" spans="1:5" x14ac:dyDescent="0.25">
      <c r="A2712" s="4" t="s">
        <v>13262</v>
      </c>
      <c r="B2712" s="4" t="s">
        <v>14200</v>
      </c>
      <c r="C2712" s="4" t="s">
        <v>14191</v>
      </c>
      <c r="D2712" s="4" t="e">
        <f>VLOOKUP(UPPER(diego2[[#This Row],[texto]]),CNJ_Competencias!A:A,1,FALSE)</f>
        <v>#N/A</v>
      </c>
      <c r="E2712" s="4" t="str">
        <f>MID(diego2[[#This Row],[dadosBasicos.orgaoJulgador.nomeOrgao]],1,SEARCH(" -",diego2[[#This Row],[dadosBasicos.orgaoJulgador.nomeOrgao]])-1)</f>
        <v>vila velha</v>
      </c>
    </row>
    <row r="2713" spans="1:5" hidden="1" x14ac:dyDescent="0.25">
      <c r="A2713" s="4" t="s">
        <v>13287</v>
      </c>
      <c r="B2713" s="4" t="s">
        <v>14200</v>
      </c>
      <c r="C2713" s="4" t="s">
        <v>14191</v>
      </c>
      <c r="D2713" s="4" t="e">
        <f>VLOOKUP(UPPER(diego2[[#This Row],[texto]]),CNJ_Competencias!A:A,1,FALSE)</f>
        <v>#N/A</v>
      </c>
      <c r="E2713" s="4" t="str">
        <f>MID(diego2[[#This Row],[dadosBasicos.orgaoJulgador.nomeOrgao]],1,SEARCH(" -",diego2[[#This Row],[dadosBasicos.orgaoJulgador.nomeOrgao]])-1)</f>
        <v>vila velha</v>
      </c>
    </row>
    <row r="2714" spans="1:5" hidden="1" x14ac:dyDescent="0.25">
      <c r="A2714" s="4" t="s">
        <v>6988</v>
      </c>
      <c r="B2714" s="4" t="s">
        <v>14200</v>
      </c>
      <c r="C2714" s="4" t="s">
        <v>14191</v>
      </c>
      <c r="D2714" s="4" t="e">
        <f>VLOOKUP(UPPER(diego2[[#This Row],[texto]]),CNJ_Competencias!A:A,1,FALSE)</f>
        <v>#N/A</v>
      </c>
      <c r="E2714" s="4" t="str">
        <f>MID(diego2[[#This Row],[dadosBasicos.orgaoJulgador.nomeOrgao]],1,SEARCH(" -",diego2[[#This Row],[dadosBasicos.orgaoJulgador.nomeOrgao]])-1)</f>
        <v>cachoeiro de itapemirim</v>
      </c>
    </row>
    <row r="2715" spans="1:5" x14ac:dyDescent="0.25">
      <c r="A2715" s="4" t="s">
        <v>13269</v>
      </c>
      <c r="B2715" s="4" t="s">
        <v>14200</v>
      </c>
      <c r="C2715" s="4" t="s">
        <v>14191</v>
      </c>
      <c r="D2715" s="4" t="e">
        <f>VLOOKUP(UPPER(diego2[[#This Row],[texto]]),CNJ_Competencias!A:A,1,FALSE)</f>
        <v>#N/A</v>
      </c>
      <c r="E2715" s="4" t="str">
        <f>MID(diego2[[#This Row],[dadosBasicos.orgaoJulgador.nomeOrgao]],1,SEARCH(" -",diego2[[#This Row],[dadosBasicos.orgaoJulgador.nomeOrgao]])-1)</f>
        <v>vila velha</v>
      </c>
    </row>
    <row r="2716" spans="1:5" hidden="1" x14ac:dyDescent="0.25">
      <c r="A2716" s="4" t="s">
        <v>9472</v>
      </c>
      <c r="B2716" s="4" t="s">
        <v>14200</v>
      </c>
      <c r="C2716" s="4" t="s">
        <v>14191</v>
      </c>
      <c r="D2716" s="4" t="e">
        <f>VLOOKUP(UPPER(diego2[[#This Row],[texto]]),CNJ_Competencias!A:A,1,FALSE)</f>
        <v>#N/A</v>
      </c>
      <c r="E2716" s="4" t="str">
        <f>MID(diego2[[#This Row],[dadosBasicos.orgaoJulgador.nomeOrgao]],1,SEARCH(" -",diego2[[#This Row],[dadosBasicos.orgaoJulgador.nomeOrgao]])-1)</f>
        <v>pancas</v>
      </c>
    </row>
    <row r="2717" spans="1:5" hidden="1" x14ac:dyDescent="0.25">
      <c r="A2717" s="4" t="s">
        <v>13261</v>
      </c>
      <c r="B2717" s="4" t="s">
        <v>14200</v>
      </c>
      <c r="C2717" s="4" t="s">
        <v>14191</v>
      </c>
      <c r="D2717" s="4" t="e">
        <f>VLOOKUP(UPPER(diego2[[#This Row],[texto]]),CNJ_Competencias!A:A,1,FALSE)</f>
        <v>#N/A</v>
      </c>
      <c r="E2717" s="4" t="str">
        <f>MID(diego2[[#This Row],[dadosBasicos.orgaoJulgador.nomeOrgao]],1,SEARCH(" -",diego2[[#This Row],[dadosBasicos.orgaoJulgador.nomeOrgao]])-1)</f>
        <v>vila velha</v>
      </c>
    </row>
    <row r="2718" spans="1:5" hidden="1" x14ac:dyDescent="0.25">
      <c r="A2718" s="4" t="s">
        <v>13280</v>
      </c>
      <c r="B2718" s="4" t="s">
        <v>14200</v>
      </c>
      <c r="C2718" s="4" t="s">
        <v>14191</v>
      </c>
      <c r="D2718" s="4" t="e">
        <f>VLOOKUP(UPPER(diego2[[#This Row],[texto]]),CNJ_Competencias!A:A,1,FALSE)</f>
        <v>#N/A</v>
      </c>
      <c r="E2718" s="4" t="str">
        <f>MID(diego2[[#This Row],[dadosBasicos.orgaoJulgador.nomeOrgao]],1,SEARCH(" -",diego2[[#This Row],[dadosBasicos.orgaoJulgador.nomeOrgao]])-1)</f>
        <v>vila velha</v>
      </c>
    </row>
    <row r="2719" spans="1:5" hidden="1" x14ac:dyDescent="0.25">
      <c r="A2719" s="4" t="s">
        <v>13264</v>
      </c>
      <c r="B2719" s="4" t="s">
        <v>14200</v>
      </c>
      <c r="C2719" s="4" t="s">
        <v>14189</v>
      </c>
      <c r="D2719" s="4" t="e">
        <f>VLOOKUP(UPPER(diego2[[#This Row],[texto]]),CNJ_Competencias!A:A,1,FALSE)</f>
        <v>#N/A</v>
      </c>
      <c r="E2719" s="4" t="str">
        <f>MID(diego2[[#This Row],[dadosBasicos.orgaoJulgador.nomeOrgao]],1,SEARCH(" -",diego2[[#This Row],[dadosBasicos.orgaoJulgador.nomeOrgao]])-1)</f>
        <v>vila velha</v>
      </c>
    </row>
    <row r="2720" spans="1:5" hidden="1" x14ac:dyDescent="0.25">
      <c r="A2720" s="4" t="s">
        <v>9406</v>
      </c>
      <c r="B2720" s="4" t="s">
        <v>14200</v>
      </c>
      <c r="C2720" s="4" t="s">
        <v>14191</v>
      </c>
      <c r="D2720" s="4" t="e">
        <f>VLOOKUP(UPPER(diego2[[#This Row],[texto]]),CNJ_Competencias!A:A,1,FALSE)</f>
        <v>#N/A</v>
      </c>
      <c r="E2720" s="4" t="str">
        <f>MID(diego2[[#This Row],[dadosBasicos.orgaoJulgador.nomeOrgao]],1,SEARCH(" -",diego2[[#This Row],[dadosBasicos.orgaoJulgador.nomeOrgao]])-1)</f>
        <v>montanha</v>
      </c>
    </row>
    <row r="2721" spans="1:5" hidden="1" x14ac:dyDescent="0.25">
      <c r="A2721" s="4" t="s">
        <v>9353</v>
      </c>
      <c r="B2721" s="4" t="s">
        <v>14200</v>
      </c>
      <c r="C2721" s="4" t="s">
        <v>14191</v>
      </c>
      <c r="D2721" s="4" t="e">
        <f>VLOOKUP(UPPER(diego2[[#This Row],[texto]]),CNJ_Competencias!A:A,1,FALSE)</f>
        <v>#N/A</v>
      </c>
      <c r="E2721" s="4" t="str">
        <f>MID(diego2[[#This Row],[dadosBasicos.orgaoJulgador.nomeOrgao]],1,SEARCH(" -",diego2[[#This Row],[dadosBasicos.orgaoJulgador.nomeOrgao]])-1)</f>
        <v>marataízes</v>
      </c>
    </row>
    <row r="2722" spans="1:5" hidden="1" x14ac:dyDescent="0.25">
      <c r="A2722" s="4" t="s">
        <v>13276</v>
      </c>
      <c r="B2722" s="4" t="s">
        <v>14200</v>
      </c>
      <c r="C2722" s="4" t="s">
        <v>14191</v>
      </c>
      <c r="D2722" s="4" t="e">
        <f>VLOOKUP(UPPER(diego2[[#This Row],[texto]]),CNJ_Competencias!A:A,1,FALSE)</f>
        <v>#N/A</v>
      </c>
      <c r="E2722" s="4" t="str">
        <f>MID(diego2[[#This Row],[dadosBasicos.orgaoJulgador.nomeOrgao]],1,SEARCH(" -",diego2[[#This Row],[dadosBasicos.orgaoJulgador.nomeOrgao]])-1)</f>
        <v>vila velha</v>
      </c>
    </row>
    <row r="2723" spans="1:5" hidden="1" x14ac:dyDescent="0.25">
      <c r="A2723" s="4" t="s">
        <v>9356</v>
      </c>
      <c r="B2723" s="4" t="s">
        <v>14200</v>
      </c>
      <c r="C2723" s="4" t="s">
        <v>14191</v>
      </c>
      <c r="D2723" s="4" t="e">
        <f>VLOOKUP(UPPER(diego2[[#This Row],[texto]]),CNJ_Competencias!A:A,1,FALSE)</f>
        <v>#N/A</v>
      </c>
      <c r="E2723" s="4" t="str">
        <f>MID(diego2[[#This Row],[dadosBasicos.orgaoJulgador.nomeOrgao]],1,SEARCH(" -",diego2[[#This Row],[dadosBasicos.orgaoJulgador.nomeOrgao]])-1)</f>
        <v>marataízes</v>
      </c>
    </row>
    <row r="2724" spans="1:5" hidden="1" x14ac:dyDescent="0.25">
      <c r="A2724" s="4" t="s">
        <v>8336</v>
      </c>
      <c r="B2724" s="4" t="s">
        <v>14200</v>
      </c>
      <c r="C2724" s="4" t="s">
        <v>14189</v>
      </c>
      <c r="D2724" s="4" t="e">
        <f>VLOOKUP(UPPER(diego2[[#This Row],[texto]]),CNJ_Competencias!A:A,1,FALSE)</f>
        <v>#N/A</v>
      </c>
      <c r="E2724" s="4" t="str">
        <f>MID(diego2[[#This Row],[dadosBasicos.orgaoJulgador.nomeOrgao]],1,SEARCH(" -",diego2[[#This Row],[dadosBasicos.orgaoJulgador.nomeOrgao]])-1)</f>
        <v>itapemirim</v>
      </c>
    </row>
    <row r="2725" spans="1:5" hidden="1" x14ac:dyDescent="0.25">
      <c r="A2725" s="4" t="s">
        <v>9610</v>
      </c>
      <c r="B2725" s="4" t="s">
        <v>14200</v>
      </c>
      <c r="C2725" s="4" t="s">
        <v>14192</v>
      </c>
      <c r="D2725" s="4" t="e">
        <f>VLOOKUP(UPPER(diego2[[#This Row],[texto]]),CNJ_Competencias!A:A,1,FALSE)</f>
        <v>#N/A</v>
      </c>
      <c r="E2725" s="4" t="str">
        <f>MID(diego2[[#This Row],[dadosBasicos.orgaoJulgador.nomeOrgao]],1,SEARCH(" -",diego2[[#This Row],[dadosBasicos.orgaoJulgador.nomeOrgao]])-1)</f>
        <v xml:space="preserve">primeira câmara cível </v>
      </c>
    </row>
    <row r="2726" spans="1:5" hidden="1" x14ac:dyDescent="0.25">
      <c r="A2726" s="4" t="s">
        <v>6999</v>
      </c>
      <c r="B2726" s="4" t="s">
        <v>14200</v>
      </c>
      <c r="C2726" s="4" t="s">
        <v>14191</v>
      </c>
      <c r="D2726" s="4" t="e">
        <f>VLOOKUP(UPPER(diego2[[#This Row],[texto]]),CNJ_Competencias!A:A,1,FALSE)</f>
        <v>#N/A</v>
      </c>
      <c r="E2726" s="4" t="str">
        <f>MID(diego2[[#This Row],[dadosBasicos.orgaoJulgador.nomeOrgao]],1,SEARCH(" -",diego2[[#This Row],[dadosBasicos.orgaoJulgador.nomeOrgao]])-1)</f>
        <v>cachoeiro de itapemirim</v>
      </c>
    </row>
    <row r="2727" spans="1:5" hidden="1" x14ac:dyDescent="0.25">
      <c r="A2727" s="4" t="s">
        <v>9355</v>
      </c>
      <c r="B2727" s="4" t="s">
        <v>14200</v>
      </c>
      <c r="C2727" s="4" t="s">
        <v>14191</v>
      </c>
      <c r="D2727" s="4" t="e">
        <f>VLOOKUP(UPPER(diego2[[#This Row],[texto]]),CNJ_Competencias!A:A,1,FALSE)</f>
        <v>#N/A</v>
      </c>
      <c r="E2727" s="4" t="str">
        <f>MID(diego2[[#This Row],[dadosBasicos.orgaoJulgador.nomeOrgao]],1,SEARCH(" -",diego2[[#This Row],[dadosBasicos.orgaoJulgador.nomeOrgao]])-1)</f>
        <v>marataízes</v>
      </c>
    </row>
    <row r="2728" spans="1:5" hidden="1" x14ac:dyDescent="0.25">
      <c r="A2728" s="4" t="s">
        <v>6993</v>
      </c>
      <c r="B2728" s="4" t="s">
        <v>14200</v>
      </c>
      <c r="C2728" s="4" t="s">
        <v>14189</v>
      </c>
      <c r="D2728" s="4" t="e">
        <f>VLOOKUP(UPPER(diego2[[#This Row],[texto]]),CNJ_Competencias!A:A,1,FALSE)</f>
        <v>#N/A</v>
      </c>
      <c r="E2728" s="4" t="str">
        <f>MID(diego2[[#This Row],[dadosBasicos.orgaoJulgador.nomeOrgao]],1,SEARCH(" -",diego2[[#This Row],[dadosBasicos.orgaoJulgador.nomeOrgao]])-1)</f>
        <v>cachoeiro de itapemirim</v>
      </c>
    </row>
    <row r="2729" spans="1:5" hidden="1" x14ac:dyDescent="0.25">
      <c r="A2729" s="4" t="s">
        <v>13268</v>
      </c>
      <c r="B2729" s="4" t="s">
        <v>14200</v>
      </c>
      <c r="C2729" s="4" t="s">
        <v>14191</v>
      </c>
      <c r="D2729" s="4" t="e">
        <f>VLOOKUP(UPPER(diego2[[#This Row],[texto]]),CNJ_Competencias!A:A,1,FALSE)</f>
        <v>#N/A</v>
      </c>
      <c r="E2729" s="4" t="str">
        <f>MID(diego2[[#This Row],[dadosBasicos.orgaoJulgador.nomeOrgao]],1,SEARCH(" -",diego2[[#This Row],[dadosBasicos.orgaoJulgador.nomeOrgao]])-1)</f>
        <v>vila velha</v>
      </c>
    </row>
    <row r="2730" spans="1:5" hidden="1" x14ac:dyDescent="0.25">
      <c r="A2730" s="4" t="s">
        <v>8281</v>
      </c>
      <c r="B2730" s="4" t="s">
        <v>14200</v>
      </c>
      <c r="C2730" s="4" t="s">
        <v>14191</v>
      </c>
      <c r="D2730" s="4" t="e">
        <f>VLOOKUP(UPPER(diego2[[#This Row],[texto]]),CNJ_Competencias!A:A,1,FALSE)</f>
        <v>#N/A</v>
      </c>
      <c r="E2730" s="4" t="str">
        <f>MID(diego2[[#This Row],[dadosBasicos.orgaoJulgador.nomeOrgao]],1,SEARCH(" -",diego2[[#This Row],[dadosBasicos.orgaoJulgador.nomeOrgao]])-1)</f>
        <v>guarapari</v>
      </c>
    </row>
    <row r="2731" spans="1:5" hidden="1" x14ac:dyDescent="0.25">
      <c r="A2731" s="4" t="s">
        <v>13312</v>
      </c>
      <c r="B2731" s="4" t="s">
        <v>14200</v>
      </c>
      <c r="C2731" s="4" t="s">
        <v>14191</v>
      </c>
      <c r="D2731" s="4" t="e">
        <f>VLOOKUP(UPPER(diego2[[#This Row],[texto]]),CNJ_Competencias!A:A,1,FALSE)</f>
        <v>#N/A</v>
      </c>
      <c r="E2731" s="4" t="str">
        <f>MID(diego2[[#This Row],[dadosBasicos.orgaoJulgador.nomeOrgao]],1,SEARCH(" -",diego2[[#This Row],[dadosBasicos.orgaoJulgador.nomeOrgao]])-1)</f>
        <v>vitória</v>
      </c>
    </row>
    <row r="2732" spans="1:5" hidden="1" x14ac:dyDescent="0.25">
      <c r="A2732" s="4" t="s">
        <v>13304</v>
      </c>
      <c r="B2732" s="4" t="s">
        <v>14200</v>
      </c>
      <c r="C2732" s="4" t="s">
        <v>14191</v>
      </c>
      <c r="D2732" s="4" t="e">
        <f>VLOOKUP(UPPER(diego2[[#This Row],[texto]]),CNJ_Competencias!A:A,1,FALSE)</f>
        <v>#N/A</v>
      </c>
      <c r="E2732" s="4" t="str">
        <f>MID(diego2[[#This Row],[dadosBasicos.orgaoJulgador.nomeOrgao]],1,SEARCH(" -",diego2[[#This Row],[dadosBasicos.orgaoJulgador.nomeOrgao]])-1)</f>
        <v>vitória</v>
      </c>
    </row>
    <row r="2733" spans="1:5" x14ac:dyDescent="0.25">
      <c r="A2733" s="4" t="s">
        <v>13334</v>
      </c>
      <c r="B2733" s="4" t="s">
        <v>14200</v>
      </c>
      <c r="C2733" s="4" t="s">
        <v>14191</v>
      </c>
      <c r="D2733" s="4" t="e">
        <f>VLOOKUP(UPPER(diego2[[#This Row],[texto]]),CNJ_Competencias!A:A,1,FALSE)</f>
        <v>#N/A</v>
      </c>
      <c r="E2733" s="4" t="str">
        <f>MID(diego2[[#This Row],[dadosBasicos.orgaoJulgador.nomeOrgao]],1,SEARCH(" -",diego2[[#This Row],[dadosBasicos.orgaoJulgador.nomeOrgao]])-1)</f>
        <v>vitória</v>
      </c>
    </row>
    <row r="2734" spans="1:5" hidden="1" x14ac:dyDescent="0.25">
      <c r="A2734" s="4" t="s">
        <v>13345</v>
      </c>
      <c r="B2734" s="4" t="s">
        <v>14200</v>
      </c>
      <c r="C2734" s="4" t="s">
        <v>14191</v>
      </c>
      <c r="D2734" s="4" t="e">
        <f>VLOOKUP(UPPER(diego2[[#This Row],[texto]]),CNJ_Competencias!A:A,1,FALSE)</f>
        <v>#N/A</v>
      </c>
      <c r="E2734" s="4" t="str">
        <f>MID(diego2[[#This Row],[dadosBasicos.orgaoJulgador.nomeOrgao]],1,SEARCH(" -",diego2[[#This Row],[dadosBasicos.orgaoJulgador.nomeOrgao]])-1)</f>
        <v>vitória</v>
      </c>
    </row>
    <row r="2735" spans="1:5" x14ac:dyDescent="0.25">
      <c r="A2735" s="4" t="s">
        <v>13317</v>
      </c>
      <c r="B2735" s="4" t="s">
        <v>14200</v>
      </c>
      <c r="C2735" s="4" t="s">
        <v>14191</v>
      </c>
      <c r="D2735" s="4" t="e">
        <f>VLOOKUP(UPPER(diego2[[#This Row],[texto]]),CNJ_Competencias!A:A,1,FALSE)</f>
        <v>#N/A</v>
      </c>
      <c r="E2735" s="4" t="str">
        <f>MID(diego2[[#This Row],[dadosBasicos.orgaoJulgador.nomeOrgao]],1,SEARCH(" -",diego2[[#This Row],[dadosBasicos.orgaoJulgador.nomeOrgao]])-1)</f>
        <v>vitória</v>
      </c>
    </row>
    <row r="2736" spans="1:5" hidden="1" x14ac:dyDescent="0.25">
      <c r="A2736" s="4" t="s">
        <v>13340</v>
      </c>
      <c r="B2736" s="4" t="s">
        <v>14200</v>
      </c>
      <c r="C2736" s="4" t="s">
        <v>14191</v>
      </c>
      <c r="D2736" s="4" t="e">
        <f>VLOOKUP(UPPER(diego2[[#This Row],[texto]]),CNJ_Competencias!A:A,1,FALSE)</f>
        <v>#N/A</v>
      </c>
      <c r="E2736" s="4" t="str">
        <f>MID(diego2[[#This Row],[dadosBasicos.orgaoJulgador.nomeOrgao]],1,SEARCH(" -",diego2[[#This Row],[dadosBasicos.orgaoJulgador.nomeOrgao]])-1)</f>
        <v>vitória</v>
      </c>
    </row>
    <row r="2737" spans="1:5" hidden="1" x14ac:dyDescent="0.25">
      <c r="A2737" s="4" t="s">
        <v>13305</v>
      </c>
      <c r="B2737" s="4" t="s">
        <v>14200</v>
      </c>
      <c r="C2737" s="4" t="s">
        <v>14191</v>
      </c>
      <c r="D2737" s="4" t="e">
        <f>VLOOKUP(UPPER(diego2[[#This Row],[texto]]),CNJ_Competencias!A:A,1,FALSE)</f>
        <v>#N/A</v>
      </c>
      <c r="E2737" s="4" t="str">
        <f>MID(diego2[[#This Row],[dadosBasicos.orgaoJulgador.nomeOrgao]],1,SEARCH(" -",diego2[[#This Row],[dadosBasicos.orgaoJulgador.nomeOrgao]])-1)</f>
        <v>vitória</v>
      </c>
    </row>
    <row r="2738" spans="1:5" hidden="1" x14ac:dyDescent="0.25">
      <c r="A2738" s="4" t="s">
        <v>13328</v>
      </c>
      <c r="B2738" s="4" t="s">
        <v>14200</v>
      </c>
      <c r="C2738" s="4" t="s">
        <v>14191</v>
      </c>
      <c r="D2738" s="4" t="e">
        <f>VLOOKUP(UPPER(diego2[[#This Row],[texto]]),CNJ_Competencias!A:A,1,FALSE)</f>
        <v>#N/A</v>
      </c>
      <c r="E2738" s="4" t="str">
        <f>MID(diego2[[#This Row],[dadosBasicos.orgaoJulgador.nomeOrgao]],1,SEARCH(" -",diego2[[#This Row],[dadosBasicos.orgaoJulgador.nomeOrgao]])-1)</f>
        <v>vitória</v>
      </c>
    </row>
    <row r="2739" spans="1:5" hidden="1" x14ac:dyDescent="0.25">
      <c r="A2739" s="4" t="s">
        <v>13302</v>
      </c>
      <c r="B2739" s="4" t="s">
        <v>14200</v>
      </c>
      <c r="C2739" s="4" t="s">
        <v>14191</v>
      </c>
      <c r="D2739" s="4" t="e">
        <f>VLOOKUP(UPPER(diego2[[#This Row],[texto]]),CNJ_Competencias!A:A,1,FALSE)</f>
        <v>#N/A</v>
      </c>
      <c r="E2739" s="4" t="str">
        <f>MID(diego2[[#This Row],[dadosBasicos.orgaoJulgador.nomeOrgao]],1,SEARCH(" -",diego2[[#This Row],[dadosBasicos.orgaoJulgador.nomeOrgao]])-1)</f>
        <v>vitória</v>
      </c>
    </row>
    <row r="2740" spans="1:5" hidden="1" x14ac:dyDescent="0.25">
      <c r="A2740" s="4" t="s">
        <v>13342</v>
      </c>
      <c r="B2740" s="4" t="s">
        <v>14200</v>
      </c>
      <c r="C2740" s="4" t="s">
        <v>14191</v>
      </c>
      <c r="D2740" s="4" t="e">
        <f>VLOOKUP(UPPER(diego2[[#This Row],[texto]]),CNJ_Competencias!A:A,1,FALSE)</f>
        <v>#N/A</v>
      </c>
      <c r="E2740" s="4" t="str">
        <f>MID(diego2[[#This Row],[dadosBasicos.orgaoJulgador.nomeOrgao]],1,SEARCH(" -",diego2[[#This Row],[dadosBasicos.orgaoJulgador.nomeOrgao]])-1)</f>
        <v>vitória</v>
      </c>
    </row>
    <row r="2741" spans="1:5" hidden="1" x14ac:dyDescent="0.25">
      <c r="A2741" s="4" t="s">
        <v>13332</v>
      </c>
      <c r="B2741" s="4" t="s">
        <v>14200</v>
      </c>
      <c r="C2741" s="4" t="s">
        <v>14191</v>
      </c>
      <c r="D2741" s="4" t="e">
        <f>VLOOKUP(UPPER(diego2[[#This Row],[texto]]),CNJ_Competencias!A:A,1,FALSE)</f>
        <v>#N/A</v>
      </c>
      <c r="E2741" s="4" t="str">
        <f>MID(diego2[[#This Row],[dadosBasicos.orgaoJulgador.nomeOrgao]],1,SEARCH(" -",diego2[[#This Row],[dadosBasicos.orgaoJulgador.nomeOrgao]])-1)</f>
        <v>vitória</v>
      </c>
    </row>
    <row r="2742" spans="1:5" hidden="1" x14ac:dyDescent="0.25">
      <c r="A2742" s="4" t="s">
        <v>13315</v>
      </c>
      <c r="B2742" s="4" t="s">
        <v>14200</v>
      </c>
      <c r="C2742" s="4" t="s">
        <v>14191</v>
      </c>
      <c r="D2742" s="4" t="e">
        <f>VLOOKUP(UPPER(diego2[[#This Row],[texto]]),CNJ_Competencias!A:A,1,FALSE)</f>
        <v>#N/A</v>
      </c>
      <c r="E2742" s="4" t="str">
        <f>MID(diego2[[#This Row],[dadosBasicos.orgaoJulgador.nomeOrgao]],1,SEARCH(" -",diego2[[#This Row],[dadosBasicos.orgaoJulgador.nomeOrgao]])-1)</f>
        <v>vitória</v>
      </c>
    </row>
    <row r="2743" spans="1:5" hidden="1" x14ac:dyDescent="0.25">
      <c r="A2743" s="4" t="s">
        <v>13358</v>
      </c>
      <c r="B2743" s="4" t="s">
        <v>14200</v>
      </c>
      <c r="C2743" s="4" t="s">
        <v>14191</v>
      </c>
      <c r="D2743" s="4" t="e">
        <f>VLOOKUP(UPPER(diego2[[#This Row],[texto]]),CNJ_Competencias!A:A,1,FALSE)</f>
        <v>#N/A</v>
      </c>
      <c r="E2743" s="4" t="str">
        <f>MID(diego2[[#This Row],[dadosBasicos.orgaoJulgador.nomeOrgao]],1,SEARCH(" -",diego2[[#This Row],[dadosBasicos.orgaoJulgador.nomeOrgao]])-1)</f>
        <v>vitória</v>
      </c>
    </row>
    <row r="2744" spans="1:5" x14ac:dyDescent="0.25">
      <c r="A2744" s="4" t="s">
        <v>13330</v>
      </c>
      <c r="B2744" s="4" t="s">
        <v>14200</v>
      </c>
      <c r="C2744" s="4" t="s">
        <v>14191</v>
      </c>
      <c r="D2744" s="4" t="e">
        <f>VLOOKUP(UPPER(diego2[[#This Row],[texto]]),CNJ_Competencias!A:A,1,FALSE)</f>
        <v>#N/A</v>
      </c>
      <c r="E2744" s="4" t="str">
        <f>MID(diego2[[#This Row],[dadosBasicos.orgaoJulgador.nomeOrgao]],1,SEARCH(" -",diego2[[#This Row],[dadosBasicos.orgaoJulgador.nomeOrgao]])-1)</f>
        <v>vitória</v>
      </c>
    </row>
    <row r="2745" spans="1:5" x14ac:dyDescent="0.25">
      <c r="A2745" s="4" t="s">
        <v>13325</v>
      </c>
      <c r="B2745" s="4" t="s">
        <v>14200</v>
      </c>
      <c r="C2745" s="4" t="s">
        <v>14191</v>
      </c>
      <c r="D2745" s="4" t="e">
        <f>VLOOKUP(UPPER(diego2[[#This Row],[texto]]),CNJ_Competencias!A:A,1,FALSE)</f>
        <v>#N/A</v>
      </c>
      <c r="E2745" s="4" t="str">
        <f>MID(diego2[[#This Row],[dadosBasicos.orgaoJulgador.nomeOrgao]],1,SEARCH(" -",diego2[[#This Row],[dadosBasicos.orgaoJulgador.nomeOrgao]])-1)</f>
        <v>vitória</v>
      </c>
    </row>
    <row r="2746" spans="1:5" x14ac:dyDescent="0.25">
      <c r="A2746" s="4" t="s">
        <v>13309</v>
      </c>
      <c r="B2746" s="4" t="s">
        <v>14200</v>
      </c>
      <c r="C2746" s="4" t="s">
        <v>14191</v>
      </c>
      <c r="D2746" s="4" t="e">
        <f>VLOOKUP(UPPER(diego2[[#This Row],[texto]]),CNJ_Competencias!A:A,1,FALSE)</f>
        <v>#N/A</v>
      </c>
      <c r="E2746" s="4" t="str">
        <f>MID(diego2[[#This Row],[dadosBasicos.orgaoJulgador.nomeOrgao]],1,SEARCH(" -",diego2[[#This Row],[dadosBasicos.orgaoJulgador.nomeOrgao]])-1)</f>
        <v>vitória</v>
      </c>
    </row>
    <row r="2747" spans="1:5" hidden="1" x14ac:dyDescent="0.25">
      <c r="A2747" s="4" t="s">
        <v>13274</v>
      </c>
      <c r="B2747" s="4" t="s">
        <v>14200</v>
      </c>
      <c r="C2747" s="4" t="s">
        <v>14189</v>
      </c>
      <c r="D2747" s="4" t="e">
        <f>VLOOKUP(UPPER(diego2[[#This Row],[texto]]),CNJ_Competencias!A:A,1,FALSE)</f>
        <v>#N/A</v>
      </c>
      <c r="E2747" s="4" t="str">
        <f>MID(diego2[[#This Row],[dadosBasicos.orgaoJulgador.nomeOrgao]],1,SEARCH(" -",diego2[[#This Row],[dadosBasicos.orgaoJulgador.nomeOrgao]])-1)</f>
        <v>vila velha</v>
      </c>
    </row>
    <row r="2748" spans="1:5" hidden="1" x14ac:dyDescent="0.25">
      <c r="A2748" s="4" t="s">
        <v>9786</v>
      </c>
      <c r="B2748" s="4" t="s">
        <v>14200</v>
      </c>
      <c r="C2748" s="4" t="s">
        <v>14192</v>
      </c>
      <c r="D2748" s="4" t="e">
        <f>VLOOKUP(UPPER(diego2[[#This Row],[texto]]),CNJ_Competencias!A:A,1,FALSE)</f>
        <v>#N/A</v>
      </c>
      <c r="E2748" s="4" t="str">
        <f>MID(diego2[[#This Row],[dadosBasicos.orgaoJulgador.nomeOrgao]],1,SEARCH(" -",diego2[[#This Row],[dadosBasicos.orgaoJulgador.nomeOrgao]])-1)</f>
        <v xml:space="preserve">quarta câmara cível </v>
      </c>
    </row>
    <row r="2749" spans="1:5" hidden="1" x14ac:dyDescent="0.25">
      <c r="A2749" s="4" t="s">
        <v>10277</v>
      </c>
      <c r="B2749" s="4" t="s">
        <v>14200</v>
      </c>
      <c r="C2749" s="4" t="s">
        <v>14189</v>
      </c>
      <c r="D2749" s="4" t="e">
        <f>VLOOKUP(UPPER(diego2[[#This Row],[texto]]),CNJ_Competencias!A:A,1,FALSE)</f>
        <v>#N/A</v>
      </c>
      <c r="E2749" s="4" t="str">
        <f>MID(diego2[[#This Row],[dadosBasicos.orgaoJulgador.nomeOrgao]],1,SEARCH(" -",diego2[[#This Row],[dadosBasicos.orgaoJulgador.nomeOrgao]])-1)</f>
        <v>serra</v>
      </c>
    </row>
    <row r="2750" spans="1:5" hidden="1" x14ac:dyDescent="0.25">
      <c r="A2750" s="4" t="s">
        <v>6912</v>
      </c>
      <c r="B2750" s="4" t="s">
        <v>14200</v>
      </c>
      <c r="C2750" s="4" t="s">
        <v>14191</v>
      </c>
      <c r="D2750" s="4" t="e">
        <f>VLOOKUP(UPPER(diego2[[#This Row],[texto]]),CNJ_Competencias!A:A,1,FALSE)</f>
        <v>#N/A</v>
      </c>
      <c r="E2750" s="4" t="str">
        <f>MID(diego2[[#This Row],[dadosBasicos.orgaoJulgador.nomeOrgao]],1,SEARCH(" -",diego2[[#This Row],[dadosBasicos.orgaoJulgador.nomeOrgao]])-1)</f>
        <v>anchieta</v>
      </c>
    </row>
    <row r="2751" spans="1:5" hidden="1" x14ac:dyDescent="0.25">
      <c r="A2751" s="4" t="s">
        <v>6966</v>
      </c>
      <c r="B2751" s="4" t="s">
        <v>14200</v>
      </c>
      <c r="C2751" s="4" t="s">
        <v>14191</v>
      </c>
      <c r="D2751" s="4" t="e">
        <f>VLOOKUP(UPPER(diego2[[#This Row],[texto]]),CNJ_Competencias!A:A,1,FALSE)</f>
        <v>#N/A</v>
      </c>
      <c r="E2751" s="4" t="str">
        <f>MID(diego2[[#This Row],[dadosBasicos.orgaoJulgador.nomeOrgao]],1,SEARCH(" -",diego2[[#This Row],[dadosBasicos.orgaoJulgador.nomeOrgao]])-1)</f>
        <v>baixo guandu</v>
      </c>
    </row>
    <row r="2752" spans="1:5" hidden="1" x14ac:dyDescent="0.25">
      <c r="A2752" s="4" t="s">
        <v>9970</v>
      </c>
      <c r="B2752" s="4" t="s">
        <v>14200</v>
      </c>
      <c r="C2752" s="4" t="s">
        <v>14191</v>
      </c>
      <c r="D2752" s="4" t="e">
        <f>VLOOKUP(UPPER(diego2[[#This Row],[texto]]),CNJ_Competencias!A:A,1,FALSE)</f>
        <v>#N/A</v>
      </c>
      <c r="E2752" s="4" t="str">
        <f>MID(diego2[[#This Row],[dadosBasicos.orgaoJulgador.nomeOrgao]],1,SEARCH(" -",diego2[[#This Row],[dadosBasicos.orgaoJulgador.nomeOrgao]])-1)</f>
        <v>são mateus</v>
      </c>
    </row>
    <row r="2753" spans="1:5" hidden="1" x14ac:dyDescent="0.25">
      <c r="A2753" s="4" t="s">
        <v>13254</v>
      </c>
      <c r="B2753" s="4" t="s">
        <v>14200</v>
      </c>
      <c r="C2753" s="4" t="s">
        <v>14191</v>
      </c>
      <c r="D2753" s="4" t="e">
        <f>VLOOKUP(UPPER(diego2[[#This Row],[texto]]),CNJ_Competencias!A:A,1,FALSE)</f>
        <v>#N/A</v>
      </c>
      <c r="E2753" s="4" t="str">
        <f>MID(diego2[[#This Row],[dadosBasicos.orgaoJulgador.nomeOrgao]],1,SEARCH(" -",diego2[[#This Row],[dadosBasicos.orgaoJulgador.nomeOrgao]])-1)</f>
        <v>viana</v>
      </c>
    </row>
    <row r="2754" spans="1:5" hidden="1" x14ac:dyDescent="0.25">
      <c r="A2754" s="4" t="s">
        <v>7071</v>
      </c>
      <c r="B2754" s="4" t="s">
        <v>14200</v>
      </c>
      <c r="C2754" s="4" t="s">
        <v>14189</v>
      </c>
      <c r="D2754" s="4" t="e">
        <f>VLOOKUP(UPPER(diego2[[#This Row],[texto]]),CNJ_Competencias!A:A,1,FALSE)</f>
        <v>#N/A</v>
      </c>
      <c r="E2754" s="4" t="str">
        <f>MID(diego2[[#This Row],[dadosBasicos.orgaoJulgador.nomeOrgao]],1,SEARCH(" -",diego2[[#This Row],[dadosBasicos.orgaoJulgador.nomeOrgao]])-1)</f>
        <v>cariacica</v>
      </c>
    </row>
    <row r="2755" spans="1:5" hidden="1" x14ac:dyDescent="0.25">
      <c r="A2755" s="4" t="s">
        <v>9403</v>
      </c>
      <c r="B2755" s="4" t="s">
        <v>14200</v>
      </c>
      <c r="C2755" s="4" t="s">
        <v>14189</v>
      </c>
      <c r="D2755" s="4" t="e">
        <f>VLOOKUP(UPPER(diego2[[#This Row],[texto]]),CNJ_Competencias!A:A,1,FALSE)</f>
        <v>#N/A</v>
      </c>
      <c r="E2755" s="4" t="str">
        <f>MID(diego2[[#This Row],[dadosBasicos.orgaoJulgador.nomeOrgao]],1,SEARCH(" -",diego2[[#This Row],[dadosBasicos.orgaoJulgador.nomeOrgao]])-1)</f>
        <v>mimoso do sul</v>
      </c>
    </row>
    <row r="2756" spans="1:5" hidden="1" x14ac:dyDescent="0.25">
      <c r="A2756" s="4" t="s">
        <v>9291</v>
      </c>
      <c r="B2756" s="4" t="s">
        <v>14200</v>
      </c>
      <c r="C2756" s="4" t="s">
        <v>14189</v>
      </c>
      <c r="D2756" s="4" t="e">
        <f>VLOOKUP(UPPER(diego2[[#This Row],[texto]]),CNJ_Competencias!A:A,1,FALSE)</f>
        <v>#N/A</v>
      </c>
      <c r="E2756" s="4" t="str">
        <f>MID(diego2[[#This Row],[dadosBasicos.orgaoJulgador.nomeOrgao]],1,SEARCH(" -",diego2[[#This Row],[dadosBasicos.orgaoJulgador.nomeOrgao]])-1)</f>
        <v>linhares</v>
      </c>
    </row>
    <row r="2757" spans="1:5" hidden="1" x14ac:dyDescent="0.25">
      <c r="A2757" s="4" t="s">
        <v>7062</v>
      </c>
      <c r="B2757" s="4" t="s">
        <v>14200</v>
      </c>
      <c r="C2757" s="4" t="s">
        <v>14189</v>
      </c>
      <c r="D2757" s="4" t="e">
        <f>VLOOKUP(UPPER(diego2[[#This Row],[texto]]),CNJ_Competencias!A:A,1,FALSE)</f>
        <v>#N/A</v>
      </c>
      <c r="E2757" s="4" t="str">
        <f>MID(diego2[[#This Row],[dadosBasicos.orgaoJulgador.nomeOrgao]],1,SEARCH(" -",diego2[[#This Row],[dadosBasicos.orgaoJulgador.nomeOrgao]])-1)</f>
        <v>cariacica</v>
      </c>
    </row>
    <row r="2758" spans="1:5" hidden="1" x14ac:dyDescent="0.25">
      <c r="A2758" s="4" t="s">
        <v>8335</v>
      </c>
      <c r="B2758" s="4" t="s">
        <v>14200</v>
      </c>
      <c r="C2758" s="4" t="s">
        <v>14189</v>
      </c>
      <c r="D2758" s="4" t="e">
        <f>VLOOKUP(UPPER(diego2[[#This Row],[texto]]),CNJ_Competencias!A:A,1,FALSE)</f>
        <v>#N/A</v>
      </c>
      <c r="E2758" s="4" t="str">
        <f>MID(diego2[[#This Row],[dadosBasicos.orgaoJulgador.nomeOrgao]],1,SEARCH(" -",diego2[[#This Row],[dadosBasicos.orgaoJulgador.nomeOrgao]])-1)</f>
        <v>itapemirim</v>
      </c>
    </row>
    <row r="2759" spans="1:5" x14ac:dyDescent="0.25">
      <c r="A2759" s="4" t="s">
        <v>6989</v>
      </c>
      <c r="B2759" s="4" t="s">
        <v>14200</v>
      </c>
      <c r="C2759" s="4" t="s">
        <v>14191</v>
      </c>
      <c r="D2759" s="4" t="e">
        <f>VLOOKUP(UPPER(diego2[[#This Row],[texto]]),CNJ_Competencias!A:A,1,FALSE)</f>
        <v>#N/A</v>
      </c>
      <c r="E2759" s="4" t="str">
        <f>MID(diego2[[#This Row],[dadosBasicos.orgaoJulgador.nomeOrgao]],1,SEARCH(" -",diego2[[#This Row],[dadosBasicos.orgaoJulgador.nomeOrgao]])-1)</f>
        <v>cachoeiro de itapemirim</v>
      </c>
    </row>
    <row r="2760" spans="1:5" hidden="1" x14ac:dyDescent="0.25">
      <c r="A2760" s="4" t="s">
        <v>7298</v>
      </c>
      <c r="B2760" s="4" t="s">
        <v>14200</v>
      </c>
      <c r="C2760" s="4" t="s">
        <v>14189</v>
      </c>
      <c r="D2760" s="4" t="e">
        <f>VLOOKUP(UPPER(diego2[[#This Row],[texto]]),CNJ_Competencias!A:A,1,FALSE)</f>
        <v>#N/A</v>
      </c>
      <c r="E2760" s="4" t="str">
        <f>MID(diego2[[#This Row],[dadosBasicos.orgaoJulgador.nomeOrgao]],1,SEARCH(" -",diego2[[#This Row],[dadosBasicos.orgaoJulgador.nomeOrgao]])-1)</f>
        <v>colatina</v>
      </c>
    </row>
    <row r="2761" spans="1:5" x14ac:dyDescent="0.25">
      <c r="A2761" s="4" t="s">
        <v>6995</v>
      </c>
      <c r="B2761" s="4" t="s">
        <v>14200</v>
      </c>
      <c r="C2761" s="4" t="s">
        <v>14191</v>
      </c>
      <c r="D2761" s="4" t="e">
        <f>VLOOKUP(UPPER(diego2[[#This Row],[texto]]),CNJ_Competencias!A:A,1,FALSE)</f>
        <v>#N/A</v>
      </c>
      <c r="E2761" s="4" t="str">
        <f>MID(diego2[[#This Row],[dadosBasicos.orgaoJulgador.nomeOrgao]],1,SEARCH(" -",diego2[[#This Row],[dadosBasicos.orgaoJulgador.nomeOrgao]])-1)</f>
        <v>cachoeiro de itapemirim</v>
      </c>
    </row>
    <row r="2762" spans="1:5" x14ac:dyDescent="0.25">
      <c r="A2762" s="4" t="s">
        <v>10297</v>
      </c>
      <c r="B2762" s="4" t="s">
        <v>14200</v>
      </c>
      <c r="C2762" s="4" t="s">
        <v>14191</v>
      </c>
      <c r="D2762" s="4" t="e">
        <f>VLOOKUP(UPPER(diego2[[#This Row],[texto]]),CNJ_Competencias!A:A,1,FALSE)</f>
        <v>#N/A</v>
      </c>
      <c r="E2762" s="4" t="str">
        <f>MID(diego2[[#This Row],[dadosBasicos.orgaoJulgador.nomeOrgao]],1,SEARCH(" -",diego2[[#This Row],[dadosBasicos.orgaoJulgador.nomeOrgao]])-1)</f>
        <v>serra</v>
      </c>
    </row>
    <row r="2763" spans="1:5" hidden="1" x14ac:dyDescent="0.25">
      <c r="A2763" s="4" t="s">
        <v>10280</v>
      </c>
      <c r="B2763" s="4" t="s">
        <v>14200</v>
      </c>
      <c r="C2763" s="4" t="s">
        <v>14189</v>
      </c>
      <c r="D2763" s="4" t="e">
        <f>VLOOKUP(UPPER(diego2[[#This Row],[texto]]),CNJ_Competencias!A:A,1,FALSE)</f>
        <v>#N/A</v>
      </c>
      <c r="E2763" s="4" t="str">
        <f>MID(diego2[[#This Row],[dadosBasicos.orgaoJulgador.nomeOrgao]],1,SEARCH(" -",diego2[[#This Row],[dadosBasicos.orgaoJulgador.nomeOrgao]])-1)</f>
        <v>serra</v>
      </c>
    </row>
    <row r="2764" spans="1:5" x14ac:dyDescent="0.25">
      <c r="A2764" s="4" t="s">
        <v>13351</v>
      </c>
      <c r="B2764" s="4" t="s">
        <v>14200</v>
      </c>
      <c r="C2764" s="4" t="s">
        <v>14191</v>
      </c>
      <c r="D2764" s="4" t="e">
        <f>VLOOKUP(UPPER(diego2[[#This Row],[texto]]),CNJ_Competencias!A:A,1,FALSE)</f>
        <v>#N/A</v>
      </c>
      <c r="E2764" s="4" t="str">
        <f>MID(diego2[[#This Row],[dadosBasicos.orgaoJulgador.nomeOrgao]],1,SEARCH(" -",diego2[[#This Row],[dadosBasicos.orgaoJulgador.nomeOrgao]])-1)</f>
        <v>vitória</v>
      </c>
    </row>
    <row r="2765" spans="1:5" hidden="1" x14ac:dyDescent="0.25">
      <c r="A2765" s="4" t="s">
        <v>10289</v>
      </c>
      <c r="B2765" s="4" t="s">
        <v>14200</v>
      </c>
      <c r="C2765" s="4" t="s">
        <v>14189</v>
      </c>
      <c r="D2765" s="4" t="e">
        <f>VLOOKUP(UPPER(diego2[[#This Row],[texto]]),CNJ_Competencias!A:A,1,FALSE)</f>
        <v>#N/A</v>
      </c>
      <c r="E2765" s="4" t="str">
        <f>MID(diego2[[#This Row],[dadosBasicos.orgaoJulgador.nomeOrgao]],1,SEARCH(" -",diego2[[#This Row],[dadosBasicos.orgaoJulgador.nomeOrgao]])-1)</f>
        <v>serra</v>
      </c>
    </row>
    <row r="2766" spans="1:5" hidden="1" x14ac:dyDescent="0.25">
      <c r="A2766" s="4" t="s">
        <v>10286</v>
      </c>
      <c r="B2766" s="4" t="s">
        <v>14200</v>
      </c>
      <c r="C2766" s="4" t="s">
        <v>14189</v>
      </c>
      <c r="D2766" s="4" t="e">
        <f>VLOOKUP(UPPER(diego2[[#This Row],[texto]]),CNJ_Competencias!A:A,1,FALSE)</f>
        <v>#N/A</v>
      </c>
      <c r="E2766" s="4" t="str">
        <f>MID(diego2[[#This Row],[dadosBasicos.orgaoJulgador.nomeOrgao]],1,SEARCH(" -",diego2[[#This Row],[dadosBasicos.orgaoJulgador.nomeOrgao]])-1)</f>
        <v>serra</v>
      </c>
    </row>
    <row r="2767" spans="1:5" hidden="1" x14ac:dyDescent="0.25">
      <c r="A2767" s="4" t="s">
        <v>10276</v>
      </c>
      <c r="B2767" s="4" t="s">
        <v>14200</v>
      </c>
      <c r="C2767" s="4" t="s">
        <v>14189</v>
      </c>
      <c r="D2767" s="4" t="e">
        <f>VLOOKUP(UPPER(diego2[[#This Row],[texto]]),CNJ_Competencias!A:A,1,FALSE)</f>
        <v>#N/A</v>
      </c>
      <c r="E2767" s="4" t="str">
        <f>MID(diego2[[#This Row],[dadosBasicos.orgaoJulgador.nomeOrgao]],1,SEARCH(" -",diego2[[#This Row],[dadosBasicos.orgaoJulgador.nomeOrgao]])-1)</f>
        <v>serra</v>
      </c>
    </row>
    <row r="2768" spans="1:5" hidden="1" x14ac:dyDescent="0.25">
      <c r="A2768" s="4" t="s">
        <v>8268</v>
      </c>
      <c r="B2768" s="4" t="s">
        <v>14200</v>
      </c>
      <c r="C2768" s="4" t="s">
        <v>14191</v>
      </c>
      <c r="D2768" s="4" t="e">
        <f>VLOOKUP(UPPER(diego2[[#This Row],[texto]]),CNJ_Competencias!A:A,1,FALSE)</f>
        <v>#N/A</v>
      </c>
      <c r="E2768" s="4" t="str">
        <f>MID(diego2[[#This Row],[dadosBasicos.orgaoJulgador.nomeOrgao]],1,SEARCH(" -",diego2[[#This Row],[dadosBasicos.orgaoJulgador.nomeOrgao]])-1)</f>
        <v>guaçuí</v>
      </c>
    </row>
    <row r="2769" spans="1:5" x14ac:dyDescent="0.25">
      <c r="A2769" s="4" t="s">
        <v>13348</v>
      </c>
      <c r="B2769" s="4" t="s">
        <v>14200</v>
      </c>
      <c r="C2769" s="4" t="s">
        <v>14191</v>
      </c>
      <c r="D2769" s="4" t="e">
        <f>VLOOKUP(UPPER(diego2[[#This Row],[texto]]),CNJ_Competencias!A:A,1,FALSE)</f>
        <v>#N/A</v>
      </c>
      <c r="E2769" s="4" t="str">
        <f>MID(diego2[[#This Row],[dadosBasicos.orgaoJulgador.nomeOrgao]],1,SEARCH(" -",diego2[[#This Row],[dadosBasicos.orgaoJulgador.nomeOrgao]])-1)</f>
        <v>vitória</v>
      </c>
    </row>
    <row r="2770" spans="1:5" hidden="1" x14ac:dyDescent="0.25">
      <c r="A2770" s="4" t="s">
        <v>13245</v>
      </c>
      <c r="B2770" s="4" t="s">
        <v>14200</v>
      </c>
      <c r="C2770" s="4" t="s">
        <v>14189</v>
      </c>
      <c r="D2770" s="4" t="e">
        <f>VLOOKUP(UPPER(diego2[[#This Row],[texto]]),CNJ_Competencias!A:A,1,FALSE)</f>
        <v>#N/A</v>
      </c>
      <c r="E2770" s="4" t="str">
        <f>MID(diego2[[#This Row],[dadosBasicos.orgaoJulgador.nomeOrgao]],1,SEARCH(" -",diego2[[#This Row],[dadosBasicos.orgaoJulgador.nomeOrgao]])-1)</f>
        <v>venda nova do imigrante</v>
      </c>
    </row>
    <row r="2771" spans="1:5" hidden="1" x14ac:dyDescent="0.25">
      <c r="A2771" s="4" t="s">
        <v>9929</v>
      </c>
      <c r="B2771" s="4" t="s">
        <v>14200</v>
      </c>
      <c r="C2771" s="4" t="s">
        <v>14189</v>
      </c>
      <c r="D2771" s="4" t="e">
        <f>VLOOKUP(UPPER(diego2[[#This Row],[texto]]),CNJ_Competencias!A:A,1,FALSE)</f>
        <v>#N/A</v>
      </c>
      <c r="E2771" s="4" t="str">
        <f>MID(diego2[[#This Row],[dadosBasicos.orgaoJulgador.nomeOrgao]],1,SEARCH(" -",diego2[[#This Row],[dadosBasicos.orgaoJulgador.nomeOrgao]])-1)</f>
        <v>santa maria de jetibá</v>
      </c>
    </row>
    <row r="2772" spans="1:5" hidden="1" x14ac:dyDescent="0.25">
      <c r="A2772" s="4" t="s">
        <v>6893</v>
      </c>
      <c r="B2772" s="4" t="s">
        <v>14200</v>
      </c>
      <c r="C2772" s="4" t="s">
        <v>14191</v>
      </c>
      <c r="D2772" s="4" t="e">
        <f>VLOOKUP(UPPER(diego2[[#This Row],[texto]]),CNJ_Competencias!A:A,1,FALSE)</f>
        <v>#N/A</v>
      </c>
      <c r="E2772" s="4" t="str">
        <f>MID(diego2[[#This Row],[dadosBasicos.orgaoJulgador.nomeOrgao]],1,SEARCH(" -",diego2[[#This Row],[dadosBasicos.orgaoJulgador.nomeOrgao]])-1)</f>
        <v>águia branca</v>
      </c>
    </row>
    <row r="2773" spans="1:5" x14ac:dyDescent="0.25">
      <c r="A2773" s="4" t="s">
        <v>8292</v>
      </c>
      <c r="B2773" s="4" t="s">
        <v>14200</v>
      </c>
      <c r="C2773" s="4" t="s">
        <v>14191</v>
      </c>
      <c r="D2773" s="4" t="e">
        <f>VLOOKUP(UPPER(diego2[[#This Row],[texto]]),CNJ_Competencias!A:A,1,FALSE)</f>
        <v>#N/A</v>
      </c>
      <c r="E2773" s="4" t="str">
        <f>MID(diego2[[#This Row],[dadosBasicos.orgaoJulgador.nomeOrgao]],1,SEARCH(" -",diego2[[#This Row],[dadosBasicos.orgaoJulgador.nomeOrgao]])-1)</f>
        <v>guarapari</v>
      </c>
    </row>
    <row r="2774" spans="1:5" hidden="1" x14ac:dyDescent="0.25">
      <c r="A2774" s="4" t="s">
        <v>13281</v>
      </c>
      <c r="B2774" s="4" t="s">
        <v>14200</v>
      </c>
      <c r="C2774" s="4" t="s">
        <v>14189</v>
      </c>
      <c r="D2774" s="4" t="e">
        <f>VLOOKUP(UPPER(diego2[[#This Row],[texto]]),CNJ_Competencias!A:A,1,FALSE)</f>
        <v>#N/A</v>
      </c>
      <c r="E2774" s="4" t="str">
        <f>MID(diego2[[#This Row],[dadosBasicos.orgaoJulgador.nomeOrgao]],1,SEARCH(" -",diego2[[#This Row],[dadosBasicos.orgaoJulgador.nomeOrgao]])-1)</f>
        <v>vila velha</v>
      </c>
    </row>
    <row r="2775" spans="1:5" hidden="1" x14ac:dyDescent="0.25">
      <c r="A2775" s="4" t="s">
        <v>6997</v>
      </c>
      <c r="B2775" s="4" t="s">
        <v>14200</v>
      </c>
      <c r="C2775" s="4" t="s">
        <v>14189</v>
      </c>
      <c r="D2775" s="4" t="e">
        <f>VLOOKUP(UPPER(diego2[[#This Row],[texto]]),CNJ_Competencias!A:A,1,FALSE)</f>
        <v>#N/A</v>
      </c>
      <c r="E2775" s="4" t="str">
        <f>MID(diego2[[#This Row],[dadosBasicos.orgaoJulgador.nomeOrgao]],1,SEARCH(" -",diego2[[#This Row],[dadosBasicos.orgaoJulgador.nomeOrgao]])-1)</f>
        <v>cachoeiro de itapemirim</v>
      </c>
    </row>
    <row r="2776" spans="1:5" hidden="1" x14ac:dyDescent="0.25">
      <c r="A2776" s="4" t="s">
        <v>7333</v>
      </c>
      <c r="B2776" s="4" t="s">
        <v>14200</v>
      </c>
      <c r="C2776" s="4" t="s">
        <v>14189</v>
      </c>
      <c r="D2776" s="4" t="e">
        <f>VLOOKUP(UPPER(diego2[[#This Row],[texto]]),CNJ_Competencias!A:A,1,FALSE)</f>
        <v>#N/A</v>
      </c>
      <c r="E2776" s="4" t="str">
        <f>MID(diego2[[#This Row],[dadosBasicos.orgaoJulgador.nomeOrgao]],1,SEARCH(" -",diego2[[#This Row],[dadosBasicos.orgaoJulgador.nomeOrgao]])-1)</f>
        <v>conceição do castelo</v>
      </c>
    </row>
    <row r="2777" spans="1:5" hidden="1" x14ac:dyDescent="0.25">
      <c r="A2777" s="4" t="s">
        <v>9351</v>
      </c>
      <c r="B2777" s="4" t="s">
        <v>14200</v>
      </c>
      <c r="C2777" s="4" t="s">
        <v>14189</v>
      </c>
      <c r="D2777" s="4" t="e">
        <f>VLOOKUP(UPPER(diego2[[#This Row],[texto]]),CNJ_Competencias!A:A,1,FALSE)</f>
        <v>#N/A</v>
      </c>
      <c r="E2777" s="4" t="str">
        <f>MID(diego2[[#This Row],[dadosBasicos.orgaoJulgador.nomeOrgao]],1,SEARCH(" -",diego2[[#This Row],[dadosBasicos.orgaoJulgador.nomeOrgao]])-1)</f>
        <v>marataízes</v>
      </c>
    </row>
    <row r="2778" spans="1:5" hidden="1" x14ac:dyDescent="0.25">
      <c r="A2778" s="4" t="s">
        <v>13344</v>
      </c>
      <c r="B2778" s="4" t="s">
        <v>14200</v>
      </c>
      <c r="C2778" s="4" t="s">
        <v>14189</v>
      </c>
      <c r="D2778" s="4" t="e">
        <f>VLOOKUP(UPPER(diego2[[#This Row],[texto]]),CNJ_Competencias!A:A,1,FALSE)</f>
        <v>#N/A</v>
      </c>
      <c r="E2778" s="4" t="str">
        <f>MID(diego2[[#This Row],[dadosBasicos.orgaoJulgador.nomeOrgao]],1,SEARCH(" -",diego2[[#This Row],[dadosBasicos.orgaoJulgador.nomeOrgao]])-1)</f>
        <v>vitória</v>
      </c>
    </row>
    <row r="2779" spans="1:5" hidden="1" x14ac:dyDescent="0.25">
      <c r="A2779" s="4" t="s">
        <v>8268</v>
      </c>
      <c r="B2779" s="4" t="s">
        <v>14200</v>
      </c>
      <c r="C2779" s="4" t="s">
        <v>14189</v>
      </c>
      <c r="D2779" s="4" t="e">
        <f>VLOOKUP(UPPER(diego2[[#This Row],[texto]]),CNJ_Competencias!A:A,1,FALSE)</f>
        <v>#N/A</v>
      </c>
      <c r="E2779" s="4" t="str">
        <f>MID(diego2[[#This Row],[dadosBasicos.orgaoJulgador.nomeOrgao]],1,SEARCH(" -",diego2[[#This Row],[dadosBasicos.orgaoJulgador.nomeOrgao]])-1)</f>
        <v>guaçuí</v>
      </c>
    </row>
    <row r="2780" spans="1:5" hidden="1" x14ac:dyDescent="0.25">
      <c r="A2780" s="4" t="s">
        <v>8291</v>
      </c>
      <c r="B2780" s="4" t="s">
        <v>14200</v>
      </c>
      <c r="C2780" s="4" t="s">
        <v>14189</v>
      </c>
      <c r="D2780" s="4" t="e">
        <f>VLOOKUP(UPPER(diego2[[#This Row],[texto]]),CNJ_Competencias!A:A,1,FALSE)</f>
        <v>#N/A</v>
      </c>
      <c r="E2780" s="4" t="str">
        <f>MID(diego2[[#This Row],[dadosBasicos.orgaoJulgador.nomeOrgao]],1,SEARCH(" -",diego2[[#This Row],[dadosBasicos.orgaoJulgador.nomeOrgao]])-1)</f>
        <v>guarapari</v>
      </c>
    </row>
    <row r="2781" spans="1:5" hidden="1" x14ac:dyDescent="0.25">
      <c r="A2781" s="4" t="s">
        <v>13285</v>
      </c>
      <c r="B2781" s="4" t="s">
        <v>14200</v>
      </c>
      <c r="C2781" s="4" t="s">
        <v>14189</v>
      </c>
      <c r="D2781" s="4" t="e">
        <f>VLOOKUP(UPPER(diego2[[#This Row],[texto]]),CNJ_Competencias!A:A,1,FALSE)</f>
        <v>#N/A</v>
      </c>
      <c r="E2781" s="4" t="str">
        <f>MID(diego2[[#This Row],[dadosBasicos.orgaoJulgador.nomeOrgao]],1,SEARCH(" -",diego2[[#This Row],[dadosBasicos.orgaoJulgador.nomeOrgao]])-1)</f>
        <v>vila velha</v>
      </c>
    </row>
    <row r="2782" spans="1:5" hidden="1" x14ac:dyDescent="0.25">
      <c r="A2782" s="4" t="s">
        <v>7303</v>
      </c>
      <c r="B2782" s="4" t="s">
        <v>14200</v>
      </c>
      <c r="C2782" s="4" t="s">
        <v>14189</v>
      </c>
      <c r="D2782" s="4" t="e">
        <f>VLOOKUP(UPPER(diego2[[#This Row],[texto]]),CNJ_Competencias!A:A,1,FALSE)</f>
        <v>#N/A</v>
      </c>
      <c r="E2782" s="4" t="str">
        <f>MID(diego2[[#This Row],[dadosBasicos.orgaoJulgador.nomeOrgao]],1,SEARCH(" -",diego2[[#This Row],[dadosBasicos.orgaoJulgador.nomeOrgao]])-1)</f>
        <v>colatina</v>
      </c>
    </row>
    <row r="2783" spans="1:5" hidden="1" x14ac:dyDescent="0.25">
      <c r="A2783" s="4" t="s">
        <v>7306</v>
      </c>
      <c r="B2783" s="4" t="s">
        <v>14200</v>
      </c>
      <c r="C2783" s="4" t="s">
        <v>14189</v>
      </c>
      <c r="D2783" s="4" t="e">
        <f>VLOOKUP(UPPER(diego2[[#This Row],[texto]]),CNJ_Competencias!A:A,1,FALSE)</f>
        <v>#N/A</v>
      </c>
      <c r="E2783" s="4" t="str">
        <f>MID(diego2[[#This Row],[dadosBasicos.orgaoJulgador.nomeOrgao]],1,SEARCH(" -",diego2[[#This Row],[dadosBasicos.orgaoJulgador.nomeOrgao]])-1)</f>
        <v>colatina</v>
      </c>
    </row>
    <row r="2784" spans="1:5" x14ac:dyDescent="0.25">
      <c r="A2784" s="4" t="s">
        <v>13290</v>
      </c>
      <c r="B2784" s="4" t="s">
        <v>14200</v>
      </c>
      <c r="C2784" s="4" t="s">
        <v>14191</v>
      </c>
      <c r="D2784" s="4" t="e">
        <f>VLOOKUP(UPPER(diego2[[#This Row],[texto]]),CNJ_Competencias!A:A,1,FALSE)</f>
        <v>#N/A</v>
      </c>
      <c r="E2784" s="4" t="str">
        <f>MID(diego2[[#This Row],[dadosBasicos.orgaoJulgador.nomeOrgao]],1,SEARCH(" -",diego2[[#This Row],[dadosBasicos.orgaoJulgador.nomeOrgao]])-1)</f>
        <v>vila velha</v>
      </c>
    </row>
    <row r="2785" spans="1:5" x14ac:dyDescent="0.25">
      <c r="A2785" s="4" t="s">
        <v>13292</v>
      </c>
      <c r="B2785" s="4" t="s">
        <v>14200</v>
      </c>
      <c r="C2785" s="4" t="s">
        <v>14191</v>
      </c>
      <c r="D2785" s="4" t="e">
        <f>VLOOKUP(UPPER(diego2[[#This Row],[texto]]),CNJ_Competencias!A:A,1,FALSE)</f>
        <v>#N/A</v>
      </c>
      <c r="E2785" s="4" t="str">
        <f>MID(diego2[[#This Row],[dadosBasicos.orgaoJulgador.nomeOrgao]],1,SEARCH(" -",diego2[[#This Row],[dadosBasicos.orgaoJulgador.nomeOrgao]])-1)</f>
        <v>vila velha</v>
      </c>
    </row>
    <row r="2786" spans="1:5" hidden="1" x14ac:dyDescent="0.25">
      <c r="A2786" s="4" t="s">
        <v>7068</v>
      </c>
      <c r="B2786" s="4" t="s">
        <v>14200</v>
      </c>
      <c r="C2786" s="4" t="s">
        <v>14189</v>
      </c>
      <c r="D2786" s="4" t="e">
        <f>VLOOKUP(UPPER(diego2[[#This Row],[texto]]),CNJ_Competencias!A:A,1,FALSE)</f>
        <v>#N/A</v>
      </c>
      <c r="E2786" s="4" t="str">
        <f>MID(diego2[[#This Row],[dadosBasicos.orgaoJulgador.nomeOrgao]],1,SEARCH(" -",diego2[[#This Row],[dadosBasicos.orgaoJulgador.nomeOrgao]])-1)</f>
        <v>cariacica</v>
      </c>
    </row>
    <row r="2787" spans="1:5" hidden="1" x14ac:dyDescent="0.25">
      <c r="A2787" s="4" t="s">
        <v>13335</v>
      </c>
      <c r="B2787" s="4" t="s">
        <v>14200</v>
      </c>
      <c r="C2787" s="4" t="s">
        <v>14189</v>
      </c>
      <c r="D2787" s="4" t="e">
        <f>VLOOKUP(UPPER(diego2[[#This Row],[texto]]),CNJ_Competencias!A:A,1,FALSE)</f>
        <v>#N/A</v>
      </c>
      <c r="E2787" s="4" t="str">
        <f>MID(diego2[[#This Row],[dadosBasicos.orgaoJulgador.nomeOrgao]],1,SEARCH(" -",diego2[[#This Row],[dadosBasicos.orgaoJulgador.nomeOrgao]])-1)</f>
        <v>vitória</v>
      </c>
    </row>
    <row r="2788" spans="1:5" hidden="1" x14ac:dyDescent="0.25">
      <c r="A2788" s="4" t="s">
        <v>8309</v>
      </c>
      <c r="B2788" s="4" t="s">
        <v>14200</v>
      </c>
      <c r="C2788" s="4" t="s">
        <v>14189</v>
      </c>
      <c r="D2788" s="4" t="e">
        <f>VLOOKUP(UPPER(diego2[[#This Row],[texto]]),CNJ_Competencias!A:A,1,FALSE)</f>
        <v>#N/A</v>
      </c>
      <c r="E2788" s="4" t="str">
        <f>MID(diego2[[#This Row],[dadosBasicos.orgaoJulgador.nomeOrgao]],1,SEARCH(" -",diego2[[#This Row],[dadosBasicos.orgaoJulgador.nomeOrgao]])-1)</f>
        <v>ibatiba</v>
      </c>
    </row>
    <row r="2789" spans="1:5" hidden="1" x14ac:dyDescent="0.25">
      <c r="A2789" s="4" t="s">
        <v>9518</v>
      </c>
      <c r="B2789" s="4" t="s">
        <v>14200</v>
      </c>
      <c r="C2789" s="4" t="s">
        <v>14189</v>
      </c>
      <c r="D2789" s="4" t="e">
        <f>VLOOKUP(UPPER(diego2[[#This Row],[texto]]),CNJ_Competencias!A:A,1,FALSE)</f>
        <v>#N/A</v>
      </c>
      <c r="E2789" s="4" t="str">
        <f>MID(diego2[[#This Row],[dadosBasicos.orgaoJulgador.nomeOrgao]],1,SEARCH(" -",diego2[[#This Row],[dadosBasicos.orgaoJulgador.nomeOrgao]])-1)</f>
        <v>piúma</v>
      </c>
    </row>
    <row r="2790" spans="1:5" hidden="1" x14ac:dyDescent="0.25">
      <c r="A2790" s="4" t="s">
        <v>8290</v>
      </c>
      <c r="B2790" s="4" t="s">
        <v>14200</v>
      </c>
      <c r="C2790" s="4" t="s">
        <v>14189</v>
      </c>
      <c r="D2790" s="4" t="e">
        <f>VLOOKUP(UPPER(diego2[[#This Row],[texto]]),CNJ_Competencias!A:A,1,FALSE)</f>
        <v>#N/A</v>
      </c>
      <c r="E2790" s="4" t="str">
        <f>MID(diego2[[#This Row],[dadosBasicos.orgaoJulgador.nomeOrgao]],1,SEARCH(" -",diego2[[#This Row],[dadosBasicos.orgaoJulgador.nomeOrgao]])-1)</f>
        <v>guarapari</v>
      </c>
    </row>
    <row r="2791" spans="1:5" hidden="1" x14ac:dyDescent="0.25">
      <c r="A2791" s="4" t="s">
        <v>13356</v>
      </c>
      <c r="B2791" s="4" t="s">
        <v>14200</v>
      </c>
      <c r="C2791" s="4" t="s">
        <v>14191</v>
      </c>
      <c r="D2791" s="4" t="e">
        <f>VLOOKUP(UPPER(diego2[[#This Row],[texto]]),CNJ_Competencias!A:A,1,FALSE)</f>
        <v>#N/A</v>
      </c>
      <c r="E2791" s="4" t="str">
        <f>MID(diego2[[#This Row],[dadosBasicos.orgaoJulgador.nomeOrgao]],1,SEARCH(" -",diego2[[#This Row],[dadosBasicos.orgaoJulgador.nomeOrgao]])-1)</f>
        <v>vitória</v>
      </c>
    </row>
    <row r="2792" spans="1:5" x14ac:dyDescent="0.25">
      <c r="A2792" s="4" t="s">
        <v>13318</v>
      </c>
      <c r="B2792" s="4" t="s">
        <v>14200</v>
      </c>
      <c r="C2792" s="4" t="s">
        <v>14191</v>
      </c>
      <c r="D2792" s="4" t="e">
        <f>VLOOKUP(UPPER(diego2[[#This Row],[texto]]),CNJ_Competencias!A:A,1,FALSE)</f>
        <v>#N/A</v>
      </c>
      <c r="E2792" s="4" t="str">
        <f>MID(diego2[[#This Row],[dadosBasicos.orgaoJulgador.nomeOrgao]],1,SEARCH(" -",diego2[[#This Row],[dadosBasicos.orgaoJulgador.nomeOrgao]])-1)</f>
        <v>vitória</v>
      </c>
    </row>
    <row r="2793" spans="1:5" x14ac:dyDescent="0.25">
      <c r="A2793" s="4" t="s">
        <v>6936</v>
      </c>
      <c r="B2793" s="4" t="s">
        <v>14200</v>
      </c>
      <c r="C2793" s="4" t="s">
        <v>14191</v>
      </c>
      <c r="D2793" s="4" t="e">
        <f>VLOOKUP(UPPER(diego2[[#This Row],[texto]]),CNJ_Competencias!A:A,1,FALSE)</f>
        <v>#N/A</v>
      </c>
      <c r="E2793" s="4" t="str">
        <f>MID(diego2[[#This Row],[dadosBasicos.orgaoJulgador.nomeOrgao]],1,SEARCH(" -",diego2[[#This Row],[dadosBasicos.orgaoJulgador.nomeOrgao]])-1)</f>
        <v>aracruz</v>
      </c>
    </row>
    <row r="2794" spans="1:5" hidden="1" x14ac:dyDescent="0.25">
      <c r="A2794" s="4" t="s">
        <v>10292</v>
      </c>
      <c r="B2794" s="4" t="s">
        <v>14200</v>
      </c>
      <c r="C2794" s="4" t="s">
        <v>14191</v>
      </c>
      <c r="D2794" s="4" t="e">
        <f>VLOOKUP(UPPER(diego2[[#This Row],[texto]]),CNJ_Competencias!A:A,1,FALSE)</f>
        <v>#N/A</v>
      </c>
      <c r="E2794" s="4" t="str">
        <f>MID(diego2[[#This Row],[dadosBasicos.orgaoJulgador.nomeOrgao]],1,SEARCH(" -",diego2[[#This Row],[dadosBasicos.orgaoJulgador.nomeOrgao]])-1)</f>
        <v>serra</v>
      </c>
    </row>
    <row r="2795" spans="1:5" hidden="1" x14ac:dyDescent="0.25">
      <c r="A2795" s="4" t="s">
        <v>7584</v>
      </c>
      <c r="B2795" s="4" t="s">
        <v>14200</v>
      </c>
      <c r="C2795" s="4" t="s">
        <v>14189</v>
      </c>
      <c r="D2795" s="4" t="e">
        <f>VLOOKUP(UPPER(diego2[[#This Row],[texto]]),CNJ_Competencias!A:A,1,FALSE)</f>
        <v>#N/A</v>
      </c>
      <c r="E2795" s="4" t="str">
        <f>MID(diego2[[#This Row],[dadosBasicos.orgaoJulgador.nomeOrgao]],1,SEARCH(" -",diego2[[#This Row],[dadosBasicos.orgaoJulgador.nomeOrgao]])-1)</f>
        <v>dores do rio preto</v>
      </c>
    </row>
    <row r="2796" spans="1:5" hidden="1" x14ac:dyDescent="0.25">
      <c r="A2796" s="4" t="s">
        <v>8339</v>
      </c>
      <c r="B2796" s="4" t="s">
        <v>14200</v>
      </c>
      <c r="C2796" s="4" t="s">
        <v>14189</v>
      </c>
      <c r="D2796" s="4" t="e">
        <f>VLOOKUP(UPPER(diego2[[#This Row],[texto]]),CNJ_Competencias!A:A,1,FALSE)</f>
        <v>#N/A</v>
      </c>
      <c r="E2796" s="4" t="str">
        <f>MID(diego2[[#This Row],[dadosBasicos.orgaoJulgador.nomeOrgao]],1,SEARCH(" -",diego2[[#This Row],[dadosBasicos.orgaoJulgador.nomeOrgao]])-1)</f>
        <v>iúna</v>
      </c>
    </row>
    <row r="2797" spans="1:5" hidden="1" x14ac:dyDescent="0.25">
      <c r="A2797" s="4" t="s">
        <v>13338</v>
      </c>
      <c r="B2797" s="4" t="s">
        <v>14200</v>
      </c>
      <c r="C2797" s="4" t="s">
        <v>14189</v>
      </c>
      <c r="D2797" s="4" t="e">
        <f>VLOOKUP(UPPER(diego2[[#This Row],[texto]]),CNJ_Competencias!A:A,1,FALSE)</f>
        <v>#N/A</v>
      </c>
      <c r="E2797" s="4" t="str">
        <f>MID(diego2[[#This Row],[dadosBasicos.orgaoJulgador.nomeOrgao]],1,SEARCH(" -",diego2[[#This Row],[dadosBasicos.orgaoJulgador.nomeOrgao]])-1)</f>
        <v>vitória</v>
      </c>
    </row>
    <row r="2798" spans="1:5" hidden="1" x14ac:dyDescent="0.25">
      <c r="A2798" s="4" t="s">
        <v>9361</v>
      </c>
      <c r="B2798" s="4" t="s">
        <v>14200</v>
      </c>
      <c r="C2798" s="4" t="s">
        <v>14189</v>
      </c>
      <c r="D2798" s="4" t="e">
        <f>VLOOKUP(UPPER(diego2[[#This Row],[texto]]),CNJ_Competencias!A:A,1,FALSE)</f>
        <v>#N/A</v>
      </c>
      <c r="E2798" s="4" t="str">
        <f>MID(diego2[[#This Row],[dadosBasicos.orgaoJulgador.nomeOrgao]],1,SEARCH(" -",diego2[[#This Row],[dadosBasicos.orgaoJulgador.nomeOrgao]])-1)</f>
        <v>marechal floriano</v>
      </c>
    </row>
    <row r="2799" spans="1:5" hidden="1" x14ac:dyDescent="0.25">
      <c r="A2799" s="4" t="s">
        <v>13331</v>
      </c>
      <c r="B2799" s="4" t="s">
        <v>14200</v>
      </c>
      <c r="C2799" s="4" t="s">
        <v>14189</v>
      </c>
      <c r="D2799" s="4" t="e">
        <f>VLOOKUP(UPPER(diego2[[#This Row],[texto]]),CNJ_Competencias!A:A,1,FALSE)</f>
        <v>#N/A</v>
      </c>
      <c r="E2799" s="4" t="str">
        <f>MID(diego2[[#This Row],[dadosBasicos.orgaoJulgador.nomeOrgao]],1,SEARCH(" -",diego2[[#This Row],[dadosBasicos.orgaoJulgador.nomeOrgao]])-1)</f>
        <v>vitória</v>
      </c>
    </row>
    <row r="2800" spans="1:5" x14ac:dyDescent="0.25">
      <c r="A2800" s="4" t="s">
        <v>11296</v>
      </c>
      <c r="B2800" s="4" t="s">
        <v>14200</v>
      </c>
      <c r="C2800" s="4" t="s">
        <v>14191</v>
      </c>
      <c r="D2800" s="4" t="e">
        <f>VLOOKUP(UPPER(diego2[[#This Row],[texto]]),CNJ_Competencias!A:A,1,FALSE)</f>
        <v>#N/A</v>
      </c>
      <c r="E2800" s="4" t="str">
        <f>MID(diego2[[#This Row],[dadosBasicos.orgaoJulgador.nomeOrgao]],1,SEARCH(" -",diego2[[#This Row],[dadosBasicos.orgaoJulgador.nomeOrgao]])-1)</f>
        <v>vara da fazenda pública estadual, municipal, de registros públicos e meio ambiente de colatina</v>
      </c>
    </row>
    <row r="2801" spans="1:5" hidden="1" x14ac:dyDescent="0.25">
      <c r="A2801" s="4" t="s">
        <v>9946</v>
      </c>
      <c r="B2801" s="4" t="s">
        <v>14200</v>
      </c>
      <c r="C2801" s="4" t="s">
        <v>14189</v>
      </c>
      <c r="D2801" s="4" t="e">
        <f>VLOOKUP(UPPER(diego2[[#This Row],[texto]]),CNJ_Competencias!A:A,1,FALSE)</f>
        <v>#N/A</v>
      </c>
      <c r="E2801" s="4" t="str">
        <f>MID(diego2[[#This Row],[dadosBasicos.orgaoJulgador.nomeOrgao]],1,SEARCH(" -",diego2[[#This Row],[dadosBasicos.orgaoJulgador.nomeOrgao]])-1)</f>
        <v>são gabriel da palha</v>
      </c>
    </row>
    <row r="2802" spans="1:5" x14ac:dyDescent="0.25">
      <c r="A2802" s="4" t="s">
        <v>13248</v>
      </c>
      <c r="B2802" s="4" t="s">
        <v>14200</v>
      </c>
      <c r="C2802" s="4" t="s">
        <v>14191</v>
      </c>
      <c r="D2802" s="4" t="e">
        <f>VLOOKUP(UPPER(diego2[[#This Row],[texto]]),CNJ_Competencias!A:A,1,FALSE)</f>
        <v>#N/A</v>
      </c>
      <c r="E2802" s="4" t="str">
        <f>MID(diego2[[#This Row],[dadosBasicos.orgaoJulgador.nomeOrgao]],1,SEARCH(" -",diego2[[#This Row],[dadosBasicos.orgaoJulgador.nomeOrgao]])-1)</f>
        <v>viana</v>
      </c>
    </row>
    <row r="2803" spans="1:5" hidden="1" x14ac:dyDescent="0.25">
      <c r="A2803" s="4" t="s">
        <v>13244</v>
      </c>
      <c r="B2803" s="4" t="s">
        <v>14200</v>
      </c>
      <c r="C2803" s="4" t="s">
        <v>14189</v>
      </c>
      <c r="D2803" s="4" t="e">
        <f>VLOOKUP(UPPER(diego2[[#This Row],[texto]]),CNJ_Competencias!A:A,1,FALSE)</f>
        <v>#N/A</v>
      </c>
      <c r="E2803" s="4" t="str">
        <f>MID(diego2[[#This Row],[dadosBasicos.orgaoJulgador.nomeOrgao]],1,SEARCH(" -",diego2[[#This Row],[dadosBasicos.orgaoJulgador.nomeOrgao]])-1)</f>
        <v>vargem alta</v>
      </c>
    </row>
    <row r="2804" spans="1:5" hidden="1" x14ac:dyDescent="0.25">
      <c r="A2804" s="4" t="s">
        <v>6975</v>
      </c>
      <c r="B2804" s="4" t="s">
        <v>14200</v>
      </c>
      <c r="C2804" s="4" t="s">
        <v>14189</v>
      </c>
      <c r="D2804" s="4" t="e">
        <f>VLOOKUP(UPPER(diego2[[#This Row],[texto]]),CNJ_Competencias!A:A,1,FALSE)</f>
        <v>#N/A</v>
      </c>
      <c r="E2804" s="4" t="str">
        <f>MID(diego2[[#This Row],[dadosBasicos.orgaoJulgador.nomeOrgao]],1,SEARCH(" -",diego2[[#This Row],[dadosBasicos.orgaoJulgador.nomeOrgao]])-1)</f>
        <v>barra de são francisco</v>
      </c>
    </row>
    <row r="2805" spans="1:5" x14ac:dyDescent="0.25">
      <c r="A2805" s="4" t="s">
        <v>13352</v>
      </c>
      <c r="B2805" s="4" t="s">
        <v>14200</v>
      </c>
      <c r="C2805" s="4" t="s">
        <v>14191</v>
      </c>
      <c r="D2805" s="4" t="e">
        <f>VLOOKUP(UPPER(diego2[[#This Row],[texto]]),CNJ_Competencias!A:A,1,FALSE)</f>
        <v>#N/A</v>
      </c>
      <c r="E2805" s="4" t="str">
        <f>MID(diego2[[#This Row],[dadosBasicos.orgaoJulgador.nomeOrgao]],1,SEARCH(" -",diego2[[#This Row],[dadosBasicos.orgaoJulgador.nomeOrgao]])-1)</f>
        <v>vitória</v>
      </c>
    </row>
    <row r="2806" spans="1:5" hidden="1" x14ac:dyDescent="0.25">
      <c r="A2806" s="4" t="s">
        <v>8332</v>
      </c>
      <c r="B2806" s="4" t="s">
        <v>14200</v>
      </c>
      <c r="C2806" s="4" t="s">
        <v>14189</v>
      </c>
      <c r="D2806" s="4" t="e">
        <f>VLOOKUP(UPPER(diego2[[#This Row],[texto]]),CNJ_Competencias!A:A,1,FALSE)</f>
        <v>#N/A</v>
      </c>
      <c r="E2806" s="4" t="str">
        <f>MID(diego2[[#This Row],[dadosBasicos.orgaoJulgador.nomeOrgao]],1,SEARCH(" -",diego2[[#This Row],[dadosBasicos.orgaoJulgador.nomeOrgao]])-1)</f>
        <v>itaguaçu</v>
      </c>
    </row>
    <row r="2807" spans="1:5" hidden="1" x14ac:dyDescent="0.25">
      <c r="A2807" s="4" t="s">
        <v>9935</v>
      </c>
      <c r="B2807" s="4" t="s">
        <v>14200</v>
      </c>
      <c r="C2807" s="4" t="s">
        <v>14189</v>
      </c>
      <c r="D2807" s="4" t="e">
        <f>VLOOKUP(UPPER(diego2[[#This Row],[texto]]),CNJ_Competencias!A:A,1,FALSE)</f>
        <v>#N/A</v>
      </c>
      <c r="E2807" s="4" t="str">
        <f>MID(diego2[[#This Row],[dadosBasicos.orgaoJulgador.nomeOrgao]],1,SEARCH(" -",diego2[[#This Row],[dadosBasicos.orgaoJulgador.nomeOrgao]])-1)</f>
        <v>santa teresa</v>
      </c>
    </row>
    <row r="2808" spans="1:5" hidden="1" x14ac:dyDescent="0.25">
      <c r="A2808" s="4" t="s">
        <v>8313</v>
      </c>
      <c r="B2808" s="4" t="s">
        <v>14200</v>
      </c>
      <c r="C2808" s="4" t="s">
        <v>14189</v>
      </c>
      <c r="D2808" s="4" t="e">
        <f>VLOOKUP(UPPER(diego2[[#This Row],[texto]]),CNJ_Competencias!A:A,1,FALSE)</f>
        <v>#N/A</v>
      </c>
      <c r="E2808" s="4" t="str">
        <f>MID(diego2[[#This Row],[dadosBasicos.orgaoJulgador.nomeOrgao]],1,SEARCH(" -",diego2[[#This Row],[dadosBasicos.orgaoJulgador.nomeOrgao]])-1)</f>
        <v>ibiraçu</v>
      </c>
    </row>
    <row r="2809" spans="1:5" hidden="1" x14ac:dyDescent="0.25">
      <c r="A2809" s="4" t="s">
        <v>6888</v>
      </c>
      <c r="B2809" s="4" t="s">
        <v>14200</v>
      </c>
      <c r="C2809" s="4" t="s">
        <v>14189</v>
      </c>
      <c r="D2809" s="4" t="e">
        <f>VLOOKUP(UPPER(diego2[[#This Row],[texto]]),CNJ_Competencias!A:A,1,FALSE)</f>
        <v>#N/A</v>
      </c>
      <c r="E2809" s="4" t="str">
        <f>MID(diego2[[#This Row],[dadosBasicos.orgaoJulgador.nomeOrgao]],1,SEARCH(" -",diego2[[#This Row],[dadosBasicos.orgaoJulgador.nomeOrgao]])-1)</f>
        <v>afonso cláudio</v>
      </c>
    </row>
    <row r="2810" spans="1:5" hidden="1" x14ac:dyDescent="0.25">
      <c r="A2810" s="4" t="s">
        <v>13320</v>
      </c>
      <c r="B2810" s="4" t="s">
        <v>14200</v>
      </c>
      <c r="C2810" s="4" t="s">
        <v>14191</v>
      </c>
      <c r="D2810" s="4" t="e">
        <f>VLOOKUP(UPPER(diego2[[#This Row],[texto]]),CNJ_Competencias!A:A,1,FALSE)</f>
        <v>#N/A</v>
      </c>
      <c r="E2810" s="4" t="str">
        <f>MID(diego2[[#This Row],[dadosBasicos.orgaoJulgador.nomeOrgao]],1,SEARCH(" -",diego2[[#This Row],[dadosBasicos.orgaoJulgador.nomeOrgao]])-1)</f>
        <v>vitória</v>
      </c>
    </row>
    <row r="2811" spans="1:5" hidden="1" x14ac:dyDescent="0.25">
      <c r="A2811" s="4" t="s">
        <v>9968</v>
      </c>
      <c r="B2811" s="4" t="s">
        <v>14200</v>
      </c>
      <c r="C2811" s="4" t="s">
        <v>14189</v>
      </c>
      <c r="D2811" s="4" t="e">
        <f>VLOOKUP(UPPER(diego2[[#This Row],[texto]]),CNJ_Competencias!A:A,1,FALSE)</f>
        <v>#N/A</v>
      </c>
      <c r="E2811" s="4" t="str">
        <f>MID(diego2[[#This Row],[dadosBasicos.orgaoJulgador.nomeOrgao]],1,SEARCH(" -",diego2[[#This Row],[dadosBasicos.orgaoJulgador.nomeOrgao]])-1)</f>
        <v>são mateus</v>
      </c>
    </row>
    <row r="2812" spans="1:5" hidden="1" x14ac:dyDescent="0.25">
      <c r="A2812" s="4" t="s">
        <v>6910</v>
      </c>
      <c r="B2812" s="4" t="s">
        <v>14200</v>
      </c>
      <c r="C2812" s="4" t="s">
        <v>14189</v>
      </c>
      <c r="D2812" s="4" t="e">
        <f>VLOOKUP(UPPER(diego2[[#This Row],[texto]]),CNJ_Competencias!A:A,1,FALSE)</f>
        <v>#N/A</v>
      </c>
      <c r="E2812" s="4" t="str">
        <f>MID(diego2[[#This Row],[dadosBasicos.orgaoJulgador.nomeOrgao]],1,SEARCH(" -",diego2[[#This Row],[dadosBasicos.orgaoJulgador.nomeOrgao]])-1)</f>
        <v>anchieta</v>
      </c>
    </row>
    <row r="2813" spans="1:5" hidden="1" x14ac:dyDescent="0.25">
      <c r="A2813" s="4" t="s">
        <v>7582</v>
      </c>
      <c r="B2813" s="4" t="s">
        <v>14200</v>
      </c>
      <c r="C2813" s="4" t="s">
        <v>14189</v>
      </c>
      <c r="D2813" s="4" t="e">
        <f>VLOOKUP(UPPER(diego2[[#This Row],[texto]]),CNJ_Competencias!A:A,1,FALSE)</f>
        <v>#N/A</v>
      </c>
      <c r="E2813" s="4" t="str">
        <f>MID(diego2[[#This Row],[dadosBasicos.orgaoJulgador.nomeOrgao]],1,SEARCH(" -",diego2[[#This Row],[dadosBasicos.orgaoJulgador.nomeOrgao]])-1)</f>
        <v>domingos martins</v>
      </c>
    </row>
    <row r="2814" spans="1:5" hidden="1" x14ac:dyDescent="0.25">
      <c r="A2814" s="4" t="s">
        <v>6894</v>
      </c>
      <c r="B2814" s="4" t="s">
        <v>14200</v>
      </c>
      <c r="C2814" s="4" t="s">
        <v>14189</v>
      </c>
      <c r="D2814" s="4" t="e">
        <f>VLOOKUP(UPPER(diego2[[#This Row],[texto]]),CNJ_Competencias!A:A,1,FALSE)</f>
        <v>#N/A</v>
      </c>
      <c r="E2814" s="4" t="str">
        <f>MID(diego2[[#This Row],[dadosBasicos.orgaoJulgador.nomeOrgao]],1,SEARCH(" -",diego2[[#This Row],[dadosBasicos.orgaoJulgador.nomeOrgao]])-1)</f>
        <v>alegre</v>
      </c>
    </row>
    <row r="2815" spans="1:5" hidden="1" x14ac:dyDescent="0.25">
      <c r="A2815" s="4" t="s">
        <v>9471</v>
      </c>
      <c r="B2815" s="4" t="s">
        <v>14200</v>
      </c>
      <c r="C2815" s="4" t="s">
        <v>14189</v>
      </c>
      <c r="D2815" s="4" t="e">
        <f>VLOOKUP(UPPER(diego2[[#This Row],[texto]]),CNJ_Competencias!A:A,1,FALSE)</f>
        <v>#N/A</v>
      </c>
      <c r="E2815" s="4" t="str">
        <f>MID(diego2[[#This Row],[dadosBasicos.orgaoJulgador.nomeOrgao]],1,SEARCH(" -",diego2[[#This Row],[dadosBasicos.orgaoJulgador.nomeOrgao]])-1)</f>
        <v>pancas</v>
      </c>
    </row>
    <row r="2816" spans="1:5" hidden="1" x14ac:dyDescent="0.25">
      <c r="A2816" s="4" t="s">
        <v>9509</v>
      </c>
      <c r="B2816" s="4" t="s">
        <v>14200</v>
      </c>
      <c r="C2816" s="4" t="s">
        <v>14189</v>
      </c>
      <c r="D2816" s="4" t="e">
        <f>VLOOKUP(UPPER(diego2[[#This Row],[texto]]),CNJ_Competencias!A:A,1,FALSE)</f>
        <v>#N/A</v>
      </c>
      <c r="E2816" s="4" t="str">
        <f>MID(diego2[[#This Row],[dadosBasicos.orgaoJulgador.nomeOrgao]],1,SEARCH(" -",diego2[[#This Row],[dadosBasicos.orgaoJulgador.nomeOrgao]])-1)</f>
        <v>pinheiros</v>
      </c>
    </row>
    <row r="2817" spans="1:5" x14ac:dyDescent="0.25">
      <c r="A2817" s="4" t="s">
        <v>13349</v>
      </c>
      <c r="B2817" s="4" t="s">
        <v>14200</v>
      </c>
      <c r="C2817" s="4" t="s">
        <v>14191</v>
      </c>
      <c r="D2817" s="4" t="e">
        <f>VLOOKUP(UPPER(diego2[[#This Row],[texto]]),CNJ_Competencias!A:A,1,FALSE)</f>
        <v>#N/A</v>
      </c>
      <c r="E2817" s="4" t="str">
        <f>MID(diego2[[#This Row],[dadosBasicos.orgaoJulgador.nomeOrgao]],1,SEARCH(" -",diego2[[#This Row],[dadosBasicos.orgaoJulgador.nomeOrgao]])-1)</f>
        <v>vitória</v>
      </c>
    </row>
    <row r="2818" spans="1:5" hidden="1" x14ac:dyDescent="0.25">
      <c r="A2818" s="4" t="s">
        <v>7329</v>
      </c>
      <c r="B2818" s="4" t="s">
        <v>14200</v>
      </c>
      <c r="C2818" s="4" t="s">
        <v>14189</v>
      </c>
      <c r="D2818" s="4" t="e">
        <f>VLOOKUP(UPPER(diego2[[#This Row],[texto]]),CNJ_Competencias!A:A,1,FALSE)</f>
        <v>#N/A</v>
      </c>
      <c r="E2818" s="4" t="str">
        <f>MID(diego2[[#This Row],[dadosBasicos.orgaoJulgador.nomeOrgao]],1,SEARCH(" -",diego2[[#This Row],[dadosBasicos.orgaoJulgador.nomeOrgao]])-1)</f>
        <v>conceição da barra</v>
      </c>
    </row>
    <row r="2819" spans="1:5" hidden="1" x14ac:dyDescent="0.25">
      <c r="A2819" s="4" t="s">
        <v>7105</v>
      </c>
      <c r="B2819" s="4" t="s">
        <v>14200</v>
      </c>
      <c r="C2819" s="4" t="s">
        <v>14189</v>
      </c>
      <c r="D2819" s="4" t="e">
        <f>VLOOKUP(UPPER(diego2[[#This Row],[texto]]),CNJ_Competencias!A:A,1,FALSE)</f>
        <v>#N/A</v>
      </c>
      <c r="E2819" s="4" t="str">
        <f>MID(diego2[[#This Row],[dadosBasicos.orgaoJulgador.nomeOrgao]],1,SEARCH(" -",diego2[[#This Row],[dadosBasicos.orgaoJulgador.nomeOrgao]])-1)</f>
        <v>castelo</v>
      </c>
    </row>
    <row r="2820" spans="1:5" hidden="1" x14ac:dyDescent="0.25">
      <c r="A2820" s="4" t="s">
        <v>8338</v>
      </c>
      <c r="B2820" s="4" t="s">
        <v>14200</v>
      </c>
      <c r="C2820" s="4" t="s">
        <v>14189</v>
      </c>
      <c r="D2820" s="4" t="e">
        <f>VLOOKUP(UPPER(diego2[[#This Row],[texto]]),CNJ_Competencias!A:A,1,FALSE)</f>
        <v>#N/A</v>
      </c>
      <c r="E2820" s="4" t="str">
        <f>MID(diego2[[#This Row],[dadosBasicos.orgaoJulgador.nomeOrgao]],1,SEARCH(" -",diego2[[#This Row],[dadosBasicos.orgaoJulgador.nomeOrgao]])-1)</f>
        <v>itarana</v>
      </c>
    </row>
    <row r="2821" spans="1:5" hidden="1" x14ac:dyDescent="0.25">
      <c r="A2821" s="4" t="s">
        <v>6934</v>
      </c>
      <c r="B2821" s="4" t="s">
        <v>14200</v>
      </c>
      <c r="C2821" s="4" t="s">
        <v>14189</v>
      </c>
      <c r="D2821" s="4" t="e">
        <f>VLOOKUP(UPPER(diego2[[#This Row],[texto]]),CNJ_Competencias!A:A,1,FALSE)</f>
        <v>#N/A</v>
      </c>
      <c r="E2821" s="4" t="str">
        <f>MID(diego2[[#This Row],[dadosBasicos.orgaoJulgador.nomeOrgao]],1,SEARCH(" -",diego2[[#This Row],[dadosBasicos.orgaoJulgador.nomeOrgao]])-1)</f>
        <v>aracruz</v>
      </c>
    </row>
    <row r="2822" spans="1:5" hidden="1" x14ac:dyDescent="0.25">
      <c r="A2822" s="4" t="s">
        <v>13249</v>
      </c>
      <c r="B2822" s="4" t="s">
        <v>14200</v>
      </c>
      <c r="C2822" s="4" t="s">
        <v>14189</v>
      </c>
      <c r="D2822" s="4" t="e">
        <f>VLOOKUP(UPPER(diego2[[#This Row],[texto]]),CNJ_Competencias!A:A,1,FALSE)</f>
        <v>#N/A</v>
      </c>
      <c r="E2822" s="4" t="str">
        <f>MID(diego2[[#This Row],[dadosBasicos.orgaoJulgador.nomeOrgao]],1,SEARCH(" -",diego2[[#This Row],[dadosBasicos.orgaoJulgador.nomeOrgao]])-1)</f>
        <v>viana</v>
      </c>
    </row>
    <row r="2823" spans="1:5" hidden="1" x14ac:dyDescent="0.25">
      <c r="A2823" s="4" t="s">
        <v>13347</v>
      </c>
      <c r="B2823" s="4" t="s">
        <v>14200</v>
      </c>
      <c r="C2823" s="4" t="s">
        <v>14189</v>
      </c>
      <c r="D2823" s="4" t="e">
        <f>VLOOKUP(UPPER(diego2[[#This Row],[texto]]),CNJ_Competencias!A:A,1,FALSE)</f>
        <v>#N/A</v>
      </c>
      <c r="E2823" s="4" t="str">
        <f>MID(diego2[[#This Row],[dadosBasicos.orgaoJulgador.nomeOrgao]],1,SEARCH(" -",diego2[[#This Row],[dadosBasicos.orgaoJulgador.nomeOrgao]])-1)</f>
        <v>vitória</v>
      </c>
    </row>
    <row r="2824" spans="1:5" hidden="1" x14ac:dyDescent="0.25">
      <c r="A2824" s="4" t="s">
        <v>9409</v>
      </c>
      <c r="B2824" s="4" t="s">
        <v>14200</v>
      </c>
      <c r="C2824" s="4" t="s">
        <v>14189</v>
      </c>
      <c r="D2824" s="4" t="e">
        <f>VLOOKUP(UPPER(diego2[[#This Row],[texto]]),CNJ_Competencias!A:A,1,FALSE)</f>
        <v>#N/A</v>
      </c>
      <c r="E2824" s="4" t="str">
        <f>MID(diego2[[#This Row],[dadosBasicos.orgaoJulgador.nomeOrgao]],1,SEARCH(" -",diego2[[#This Row],[dadosBasicos.orgaoJulgador.nomeOrgao]])-1)</f>
        <v>mucurici</v>
      </c>
    </row>
    <row r="2825" spans="1:5" hidden="1" x14ac:dyDescent="0.25">
      <c r="A2825" s="4" t="s">
        <v>9411</v>
      </c>
      <c r="B2825" s="4" t="s">
        <v>14200</v>
      </c>
      <c r="C2825" s="4" t="s">
        <v>14189</v>
      </c>
      <c r="D2825" s="4" t="e">
        <f>VLOOKUP(UPPER(diego2[[#This Row],[texto]]),CNJ_Competencias!A:A,1,FALSE)</f>
        <v>#N/A</v>
      </c>
      <c r="E2825" s="4" t="str">
        <f>MID(diego2[[#This Row],[dadosBasicos.orgaoJulgador.nomeOrgao]],1,SEARCH(" -",diego2[[#This Row],[dadosBasicos.orgaoJulgador.nomeOrgao]])-1)</f>
        <v>muqui</v>
      </c>
    </row>
    <row r="2826" spans="1:5" hidden="1" x14ac:dyDescent="0.25">
      <c r="A2826" s="4" t="s">
        <v>8356</v>
      </c>
      <c r="B2826" s="4" t="s">
        <v>14200</v>
      </c>
      <c r="C2826" s="4" t="s">
        <v>14189</v>
      </c>
      <c r="D2826" s="4" t="e">
        <f>VLOOKUP(UPPER(diego2[[#This Row],[texto]]),CNJ_Competencias!A:A,1,FALSE)</f>
        <v>#N/A</v>
      </c>
      <c r="E2826" s="4" t="str">
        <f>MID(diego2[[#This Row],[dadosBasicos.orgaoJulgador.nomeOrgao]],1,SEARCH(" -",diego2[[#This Row],[dadosBasicos.orgaoJulgador.nomeOrgao]])-1)</f>
        <v>jaguaré</v>
      </c>
    </row>
    <row r="2827" spans="1:5" hidden="1" x14ac:dyDescent="0.25">
      <c r="A2827" s="4" t="s">
        <v>6965</v>
      </c>
      <c r="B2827" s="4" t="s">
        <v>14200</v>
      </c>
      <c r="C2827" s="4" t="s">
        <v>14189</v>
      </c>
      <c r="D2827" s="4" t="e">
        <f>VLOOKUP(UPPER(diego2[[#This Row],[texto]]),CNJ_Competencias!A:A,1,FALSE)</f>
        <v>#N/A</v>
      </c>
      <c r="E2827" s="4" t="str">
        <f>MID(diego2[[#This Row],[dadosBasicos.orgaoJulgador.nomeOrgao]],1,SEARCH(" -",diego2[[#This Row],[dadosBasicos.orgaoJulgador.nomeOrgao]])-1)</f>
        <v>baixo guandu</v>
      </c>
    </row>
    <row r="2828" spans="1:5" hidden="1" x14ac:dyDescent="0.25">
      <c r="A2828" s="4" t="s">
        <v>7586</v>
      </c>
      <c r="B2828" s="4" t="s">
        <v>14200</v>
      </c>
      <c r="C2828" s="4" t="s">
        <v>14189</v>
      </c>
      <c r="D2828" s="4" t="e">
        <f>VLOOKUP(UPPER(diego2[[#This Row],[texto]]),CNJ_Competencias!A:A,1,FALSE)</f>
        <v>#N/A</v>
      </c>
      <c r="E2828" s="4" t="str">
        <f>MID(diego2[[#This Row],[dadosBasicos.orgaoJulgador.nomeOrgao]],1,SEARCH(" -",diego2[[#This Row],[dadosBasicos.orgaoJulgador.nomeOrgao]])-1)</f>
        <v>ecoporanga</v>
      </c>
    </row>
    <row r="2829" spans="1:5" hidden="1" x14ac:dyDescent="0.25">
      <c r="A2829" s="4" t="s">
        <v>9282</v>
      </c>
      <c r="B2829" s="4" t="s">
        <v>14200</v>
      </c>
      <c r="C2829" s="4" t="s">
        <v>14191</v>
      </c>
      <c r="D2829" s="4" t="e">
        <f>VLOOKUP(UPPER(diego2[[#This Row],[texto]]),CNJ_Competencias!A:A,1,FALSE)</f>
        <v>#N/A</v>
      </c>
      <c r="E2829" s="4" t="str">
        <f>MID(diego2[[#This Row],[dadosBasicos.orgaoJulgador.nomeOrgao]],1,SEARCH(" -",diego2[[#This Row],[dadosBasicos.orgaoJulgador.nomeOrgao]])-1)</f>
        <v>laranja da terra</v>
      </c>
    </row>
    <row r="2830" spans="1:5" hidden="1" x14ac:dyDescent="0.25">
      <c r="A2830" s="4" t="s">
        <v>9497</v>
      </c>
      <c r="B2830" s="4" t="s">
        <v>14200</v>
      </c>
      <c r="C2830" s="4" t="s">
        <v>14189</v>
      </c>
      <c r="D2830" s="4" t="e">
        <f>VLOOKUP(UPPER(diego2[[#This Row],[texto]]),CNJ_Competencias!A:A,1,FALSE)</f>
        <v>#N/A</v>
      </c>
      <c r="E2830" s="4" t="str">
        <f>MID(diego2[[#This Row],[dadosBasicos.orgaoJulgador.nomeOrgao]],1,SEARCH(" -",diego2[[#This Row],[dadosBasicos.orgaoJulgador.nomeOrgao]])-1)</f>
        <v>pedro canário</v>
      </c>
    </row>
    <row r="2831" spans="1:5" hidden="1" x14ac:dyDescent="0.25">
      <c r="A2831" s="4" t="s">
        <v>9433</v>
      </c>
      <c r="B2831" s="4" t="s">
        <v>14200</v>
      </c>
      <c r="C2831" s="4" t="s">
        <v>14189</v>
      </c>
      <c r="D2831" s="4" t="e">
        <f>VLOOKUP(UPPER(diego2[[#This Row],[texto]]),CNJ_Competencias!A:A,1,FALSE)</f>
        <v>#N/A</v>
      </c>
      <c r="E2831" s="4" t="str">
        <f>MID(diego2[[#This Row],[dadosBasicos.orgaoJulgador.nomeOrgao]],1,SEARCH(" -",diego2[[#This Row],[dadosBasicos.orgaoJulgador.nomeOrgao]])-1)</f>
        <v>nova venécia</v>
      </c>
    </row>
    <row r="2832" spans="1:5" hidden="1" x14ac:dyDescent="0.25">
      <c r="A2832" s="4" t="s">
        <v>7740</v>
      </c>
      <c r="B2832" s="4" t="s">
        <v>14200</v>
      </c>
      <c r="C2832" s="4" t="s">
        <v>14189</v>
      </c>
      <c r="D2832" s="4" t="e">
        <f>VLOOKUP(UPPER(diego2[[#This Row],[texto]]),CNJ_Competencias!A:A,1,FALSE)</f>
        <v>#N/A</v>
      </c>
      <c r="E2832" s="4" t="str">
        <f>MID(diego2[[#This Row],[dadosBasicos.orgaoJulgador.nomeOrgao]],1,SEARCH(" -",diego2[[#This Row],[dadosBasicos.orgaoJulgador.nomeOrgao]])-1)</f>
        <v>fundão</v>
      </c>
    </row>
    <row r="2833" spans="1:5" hidden="1" x14ac:dyDescent="0.25">
      <c r="A2833" s="4" t="s">
        <v>9868</v>
      </c>
      <c r="B2833" s="4" t="s">
        <v>14200</v>
      </c>
      <c r="C2833" s="4" t="s">
        <v>14189</v>
      </c>
      <c r="D2833" s="4" t="e">
        <f>VLOOKUP(UPPER(diego2[[#This Row],[texto]]),CNJ_Competencias!A:A,1,FALSE)</f>
        <v>#N/A</v>
      </c>
      <c r="E2833" s="4" t="str">
        <f>MID(diego2[[#This Row],[dadosBasicos.orgaoJulgador.nomeOrgao]],1,SEARCH(" -",diego2[[#This Row],[dadosBasicos.orgaoJulgador.nomeOrgao]])-1)</f>
        <v>rio novo do sul</v>
      </c>
    </row>
    <row r="2834" spans="1:5" hidden="1" x14ac:dyDescent="0.25">
      <c r="A2834" s="4" t="s">
        <v>9370</v>
      </c>
      <c r="B2834" s="4" t="s">
        <v>14200</v>
      </c>
      <c r="C2834" s="4" t="s">
        <v>14189</v>
      </c>
      <c r="D2834" s="4" t="e">
        <f>VLOOKUP(UPPER(diego2[[#This Row],[texto]]),CNJ_Competencias!A:A,1,FALSE)</f>
        <v>#N/A</v>
      </c>
      <c r="E2834" s="4" t="str">
        <f>MID(diego2[[#This Row],[dadosBasicos.orgaoJulgador.nomeOrgao]],1,SEARCH(" -",diego2[[#This Row],[dadosBasicos.orgaoJulgador.nomeOrgao]])-1)</f>
        <v>marilândia</v>
      </c>
    </row>
    <row r="2835" spans="1:5" hidden="1" x14ac:dyDescent="0.25">
      <c r="A2835" s="4" t="s">
        <v>9966</v>
      </c>
      <c r="B2835" s="4" t="s">
        <v>14200</v>
      </c>
      <c r="C2835" s="4" t="s">
        <v>14189</v>
      </c>
      <c r="D2835" s="4" t="e">
        <f>VLOOKUP(UPPER(diego2[[#This Row],[texto]]),CNJ_Competencias!A:A,1,FALSE)</f>
        <v>#N/A</v>
      </c>
      <c r="E2835" s="4" t="str">
        <f>MID(diego2[[#This Row],[dadosBasicos.orgaoJulgador.nomeOrgao]],1,SEARCH(" -",diego2[[#This Row],[dadosBasicos.orgaoJulgador.nomeOrgao]])-1)</f>
        <v>são mateus</v>
      </c>
    </row>
    <row r="2836" spans="1:5" hidden="1" x14ac:dyDescent="0.25">
      <c r="A2836" s="4" t="s">
        <v>8317</v>
      </c>
      <c r="B2836" s="4" t="s">
        <v>14200</v>
      </c>
      <c r="C2836" s="4" t="s">
        <v>14189</v>
      </c>
      <c r="D2836" s="4" t="e">
        <f>VLOOKUP(UPPER(diego2[[#This Row],[texto]]),CNJ_Competencias!A:A,1,FALSE)</f>
        <v>#N/A</v>
      </c>
      <c r="E2836" s="4" t="str">
        <f>MID(diego2[[#This Row],[dadosBasicos.orgaoJulgador.nomeOrgao]],1,SEARCH(" -",diego2[[#This Row],[dadosBasicos.orgaoJulgador.nomeOrgao]])-1)</f>
        <v>iconha</v>
      </c>
    </row>
    <row r="2837" spans="1:5" x14ac:dyDescent="0.25">
      <c r="A2837" s="4" t="s">
        <v>9299</v>
      </c>
      <c r="B2837" s="4" t="s">
        <v>14200</v>
      </c>
      <c r="C2837" s="4" t="s">
        <v>14191</v>
      </c>
      <c r="D2837" s="4" t="e">
        <f>VLOOKUP(UPPER(diego2[[#This Row],[texto]]),CNJ_Competencias!A:A,1,FALSE)</f>
        <v>#N/A</v>
      </c>
      <c r="E2837" s="4" t="str">
        <f>MID(diego2[[#This Row],[dadosBasicos.orgaoJulgador.nomeOrgao]],1,SEARCH(" -",diego2[[#This Row],[dadosBasicos.orgaoJulgador.nomeOrgao]])-1)</f>
        <v>linhares</v>
      </c>
    </row>
    <row r="2838" spans="1:5" x14ac:dyDescent="0.25">
      <c r="A2838" s="4" t="s">
        <v>7075</v>
      </c>
      <c r="B2838" s="4" t="s">
        <v>14200</v>
      </c>
      <c r="C2838" s="4" t="s">
        <v>14191</v>
      </c>
      <c r="D2838" s="4" t="e">
        <f>VLOOKUP(UPPER(diego2[[#This Row],[texto]]),CNJ_Competencias!A:A,1,FALSE)</f>
        <v>#N/A</v>
      </c>
      <c r="E2838" s="4" t="str">
        <f>MID(diego2[[#This Row],[dadosBasicos.orgaoJulgador.nomeOrgao]],1,SEARCH(" -",diego2[[#This Row],[dadosBasicos.orgaoJulgador.nomeOrgao]])-1)</f>
        <v>cariacica</v>
      </c>
    </row>
    <row r="2839" spans="1:5" hidden="1" x14ac:dyDescent="0.25">
      <c r="A2839" s="4" t="s">
        <v>13314</v>
      </c>
      <c r="B2839" s="4" t="s">
        <v>14200</v>
      </c>
      <c r="C2839" s="4" t="s">
        <v>14189</v>
      </c>
      <c r="D2839" s="4" t="e">
        <f>VLOOKUP(UPPER(diego2[[#This Row],[texto]]),CNJ_Competencias!A:A,1,FALSE)</f>
        <v>#N/A</v>
      </c>
      <c r="E2839" s="4" t="str">
        <f>MID(diego2[[#This Row],[dadosBasicos.orgaoJulgador.nomeOrgao]],1,SEARCH(" -",diego2[[#This Row],[dadosBasicos.orgaoJulgador.nomeOrgao]])-1)</f>
        <v>vitória</v>
      </c>
    </row>
    <row r="2840" spans="1:5" hidden="1" x14ac:dyDescent="0.25">
      <c r="A2840" s="4" t="s">
        <v>9410</v>
      </c>
      <c r="B2840" s="4" t="s">
        <v>14200</v>
      </c>
      <c r="C2840" s="4" t="s">
        <v>14189</v>
      </c>
      <c r="D2840" s="4" t="e">
        <f>VLOOKUP(UPPER(diego2[[#This Row],[texto]]),CNJ_Competencias!A:A,1,FALSE)</f>
        <v>#N/A</v>
      </c>
      <c r="E2840" s="4" t="str">
        <f>MID(diego2[[#This Row],[dadosBasicos.orgaoJulgador.nomeOrgao]],1,SEARCH(" -",diego2[[#This Row],[dadosBasicos.orgaoJulgador.nomeOrgao]])-1)</f>
        <v>muniz freire</v>
      </c>
    </row>
    <row r="2841" spans="1:5" hidden="1" x14ac:dyDescent="0.25">
      <c r="A2841" s="4" t="s">
        <v>9952</v>
      </c>
      <c r="B2841" s="4" t="s">
        <v>14200</v>
      </c>
      <c r="C2841" s="4" t="s">
        <v>14189</v>
      </c>
      <c r="D2841" s="4" t="e">
        <f>VLOOKUP(UPPER(diego2[[#This Row],[texto]]),CNJ_Competencias!A:A,1,FALSE)</f>
        <v>#N/A</v>
      </c>
      <c r="E2841" s="4" t="str">
        <f>MID(diego2[[#This Row],[dadosBasicos.orgaoJulgador.nomeOrgao]],1,SEARCH(" -",diego2[[#This Row],[dadosBasicos.orgaoJulgador.nomeOrgao]])-1)</f>
        <v>são josé do calçado</v>
      </c>
    </row>
    <row r="2842" spans="1:5" hidden="1" x14ac:dyDescent="0.25">
      <c r="A2842" s="4" t="s">
        <v>6893</v>
      </c>
      <c r="B2842" s="4" t="s">
        <v>14200</v>
      </c>
      <c r="C2842" s="4" t="s">
        <v>14189</v>
      </c>
      <c r="D2842" s="4" t="e">
        <f>VLOOKUP(UPPER(diego2[[#This Row],[texto]]),CNJ_Competencias!A:A,1,FALSE)</f>
        <v>#N/A</v>
      </c>
      <c r="E2842" s="4" t="str">
        <f>MID(diego2[[#This Row],[dadosBasicos.orgaoJulgador.nomeOrgao]],1,SEARCH(" -",diego2[[#This Row],[dadosBasicos.orgaoJulgador.nomeOrgao]])-1)</f>
        <v>águia branca</v>
      </c>
    </row>
    <row r="2843" spans="1:5" hidden="1" x14ac:dyDescent="0.25">
      <c r="A2843" s="4" t="s">
        <v>9943</v>
      </c>
      <c r="B2843" s="4" t="s">
        <v>14200</v>
      </c>
      <c r="C2843" s="4" t="s">
        <v>14189</v>
      </c>
      <c r="D2843" s="4" t="e">
        <f>VLOOKUP(UPPER(diego2[[#This Row],[texto]]),CNJ_Competencias!A:A,1,FALSE)</f>
        <v>#N/A</v>
      </c>
      <c r="E2843" s="4" t="str">
        <f>MID(diego2[[#This Row],[dadosBasicos.orgaoJulgador.nomeOrgao]],1,SEARCH(" -",diego2[[#This Row],[dadosBasicos.orgaoJulgador.nomeOrgao]])-1)</f>
        <v>são domingos do norte</v>
      </c>
    </row>
    <row r="2844" spans="1:5" hidden="1" x14ac:dyDescent="0.25">
      <c r="A2844" s="4" t="s">
        <v>13295</v>
      </c>
      <c r="B2844" s="4" t="s">
        <v>14200</v>
      </c>
      <c r="C2844" s="4" t="s">
        <v>14189</v>
      </c>
      <c r="D2844" s="4" t="e">
        <f>VLOOKUP(UPPER(diego2[[#This Row],[texto]]),CNJ_Competencias!A:A,1,FALSE)</f>
        <v>#N/A</v>
      </c>
      <c r="E2844" s="4" t="str">
        <f>MID(diego2[[#This Row],[dadosBasicos.orgaoJulgador.nomeOrgao]],1,SEARCH(" -",diego2[[#This Row],[dadosBasicos.orgaoJulgador.nomeOrgao]])-1)</f>
        <v>vila velha</v>
      </c>
    </row>
    <row r="2845" spans="1:5" hidden="1" x14ac:dyDescent="0.25">
      <c r="A2845" s="4" t="s">
        <v>13294</v>
      </c>
      <c r="B2845" s="4" t="s">
        <v>14200</v>
      </c>
      <c r="C2845" s="4" t="s">
        <v>14189</v>
      </c>
      <c r="D2845" s="4" t="e">
        <f>VLOOKUP(UPPER(diego2[[#This Row],[texto]]),CNJ_Competencias!A:A,1,FALSE)</f>
        <v>#N/A</v>
      </c>
      <c r="E2845" s="4" t="str">
        <f>MID(diego2[[#This Row],[dadosBasicos.orgaoJulgador.nomeOrgao]],1,SEARCH(" -",diego2[[#This Row],[dadosBasicos.orgaoJulgador.nomeOrgao]])-1)</f>
        <v>vila velha</v>
      </c>
    </row>
    <row r="2846" spans="1:5" hidden="1" x14ac:dyDescent="0.25">
      <c r="A2846" s="4" t="s">
        <v>13291</v>
      </c>
      <c r="B2846" s="4" t="s">
        <v>14200</v>
      </c>
      <c r="C2846" s="4" t="s">
        <v>14189</v>
      </c>
      <c r="D2846" s="4" t="e">
        <f>VLOOKUP(UPPER(diego2[[#This Row],[texto]]),CNJ_Competencias!A:A,1,FALSE)</f>
        <v>#N/A</v>
      </c>
      <c r="E2846" s="4" t="str">
        <f>MID(diego2[[#This Row],[dadosBasicos.orgaoJulgador.nomeOrgao]],1,SEARCH(" -",diego2[[#This Row],[dadosBasicos.orgaoJulgador.nomeOrgao]])-1)</f>
        <v>vila velha</v>
      </c>
    </row>
    <row r="2847" spans="1:5" hidden="1" x14ac:dyDescent="0.25">
      <c r="A2847" s="4" t="s">
        <v>7073</v>
      </c>
      <c r="B2847" s="4" t="s">
        <v>14200</v>
      </c>
      <c r="C2847" s="4" t="s">
        <v>14189</v>
      </c>
      <c r="D2847" s="4" t="e">
        <f>VLOOKUP(UPPER(diego2[[#This Row],[texto]]),CNJ_Competencias!A:A,1,FALSE)</f>
        <v>#N/A</v>
      </c>
      <c r="E2847" s="4" t="str">
        <f>MID(diego2[[#This Row],[dadosBasicos.orgaoJulgador.nomeOrgao]],1,SEARCH(" -",diego2[[#This Row],[dadosBasicos.orgaoJulgador.nomeOrgao]])-1)</f>
        <v>cariacica</v>
      </c>
    </row>
    <row r="2848" spans="1:5" hidden="1" x14ac:dyDescent="0.25">
      <c r="A2848" s="4" t="s">
        <v>9406</v>
      </c>
      <c r="B2848" s="4" t="s">
        <v>14200</v>
      </c>
      <c r="C2848" s="4" t="s">
        <v>14189</v>
      </c>
      <c r="D2848" s="4" t="e">
        <f>VLOOKUP(UPPER(diego2[[#This Row],[texto]]),CNJ_Competencias!A:A,1,FALSE)</f>
        <v>#N/A</v>
      </c>
      <c r="E2848" s="4" t="str">
        <f>MID(diego2[[#This Row],[dadosBasicos.orgaoJulgador.nomeOrgao]],1,SEARCH(" -",diego2[[#This Row],[dadosBasicos.orgaoJulgador.nomeOrgao]])-1)</f>
        <v>montanha</v>
      </c>
    </row>
    <row r="2849" spans="1:5" hidden="1" x14ac:dyDescent="0.25">
      <c r="A2849" s="4" t="s">
        <v>9282</v>
      </c>
      <c r="B2849" s="4" t="s">
        <v>14200</v>
      </c>
      <c r="C2849" s="4" t="s">
        <v>14189</v>
      </c>
      <c r="D2849" s="4" t="e">
        <f>VLOOKUP(UPPER(diego2[[#This Row],[texto]]),CNJ_Competencias!A:A,1,FALSE)</f>
        <v>#N/A</v>
      </c>
      <c r="E2849" s="4" t="str">
        <f>MID(diego2[[#This Row],[dadosBasicos.orgaoJulgador.nomeOrgao]],1,SEARCH(" -",diego2[[#This Row],[dadosBasicos.orgaoJulgador.nomeOrgao]])-1)</f>
        <v>laranja da terra</v>
      </c>
    </row>
    <row r="2850" spans="1:5" hidden="1" x14ac:dyDescent="0.25">
      <c r="A2850" s="4" t="s">
        <v>10296</v>
      </c>
      <c r="B2850" s="4" t="s">
        <v>14200</v>
      </c>
      <c r="C2850" s="4" t="s">
        <v>14189</v>
      </c>
      <c r="D2850" s="4" t="e">
        <f>VLOOKUP(UPPER(diego2[[#This Row],[texto]]),CNJ_Competencias!A:A,1,FALSE)</f>
        <v>#N/A</v>
      </c>
      <c r="E2850" s="4" t="str">
        <f>MID(diego2[[#This Row],[dadosBasicos.orgaoJulgador.nomeOrgao]],1,SEARCH(" -",diego2[[#This Row],[dadosBasicos.orgaoJulgador.nomeOrgao]])-1)</f>
        <v>serra</v>
      </c>
    </row>
    <row r="2851" spans="1:5" hidden="1" x14ac:dyDescent="0.25">
      <c r="A2851" s="4" t="s">
        <v>8428</v>
      </c>
      <c r="B2851" s="4" t="s">
        <v>14200</v>
      </c>
      <c r="C2851" s="4" t="s">
        <v>14189</v>
      </c>
      <c r="D2851" s="4" t="e">
        <f>VLOOKUP(UPPER(diego2[[#This Row],[texto]]),CNJ_Competencias!A:A,1,FALSE)</f>
        <v>#N/A</v>
      </c>
      <c r="E2851" s="4" t="str">
        <f>MID(diego2[[#This Row],[dadosBasicos.orgaoJulgador.nomeOrgao]],1,SEARCH(" -",diego2[[#This Row],[dadosBasicos.orgaoJulgador.nomeOrgao]])-1)</f>
        <v>joão neiva</v>
      </c>
    </row>
    <row r="2852" spans="1:5" hidden="1" x14ac:dyDescent="0.25">
      <c r="A2852" s="4" t="s">
        <v>13293</v>
      </c>
      <c r="B2852" s="4" t="s">
        <v>14200</v>
      </c>
      <c r="C2852" s="4" t="s">
        <v>14189</v>
      </c>
      <c r="D2852" s="4" t="e">
        <f>VLOOKUP(UPPER(diego2[[#This Row],[texto]]),CNJ_Competencias!A:A,1,FALSE)</f>
        <v>#N/A</v>
      </c>
      <c r="E2852" s="4" t="str">
        <f>MID(diego2[[#This Row],[dadosBasicos.orgaoJulgador.nomeOrgao]],1,SEARCH(" -",diego2[[#This Row],[dadosBasicos.orgaoJulgador.nomeOrgao]])-1)</f>
        <v>vila velha</v>
      </c>
    </row>
    <row r="2853" spans="1:5" hidden="1" x14ac:dyDescent="0.25">
      <c r="A2853" s="4" t="s">
        <v>7057</v>
      </c>
      <c r="B2853" s="4" t="s">
        <v>14200</v>
      </c>
      <c r="C2853" s="4" t="s">
        <v>14189</v>
      </c>
      <c r="D2853" s="4" t="e">
        <f>VLOOKUP(UPPER(diego2[[#This Row],[texto]]),CNJ_Competencias!A:A,1,FALSE)</f>
        <v>#N/A</v>
      </c>
      <c r="E2853" s="4" t="str">
        <f>MID(diego2[[#This Row],[dadosBasicos.orgaoJulgador.nomeOrgao]],1,SEARCH(" -",diego2[[#This Row],[dadosBasicos.orgaoJulgador.nomeOrgao]])-1)</f>
        <v>cariacica</v>
      </c>
    </row>
    <row r="2854" spans="1:5" hidden="1" x14ac:dyDescent="0.25">
      <c r="A2854" s="4" t="s">
        <v>13350</v>
      </c>
      <c r="B2854" s="4" t="s">
        <v>14200</v>
      </c>
      <c r="C2854" s="4" t="s">
        <v>14189</v>
      </c>
      <c r="D2854" s="4" t="e">
        <f>VLOOKUP(UPPER(diego2[[#This Row],[texto]]),CNJ_Competencias!A:A,1,FALSE)</f>
        <v>#N/A</v>
      </c>
      <c r="E2854" s="4" t="str">
        <f>MID(diego2[[#This Row],[dadosBasicos.orgaoJulgador.nomeOrgao]],1,SEARCH(" -",diego2[[#This Row],[dadosBasicos.orgaoJulgador.nomeOrgao]])-1)</f>
        <v>vitória</v>
      </c>
    </row>
    <row r="2855" spans="1:5" hidden="1" x14ac:dyDescent="0.25">
      <c r="A2855" s="4" t="s">
        <v>10294</v>
      </c>
      <c r="B2855" s="4" t="s">
        <v>14200</v>
      </c>
      <c r="C2855" s="4" t="s">
        <v>14189</v>
      </c>
      <c r="D2855" s="4" t="e">
        <f>VLOOKUP(UPPER(diego2[[#This Row],[texto]]),CNJ_Competencias!A:A,1,FALSE)</f>
        <v>#N/A</v>
      </c>
      <c r="E2855" s="4" t="str">
        <f>MID(diego2[[#This Row],[dadosBasicos.orgaoJulgador.nomeOrgao]],1,SEARCH(" -",diego2[[#This Row],[dadosBasicos.orgaoJulgador.nomeOrgao]])-1)</f>
        <v>serra</v>
      </c>
    </row>
    <row r="2856" spans="1:5" hidden="1" x14ac:dyDescent="0.25">
      <c r="A2856" s="4" t="s">
        <v>13353</v>
      </c>
      <c r="B2856" s="4" t="s">
        <v>14200</v>
      </c>
      <c r="C2856" s="4" t="s">
        <v>14189</v>
      </c>
      <c r="D2856" s="4" t="e">
        <f>VLOOKUP(UPPER(diego2[[#This Row],[texto]]),CNJ_Competencias!A:A,1,FALSE)</f>
        <v>#N/A</v>
      </c>
      <c r="E2856" s="4" t="str">
        <f>MID(diego2[[#This Row],[dadosBasicos.orgaoJulgador.nomeOrgao]],1,SEARCH(" -",diego2[[#This Row],[dadosBasicos.orgaoJulgador.nomeOrgao]])-1)</f>
        <v>vitória</v>
      </c>
    </row>
    <row r="2857" spans="1:5" hidden="1" x14ac:dyDescent="0.25">
      <c r="A2857" s="4" t="s">
        <v>13354</v>
      </c>
      <c r="B2857" s="4" t="s">
        <v>14200</v>
      </c>
      <c r="C2857" s="4" t="s">
        <v>14189</v>
      </c>
      <c r="D2857" s="4" t="e">
        <f>VLOOKUP(UPPER(diego2[[#This Row],[texto]]),CNJ_Competencias!A:A,1,FALSE)</f>
        <v>#N/A</v>
      </c>
      <c r="E2857" s="4" t="str">
        <f>MID(diego2[[#This Row],[dadosBasicos.orgaoJulgador.nomeOrgao]],1,SEARCH(" -",diego2[[#This Row],[dadosBasicos.orgaoJulgador.nomeOrgao]])-1)</f>
        <v>vitória</v>
      </c>
    </row>
    <row r="2858" spans="1:5" hidden="1" x14ac:dyDescent="0.25">
      <c r="A2858" s="4" t="s">
        <v>10295</v>
      </c>
      <c r="B2858" s="4" t="s">
        <v>14200</v>
      </c>
      <c r="C2858" s="4" t="s">
        <v>14189</v>
      </c>
      <c r="D2858" s="4" t="e">
        <f>VLOOKUP(UPPER(diego2[[#This Row],[texto]]),CNJ_Competencias!A:A,1,FALSE)</f>
        <v>#N/A</v>
      </c>
      <c r="E2858" s="4" t="str">
        <f>MID(diego2[[#This Row],[dadosBasicos.orgaoJulgador.nomeOrgao]],1,SEARCH(" -",diego2[[#This Row],[dadosBasicos.orgaoJulgador.nomeOrgao]])-1)</f>
        <v>serra</v>
      </c>
    </row>
    <row r="2859" spans="1:5" hidden="1" x14ac:dyDescent="0.25">
      <c r="A2859" s="4" t="s">
        <v>8315</v>
      </c>
      <c r="B2859" s="4" t="s">
        <v>14200</v>
      </c>
      <c r="C2859" s="4" t="s">
        <v>14189</v>
      </c>
      <c r="D2859" s="4" t="e">
        <f>VLOOKUP(UPPER(diego2[[#This Row],[texto]]),CNJ_Competencias!A:A,1,FALSE)</f>
        <v>#N/A</v>
      </c>
      <c r="E2859" s="4" t="str">
        <f>MID(diego2[[#This Row],[dadosBasicos.orgaoJulgador.nomeOrgao]],1,SEARCH(" -",diego2[[#This Row],[dadosBasicos.orgaoJulgador.nomeOrgao]])-1)</f>
        <v>ibitirama</v>
      </c>
    </row>
    <row r="2860" spans="1:5" hidden="1" x14ac:dyDescent="0.25">
      <c r="A2860" s="4" t="s">
        <v>7074</v>
      </c>
      <c r="B2860" s="4" t="s">
        <v>14200</v>
      </c>
      <c r="C2860" s="4" t="s">
        <v>14189</v>
      </c>
      <c r="D2860" s="4" t="e">
        <f>VLOOKUP(UPPER(diego2[[#This Row],[texto]]),CNJ_Competencias!A:A,1,FALSE)</f>
        <v>#N/A</v>
      </c>
      <c r="E2860" s="4" t="str">
        <f>MID(diego2[[#This Row],[dadosBasicos.orgaoJulgador.nomeOrgao]],1,SEARCH(" -",diego2[[#This Row],[dadosBasicos.orgaoJulgador.nomeOrgao]])-1)</f>
        <v>cariacica</v>
      </c>
    </row>
    <row r="2861" spans="1:5" hidden="1" x14ac:dyDescent="0.25">
      <c r="A2861" s="4" t="s">
        <v>13355</v>
      </c>
      <c r="B2861" s="4" t="s">
        <v>14200</v>
      </c>
      <c r="C2861" s="4" t="s">
        <v>14189</v>
      </c>
      <c r="D2861" s="4" t="e">
        <f>VLOOKUP(UPPER(diego2[[#This Row],[texto]]),CNJ_Competencias!A:A,1,FALSE)</f>
        <v>#N/A</v>
      </c>
      <c r="E2861" s="4" t="str">
        <f>MID(diego2[[#This Row],[dadosBasicos.orgaoJulgador.nomeOrgao]],1,SEARCH(" -",diego2[[#This Row],[dadosBasicos.orgaoJulgador.nomeOrgao]])-1)</f>
        <v>vitória</v>
      </c>
    </row>
    <row r="2862" spans="1:5" hidden="1" x14ac:dyDescent="0.25">
      <c r="A2862" s="4" t="s">
        <v>10293</v>
      </c>
      <c r="B2862" s="4" t="s">
        <v>14200</v>
      </c>
      <c r="C2862" s="4" t="s">
        <v>14191</v>
      </c>
      <c r="D2862" s="4" t="e">
        <f>VLOOKUP(UPPER(diego2[[#This Row],[texto]]),CNJ_Competencias!A:A,1,FALSE)</f>
        <v>#N/A</v>
      </c>
      <c r="E2862" s="4" t="str">
        <f>MID(diego2[[#This Row],[dadosBasicos.orgaoJulgador.nomeOrgao]],1,SEARCH(" -",diego2[[#This Row],[dadosBasicos.orgaoJulgador.nomeOrgao]])-1)</f>
        <v>serra</v>
      </c>
    </row>
    <row r="2863" spans="1:5" hidden="1" x14ac:dyDescent="0.25">
      <c r="A2863" s="4" t="s">
        <v>7065</v>
      </c>
      <c r="B2863" s="4" t="s">
        <v>14200</v>
      </c>
      <c r="C2863" s="4" t="s">
        <v>14191</v>
      </c>
      <c r="D2863" s="4" t="e">
        <f>VLOOKUP(UPPER(diego2[[#This Row],[texto]]),CNJ_Competencias!A:A,1,FALSE)</f>
        <v>#N/A</v>
      </c>
      <c r="E2863" s="4" t="str">
        <f>MID(diego2[[#This Row],[dadosBasicos.orgaoJulgador.nomeOrgao]],1,SEARCH(" -",diego2[[#This Row],[dadosBasicos.orgaoJulgador.nomeOrgao]])-1)</f>
        <v>cariacica</v>
      </c>
    </row>
    <row r="2864" spans="1:5" hidden="1" x14ac:dyDescent="0.25">
      <c r="A2864" s="4" t="s">
        <v>13303</v>
      </c>
      <c r="B2864" s="4" t="s">
        <v>14200</v>
      </c>
      <c r="C2864" s="4" t="s">
        <v>14191</v>
      </c>
      <c r="D2864" s="4" t="e">
        <f>VLOOKUP(UPPER(diego2[[#This Row],[texto]]),CNJ_Competencias!A:A,1,FALSE)</f>
        <v>#N/A</v>
      </c>
      <c r="E2864" s="4" t="str">
        <f>MID(diego2[[#This Row],[dadosBasicos.orgaoJulgador.nomeOrgao]],1,SEARCH(" -",diego2[[#This Row],[dadosBasicos.orgaoJulgador.nomeOrgao]])-1)</f>
        <v>vitória</v>
      </c>
    </row>
    <row r="2865" spans="1:5" hidden="1" x14ac:dyDescent="0.25">
      <c r="A2865" s="4" t="s">
        <v>7304</v>
      </c>
      <c r="B2865" s="4" t="s">
        <v>14200</v>
      </c>
      <c r="C2865" s="4" t="s">
        <v>14191</v>
      </c>
      <c r="D2865" s="4" t="e">
        <f>VLOOKUP(UPPER(diego2[[#This Row],[texto]]),CNJ_Competencias!A:A,1,FALSE)</f>
        <v>#N/A</v>
      </c>
      <c r="E2865" s="4" t="str">
        <f>MID(diego2[[#This Row],[dadosBasicos.orgaoJulgador.nomeOrgao]],1,SEARCH(" -",diego2[[#This Row],[dadosBasicos.orgaoJulgador.nomeOrgao]])-1)</f>
        <v>colatina</v>
      </c>
    </row>
    <row r="2866" spans="1:5" hidden="1" x14ac:dyDescent="0.25">
      <c r="A2866" s="4" t="s">
        <v>7060</v>
      </c>
      <c r="B2866" s="4" t="s">
        <v>14200</v>
      </c>
      <c r="C2866" s="4" t="s">
        <v>14191</v>
      </c>
      <c r="D2866" s="4" t="e">
        <f>VLOOKUP(UPPER(diego2[[#This Row],[texto]]),CNJ_Competencias!A:A,1,FALSE)</f>
        <v>#N/A</v>
      </c>
      <c r="E2866" s="4" t="str">
        <f>MID(diego2[[#This Row],[dadosBasicos.orgaoJulgador.nomeOrgao]],1,SEARCH(" -",diego2[[#This Row],[dadosBasicos.orgaoJulgador.nomeOrgao]])-1)</f>
        <v>cariacica</v>
      </c>
    </row>
    <row r="2867" spans="1:5" hidden="1" x14ac:dyDescent="0.25">
      <c r="A2867" s="4" t="s">
        <v>13311</v>
      </c>
      <c r="B2867" s="4" t="s">
        <v>14200</v>
      </c>
      <c r="C2867" s="4" t="s">
        <v>14191</v>
      </c>
      <c r="D2867" s="4" t="e">
        <f>VLOOKUP(UPPER(diego2[[#This Row],[texto]]),CNJ_Competencias!A:A,1,FALSE)</f>
        <v>#N/A</v>
      </c>
      <c r="E2867" s="4" t="str">
        <f>MID(diego2[[#This Row],[dadosBasicos.orgaoJulgador.nomeOrgao]],1,SEARCH(" -",diego2[[#This Row],[dadosBasicos.orgaoJulgador.nomeOrgao]])-1)</f>
        <v>vitória</v>
      </c>
    </row>
    <row r="2868" spans="1:5" hidden="1" x14ac:dyDescent="0.25">
      <c r="A2868" s="4" t="s">
        <v>9289</v>
      </c>
      <c r="B2868" s="4" t="s">
        <v>14200</v>
      </c>
      <c r="C2868" s="4" t="s">
        <v>14191</v>
      </c>
      <c r="D2868" s="4" t="e">
        <f>VLOOKUP(UPPER(diego2[[#This Row],[texto]]),CNJ_Competencias!A:A,1,FALSE)</f>
        <v>#N/A</v>
      </c>
      <c r="E2868" s="4" t="str">
        <f>MID(diego2[[#This Row],[dadosBasicos.orgaoJulgador.nomeOrgao]],1,SEARCH(" -",diego2[[#This Row],[dadosBasicos.orgaoJulgador.nomeOrgao]])-1)</f>
        <v>linhares</v>
      </c>
    </row>
    <row r="2869" spans="1:5" hidden="1" x14ac:dyDescent="0.25">
      <c r="A2869" s="4" t="s">
        <v>9295</v>
      </c>
      <c r="B2869" s="4" t="s">
        <v>14200</v>
      </c>
      <c r="C2869" s="4" t="s">
        <v>14191</v>
      </c>
      <c r="D2869" s="4" t="e">
        <f>VLOOKUP(UPPER(diego2[[#This Row],[texto]]),CNJ_Competencias!A:A,1,FALSE)</f>
        <v>#N/A</v>
      </c>
      <c r="E2869" s="4" t="str">
        <f>MID(diego2[[#This Row],[dadosBasicos.orgaoJulgador.nomeOrgao]],1,SEARCH(" -",diego2[[#This Row],[dadosBasicos.orgaoJulgador.nomeOrgao]])-1)</f>
        <v>linhares</v>
      </c>
    </row>
    <row r="2870" spans="1:5" hidden="1" x14ac:dyDescent="0.25">
      <c r="A2870" s="4" t="s">
        <v>13246</v>
      </c>
      <c r="B2870" s="4" t="s">
        <v>14200</v>
      </c>
      <c r="C2870" s="4" t="s">
        <v>14191</v>
      </c>
      <c r="D2870" s="4" t="e">
        <f>VLOOKUP(UPPER(diego2[[#This Row],[texto]]),CNJ_Competencias!A:A,1,FALSE)</f>
        <v>#N/A</v>
      </c>
      <c r="E2870" s="4" t="str">
        <f>MID(diego2[[#This Row],[dadosBasicos.orgaoJulgador.nomeOrgao]],1,SEARCH(" -",diego2[[#This Row],[dadosBasicos.orgaoJulgador.nomeOrgao]])-1)</f>
        <v>viana</v>
      </c>
    </row>
    <row r="2871" spans="1:5" hidden="1" x14ac:dyDescent="0.25">
      <c r="A2871" s="4" t="s">
        <v>13322</v>
      </c>
      <c r="B2871" s="4" t="s">
        <v>14200</v>
      </c>
      <c r="C2871" s="4" t="s">
        <v>14189</v>
      </c>
      <c r="D2871" s="4" t="e">
        <f>VLOOKUP(UPPER(diego2[[#This Row],[texto]]),CNJ_Competencias!A:A,1,FALSE)</f>
        <v>#N/A</v>
      </c>
      <c r="E2871" s="4" t="str">
        <f>MID(diego2[[#This Row],[dadosBasicos.orgaoJulgador.nomeOrgao]],1,SEARCH(" -",diego2[[#This Row],[dadosBasicos.orgaoJulgador.nomeOrgao]])-1)</f>
        <v>vitória</v>
      </c>
    </row>
    <row r="2872" spans="1:5" hidden="1" x14ac:dyDescent="0.25">
      <c r="A2872" s="4" t="s">
        <v>6930</v>
      </c>
      <c r="B2872" s="4" t="s">
        <v>14200</v>
      </c>
      <c r="C2872" s="4" t="s">
        <v>14191</v>
      </c>
      <c r="D2872" s="4" t="e">
        <f>VLOOKUP(UPPER(diego2[[#This Row],[texto]]),CNJ_Competencias!A:A,1,FALSE)</f>
        <v>#N/A</v>
      </c>
      <c r="E2872" s="4" t="str">
        <f>MID(diego2[[#This Row],[dadosBasicos.orgaoJulgador.nomeOrgao]],1,SEARCH(" -",diego2[[#This Row],[dadosBasicos.orgaoJulgador.nomeOrgao]])-1)</f>
        <v>aracruz</v>
      </c>
    </row>
    <row r="2873" spans="1:5" hidden="1" x14ac:dyDescent="0.25">
      <c r="A2873" s="4" t="s">
        <v>8314</v>
      </c>
      <c r="B2873" s="4" t="s">
        <v>14200</v>
      </c>
      <c r="C2873" s="4" t="s">
        <v>14191</v>
      </c>
      <c r="D2873" s="4" t="e">
        <f>VLOOKUP(UPPER(diego2[[#This Row],[texto]]),CNJ_Competencias!A:A,1,FALSE)</f>
        <v>#N/A</v>
      </c>
      <c r="E2873" s="4" t="str">
        <f>MID(diego2[[#This Row],[dadosBasicos.orgaoJulgador.nomeOrgao]],1,SEARCH(" -",diego2[[#This Row],[dadosBasicos.orgaoJulgador.nomeOrgao]])-1)</f>
        <v>ibiraçu</v>
      </c>
    </row>
    <row r="2874" spans="1:5" hidden="1" x14ac:dyDescent="0.25">
      <c r="A2874" s="4" t="s">
        <v>9947</v>
      </c>
      <c r="B2874" s="4" t="s">
        <v>14200</v>
      </c>
      <c r="C2874" s="4" t="s">
        <v>14191</v>
      </c>
      <c r="D2874" s="4" t="e">
        <f>VLOOKUP(UPPER(diego2[[#This Row],[texto]]),CNJ_Competencias!A:A,1,FALSE)</f>
        <v>#N/A</v>
      </c>
      <c r="E2874" s="4" t="str">
        <f>MID(diego2[[#This Row],[dadosBasicos.orgaoJulgador.nomeOrgao]],1,SEARCH(" -",diego2[[#This Row],[dadosBasicos.orgaoJulgador.nomeOrgao]])-1)</f>
        <v>são gabriel da palha</v>
      </c>
    </row>
    <row r="2875" spans="1:5" hidden="1" x14ac:dyDescent="0.25">
      <c r="A2875" s="4" t="s">
        <v>8269</v>
      </c>
      <c r="B2875" s="4" t="s">
        <v>14200</v>
      </c>
      <c r="C2875" s="4" t="s">
        <v>14191</v>
      </c>
      <c r="D2875" s="4" t="e">
        <f>VLOOKUP(UPPER(diego2[[#This Row],[texto]]),CNJ_Competencias!A:A,1,FALSE)</f>
        <v>#N/A</v>
      </c>
      <c r="E2875" s="4" t="str">
        <f>MID(diego2[[#This Row],[dadosBasicos.orgaoJulgador.nomeOrgao]],1,SEARCH(" -",diego2[[#This Row],[dadosBasicos.orgaoJulgador.nomeOrgao]])-1)</f>
        <v>guaçui</v>
      </c>
    </row>
    <row r="2876" spans="1:5" hidden="1" x14ac:dyDescent="0.25">
      <c r="A2876" s="4" t="s">
        <v>13289</v>
      </c>
      <c r="B2876" s="4" t="s">
        <v>14200</v>
      </c>
      <c r="C2876" s="4" t="s">
        <v>14191</v>
      </c>
      <c r="D2876" s="4" t="e">
        <f>VLOOKUP(UPPER(diego2[[#This Row],[texto]]),CNJ_Competencias!A:A,1,FALSE)</f>
        <v>#N/A</v>
      </c>
      <c r="E2876" s="4" t="str">
        <f>MID(diego2[[#This Row],[dadosBasicos.orgaoJulgador.nomeOrgao]],1,SEARCH(" -",diego2[[#This Row],[dadosBasicos.orgaoJulgador.nomeOrgao]])-1)</f>
        <v>vila velha</v>
      </c>
    </row>
    <row r="2877" spans="1:5" hidden="1" x14ac:dyDescent="0.25">
      <c r="A2877" s="4" t="s">
        <v>7296</v>
      </c>
      <c r="B2877" s="4" t="s">
        <v>14200</v>
      </c>
      <c r="C2877" s="4" t="s">
        <v>14191</v>
      </c>
      <c r="D2877" s="4" t="e">
        <f>VLOOKUP(UPPER(diego2[[#This Row],[texto]]),CNJ_Competencias!A:A,1,FALSE)</f>
        <v>#N/A</v>
      </c>
      <c r="E2877" s="4" t="str">
        <f>MID(diego2[[#This Row],[dadosBasicos.orgaoJulgador.nomeOrgao]],1,SEARCH(" -",diego2[[#This Row],[dadosBasicos.orgaoJulgador.nomeOrgao]])-1)</f>
        <v>colatina</v>
      </c>
    </row>
    <row r="2878" spans="1:5" hidden="1" x14ac:dyDescent="0.25">
      <c r="A2878" s="4" t="s">
        <v>13343</v>
      </c>
      <c r="B2878" s="4" t="s">
        <v>14200</v>
      </c>
      <c r="C2878" s="4" t="s">
        <v>14191</v>
      </c>
      <c r="D2878" s="4" t="e">
        <f>VLOOKUP(UPPER(diego2[[#This Row],[texto]]),CNJ_Competencias!A:A,1,FALSE)</f>
        <v>#N/A</v>
      </c>
      <c r="E2878" s="4" t="str">
        <f>MID(diego2[[#This Row],[dadosBasicos.orgaoJulgador.nomeOrgao]],1,SEARCH(" -",diego2[[#This Row],[dadosBasicos.orgaoJulgador.nomeOrgao]])-1)</f>
        <v>vitória</v>
      </c>
    </row>
    <row r="2879" spans="1:5" hidden="1" x14ac:dyDescent="0.25">
      <c r="A2879" s="4" t="s">
        <v>9431</v>
      </c>
      <c r="B2879" s="4" t="s">
        <v>14200</v>
      </c>
      <c r="C2879" s="4" t="s">
        <v>14191</v>
      </c>
      <c r="D2879" s="4" t="e">
        <f>VLOOKUP(UPPER(diego2[[#This Row],[texto]]),CNJ_Competencias!A:A,1,FALSE)</f>
        <v>#N/A</v>
      </c>
      <c r="E2879" s="4" t="str">
        <f>MID(diego2[[#This Row],[dadosBasicos.orgaoJulgador.nomeOrgao]],1,SEARCH(" -",diego2[[#This Row],[dadosBasicos.orgaoJulgador.nomeOrgao]])-1)</f>
        <v>nova venécia</v>
      </c>
    </row>
    <row r="2880" spans="1:5" hidden="1" x14ac:dyDescent="0.25">
      <c r="A2880" s="4" t="s">
        <v>13288</v>
      </c>
      <c r="B2880" s="4" t="s">
        <v>14200</v>
      </c>
      <c r="C2880" s="4" t="s">
        <v>14191</v>
      </c>
      <c r="D2880" s="4" t="e">
        <f>VLOOKUP(UPPER(diego2[[#This Row],[texto]]),CNJ_Competencias!A:A,1,FALSE)</f>
        <v>#N/A</v>
      </c>
      <c r="E2880" s="4" t="str">
        <f>MID(diego2[[#This Row],[dadosBasicos.orgaoJulgador.nomeOrgao]],1,SEARCH(" -",diego2[[#This Row],[dadosBasicos.orgaoJulgador.nomeOrgao]])-1)</f>
        <v>vila velha</v>
      </c>
    </row>
    <row r="2881" spans="1:5" hidden="1" x14ac:dyDescent="0.25">
      <c r="A2881" s="4" t="s">
        <v>8283</v>
      </c>
      <c r="B2881" s="4" t="s">
        <v>14200</v>
      </c>
      <c r="C2881" s="4" t="s">
        <v>14189</v>
      </c>
      <c r="D2881" s="4" t="e">
        <f>VLOOKUP(UPPER(diego2[[#This Row],[texto]]),CNJ_Competencias!A:A,1,FALSE)</f>
        <v>#N/A</v>
      </c>
      <c r="E2881" s="4" t="str">
        <f>MID(diego2[[#This Row],[dadosBasicos.orgaoJulgador.nomeOrgao]],1,SEARCH(" -",diego2[[#This Row],[dadosBasicos.orgaoJulgador.nomeOrgao]])-1)</f>
        <v>guarapari</v>
      </c>
    </row>
    <row r="2882" spans="1:5" hidden="1" x14ac:dyDescent="0.25">
      <c r="A2882" s="4" t="s">
        <v>8289</v>
      </c>
      <c r="B2882" s="4" t="s">
        <v>14200</v>
      </c>
      <c r="C2882" s="4" t="s">
        <v>14191</v>
      </c>
      <c r="D2882" s="4" t="e">
        <f>VLOOKUP(UPPER(diego2[[#This Row],[texto]]),CNJ_Competencias!A:A,1,FALSE)</f>
        <v>#N/A</v>
      </c>
      <c r="E2882" s="4" t="str">
        <f>MID(diego2[[#This Row],[dadosBasicos.orgaoJulgador.nomeOrgao]],1,SEARCH(" -",diego2[[#This Row],[dadosBasicos.orgaoJulgador.nomeOrgao]])-1)</f>
        <v>guarapari</v>
      </c>
    </row>
    <row r="2883" spans="1:5" hidden="1" x14ac:dyDescent="0.25">
      <c r="A2883" s="4" t="s">
        <v>7054</v>
      </c>
      <c r="B2883" s="4" t="s">
        <v>14200</v>
      </c>
      <c r="C2883" s="4" t="s">
        <v>14191</v>
      </c>
      <c r="D2883" s="4" t="e">
        <f>VLOOKUP(UPPER(diego2[[#This Row],[texto]]),CNJ_Competencias!A:A,1,FALSE)</f>
        <v>#N/A</v>
      </c>
      <c r="E2883" s="4" t="str">
        <f>MID(diego2[[#This Row],[dadosBasicos.orgaoJulgador.nomeOrgao]],1,SEARCH(" -",diego2[[#This Row],[dadosBasicos.orgaoJulgador.nomeOrgao]])-1)</f>
        <v>cariacica</v>
      </c>
    </row>
    <row r="2884" spans="1:5" hidden="1" x14ac:dyDescent="0.25">
      <c r="A2884" s="4" t="s">
        <v>10096</v>
      </c>
      <c r="B2884" s="4" t="s">
        <v>14200</v>
      </c>
      <c r="C2884" s="4" t="s">
        <v>14192</v>
      </c>
      <c r="D2884" s="4" t="e">
        <f>VLOOKUP(UPPER(diego2[[#This Row],[texto]]),CNJ_Competencias!A:A,1,FALSE)</f>
        <v>#N/A</v>
      </c>
      <c r="E2884" s="4" t="str">
        <f>MID(diego2[[#This Row],[dadosBasicos.orgaoJulgador.nomeOrgao]],1,SEARCH(" -",diego2[[#This Row],[dadosBasicos.orgaoJulgador.nomeOrgao]])-1)</f>
        <v xml:space="preserve">segunda câmara criminal </v>
      </c>
    </row>
    <row r="2885" spans="1:5" hidden="1" x14ac:dyDescent="0.25">
      <c r="A2885" s="4" t="s">
        <v>9617</v>
      </c>
      <c r="B2885" s="4" t="s">
        <v>14200</v>
      </c>
      <c r="C2885" s="4" t="s">
        <v>14192</v>
      </c>
      <c r="D2885" s="4" t="e">
        <f>VLOOKUP(UPPER(diego2[[#This Row],[texto]]),CNJ_Competencias!A:A,1,FALSE)</f>
        <v>#N/A</v>
      </c>
      <c r="E2885" s="4" t="str">
        <f>MID(diego2[[#This Row],[dadosBasicos.orgaoJulgador.nomeOrgao]],1,SEARCH(" -",diego2[[#This Row],[dadosBasicos.orgaoJulgador.nomeOrgao]])-1)</f>
        <v>primeira câmara criminal</v>
      </c>
    </row>
    <row r="2886" spans="1:5" hidden="1" x14ac:dyDescent="0.25">
      <c r="A2886" s="4" t="s">
        <v>6972</v>
      </c>
      <c r="B2886" s="4" t="s">
        <v>14200</v>
      </c>
      <c r="C2886" s="4" t="s">
        <v>14191</v>
      </c>
      <c r="D2886" s="4" t="e">
        <f>VLOOKUP(UPPER(diego2[[#This Row],[texto]]),CNJ_Competencias!A:A,1,FALSE)</f>
        <v>#N/A</v>
      </c>
      <c r="E2886" s="4" t="str">
        <f>MID(diego2[[#This Row],[dadosBasicos.orgaoJulgador.nomeOrgao]],1,SEARCH(" -",diego2[[#This Row],[dadosBasicos.orgaoJulgador.nomeOrgao]])-1)</f>
        <v>barra de são francisco</v>
      </c>
    </row>
    <row r="2887" spans="1:5" hidden="1" x14ac:dyDescent="0.25">
      <c r="A2887" s="4" t="s">
        <v>7058</v>
      </c>
      <c r="B2887" s="4" t="s">
        <v>14200</v>
      </c>
      <c r="C2887" s="4" t="s">
        <v>14189</v>
      </c>
      <c r="D2887" s="4" t="e">
        <f>VLOOKUP(UPPER(diego2[[#This Row],[texto]]),CNJ_Competencias!A:A,1,FALSE)</f>
        <v>#N/A</v>
      </c>
      <c r="E2887" s="4" t="str">
        <f>MID(diego2[[#This Row],[dadosBasicos.orgaoJulgador.nomeOrgao]],1,SEARCH(" -",diego2[[#This Row],[dadosBasicos.orgaoJulgador.nomeOrgao]])-1)</f>
        <v>cariacica</v>
      </c>
    </row>
    <row r="2888" spans="1:5" hidden="1" x14ac:dyDescent="0.25">
      <c r="A2888" s="4" t="s">
        <v>8334</v>
      </c>
      <c r="B2888" s="4" t="s">
        <v>14200</v>
      </c>
      <c r="C2888" s="4" t="s">
        <v>14191</v>
      </c>
      <c r="D2888" s="4" t="e">
        <f>VLOOKUP(UPPER(diego2[[#This Row],[texto]]),CNJ_Competencias!A:A,1,FALSE)</f>
        <v>#N/A</v>
      </c>
      <c r="E2888" s="4" t="str">
        <f>MID(diego2[[#This Row],[dadosBasicos.orgaoJulgador.nomeOrgao]],1,SEARCH(" -",diego2[[#This Row],[dadosBasicos.orgaoJulgador.nomeOrgao]])-1)</f>
        <v>itapemirim</v>
      </c>
    </row>
    <row r="2889" spans="1:5" hidden="1" x14ac:dyDescent="0.25">
      <c r="A2889" s="4" t="s">
        <v>7072</v>
      </c>
      <c r="B2889" s="4" t="s">
        <v>14200</v>
      </c>
      <c r="C2889" s="4" t="s">
        <v>14191</v>
      </c>
      <c r="D2889" s="4" t="e">
        <f>VLOOKUP(UPPER(diego2[[#This Row],[texto]]),CNJ_Competencias!A:A,1,FALSE)</f>
        <v>#N/A</v>
      </c>
      <c r="E2889" s="4" t="str">
        <f>MID(diego2[[#This Row],[dadosBasicos.orgaoJulgador.nomeOrgao]],1,SEARCH(" -",diego2[[#This Row],[dadosBasicos.orgaoJulgador.nomeOrgao]])-1)</f>
        <v>cariacica</v>
      </c>
    </row>
    <row r="2890" spans="1:5" hidden="1" x14ac:dyDescent="0.25">
      <c r="A2890" s="4" t="s">
        <v>7307</v>
      </c>
      <c r="B2890" s="4" t="s">
        <v>14200</v>
      </c>
      <c r="C2890" s="4" t="s">
        <v>14191</v>
      </c>
      <c r="D2890" s="4" t="e">
        <f>VLOOKUP(UPPER(diego2[[#This Row],[texto]]),CNJ_Competencias!A:A,1,FALSE)</f>
        <v>#N/A</v>
      </c>
      <c r="E2890" s="4" t="str">
        <f>MID(diego2[[#This Row],[dadosBasicos.orgaoJulgador.nomeOrgao]],1,SEARCH(" -",diego2[[#This Row],[dadosBasicos.orgaoJulgador.nomeOrgao]])-1)</f>
        <v>colatina</v>
      </c>
    </row>
    <row r="2891" spans="1:5" hidden="1" x14ac:dyDescent="0.25">
      <c r="A2891" s="4" t="s">
        <v>13247</v>
      </c>
      <c r="B2891" s="4" t="s">
        <v>14200</v>
      </c>
      <c r="C2891" s="4" t="s">
        <v>14191</v>
      </c>
      <c r="D2891" s="4" t="e">
        <f>VLOOKUP(UPPER(diego2[[#This Row],[texto]]),CNJ_Competencias!A:A,1,FALSE)</f>
        <v>#N/A</v>
      </c>
      <c r="E2891" s="4" t="str">
        <f>MID(diego2[[#This Row],[dadosBasicos.orgaoJulgador.nomeOrgao]],1,SEARCH(" -",diego2[[#This Row],[dadosBasicos.orgaoJulgador.nomeOrgao]])-1)</f>
        <v>viana</v>
      </c>
    </row>
    <row r="2892" spans="1:5" hidden="1" x14ac:dyDescent="0.25">
      <c r="A2892" s="4" t="s">
        <v>9969</v>
      </c>
      <c r="B2892" s="4" t="s">
        <v>14200</v>
      </c>
      <c r="C2892" s="4" t="s">
        <v>14191</v>
      </c>
      <c r="D2892" s="4" t="e">
        <f>VLOOKUP(UPPER(diego2[[#This Row],[texto]]),CNJ_Competencias!A:A,1,FALSE)</f>
        <v>#N/A</v>
      </c>
      <c r="E2892" s="4" t="str">
        <f>MID(diego2[[#This Row],[dadosBasicos.orgaoJulgador.nomeOrgao]],1,SEARCH(" -",diego2[[#This Row],[dadosBasicos.orgaoJulgador.nomeOrgao]])-1)</f>
        <v>são mateus</v>
      </c>
    </row>
    <row r="2893" spans="1:5" hidden="1" x14ac:dyDescent="0.25">
      <c r="A2893" s="4" t="s">
        <v>8285</v>
      </c>
      <c r="B2893" s="4" t="s">
        <v>14200</v>
      </c>
      <c r="C2893" s="4" t="s">
        <v>14191</v>
      </c>
      <c r="D2893" s="4" t="e">
        <f>VLOOKUP(UPPER(diego2[[#This Row],[texto]]),CNJ_Competencias!A:A,1,FALSE)</f>
        <v>#N/A</v>
      </c>
      <c r="E2893" s="4" t="str">
        <f>MID(diego2[[#This Row],[dadosBasicos.orgaoJulgador.nomeOrgao]],1,SEARCH(" -",diego2[[#This Row],[dadosBasicos.orgaoJulgador.nomeOrgao]])-1)</f>
        <v>guarapari</v>
      </c>
    </row>
    <row r="2894" spans="1:5" hidden="1" x14ac:dyDescent="0.25">
      <c r="A2894" s="4" t="s">
        <v>9965</v>
      </c>
      <c r="B2894" s="4" t="s">
        <v>14200</v>
      </c>
      <c r="C2894" s="4" t="s">
        <v>14191</v>
      </c>
      <c r="D2894" s="4" t="e">
        <f>VLOOKUP(UPPER(diego2[[#This Row],[texto]]),CNJ_Competencias!A:A,1,FALSE)</f>
        <v>#N/A</v>
      </c>
      <c r="E2894" s="4" t="str">
        <f>MID(diego2[[#This Row],[dadosBasicos.orgaoJulgador.nomeOrgao]],1,SEARCH(" -",diego2[[#This Row],[dadosBasicos.orgaoJulgador.nomeOrgao]])-1)</f>
        <v>são mateus</v>
      </c>
    </row>
    <row r="2895" spans="1:5" hidden="1" x14ac:dyDescent="0.25">
      <c r="A2895" s="4" t="s">
        <v>9519</v>
      </c>
      <c r="B2895" s="4" t="s">
        <v>14200</v>
      </c>
      <c r="C2895" s="4" t="s">
        <v>14191</v>
      </c>
      <c r="D2895" s="4" t="e">
        <f>VLOOKUP(UPPER(diego2[[#This Row],[texto]]),CNJ_Competencias!A:A,1,FALSE)</f>
        <v>#N/A</v>
      </c>
      <c r="E2895" s="4" t="str">
        <f>MID(diego2[[#This Row],[dadosBasicos.orgaoJulgador.nomeOrgao]],1,SEARCH(" -",diego2[[#This Row],[dadosBasicos.orgaoJulgador.nomeOrgao]])-1)</f>
        <v>piúma</v>
      </c>
    </row>
    <row r="2896" spans="1:5" hidden="1" x14ac:dyDescent="0.25">
      <c r="A2896" s="4" t="s">
        <v>9298</v>
      </c>
      <c r="B2896" s="4" t="s">
        <v>14200</v>
      </c>
      <c r="C2896" s="4" t="s">
        <v>14189</v>
      </c>
      <c r="D2896" s="4" t="e">
        <f>VLOOKUP(UPPER(diego2[[#This Row],[texto]]),CNJ_Competencias!A:A,1,FALSE)</f>
        <v>#N/A</v>
      </c>
      <c r="E2896" s="4" t="str">
        <f>MID(diego2[[#This Row],[dadosBasicos.orgaoJulgador.nomeOrgao]],1,SEARCH(" -",diego2[[#This Row],[dadosBasicos.orgaoJulgador.nomeOrgao]])-1)</f>
        <v>linhares</v>
      </c>
    </row>
    <row r="2897" spans="1:5" hidden="1" x14ac:dyDescent="0.25">
      <c r="A2897" s="4" t="s">
        <v>13266</v>
      </c>
      <c r="B2897" s="4" t="s">
        <v>14200</v>
      </c>
      <c r="C2897" s="4" t="s">
        <v>14189</v>
      </c>
      <c r="D2897" s="4" t="e">
        <f>VLOOKUP(UPPER(diego2[[#This Row],[texto]]),CNJ_Competencias!A:A,1,FALSE)</f>
        <v>#N/A</v>
      </c>
      <c r="E2897" s="4" t="str">
        <f>MID(diego2[[#This Row],[dadosBasicos.orgaoJulgador.nomeOrgao]],1,SEARCH(" -",diego2[[#This Row],[dadosBasicos.orgaoJulgador.nomeOrgao]])-1)</f>
        <v>vila velha</v>
      </c>
    </row>
    <row r="2898" spans="1:5" hidden="1" x14ac:dyDescent="0.25">
      <c r="A2898" s="4" t="s">
        <v>7002</v>
      </c>
      <c r="B2898" s="4" t="s">
        <v>14200</v>
      </c>
      <c r="C2898" s="4" t="s">
        <v>14191</v>
      </c>
      <c r="D2898" s="4" t="e">
        <f>VLOOKUP(UPPER(diego2[[#This Row],[texto]]),CNJ_Competencias!A:A,1,FALSE)</f>
        <v>#N/A</v>
      </c>
      <c r="E2898" s="4" t="str">
        <f>MID(diego2[[#This Row],[dadosBasicos.orgaoJulgador.nomeOrgao]],1,SEARCH(" -",diego2[[#This Row],[dadosBasicos.orgaoJulgador.nomeOrgao]])-1)</f>
        <v>cachoeiro de itapemirim</v>
      </c>
    </row>
    <row r="2899" spans="1:5" hidden="1" x14ac:dyDescent="0.25">
      <c r="A2899" s="4" t="s">
        <v>6933</v>
      </c>
      <c r="B2899" s="4" t="s">
        <v>14200</v>
      </c>
      <c r="C2899" s="4" t="s">
        <v>14191</v>
      </c>
      <c r="D2899" s="4" t="e">
        <f>VLOOKUP(UPPER(diego2[[#This Row],[texto]]),CNJ_Competencias!A:A,1,FALSE)</f>
        <v>#N/A</v>
      </c>
      <c r="E2899" s="4" t="str">
        <f>MID(diego2[[#This Row],[dadosBasicos.orgaoJulgador.nomeOrgao]],1,SEARCH(" -",diego2[[#This Row],[dadosBasicos.orgaoJulgador.nomeOrgao]])-1)</f>
        <v>aracruz</v>
      </c>
    </row>
    <row r="2900" spans="1:5" hidden="1" x14ac:dyDescent="0.25">
      <c r="A2900" s="4" t="s">
        <v>8280</v>
      </c>
      <c r="B2900" s="4" t="s">
        <v>14200</v>
      </c>
      <c r="C2900" s="4" t="s">
        <v>14191</v>
      </c>
      <c r="D2900" s="4" t="e">
        <f>VLOOKUP(UPPER(diego2[[#This Row],[texto]]),CNJ_Competencias!A:A,1,FALSE)</f>
        <v>#N/A</v>
      </c>
      <c r="E2900" s="4" t="str">
        <f>MID(diego2[[#This Row],[dadosBasicos.orgaoJulgador.nomeOrgao]],1,SEARCH(" -",diego2[[#This Row],[dadosBasicos.orgaoJulgador.nomeOrgao]])-1)</f>
        <v>guarapari</v>
      </c>
    </row>
    <row r="2901" spans="1:5" hidden="1" x14ac:dyDescent="0.25">
      <c r="A2901" s="4" t="s">
        <v>9354</v>
      </c>
      <c r="B2901" s="4" t="s">
        <v>14200</v>
      </c>
      <c r="C2901" s="4" t="s">
        <v>14191</v>
      </c>
      <c r="D2901" s="4" t="e">
        <f>VLOOKUP(UPPER(diego2[[#This Row],[texto]]),CNJ_Competencias!A:A,1,FALSE)</f>
        <v>#N/A</v>
      </c>
      <c r="E2901" s="4" t="str">
        <f>MID(diego2[[#This Row],[dadosBasicos.orgaoJulgador.nomeOrgao]],1,SEARCH(" -",diego2[[#This Row],[dadosBasicos.orgaoJulgador.nomeOrgao]])-1)</f>
        <v>marataízes</v>
      </c>
    </row>
    <row r="2902" spans="1:5" hidden="1" x14ac:dyDescent="0.25">
      <c r="A2902" s="4" t="s">
        <v>8340</v>
      </c>
      <c r="B2902" s="4" t="s">
        <v>14200</v>
      </c>
      <c r="C2902" s="4" t="s">
        <v>14191</v>
      </c>
      <c r="D2902" s="4" t="e">
        <f>VLOOKUP(UPPER(diego2[[#This Row],[texto]]),CNJ_Competencias!A:A,1,FALSE)</f>
        <v>#N/A</v>
      </c>
      <c r="E2902" s="4" t="str">
        <f>MID(diego2[[#This Row],[dadosBasicos.orgaoJulgador.nomeOrgao]],1,SEARCH(" -",diego2[[#This Row],[dadosBasicos.orgaoJulgador.nomeOrgao]])-1)</f>
        <v>iúna</v>
      </c>
    </row>
    <row r="2903" spans="1:5" hidden="1" x14ac:dyDescent="0.25">
      <c r="A2903" s="4" t="s">
        <v>13333</v>
      </c>
      <c r="B2903" s="4" t="s">
        <v>14200</v>
      </c>
      <c r="C2903" s="4" t="s">
        <v>14191</v>
      </c>
      <c r="D2903" s="4" t="e">
        <f>VLOOKUP(UPPER(diego2[[#This Row],[texto]]),CNJ_Competencias!A:A,1,FALSE)</f>
        <v>#N/A</v>
      </c>
      <c r="E2903" s="4" t="str">
        <f>MID(diego2[[#This Row],[dadosBasicos.orgaoJulgador.nomeOrgao]],1,SEARCH(" -",diego2[[#This Row],[dadosBasicos.orgaoJulgador.nomeOrgao]])-1)</f>
        <v>vitória</v>
      </c>
    </row>
    <row r="2904" spans="1:5" hidden="1" x14ac:dyDescent="0.25">
      <c r="A2904" s="4" t="s">
        <v>7070</v>
      </c>
      <c r="B2904" s="4" t="s">
        <v>14200</v>
      </c>
      <c r="C2904" s="4" t="s">
        <v>14191</v>
      </c>
      <c r="D2904" s="4" t="e">
        <f>VLOOKUP(UPPER(diego2[[#This Row],[texto]]),CNJ_Competencias!A:A,1,FALSE)</f>
        <v>#N/A</v>
      </c>
      <c r="E2904" s="4" t="str">
        <f>MID(diego2[[#This Row],[dadosBasicos.orgaoJulgador.nomeOrgao]],1,SEARCH(" -",diego2[[#This Row],[dadosBasicos.orgaoJulgador.nomeOrgao]])-1)</f>
        <v>cariacica</v>
      </c>
    </row>
    <row r="2905" spans="1:5" hidden="1" x14ac:dyDescent="0.25">
      <c r="A2905" s="4" t="s">
        <v>7311</v>
      </c>
      <c r="B2905" s="4" t="s">
        <v>14200</v>
      </c>
      <c r="C2905" s="4" t="s">
        <v>14193</v>
      </c>
      <c r="D2905" s="4" t="e">
        <f>VLOOKUP(UPPER(diego2[[#This Row],[texto]]),CNJ_Competencias!A:A,1,FALSE)</f>
        <v>#N/A</v>
      </c>
      <c r="E2905" s="4" t="str">
        <f>MID(diego2[[#This Row],[dadosBasicos.orgaoJulgador.nomeOrgao]],1,SEARCH(" -",diego2[[#This Row],[dadosBasicos.orgaoJulgador.nomeOrgao]])-1)</f>
        <v>colegiado recursal</v>
      </c>
    </row>
    <row r="2906" spans="1:5" hidden="1" x14ac:dyDescent="0.25">
      <c r="A2906" s="4" t="s">
        <v>6976</v>
      </c>
      <c r="B2906" s="4" t="s">
        <v>14200</v>
      </c>
      <c r="C2906" s="4" t="s">
        <v>14189</v>
      </c>
      <c r="D2906" s="4" t="e">
        <f>VLOOKUP(UPPER(diego2[[#This Row],[texto]]),CNJ_Competencias!A:A,1,FALSE)</f>
        <v>#N/A</v>
      </c>
      <c r="E2906" s="4" t="str">
        <f>MID(diego2[[#This Row],[dadosBasicos.orgaoJulgador.nomeOrgao]],1,SEARCH(" -",diego2[[#This Row],[dadosBasicos.orgaoJulgador.nomeOrgao]])-1)</f>
        <v>barra de são francisco</v>
      </c>
    </row>
    <row r="2907" spans="1:5" hidden="1" x14ac:dyDescent="0.25">
      <c r="A2907" s="4" t="s">
        <v>13278</v>
      </c>
      <c r="B2907" s="4" t="s">
        <v>14200</v>
      </c>
      <c r="C2907" s="4" t="s">
        <v>14189</v>
      </c>
      <c r="D2907" s="4" t="e">
        <f>VLOOKUP(UPPER(diego2[[#This Row],[texto]]),CNJ_Competencias!A:A,1,FALSE)</f>
        <v>#N/A</v>
      </c>
      <c r="E2907" s="4" t="str">
        <f>MID(diego2[[#This Row],[dadosBasicos.orgaoJulgador.nomeOrgao]],1,SEARCH(" -",diego2[[#This Row],[dadosBasicos.orgaoJulgador.nomeOrgao]])-1)</f>
        <v>vila velha</v>
      </c>
    </row>
    <row r="2908" spans="1:5" hidden="1" x14ac:dyDescent="0.25">
      <c r="A2908" s="4" t="s">
        <v>9930</v>
      </c>
      <c r="B2908" s="4" t="s">
        <v>14200</v>
      </c>
      <c r="C2908" s="4" t="s">
        <v>14191</v>
      </c>
      <c r="D2908" s="4" t="e">
        <f>VLOOKUP(UPPER(diego2[[#This Row],[texto]]),CNJ_Competencias!A:A,1,FALSE)</f>
        <v>#N/A</v>
      </c>
      <c r="E2908" s="4" t="str">
        <f>MID(diego2[[#This Row],[dadosBasicos.orgaoJulgador.nomeOrgao]],1,SEARCH(" -",diego2[[#This Row],[dadosBasicos.orgaoJulgador.nomeOrgao]])-1)</f>
        <v>santa maria de jetiba</v>
      </c>
    </row>
    <row r="2909" spans="1:5" hidden="1" x14ac:dyDescent="0.25">
      <c r="A2909" s="4" t="s">
        <v>13306</v>
      </c>
      <c r="B2909" s="4" t="s">
        <v>14200</v>
      </c>
      <c r="C2909" s="4" t="s">
        <v>14191</v>
      </c>
      <c r="D2909" s="4" t="e">
        <f>VLOOKUP(UPPER(diego2[[#This Row],[texto]]),CNJ_Competencias!A:A,1,FALSE)</f>
        <v>#N/A</v>
      </c>
      <c r="E2909" s="4" t="str">
        <f>MID(diego2[[#This Row],[dadosBasicos.orgaoJulgador.nomeOrgao]],1,SEARCH(" -",diego2[[#This Row],[dadosBasicos.orgaoJulgador.nomeOrgao]])-1)</f>
        <v>vitória</v>
      </c>
    </row>
    <row r="2910" spans="1:5" hidden="1" x14ac:dyDescent="0.25">
      <c r="A2910" s="4" t="s">
        <v>13316</v>
      </c>
      <c r="B2910" s="4" t="s">
        <v>14200</v>
      </c>
      <c r="C2910" s="4" t="s">
        <v>14191</v>
      </c>
      <c r="D2910" s="4" t="e">
        <f>VLOOKUP(UPPER(diego2[[#This Row],[texto]]),CNJ_Competencias!A:A,1,FALSE)</f>
        <v>#N/A</v>
      </c>
      <c r="E2910" s="4" t="str">
        <f>MID(diego2[[#This Row],[dadosBasicos.orgaoJulgador.nomeOrgao]],1,SEARCH(" -",diego2[[#This Row],[dadosBasicos.orgaoJulgador.nomeOrgao]])-1)</f>
        <v>vitória</v>
      </c>
    </row>
    <row r="2911" spans="1:5" hidden="1" x14ac:dyDescent="0.25">
      <c r="A2911" s="4" t="s">
        <v>13250</v>
      </c>
      <c r="B2911" s="4" t="s">
        <v>14200</v>
      </c>
      <c r="C2911" s="4" t="s">
        <v>14189</v>
      </c>
      <c r="D2911" s="4" t="e">
        <f>VLOOKUP(UPPER(diego2[[#This Row],[texto]]),CNJ_Competencias!A:A,1,FALSE)</f>
        <v>#N/A</v>
      </c>
      <c r="E2911" s="4" t="str">
        <f>MID(diego2[[#This Row],[dadosBasicos.orgaoJulgador.nomeOrgao]],1,SEARCH(" -",diego2[[#This Row],[dadosBasicos.orgaoJulgador.nomeOrgao]])-1)</f>
        <v>viana</v>
      </c>
    </row>
    <row r="2912" spans="1:5" hidden="1" x14ac:dyDescent="0.25">
      <c r="A2912" s="4" t="s">
        <v>7063</v>
      </c>
      <c r="B2912" s="4" t="s">
        <v>14200</v>
      </c>
      <c r="C2912" s="4" t="s">
        <v>14189</v>
      </c>
      <c r="D2912" s="4" t="e">
        <f>VLOOKUP(UPPER(diego2[[#This Row],[texto]]),CNJ_Competencias!A:A,1,FALSE)</f>
        <v>#N/A</v>
      </c>
      <c r="E2912" s="4" t="str">
        <f>MID(diego2[[#This Row],[dadosBasicos.orgaoJulgador.nomeOrgao]],1,SEARCH(" -",diego2[[#This Row],[dadosBasicos.orgaoJulgador.nomeOrgao]])-1)</f>
        <v>cariacica</v>
      </c>
    </row>
    <row r="2913" spans="1:5" hidden="1" x14ac:dyDescent="0.25">
      <c r="A2913" s="4" t="s">
        <v>13337</v>
      </c>
      <c r="B2913" s="4" t="s">
        <v>14200</v>
      </c>
      <c r="C2913" s="4" t="s">
        <v>14191</v>
      </c>
      <c r="D2913" s="4" t="e">
        <f>VLOOKUP(UPPER(diego2[[#This Row],[texto]]),CNJ_Competencias!A:A,1,FALSE)</f>
        <v>#N/A</v>
      </c>
      <c r="E2913" s="4" t="str">
        <f>MID(diego2[[#This Row],[dadosBasicos.orgaoJulgador.nomeOrgao]],1,SEARCH(" -",diego2[[#This Row],[dadosBasicos.orgaoJulgador.nomeOrgao]])-1)</f>
        <v>vitória</v>
      </c>
    </row>
    <row r="2914" spans="1:5" hidden="1" x14ac:dyDescent="0.25">
      <c r="A2914" s="4" t="s">
        <v>9524</v>
      </c>
      <c r="B2914" s="4" t="s">
        <v>14200</v>
      </c>
      <c r="C2914" s="4" t="s">
        <v>14191</v>
      </c>
      <c r="D2914" s="4" t="e">
        <f>VLOOKUP(UPPER(diego2[[#This Row],[texto]]),CNJ_Competencias!A:A,1,FALSE)</f>
        <v>#N/A</v>
      </c>
      <c r="E2914" s="4" t="str">
        <f>MID(diego2[[#This Row],[dadosBasicos.orgaoJulgador.nomeOrgao]],1,SEARCH(" -",diego2[[#This Row],[dadosBasicos.orgaoJulgador.nomeOrgao]])-1)</f>
        <v>plantão</v>
      </c>
    </row>
    <row r="2915" spans="1:5" hidden="1" x14ac:dyDescent="0.25">
      <c r="A2915" s="4" t="s">
        <v>9521</v>
      </c>
      <c r="B2915" s="4" t="s">
        <v>14200</v>
      </c>
      <c r="C2915" s="4" t="s">
        <v>14191</v>
      </c>
      <c r="D2915" s="4" t="e">
        <f>VLOOKUP(UPPER(diego2[[#This Row],[texto]]),CNJ_Competencias!A:A,1,FALSE)</f>
        <v>#N/A</v>
      </c>
      <c r="E2915" s="4" t="str">
        <f>MID(diego2[[#This Row],[dadosBasicos.orgaoJulgador.nomeOrgao]],1,SEARCH(" -",diego2[[#This Row],[dadosBasicos.orgaoJulgador.nomeOrgao]])-1)</f>
        <v>plantão</v>
      </c>
    </row>
    <row r="2916" spans="1:5" hidden="1" x14ac:dyDescent="0.25">
      <c r="A2916" s="4" t="s">
        <v>13329</v>
      </c>
      <c r="B2916" s="4" t="s">
        <v>14200</v>
      </c>
      <c r="C2916" s="4" t="s">
        <v>14191</v>
      </c>
      <c r="D2916" s="4" t="e">
        <f>VLOOKUP(UPPER(diego2[[#This Row],[texto]]),CNJ_Competencias!A:A,1,FALSE)</f>
        <v>#N/A</v>
      </c>
      <c r="E2916" s="4" t="str">
        <f>MID(diego2[[#This Row],[dadosBasicos.orgaoJulgador.nomeOrgao]],1,SEARCH(" -",diego2[[#This Row],[dadosBasicos.orgaoJulgador.nomeOrgao]])-1)</f>
        <v>vitória</v>
      </c>
    </row>
    <row r="2917" spans="1:5" hidden="1" x14ac:dyDescent="0.25">
      <c r="A2917" s="4" t="s">
        <v>9296</v>
      </c>
      <c r="B2917" s="4" t="s">
        <v>14200</v>
      </c>
      <c r="C2917" s="4" t="s">
        <v>14191</v>
      </c>
      <c r="D2917" s="4" t="e">
        <f>VLOOKUP(UPPER(diego2[[#This Row],[texto]]),CNJ_Competencias!A:A,1,FALSE)</f>
        <v>#N/A</v>
      </c>
      <c r="E2917" s="4" t="str">
        <f>MID(diego2[[#This Row],[dadosBasicos.orgaoJulgador.nomeOrgao]],1,SEARCH(" -",diego2[[#This Row],[dadosBasicos.orgaoJulgador.nomeOrgao]])-1)</f>
        <v>linhares</v>
      </c>
    </row>
    <row r="2918" spans="1:5" hidden="1" x14ac:dyDescent="0.25">
      <c r="A2918" s="4" t="s">
        <v>9522</v>
      </c>
      <c r="B2918" s="4" t="s">
        <v>14200</v>
      </c>
      <c r="C2918" s="4" t="s">
        <v>14191</v>
      </c>
      <c r="D2918" s="4" t="e">
        <f>VLOOKUP(UPPER(diego2[[#This Row],[texto]]),CNJ_Competencias!A:A,1,FALSE)</f>
        <v>#N/A</v>
      </c>
      <c r="E2918" s="4" t="str">
        <f>MID(diego2[[#This Row],[dadosBasicos.orgaoJulgador.nomeOrgao]],1,SEARCH(" -",diego2[[#This Row],[dadosBasicos.orgaoJulgador.nomeOrgao]])-1)</f>
        <v>plantão</v>
      </c>
    </row>
    <row r="2919" spans="1:5" hidden="1" x14ac:dyDescent="0.25">
      <c r="A2919" s="4" t="s">
        <v>9352</v>
      </c>
      <c r="B2919" s="4" t="s">
        <v>14200</v>
      </c>
      <c r="C2919" s="4" t="s">
        <v>14189</v>
      </c>
      <c r="D2919" s="4" t="e">
        <f>VLOOKUP(UPPER(diego2[[#This Row],[texto]]),CNJ_Competencias!A:A,1,FALSE)</f>
        <v>#N/A</v>
      </c>
      <c r="E2919" s="4" t="str">
        <f>MID(diego2[[#This Row],[dadosBasicos.orgaoJulgador.nomeOrgao]],1,SEARCH(" -",diego2[[#This Row],[dadosBasicos.orgaoJulgador.nomeOrgao]])-1)</f>
        <v>marataízes</v>
      </c>
    </row>
    <row r="2920" spans="1:5" hidden="1" x14ac:dyDescent="0.25">
      <c r="A2920" s="4" t="s">
        <v>9526</v>
      </c>
      <c r="B2920" s="4" t="s">
        <v>14200</v>
      </c>
      <c r="C2920" s="4" t="s">
        <v>14191</v>
      </c>
      <c r="D2920" s="4" t="e">
        <f>VLOOKUP(UPPER(diego2[[#This Row],[texto]]),CNJ_Competencias!A:A,1,FALSE)</f>
        <v>#N/A</v>
      </c>
      <c r="E2920" s="4" t="str">
        <f>MID(diego2[[#This Row],[dadosBasicos.orgaoJulgador.nomeOrgao]],1,SEARCH(" -",diego2[[#This Row],[dadosBasicos.orgaoJulgador.nomeOrgao]])-1)</f>
        <v>plantão</v>
      </c>
    </row>
    <row r="2921" spans="1:5" hidden="1" x14ac:dyDescent="0.25">
      <c r="A2921" s="4" t="s">
        <v>9523</v>
      </c>
      <c r="B2921" s="4" t="s">
        <v>14200</v>
      </c>
      <c r="C2921" s="4" t="s">
        <v>14191</v>
      </c>
      <c r="D2921" s="4" t="e">
        <f>VLOOKUP(UPPER(diego2[[#This Row],[texto]]),CNJ_Competencias!A:A,1,FALSE)</f>
        <v>#N/A</v>
      </c>
      <c r="E2921" s="4" t="str">
        <f>MID(diego2[[#This Row],[dadosBasicos.orgaoJulgador.nomeOrgao]],1,SEARCH(" -",diego2[[#This Row],[dadosBasicos.orgaoJulgador.nomeOrgao]])-1)</f>
        <v>plantão</v>
      </c>
    </row>
    <row r="2922" spans="1:5" hidden="1" x14ac:dyDescent="0.25">
      <c r="A2922" s="4" t="s">
        <v>9971</v>
      </c>
      <c r="B2922" s="4" t="s">
        <v>14200</v>
      </c>
      <c r="C2922" s="4" t="s">
        <v>14191</v>
      </c>
      <c r="D2922" s="4" t="e">
        <f>VLOOKUP(UPPER(diego2[[#This Row],[texto]]),CNJ_Competencias!A:A,1,FALSE)</f>
        <v>#N/A</v>
      </c>
      <c r="E2922" s="4" t="str">
        <f>MID(diego2[[#This Row],[dadosBasicos.orgaoJulgador.nomeOrgao]],1,SEARCH(" -",diego2[[#This Row],[dadosBasicos.orgaoJulgador.nomeOrgao]])-1)</f>
        <v>são mateus</v>
      </c>
    </row>
    <row r="2923" spans="1:5" hidden="1" x14ac:dyDescent="0.25">
      <c r="A2923" s="4" t="s">
        <v>9525</v>
      </c>
      <c r="B2923" s="4" t="s">
        <v>14200</v>
      </c>
      <c r="C2923" s="4" t="s">
        <v>14191</v>
      </c>
      <c r="D2923" s="4" t="e">
        <f>VLOOKUP(UPPER(diego2[[#This Row],[texto]]),CNJ_Competencias!A:A,1,FALSE)</f>
        <v>#N/A</v>
      </c>
      <c r="E2923" s="4" t="str">
        <f>MID(diego2[[#This Row],[dadosBasicos.orgaoJulgador.nomeOrgao]],1,SEARCH(" -",diego2[[#This Row],[dadosBasicos.orgaoJulgador.nomeOrgao]])-1)</f>
        <v>plantão</v>
      </c>
    </row>
    <row r="2924" spans="1:5" hidden="1" x14ac:dyDescent="0.25">
      <c r="A2924" s="4" t="s">
        <v>7018</v>
      </c>
      <c r="B2924" s="4" t="s">
        <v>14200</v>
      </c>
      <c r="C2924" s="4" t="s">
        <v>14192</v>
      </c>
      <c r="D2924" s="4" t="e">
        <f>VLOOKUP(UPPER(diego2[[#This Row],[texto]]),CNJ_Competencias!A:A,1,FALSE)</f>
        <v>#N/A</v>
      </c>
      <c r="E2924" s="4" t="str">
        <f>MID(diego2[[#This Row],[dadosBasicos.orgaoJulgador.nomeOrgao]],1,SEARCH(" -",diego2[[#This Row],[dadosBasicos.orgaoJulgador.nomeOrgao]])-1)</f>
        <v xml:space="preserve">câmaras criminais reunidas </v>
      </c>
    </row>
    <row r="2925" spans="1:5" hidden="1" x14ac:dyDescent="0.25">
      <c r="A2925" s="4" t="s">
        <v>13327</v>
      </c>
      <c r="B2925" s="4" t="s">
        <v>14200</v>
      </c>
      <c r="C2925" s="4" t="s">
        <v>14189</v>
      </c>
      <c r="D2925" s="4" t="e">
        <f>VLOOKUP(UPPER(diego2[[#This Row],[texto]]),CNJ_Competencias!A:A,1,FALSE)</f>
        <v>#N/A</v>
      </c>
      <c r="E2925" s="4" t="str">
        <f>MID(diego2[[#This Row],[dadosBasicos.orgaoJulgador.nomeOrgao]],1,SEARCH(" -",diego2[[#This Row],[dadosBasicos.orgaoJulgador.nomeOrgao]])-1)</f>
        <v>vitória</v>
      </c>
    </row>
    <row r="2926" spans="1:5" hidden="1" x14ac:dyDescent="0.25">
      <c r="A2926" s="4" t="s">
        <v>9434</v>
      </c>
      <c r="B2926" s="4" t="s">
        <v>14200</v>
      </c>
      <c r="C2926" s="4" t="s">
        <v>14189</v>
      </c>
      <c r="D2926" s="4" t="e">
        <f>VLOOKUP(UPPER(diego2[[#This Row],[texto]]),CNJ_Competencias!A:A,1,FALSE)</f>
        <v>#N/A</v>
      </c>
      <c r="E2926" s="4" t="str">
        <f>MID(diego2[[#This Row],[dadosBasicos.orgaoJulgador.nomeOrgao]],1,SEARCH(" -",diego2[[#This Row],[dadosBasicos.orgaoJulgador.nomeOrgao]])-1)</f>
        <v>nova venécia</v>
      </c>
    </row>
    <row r="2927" spans="1:5" hidden="1" x14ac:dyDescent="0.25">
      <c r="A2927" s="4" t="s">
        <v>7331</v>
      </c>
      <c r="B2927" s="4" t="s">
        <v>14200</v>
      </c>
      <c r="C2927" s="4" t="s">
        <v>14191</v>
      </c>
      <c r="D2927" s="4" t="e">
        <f>VLOOKUP(UPPER(diego2[[#This Row],[texto]]),CNJ_Competencias!A:A,1,FALSE)</f>
        <v>#N/A</v>
      </c>
      <c r="E2927" s="4" t="str">
        <f>MID(diego2[[#This Row],[dadosBasicos.orgaoJulgador.nomeOrgao]],1,SEARCH(" -",diego2[[#This Row],[dadosBasicos.orgaoJulgador.nomeOrgao]])-1)</f>
        <v>conceição da barra</v>
      </c>
    </row>
    <row r="2928" spans="1:5" hidden="1" x14ac:dyDescent="0.25">
      <c r="A2928" s="4" t="s">
        <v>7300</v>
      </c>
      <c r="B2928" s="4" t="s">
        <v>14200</v>
      </c>
      <c r="C2928" s="4" t="s">
        <v>14191</v>
      </c>
      <c r="D2928" s="4" t="e">
        <f>VLOOKUP(UPPER(diego2[[#This Row],[texto]]),CNJ_Competencias!A:A,1,FALSE)</f>
        <v>#N/A</v>
      </c>
      <c r="E2928" s="4" t="str">
        <f>MID(diego2[[#This Row],[dadosBasicos.orgaoJulgador.nomeOrgao]],1,SEARCH(" -",diego2[[#This Row],[dadosBasicos.orgaoJulgador.nomeOrgao]])-1)</f>
        <v>colatina</v>
      </c>
    </row>
    <row r="2929" spans="1:5" hidden="1" x14ac:dyDescent="0.25">
      <c r="A2929" s="4" t="s">
        <v>9520</v>
      </c>
      <c r="B2929" s="4" t="s">
        <v>14200</v>
      </c>
      <c r="C2929" s="4" t="s">
        <v>14191</v>
      </c>
      <c r="D2929" s="4" t="e">
        <f>VLOOKUP(UPPER(diego2[[#This Row],[texto]]),CNJ_Competencias!A:A,1,FALSE)</f>
        <v>#N/A</v>
      </c>
      <c r="E2929" s="4" t="str">
        <f>MID(diego2[[#This Row],[dadosBasicos.orgaoJulgador.nomeOrgao]],1,SEARCH(" -",diego2[[#This Row],[dadosBasicos.orgaoJulgador.nomeOrgao]])-1)</f>
        <v>piuma</v>
      </c>
    </row>
    <row r="2930" spans="1:5" hidden="1" x14ac:dyDescent="0.25">
      <c r="A2930" s="4" t="s">
        <v>7301</v>
      </c>
      <c r="B2930" s="4" t="s">
        <v>14200</v>
      </c>
      <c r="C2930" s="4" t="s">
        <v>14191</v>
      </c>
      <c r="D2930" s="4" t="e">
        <f>VLOOKUP(UPPER(diego2[[#This Row],[texto]]),CNJ_Competencias!A:A,1,FALSE)</f>
        <v>#N/A</v>
      </c>
      <c r="E2930" s="4" t="str">
        <f>MID(diego2[[#This Row],[dadosBasicos.orgaoJulgador.nomeOrgao]],1,SEARCH(" -",diego2[[#This Row],[dadosBasicos.orgaoJulgador.nomeOrgao]])-1)</f>
        <v>colatina</v>
      </c>
    </row>
    <row r="2931" spans="1:5" hidden="1" x14ac:dyDescent="0.25">
      <c r="A2931" s="4" t="s">
        <v>7585</v>
      </c>
      <c r="B2931" s="4" t="s">
        <v>14200</v>
      </c>
      <c r="C2931" s="4" t="s">
        <v>14191</v>
      </c>
      <c r="D2931" s="4" t="e">
        <f>VLOOKUP(UPPER(diego2[[#This Row],[texto]]),CNJ_Competencias!A:A,1,FALSE)</f>
        <v>#N/A</v>
      </c>
      <c r="E2931" s="4" t="str">
        <f>MID(diego2[[#This Row],[dadosBasicos.orgaoJulgador.nomeOrgao]],1,SEARCH(" -",diego2[[#This Row],[dadosBasicos.orgaoJulgador.nomeOrgao]])-1)</f>
        <v>ecoporanga</v>
      </c>
    </row>
    <row r="2932" spans="1:5" hidden="1" x14ac:dyDescent="0.25">
      <c r="A2932" s="4" t="s">
        <v>13324</v>
      </c>
      <c r="B2932" s="4" t="s">
        <v>14200</v>
      </c>
      <c r="C2932" s="4" t="s">
        <v>14191</v>
      </c>
      <c r="D2932" s="4" t="e">
        <f>VLOOKUP(UPPER(diego2[[#This Row],[texto]]),CNJ_Competencias!A:A,1,FALSE)</f>
        <v>#N/A</v>
      </c>
      <c r="E2932" s="4" t="str">
        <f>MID(diego2[[#This Row],[dadosBasicos.orgaoJulgador.nomeOrgao]],1,SEARCH(" -",diego2[[#This Row],[dadosBasicos.orgaoJulgador.nomeOrgao]])-1)</f>
        <v>vitória</v>
      </c>
    </row>
    <row r="2933" spans="1:5" hidden="1" x14ac:dyDescent="0.25">
      <c r="A2933" s="4" t="s">
        <v>13346</v>
      </c>
      <c r="B2933" s="4" t="s">
        <v>14200</v>
      </c>
      <c r="C2933" s="4" t="s">
        <v>14191</v>
      </c>
      <c r="D2933" s="4" t="e">
        <f>VLOOKUP(UPPER(diego2[[#This Row],[texto]]),CNJ_Competencias!A:A,1,FALSE)</f>
        <v>#N/A</v>
      </c>
      <c r="E2933" s="4" t="str">
        <f>MID(diego2[[#This Row],[dadosBasicos.orgaoJulgador.nomeOrgao]],1,SEARCH(" -",diego2[[#This Row],[dadosBasicos.orgaoJulgador.nomeOrgao]])-1)</f>
        <v>vitória</v>
      </c>
    </row>
    <row r="2934" spans="1:5" hidden="1" x14ac:dyDescent="0.25">
      <c r="A2934" s="4" t="s">
        <v>10326</v>
      </c>
      <c r="B2934" s="4" t="s">
        <v>14200</v>
      </c>
      <c r="C2934" s="4" t="s">
        <v>14192</v>
      </c>
      <c r="D2934" s="4" t="e">
        <f>VLOOKUP(UPPER(diego2[[#This Row],[texto]]),CNJ_Competencias!A:A,1,FALSE)</f>
        <v>#N/A</v>
      </c>
      <c r="E2934" s="4" t="str">
        <f>MID(diego2[[#This Row],[dadosBasicos.orgaoJulgador.nomeOrgao]],1,SEARCH(" -",diego2[[#This Row],[dadosBasicos.orgaoJulgador.nomeOrgao]])-1)</f>
        <v xml:space="preserve">terceira câmara cível </v>
      </c>
    </row>
    <row r="2935" spans="1:5" hidden="1" x14ac:dyDescent="0.25">
      <c r="A2935" s="4" t="s">
        <v>10095</v>
      </c>
      <c r="B2935" s="4" t="s">
        <v>14200</v>
      </c>
      <c r="C2935" s="4" t="s">
        <v>14192</v>
      </c>
      <c r="D2935" s="4" t="e">
        <f>VLOOKUP(UPPER(diego2[[#This Row],[texto]]),CNJ_Competencias!A:A,1,FALSE)</f>
        <v>#N/A</v>
      </c>
      <c r="E2935" s="4" t="str">
        <f>MID(diego2[[#This Row],[dadosBasicos.orgaoJulgador.nomeOrgao]],1,SEARCH(" -",diego2[[#This Row],[dadosBasicos.orgaoJulgador.nomeOrgao]])-1)</f>
        <v>segunda câmara cível</v>
      </c>
    </row>
    <row r="2936" spans="1:5" hidden="1" x14ac:dyDescent="0.25">
      <c r="A2936" s="4" t="s">
        <v>7302</v>
      </c>
      <c r="B2936" s="4" t="s">
        <v>14200</v>
      </c>
      <c r="C2936" s="4" t="s">
        <v>14189</v>
      </c>
      <c r="D2936" s="4" t="e">
        <f>VLOOKUP(UPPER(diego2[[#This Row],[texto]]),CNJ_Competencias!A:A,1,FALSE)</f>
        <v>#N/A</v>
      </c>
      <c r="E2936" s="4" t="str">
        <f>MID(diego2[[#This Row],[dadosBasicos.orgaoJulgador.nomeOrgao]],1,SEARCH(" -",diego2[[#This Row],[dadosBasicos.orgaoJulgador.nomeOrgao]])-1)</f>
        <v>colatina</v>
      </c>
    </row>
    <row r="2937" spans="1:5" hidden="1" x14ac:dyDescent="0.25">
      <c r="A2937" s="4" t="s">
        <v>2033</v>
      </c>
      <c r="B2937" s="4" t="s">
        <v>14200</v>
      </c>
      <c r="C2937" s="4" t="s">
        <v>14193</v>
      </c>
      <c r="D2937" s="4" t="e">
        <f>VLOOKUP(UPPER(diego2[[#This Row],[texto]]),CNJ_Competencias!A:A,1,FALSE)</f>
        <v>#N/A</v>
      </c>
      <c r="E2937" s="4" t="str">
        <f>MID(diego2[[#This Row],[dadosBasicos.orgaoJulgador.nomeOrgao]],1,SEARCH(" -",diego2[[#This Row],[dadosBasicos.orgaoJulgador.nomeOrgao]])-1)</f>
        <v>1ª turma recursal</v>
      </c>
    </row>
    <row r="2938" spans="1:5" hidden="1" x14ac:dyDescent="0.25">
      <c r="A2938" s="4" t="s">
        <v>9772</v>
      </c>
      <c r="B2938" s="4" t="s">
        <v>14200</v>
      </c>
      <c r="C2938" s="4" t="s">
        <v>14192</v>
      </c>
      <c r="D2938" s="4" t="e">
        <f>VLOOKUP(UPPER(diego2[[#This Row],[texto]]),CNJ_Competencias!A:A,1,FALSE)</f>
        <v>#N/A</v>
      </c>
      <c r="E2938" s="4" t="str">
        <f>MID(diego2[[#This Row],[dadosBasicos.orgaoJulgador.nomeOrgao]],1,SEARCH(" -",diego2[[#This Row],[dadosBasicos.orgaoJulgador.nomeOrgao]])-1)</f>
        <v>primeiro grupo câmaras cíveis reunidas</v>
      </c>
    </row>
    <row r="2939" spans="1:5" hidden="1" x14ac:dyDescent="0.25">
      <c r="A2939" s="4" t="s">
        <v>3846</v>
      </c>
      <c r="B2939" s="4" t="s">
        <v>14200</v>
      </c>
      <c r="C2939" s="4" t="s">
        <v>14193</v>
      </c>
      <c r="D2939" s="4" t="e">
        <f>VLOOKUP(UPPER(diego2[[#This Row],[texto]]),CNJ_Competencias!A:A,1,FALSE)</f>
        <v>#N/A</v>
      </c>
      <c r="E2939" s="4" t="str">
        <f>MID(diego2[[#This Row],[dadosBasicos.orgaoJulgador.nomeOrgao]],1,SEARCH(" -",diego2[[#This Row],[dadosBasicos.orgaoJulgador.nomeOrgao]])-1)</f>
        <v>2ª turma recursal</v>
      </c>
    </row>
    <row r="2940" spans="1:5" hidden="1" x14ac:dyDescent="0.25">
      <c r="A2940" s="4" t="s">
        <v>13319</v>
      </c>
      <c r="B2940" s="4" t="s">
        <v>14200</v>
      </c>
      <c r="C2940" s="4" t="s">
        <v>14191</v>
      </c>
      <c r="D2940" s="4" t="e">
        <f>VLOOKUP(UPPER(diego2[[#This Row],[texto]]),CNJ_Competencias!A:A,1,FALSE)</f>
        <v>#N/A</v>
      </c>
      <c r="E2940" s="4" t="str">
        <f>MID(diego2[[#This Row],[dadosBasicos.orgaoJulgador.nomeOrgao]],1,SEARCH(" -",diego2[[#This Row],[dadosBasicos.orgaoJulgador.nomeOrgao]])-1)</f>
        <v>vitória</v>
      </c>
    </row>
    <row r="2941" spans="1:5" hidden="1" x14ac:dyDescent="0.25">
      <c r="A2941" s="4" t="s">
        <v>5290</v>
      </c>
      <c r="B2941" s="4" t="s">
        <v>14200</v>
      </c>
      <c r="C2941" s="4" t="s">
        <v>14193</v>
      </c>
      <c r="D2941" s="4" t="e">
        <f>VLOOKUP(UPPER(diego2[[#This Row],[texto]]),CNJ_Competencias!A:A,1,FALSE)</f>
        <v>#N/A</v>
      </c>
      <c r="E2941" s="4" t="str">
        <f>MID(diego2[[#This Row],[dadosBasicos.orgaoJulgador.nomeOrgao]],1,SEARCH(" -",diego2[[#This Row],[dadosBasicos.orgaoJulgador.nomeOrgao]])-1)</f>
        <v>3ª turma recursal</v>
      </c>
    </row>
    <row r="2942" spans="1:5" hidden="1" x14ac:dyDescent="0.25">
      <c r="A2942" s="4" t="s">
        <v>7297</v>
      </c>
      <c r="B2942" s="4" t="s">
        <v>14200</v>
      </c>
      <c r="C2942" s="4" t="s">
        <v>14189</v>
      </c>
      <c r="D2942" s="4" t="e">
        <f>VLOOKUP(UPPER(diego2[[#This Row],[texto]]),CNJ_Competencias!A:A,1,FALSE)</f>
        <v>#N/A</v>
      </c>
      <c r="E2942" s="4" t="str">
        <f>MID(diego2[[#This Row],[dadosBasicos.orgaoJulgador.nomeOrgao]],1,SEARCH(" -",diego2[[#This Row],[dadosBasicos.orgaoJulgador.nomeOrgao]])-1)</f>
        <v>colatina</v>
      </c>
    </row>
    <row r="2943" spans="1:5" hidden="1" x14ac:dyDescent="0.25">
      <c r="A2943" s="4" t="s">
        <v>7314</v>
      </c>
      <c r="B2943" s="4" t="s">
        <v>14200</v>
      </c>
      <c r="C2943" s="4" t="s">
        <v>14193</v>
      </c>
      <c r="D2943" s="4" t="e">
        <f>VLOOKUP(UPPER(diego2[[#This Row],[texto]]),CNJ_Competencias!A:A,1,FALSE)</f>
        <v>#N/A</v>
      </c>
      <c r="E2943" s="4" t="str">
        <f>MID(diego2[[#This Row],[dadosBasicos.orgaoJulgador.nomeOrgao]],1,SEARCH(" -",diego2[[#This Row],[dadosBasicos.orgaoJulgador.nomeOrgao]])-1)</f>
        <v>colegiado recursal</v>
      </c>
    </row>
    <row r="2944" spans="1:5" hidden="1" x14ac:dyDescent="0.25">
      <c r="A2944" s="4" t="s">
        <v>13341</v>
      </c>
      <c r="B2944" s="4" t="s">
        <v>14200</v>
      </c>
      <c r="C2944" s="4" t="s">
        <v>14189</v>
      </c>
      <c r="D2944" s="4" t="e">
        <f>VLOOKUP(UPPER(diego2[[#This Row],[texto]]),CNJ_Competencias!A:A,1,FALSE)</f>
        <v>#N/A</v>
      </c>
      <c r="E2944" s="4" t="str">
        <f>MID(diego2[[#This Row],[dadosBasicos.orgaoJulgador.nomeOrgao]],1,SEARCH(" -",diego2[[#This Row],[dadosBasicos.orgaoJulgador.nomeOrgao]])-1)</f>
        <v>vitória</v>
      </c>
    </row>
    <row r="2945" spans="1:5" hidden="1" x14ac:dyDescent="0.25">
      <c r="A2945" s="4" t="s">
        <v>10285</v>
      </c>
      <c r="B2945" s="4" t="s">
        <v>14200</v>
      </c>
      <c r="C2945" s="4" t="s">
        <v>14189</v>
      </c>
      <c r="D2945" s="4" t="e">
        <f>VLOOKUP(UPPER(diego2[[#This Row],[texto]]),CNJ_Competencias!A:A,1,FALSE)</f>
        <v>#N/A</v>
      </c>
      <c r="E2945" s="4" t="str">
        <f>MID(diego2[[#This Row],[dadosBasicos.orgaoJulgador.nomeOrgao]],1,SEARCH(" -",diego2[[#This Row],[dadosBasicos.orgaoJulgador.nomeOrgao]])-1)</f>
        <v>serra</v>
      </c>
    </row>
    <row r="2946" spans="1:5" hidden="1" x14ac:dyDescent="0.25">
      <c r="A2946" s="4" t="s">
        <v>10266</v>
      </c>
      <c r="B2946" s="4" t="s">
        <v>14200</v>
      </c>
      <c r="C2946" s="4" t="s">
        <v>14192</v>
      </c>
      <c r="D2946" s="4" t="e">
        <f>VLOOKUP(UPPER(diego2[[#This Row],[texto]]),CNJ_Competencias!A:A,1,FALSE)</f>
        <v>#N/A</v>
      </c>
      <c r="E2946" s="4" t="str">
        <f>MID(diego2[[#This Row],[dadosBasicos.orgaoJulgador.nomeOrgao]],1,SEARCH(" -",diego2[[#This Row],[dadosBasicos.orgaoJulgador.nomeOrgao]])-1)</f>
        <v>segundo grupo câmaras cíveis reunidas</v>
      </c>
    </row>
    <row r="2947" spans="1:5" hidden="1" x14ac:dyDescent="0.25">
      <c r="A2947" s="4" t="s">
        <v>8287</v>
      </c>
      <c r="B2947" s="4" t="s">
        <v>14200</v>
      </c>
      <c r="C2947" s="4" t="s">
        <v>14189</v>
      </c>
      <c r="D2947" s="4" t="e">
        <f>VLOOKUP(UPPER(diego2[[#This Row],[texto]]),CNJ_Competencias!A:A,1,FALSE)</f>
        <v>#N/A</v>
      </c>
      <c r="E2947" s="4" t="str">
        <f>MID(diego2[[#This Row],[dadosBasicos.orgaoJulgador.nomeOrgao]],1,SEARCH(" -",diego2[[#This Row],[dadosBasicos.orgaoJulgador.nomeOrgao]])-1)</f>
        <v>guarapari</v>
      </c>
    </row>
    <row r="2948" spans="1:5" hidden="1" x14ac:dyDescent="0.25">
      <c r="A2948" s="4" t="s">
        <v>13277</v>
      </c>
      <c r="B2948" s="4" t="s">
        <v>14200</v>
      </c>
      <c r="C2948" s="4" t="s">
        <v>14189</v>
      </c>
      <c r="D2948" s="4" t="e">
        <f>VLOOKUP(UPPER(diego2[[#This Row],[texto]]),CNJ_Competencias!A:A,1,FALSE)</f>
        <v>#N/A</v>
      </c>
      <c r="E2948" s="4" t="str">
        <f>MID(diego2[[#This Row],[dadosBasicos.orgaoJulgador.nomeOrgao]],1,SEARCH(" -",diego2[[#This Row],[dadosBasicos.orgaoJulgador.nomeOrgao]])-1)</f>
        <v>vila velha</v>
      </c>
    </row>
    <row r="2949" spans="1:5" hidden="1" x14ac:dyDescent="0.25">
      <c r="A2949" s="4" t="s">
        <v>7067</v>
      </c>
      <c r="B2949" s="4" t="s">
        <v>14200</v>
      </c>
      <c r="C2949" s="4" t="s">
        <v>14189</v>
      </c>
      <c r="D2949" s="4" t="e">
        <f>VLOOKUP(UPPER(diego2[[#This Row],[texto]]),CNJ_Competencias!A:A,1,FALSE)</f>
        <v>#N/A</v>
      </c>
      <c r="E2949" s="4" t="str">
        <f>MID(diego2[[#This Row],[dadosBasicos.orgaoJulgador.nomeOrgao]],1,SEARCH(" -",diego2[[#This Row],[dadosBasicos.orgaoJulgador.nomeOrgao]])-1)</f>
        <v>cariacica</v>
      </c>
    </row>
    <row r="2950" spans="1:5" hidden="1" x14ac:dyDescent="0.25">
      <c r="A2950" s="4" t="s">
        <v>7312</v>
      </c>
      <c r="B2950" s="4" t="s">
        <v>14200</v>
      </c>
      <c r="C2950" s="4" t="s">
        <v>14193</v>
      </c>
      <c r="D2950" s="4" t="e">
        <f>VLOOKUP(UPPER(diego2[[#This Row],[texto]]),CNJ_Competencias!A:A,1,FALSE)</f>
        <v>#N/A</v>
      </c>
      <c r="E2950" s="4" t="str">
        <f>MID(diego2[[#This Row],[dadosBasicos.orgaoJulgador.nomeOrgao]],1,SEARCH(" -",diego2[[#This Row],[dadosBasicos.orgaoJulgador.nomeOrgao]])-1)</f>
        <v>colegiado recursal</v>
      </c>
    </row>
    <row r="2951" spans="1:5" hidden="1" x14ac:dyDescent="0.25">
      <c r="A2951" s="4" t="s">
        <v>7315</v>
      </c>
      <c r="B2951" s="4" t="s">
        <v>14200</v>
      </c>
      <c r="C2951" s="4" t="s">
        <v>14193</v>
      </c>
      <c r="D2951" s="4" t="e">
        <f>VLOOKUP(UPPER(diego2[[#This Row],[texto]]),CNJ_Competencias!A:A,1,FALSE)</f>
        <v>#N/A</v>
      </c>
      <c r="E2951" s="4" t="str">
        <f>MID(diego2[[#This Row],[dadosBasicos.orgaoJulgador.nomeOrgao]],1,SEARCH(" -",diego2[[#This Row],[dadosBasicos.orgaoJulgador.nomeOrgao]])-1)</f>
        <v>colegiado recursal</v>
      </c>
    </row>
    <row r="2952" spans="1:5" hidden="1" x14ac:dyDescent="0.25">
      <c r="A2952" s="4" t="s">
        <v>13270</v>
      </c>
      <c r="B2952" s="4" t="s">
        <v>14200</v>
      </c>
      <c r="C2952" s="4" t="s">
        <v>14191</v>
      </c>
      <c r="D2952" s="4" t="e">
        <f>VLOOKUP(UPPER(diego2[[#This Row],[texto]]),CNJ_Competencias!A:A,1,FALSE)</f>
        <v>#N/A</v>
      </c>
      <c r="E2952" s="4" t="str">
        <f>MID(diego2[[#This Row],[dadosBasicos.orgaoJulgador.nomeOrgao]],1,SEARCH(" -",diego2[[#This Row],[dadosBasicos.orgaoJulgador.nomeOrgao]])-1)</f>
        <v>vila velha</v>
      </c>
    </row>
    <row r="2953" spans="1:5" hidden="1" x14ac:dyDescent="0.25">
      <c r="A2953" s="4" t="s">
        <v>8282</v>
      </c>
      <c r="B2953" s="4" t="s">
        <v>14200</v>
      </c>
      <c r="C2953" s="4" t="s">
        <v>14189</v>
      </c>
      <c r="D2953" s="4" t="e">
        <f>VLOOKUP(UPPER(diego2[[#This Row],[texto]]),CNJ_Competencias!A:A,1,FALSE)</f>
        <v>#N/A</v>
      </c>
      <c r="E2953" s="4" t="str">
        <f>MID(diego2[[#This Row],[dadosBasicos.orgaoJulgador.nomeOrgao]],1,SEARCH(" -",diego2[[#This Row],[dadosBasicos.orgaoJulgador.nomeOrgao]])-1)</f>
        <v>guarapari</v>
      </c>
    </row>
    <row r="2954" spans="1:5" hidden="1" x14ac:dyDescent="0.25">
      <c r="A2954" s="4" t="s">
        <v>13271</v>
      </c>
      <c r="B2954" s="4" t="s">
        <v>14200</v>
      </c>
      <c r="C2954" s="4" t="s">
        <v>14189</v>
      </c>
      <c r="D2954" s="4" t="e">
        <f>VLOOKUP(UPPER(diego2[[#This Row],[texto]]),CNJ_Competencias!A:A,1,FALSE)</f>
        <v>#N/A</v>
      </c>
      <c r="E2954" s="4" t="str">
        <f>MID(diego2[[#This Row],[dadosBasicos.orgaoJulgador.nomeOrgao]],1,SEARCH(" -",diego2[[#This Row],[dadosBasicos.orgaoJulgador.nomeOrgao]])-1)</f>
        <v>vila velha</v>
      </c>
    </row>
    <row r="2955" spans="1:5" hidden="1" x14ac:dyDescent="0.25">
      <c r="A2955" s="4" t="s">
        <v>7313</v>
      </c>
      <c r="B2955" s="4" t="s">
        <v>14200</v>
      </c>
      <c r="C2955" s="4" t="s">
        <v>14193</v>
      </c>
      <c r="D2955" s="4" t="e">
        <f>VLOOKUP(UPPER(diego2[[#This Row],[texto]]),CNJ_Competencias!A:A,1,FALSE)</f>
        <v>#N/A</v>
      </c>
      <c r="E2955" s="4" t="str">
        <f>MID(diego2[[#This Row],[dadosBasicos.orgaoJulgador.nomeOrgao]],1,SEARCH(" -",diego2[[#This Row],[dadosBasicos.orgaoJulgador.nomeOrgao]])-1)</f>
        <v>colegiado recursal</v>
      </c>
    </row>
    <row r="2956" spans="1:5" hidden="1" x14ac:dyDescent="0.25">
      <c r="A2956" s="4" t="s">
        <v>6990</v>
      </c>
      <c r="B2956" s="4" t="s">
        <v>14200</v>
      </c>
      <c r="C2956" s="4" t="s">
        <v>14191</v>
      </c>
      <c r="D2956" s="4" t="e">
        <f>VLOOKUP(UPPER(diego2[[#This Row],[texto]]),CNJ_Competencias!A:A,1,FALSE)</f>
        <v>#N/A</v>
      </c>
      <c r="E2956" s="4" t="str">
        <f>MID(diego2[[#This Row],[dadosBasicos.orgaoJulgador.nomeOrgao]],1,SEARCH(" -",diego2[[#This Row],[dadosBasicos.orgaoJulgador.nomeOrgao]])-1)</f>
        <v>cachoeiro de itapemirim</v>
      </c>
    </row>
    <row r="2957" spans="1:5" hidden="1" x14ac:dyDescent="0.25">
      <c r="A2957" s="4" t="s">
        <v>9931</v>
      </c>
      <c r="B2957" s="4" t="s">
        <v>14200</v>
      </c>
      <c r="C2957" s="4" t="s">
        <v>14191</v>
      </c>
      <c r="D2957" s="4" t="e">
        <f>VLOOKUP(UPPER(diego2[[#This Row],[texto]]),CNJ_Competencias!A:A,1,FALSE)</f>
        <v>#N/A</v>
      </c>
      <c r="E2957" s="4" t="str">
        <f>MID(diego2[[#This Row],[dadosBasicos.orgaoJulgador.nomeOrgao]],1,SEARCH(" -",diego2[[#This Row],[dadosBasicos.orgaoJulgador.nomeOrgao]])-1)</f>
        <v>santa maria de jetiba</v>
      </c>
    </row>
    <row r="2958" spans="1:5" hidden="1" x14ac:dyDescent="0.25">
      <c r="A2958" s="4" t="s">
        <v>10284</v>
      </c>
      <c r="B2958" s="4" t="s">
        <v>14200</v>
      </c>
      <c r="C2958" s="4" t="s">
        <v>14191</v>
      </c>
      <c r="D2958" s="4" t="e">
        <f>VLOOKUP(UPPER(diego2[[#This Row],[texto]]),CNJ_Competencias!A:A,1,FALSE)</f>
        <v>#N/A</v>
      </c>
      <c r="E2958" s="4" t="str">
        <f>MID(diego2[[#This Row],[dadosBasicos.orgaoJulgador.nomeOrgao]],1,SEARCH(" -",diego2[[#This Row],[dadosBasicos.orgaoJulgador.nomeOrgao]])-1)</f>
        <v>serra</v>
      </c>
    </row>
    <row r="2959" spans="1:5" hidden="1" x14ac:dyDescent="0.25">
      <c r="A2959" s="4" t="s">
        <v>6973</v>
      </c>
      <c r="B2959" s="4" t="s">
        <v>14200</v>
      </c>
      <c r="C2959" s="4" t="s">
        <v>14191</v>
      </c>
      <c r="D2959" s="4" t="e">
        <f>VLOOKUP(UPPER(diego2[[#This Row],[texto]]),CNJ_Competencias!A:A,1,FALSE)</f>
        <v>#N/A</v>
      </c>
      <c r="E2959" s="4" t="str">
        <f>MID(diego2[[#This Row],[dadosBasicos.orgaoJulgador.nomeOrgao]],1,SEARCH(" -",diego2[[#This Row],[dadosBasicos.orgaoJulgador.nomeOrgao]])-1)</f>
        <v>barra de são francisco</v>
      </c>
    </row>
    <row r="2960" spans="1:5" hidden="1" x14ac:dyDescent="0.25">
      <c r="A2960" s="4" t="s">
        <v>30</v>
      </c>
      <c r="B2960" s="4" t="s">
        <v>14200</v>
      </c>
      <c r="C2960" s="4" t="s">
        <v>14192</v>
      </c>
      <c r="D2960" s="4" t="e">
        <f>VLOOKUP(UPPER(diego2[[#This Row],[texto]]),CNJ_Competencias!A:A,1,FALSE)</f>
        <v>#N/A</v>
      </c>
      <c r="E2960" s="4" t="str">
        <f>MID(diego2[[#This Row],[dadosBasicos.orgaoJulgador.nomeOrgao]],1,SEARCH(" -",diego2[[#This Row],[dadosBasicos.orgaoJulgador.nomeOrgao]])-1)</f>
        <v>002</v>
      </c>
    </row>
    <row r="2961" spans="1:5" hidden="1" x14ac:dyDescent="0.25">
      <c r="A2961" s="4" t="s">
        <v>6891</v>
      </c>
      <c r="B2961" s="4" t="s">
        <v>14200</v>
      </c>
      <c r="C2961" s="4" t="s">
        <v>14189</v>
      </c>
      <c r="D2961" s="4" t="e">
        <f>VLOOKUP(UPPER(diego2[[#This Row],[texto]]),CNJ_Competencias!A:A,1,FALSE)</f>
        <v>#N/A</v>
      </c>
      <c r="E2961" s="4" t="str">
        <f>MID(diego2[[#This Row],[dadosBasicos.orgaoJulgador.nomeOrgao]],1,SEARCH(" -",diego2[[#This Row],[dadosBasicos.orgaoJulgador.nomeOrgao]])-1)</f>
        <v>água doce do norte</v>
      </c>
    </row>
    <row r="2962" spans="1:5" hidden="1" x14ac:dyDescent="0.25">
      <c r="A2962" s="4" t="s">
        <v>5285</v>
      </c>
      <c r="B2962" s="4" t="s">
        <v>14200</v>
      </c>
      <c r="C2962" s="4" t="s">
        <v>14193</v>
      </c>
      <c r="D2962" s="4" t="e">
        <f>VLOOKUP(UPPER(diego2[[#This Row],[texto]]),CNJ_Competencias!A:A,1,FALSE)</f>
        <v>#N/A</v>
      </c>
      <c r="E2962" s="4" t="str">
        <f>MID(diego2[[#This Row],[dadosBasicos.orgaoJulgador.nomeOrgao]],1,SEARCH(" -",diego2[[#This Row],[dadosBasicos.orgaoJulgador.nomeOrgao]])-1)</f>
        <v>3ª turma recursal</v>
      </c>
    </row>
    <row r="2963" spans="1:5" hidden="1" x14ac:dyDescent="0.25">
      <c r="A2963" s="4" t="s">
        <v>6896</v>
      </c>
      <c r="B2963" s="4" t="s">
        <v>14200</v>
      </c>
      <c r="C2963" s="4" t="s">
        <v>14189</v>
      </c>
      <c r="D2963" s="4" t="e">
        <f>VLOOKUP(UPPER(diego2[[#This Row],[texto]]),CNJ_Competencias!A:A,1,FALSE)</f>
        <v>#N/A</v>
      </c>
      <c r="E2963" s="4" t="str">
        <f>MID(diego2[[#This Row],[dadosBasicos.orgaoJulgador.nomeOrgao]],1,SEARCH(" -",diego2[[#This Row],[dadosBasicos.orgaoJulgador.nomeOrgao]])-1)</f>
        <v>alfredo chaves</v>
      </c>
    </row>
    <row r="2964" spans="1:5" hidden="1" x14ac:dyDescent="0.25">
      <c r="A2964" s="4" t="s">
        <v>9862</v>
      </c>
      <c r="B2964" s="4" t="s">
        <v>14200</v>
      </c>
      <c r="C2964" s="4" t="s">
        <v>14189</v>
      </c>
      <c r="D2964" s="4" t="e">
        <f>VLOOKUP(UPPER(diego2[[#This Row],[texto]]),CNJ_Competencias!A:A,1,FALSE)</f>
        <v>#N/A</v>
      </c>
      <c r="E2964" s="4" t="str">
        <f>MID(diego2[[#This Row],[dadosBasicos.orgaoJulgador.nomeOrgao]],1,SEARCH(" -",diego2[[#This Row],[dadosBasicos.orgaoJulgador.nomeOrgao]])-1)</f>
        <v>rio bananal</v>
      </c>
    </row>
    <row r="2965" spans="1:5" hidden="1" x14ac:dyDescent="0.25">
      <c r="A2965" s="4" t="s">
        <v>435</v>
      </c>
      <c r="B2965" s="4" t="s">
        <v>14200</v>
      </c>
      <c r="C2965" s="4" t="s">
        <v>14192</v>
      </c>
      <c r="D2965" s="4" t="e">
        <f>VLOOKUP(UPPER(diego2[[#This Row],[texto]]),CNJ_Competencias!A:A,1,FALSE)</f>
        <v>#N/A</v>
      </c>
      <c r="E2965" s="4" t="str">
        <f>MID(diego2[[#This Row],[dadosBasicos.orgaoJulgador.nomeOrgao]],1,SEARCH(" -",diego2[[#This Row],[dadosBasicos.orgaoJulgador.nomeOrgao]])-1)</f>
        <v>015</v>
      </c>
    </row>
    <row r="2966" spans="1:5" hidden="1" x14ac:dyDescent="0.25">
      <c r="A2966" s="4" t="s">
        <v>432</v>
      </c>
      <c r="B2966" s="4" t="s">
        <v>14200</v>
      </c>
      <c r="C2966" s="4" t="s">
        <v>14192</v>
      </c>
      <c r="D2966" s="4" t="e">
        <f>VLOOKUP(UPPER(diego2[[#This Row],[texto]]),CNJ_Competencias!A:A,1,FALSE)</f>
        <v>#N/A</v>
      </c>
      <c r="E2966" s="4" t="str">
        <f>MID(diego2[[#This Row],[dadosBasicos.orgaoJulgador.nomeOrgao]],1,SEARCH(" -",diego2[[#This Row],[dadosBasicos.orgaoJulgador.nomeOrgao]])-1)</f>
        <v>012</v>
      </c>
    </row>
    <row r="2967" spans="1:5" hidden="1" x14ac:dyDescent="0.25">
      <c r="A2967" s="4" t="s">
        <v>6981</v>
      </c>
      <c r="B2967" s="4" t="s">
        <v>14200</v>
      </c>
      <c r="C2967" s="4" t="s">
        <v>14189</v>
      </c>
      <c r="D2967" s="4" t="e">
        <f>VLOOKUP(UPPER(diego2[[#This Row],[texto]]),CNJ_Competencias!A:A,1,FALSE)</f>
        <v>#N/A</v>
      </c>
      <c r="E2967" s="4" t="str">
        <f>MID(diego2[[#This Row],[dadosBasicos.orgaoJulgador.nomeOrgao]],1,SEARCH(" -",diego2[[#This Row],[dadosBasicos.orgaoJulgador.nomeOrgao]])-1)</f>
        <v>bom jesus do norte</v>
      </c>
    </row>
    <row r="2968" spans="1:5" hidden="1" x14ac:dyDescent="0.25">
      <c r="A2968" s="4" t="s">
        <v>434</v>
      </c>
      <c r="B2968" s="4" t="s">
        <v>14200</v>
      </c>
      <c r="C2968" s="4" t="s">
        <v>14192</v>
      </c>
      <c r="D2968" s="4" t="e">
        <f>VLOOKUP(UPPER(diego2[[#This Row],[texto]]),CNJ_Competencias!A:A,1,FALSE)</f>
        <v>#N/A</v>
      </c>
      <c r="E2968" s="4" t="str">
        <f>MID(diego2[[#This Row],[dadosBasicos.orgaoJulgador.nomeOrgao]],1,SEARCH(" -",diego2[[#This Row],[dadosBasicos.orgaoJulgador.nomeOrgao]])-1)</f>
        <v>014</v>
      </c>
    </row>
    <row r="2969" spans="1:5" hidden="1" x14ac:dyDescent="0.25">
      <c r="A2969" s="4" t="s">
        <v>5881</v>
      </c>
      <c r="B2969" s="4" t="s">
        <v>14200</v>
      </c>
      <c r="C2969" s="4" t="s">
        <v>14193</v>
      </c>
      <c r="D2969" s="4" t="e">
        <f>VLOOKUP(UPPER(diego2[[#This Row],[texto]]),CNJ_Competencias!A:A,1,FALSE)</f>
        <v>#N/A</v>
      </c>
      <c r="E2969" s="4" t="str">
        <f>MID(diego2[[#This Row],[dadosBasicos.orgaoJulgador.nomeOrgao]],1,SEARCH(" -",diego2[[#This Row],[dadosBasicos.orgaoJulgador.nomeOrgao]])-1)</f>
        <v>4ª turma recursal</v>
      </c>
    </row>
    <row r="2970" spans="1:5" hidden="1" x14ac:dyDescent="0.25">
      <c r="A2970" s="4" t="s">
        <v>6921</v>
      </c>
      <c r="B2970" s="4" t="s">
        <v>14200</v>
      </c>
      <c r="C2970" s="4" t="s">
        <v>14189</v>
      </c>
      <c r="D2970" s="4" t="e">
        <f>VLOOKUP(UPPER(diego2[[#This Row],[texto]]),CNJ_Competencias!A:A,1,FALSE)</f>
        <v>#N/A</v>
      </c>
      <c r="E2970" s="4" t="str">
        <f>MID(diego2[[#This Row],[dadosBasicos.orgaoJulgador.nomeOrgao]],1,SEARCH(" -",diego2[[#This Row],[dadosBasicos.orgaoJulgador.nomeOrgao]])-1)</f>
        <v>apiacá</v>
      </c>
    </row>
    <row r="2971" spans="1:5" hidden="1" x14ac:dyDescent="0.25">
      <c r="A2971" s="4" t="s">
        <v>437</v>
      </c>
      <c r="B2971" s="4" t="s">
        <v>14200</v>
      </c>
      <c r="C2971" s="4" t="s">
        <v>14192</v>
      </c>
      <c r="D2971" s="4" t="e">
        <f>VLOOKUP(UPPER(diego2[[#This Row],[texto]]),CNJ_Competencias!A:A,1,FALSE)</f>
        <v>#N/A</v>
      </c>
      <c r="E2971" s="4" t="str">
        <f>MID(diego2[[#This Row],[dadosBasicos.orgaoJulgador.nomeOrgao]],1,SEARCH(" -",diego2[[#This Row],[dadosBasicos.orgaoJulgador.nomeOrgao]])-1)</f>
        <v>018</v>
      </c>
    </row>
    <row r="2972" spans="1:5" hidden="1" x14ac:dyDescent="0.25">
      <c r="A2972" s="4" t="s">
        <v>9607</v>
      </c>
      <c r="B2972" s="4" t="s">
        <v>14200</v>
      </c>
      <c r="C2972" s="4" t="s">
        <v>14189</v>
      </c>
      <c r="D2972" s="4" t="e">
        <f>VLOOKUP(UPPER(diego2[[#This Row],[texto]]),CNJ_Competencias!A:A,1,FALSE)</f>
        <v>#N/A</v>
      </c>
      <c r="E2972" s="4" t="str">
        <f>MID(diego2[[#This Row],[dadosBasicos.orgaoJulgador.nomeOrgao]],1,SEARCH(" -",diego2[[#This Row],[dadosBasicos.orgaoJulgador.nomeOrgao]])-1)</f>
        <v>presidente kennedy</v>
      </c>
    </row>
    <row r="2973" spans="1:5" hidden="1" x14ac:dyDescent="0.25">
      <c r="A2973" s="4" t="s">
        <v>9925</v>
      </c>
      <c r="B2973" s="4" t="s">
        <v>14200</v>
      </c>
      <c r="C2973" s="4" t="s">
        <v>14189</v>
      </c>
      <c r="D2973" s="4" t="e">
        <f>VLOOKUP(UPPER(diego2[[#This Row],[texto]]),CNJ_Competencias!A:A,1,FALSE)</f>
        <v>#N/A</v>
      </c>
      <c r="E2973" s="4" t="str">
        <f>MID(diego2[[#This Row],[dadosBasicos.orgaoJulgador.nomeOrgao]],1,SEARCH(" -",diego2[[#This Row],[dadosBasicos.orgaoJulgador.nomeOrgao]])-1)</f>
        <v>santa leopoldina</v>
      </c>
    </row>
    <row r="2974" spans="1:5" hidden="1" x14ac:dyDescent="0.25">
      <c r="A2974" s="4" t="s">
        <v>6211</v>
      </c>
      <c r="B2974" s="4" t="s">
        <v>14200</v>
      </c>
      <c r="C2974" s="4" t="s">
        <v>14193</v>
      </c>
      <c r="D2974" s="4" t="e">
        <f>VLOOKUP(UPPER(diego2[[#This Row],[texto]]),CNJ_Competencias!A:A,1,FALSE)</f>
        <v>#N/A</v>
      </c>
      <c r="E2974" s="4" t="str">
        <f>MID(diego2[[#This Row],[dadosBasicos.orgaoJulgador.nomeOrgao]],1,SEARCH(" -",diego2[[#This Row],[dadosBasicos.orgaoJulgador.nomeOrgao]])-1)</f>
        <v>5ª turma recursal</v>
      </c>
    </row>
    <row r="2975" spans="1:5" hidden="1" x14ac:dyDescent="0.25">
      <c r="A2975" s="4" t="s">
        <v>5879</v>
      </c>
      <c r="B2975" s="4" t="s">
        <v>14200</v>
      </c>
      <c r="C2975" s="4" t="s">
        <v>14193</v>
      </c>
      <c r="D2975" s="4" t="e">
        <f>VLOOKUP(UPPER(diego2[[#This Row],[texto]]),CNJ_Competencias!A:A,1,FALSE)</f>
        <v>#N/A</v>
      </c>
      <c r="E2975" s="4" t="str">
        <f>MID(diego2[[#This Row],[dadosBasicos.orgaoJulgador.nomeOrgao]],1,SEARCH(" -",diego2[[#This Row],[dadosBasicos.orgaoJulgador.nomeOrgao]])-1)</f>
        <v>4ª turma recursal</v>
      </c>
    </row>
    <row r="2976" spans="1:5" hidden="1" x14ac:dyDescent="0.25">
      <c r="A2976" s="4" t="s">
        <v>6212</v>
      </c>
      <c r="B2976" s="4" t="s">
        <v>14200</v>
      </c>
      <c r="C2976" s="4" t="s">
        <v>14193</v>
      </c>
      <c r="D2976" s="4" t="e">
        <f>VLOOKUP(UPPER(diego2[[#This Row],[texto]]),CNJ_Competencias!A:A,1,FALSE)</f>
        <v>#N/A</v>
      </c>
      <c r="E2976" s="4" t="str">
        <f>MID(diego2[[#This Row],[dadosBasicos.orgaoJulgador.nomeOrgao]],1,SEARCH(" -",diego2[[#This Row],[dadosBasicos.orgaoJulgador.nomeOrgao]])-1)</f>
        <v>5ª turma recursal</v>
      </c>
    </row>
    <row r="2977" spans="1:5" hidden="1" x14ac:dyDescent="0.25">
      <c r="A2977" s="4" t="s">
        <v>812</v>
      </c>
      <c r="B2977" s="4" t="s">
        <v>14200</v>
      </c>
      <c r="C2977" s="4" t="s">
        <v>14192</v>
      </c>
      <c r="D2977" s="4" t="e">
        <f>VLOOKUP(UPPER(diego2[[#This Row],[texto]]),CNJ_Competencias!A:A,1,FALSE)</f>
        <v>#N/A</v>
      </c>
      <c r="E2977" s="4" t="str">
        <f>MID(diego2[[#This Row],[dadosBasicos.orgaoJulgador.nomeOrgao]],1,SEARCH(" -",diego2[[#This Row],[dadosBasicos.orgaoJulgador.nomeOrgao]])-1)</f>
        <v>023</v>
      </c>
    </row>
    <row r="2978" spans="1:5" hidden="1" x14ac:dyDescent="0.25">
      <c r="A2978" s="4" t="s">
        <v>6962</v>
      </c>
      <c r="B2978" s="4" t="s">
        <v>14200</v>
      </c>
      <c r="C2978" s="4" t="s">
        <v>14189</v>
      </c>
      <c r="D2978" s="4" t="e">
        <f>VLOOKUP(UPPER(diego2[[#This Row],[texto]]),CNJ_Competencias!A:A,1,FALSE)</f>
        <v>#N/A</v>
      </c>
      <c r="E2978" s="4" t="str">
        <f>MID(diego2[[#This Row],[dadosBasicos.orgaoJulgador.nomeOrgao]],1,SEARCH(" -",diego2[[#This Row],[dadosBasicos.orgaoJulgador.nomeOrgao]])-1)</f>
        <v>atílio vivacqua</v>
      </c>
    </row>
    <row r="2979" spans="1:5" hidden="1" x14ac:dyDescent="0.25">
      <c r="A2979" s="4" t="s">
        <v>810</v>
      </c>
      <c r="B2979" s="4" t="s">
        <v>14200</v>
      </c>
      <c r="C2979" s="4" t="s">
        <v>14192</v>
      </c>
      <c r="D2979" s="4" t="e">
        <f>VLOOKUP(UPPER(diego2[[#This Row],[texto]]),CNJ_Competencias!A:A,1,FALSE)</f>
        <v>#N/A</v>
      </c>
      <c r="E2979" s="4" t="str">
        <f>MID(diego2[[#This Row],[dadosBasicos.orgaoJulgador.nomeOrgao]],1,SEARCH(" -",diego2[[#This Row],[dadosBasicos.orgaoJulgador.nomeOrgao]])-1)</f>
        <v>021</v>
      </c>
    </row>
    <row r="2980" spans="1:5" hidden="1" x14ac:dyDescent="0.25">
      <c r="A2980" s="4" t="s">
        <v>814</v>
      </c>
      <c r="B2980" s="4" t="s">
        <v>14200</v>
      </c>
      <c r="C2980" s="4" t="s">
        <v>14192</v>
      </c>
      <c r="D2980" s="4" t="e">
        <f>VLOOKUP(UPPER(diego2[[#This Row],[texto]]),CNJ_Competencias!A:A,1,FALSE)</f>
        <v>#N/A</v>
      </c>
      <c r="E2980" s="4" t="str">
        <f>MID(diego2[[#This Row],[dadosBasicos.orgaoJulgador.nomeOrgao]],1,SEARCH(" -",diego2[[#This Row],[dadosBasicos.orgaoJulgador.nomeOrgao]])-1)</f>
        <v>027</v>
      </c>
    </row>
    <row r="2981" spans="1:5" hidden="1" x14ac:dyDescent="0.25">
      <c r="A2981" s="4" t="s">
        <v>2026</v>
      </c>
      <c r="B2981" s="4" t="s">
        <v>14200</v>
      </c>
      <c r="C2981" s="4" t="s">
        <v>14193</v>
      </c>
      <c r="D2981" s="4" t="e">
        <f>VLOOKUP(UPPER(diego2[[#This Row],[texto]]),CNJ_Competencias!A:A,1,FALSE)</f>
        <v>#N/A</v>
      </c>
      <c r="E2981" s="4" t="str">
        <f>MID(diego2[[#This Row],[dadosBasicos.orgaoJulgador.nomeOrgao]],1,SEARCH(" -",diego2[[#This Row],[dadosBasicos.orgaoJulgador.nomeOrgao]])-1)</f>
        <v>1ª turma recursal</v>
      </c>
    </row>
    <row r="2982" spans="1:5" hidden="1" x14ac:dyDescent="0.25">
      <c r="A2982" s="4" t="s">
        <v>32</v>
      </c>
      <c r="B2982" s="4" t="s">
        <v>14200</v>
      </c>
      <c r="C2982" s="4" t="s">
        <v>14192</v>
      </c>
      <c r="D2982" s="4" t="e">
        <f>VLOOKUP(UPPER(diego2[[#This Row],[texto]]),CNJ_Competencias!A:A,1,FALSE)</f>
        <v>#N/A</v>
      </c>
      <c r="E2982" s="4" t="str">
        <f>MID(diego2[[#This Row],[dadosBasicos.orgaoJulgador.nomeOrgao]],1,SEARCH(" -",diego2[[#This Row],[dadosBasicos.orgaoJulgador.nomeOrgao]])-1)</f>
        <v>008</v>
      </c>
    </row>
    <row r="2983" spans="1:5" hidden="1" x14ac:dyDescent="0.25">
      <c r="A2983" s="4" t="s">
        <v>5286</v>
      </c>
      <c r="B2983" s="4" t="s">
        <v>14200</v>
      </c>
      <c r="C2983" s="4" t="s">
        <v>14193</v>
      </c>
      <c r="D2983" s="4" t="e">
        <f>VLOOKUP(UPPER(diego2[[#This Row],[texto]]),CNJ_Competencias!A:A,1,FALSE)</f>
        <v>#N/A</v>
      </c>
      <c r="E2983" s="4" t="str">
        <f>MID(diego2[[#This Row],[dadosBasicos.orgaoJulgador.nomeOrgao]],1,SEARCH(" -",diego2[[#This Row],[dadosBasicos.orgaoJulgador.nomeOrgao]])-1)</f>
        <v>3ª turma recursal</v>
      </c>
    </row>
    <row r="2984" spans="1:5" hidden="1" x14ac:dyDescent="0.25">
      <c r="A2984" s="4" t="s">
        <v>7316</v>
      </c>
      <c r="B2984" s="4" t="s">
        <v>14200</v>
      </c>
      <c r="C2984" s="4" t="s">
        <v>14193</v>
      </c>
      <c r="D2984" s="4" t="e">
        <f>VLOOKUP(UPPER(diego2[[#This Row],[texto]]),CNJ_Competencias!A:A,1,FALSE)</f>
        <v>#N/A</v>
      </c>
      <c r="E2984" s="4" t="str">
        <f>MID(diego2[[#This Row],[dadosBasicos.orgaoJulgador.nomeOrgao]],1,SEARCH(" -",diego2[[#This Row],[dadosBasicos.orgaoJulgador.nomeOrgao]])-1)</f>
        <v>colegiado recursal</v>
      </c>
    </row>
    <row r="2985" spans="1:5" hidden="1" x14ac:dyDescent="0.25">
      <c r="A2985" s="4" t="s">
        <v>7310</v>
      </c>
      <c r="B2985" s="4" t="s">
        <v>14200</v>
      </c>
      <c r="C2985" s="4" t="s">
        <v>14193</v>
      </c>
      <c r="D2985" s="4" t="e">
        <f>VLOOKUP(UPPER(diego2[[#This Row],[texto]]),CNJ_Competencias!A:A,1,FALSE)</f>
        <v>#N/A</v>
      </c>
      <c r="E2985" s="4" t="str">
        <f>MID(diego2[[#This Row],[dadosBasicos.orgaoJulgador.nomeOrgao]],1,SEARCH(" -",diego2[[#This Row],[dadosBasicos.orgaoJulgador.nomeOrgao]])-1)</f>
        <v>colegiado recursal</v>
      </c>
    </row>
    <row r="2986" spans="1:5" hidden="1" x14ac:dyDescent="0.25">
      <c r="A2986" s="4" t="s">
        <v>5880</v>
      </c>
      <c r="B2986" s="4" t="s">
        <v>14200</v>
      </c>
      <c r="C2986" s="4" t="s">
        <v>14193</v>
      </c>
      <c r="D2986" s="4" t="e">
        <f>VLOOKUP(UPPER(diego2[[#This Row],[texto]]),CNJ_Competencias!A:A,1,FALSE)</f>
        <v>#N/A</v>
      </c>
      <c r="E2986" s="4" t="str">
        <f>MID(diego2[[#This Row],[dadosBasicos.orgaoJulgador.nomeOrgao]],1,SEARCH(" -",diego2[[#This Row],[dadosBasicos.orgaoJulgador.nomeOrgao]])-1)</f>
        <v>4ª turma recursal</v>
      </c>
    </row>
    <row r="2987" spans="1:5" hidden="1" x14ac:dyDescent="0.25">
      <c r="A2987" s="4" t="s">
        <v>809</v>
      </c>
      <c r="B2987" s="4" t="s">
        <v>14200</v>
      </c>
      <c r="C2987" s="4" t="s">
        <v>14192</v>
      </c>
      <c r="D2987" s="4" t="e">
        <f>VLOOKUP(UPPER(diego2[[#This Row],[texto]]),CNJ_Competencias!A:A,1,FALSE)</f>
        <v>#N/A</v>
      </c>
      <c r="E2987" s="4" t="str">
        <f>MID(diego2[[#This Row],[dadosBasicos.orgaoJulgador.nomeOrgao]],1,SEARCH(" -",diego2[[#This Row],[dadosBasicos.orgaoJulgador.nomeOrgao]])-1)</f>
        <v>020</v>
      </c>
    </row>
    <row r="2988" spans="1:5" hidden="1" x14ac:dyDescent="0.25">
      <c r="A2988" s="4" t="s">
        <v>6979</v>
      </c>
      <c r="B2988" s="4" t="s">
        <v>14200</v>
      </c>
      <c r="C2988" s="4" t="s">
        <v>14189</v>
      </c>
      <c r="D2988" s="4" t="e">
        <f>VLOOKUP(UPPER(diego2[[#This Row],[texto]]),CNJ_Competencias!A:A,1,FALSE)</f>
        <v>#N/A</v>
      </c>
      <c r="E2988" s="4" t="str">
        <f>MID(diego2[[#This Row],[dadosBasicos.orgaoJulgador.nomeOrgao]],1,SEARCH(" -",diego2[[#This Row],[dadosBasicos.orgaoJulgador.nomeOrgao]])-1)</f>
        <v>boa esperança</v>
      </c>
    </row>
    <row r="2989" spans="1:5" hidden="1" x14ac:dyDescent="0.25">
      <c r="A2989" s="4" t="s">
        <v>3839</v>
      </c>
      <c r="B2989" s="4" t="s">
        <v>14200</v>
      </c>
      <c r="C2989" s="4" t="s">
        <v>14193</v>
      </c>
      <c r="D2989" s="4" t="e">
        <f>VLOOKUP(UPPER(diego2[[#This Row],[texto]]),CNJ_Competencias!A:A,1,FALSE)</f>
        <v>#N/A</v>
      </c>
      <c r="E2989" s="4" t="str">
        <f>MID(diego2[[#This Row],[dadosBasicos.orgaoJulgador.nomeOrgao]],1,SEARCH(" -",diego2[[#This Row],[dadosBasicos.orgaoJulgador.nomeOrgao]])-1)</f>
        <v>2ª turma recursal</v>
      </c>
    </row>
    <row r="2990" spans="1:5" hidden="1" x14ac:dyDescent="0.25">
      <c r="A2990" s="4" t="s">
        <v>3840</v>
      </c>
      <c r="B2990" s="4" t="s">
        <v>14200</v>
      </c>
      <c r="C2990" s="4" t="s">
        <v>14193</v>
      </c>
      <c r="D2990" s="4" t="e">
        <f>VLOOKUP(UPPER(diego2[[#This Row],[texto]]),CNJ_Competencias!A:A,1,FALSE)</f>
        <v>#N/A</v>
      </c>
      <c r="E2990" s="4" t="str">
        <f>MID(diego2[[#This Row],[dadosBasicos.orgaoJulgador.nomeOrgao]],1,SEARCH(" -",diego2[[#This Row],[dadosBasicos.orgaoJulgador.nomeOrgao]])-1)</f>
        <v>2ª turma recursal</v>
      </c>
    </row>
    <row r="2991" spans="1:5" hidden="1" x14ac:dyDescent="0.25">
      <c r="A2991" s="4" t="s">
        <v>8420</v>
      </c>
      <c r="B2991" s="4" t="s">
        <v>14200</v>
      </c>
      <c r="C2991" s="4" t="s">
        <v>14189</v>
      </c>
      <c r="D2991" s="4" t="e">
        <f>VLOOKUP(UPPER(diego2[[#This Row],[texto]]),CNJ_Competencias!A:A,1,FALSE)</f>
        <v>#N/A</v>
      </c>
      <c r="E2991" s="4" t="str">
        <f>MID(diego2[[#This Row],[dadosBasicos.orgaoJulgador.nomeOrgao]],1,SEARCH(" -",diego2[[#This Row],[dadosBasicos.orgaoJulgador.nomeOrgao]])-1)</f>
        <v>jerônimo monteiro</v>
      </c>
    </row>
    <row r="2992" spans="1:5" hidden="1" x14ac:dyDescent="0.25">
      <c r="A2992" s="4" t="s">
        <v>436</v>
      </c>
      <c r="B2992" s="4" t="s">
        <v>14200</v>
      </c>
      <c r="C2992" s="4" t="s">
        <v>14192</v>
      </c>
      <c r="D2992" s="4" t="e">
        <f>VLOOKUP(UPPER(diego2[[#This Row],[texto]]),CNJ_Competencias!A:A,1,FALSE)</f>
        <v>#N/A</v>
      </c>
      <c r="E2992" s="4" t="str">
        <f>MID(diego2[[#This Row],[dadosBasicos.orgaoJulgador.nomeOrgao]],1,SEARCH(" -",diego2[[#This Row],[dadosBasicos.orgaoJulgador.nomeOrgao]])-1)</f>
        <v>017</v>
      </c>
    </row>
    <row r="2993" spans="1:5" hidden="1" x14ac:dyDescent="0.25">
      <c r="A2993" s="4" t="s">
        <v>33</v>
      </c>
      <c r="B2993" s="4" t="s">
        <v>14200</v>
      </c>
      <c r="C2993" s="4" t="s">
        <v>14192</v>
      </c>
      <c r="D2993" s="4" t="e">
        <f>VLOOKUP(UPPER(diego2[[#This Row],[texto]]),CNJ_Competencias!A:A,1,FALSE)</f>
        <v>#N/A</v>
      </c>
      <c r="E2993" s="4" t="str">
        <f>MID(diego2[[#This Row],[dadosBasicos.orgaoJulgador.nomeOrgao]],1,SEARCH(" -",diego2[[#This Row],[dadosBasicos.orgaoJulgador.nomeOrgao]])-1)</f>
        <v>009</v>
      </c>
    </row>
    <row r="2994" spans="1:5" hidden="1" x14ac:dyDescent="0.25">
      <c r="A2994" s="4" t="s">
        <v>31</v>
      </c>
      <c r="B2994" s="4" t="s">
        <v>14200</v>
      </c>
      <c r="C2994" s="4" t="s">
        <v>14192</v>
      </c>
      <c r="D2994" s="4" t="e">
        <f>VLOOKUP(UPPER(diego2[[#This Row],[texto]]),CNJ_Competencias!A:A,1,FALSE)</f>
        <v>#N/A</v>
      </c>
      <c r="E2994" s="4" t="str">
        <f>MID(diego2[[#This Row],[dadosBasicos.orgaoJulgador.nomeOrgao]],1,SEARCH(" -",diego2[[#This Row],[dadosBasicos.orgaoJulgador.nomeOrgao]])-1)</f>
        <v>005</v>
      </c>
    </row>
    <row r="2995" spans="1:5" hidden="1" x14ac:dyDescent="0.25">
      <c r="A2995" s="4" t="s">
        <v>433</v>
      </c>
      <c r="B2995" s="4" t="s">
        <v>14200</v>
      </c>
      <c r="C2995" s="4" t="s">
        <v>14192</v>
      </c>
      <c r="D2995" s="4" t="e">
        <f>VLOOKUP(UPPER(diego2[[#This Row],[texto]]),CNJ_Competencias!A:A,1,FALSE)</f>
        <v>#N/A</v>
      </c>
      <c r="E2995" s="4" t="str">
        <f>MID(diego2[[#This Row],[dadosBasicos.orgaoJulgador.nomeOrgao]],1,SEARCH(" -",diego2[[#This Row],[dadosBasicos.orgaoJulgador.nomeOrgao]])-1)</f>
        <v>013</v>
      </c>
    </row>
    <row r="2996" spans="1:5" hidden="1" x14ac:dyDescent="0.25">
      <c r="A2996" s="4" t="s">
        <v>813</v>
      </c>
      <c r="B2996" s="4" t="s">
        <v>14200</v>
      </c>
      <c r="C2996" s="4" t="s">
        <v>14192</v>
      </c>
      <c r="D2996" s="4" t="e">
        <f>VLOOKUP(UPPER(diego2[[#This Row],[texto]]),CNJ_Competencias!A:A,1,FALSE)</f>
        <v>#N/A</v>
      </c>
      <c r="E2996" s="4" t="str">
        <f>MID(diego2[[#This Row],[dadosBasicos.orgaoJulgador.nomeOrgao]],1,SEARCH(" -",diego2[[#This Row],[dadosBasicos.orgaoJulgador.nomeOrgao]])-1)</f>
        <v>026</v>
      </c>
    </row>
    <row r="2997" spans="1:5" hidden="1" x14ac:dyDescent="0.25">
      <c r="A2997" s="4" t="s">
        <v>6213</v>
      </c>
      <c r="B2997" s="4" t="s">
        <v>14200</v>
      </c>
      <c r="C2997" s="4" t="s">
        <v>14193</v>
      </c>
      <c r="D2997" s="4" t="e">
        <f>VLOOKUP(UPPER(diego2[[#This Row],[texto]]),CNJ_Competencias!A:A,1,FALSE)</f>
        <v>#N/A</v>
      </c>
      <c r="E2997" s="4" t="str">
        <f>MID(diego2[[#This Row],[dadosBasicos.orgaoJulgador.nomeOrgao]],1,SEARCH(" -",diego2[[#This Row],[dadosBasicos.orgaoJulgador.nomeOrgao]])-1)</f>
        <v>5ª turma recursal</v>
      </c>
    </row>
    <row r="2998" spans="1:5" hidden="1" x14ac:dyDescent="0.25">
      <c r="A2998" s="4" t="s">
        <v>438</v>
      </c>
      <c r="B2998" s="4" t="s">
        <v>14200</v>
      </c>
      <c r="C2998" s="4" t="s">
        <v>14192</v>
      </c>
      <c r="D2998" s="4" t="e">
        <f>VLOOKUP(UPPER(diego2[[#This Row],[texto]]),CNJ_Competencias!A:A,1,FALSE)</f>
        <v>#N/A</v>
      </c>
      <c r="E2998" s="4" t="str">
        <f>MID(diego2[[#This Row],[dadosBasicos.orgaoJulgador.nomeOrgao]],1,SEARCH(" -",diego2[[#This Row],[dadosBasicos.orgaoJulgador.nomeOrgao]])-1)</f>
        <v>019</v>
      </c>
    </row>
    <row r="2999" spans="1:5" hidden="1" x14ac:dyDescent="0.25">
      <c r="A2999" s="4" t="s">
        <v>2027</v>
      </c>
      <c r="B2999" s="4" t="s">
        <v>14200</v>
      </c>
      <c r="C2999" s="4" t="s">
        <v>14193</v>
      </c>
      <c r="D2999" s="4" t="e">
        <f>VLOOKUP(UPPER(diego2[[#This Row],[texto]]),CNJ_Competencias!A:A,1,FALSE)</f>
        <v>#N/A</v>
      </c>
      <c r="E2999" s="4" t="str">
        <f>MID(diego2[[#This Row],[dadosBasicos.orgaoJulgador.nomeOrgao]],1,SEARCH(" -",diego2[[#This Row],[dadosBasicos.orgaoJulgador.nomeOrgao]])-1)</f>
        <v>1ª turma recursal</v>
      </c>
    </row>
    <row r="3000" spans="1:5" hidden="1" x14ac:dyDescent="0.25">
      <c r="A3000" s="4" t="s">
        <v>3841</v>
      </c>
      <c r="B3000" s="4" t="s">
        <v>14200</v>
      </c>
      <c r="C3000" s="4" t="s">
        <v>14193</v>
      </c>
      <c r="D3000" s="4" t="e">
        <f>VLOOKUP(UPPER(diego2[[#This Row],[texto]]),CNJ_Competencias!A:A,1,FALSE)</f>
        <v>#N/A</v>
      </c>
      <c r="E3000" s="4" t="str">
        <f>MID(diego2[[#This Row],[dadosBasicos.orgaoJulgador.nomeOrgao]],1,SEARCH(" -",diego2[[#This Row],[dadosBasicos.orgaoJulgador.nomeOrgao]])-1)</f>
        <v>2ª turma recursal</v>
      </c>
    </row>
    <row r="3001" spans="1:5" hidden="1" x14ac:dyDescent="0.25">
      <c r="A3001" s="4" t="s">
        <v>5284</v>
      </c>
      <c r="B3001" s="4" t="s">
        <v>14200</v>
      </c>
      <c r="C3001" s="4" t="s">
        <v>14193</v>
      </c>
      <c r="D3001" s="4" t="e">
        <f>VLOOKUP(UPPER(diego2[[#This Row],[texto]]),CNJ_Competencias!A:A,1,FALSE)</f>
        <v>#N/A</v>
      </c>
      <c r="E3001" s="4" t="str">
        <f>MID(diego2[[#This Row],[dadosBasicos.orgaoJulgador.nomeOrgao]],1,SEARCH(" -",diego2[[#This Row],[dadosBasicos.orgaoJulgador.nomeOrgao]])-1)</f>
        <v>3ª turma recursal</v>
      </c>
    </row>
    <row r="3002" spans="1:5" hidden="1" x14ac:dyDescent="0.25">
      <c r="A3002" s="4" t="s">
        <v>811</v>
      </c>
      <c r="B3002" s="4" t="s">
        <v>14200</v>
      </c>
      <c r="C3002" s="4" t="s">
        <v>14192</v>
      </c>
      <c r="D3002" s="4" t="e">
        <f>VLOOKUP(UPPER(diego2[[#This Row],[texto]]),CNJ_Competencias!A:A,1,FALSE)</f>
        <v>#N/A</v>
      </c>
      <c r="E3002" s="4" t="str">
        <f>MID(diego2[[#This Row],[dadosBasicos.orgaoJulgador.nomeOrgao]],1,SEARCH(" -",diego2[[#This Row],[dadosBasicos.orgaoJulgador.nomeOrgao]])-1)</f>
        <v>022</v>
      </c>
    </row>
    <row r="3003" spans="1:5" hidden="1" x14ac:dyDescent="0.25">
      <c r="A3003" s="4" t="s">
        <v>2028</v>
      </c>
      <c r="B3003" s="4" t="s">
        <v>14200</v>
      </c>
      <c r="C3003" s="4" t="s">
        <v>14193</v>
      </c>
      <c r="D3003" s="4" t="e">
        <f>VLOOKUP(UPPER(diego2[[#This Row],[texto]]),CNJ_Competencias!A:A,1,FALSE)</f>
        <v>#N/A</v>
      </c>
      <c r="E3003" s="4" t="str">
        <f>MID(diego2[[#This Row],[dadosBasicos.orgaoJulgador.nomeOrgao]],1,SEARCH(" -",diego2[[#This Row],[dadosBasicos.orgaoJulgador.nomeOrgao]])-1)</f>
        <v>1ª turma recursal</v>
      </c>
    </row>
    <row r="3004" spans="1:5" hidden="1" x14ac:dyDescent="0.25">
      <c r="A3004" s="4" t="s">
        <v>6215</v>
      </c>
      <c r="B3004" s="4" t="s">
        <v>14200</v>
      </c>
      <c r="C3004" s="4" t="s">
        <v>14193</v>
      </c>
      <c r="D3004" s="4" t="e">
        <f>VLOOKUP(UPPER(diego2[[#This Row],[texto]]),CNJ_Competencias!A:A,1,FALSE)</f>
        <v>#N/A</v>
      </c>
      <c r="E3004" s="4" t="str">
        <f>MID(diego2[[#This Row],[dadosBasicos.orgaoJulgador.nomeOrgao]],1,SEARCH(" -",diego2[[#This Row],[dadosBasicos.orgaoJulgador.nomeOrgao]])-1)</f>
        <v>5ª turma recursal</v>
      </c>
    </row>
    <row r="3005" spans="1:5" hidden="1" x14ac:dyDescent="0.25">
      <c r="A3005" s="4" t="s">
        <v>13282</v>
      </c>
      <c r="B3005" s="4" t="s">
        <v>14200</v>
      </c>
      <c r="C3005" s="4" t="s">
        <v>14189</v>
      </c>
      <c r="D3005" s="4" t="e">
        <f>VLOOKUP(UPPER(diego2[[#This Row],[texto]]),CNJ_Competencias!A:A,1,FALSE)</f>
        <v>#N/A</v>
      </c>
      <c r="E3005" s="4" t="str">
        <f>MID(diego2[[#This Row],[dadosBasicos.orgaoJulgador.nomeOrgao]],1,SEARCH(" -",diego2[[#This Row],[dadosBasicos.orgaoJulgador.nomeOrgao]])-1)</f>
        <v>vila velha</v>
      </c>
    </row>
    <row r="3006" spans="1:5" hidden="1" x14ac:dyDescent="0.25">
      <c r="A3006" s="4" t="s">
        <v>13339</v>
      </c>
      <c r="B3006" s="4" t="s">
        <v>14200</v>
      </c>
      <c r="C3006" s="4" t="s">
        <v>14189</v>
      </c>
      <c r="D3006" s="4" t="e">
        <f>VLOOKUP(UPPER(diego2[[#This Row],[texto]]),CNJ_Competencias!A:A,1,FALSE)</f>
        <v>#N/A</v>
      </c>
      <c r="E3006" s="4" t="str">
        <f>MID(diego2[[#This Row],[dadosBasicos.orgaoJulgador.nomeOrgao]],1,SEARCH(" -",diego2[[#This Row],[dadosBasicos.orgaoJulgador.nomeOrgao]])-1)</f>
        <v>vitória</v>
      </c>
    </row>
    <row r="3007" spans="1:5" hidden="1" x14ac:dyDescent="0.25">
      <c r="A3007" s="4" t="s">
        <v>9350</v>
      </c>
      <c r="B3007" s="4" t="s">
        <v>14200</v>
      </c>
      <c r="C3007" s="4" t="s">
        <v>14189</v>
      </c>
      <c r="D3007" s="4" t="e">
        <f>VLOOKUP(UPPER(diego2[[#This Row],[texto]]),CNJ_Competencias!A:A,1,FALSE)</f>
        <v>#N/A</v>
      </c>
      <c r="E3007" s="4" t="str">
        <f>MID(diego2[[#This Row],[dadosBasicos.orgaoJulgador.nomeOrgao]],1,SEARCH(" -",diego2[[#This Row],[dadosBasicos.orgaoJulgador.nomeOrgao]])-1)</f>
        <v>mantenópolis</v>
      </c>
    </row>
    <row r="3008" spans="1:5" hidden="1" x14ac:dyDescent="0.25">
      <c r="A3008" s="4" t="s">
        <v>6906</v>
      </c>
      <c r="B3008" s="4" t="s">
        <v>14200</v>
      </c>
      <c r="C3008" s="4" t="s">
        <v>14189</v>
      </c>
      <c r="D3008" s="4" t="e">
        <f>VLOOKUP(UPPER(diego2[[#This Row],[texto]]),CNJ_Competencias!A:A,1,FALSE)</f>
        <v>#N/A</v>
      </c>
      <c r="E3008" s="4" t="str">
        <f>MID(diego2[[#This Row],[dadosBasicos.orgaoJulgador.nomeOrgao]],1,SEARCH(" -",diego2[[#This Row],[dadosBasicos.orgaoJulgador.nomeOrgao]])-1)</f>
        <v>alto rio novo</v>
      </c>
    </row>
    <row r="3009" spans="1:5" hidden="1" x14ac:dyDescent="0.25">
      <c r="A3009" s="4" t="s">
        <v>13273</v>
      </c>
      <c r="B3009" s="4" t="s">
        <v>14200</v>
      </c>
      <c r="C3009" s="4" t="s">
        <v>14189</v>
      </c>
      <c r="D3009" s="4" t="e">
        <f>VLOOKUP(UPPER(diego2[[#This Row],[texto]]),CNJ_Competencias!A:A,1,FALSE)</f>
        <v>#N/A</v>
      </c>
      <c r="E3009" s="4" t="str">
        <f>MID(diego2[[#This Row],[dadosBasicos.orgaoJulgador.nomeOrgao]],1,SEARCH(" -",diego2[[#This Row],[dadosBasicos.orgaoJulgador.nomeOrgao]])-1)</f>
        <v>vila velha</v>
      </c>
    </row>
    <row r="3010" spans="1:5" hidden="1" x14ac:dyDescent="0.25">
      <c r="A3010" s="4" t="s">
        <v>1673</v>
      </c>
      <c r="B3010" s="4" t="s">
        <v>14200</v>
      </c>
      <c r="C3010" s="4" t="s">
        <v>14191</v>
      </c>
      <c r="D3010" s="4" t="e">
        <f>VLOOKUP(UPPER(diego2[[#This Row],[texto]]),CNJ_Competencias!A:A,1,FALSE)</f>
        <v>#N/A</v>
      </c>
      <c r="E3010" s="4" t="str">
        <f>MID(diego2[[#This Row],[dadosBasicos.orgaoJulgador.nomeOrgao]],1,SEARCH(" -",diego2[[#This Row],[dadosBasicos.orgaoJulgador.nomeOrgao]])-1)</f>
        <v>12º cejusc vitória</v>
      </c>
    </row>
    <row r="3011" spans="1:5" hidden="1" x14ac:dyDescent="0.25">
      <c r="A3011" s="4" t="s">
        <v>5352</v>
      </c>
      <c r="B3011" s="4" t="s">
        <v>14201</v>
      </c>
      <c r="C3011" s="4" t="s">
        <v>14191</v>
      </c>
      <c r="D3011" s="4" t="e">
        <f>VLOOKUP(UPPER(diego2[[#This Row],[texto]]),CNJ_Competencias!A:A,1,FALSE)</f>
        <v>#N/A</v>
      </c>
      <c r="E3011" s="4" t="str">
        <f>MID(diego2[[#This Row],[dadosBasicos.orgaoJulgador.nomeOrgao]],1,SEARCH(" -",diego2[[#This Row],[dadosBasicos.orgaoJulgador.nomeOrgao]])-1)</f>
        <v>3ª vara cível</v>
      </c>
    </row>
    <row r="3012" spans="1:5" hidden="1" x14ac:dyDescent="0.25">
      <c r="A3012" s="4" t="s">
        <v>11898</v>
      </c>
      <c r="B3012" s="4" t="s">
        <v>14201</v>
      </c>
      <c r="C3012" s="4" t="s">
        <v>14191</v>
      </c>
      <c r="D3012" s="4" t="e">
        <f>VLOOKUP(UPPER(diego2[[#This Row],[texto]]),CNJ_Competencias!A:A,1,FALSE)</f>
        <v>#N/A</v>
      </c>
      <c r="E3012" s="4" t="str">
        <f>MID(diego2[[#This Row],[dadosBasicos.orgaoJulgador.nomeOrgao]],1,SEARCH(" -",diego2[[#This Row],[dadosBasicos.orgaoJulgador.nomeOrgao]])-1)</f>
        <v>vara judicial</v>
      </c>
    </row>
    <row r="3013" spans="1:5" hidden="1" x14ac:dyDescent="0.25">
      <c r="A3013" s="4" t="s">
        <v>2263</v>
      </c>
      <c r="B3013" s="4" t="s">
        <v>14201</v>
      </c>
      <c r="C3013" s="4" t="s">
        <v>14191</v>
      </c>
      <c r="D3013" s="4" t="e">
        <f>VLOOKUP(UPPER(diego2[[#This Row],[texto]]),CNJ_Competencias!A:A,1,FALSE)</f>
        <v>#N/A</v>
      </c>
      <c r="E3013" s="4" t="str">
        <f>MID(diego2[[#This Row],[dadosBasicos.orgaoJulgador.nomeOrgao]],1,SEARCH(" -",diego2[[#This Row],[dadosBasicos.orgaoJulgador.nomeOrgao]])-1)</f>
        <v>1ª vara cível (cível, de família, sucessões e da infância e da juventude)</v>
      </c>
    </row>
    <row r="3014" spans="1:5" hidden="1" x14ac:dyDescent="0.25">
      <c r="A3014" s="4" t="s">
        <v>11514</v>
      </c>
      <c r="B3014" s="4" t="s">
        <v>14201</v>
      </c>
      <c r="C3014" s="4" t="s">
        <v>14191</v>
      </c>
      <c r="D3014" s="4" t="e">
        <f>VLOOKUP(UPPER(diego2[[#This Row],[texto]]),CNJ_Competencias!A:A,1,FALSE)</f>
        <v>#N/A</v>
      </c>
      <c r="E3014" s="4" t="str">
        <f>MID(diego2[[#This Row],[dadosBasicos.orgaoJulgador.nomeOrgao]],1,SEARCH(" -",diego2[[#This Row],[dadosBasicos.orgaoJulgador.nomeOrgao]])-1)</f>
        <v>vara de família, sucessões e cível</v>
      </c>
    </row>
    <row r="3015" spans="1:5" hidden="1" x14ac:dyDescent="0.25">
      <c r="A3015" s="4" t="s">
        <v>10953</v>
      </c>
      <c r="B3015" s="4" t="s">
        <v>14201</v>
      </c>
      <c r="C3015" s="4" t="s">
        <v>14191</v>
      </c>
      <c r="D3015" s="4" t="e">
        <f>VLOOKUP(UPPER(diego2[[#This Row],[texto]]),CNJ_Competencias!A:A,1,FALSE)</f>
        <v>#N/A</v>
      </c>
      <c r="E3015" s="4" t="str">
        <f>MID(diego2[[#This Row],[dadosBasicos.orgaoJulgador.nomeOrgao]],1,SEARCH(" -",diego2[[#This Row],[dadosBasicos.orgaoJulgador.nomeOrgao]])-1)</f>
        <v>vara cível, criminal, da inf e da juv, das faz públicas e de reg púb</v>
      </c>
    </row>
    <row r="3016" spans="1:5" x14ac:dyDescent="0.25">
      <c r="A3016" s="4" t="s">
        <v>5594</v>
      </c>
      <c r="B3016" s="4" t="s">
        <v>14201</v>
      </c>
      <c r="C3016" s="4" t="s">
        <v>14191</v>
      </c>
      <c r="D3016" s="4" t="e">
        <f>VLOOKUP(UPPER(diego2[[#This Row],[texto]]),CNJ_Competencias!A:A,1,FALSE)</f>
        <v>#N/A</v>
      </c>
      <c r="E3016" s="4" t="str">
        <f>MID(diego2[[#This Row],[dadosBasicos.orgaoJulgador.nomeOrgao]],1,SEARCH(" -",diego2[[#This Row],[dadosBasicos.orgaoJulgador.nomeOrgao]])-1)</f>
        <v>3ª vara da fazenda pública estadual</v>
      </c>
    </row>
    <row r="3017" spans="1:5" x14ac:dyDescent="0.25">
      <c r="A3017" s="4" t="s">
        <v>2880</v>
      </c>
      <c r="B3017" s="4" t="s">
        <v>14201</v>
      </c>
      <c r="C3017" s="4" t="s">
        <v>14191</v>
      </c>
      <c r="D3017" s="4" t="e">
        <f>VLOOKUP(UPPER(diego2[[#This Row],[texto]]),CNJ_Competencias!A:A,1,FALSE)</f>
        <v>#N/A</v>
      </c>
      <c r="E3017" s="4" t="str">
        <f>MID(diego2[[#This Row],[dadosBasicos.orgaoJulgador.nomeOrgao]],1,SEARCH(" -",diego2[[#This Row],[dadosBasicos.orgaoJulgador.nomeOrgao]])-1)</f>
        <v>1ª vara da fazenda pública estadual</v>
      </c>
    </row>
    <row r="3018" spans="1:5" x14ac:dyDescent="0.25">
      <c r="A3018" s="4" t="s">
        <v>6042</v>
      </c>
      <c r="B3018" s="4" t="s">
        <v>14201</v>
      </c>
      <c r="C3018" s="4" t="s">
        <v>14191</v>
      </c>
      <c r="D3018" s="4" t="e">
        <f>VLOOKUP(UPPER(diego2[[#This Row],[texto]]),CNJ_Competencias!A:A,1,FALSE)</f>
        <v>#N/A</v>
      </c>
      <c r="E3018" s="4" t="str">
        <f>MID(diego2[[#This Row],[dadosBasicos.orgaoJulgador.nomeOrgao]],1,SEARCH(" -",diego2[[#This Row],[dadosBasicos.orgaoJulgador.nomeOrgao]])-1)</f>
        <v>4ª vara da fazenda pública estadual</v>
      </c>
    </row>
    <row r="3019" spans="1:5" hidden="1" x14ac:dyDescent="0.25">
      <c r="A3019" s="4" t="s">
        <v>3937</v>
      </c>
      <c r="B3019" s="4" t="s">
        <v>14201</v>
      </c>
      <c r="C3019" s="4" t="s">
        <v>14191</v>
      </c>
      <c r="D3019" s="4" t="e">
        <f>VLOOKUP(UPPER(diego2[[#This Row],[texto]]),CNJ_Competencias!A:A,1,FALSE)</f>
        <v>#N/A</v>
      </c>
      <c r="E3019" s="4" t="str">
        <f>MID(diego2[[#This Row],[dadosBasicos.orgaoJulgador.nomeOrgao]],1,SEARCH(" -",diego2[[#This Row],[dadosBasicos.orgaoJulgador.nomeOrgao]])-1)</f>
        <v>2ª vara (cível, da faz púb mun, de reg púb e amb)</v>
      </c>
    </row>
    <row r="3020" spans="1:5" hidden="1" x14ac:dyDescent="0.25">
      <c r="A3020" s="4" t="s">
        <v>6343</v>
      </c>
      <c r="B3020" s="4" t="s">
        <v>14201</v>
      </c>
      <c r="C3020" s="4" t="s">
        <v>14191</v>
      </c>
      <c r="D3020" s="4" t="e">
        <f>VLOOKUP(UPPER(diego2[[#This Row],[texto]]),CNJ_Competencias!A:A,1,FALSE)</f>
        <v>#N/A</v>
      </c>
      <c r="E3020" s="4" t="str">
        <f>MID(diego2[[#This Row],[dadosBasicos.orgaoJulgador.nomeOrgao]],1,SEARCH(" -",diego2[[#This Row],[dadosBasicos.orgaoJulgador.nomeOrgao]])-1)</f>
        <v>5ª vara de família e sucessões</v>
      </c>
    </row>
    <row r="3021" spans="1:5" hidden="1" x14ac:dyDescent="0.25">
      <c r="A3021" s="4" t="s">
        <v>6238</v>
      </c>
      <c r="B3021" s="4" t="s">
        <v>14201</v>
      </c>
      <c r="C3021" s="4" t="s">
        <v>14191</v>
      </c>
      <c r="D3021" s="4" t="e">
        <f>VLOOKUP(UPPER(diego2[[#This Row],[texto]]),CNJ_Competencias!A:A,1,FALSE)</f>
        <v>#N/A</v>
      </c>
      <c r="E3021" s="4" t="str">
        <f>MID(diego2[[#This Row],[dadosBasicos.orgaoJulgador.nomeOrgao]],1,SEARCH(" -",diego2[[#This Row],[dadosBasicos.orgaoJulgador.nomeOrgao]])-1)</f>
        <v>5ª vara cível</v>
      </c>
    </row>
    <row r="3022" spans="1:5" hidden="1" x14ac:dyDescent="0.25">
      <c r="A3022" s="4" t="s">
        <v>3710</v>
      </c>
      <c r="B3022" s="4" t="s">
        <v>14201</v>
      </c>
      <c r="C3022" s="4" t="s">
        <v>14191</v>
      </c>
      <c r="D3022" s="4" t="e">
        <f>VLOOKUP(UPPER(diego2[[#This Row],[texto]]),CNJ_Competencias!A:A,1,FALSE)</f>
        <v>#N/A</v>
      </c>
      <c r="E3022" s="4" t="str">
        <f>MID(diego2[[#This Row],[dadosBasicos.orgaoJulgador.nomeOrgao]],1,SEARCH(" -",diego2[[#This Row],[dadosBasicos.orgaoJulgador.nomeOrgao]])-1)</f>
        <v>23ª vara cível</v>
      </c>
    </row>
    <row r="3023" spans="1:5" x14ac:dyDescent="0.25">
      <c r="A3023" s="4" t="s">
        <v>4608</v>
      </c>
      <c r="B3023" s="4" t="s">
        <v>14201</v>
      </c>
      <c r="C3023" s="4" t="s">
        <v>14191</v>
      </c>
      <c r="D3023" s="4" t="e">
        <f>VLOOKUP(UPPER(diego2[[#This Row],[texto]]),CNJ_Competencias!A:A,1,FALSE)</f>
        <v>#N/A</v>
      </c>
      <c r="E3023" s="4" t="str">
        <f>MID(diego2[[#This Row],[dadosBasicos.orgaoJulgador.nomeOrgao]],1,SEARCH(" -",diego2[[#This Row],[dadosBasicos.orgaoJulgador.nomeOrgao]])-1)</f>
        <v>2ª vara da fazenda pública estadual</v>
      </c>
    </row>
    <row r="3024" spans="1:5" x14ac:dyDescent="0.25">
      <c r="A3024" s="4" t="s">
        <v>3939</v>
      </c>
      <c r="B3024" s="4" t="s">
        <v>14201</v>
      </c>
      <c r="C3024" s="4" t="s">
        <v>14191</v>
      </c>
      <c r="D3024" s="4" t="e">
        <f>VLOOKUP(UPPER(diego2[[#This Row],[texto]]),CNJ_Competencias!A:A,1,FALSE)</f>
        <v>#N/A</v>
      </c>
      <c r="E3024" s="4" t="str">
        <f>MID(diego2[[#This Row],[dadosBasicos.orgaoJulgador.nomeOrgao]],1,SEARCH(" -",diego2[[#This Row],[dadosBasicos.orgaoJulgador.nomeOrgao]])-1)</f>
        <v>2ª vara (cível, das fazendas públicas, de registros públicos e ambiental)</v>
      </c>
    </row>
    <row r="3025" spans="1:5" hidden="1" x14ac:dyDescent="0.25">
      <c r="A3025" s="4" t="s">
        <v>6600</v>
      </c>
      <c r="B3025" s="4" t="s">
        <v>14201</v>
      </c>
      <c r="C3025" s="4" t="s">
        <v>14191</v>
      </c>
      <c r="D3025" s="4" t="e">
        <f>VLOOKUP(UPPER(diego2[[#This Row],[texto]]),CNJ_Competencias!A:A,1,FALSE)</f>
        <v>#N/A</v>
      </c>
      <c r="E3025" s="4" t="str">
        <f>MID(diego2[[#This Row],[dadosBasicos.orgaoJulgador.nomeOrgao]],1,SEARCH(" -",diego2[[#This Row],[dadosBasicos.orgaoJulgador.nomeOrgao]])-1)</f>
        <v>7ª vara cível</v>
      </c>
    </row>
    <row r="3026" spans="1:5" x14ac:dyDescent="0.25">
      <c r="A3026" s="4" t="s">
        <v>6324</v>
      </c>
      <c r="B3026" s="4" t="s">
        <v>14201</v>
      </c>
      <c r="C3026" s="4" t="s">
        <v>14191</v>
      </c>
      <c r="D3026" s="4" t="e">
        <f>VLOOKUP(UPPER(diego2[[#This Row],[texto]]),CNJ_Competencias!A:A,1,FALSE)</f>
        <v>#N/A</v>
      </c>
      <c r="E3026" s="4" t="str">
        <f>MID(diego2[[#This Row],[dadosBasicos.orgaoJulgador.nomeOrgao]],1,SEARCH(" -",diego2[[#This Row],[dadosBasicos.orgaoJulgador.nomeOrgao]])-1)</f>
        <v>5ª vara da fazenda pública estadual</v>
      </c>
    </row>
    <row r="3027" spans="1:5" hidden="1" x14ac:dyDescent="0.25">
      <c r="A3027" s="4" t="s">
        <v>1634</v>
      </c>
      <c r="B3027" s="4" t="s">
        <v>14201</v>
      </c>
      <c r="C3027" s="4" t="s">
        <v>14191</v>
      </c>
      <c r="D3027" s="4" t="e">
        <f>VLOOKUP(UPPER(diego2[[#This Row],[texto]]),CNJ_Competencias!A:A,1,FALSE)</f>
        <v>#N/A</v>
      </c>
      <c r="E3027" s="4" t="str">
        <f>MID(diego2[[#This Row],[dadosBasicos.orgaoJulgador.nomeOrgao]],1,SEARCH(" -",diego2[[#This Row],[dadosBasicos.orgaoJulgador.nomeOrgao]])-1)</f>
        <v>12ª vara cível</v>
      </c>
    </row>
    <row r="3028" spans="1:5" hidden="1" x14ac:dyDescent="0.25">
      <c r="A3028" s="4" t="s">
        <v>3999</v>
      </c>
      <c r="B3028" s="4" t="s">
        <v>14201</v>
      </c>
      <c r="C3028" s="4" t="s">
        <v>14191</v>
      </c>
      <c r="D3028" s="4" t="e">
        <f>VLOOKUP(UPPER(diego2[[#This Row],[texto]]),CNJ_Competencias!A:A,1,FALSE)</f>
        <v>#N/A</v>
      </c>
      <c r="E3028" s="4" t="str">
        <f>MID(diego2[[#This Row],[dadosBasicos.orgaoJulgador.nomeOrgao]],1,SEARCH(" -",diego2[[#This Row],[dadosBasicos.orgaoJulgador.nomeOrgao]])-1)</f>
        <v>2ª vara cível</v>
      </c>
    </row>
    <row r="3029" spans="1:5" hidden="1" x14ac:dyDescent="0.25">
      <c r="A3029" s="4" t="s">
        <v>2246</v>
      </c>
      <c r="B3029" s="4" t="s">
        <v>14201</v>
      </c>
      <c r="C3029" s="4" t="s">
        <v>14191</v>
      </c>
      <c r="D3029" s="4" t="e">
        <f>VLOOKUP(UPPER(diego2[[#This Row],[texto]]),CNJ_Competencias!A:A,1,FALSE)</f>
        <v>#N/A</v>
      </c>
      <c r="E3029" s="4" t="str">
        <f>MID(diego2[[#This Row],[dadosBasicos.orgaoJulgador.nomeOrgao]],1,SEARCH(" -",diego2[[#This Row],[dadosBasicos.orgaoJulgador.nomeOrgao]])-1)</f>
        <v>1ª vara cível</v>
      </c>
    </row>
    <row r="3030" spans="1:5" hidden="1" x14ac:dyDescent="0.25">
      <c r="A3030" s="4" t="s">
        <v>11562</v>
      </c>
      <c r="B3030" s="4" t="s">
        <v>14201</v>
      </c>
      <c r="C3030" s="4" t="s">
        <v>14191</v>
      </c>
      <c r="D3030" s="4" t="e">
        <f>VLOOKUP(UPPER(diego2[[#This Row],[texto]]),CNJ_Competencias!A:A,1,FALSE)</f>
        <v>#N/A</v>
      </c>
      <c r="E3030" s="4" t="str">
        <f>MID(diego2[[#This Row],[dadosBasicos.orgaoJulgador.nomeOrgao]],1,SEARCH(" -",diego2[[#This Row],[dadosBasicos.orgaoJulgador.nomeOrgao]])-1)</f>
        <v>vara de sucessões</v>
      </c>
    </row>
    <row r="3031" spans="1:5" hidden="1" x14ac:dyDescent="0.25">
      <c r="A3031" s="4" t="s">
        <v>6067</v>
      </c>
      <c r="B3031" s="4" t="s">
        <v>14201</v>
      </c>
      <c r="C3031" s="4" t="s">
        <v>14191</v>
      </c>
      <c r="D3031" s="4" t="e">
        <f>VLOOKUP(UPPER(diego2[[#This Row],[texto]]),CNJ_Competencias!A:A,1,FALSE)</f>
        <v>#N/A</v>
      </c>
      <c r="E3031" s="4" t="str">
        <f>MID(diego2[[#This Row],[dadosBasicos.orgaoJulgador.nomeOrgao]],1,SEARCH(" -",diego2[[#This Row],[dadosBasicos.orgaoJulgador.nomeOrgao]])-1)</f>
        <v>4ª vara de família e sucessões</v>
      </c>
    </row>
    <row r="3032" spans="1:5" hidden="1" x14ac:dyDescent="0.25">
      <c r="A3032" s="4" t="s">
        <v>11486</v>
      </c>
      <c r="B3032" s="4" t="s">
        <v>14201</v>
      </c>
      <c r="C3032" s="4" t="s">
        <v>14191</v>
      </c>
      <c r="D3032" s="4" t="e">
        <f>VLOOKUP(UPPER(diego2[[#This Row],[texto]]),CNJ_Competencias!A:A,1,FALSE)</f>
        <v>#N/A</v>
      </c>
      <c r="E3032" s="4" t="str">
        <f>MID(diego2[[#This Row],[dadosBasicos.orgaoJulgador.nomeOrgao]],1,SEARCH(" -",diego2[[#This Row],[dadosBasicos.orgaoJulgador.nomeOrgao]])-1)</f>
        <v>vara de família e sucessões</v>
      </c>
    </row>
    <row r="3033" spans="1:5" hidden="1" x14ac:dyDescent="0.25">
      <c r="A3033" s="4" t="s">
        <v>6450</v>
      </c>
      <c r="B3033" s="4" t="s">
        <v>14201</v>
      </c>
      <c r="C3033" s="4" t="s">
        <v>14191</v>
      </c>
      <c r="D3033" s="4" t="e">
        <f>VLOOKUP(UPPER(diego2[[#This Row],[texto]]),CNJ_Competencias!A:A,1,FALSE)</f>
        <v>#N/A</v>
      </c>
      <c r="E3033" s="4" t="str">
        <f>MID(diego2[[#This Row],[dadosBasicos.orgaoJulgador.nomeOrgao]],1,SEARCH(" -",diego2[[#This Row],[dadosBasicos.orgaoJulgador.nomeOrgao]])-1)</f>
        <v>6ª vara cível</v>
      </c>
    </row>
    <row r="3034" spans="1:5" hidden="1" x14ac:dyDescent="0.25">
      <c r="A3034" s="4" t="s">
        <v>1472</v>
      </c>
      <c r="B3034" s="4" t="s">
        <v>14201</v>
      </c>
      <c r="C3034" s="4" t="s">
        <v>14191</v>
      </c>
      <c r="D3034" s="4" t="e">
        <f>VLOOKUP(UPPER(diego2[[#This Row],[texto]]),CNJ_Competencias!A:A,1,FALSE)</f>
        <v>#N/A</v>
      </c>
      <c r="E3034" s="4" t="str">
        <f>MID(diego2[[#This Row],[dadosBasicos.orgaoJulgador.nomeOrgao]],1,SEARCH(" -",diego2[[#This Row],[dadosBasicos.orgaoJulgador.nomeOrgao]])-1)</f>
        <v>10ª vara cível</v>
      </c>
    </row>
    <row r="3035" spans="1:5" hidden="1" x14ac:dyDescent="0.25">
      <c r="A3035" s="4" t="s">
        <v>5911</v>
      </c>
      <c r="B3035" s="4" t="s">
        <v>14201</v>
      </c>
      <c r="C3035" s="4" t="s">
        <v>14191</v>
      </c>
      <c r="D3035" s="4" t="e">
        <f>VLOOKUP(UPPER(diego2[[#This Row],[texto]]),CNJ_Competencias!A:A,1,FALSE)</f>
        <v>#N/A</v>
      </c>
      <c r="E3035" s="4" t="str">
        <f>MID(diego2[[#This Row],[dadosBasicos.orgaoJulgador.nomeOrgao]],1,SEARCH(" -",diego2[[#This Row],[dadosBasicos.orgaoJulgador.nomeOrgao]])-1)</f>
        <v>4ª vara cível</v>
      </c>
    </row>
    <row r="3036" spans="1:5" x14ac:dyDescent="0.25">
      <c r="A3036" s="4" t="s">
        <v>6508</v>
      </c>
      <c r="B3036" s="4" t="s">
        <v>14201</v>
      </c>
      <c r="C3036" s="4" t="s">
        <v>14191</v>
      </c>
      <c r="D3036" s="4" t="e">
        <f>VLOOKUP(UPPER(diego2[[#This Row],[texto]]),CNJ_Competencias!A:A,1,FALSE)</f>
        <v>#N/A</v>
      </c>
      <c r="E3036" s="4" t="str">
        <f>MID(diego2[[#This Row],[dadosBasicos.orgaoJulgador.nomeOrgao]],1,SEARCH(" -",diego2[[#This Row],[dadosBasicos.orgaoJulgador.nomeOrgao]])-1)</f>
        <v>6ª vara da fazenda pública estadual</v>
      </c>
    </row>
    <row r="3037" spans="1:5" x14ac:dyDescent="0.25">
      <c r="A3037" s="4" t="s">
        <v>4016</v>
      </c>
      <c r="B3037" s="4" t="s">
        <v>14201</v>
      </c>
      <c r="C3037" s="4" t="s">
        <v>14191</v>
      </c>
      <c r="D3037" s="4" t="e">
        <f>VLOOKUP(UPPER(diego2[[#This Row],[texto]]),CNJ_Competencias!A:A,1,FALSE)</f>
        <v>#N/A</v>
      </c>
      <c r="E3037" s="4" t="str">
        <f>MID(diego2[[#This Row],[dadosBasicos.orgaoJulgador.nomeOrgao]],1,SEARCH(" -",diego2[[#This Row],[dadosBasicos.orgaoJulgador.nomeOrgao]])-1)</f>
        <v>2ª vara cível (cível, das fazendas públicas, de registros públicos e ambiental)</v>
      </c>
    </row>
    <row r="3038" spans="1:5" hidden="1" x14ac:dyDescent="0.25">
      <c r="A3038" s="4" t="s">
        <v>2171</v>
      </c>
      <c r="B3038" s="4" t="s">
        <v>14201</v>
      </c>
      <c r="C3038" s="4" t="s">
        <v>14191</v>
      </c>
      <c r="D3038" s="4" t="e">
        <f>VLOOKUP(UPPER(diego2[[#This Row],[texto]]),CNJ_Competencias!A:A,1,FALSE)</f>
        <v>#N/A</v>
      </c>
      <c r="E3038" s="4" t="str">
        <f>MID(diego2[[#This Row],[dadosBasicos.orgaoJulgador.nomeOrgao]],1,SEARCH(" -",diego2[[#This Row],[dadosBasicos.orgaoJulgador.nomeOrgao]])-1)</f>
        <v>1ª vara (cível, criminal</v>
      </c>
    </row>
    <row r="3039" spans="1:5" hidden="1" x14ac:dyDescent="0.25">
      <c r="A3039" s="4" t="s">
        <v>1564</v>
      </c>
      <c r="B3039" s="4" t="s">
        <v>14201</v>
      </c>
      <c r="C3039" s="4" t="s">
        <v>14191</v>
      </c>
      <c r="D3039" s="4" t="e">
        <f>VLOOKUP(UPPER(diego2[[#This Row],[texto]]),CNJ_Competencias!A:A,1,FALSE)</f>
        <v>#N/A</v>
      </c>
      <c r="E3039" s="4" t="str">
        <f>MID(diego2[[#This Row],[dadosBasicos.orgaoJulgador.nomeOrgao]],1,SEARCH(" -",diego2[[#This Row],[dadosBasicos.orgaoJulgador.nomeOrgao]])-1)</f>
        <v>11ª vara cível</v>
      </c>
    </row>
    <row r="3040" spans="1:5" hidden="1" x14ac:dyDescent="0.25">
      <c r="A3040" s="4" t="s">
        <v>1910</v>
      </c>
      <c r="B3040" s="4" t="s">
        <v>14201</v>
      </c>
      <c r="C3040" s="4" t="s">
        <v>14191</v>
      </c>
      <c r="D3040" s="4" t="e">
        <f>VLOOKUP(UPPER(diego2[[#This Row],[texto]]),CNJ_Competencias!A:A,1,FALSE)</f>
        <v>#N/A</v>
      </c>
      <c r="E3040" s="4" t="str">
        <f>MID(diego2[[#This Row],[dadosBasicos.orgaoJulgador.nomeOrgao]],1,SEARCH(" -",diego2[[#This Row],[dadosBasicos.orgaoJulgador.nomeOrgao]])-1)</f>
        <v>17ª vara cível e ambiental</v>
      </c>
    </row>
    <row r="3041" spans="1:5" hidden="1" x14ac:dyDescent="0.25">
      <c r="A3041" s="4" t="s">
        <v>3932</v>
      </c>
      <c r="B3041" s="4" t="s">
        <v>14201</v>
      </c>
      <c r="C3041" s="4" t="s">
        <v>14191</v>
      </c>
      <c r="D3041" s="4" t="e">
        <f>VLOOKUP(UPPER(diego2[[#This Row],[texto]]),CNJ_Competencias!A:A,1,FALSE)</f>
        <v>#N/A</v>
      </c>
      <c r="E3041" s="4" t="str">
        <f>MID(diego2[[#This Row],[dadosBasicos.orgaoJulgador.nomeOrgao]],1,SEARCH(" -",diego2[[#This Row],[dadosBasicos.orgaoJulgador.nomeOrgao]])-1)</f>
        <v>2ª vara (cível, criminal</v>
      </c>
    </row>
    <row r="3042" spans="1:5" hidden="1" x14ac:dyDescent="0.25">
      <c r="A3042" s="4" t="s">
        <v>5364</v>
      </c>
      <c r="B3042" s="4" t="s">
        <v>14201</v>
      </c>
      <c r="C3042" s="4" t="s">
        <v>14191</v>
      </c>
      <c r="D3042" s="4" t="e">
        <f>VLOOKUP(UPPER(diego2[[#This Row],[texto]]),CNJ_Competencias!A:A,1,FALSE)</f>
        <v>#N/A</v>
      </c>
      <c r="E3042" s="4" t="str">
        <f>MID(diego2[[#This Row],[dadosBasicos.orgaoJulgador.nomeOrgao]],1,SEARCH(" -",diego2[[#This Row],[dadosBasicos.orgaoJulgador.nomeOrgao]])-1)</f>
        <v>3ª vara cível (cível, família e sucessões)</v>
      </c>
    </row>
    <row r="3043" spans="1:5" hidden="1" x14ac:dyDescent="0.25">
      <c r="A3043" s="4" t="s">
        <v>6823</v>
      </c>
      <c r="B3043" s="4" t="s">
        <v>14201</v>
      </c>
      <c r="C3043" s="4" t="s">
        <v>14191</v>
      </c>
      <c r="D3043" s="4" t="e">
        <f>VLOOKUP(UPPER(diego2[[#This Row],[texto]]),CNJ_Competencias!A:A,1,FALSE)</f>
        <v>#N/A</v>
      </c>
      <c r="E3043" s="4" t="str">
        <f>MID(diego2[[#This Row],[dadosBasicos.orgaoJulgador.nomeOrgao]],1,SEARCH(" -",diego2[[#This Row],[dadosBasicos.orgaoJulgador.nomeOrgao]])-1)</f>
        <v>9ª vara cível</v>
      </c>
    </row>
    <row r="3044" spans="1:5" hidden="1" x14ac:dyDescent="0.25">
      <c r="A3044" s="4" t="s">
        <v>5579</v>
      </c>
      <c r="B3044" s="4" t="s">
        <v>14201</v>
      </c>
      <c r="C3044" s="4" t="s">
        <v>14191</v>
      </c>
      <c r="D3044" s="4" t="e">
        <f>VLOOKUP(UPPER(diego2[[#This Row],[texto]]),CNJ_Competencias!A:A,1,FALSE)</f>
        <v>#N/A</v>
      </c>
      <c r="E3044" s="4" t="str">
        <f>MID(diego2[[#This Row],[dadosBasicos.orgaoJulgador.nomeOrgao]],1,SEARCH(" -",diego2[[#This Row],[dadosBasicos.orgaoJulgador.nomeOrgao]])-1)</f>
        <v>3ª vara da faz púb mun e de reg púb</v>
      </c>
    </row>
    <row r="3045" spans="1:5" hidden="1" x14ac:dyDescent="0.25">
      <c r="A3045" s="4" t="s">
        <v>5187</v>
      </c>
      <c r="B3045" s="4" t="s">
        <v>14201</v>
      </c>
      <c r="C3045" s="4" t="s">
        <v>14191</v>
      </c>
      <c r="D3045" s="4" t="e">
        <f>VLOOKUP(UPPER(diego2[[#This Row],[texto]]),CNJ_Competencias!A:A,1,FALSE)</f>
        <v>#N/A</v>
      </c>
      <c r="E3045" s="4" t="str">
        <f>MID(diego2[[#This Row],[dadosBasicos.orgaoJulgador.nomeOrgao]],1,SEARCH(" -",diego2[[#This Row],[dadosBasicos.orgaoJulgador.nomeOrgao]])-1)</f>
        <v>31ª vara cível</v>
      </c>
    </row>
    <row r="3046" spans="1:5" hidden="1" x14ac:dyDescent="0.25">
      <c r="A3046" s="4" t="s">
        <v>3672</v>
      </c>
      <c r="B3046" s="4" t="s">
        <v>14201</v>
      </c>
      <c r="C3046" s="4" t="s">
        <v>14191</v>
      </c>
      <c r="D3046" s="4" t="e">
        <f>VLOOKUP(UPPER(diego2[[#This Row],[texto]]),CNJ_Competencias!A:A,1,FALSE)</f>
        <v>#N/A</v>
      </c>
      <c r="E3046" s="4" t="str">
        <f>MID(diego2[[#This Row],[dadosBasicos.orgaoJulgador.nomeOrgao]],1,SEARCH(" -",diego2[[#This Row],[dadosBasicos.orgaoJulgador.nomeOrgao]])-1)</f>
        <v>21ª vara cível</v>
      </c>
    </row>
    <row r="3047" spans="1:5" hidden="1" x14ac:dyDescent="0.25">
      <c r="A3047" s="4" t="s">
        <v>1824</v>
      </c>
      <c r="B3047" s="4" t="s">
        <v>14201</v>
      </c>
      <c r="C3047" s="4" t="s">
        <v>14191</v>
      </c>
      <c r="D3047" s="4" t="e">
        <f>VLOOKUP(UPPER(diego2[[#This Row],[texto]]),CNJ_Competencias!A:A,1,FALSE)</f>
        <v>#N/A</v>
      </c>
      <c r="E3047" s="4" t="str">
        <f>MID(diego2[[#This Row],[dadosBasicos.orgaoJulgador.nomeOrgao]],1,SEARCH(" -",diego2[[#This Row],[dadosBasicos.orgaoJulgador.nomeOrgao]])-1)</f>
        <v>15ª vara cível e ambiental</v>
      </c>
    </row>
    <row r="3048" spans="1:5" x14ac:dyDescent="0.25">
      <c r="A3048" s="4" t="s">
        <v>4015</v>
      </c>
      <c r="B3048" s="4" t="s">
        <v>14201</v>
      </c>
      <c r="C3048" s="4" t="s">
        <v>14191</v>
      </c>
      <c r="D3048" s="4" t="e">
        <f>VLOOKUP(UPPER(diego2[[#This Row],[texto]]),CNJ_Competencias!A:A,1,FALSE)</f>
        <v>#N/A</v>
      </c>
      <c r="E3048" s="4" t="str">
        <f>MID(diego2[[#This Row],[dadosBasicos.orgaoJulgador.nomeOrgao]],1,SEARCH(" -",diego2[[#This Row],[dadosBasicos.orgaoJulgador.nomeOrgao]])-1)</f>
        <v>2ª vara cível (cível, das fazendas públicas estadual e residual e de registros públicos)</v>
      </c>
    </row>
    <row r="3049" spans="1:5" hidden="1" x14ac:dyDescent="0.25">
      <c r="A3049" s="4" t="s">
        <v>2971</v>
      </c>
      <c r="B3049" s="4" t="s">
        <v>14201</v>
      </c>
      <c r="C3049" s="4" t="s">
        <v>14191</v>
      </c>
      <c r="D3049" s="4" t="e">
        <f>VLOOKUP(UPPER(diego2[[#This Row],[texto]]),CNJ_Competencias!A:A,1,FALSE)</f>
        <v>#N/A</v>
      </c>
      <c r="E3049" s="4" t="str">
        <f>MID(diego2[[#This Row],[dadosBasicos.orgaoJulgador.nomeOrgao]],1,SEARCH(" -",diego2[[#This Row],[dadosBasicos.orgaoJulgador.nomeOrgao]])-1)</f>
        <v>1ª vara de família e sucessões</v>
      </c>
    </row>
    <row r="3050" spans="1:5" hidden="1" x14ac:dyDescent="0.25">
      <c r="A3050" s="4" t="s">
        <v>1770</v>
      </c>
      <c r="B3050" s="4" t="s">
        <v>14201</v>
      </c>
      <c r="C3050" s="4" t="s">
        <v>14191</v>
      </c>
      <c r="D3050" s="4" t="e">
        <f>VLOOKUP(UPPER(diego2[[#This Row],[texto]]),CNJ_Competencias!A:A,1,FALSE)</f>
        <v>#N/A</v>
      </c>
      <c r="E3050" s="4" t="str">
        <f>MID(diego2[[#This Row],[dadosBasicos.orgaoJulgador.nomeOrgao]],1,SEARCH(" -",diego2[[#This Row],[dadosBasicos.orgaoJulgador.nomeOrgao]])-1)</f>
        <v>14ª vara cível e ambiental</v>
      </c>
    </row>
    <row r="3051" spans="1:5" x14ac:dyDescent="0.25">
      <c r="A3051" s="4" t="s">
        <v>11270</v>
      </c>
      <c r="B3051" s="4" t="s">
        <v>14201</v>
      </c>
      <c r="C3051" s="4" t="s">
        <v>14191</v>
      </c>
      <c r="D3051" s="4" t="e">
        <f>VLOOKUP(UPPER(diego2[[#This Row],[texto]]),CNJ_Competencias!A:A,1,FALSE)</f>
        <v>#N/A</v>
      </c>
      <c r="E3051" s="4" t="str">
        <f>MID(diego2[[#This Row],[dadosBasicos.orgaoJulgador.nomeOrgao]],1,SEARCH(" -",diego2[[#This Row],[dadosBasicos.orgaoJulgador.nomeOrgao]])-1)</f>
        <v>vara da fazenda púb municipal, de reg púb e ambiental</v>
      </c>
    </row>
    <row r="3052" spans="1:5" hidden="1" x14ac:dyDescent="0.25">
      <c r="A3052" s="4" t="s">
        <v>3691</v>
      </c>
      <c r="B3052" s="4" t="s">
        <v>14201</v>
      </c>
      <c r="C3052" s="4" t="s">
        <v>14191</v>
      </c>
      <c r="D3052" s="4" t="e">
        <f>VLOOKUP(UPPER(diego2[[#This Row],[texto]]),CNJ_Competencias!A:A,1,FALSE)</f>
        <v>#N/A</v>
      </c>
      <c r="E3052" s="4" t="str">
        <f>MID(diego2[[#This Row],[dadosBasicos.orgaoJulgador.nomeOrgao]],1,SEARCH(" -",diego2[[#This Row],[dadosBasicos.orgaoJulgador.nomeOrgao]])-1)</f>
        <v>22ª vara cível</v>
      </c>
    </row>
    <row r="3053" spans="1:5" hidden="1" x14ac:dyDescent="0.25">
      <c r="A3053" s="4" t="s">
        <v>6522</v>
      </c>
      <c r="B3053" s="4" t="s">
        <v>14201</v>
      </c>
      <c r="C3053" s="4" t="s">
        <v>14191</v>
      </c>
      <c r="D3053" s="4" t="e">
        <f>VLOOKUP(UPPER(diego2[[#This Row],[texto]]),CNJ_Competencias!A:A,1,FALSE)</f>
        <v>#N/A</v>
      </c>
      <c r="E3053" s="4" t="str">
        <f>MID(diego2[[#This Row],[dadosBasicos.orgaoJulgador.nomeOrgao]],1,SEARCH(" -",diego2[[#This Row],[dadosBasicos.orgaoJulgador.nomeOrgao]])-1)</f>
        <v>6ª vara de família e sucessões</v>
      </c>
    </row>
    <row r="3054" spans="1:5" hidden="1" x14ac:dyDescent="0.25">
      <c r="A3054" s="4" t="s">
        <v>2260</v>
      </c>
      <c r="B3054" s="4" t="s">
        <v>14201</v>
      </c>
      <c r="C3054" s="4" t="s">
        <v>14191</v>
      </c>
      <c r="D3054" s="4" t="e">
        <f>VLOOKUP(UPPER(diego2[[#This Row],[texto]]),CNJ_Competencias!A:A,1,FALSE)</f>
        <v>#N/A</v>
      </c>
      <c r="E3054" s="4" t="str">
        <f>MID(diego2[[#This Row],[dadosBasicos.orgaoJulgador.nomeOrgao]],1,SEARCH(" -",diego2[[#This Row],[dadosBasicos.orgaoJulgador.nomeOrgao]])-1)</f>
        <v>1ª vara cível (cível e da infância e da juventude)</v>
      </c>
    </row>
    <row r="3055" spans="1:5" hidden="1" x14ac:dyDescent="0.25">
      <c r="A3055" s="4" t="s">
        <v>5920</v>
      </c>
      <c r="B3055" s="4" t="s">
        <v>14201</v>
      </c>
      <c r="C3055" s="4" t="s">
        <v>14191</v>
      </c>
      <c r="D3055" s="4" t="e">
        <f>VLOOKUP(UPPER(diego2[[#This Row],[texto]]),CNJ_Competencias!A:A,1,FALSE)</f>
        <v>#N/A</v>
      </c>
      <c r="E3055" s="4" t="str">
        <f>MID(diego2[[#This Row],[dadosBasicos.orgaoJulgador.nomeOrgao]],1,SEARCH(" -",diego2[[#This Row],[dadosBasicos.orgaoJulgador.nomeOrgao]])-1)</f>
        <v>4ª vara cível (cível, família e sucessões)</v>
      </c>
    </row>
    <row r="3056" spans="1:5" hidden="1" x14ac:dyDescent="0.25">
      <c r="A3056" s="4" t="s">
        <v>4679</v>
      </c>
      <c r="B3056" s="4" t="s">
        <v>14201</v>
      </c>
      <c r="C3056" s="4" t="s">
        <v>14191</v>
      </c>
      <c r="D3056" s="4" t="e">
        <f>VLOOKUP(UPPER(diego2[[#This Row],[texto]]),CNJ_Competencias!A:A,1,FALSE)</f>
        <v>#N/A</v>
      </c>
      <c r="E3056" s="4" t="str">
        <f>MID(diego2[[#This Row],[dadosBasicos.orgaoJulgador.nomeOrgao]],1,SEARCH(" -",diego2[[#This Row],[dadosBasicos.orgaoJulgador.nomeOrgao]])-1)</f>
        <v>2ª vara de família e sucessões</v>
      </c>
    </row>
    <row r="3057" spans="1:5" hidden="1" x14ac:dyDescent="0.25">
      <c r="A3057" s="4" t="s">
        <v>5176</v>
      </c>
      <c r="B3057" s="4" t="s">
        <v>14201</v>
      </c>
      <c r="C3057" s="4" t="s">
        <v>14191</v>
      </c>
      <c r="D3057" s="4" t="e">
        <f>VLOOKUP(UPPER(diego2[[#This Row],[texto]]),CNJ_Competencias!A:A,1,FALSE)</f>
        <v>#N/A</v>
      </c>
      <c r="E3057" s="4" t="str">
        <f>MID(diego2[[#This Row],[dadosBasicos.orgaoJulgador.nomeOrgao]],1,SEARCH(" -",diego2[[#This Row],[dadosBasicos.orgaoJulgador.nomeOrgao]])-1)</f>
        <v>30ª vara cível</v>
      </c>
    </row>
    <row r="3058" spans="1:5" hidden="1" x14ac:dyDescent="0.25">
      <c r="A3058" s="4" t="s">
        <v>3646</v>
      </c>
      <c r="B3058" s="4" t="s">
        <v>14201</v>
      </c>
      <c r="C3058" s="4" t="s">
        <v>14191</v>
      </c>
      <c r="D3058" s="4" t="e">
        <f>VLOOKUP(UPPER(diego2[[#This Row],[texto]]),CNJ_Competencias!A:A,1,FALSE)</f>
        <v>#N/A</v>
      </c>
      <c r="E3058" s="4" t="str">
        <f>MID(diego2[[#This Row],[dadosBasicos.orgaoJulgador.nomeOrgao]],1,SEARCH(" -",diego2[[#This Row],[dadosBasicos.orgaoJulgador.nomeOrgao]])-1)</f>
        <v>20ª vara cível</v>
      </c>
    </row>
    <row r="3059" spans="1:5" hidden="1" x14ac:dyDescent="0.25">
      <c r="A3059" s="4" t="s">
        <v>2176</v>
      </c>
      <c r="B3059" s="4" t="s">
        <v>14201</v>
      </c>
      <c r="C3059" s="4" t="s">
        <v>14191</v>
      </c>
      <c r="D3059" s="4" t="e">
        <f>VLOOKUP(UPPER(diego2[[#This Row],[texto]]),CNJ_Competencias!A:A,1,FALSE)</f>
        <v>#N/A</v>
      </c>
      <c r="E3059" s="4" t="str">
        <f>MID(diego2[[#This Row],[dadosBasicos.orgaoJulgador.nomeOrgao]],1,SEARCH(" -",diego2[[#This Row],[dadosBasicos.orgaoJulgador.nomeOrgao]])-1)</f>
        <v>1ª vara (cível, de família, sucessões e da infância e da juventude)</v>
      </c>
    </row>
    <row r="3060" spans="1:5" hidden="1" x14ac:dyDescent="0.25">
      <c r="A3060" s="4" t="s">
        <v>1978</v>
      </c>
      <c r="B3060" s="4" t="s">
        <v>14201</v>
      </c>
      <c r="C3060" s="4" t="s">
        <v>14191</v>
      </c>
      <c r="D3060" s="4" t="e">
        <f>VLOOKUP(UPPER(diego2[[#This Row],[texto]]),CNJ_Competencias!A:A,1,FALSE)</f>
        <v>#N/A</v>
      </c>
      <c r="E3060" s="4" t="str">
        <f>MID(diego2[[#This Row],[dadosBasicos.orgaoJulgador.nomeOrgao]],1,SEARCH(" -",diego2[[#This Row],[dadosBasicos.orgaoJulgador.nomeOrgao]])-1)</f>
        <v>19ª vara cível e ambiental</v>
      </c>
    </row>
    <row r="3061" spans="1:5" hidden="1" x14ac:dyDescent="0.25">
      <c r="A3061" s="4" t="s">
        <v>8099</v>
      </c>
      <c r="B3061" s="4" t="s">
        <v>14201</v>
      </c>
      <c r="C3061" s="4" t="s">
        <v>14192</v>
      </c>
      <c r="D3061" s="4" t="e">
        <f>VLOOKUP(UPPER(diego2[[#This Row],[texto]]),CNJ_Competencias!A:A,1,FALSE)</f>
        <v>#N/A</v>
      </c>
      <c r="E3061" s="4" t="str">
        <f>MID(diego2[[#This Row],[dadosBasicos.orgaoJulgador.nomeOrgao]],1,SEARCH(" -",diego2[[#This Row],[dadosBasicos.orgaoJulgador.nomeOrgao]])-1)</f>
        <v>gabinete des. amaral wilson de oliveira</v>
      </c>
    </row>
    <row r="3062" spans="1:5" hidden="1" x14ac:dyDescent="0.25">
      <c r="A3062" s="4" t="s">
        <v>2170</v>
      </c>
      <c r="B3062" s="4" t="s">
        <v>14201</v>
      </c>
      <c r="C3062" s="4" t="s">
        <v>14191</v>
      </c>
      <c r="D3062" s="4" t="e">
        <f>VLOOKUP(UPPER(diego2[[#This Row],[texto]]),CNJ_Competencias!A:A,1,FALSE)</f>
        <v>#N/A</v>
      </c>
      <c r="E3062" s="4" t="str">
        <f>MID(diego2[[#This Row],[dadosBasicos.orgaoJulgador.nomeOrgao]],1,SEARCH(" -",diego2[[#This Row],[dadosBasicos.orgaoJulgador.nomeOrgao]])-1)</f>
        <v>1ª vara (cível e da inf e da juv)</v>
      </c>
    </row>
    <row r="3063" spans="1:5" hidden="1" x14ac:dyDescent="0.25">
      <c r="A3063" s="4" t="s">
        <v>5626</v>
      </c>
      <c r="B3063" s="4" t="s">
        <v>14201</v>
      </c>
      <c r="C3063" s="4" t="s">
        <v>14191</v>
      </c>
      <c r="D3063" s="4" t="e">
        <f>VLOOKUP(UPPER(diego2[[#This Row],[texto]]),CNJ_Competencias!A:A,1,FALSE)</f>
        <v>#N/A</v>
      </c>
      <c r="E3063" s="4" t="str">
        <f>MID(diego2[[#This Row],[dadosBasicos.orgaoJulgador.nomeOrgao]],1,SEARCH(" -",diego2[[#This Row],[dadosBasicos.orgaoJulgador.nomeOrgao]])-1)</f>
        <v>3ª vara de família e sucessões</v>
      </c>
    </row>
    <row r="3064" spans="1:5" hidden="1" x14ac:dyDescent="0.25">
      <c r="A3064" s="4" t="s">
        <v>4654</v>
      </c>
      <c r="B3064" s="4" t="s">
        <v>14201</v>
      </c>
      <c r="C3064" s="4" t="s">
        <v>14191</v>
      </c>
      <c r="D3064" s="4" t="e">
        <f>VLOOKUP(UPPER(diego2[[#This Row],[texto]]),CNJ_Competencias!A:A,1,FALSE)</f>
        <v>#N/A</v>
      </c>
      <c r="E3064" s="4" t="str">
        <f>MID(diego2[[#This Row],[dadosBasicos.orgaoJulgador.nomeOrgao]],1,SEARCH(" -",diego2[[#This Row],[dadosBasicos.orgaoJulgador.nomeOrgao]])-1)</f>
        <v>2ª vara de família</v>
      </c>
    </row>
    <row r="3065" spans="1:5" hidden="1" x14ac:dyDescent="0.25">
      <c r="A3065" s="4" t="s">
        <v>1946</v>
      </c>
      <c r="B3065" s="4" t="s">
        <v>14201</v>
      </c>
      <c r="C3065" s="4" t="s">
        <v>14191</v>
      </c>
      <c r="D3065" s="4" t="e">
        <f>VLOOKUP(UPPER(diego2[[#This Row],[texto]]),CNJ_Competencias!A:A,1,FALSE)</f>
        <v>#N/A</v>
      </c>
      <c r="E3065" s="4" t="str">
        <f>MID(diego2[[#This Row],[dadosBasicos.orgaoJulgador.nomeOrgao]],1,SEARCH(" -",diego2[[#This Row],[dadosBasicos.orgaoJulgador.nomeOrgao]])-1)</f>
        <v>18ª vara cível e ambiental</v>
      </c>
    </row>
    <row r="3066" spans="1:5" hidden="1" x14ac:dyDescent="0.25">
      <c r="A3066" s="4" t="s">
        <v>6281</v>
      </c>
      <c r="B3066" s="4" t="s">
        <v>14201</v>
      </c>
      <c r="C3066" s="4" t="s">
        <v>14191</v>
      </c>
      <c r="D3066" s="4" t="e">
        <f>VLOOKUP(UPPER(diego2[[#This Row],[texto]]),CNJ_Competencias!A:A,1,FALSE)</f>
        <v>#N/A</v>
      </c>
      <c r="E3066" s="4" t="str">
        <f>MID(diego2[[#This Row],[dadosBasicos.orgaoJulgador.nomeOrgao]],1,SEARCH(" -",diego2[[#This Row],[dadosBasicos.orgaoJulgador.nomeOrgao]])-1)</f>
        <v>5ª vara cível e de arbitragem</v>
      </c>
    </row>
    <row r="3067" spans="1:5" x14ac:dyDescent="0.25">
      <c r="A3067" s="4" t="s">
        <v>11295</v>
      </c>
      <c r="B3067" s="4" t="s">
        <v>14201</v>
      </c>
      <c r="C3067" s="4" t="s">
        <v>14191</v>
      </c>
      <c r="D3067" s="4" t="e">
        <f>VLOOKUP(UPPER(diego2[[#This Row],[texto]]),CNJ_Competencias!A:A,1,FALSE)</f>
        <v>#N/A</v>
      </c>
      <c r="E3067" s="4" t="str">
        <f>MID(diego2[[#This Row],[dadosBasicos.orgaoJulgador.nomeOrgao]],1,SEARCH(" -",diego2[[#This Row],[dadosBasicos.orgaoJulgador.nomeOrgao]])-1)</f>
        <v>vara da fazenda pública estadual</v>
      </c>
    </row>
    <row r="3068" spans="1:5" hidden="1" x14ac:dyDescent="0.25">
      <c r="A3068" s="4" t="s">
        <v>1712</v>
      </c>
      <c r="B3068" s="4" t="s">
        <v>14201</v>
      </c>
      <c r="C3068" s="4" t="s">
        <v>14191</v>
      </c>
      <c r="D3068" s="4" t="e">
        <f>VLOOKUP(UPPER(diego2[[#This Row],[texto]]),CNJ_Competencias!A:A,1,FALSE)</f>
        <v>#N/A</v>
      </c>
      <c r="E3068" s="4" t="str">
        <f>MID(diego2[[#This Row],[dadosBasicos.orgaoJulgador.nomeOrgao]],1,SEARCH(" -",diego2[[#This Row],[dadosBasicos.orgaoJulgador.nomeOrgao]])-1)</f>
        <v>13ª vara cível e ambiental</v>
      </c>
    </row>
    <row r="3069" spans="1:5" hidden="1" x14ac:dyDescent="0.25">
      <c r="A3069" s="4" t="s">
        <v>1870</v>
      </c>
      <c r="B3069" s="4" t="s">
        <v>14201</v>
      </c>
      <c r="C3069" s="4" t="s">
        <v>14191</v>
      </c>
      <c r="D3069" s="4" t="e">
        <f>VLOOKUP(UPPER(diego2[[#This Row],[texto]]),CNJ_Competencias!A:A,1,FALSE)</f>
        <v>#N/A</v>
      </c>
      <c r="E3069" s="4" t="str">
        <f>MID(diego2[[#This Row],[dadosBasicos.orgaoJulgador.nomeOrgao]],1,SEARCH(" -",diego2[[#This Row],[dadosBasicos.orgaoJulgador.nomeOrgao]])-1)</f>
        <v>16ª vara cível e ambiental</v>
      </c>
    </row>
    <row r="3070" spans="1:5" hidden="1" x14ac:dyDescent="0.25">
      <c r="A3070" s="4" t="s">
        <v>3784</v>
      </c>
      <c r="B3070" s="4" t="s">
        <v>14201</v>
      </c>
      <c r="C3070" s="4" t="s">
        <v>14191</v>
      </c>
      <c r="D3070" s="4" t="e">
        <f>VLOOKUP(UPPER(diego2[[#This Row],[texto]]),CNJ_Competencias!A:A,1,FALSE)</f>
        <v>#N/A</v>
      </c>
      <c r="E3070" s="4" t="str">
        <f>MID(diego2[[#This Row],[dadosBasicos.orgaoJulgador.nomeOrgao]],1,SEARCH(" -",diego2[[#This Row],[dadosBasicos.orgaoJulgador.nomeOrgao]])-1)</f>
        <v>28ª vara cível</v>
      </c>
    </row>
    <row r="3071" spans="1:5" hidden="1" x14ac:dyDescent="0.25">
      <c r="A3071" s="4" t="s">
        <v>5919</v>
      </c>
      <c r="B3071" s="4" t="s">
        <v>14201</v>
      </c>
      <c r="C3071" s="4" t="s">
        <v>14191</v>
      </c>
      <c r="D3071" s="4" t="e">
        <f>VLOOKUP(UPPER(diego2[[#This Row],[texto]]),CNJ_Competencias!A:A,1,FALSE)</f>
        <v>#N/A</v>
      </c>
      <c r="E3071" s="4" t="str">
        <f>MID(diego2[[#This Row],[dadosBasicos.orgaoJulgador.nomeOrgao]],1,SEARCH(" -",diego2[[#This Row],[dadosBasicos.orgaoJulgador.nomeOrgao]])-1)</f>
        <v>4ª vara cível (cível, familia e sucessões)</v>
      </c>
    </row>
    <row r="3072" spans="1:5" hidden="1" x14ac:dyDescent="0.25">
      <c r="A3072" s="4" t="s">
        <v>3930</v>
      </c>
      <c r="B3072" s="4" t="s">
        <v>14201</v>
      </c>
      <c r="C3072" s="4" t="s">
        <v>14191</v>
      </c>
      <c r="D3072" s="4" t="e">
        <f>VLOOKUP(UPPER(diego2[[#This Row],[texto]]),CNJ_Competencias!A:A,1,FALSE)</f>
        <v>#N/A</v>
      </c>
      <c r="E3072" s="4" t="str">
        <f>MID(diego2[[#This Row],[dadosBasicos.orgaoJulgador.nomeOrgao]],1,SEARCH(" -",diego2[[#This Row],[dadosBasicos.orgaoJulgador.nomeOrgao]])-1)</f>
        <v>2ª vara (cível, criminal</v>
      </c>
    </row>
    <row r="3073" spans="1:5" hidden="1" x14ac:dyDescent="0.25">
      <c r="A3073" s="4" t="s">
        <v>3736</v>
      </c>
      <c r="B3073" s="4" t="s">
        <v>14201</v>
      </c>
      <c r="C3073" s="4" t="s">
        <v>14191</v>
      </c>
      <c r="D3073" s="4" t="e">
        <f>VLOOKUP(UPPER(diego2[[#This Row],[texto]]),CNJ_Competencias!A:A,1,FALSE)</f>
        <v>#N/A</v>
      </c>
      <c r="E3073" s="4" t="str">
        <f>MID(diego2[[#This Row],[dadosBasicos.orgaoJulgador.nomeOrgao]],1,SEARCH(" -",diego2[[#This Row],[dadosBasicos.orgaoJulgador.nomeOrgao]])-1)</f>
        <v>24ª vara cível e arbitragem</v>
      </c>
    </row>
    <row r="3074" spans="1:5" x14ac:dyDescent="0.25">
      <c r="A3074" s="4" t="s">
        <v>4014</v>
      </c>
      <c r="B3074" s="4" t="s">
        <v>14201</v>
      </c>
      <c r="C3074" s="4" t="s">
        <v>14191</v>
      </c>
      <c r="D3074" s="4" t="e">
        <f>VLOOKUP(UPPER(diego2[[#This Row],[texto]]),CNJ_Competencias!A:A,1,FALSE)</f>
        <v>#N/A</v>
      </c>
      <c r="E3074" s="4" t="str">
        <f>MID(diego2[[#This Row],[dadosBasicos.orgaoJulgador.nomeOrgao]],1,SEARCH(" -",diego2[[#This Row],[dadosBasicos.orgaoJulgador.nomeOrgao]])-1)</f>
        <v>2ª vara cível (cível, das fazendas públicas de registros públicos e ambiental)</v>
      </c>
    </row>
    <row r="3075" spans="1:5" hidden="1" x14ac:dyDescent="0.25">
      <c r="A3075" s="4" t="s">
        <v>8164</v>
      </c>
      <c r="B3075" s="4" t="s">
        <v>14201</v>
      </c>
      <c r="C3075" s="4" t="s">
        <v>14192</v>
      </c>
      <c r="D3075" s="4" t="e">
        <f>VLOOKUP(UPPER(diego2[[#This Row],[texto]]),CNJ_Competencias!A:A,1,FALSE)</f>
        <v>#N/A</v>
      </c>
      <c r="E3075" s="4" t="str">
        <f>MID(diego2[[#This Row],[dadosBasicos.orgaoJulgador.nomeOrgao]],1,SEARCH(" -",diego2[[#This Row],[dadosBasicos.orgaoJulgador.nomeOrgao]])-1)</f>
        <v>gabinete des. zacarias neves coelho</v>
      </c>
    </row>
    <row r="3076" spans="1:5" hidden="1" x14ac:dyDescent="0.25">
      <c r="A3076" s="4" t="s">
        <v>6717</v>
      </c>
      <c r="B3076" s="4" t="s">
        <v>14201</v>
      </c>
      <c r="C3076" s="4" t="s">
        <v>14191</v>
      </c>
      <c r="D3076" s="4" t="e">
        <f>VLOOKUP(UPPER(diego2[[#This Row],[texto]]),CNJ_Competencias!A:A,1,FALSE)</f>
        <v>#N/A</v>
      </c>
      <c r="E3076" s="4" t="str">
        <f>MID(diego2[[#This Row],[dadosBasicos.orgaoJulgador.nomeOrgao]],1,SEARCH(" -",diego2[[#This Row],[dadosBasicos.orgaoJulgador.nomeOrgao]])-1)</f>
        <v>8ª vara cível</v>
      </c>
    </row>
    <row r="3077" spans="1:5" hidden="1" x14ac:dyDescent="0.25">
      <c r="A3077" s="4" t="s">
        <v>3772</v>
      </c>
      <c r="B3077" s="4" t="s">
        <v>14201</v>
      </c>
      <c r="C3077" s="4" t="s">
        <v>14191</v>
      </c>
      <c r="D3077" s="4" t="e">
        <f>VLOOKUP(UPPER(diego2[[#This Row],[texto]]),CNJ_Competencias!A:A,1,FALSE)</f>
        <v>#N/A</v>
      </c>
      <c r="E3077" s="4" t="str">
        <f>MID(diego2[[#This Row],[dadosBasicos.orgaoJulgador.nomeOrgao]],1,SEARCH(" -",diego2[[#This Row],[dadosBasicos.orgaoJulgador.nomeOrgao]])-1)</f>
        <v>27ª vara cível</v>
      </c>
    </row>
    <row r="3078" spans="1:5" x14ac:dyDescent="0.25">
      <c r="A3078" s="4" t="s">
        <v>2854</v>
      </c>
      <c r="B3078" s="4" t="s">
        <v>14201</v>
      </c>
      <c r="C3078" s="4" t="s">
        <v>14191</v>
      </c>
      <c r="D3078" s="4" t="e">
        <f>VLOOKUP(UPPER(diego2[[#This Row],[texto]]),CNJ_Competencias!A:A,1,FALSE)</f>
        <v>#N/A</v>
      </c>
      <c r="E3078" s="4" t="str">
        <f>MID(diego2[[#This Row],[dadosBasicos.orgaoJulgador.nomeOrgao]],1,SEARCH(" -",diego2[[#This Row],[dadosBasicos.orgaoJulgador.nomeOrgao]])-1)</f>
        <v>1ª vara da faz púb mun e de reg púb (execução fiscal)</v>
      </c>
    </row>
    <row r="3079" spans="1:5" hidden="1" x14ac:dyDescent="0.25">
      <c r="A3079" s="4" t="s">
        <v>3794</v>
      </c>
      <c r="B3079" s="4" t="s">
        <v>14201</v>
      </c>
      <c r="C3079" s="4" t="s">
        <v>14191</v>
      </c>
      <c r="D3079" s="4" t="e">
        <f>VLOOKUP(UPPER(diego2[[#This Row],[texto]]),CNJ_Competencias!A:A,1,FALSE)</f>
        <v>#N/A</v>
      </c>
      <c r="E3079" s="4" t="str">
        <f>MID(diego2[[#This Row],[dadosBasicos.orgaoJulgador.nomeOrgao]],1,SEARCH(" -",diego2[[#This Row],[dadosBasicos.orgaoJulgador.nomeOrgao]])-1)</f>
        <v>29ª vara cível</v>
      </c>
    </row>
    <row r="3080" spans="1:5" hidden="1" x14ac:dyDescent="0.25">
      <c r="A3080" s="4" t="s">
        <v>5317</v>
      </c>
      <c r="B3080" s="4" t="s">
        <v>14201</v>
      </c>
      <c r="C3080" s="4" t="s">
        <v>14191</v>
      </c>
      <c r="D3080" s="4" t="e">
        <f>VLOOKUP(UPPER(diego2[[#This Row],[texto]]),CNJ_Competencias!A:A,1,FALSE)</f>
        <v>#N/A</v>
      </c>
      <c r="E3080" s="4" t="str">
        <f>MID(diego2[[#This Row],[dadosBasicos.orgaoJulgador.nomeOrgao]],1,SEARCH(" -",diego2[[#This Row],[dadosBasicos.orgaoJulgador.nomeOrgao]])-1)</f>
        <v>3ª vara (cível, família e sucessões)</v>
      </c>
    </row>
    <row r="3081" spans="1:5" hidden="1" x14ac:dyDescent="0.25">
      <c r="A3081" s="4" t="s">
        <v>3760</v>
      </c>
      <c r="B3081" s="4" t="s">
        <v>14201</v>
      </c>
      <c r="C3081" s="4" t="s">
        <v>14191</v>
      </c>
      <c r="D3081" s="4" t="e">
        <f>VLOOKUP(UPPER(diego2[[#This Row],[texto]]),CNJ_Competencias!A:A,1,FALSE)</f>
        <v>#N/A</v>
      </c>
      <c r="E3081" s="4" t="str">
        <f>MID(diego2[[#This Row],[dadosBasicos.orgaoJulgador.nomeOrgao]],1,SEARCH(" -",diego2[[#This Row],[dadosBasicos.orgaoJulgador.nomeOrgao]])-1)</f>
        <v>26ª vara cível</v>
      </c>
    </row>
    <row r="3082" spans="1:5" hidden="1" x14ac:dyDescent="0.25">
      <c r="A3082" s="4" t="s">
        <v>2262</v>
      </c>
      <c r="B3082" s="4" t="s">
        <v>14201</v>
      </c>
      <c r="C3082" s="4" t="s">
        <v>14191</v>
      </c>
      <c r="D3082" s="4" t="e">
        <f>VLOOKUP(UPPER(diego2[[#This Row],[texto]]),CNJ_Competencias!A:A,1,FALSE)</f>
        <v>#N/A</v>
      </c>
      <c r="E3082" s="4" t="str">
        <f>MID(diego2[[#This Row],[dadosBasicos.orgaoJulgador.nomeOrgao]],1,SEARCH(" -",diego2[[#This Row],[dadosBasicos.orgaoJulgador.nomeOrgao]])-1)</f>
        <v>1ª vara cível (cível, de família e sucessões, e da infância e da juventude)</v>
      </c>
    </row>
    <row r="3083" spans="1:5" x14ac:dyDescent="0.25">
      <c r="A3083" s="4" t="s">
        <v>5592</v>
      </c>
      <c r="B3083" s="4" t="s">
        <v>14201</v>
      </c>
      <c r="C3083" s="4" t="s">
        <v>14191</v>
      </c>
      <c r="D3083" s="4" t="e">
        <f>VLOOKUP(UPPER(diego2[[#This Row],[texto]]),CNJ_Competencias!A:A,1,FALSE)</f>
        <v>#N/A</v>
      </c>
      <c r="E3083" s="4" t="str">
        <f>MID(diego2[[#This Row],[dadosBasicos.orgaoJulgador.nomeOrgao]],1,SEARCH(" -",diego2[[#This Row],[dadosBasicos.orgaoJulgador.nomeOrgao]])-1)</f>
        <v>3ª vara da fazenda pública estadual</v>
      </c>
    </row>
    <row r="3084" spans="1:5" x14ac:dyDescent="0.25">
      <c r="A3084" s="4" t="s">
        <v>2883</v>
      </c>
      <c r="B3084" s="4" t="s">
        <v>14201</v>
      </c>
      <c r="C3084" s="4" t="s">
        <v>14191</v>
      </c>
      <c r="D3084" s="4" t="e">
        <f>VLOOKUP(UPPER(diego2[[#This Row],[texto]]),CNJ_Competencias!A:A,1,FALSE)</f>
        <v>#N/A</v>
      </c>
      <c r="E3084" s="4" t="str">
        <f>MID(diego2[[#This Row],[dadosBasicos.orgaoJulgador.nomeOrgao]],1,SEARCH(" -",diego2[[#This Row],[dadosBasicos.orgaoJulgador.nomeOrgao]])-1)</f>
        <v>1ª vara da fazenda pública municipal e de registros públicos</v>
      </c>
    </row>
    <row r="3085" spans="1:5" hidden="1" x14ac:dyDescent="0.25">
      <c r="A3085" s="4" t="s">
        <v>3746</v>
      </c>
      <c r="B3085" s="4" t="s">
        <v>14201</v>
      </c>
      <c r="C3085" s="4" t="s">
        <v>14191</v>
      </c>
      <c r="D3085" s="4" t="e">
        <f>VLOOKUP(UPPER(diego2[[#This Row],[texto]]),CNJ_Competencias!A:A,1,FALSE)</f>
        <v>#N/A</v>
      </c>
      <c r="E3085" s="4" t="str">
        <f>MID(diego2[[#This Row],[dadosBasicos.orgaoJulgador.nomeOrgao]],1,SEARCH(" -",diego2[[#This Row],[dadosBasicos.orgaoJulgador.nomeOrgao]])-1)</f>
        <v>25ª vara cível</v>
      </c>
    </row>
    <row r="3086" spans="1:5" hidden="1" x14ac:dyDescent="0.25">
      <c r="A3086" s="4" t="s">
        <v>2853</v>
      </c>
      <c r="B3086" s="4" t="s">
        <v>14201</v>
      </c>
      <c r="C3086" s="4" t="s">
        <v>14191</v>
      </c>
      <c r="D3086" s="4" t="e">
        <f>VLOOKUP(UPPER(diego2[[#This Row],[texto]]),CNJ_Competencias!A:A,1,FALSE)</f>
        <v>#N/A</v>
      </c>
      <c r="E3086" s="4" t="str">
        <f>MID(diego2[[#This Row],[dadosBasicos.orgaoJulgador.nomeOrgao]],1,SEARCH(" -",diego2[[#This Row],[dadosBasicos.orgaoJulgador.nomeOrgao]])-1)</f>
        <v>1ª vara da faz púb mun e de reg púb</v>
      </c>
    </row>
    <row r="3087" spans="1:5" hidden="1" x14ac:dyDescent="0.25">
      <c r="A3087" s="4" t="s">
        <v>3187</v>
      </c>
      <c r="B3087" s="4" t="s">
        <v>14201</v>
      </c>
      <c r="C3087" s="4" t="s">
        <v>14191</v>
      </c>
      <c r="D3087" s="4" t="e">
        <f>VLOOKUP(UPPER(diego2[[#This Row],[texto]]),CNJ_Competencias!A:A,1,FALSE)</f>
        <v>#N/A</v>
      </c>
      <c r="E3087" s="4" t="str">
        <f>MID(diego2[[#This Row],[dadosBasicos.orgaoJulgador.nomeOrgao]],1,SEARCH(" -",diego2[[#This Row],[dadosBasicos.orgaoJulgador.nomeOrgao]])-1)</f>
        <v>1ª vara judicial (família e sucessões, infância e juventude, cível e juizado especial cível)</v>
      </c>
    </row>
    <row r="3088" spans="1:5" x14ac:dyDescent="0.25">
      <c r="A3088" s="4" t="s">
        <v>5365</v>
      </c>
      <c r="B3088" s="4" t="s">
        <v>14201</v>
      </c>
      <c r="C3088" s="4" t="s">
        <v>14191</v>
      </c>
      <c r="D3088" s="4" t="e">
        <f>VLOOKUP(UPPER(diego2[[#This Row],[texto]]),CNJ_Competencias!A:A,1,FALSE)</f>
        <v>#N/A</v>
      </c>
      <c r="E3088" s="4" t="str">
        <f>MID(diego2[[#This Row],[dadosBasicos.orgaoJulgador.nomeOrgao]],1,SEARCH(" -",diego2[[#This Row],[dadosBasicos.orgaoJulgador.nomeOrgao]])-1)</f>
        <v>3ª vara cível (cível, fazenda pública municipal e ambiental)</v>
      </c>
    </row>
    <row r="3089" spans="1:5" hidden="1" x14ac:dyDescent="0.25">
      <c r="A3089" s="4" t="s">
        <v>5611</v>
      </c>
      <c r="B3089" s="4" t="s">
        <v>14201</v>
      </c>
      <c r="C3089" s="4" t="s">
        <v>14191</v>
      </c>
      <c r="D3089" s="4" t="e">
        <f>VLOOKUP(UPPER(diego2[[#This Row],[texto]]),CNJ_Competencias!A:A,1,FALSE)</f>
        <v>#N/A</v>
      </c>
      <c r="E3089" s="4" t="str">
        <f>MID(diego2[[#This Row],[dadosBasicos.orgaoJulgador.nomeOrgao]],1,SEARCH(" -",diego2[[#This Row],[dadosBasicos.orgaoJulgador.nomeOrgao]])-1)</f>
        <v>3ª vara de família</v>
      </c>
    </row>
    <row r="3090" spans="1:5" hidden="1" x14ac:dyDescent="0.25">
      <c r="A3090" s="4" t="s">
        <v>2172</v>
      </c>
      <c r="B3090" s="4" t="s">
        <v>14201</v>
      </c>
      <c r="C3090" s="4" t="s">
        <v>14191</v>
      </c>
      <c r="D3090" s="4" t="e">
        <f>VLOOKUP(UPPER(diego2[[#This Row],[texto]]),CNJ_Competencias!A:A,1,FALSE)</f>
        <v>#N/A</v>
      </c>
      <c r="E3090" s="4" t="str">
        <f>MID(diego2[[#This Row],[dadosBasicos.orgaoJulgador.nomeOrgao]],1,SEARCH(" -",diego2[[#This Row],[dadosBasicos.orgaoJulgador.nomeOrgao]])-1)</f>
        <v>1ª vara (cível, criminal</v>
      </c>
    </row>
    <row r="3091" spans="1:5" x14ac:dyDescent="0.25">
      <c r="A3091" s="4" t="s">
        <v>11301</v>
      </c>
      <c r="B3091" s="4" t="s">
        <v>14201</v>
      </c>
      <c r="C3091" s="4" t="s">
        <v>14191</v>
      </c>
      <c r="D3091" s="4" t="e">
        <f>VLOOKUP(UPPER(diego2[[#This Row],[texto]]),CNJ_Competencias!A:A,1,FALSE)</f>
        <v>#N/A</v>
      </c>
      <c r="E3091" s="4" t="str">
        <f>MID(diego2[[#This Row],[dadosBasicos.orgaoJulgador.nomeOrgao]],1,SEARCH(" -",diego2[[#This Row],[dadosBasicos.orgaoJulgador.nomeOrgao]])-1)</f>
        <v>vara da fazendas públicas, de registros públicos e ambiental</v>
      </c>
    </row>
    <row r="3092" spans="1:5" hidden="1" x14ac:dyDescent="0.25">
      <c r="A3092" s="4" t="s">
        <v>4219</v>
      </c>
      <c r="B3092" s="4" t="s">
        <v>14201</v>
      </c>
      <c r="C3092" s="4" t="s">
        <v>14191</v>
      </c>
      <c r="D3092" s="4" t="e">
        <f>VLOOKUP(UPPER(diego2[[#This Row],[texto]]),CNJ_Competencias!A:A,1,FALSE)</f>
        <v>#N/A</v>
      </c>
      <c r="E3092" s="4" t="str">
        <f>MID(diego2[[#This Row],[dadosBasicos.orgaoJulgador.nomeOrgao]],1,SEARCH(" -",diego2[[#This Row],[dadosBasicos.orgaoJulgador.nomeOrgao]])-1)</f>
        <v>2ª vara cível e ambiental</v>
      </c>
    </row>
    <row r="3093" spans="1:5" hidden="1" x14ac:dyDescent="0.25">
      <c r="A3093" s="4" t="s">
        <v>3263</v>
      </c>
      <c r="B3093" s="4" t="s">
        <v>14201</v>
      </c>
      <c r="C3093" s="4" t="s">
        <v>14191</v>
      </c>
      <c r="D3093" s="4" t="e">
        <f>VLOOKUP(UPPER(diego2[[#This Row],[texto]]),CNJ_Competencias!A:A,1,FALSE)</f>
        <v>#N/A</v>
      </c>
      <c r="E3093" s="4" t="str">
        <f>MID(diego2[[#This Row],[dadosBasicos.orgaoJulgador.nomeOrgao]],1,SEARCH(" -",diego2[[#This Row],[dadosBasicos.orgaoJulgador.nomeOrgao]])-1)</f>
        <v>1ª vara, com competência para os feitos do cível, criminal</v>
      </c>
    </row>
    <row r="3094" spans="1:5" x14ac:dyDescent="0.25">
      <c r="A3094" s="4" t="s">
        <v>4854</v>
      </c>
      <c r="B3094" s="4" t="s">
        <v>14201</v>
      </c>
      <c r="C3094" s="4" t="s">
        <v>14191</v>
      </c>
      <c r="D3094" s="4" t="e">
        <f>VLOOKUP(UPPER(diego2[[#This Row],[texto]]),CNJ_Competencias!A:A,1,FALSE)</f>
        <v>#N/A</v>
      </c>
      <c r="E3094" s="4" t="str">
        <f>MID(diego2[[#This Row],[dadosBasicos.orgaoJulgador.nomeOrgao]],1,SEARCH(" -",diego2[[#This Row],[dadosBasicos.orgaoJulgador.nomeOrgao]])-1)</f>
        <v>2ª vara judicial (fazendas públicas, criminal, execução penal e juizado criminal)</v>
      </c>
    </row>
    <row r="3095" spans="1:5" hidden="1" x14ac:dyDescent="0.25">
      <c r="A3095" s="4" t="s">
        <v>5316</v>
      </c>
      <c r="B3095" s="4" t="s">
        <v>14201</v>
      </c>
      <c r="C3095" s="4" t="s">
        <v>14191</v>
      </c>
      <c r="D3095" s="4" t="e">
        <f>VLOOKUP(UPPER(diego2[[#This Row],[texto]]),CNJ_Competencias!A:A,1,FALSE)</f>
        <v>#N/A</v>
      </c>
      <c r="E3095" s="4" t="str">
        <f>MID(diego2[[#This Row],[dadosBasicos.orgaoJulgador.nomeOrgao]],1,SEARCH(" -",diego2[[#This Row],[dadosBasicos.orgaoJulgador.nomeOrgao]])-1)</f>
        <v>3ª vara (cível, da faz púb municipal, de reg púb e ambiental)</v>
      </c>
    </row>
    <row r="3096" spans="1:5" hidden="1" x14ac:dyDescent="0.25">
      <c r="A3096" s="4" t="s">
        <v>8137</v>
      </c>
      <c r="B3096" s="4" t="s">
        <v>14201</v>
      </c>
      <c r="C3096" s="4" t="s">
        <v>14192</v>
      </c>
      <c r="D3096" s="4" t="e">
        <f>VLOOKUP(UPPER(diego2[[#This Row],[texto]]),CNJ_Competencias!A:A,1,FALSE)</f>
        <v>#N/A</v>
      </c>
      <c r="E3096" s="4" t="str">
        <f>MID(diego2[[#This Row],[dadosBasicos.orgaoJulgador.nomeOrgao]],1,SEARCH(" -",diego2[[#This Row],[dadosBasicos.orgaoJulgador.nomeOrgao]])-1)</f>
        <v>gabinete des. luiz eduardo de sousa</v>
      </c>
    </row>
    <row r="3097" spans="1:5" hidden="1" x14ac:dyDescent="0.25">
      <c r="A3097" s="4" t="s">
        <v>1993</v>
      </c>
      <c r="B3097" s="4" t="s">
        <v>14201</v>
      </c>
      <c r="C3097" s="4" t="s">
        <v>14192</v>
      </c>
      <c r="D3097" s="4" t="e">
        <f>VLOOKUP(UPPER(diego2[[#This Row],[texto]]),CNJ_Competencias!A:A,1,FALSE)</f>
        <v>#N/A</v>
      </c>
      <c r="E3097" s="4" t="str">
        <f>MID(diego2[[#This Row],[dadosBasicos.orgaoJulgador.nomeOrgao]],1,SEARCH(" -",diego2[[#This Row],[dadosBasicos.orgaoJulgador.nomeOrgao]])-1)</f>
        <v>1ª camara cível</v>
      </c>
    </row>
    <row r="3098" spans="1:5" hidden="1" x14ac:dyDescent="0.25">
      <c r="A3098" s="4" t="s">
        <v>3933</v>
      </c>
      <c r="B3098" s="4" t="s">
        <v>14201</v>
      </c>
      <c r="C3098" s="4" t="s">
        <v>14191</v>
      </c>
      <c r="D3098" s="4" t="e">
        <f>VLOOKUP(UPPER(diego2[[#This Row],[texto]]),CNJ_Competencias!A:A,1,FALSE)</f>
        <v>#N/A</v>
      </c>
      <c r="E3098" s="4" t="str">
        <f>MID(diego2[[#This Row],[dadosBasicos.orgaoJulgador.nomeOrgao]],1,SEARCH(" -",diego2[[#This Row],[dadosBasicos.orgaoJulgador.nomeOrgao]])-1)</f>
        <v>2ª vara (cível, criminal – crime em geral, crimes dolosos contra a vida e pres do trib do juri, das faz púb, de reg púb)</v>
      </c>
    </row>
    <row r="3099" spans="1:5" hidden="1" x14ac:dyDescent="0.25">
      <c r="A3099" s="4" t="s">
        <v>2174</v>
      </c>
      <c r="B3099" s="4" t="s">
        <v>14201</v>
      </c>
      <c r="C3099" s="4" t="s">
        <v>14189</v>
      </c>
      <c r="D3099" s="4" t="e">
        <f>VLOOKUP(UPPER(diego2[[#This Row],[texto]]),CNJ_Competencias!A:A,1,FALSE)</f>
        <v>#N/A</v>
      </c>
      <c r="E3099" s="4" t="str">
        <f>MID(diego2[[#This Row],[dadosBasicos.orgaoJulgador.nomeOrgao]],1,SEARCH(" -",diego2[[#This Row],[dadosBasicos.orgaoJulgador.nomeOrgao]])-1)</f>
        <v>1ª vara (cível, criminal</v>
      </c>
    </row>
    <row r="3100" spans="1:5" hidden="1" x14ac:dyDescent="0.25">
      <c r="A3100" s="4" t="s">
        <v>5776</v>
      </c>
      <c r="B3100" s="4" t="s">
        <v>14201</v>
      </c>
      <c r="C3100" s="4" t="s">
        <v>14189</v>
      </c>
      <c r="D3100" s="4" t="e">
        <f>VLOOKUP(UPPER(diego2[[#This Row],[texto]]),CNJ_Competencias!A:A,1,FALSE)</f>
        <v>#N/A</v>
      </c>
      <c r="E3100" s="4" t="str">
        <f>MID(diego2[[#This Row],[dadosBasicos.orgaoJulgador.nomeOrgao]],1,SEARCH(" -",diego2[[#This Row],[dadosBasicos.orgaoJulgador.nomeOrgao]])-1)</f>
        <v>3º juizado especial cível</v>
      </c>
    </row>
    <row r="3101" spans="1:5" hidden="1" x14ac:dyDescent="0.25">
      <c r="A3101" s="4" t="s">
        <v>8749</v>
      </c>
      <c r="B3101" s="4" t="s">
        <v>14201</v>
      </c>
      <c r="C3101" s="4" t="s">
        <v>14189</v>
      </c>
      <c r="D3101" s="4" t="e">
        <f>VLOOKUP(UPPER(diego2[[#This Row],[texto]]),CNJ_Competencias!A:A,1,FALSE)</f>
        <v>#N/A</v>
      </c>
      <c r="E3101" s="4" t="str">
        <f>MID(diego2[[#This Row],[dadosBasicos.orgaoJulgador.nomeOrgao]],1,SEARCH(" -",diego2[[#This Row],[dadosBasicos.orgaoJulgador.nomeOrgao]])-1)</f>
        <v>juizado especial cível e criminal</v>
      </c>
    </row>
    <row r="3102" spans="1:5" hidden="1" x14ac:dyDescent="0.25">
      <c r="A3102" s="4" t="s">
        <v>6332</v>
      </c>
      <c r="B3102" s="4" t="s">
        <v>14201</v>
      </c>
      <c r="C3102" s="4" t="s">
        <v>14191</v>
      </c>
      <c r="D3102" s="4" t="e">
        <f>VLOOKUP(UPPER(diego2[[#This Row],[texto]]),CNJ_Competencias!A:A,1,FALSE)</f>
        <v>#N/A</v>
      </c>
      <c r="E3102" s="4" t="str">
        <f>MID(diego2[[#This Row],[dadosBasicos.orgaoJulgador.nomeOrgao]],1,SEARCH(" -",diego2[[#This Row],[dadosBasicos.orgaoJulgador.nomeOrgao]])-1)</f>
        <v>5ª vara de família</v>
      </c>
    </row>
    <row r="3103" spans="1:5" hidden="1" x14ac:dyDescent="0.25">
      <c r="A3103" s="4" t="s">
        <v>2572</v>
      </c>
      <c r="B3103" s="4" t="s">
        <v>14201</v>
      </c>
      <c r="C3103" s="4" t="s">
        <v>14191</v>
      </c>
      <c r="D3103" s="4" t="e">
        <f>VLOOKUP(UPPER(diego2[[#This Row],[texto]]),CNJ_Competencias!A:A,1,FALSE)</f>
        <v>#N/A</v>
      </c>
      <c r="E3103" s="4" t="str">
        <f>MID(diego2[[#This Row],[dadosBasicos.orgaoJulgador.nomeOrgao]],1,SEARCH(" -",diego2[[#This Row],[dadosBasicos.orgaoJulgador.nomeOrgao]])-1)</f>
        <v>1ª vara cívil (cível e da infância e da juventude)</v>
      </c>
    </row>
    <row r="3104" spans="1:5" hidden="1" x14ac:dyDescent="0.25">
      <c r="A3104" s="4" t="s">
        <v>4585</v>
      </c>
      <c r="B3104" s="4" t="s">
        <v>14201</v>
      </c>
      <c r="C3104" s="4" t="s">
        <v>14191</v>
      </c>
      <c r="D3104" s="4" t="e">
        <f>VLOOKUP(UPPER(diego2[[#This Row],[texto]]),CNJ_Competencias!A:A,1,FALSE)</f>
        <v>#N/A</v>
      </c>
      <c r="E3104" s="4" t="str">
        <f>MID(diego2[[#This Row],[dadosBasicos.orgaoJulgador.nomeOrgao]],1,SEARCH(" -",diego2[[#This Row],[dadosBasicos.orgaoJulgador.nomeOrgao]])-1)</f>
        <v>2ª vara da faz púb mun e de reg púb</v>
      </c>
    </row>
    <row r="3105" spans="1:5" x14ac:dyDescent="0.25">
      <c r="A3105" s="4" t="s">
        <v>3935</v>
      </c>
      <c r="B3105" s="4" t="s">
        <v>14201</v>
      </c>
      <c r="C3105" s="4" t="s">
        <v>14191</v>
      </c>
      <c r="D3105" s="4" t="e">
        <f>VLOOKUP(UPPER(diego2[[#This Row],[texto]]),CNJ_Competencias!A:A,1,FALSE)</f>
        <v>#N/A</v>
      </c>
      <c r="E3105" s="4" t="str">
        <f>MID(diego2[[#This Row],[dadosBasicos.orgaoJulgador.nomeOrgao]],1,SEARCH(" -",diego2[[#This Row],[dadosBasicos.orgaoJulgador.nomeOrgao]])-1)</f>
        <v>2ª vara (cível, criminal</v>
      </c>
    </row>
    <row r="3106" spans="1:5" hidden="1" x14ac:dyDescent="0.25">
      <c r="A3106" s="4" t="s">
        <v>2175</v>
      </c>
      <c r="B3106" s="4" t="s">
        <v>14201</v>
      </c>
      <c r="C3106" s="4" t="s">
        <v>14191</v>
      </c>
      <c r="D3106" s="4" t="e">
        <f>VLOOKUP(UPPER(diego2[[#This Row],[texto]]),CNJ_Competencias!A:A,1,FALSE)</f>
        <v>#N/A</v>
      </c>
      <c r="E3106" s="4" t="str">
        <f>MID(diego2[[#This Row],[dadosBasicos.orgaoJulgador.nomeOrgao]],1,SEARCH(" -",diego2[[#This Row],[dadosBasicos.orgaoJulgador.nomeOrgao]])-1)</f>
        <v>1ª vara (cível, de fam, suc, da inf e da juv)</v>
      </c>
    </row>
    <row r="3107" spans="1:5" hidden="1" x14ac:dyDescent="0.25">
      <c r="A3107" s="4" t="s">
        <v>8252</v>
      </c>
      <c r="B3107" s="4" t="s">
        <v>14201</v>
      </c>
      <c r="C3107" s="4" t="s">
        <v>14192</v>
      </c>
      <c r="D3107" s="4" t="e">
        <f>VLOOKUP(UPPER(diego2[[#This Row],[texto]]),CNJ_Competencias!A:A,1,FALSE)</f>
        <v>#N/A</v>
      </c>
      <c r="E3107" s="4" t="str">
        <f>MID(diego2[[#This Row],[dadosBasicos.orgaoJulgador.nomeOrgao]],1,SEARCH(" -",diego2[[#This Row],[dadosBasicos.orgaoJulgador.nomeOrgao]])-1)</f>
        <v>gabinete presidência do tribunal de justiça</v>
      </c>
    </row>
    <row r="3108" spans="1:5" hidden="1" x14ac:dyDescent="0.25">
      <c r="A3108" s="4" t="s">
        <v>5256</v>
      </c>
      <c r="B3108" s="4" t="s">
        <v>14201</v>
      </c>
      <c r="C3108" s="4" t="s">
        <v>14192</v>
      </c>
      <c r="D3108" s="4" t="e">
        <f>VLOOKUP(UPPER(diego2[[#This Row],[texto]]),CNJ_Competencias!A:A,1,FALSE)</f>
        <v>#N/A</v>
      </c>
      <c r="E3108" s="4" t="str">
        <f>MID(diego2[[#This Row],[dadosBasicos.orgaoJulgador.nomeOrgao]],1,SEARCH(" -",diego2[[#This Row],[dadosBasicos.orgaoJulgador.nomeOrgao]])-1)</f>
        <v>3ª camara civel</v>
      </c>
    </row>
    <row r="3109" spans="1:5" hidden="1" x14ac:dyDescent="0.25">
      <c r="A3109" s="4" t="s">
        <v>8166</v>
      </c>
      <c r="B3109" s="4" t="s">
        <v>14201</v>
      </c>
      <c r="C3109" s="4" t="s">
        <v>14192</v>
      </c>
      <c r="D3109" s="4" t="e">
        <f>VLOOKUP(UPPER(diego2[[#This Row],[texto]]),CNJ_Competencias!A:A,1,FALSE)</f>
        <v>#N/A</v>
      </c>
      <c r="E3109" s="4" t="str">
        <f>MID(diego2[[#This Row],[dadosBasicos.orgaoJulgador.nomeOrgao]],1,SEARCH(" -",diego2[[#This Row],[dadosBasicos.orgaoJulgador.nomeOrgao]])-1)</f>
        <v>gabinete desa beatriz figueiredo franco</v>
      </c>
    </row>
    <row r="3110" spans="1:5" hidden="1" x14ac:dyDescent="0.25">
      <c r="A3110" s="4" t="s">
        <v>6195</v>
      </c>
      <c r="B3110" s="4" t="s">
        <v>14201</v>
      </c>
      <c r="C3110" s="4" t="s">
        <v>14192</v>
      </c>
      <c r="D3110" s="4" t="e">
        <f>VLOOKUP(UPPER(diego2[[#This Row],[texto]]),CNJ_Competencias!A:A,1,FALSE)</f>
        <v>#N/A</v>
      </c>
      <c r="E3110" s="4" t="str">
        <f>MID(diego2[[#This Row],[dadosBasicos.orgaoJulgador.nomeOrgao]],1,SEARCH(" -",diego2[[#This Row],[dadosBasicos.orgaoJulgador.nomeOrgao]])-1)</f>
        <v>5ª camara cível</v>
      </c>
    </row>
    <row r="3111" spans="1:5" hidden="1" x14ac:dyDescent="0.25">
      <c r="A3111" s="4" t="s">
        <v>8114</v>
      </c>
      <c r="B3111" s="4" t="s">
        <v>14201</v>
      </c>
      <c r="C3111" s="4" t="s">
        <v>14192</v>
      </c>
      <c r="D3111" s="4" t="e">
        <f>VLOOKUP(UPPER(diego2[[#This Row],[texto]]),CNJ_Competencias!A:A,1,FALSE)</f>
        <v>#N/A</v>
      </c>
      <c r="E3111" s="4" t="str">
        <f>MID(diego2[[#This Row],[dadosBasicos.orgaoJulgador.nomeOrgao]],1,SEARCH(" -",diego2[[#This Row],[dadosBasicos.orgaoJulgador.nomeOrgao]])-1)</f>
        <v>gabinete des. francisco vildon jose valente</v>
      </c>
    </row>
    <row r="3112" spans="1:5" hidden="1" x14ac:dyDescent="0.25">
      <c r="A3112" s="4" t="s">
        <v>11898</v>
      </c>
      <c r="B3112" s="4" t="s">
        <v>14201</v>
      </c>
      <c r="C3112" s="4" t="s">
        <v>14189</v>
      </c>
      <c r="D3112" s="4" t="e">
        <f>VLOOKUP(UPPER(diego2[[#This Row],[texto]]),CNJ_Competencias!A:A,1,FALSE)</f>
        <v>#N/A</v>
      </c>
      <c r="E3112" s="4" t="str">
        <f>MID(diego2[[#This Row],[dadosBasicos.orgaoJulgador.nomeOrgao]],1,SEARCH(" -",diego2[[#This Row],[dadosBasicos.orgaoJulgador.nomeOrgao]])-1)</f>
        <v>vara judicial</v>
      </c>
    </row>
    <row r="3113" spans="1:5" x14ac:dyDescent="0.25">
      <c r="A3113" s="4" t="s">
        <v>6043</v>
      </c>
      <c r="B3113" s="4" t="s">
        <v>14201</v>
      </c>
      <c r="C3113" s="4" t="s">
        <v>14191</v>
      </c>
      <c r="D3113" s="4" t="e">
        <f>VLOOKUP(UPPER(diego2[[#This Row],[texto]]),CNJ_Competencias!A:A,1,FALSE)</f>
        <v>#N/A</v>
      </c>
      <c r="E3113" s="4" t="str">
        <f>MID(diego2[[#This Row],[dadosBasicos.orgaoJulgador.nomeOrgao]],1,SEARCH(" -",diego2[[#This Row],[dadosBasicos.orgaoJulgador.nomeOrgao]])-1)</f>
        <v>4ª vara da fazenda pública municipal e reg público</v>
      </c>
    </row>
    <row r="3114" spans="1:5" hidden="1" x14ac:dyDescent="0.25">
      <c r="A3114" s="4" t="s">
        <v>11255</v>
      </c>
      <c r="B3114" s="4" t="s">
        <v>14201</v>
      </c>
      <c r="C3114" s="4" t="s">
        <v>14191</v>
      </c>
      <c r="D3114" s="4" t="e">
        <f>VLOOKUP(UPPER(diego2[[#This Row],[texto]]),CNJ_Competencias!A:A,1,FALSE)</f>
        <v>#N/A</v>
      </c>
      <c r="E3114" s="4" t="str">
        <f>MID(diego2[[#This Row],[dadosBasicos.orgaoJulgador.nomeOrgao]],1,SEARCH(" -",diego2[[#This Row],[dadosBasicos.orgaoJulgador.nomeOrgao]])-1)</f>
        <v>vara da faz púb, de reg púb e ambiental</v>
      </c>
    </row>
    <row r="3115" spans="1:5" hidden="1" x14ac:dyDescent="0.25">
      <c r="A3115" s="4" t="s">
        <v>3808</v>
      </c>
      <c r="B3115" s="4" t="s">
        <v>14201</v>
      </c>
      <c r="C3115" s="4" t="s">
        <v>14192</v>
      </c>
      <c r="D3115" s="4" t="e">
        <f>VLOOKUP(UPPER(diego2[[#This Row],[texto]]),CNJ_Competencias!A:A,1,FALSE)</f>
        <v>#N/A</v>
      </c>
      <c r="E3115" s="4" t="str">
        <f>MID(diego2[[#This Row],[dadosBasicos.orgaoJulgador.nomeOrgao]],1,SEARCH(" -",diego2[[#This Row],[dadosBasicos.orgaoJulgador.nomeOrgao]])-1)</f>
        <v>2ª camara cível</v>
      </c>
    </row>
    <row r="3116" spans="1:5" hidden="1" x14ac:dyDescent="0.25">
      <c r="A3116" s="4" t="s">
        <v>8102</v>
      </c>
      <c r="B3116" s="4" t="s">
        <v>14201</v>
      </c>
      <c r="C3116" s="4" t="s">
        <v>14192</v>
      </c>
      <c r="D3116" s="4" t="e">
        <f>VLOOKUP(UPPER(diego2[[#This Row],[texto]]),CNJ_Competencias!A:A,1,FALSE)</f>
        <v>#N/A</v>
      </c>
      <c r="E3116" s="4" t="str">
        <f>MID(diego2[[#This Row],[dadosBasicos.orgaoJulgador.nomeOrgao]],1,SEARCH(" -",diego2[[#This Row],[dadosBasicos.orgaoJulgador.nomeOrgao]])-1)</f>
        <v>gabinete des. carlos hipolito escher</v>
      </c>
    </row>
    <row r="3117" spans="1:5" x14ac:dyDescent="0.25">
      <c r="A3117" s="4" t="s">
        <v>3934</v>
      </c>
      <c r="B3117" s="4" t="s">
        <v>14201</v>
      </c>
      <c r="C3117" s="4" t="s">
        <v>14191</v>
      </c>
      <c r="D3117" s="4" t="e">
        <f>VLOOKUP(UPPER(diego2[[#This Row],[texto]]),CNJ_Competencias!A:A,1,FALSE)</f>
        <v>#N/A</v>
      </c>
      <c r="E3117" s="4" t="str">
        <f>MID(diego2[[#This Row],[dadosBasicos.orgaoJulgador.nomeOrgao]],1,SEARCH(" -",diego2[[#This Row],[dadosBasicos.orgaoJulgador.nomeOrgao]])-1)</f>
        <v>2ª vara (cível, criminal</v>
      </c>
    </row>
    <row r="3118" spans="1:5" x14ac:dyDescent="0.25">
      <c r="A3118" s="4" t="s">
        <v>3936</v>
      </c>
      <c r="B3118" s="4" t="s">
        <v>14201</v>
      </c>
      <c r="C3118" s="4" t="s">
        <v>14191</v>
      </c>
      <c r="D3118" s="4" t="e">
        <f>VLOOKUP(UPPER(diego2[[#This Row],[texto]]),CNJ_Competencias!A:A,1,FALSE)</f>
        <v>#N/A</v>
      </c>
      <c r="E3118" s="4" t="str">
        <f>MID(diego2[[#This Row],[dadosBasicos.orgaoJulgador.nomeOrgao]],1,SEARCH(" -",diego2[[#This Row],[dadosBasicos.orgaoJulgador.nomeOrgao]])-1)</f>
        <v>2ª vara (cível, criminal</v>
      </c>
    </row>
    <row r="3119" spans="1:5" x14ac:dyDescent="0.25">
      <c r="A3119" s="4" t="s">
        <v>3940</v>
      </c>
      <c r="B3119" s="4" t="s">
        <v>14201</v>
      </c>
      <c r="C3119" s="4" t="s">
        <v>14191</v>
      </c>
      <c r="D3119" s="4" t="e">
        <f>VLOOKUP(UPPER(diego2[[#This Row],[texto]]),CNJ_Competencias!A:A,1,FALSE)</f>
        <v>#N/A</v>
      </c>
      <c r="E3119" s="4" t="str">
        <f>MID(diego2[[#This Row],[dadosBasicos.orgaoJulgador.nomeOrgao]],1,SEARCH(" -",diego2[[#This Row],[dadosBasicos.orgaoJulgador.nomeOrgao]])-1)</f>
        <v>2ª vara (cível, família e sucessões, fazendas públicas, registros públicos e ambiental)</v>
      </c>
    </row>
    <row r="3120" spans="1:5" hidden="1" x14ac:dyDescent="0.25">
      <c r="A3120" s="4" t="s">
        <v>8168</v>
      </c>
      <c r="B3120" s="4" t="s">
        <v>14201</v>
      </c>
      <c r="C3120" s="4" t="s">
        <v>14192</v>
      </c>
      <c r="D3120" s="4" t="e">
        <f>VLOOKUP(UPPER(diego2[[#This Row],[texto]]),CNJ_Competencias!A:A,1,FALSE)</f>
        <v>#N/A</v>
      </c>
      <c r="E3120" s="4" t="str">
        <f>MID(diego2[[#This Row],[dadosBasicos.orgaoJulgador.nomeOrgao]],1,SEARCH(" -",diego2[[#This Row],[dadosBasicos.orgaoJulgador.nomeOrgao]])-1)</f>
        <v>gabinete desa maria das graças carneiro requi</v>
      </c>
    </row>
    <row r="3121" spans="1:5" hidden="1" x14ac:dyDescent="0.25">
      <c r="A3121" s="4" t="s">
        <v>5860</v>
      </c>
      <c r="B3121" s="4" t="s">
        <v>14201</v>
      </c>
      <c r="C3121" s="4" t="s">
        <v>14192</v>
      </c>
      <c r="D3121" s="4" t="e">
        <f>VLOOKUP(UPPER(diego2[[#This Row],[texto]]),CNJ_Competencias!A:A,1,FALSE)</f>
        <v>#N/A</v>
      </c>
      <c r="E3121" s="4" t="str">
        <f>MID(diego2[[#This Row],[dadosBasicos.orgaoJulgador.nomeOrgao]],1,SEARCH(" -",diego2[[#This Row],[dadosBasicos.orgaoJulgador.nomeOrgao]])-1)</f>
        <v>4ª camara cível</v>
      </c>
    </row>
    <row r="3122" spans="1:5" hidden="1" x14ac:dyDescent="0.25">
      <c r="A3122" s="4" t="s">
        <v>8169</v>
      </c>
      <c r="B3122" s="4" t="s">
        <v>14201</v>
      </c>
      <c r="C3122" s="4" t="s">
        <v>14192</v>
      </c>
      <c r="D3122" s="4" t="e">
        <f>VLOOKUP(UPPER(diego2[[#This Row],[texto]]),CNJ_Competencias!A:A,1,FALSE)</f>
        <v>#N/A</v>
      </c>
      <c r="E3122" s="4" t="str">
        <f>MID(diego2[[#This Row],[dadosBasicos.orgaoJulgador.nomeOrgao]],1,SEARCH(" -",diego2[[#This Row],[dadosBasicos.orgaoJulgador.nomeOrgao]])-1)</f>
        <v>gabinete desa nelma branco ferreira perilo</v>
      </c>
    </row>
    <row r="3123" spans="1:5" hidden="1" x14ac:dyDescent="0.25">
      <c r="A3123" s="4" t="s">
        <v>6051</v>
      </c>
      <c r="B3123" s="4" t="s">
        <v>14201</v>
      </c>
      <c r="C3123" s="4" t="s">
        <v>14191</v>
      </c>
      <c r="D3123" s="4" t="e">
        <f>VLOOKUP(UPPER(diego2[[#This Row],[texto]]),CNJ_Competencias!A:A,1,FALSE)</f>
        <v>#N/A</v>
      </c>
      <c r="E3123" s="4" t="str">
        <f>MID(diego2[[#This Row],[dadosBasicos.orgaoJulgador.nomeOrgao]],1,SEARCH(" -",diego2[[#This Row],[dadosBasicos.orgaoJulgador.nomeOrgao]])-1)</f>
        <v>4ª vara de família</v>
      </c>
    </row>
    <row r="3124" spans="1:5" hidden="1" x14ac:dyDescent="0.25">
      <c r="A3124" s="4" t="s">
        <v>2177</v>
      </c>
      <c r="B3124" s="4" t="s">
        <v>14201</v>
      </c>
      <c r="C3124" s="4" t="s">
        <v>14191</v>
      </c>
      <c r="D3124" s="4" t="e">
        <f>VLOOKUP(UPPER(diego2[[#This Row],[texto]]),CNJ_Competencias!A:A,1,FALSE)</f>
        <v>#N/A</v>
      </c>
      <c r="E3124" s="4" t="str">
        <f>MID(diego2[[#This Row],[dadosBasicos.orgaoJulgador.nomeOrgao]],1,SEARCH(" -",diego2[[#This Row],[dadosBasicos.orgaoJulgador.nomeOrgao]])-1)</f>
        <v>1ª vara (cível, família e sucessões e da infância e da juventude)</v>
      </c>
    </row>
    <row r="3125" spans="1:5" hidden="1" x14ac:dyDescent="0.25">
      <c r="A3125" s="4" t="s">
        <v>6880</v>
      </c>
      <c r="B3125" s="4" t="s">
        <v>14201</v>
      </c>
      <c r="C3125" s="4" t="s">
        <v>14189</v>
      </c>
      <c r="D3125" s="4" t="e">
        <f>VLOOKUP(UPPER(diego2[[#This Row],[texto]]),CNJ_Competencias!A:A,1,FALSE)</f>
        <v>#N/A</v>
      </c>
      <c r="E3125" s="4" t="str">
        <f>MID(diego2[[#This Row],[dadosBasicos.orgaoJulgador.nomeOrgao]],1,SEARCH(" -",diego2[[#This Row],[dadosBasicos.orgaoJulgador.nomeOrgao]])-1)</f>
        <v>9º juizado especial cível</v>
      </c>
    </row>
    <row r="3126" spans="1:5" hidden="1" x14ac:dyDescent="0.25">
      <c r="A3126" s="4" t="s">
        <v>8134</v>
      </c>
      <c r="B3126" s="4" t="s">
        <v>14201</v>
      </c>
      <c r="C3126" s="4" t="s">
        <v>14192</v>
      </c>
      <c r="D3126" s="4" t="e">
        <f>VLOOKUP(UPPER(diego2[[#This Row],[texto]]),CNJ_Competencias!A:A,1,FALSE)</f>
        <v>#N/A</v>
      </c>
      <c r="E3126" s="4" t="str">
        <f>MID(diego2[[#This Row],[dadosBasicos.orgaoJulgador.nomeOrgao]],1,SEARCH(" -",diego2[[#This Row],[dadosBasicos.orgaoJulgador.nomeOrgao]])-1)</f>
        <v>gabinete des. leobino valente chaves</v>
      </c>
    </row>
    <row r="3127" spans="1:5" hidden="1" x14ac:dyDescent="0.25">
      <c r="A3127" s="4" t="s">
        <v>5257</v>
      </c>
      <c r="B3127" s="4" t="s">
        <v>14201</v>
      </c>
      <c r="C3127" s="4" t="s">
        <v>14192</v>
      </c>
      <c r="D3127" s="4" t="e">
        <f>VLOOKUP(UPPER(diego2[[#This Row],[texto]]),CNJ_Competencias!A:A,1,FALSE)</f>
        <v>#N/A</v>
      </c>
      <c r="E3127" s="4" t="str">
        <f>MID(diego2[[#This Row],[dadosBasicos.orgaoJulgador.nomeOrgao]],1,SEARCH(" -",diego2[[#This Row],[dadosBasicos.orgaoJulgador.nomeOrgao]])-1)</f>
        <v>3ª camara cível</v>
      </c>
    </row>
    <row r="3128" spans="1:5" hidden="1" x14ac:dyDescent="0.25">
      <c r="A3128" s="4" t="s">
        <v>8129</v>
      </c>
      <c r="B3128" s="4" t="s">
        <v>14201</v>
      </c>
      <c r="C3128" s="4" t="s">
        <v>14192</v>
      </c>
      <c r="D3128" s="4" t="e">
        <f>VLOOKUP(UPPER(diego2[[#This Row],[texto]]),CNJ_Competencias!A:A,1,FALSE)</f>
        <v>#N/A</v>
      </c>
      <c r="E3128" s="4" t="str">
        <f>MID(diego2[[#This Row],[dadosBasicos.orgaoJulgador.nomeOrgao]],1,SEARCH(" -",diego2[[#This Row],[dadosBasicos.orgaoJulgador.nomeOrgao]])-1)</f>
        <v>gabinete des. jose carlos de oliveira</v>
      </c>
    </row>
    <row r="3129" spans="1:5" hidden="1" x14ac:dyDescent="0.25">
      <c r="A3129" s="4" t="s">
        <v>6396</v>
      </c>
      <c r="B3129" s="4" t="s">
        <v>14201</v>
      </c>
      <c r="C3129" s="4" t="s">
        <v>14189</v>
      </c>
      <c r="D3129" s="4" t="e">
        <f>VLOOKUP(UPPER(diego2[[#This Row],[texto]]),CNJ_Competencias!A:A,1,FALSE)</f>
        <v>#N/A</v>
      </c>
      <c r="E3129" s="4" t="str">
        <f>MID(diego2[[#This Row],[dadosBasicos.orgaoJulgador.nomeOrgao]],1,SEARCH(" -",diego2[[#This Row],[dadosBasicos.orgaoJulgador.nomeOrgao]])-1)</f>
        <v>5º juizado especial cível</v>
      </c>
    </row>
    <row r="3130" spans="1:5" hidden="1" x14ac:dyDescent="0.25">
      <c r="A3130" s="4" t="s">
        <v>1992</v>
      </c>
      <c r="B3130" s="4" t="s">
        <v>14201</v>
      </c>
      <c r="C3130" s="4" t="s">
        <v>14192</v>
      </c>
      <c r="D3130" s="4" t="e">
        <f>VLOOKUP(UPPER(diego2[[#This Row],[texto]]),CNJ_Competencias!A:A,1,FALSE)</f>
        <v>#N/A</v>
      </c>
      <c r="E3130" s="4" t="str">
        <f>MID(diego2[[#This Row],[dadosBasicos.orgaoJulgador.nomeOrgao]],1,SEARCH(" -",diego2[[#This Row],[dadosBasicos.orgaoJulgador.nomeOrgao]])-1)</f>
        <v>1ª camara civel</v>
      </c>
    </row>
    <row r="3131" spans="1:5" hidden="1" x14ac:dyDescent="0.25">
      <c r="A3131" s="4" t="s">
        <v>3807</v>
      </c>
      <c r="B3131" s="4" t="s">
        <v>14201</v>
      </c>
      <c r="C3131" s="4" t="s">
        <v>14192</v>
      </c>
      <c r="D3131" s="4" t="e">
        <f>VLOOKUP(UPPER(diego2[[#This Row],[texto]]),CNJ_Competencias!A:A,1,FALSE)</f>
        <v>#N/A</v>
      </c>
      <c r="E3131" s="4" t="str">
        <f>MID(diego2[[#This Row],[dadosBasicos.orgaoJulgador.nomeOrgao]],1,SEARCH(" -",diego2[[#This Row],[dadosBasicos.orgaoJulgador.nomeOrgao]])-1)</f>
        <v>2ª camara civel</v>
      </c>
    </row>
    <row r="3132" spans="1:5" hidden="1" x14ac:dyDescent="0.25">
      <c r="A3132" s="4" t="s">
        <v>2169</v>
      </c>
      <c r="B3132" s="4" t="s">
        <v>14201</v>
      </c>
      <c r="C3132" s="4" t="s">
        <v>14191</v>
      </c>
      <c r="D3132" s="4" t="e">
        <f>VLOOKUP(UPPER(diego2[[#This Row],[texto]]),CNJ_Competencias!A:A,1,FALSE)</f>
        <v>#N/A</v>
      </c>
      <c r="E3132" s="4" t="str">
        <f>MID(diego2[[#This Row],[dadosBasicos.orgaoJulgador.nomeOrgao]],1,SEARCH(" -",diego2[[#This Row],[dadosBasicos.orgaoJulgador.nomeOrgao]])-1)</f>
        <v>1ª vara (cível e da faz púb estadual)</v>
      </c>
    </row>
    <row r="3133" spans="1:5" hidden="1" x14ac:dyDescent="0.25">
      <c r="A3133" s="4" t="s">
        <v>2173</v>
      </c>
      <c r="B3133" s="4" t="s">
        <v>14201</v>
      </c>
      <c r="C3133" s="4" t="s">
        <v>14191</v>
      </c>
      <c r="D3133" s="4" t="e">
        <f>VLOOKUP(UPPER(diego2[[#This Row],[texto]]),CNJ_Competencias!A:A,1,FALSE)</f>
        <v>#N/A</v>
      </c>
      <c r="E3133" s="4" t="str">
        <f>MID(diego2[[#This Row],[dadosBasicos.orgaoJulgador.nomeOrgao]],1,SEARCH(" -",diego2[[#This Row],[dadosBasicos.orgaoJulgador.nomeOrgao]])-1)</f>
        <v>1ª vara (cível, criminal</v>
      </c>
    </row>
    <row r="3134" spans="1:5" hidden="1" x14ac:dyDescent="0.25">
      <c r="A3134" s="4" t="s">
        <v>5027</v>
      </c>
      <c r="B3134" s="4" t="s">
        <v>14201</v>
      </c>
      <c r="C3134" s="4" t="s">
        <v>14189</v>
      </c>
      <c r="D3134" s="4" t="e">
        <f>VLOOKUP(UPPER(diego2[[#This Row],[texto]]),CNJ_Competencias!A:A,1,FALSE)</f>
        <v>#N/A</v>
      </c>
      <c r="E3134" s="4" t="str">
        <f>MID(diego2[[#This Row],[dadosBasicos.orgaoJulgador.nomeOrgao]],1,SEARCH(" -",diego2[[#This Row],[dadosBasicos.orgaoJulgador.nomeOrgao]])-1)</f>
        <v>2º juizado especial cível</v>
      </c>
    </row>
    <row r="3135" spans="1:5" x14ac:dyDescent="0.25">
      <c r="A3135" s="4" t="s">
        <v>11332</v>
      </c>
      <c r="B3135" s="4" t="s">
        <v>14201</v>
      </c>
      <c r="C3135" s="4" t="s">
        <v>14191</v>
      </c>
      <c r="D3135" s="4" t="e">
        <f>VLOOKUP(UPPER(diego2[[#This Row],[texto]]),CNJ_Competencias!A:A,1,FALSE)</f>
        <v>#N/A</v>
      </c>
      <c r="E3135" s="4" t="str">
        <f>MID(diego2[[#This Row],[dadosBasicos.orgaoJulgador.nomeOrgao]],1,SEARCH(" -",diego2[[#This Row],[dadosBasicos.orgaoJulgador.nomeOrgao]])-1)</f>
        <v>vara das fazendas públicas e registros públicos</v>
      </c>
    </row>
    <row r="3136" spans="1:5" hidden="1" x14ac:dyDescent="0.25">
      <c r="A3136" s="4" t="s">
        <v>6513</v>
      </c>
      <c r="B3136" s="4" t="s">
        <v>14201</v>
      </c>
      <c r="C3136" s="4" t="s">
        <v>14191</v>
      </c>
      <c r="D3136" s="4" t="e">
        <f>VLOOKUP(UPPER(diego2[[#This Row],[texto]]),CNJ_Competencias!A:A,1,FALSE)</f>
        <v>#N/A</v>
      </c>
      <c r="E3136" s="4" t="str">
        <f>MID(diego2[[#This Row],[dadosBasicos.orgaoJulgador.nomeOrgao]],1,SEARCH(" -",diego2[[#This Row],[dadosBasicos.orgaoJulgador.nomeOrgao]])-1)</f>
        <v>6ª vara de família</v>
      </c>
    </row>
    <row r="3137" spans="1:5" hidden="1" x14ac:dyDescent="0.25">
      <c r="A3137" s="4" t="s">
        <v>9454</v>
      </c>
      <c r="B3137" s="4" t="s">
        <v>14201</v>
      </c>
      <c r="C3137" s="4" t="s">
        <v>14191</v>
      </c>
      <c r="D3137" s="4" t="e">
        <f>VLOOKUP(UPPER(diego2[[#This Row],[texto]]),CNJ_Competencias!A:A,1,FALSE)</f>
        <v>#N/A</v>
      </c>
      <c r="E3137" s="4" t="str">
        <f>MID(diego2[[#This Row],[dadosBasicos.orgaoJulgador.nomeOrgao]],1,SEARCH(" -",diego2[[#This Row],[dadosBasicos.orgaoJulgador.nomeOrgao]])-1)</f>
        <v>orgão especial</v>
      </c>
    </row>
    <row r="3138" spans="1:5" hidden="1" x14ac:dyDescent="0.25">
      <c r="A3138" s="4" t="s">
        <v>3929</v>
      </c>
      <c r="B3138" s="4" t="s">
        <v>14201</v>
      </c>
      <c r="C3138" s="4" t="s">
        <v>14191</v>
      </c>
      <c r="D3138" s="4" t="e">
        <f>VLOOKUP(UPPER(diego2[[#This Row],[texto]]),CNJ_Competencias!A:A,1,FALSE)</f>
        <v>#N/A</v>
      </c>
      <c r="E3138" s="4" t="str">
        <f>MID(diego2[[#This Row],[dadosBasicos.orgaoJulgador.nomeOrgao]],1,SEARCH(" -",diego2[[#This Row],[dadosBasicos.orgaoJulgador.nomeOrgao]])-1)</f>
        <v>2ª vara (cível e da faz púb estadual)</v>
      </c>
    </row>
    <row r="3139" spans="1:5" hidden="1" x14ac:dyDescent="0.25">
      <c r="A3139" s="4" t="s">
        <v>3931</v>
      </c>
      <c r="B3139" s="4" t="s">
        <v>14201</v>
      </c>
      <c r="C3139" s="4" t="s">
        <v>14191</v>
      </c>
      <c r="D3139" s="4" t="e">
        <f>VLOOKUP(UPPER(diego2[[#This Row],[texto]]),CNJ_Competencias!A:A,1,FALSE)</f>
        <v>#N/A</v>
      </c>
      <c r="E3139" s="4" t="str">
        <f>MID(diego2[[#This Row],[dadosBasicos.orgaoJulgador.nomeOrgao]],1,SEARCH(" -",diego2[[#This Row],[dadosBasicos.orgaoJulgador.nomeOrgao]])-1)</f>
        <v>2ª vara (cível, criminal – crime em geral, crimes dolosos contra a vida e pres do trib do juri, das faz púb, de reg púb e ambiental)</v>
      </c>
    </row>
    <row r="3140" spans="1:5" hidden="1" x14ac:dyDescent="0.25">
      <c r="A3140" s="4" t="s">
        <v>8121</v>
      </c>
      <c r="B3140" s="4" t="s">
        <v>14201</v>
      </c>
      <c r="C3140" s="4" t="s">
        <v>14192</v>
      </c>
      <c r="D3140" s="4" t="e">
        <f>VLOOKUP(UPPER(diego2[[#This Row],[texto]]),CNJ_Competencias!A:A,1,FALSE)</f>
        <v>#N/A</v>
      </c>
      <c r="E3140" s="4" t="str">
        <f>MID(diego2[[#This Row],[dadosBasicos.orgaoJulgador.nomeOrgao]],1,SEARCH(" -",diego2[[#This Row],[dadosBasicos.orgaoJulgador.nomeOrgao]])-1)</f>
        <v>gabinete des. itamar de lima</v>
      </c>
    </row>
    <row r="3141" spans="1:5" hidden="1" x14ac:dyDescent="0.25">
      <c r="A3141" s="4" t="s">
        <v>8142</v>
      </c>
      <c r="B3141" s="4" t="s">
        <v>14201</v>
      </c>
      <c r="C3141" s="4" t="s">
        <v>14192</v>
      </c>
      <c r="D3141" s="4" t="e">
        <f>VLOOKUP(UPPER(diego2[[#This Row],[texto]]),CNJ_Competencias!A:A,1,FALSE)</f>
        <v>#N/A</v>
      </c>
      <c r="E3141" s="4" t="str">
        <f>MID(diego2[[#This Row],[dadosBasicos.orgaoJulgador.nomeOrgao]],1,SEARCH(" -",diego2[[#This Row],[dadosBasicos.orgaoJulgador.nomeOrgao]])-1)</f>
        <v>gabinete des. ney teles de paula</v>
      </c>
    </row>
    <row r="3142" spans="1:5" hidden="1" x14ac:dyDescent="0.25">
      <c r="A3142" s="4" t="s">
        <v>8115</v>
      </c>
      <c r="B3142" s="4" t="s">
        <v>14201</v>
      </c>
      <c r="C3142" s="4" t="s">
        <v>14192</v>
      </c>
      <c r="D3142" s="4" t="e">
        <f>VLOOKUP(UPPER(diego2[[#This Row],[texto]]),CNJ_Competencias!A:A,1,FALSE)</f>
        <v>#N/A</v>
      </c>
      <c r="E3142" s="4" t="str">
        <f>MID(diego2[[#This Row],[dadosBasicos.orgaoJulgador.nomeOrgao]],1,SEARCH(" -",diego2[[#This Row],[dadosBasicos.orgaoJulgador.nomeOrgao]])-1)</f>
        <v>gabinete des. gerson santana cintra</v>
      </c>
    </row>
    <row r="3143" spans="1:5" hidden="1" x14ac:dyDescent="0.25">
      <c r="A3143" s="4" t="s">
        <v>8101</v>
      </c>
      <c r="B3143" s="4" t="s">
        <v>14201</v>
      </c>
      <c r="C3143" s="4" t="s">
        <v>14192</v>
      </c>
      <c r="D3143" s="4" t="e">
        <f>VLOOKUP(UPPER(diego2[[#This Row],[texto]]),CNJ_Competencias!A:A,1,FALSE)</f>
        <v>#N/A</v>
      </c>
      <c r="E3143" s="4" t="str">
        <f>MID(diego2[[#This Row],[dadosBasicos.orgaoJulgador.nomeOrgao]],1,SEARCH(" -",diego2[[#This Row],[dadosBasicos.orgaoJulgador.nomeOrgao]])-1)</f>
        <v>gabinete des. carlos alberto frança</v>
      </c>
    </row>
    <row r="3144" spans="1:5" hidden="1" x14ac:dyDescent="0.25">
      <c r="A3144" s="4" t="s">
        <v>6149</v>
      </c>
      <c r="B3144" s="4" t="s">
        <v>14201</v>
      </c>
      <c r="C3144" s="4" t="s">
        <v>14189</v>
      </c>
      <c r="D3144" s="4" t="e">
        <f>VLOOKUP(UPPER(diego2[[#This Row],[texto]]),CNJ_Competencias!A:A,1,FALSE)</f>
        <v>#N/A</v>
      </c>
      <c r="E3144" s="4" t="str">
        <f>MID(diego2[[#This Row],[dadosBasicos.orgaoJulgador.nomeOrgao]],1,SEARCH(" -",diego2[[#This Row],[dadosBasicos.orgaoJulgador.nomeOrgao]])-1)</f>
        <v>4º juizado especial cível</v>
      </c>
    </row>
    <row r="3145" spans="1:5" hidden="1" x14ac:dyDescent="0.25">
      <c r="A3145" s="4" t="s">
        <v>6788</v>
      </c>
      <c r="B3145" s="4" t="s">
        <v>14201</v>
      </c>
      <c r="C3145" s="4" t="s">
        <v>14189</v>
      </c>
      <c r="D3145" s="4" t="e">
        <f>VLOOKUP(UPPER(diego2[[#This Row],[texto]]),CNJ_Competencias!A:A,1,FALSE)</f>
        <v>#N/A</v>
      </c>
      <c r="E3145" s="4" t="str">
        <f>MID(diego2[[#This Row],[dadosBasicos.orgaoJulgador.nomeOrgao]],1,SEARCH(" -",diego2[[#This Row],[dadosBasicos.orgaoJulgador.nomeOrgao]])-1)</f>
        <v>8º juizado especial cível</v>
      </c>
    </row>
    <row r="3146" spans="1:5" x14ac:dyDescent="0.25">
      <c r="A3146" s="4" t="s">
        <v>5318</v>
      </c>
      <c r="B3146" s="4" t="s">
        <v>14201</v>
      </c>
      <c r="C3146" s="4" t="s">
        <v>14191</v>
      </c>
      <c r="D3146" s="4" t="e">
        <f>VLOOKUP(UPPER(diego2[[#This Row],[texto]]),CNJ_Competencias!A:A,1,FALSE)</f>
        <v>#N/A</v>
      </c>
      <c r="E3146" s="4" t="str">
        <f>MID(diego2[[#This Row],[dadosBasicos.orgaoJulgador.nomeOrgao]],1,SEARCH(" -",diego2[[#This Row],[dadosBasicos.orgaoJulgador.nomeOrgao]])-1)</f>
        <v>3ª vara (cível, fazenda pública municipal e ambiental)</v>
      </c>
    </row>
    <row r="3147" spans="1:5" hidden="1" x14ac:dyDescent="0.25">
      <c r="A3147" s="4" t="s">
        <v>6682</v>
      </c>
      <c r="B3147" s="4" t="s">
        <v>14201</v>
      </c>
      <c r="C3147" s="4" t="s">
        <v>14189</v>
      </c>
      <c r="D3147" s="4" t="e">
        <f>VLOOKUP(UPPER(diego2[[#This Row],[texto]]),CNJ_Competencias!A:A,1,FALSE)</f>
        <v>#N/A</v>
      </c>
      <c r="E3147" s="4" t="str">
        <f>MID(diego2[[#This Row],[dadosBasicos.orgaoJulgador.nomeOrgao]],1,SEARCH(" -",diego2[[#This Row],[dadosBasicos.orgaoJulgador.nomeOrgao]])-1)</f>
        <v>7º juizado especial cível</v>
      </c>
    </row>
    <row r="3148" spans="1:5" hidden="1" x14ac:dyDescent="0.25">
      <c r="A3148" s="4" t="s">
        <v>3187</v>
      </c>
      <c r="B3148" s="4" t="s">
        <v>14201</v>
      </c>
      <c r="C3148" s="4" t="s">
        <v>14189</v>
      </c>
      <c r="D3148" s="4" t="e">
        <f>VLOOKUP(UPPER(diego2[[#This Row],[texto]]),CNJ_Competencias!A:A,1,FALSE)</f>
        <v>#N/A</v>
      </c>
      <c r="E3148" s="4" t="str">
        <f>MID(diego2[[#This Row],[dadosBasicos.orgaoJulgador.nomeOrgao]],1,SEARCH(" -",diego2[[#This Row],[dadosBasicos.orgaoJulgador.nomeOrgao]])-1)</f>
        <v>1ª vara judicial (família e sucessões, infância e juventude, cível e juizado especial cível)</v>
      </c>
    </row>
    <row r="3149" spans="1:5" hidden="1" x14ac:dyDescent="0.25">
      <c r="A3149" s="4" t="s">
        <v>1532</v>
      </c>
      <c r="B3149" s="4" t="s">
        <v>14201</v>
      </c>
      <c r="C3149" s="4" t="s">
        <v>14189</v>
      </c>
      <c r="D3149" s="4" t="e">
        <f>VLOOKUP(UPPER(diego2[[#This Row],[texto]]),CNJ_Competencias!A:A,1,FALSE)</f>
        <v>#N/A</v>
      </c>
      <c r="E3149" s="4" t="str">
        <f>MID(diego2[[#This Row],[dadosBasicos.orgaoJulgador.nomeOrgao]],1,SEARCH(" -",diego2[[#This Row],[dadosBasicos.orgaoJulgador.nomeOrgao]])-1)</f>
        <v>10º juizado especial cível</v>
      </c>
    </row>
    <row r="3150" spans="1:5" hidden="1" x14ac:dyDescent="0.25">
      <c r="A3150" s="4" t="s">
        <v>3371</v>
      </c>
      <c r="B3150" s="4" t="s">
        <v>14201</v>
      </c>
      <c r="C3150" s="4" t="s">
        <v>14189</v>
      </c>
      <c r="D3150" s="4" t="e">
        <f>VLOOKUP(UPPER(diego2[[#This Row],[texto]]),CNJ_Competencias!A:A,1,FALSE)</f>
        <v>#N/A</v>
      </c>
      <c r="E3150" s="4" t="str">
        <f>MID(diego2[[#This Row],[dadosBasicos.orgaoJulgador.nomeOrgao]],1,SEARCH(" -",diego2[[#This Row],[dadosBasicos.orgaoJulgador.nomeOrgao]])-1)</f>
        <v>1º juizado especial cível</v>
      </c>
    </row>
    <row r="3151" spans="1:5" hidden="1" x14ac:dyDescent="0.25">
      <c r="A3151" s="4" t="s">
        <v>6557</v>
      </c>
      <c r="B3151" s="4" t="s">
        <v>14201</v>
      </c>
      <c r="C3151" s="4" t="s">
        <v>14189</v>
      </c>
      <c r="D3151" s="4" t="e">
        <f>VLOOKUP(UPPER(diego2[[#This Row],[texto]]),CNJ_Competencias!A:A,1,FALSE)</f>
        <v>#N/A</v>
      </c>
      <c r="E3151" s="4" t="str">
        <f>MID(diego2[[#This Row],[dadosBasicos.orgaoJulgador.nomeOrgao]],1,SEARCH(" -",diego2[[#This Row],[dadosBasicos.orgaoJulgador.nomeOrgao]])-1)</f>
        <v>6º juizado especial cível</v>
      </c>
    </row>
    <row r="3152" spans="1:5" x14ac:dyDescent="0.25">
      <c r="A3152" s="4" t="s">
        <v>4013</v>
      </c>
      <c r="B3152" s="4" t="s">
        <v>14201</v>
      </c>
      <c r="C3152" s="4" t="s">
        <v>14191</v>
      </c>
      <c r="D3152" s="4" t="e">
        <f>VLOOKUP(UPPER(diego2[[#This Row],[texto]]),CNJ_Competencias!A:A,1,FALSE)</f>
        <v>#N/A</v>
      </c>
      <c r="E3152" s="4" t="str">
        <f>MID(diego2[[#This Row],[dadosBasicos.orgaoJulgador.nomeOrgao]],1,SEARCH(" -",diego2[[#This Row],[dadosBasicos.orgaoJulgador.nomeOrgao]])-1)</f>
        <v>2ª vara cível (cível, criminal</v>
      </c>
    </row>
    <row r="3153" spans="1:5" hidden="1" x14ac:dyDescent="0.25">
      <c r="A3153" s="4" t="s">
        <v>3384</v>
      </c>
      <c r="B3153" s="4" t="s">
        <v>14201</v>
      </c>
      <c r="C3153" s="4" t="s">
        <v>14189</v>
      </c>
      <c r="D3153" s="4" t="e">
        <f>VLOOKUP(UPPER(diego2[[#This Row],[texto]]),CNJ_Competencias!A:A,1,FALSE)</f>
        <v>#N/A</v>
      </c>
      <c r="E3153" s="4" t="str">
        <f>MID(diego2[[#This Row],[dadosBasicos.orgaoJulgador.nomeOrgao]],1,SEARCH(" -",diego2[[#This Row],[dadosBasicos.orgaoJulgador.nomeOrgao]])-1)</f>
        <v>1º juizado especial cível e criminal</v>
      </c>
    </row>
    <row r="3154" spans="1:5" hidden="1" x14ac:dyDescent="0.25">
      <c r="A3154" s="4" t="s">
        <v>5040</v>
      </c>
      <c r="B3154" s="4" t="s">
        <v>14201</v>
      </c>
      <c r="C3154" s="4" t="s">
        <v>14189</v>
      </c>
      <c r="D3154" s="4" t="e">
        <f>VLOOKUP(UPPER(diego2[[#This Row],[texto]]),CNJ_Competencias!A:A,1,FALSE)</f>
        <v>#N/A</v>
      </c>
      <c r="E3154" s="4" t="str">
        <f>MID(diego2[[#This Row],[dadosBasicos.orgaoJulgador.nomeOrgao]],1,SEARCH(" -",diego2[[#This Row],[dadosBasicos.orgaoJulgador.nomeOrgao]])-1)</f>
        <v>2º juizado especial cível e criminal</v>
      </c>
    </row>
    <row r="3155" spans="1:5" hidden="1" x14ac:dyDescent="0.25">
      <c r="A3155" s="4" t="s">
        <v>1607</v>
      </c>
      <c r="B3155" s="4" t="s">
        <v>14201</v>
      </c>
      <c r="C3155" s="4" t="s">
        <v>14189</v>
      </c>
      <c r="D3155" s="4" t="e">
        <f>VLOOKUP(UPPER(diego2[[#This Row],[texto]]),CNJ_Competencias!A:A,1,FALSE)</f>
        <v>#N/A</v>
      </c>
      <c r="E3155" s="4" t="str">
        <f>MID(diego2[[#This Row],[dadosBasicos.orgaoJulgador.nomeOrgao]],1,SEARCH(" -",diego2[[#This Row],[dadosBasicos.orgaoJulgador.nomeOrgao]])-1)</f>
        <v>11º juizado especial cível</v>
      </c>
    </row>
    <row r="3156" spans="1:5" hidden="1" x14ac:dyDescent="0.25">
      <c r="A3156" s="4" t="s">
        <v>3934</v>
      </c>
      <c r="B3156" s="4" t="s">
        <v>14201</v>
      </c>
      <c r="C3156" s="4" t="s">
        <v>14189</v>
      </c>
      <c r="D3156" s="4" t="e">
        <f>VLOOKUP(UPPER(diego2[[#This Row],[texto]]),CNJ_Competencias!A:A,1,FALSE)</f>
        <v>#N/A</v>
      </c>
      <c r="E3156" s="4" t="str">
        <f>MID(diego2[[#This Row],[dadosBasicos.orgaoJulgador.nomeOrgao]],1,SEARCH(" -",diego2[[#This Row],[dadosBasicos.orgaoJulgador.nomeOrgao]])-1)</f>
        <v>2ª vara (cível, criminal</v>
      </c>
    </row>
    <row r="3157" spans="1:5" hidden="1" x14ac:dyDescent="0.25">
      <c r="A3157" s="4" t="s">
        <v>6428</v>
      </c>
      <c r="B3157" s="4" t="s">
        <v>14201</v>
      </c>
      <c r="C3157" s="4" t="s">
        <v>14192</v>
      </c>
      <c r="D3157" s="4" t="e">
        <f>VLOOKUP(UPPER(diego2[[#This Row],[texto]]),CNJ_Competencias!A:A,1,FALSE)</f>
        <v>#N/A</v>
      </c>
      <c r="E3157" s="4" t="str">
        <f>MID(diego2[[#This Row],[dadosBasicos.orgaoJulgador.nomeOrgao]],1,SEARCH(" -",diego2[[#This Row],[dadosBasicos.orgaoJulgador.nomeOrgao]])-1)</f>
        <v>6ª camara cível</v>
      </c>
    </row>
    <row r="3158" spans="1:5" hidden="1" x14ac:dyDescent="0.25">
      <c r="A3158" s="4" t="s">
        <v>8170</v>
      </c>
      <c r="B3158" s="4" t="s">
        <v>14201</v>
      </c>
      <c r="C3158" s="4" t="s">
        <v>14192</v>
      </c>
      <c r="D3158" s="4" t="e">
        <f>VLOOKUP(UPPER(diego2[[#This Row],[texto]]),CNJ_Competencias!A:A,1,FALSE)</f>
        <v>#N/A</v>
      </c>
      <c r="E3158" s="4" t="str">
        <f>MID(diego2[[#This Row],[dadosBasicos.orgaoJulgador.nomeOrgao]],1,SEARCH(" -",diego2[[#This Row],[dadosBasicos.orgaoJulgador.nomeOrgao]])-1)</f>
        <v>gabinete desa sandra regina teodoro reis</v>
      </c>
    </row>
    <row r="3159" spans="1:5" hidden="1" x14ac:dyDescent="0.25">
      <c r="A3159" s="4" t="s">
        <v>8144</v>
      </c>
      <c r="B3159" s="4" t="s">
        <v>14201</v>
      </c>
      <c r="C3159" s="4" t="s">
        <v>14192</v>
      </c>
      <c r="D3159" s="4" t="e">
        <f>VLOOKUP(UPPER(diego2[[#This Row],[texto]]),CNJ_Competencias!A:A,1,FALSE)</f>
        <v>#N/A</v>
      </c>
      <c r="E3159" s="4" t="str">
        <f>MID(diego2[[#This Row],[dadosBasicos.orgaoJulgador.nomeOrgao]],1,SEARCH(" -",diego2[[#This Row],[dadosBasicos.orgaoJulgador.nomeOrgao]])-1)</f>
        <v>gabinete des. norival de castro santomé</v>
      </c>
    </row>
    <row r="3160" spans="1:5" hidden="1" x14ac:dyDescent="0.25">
      <c r="A3160" s="4" t="s">
        <v>2171</v>
      </c>
      <c r="B3160" s="4" t="s">
        <v>14201</v>
      </c>
      <c r="C3160" s="4" t="s">
        <v>14189</v>
      </c>
      <c r="D3160" s="4" t="e">
        <f>VLOOKUP(UPPER(diego2[[#This Row],[texto]]),CNJ_Competencias!A:A,1,FALSE)</f>
        <v>#N/A</v>
      </c>
      <c r="E3160" s="4" t="str">
        <f>MID(diego2[[#This Row],[dadosBasicos.orgaoJulgador.nomeOrgao]],1,SEARCH(" -",diego2[[#This Row],[dadosBasicos.orgaoJulgador.nomeOrgao]])-1)</f>
        <v>1ª vara (cível, criminal</v>
      </c>
    </row>
    <row r="3161" spans="1:5" hidden="1" x14ac:dyDescent="0.25">
      <c r="A3161" s="4" t="s">
        <v>8145</v>
      </c>
      <c r="B3161" s="4" t="s">
        <v>14201</v>
      </c>
      <c r="C3161" s="4" t="s">
        <v>14192</v>
      </c>
      <c r="D3161" s="4" t="e">
        <f>VLOOKUP(UPPER(diego2[[#This Row],[texto]]),CNJ_Competencias!A:A,1,FALSE)</f>
        <v>#N/A</v>
      </c>
      <c r="E3161" s="4" t="str">
        <f>MID(diego2[[#This Row],[dadosBasicos.orgaoJulgador.nomeOrgao]],1,SEARCH(" -",diego2[[#This Row],[dadosBasicos.orgaoJulgador.nomeOrgao]])-1)</f>
        <v>gabinete des. olavo junqueira de andrade</v>
      </c>
    </row>
    <row r="3162" spans="1:5" hidden="1" x14ac:dyDescent="0.25">
      <c r="A3162" s="4" t="s">
        <v>4745</v>
      </c>
      <c r="B3162" s="4" t="s">
        <v>14201</v>
      </c>
      <c r="C3162" s="4" t="s">
        <v>14191</v>
      </c>
      <c r="D3162" s="4" t="e">
        <f>VLOOKUP(UPPER(diego2[[#This Row],[texto]]),CNJ_Competencias!A:A,1,FALSE)</f>
        <v>#N/A</v>
      </c>
      <c r="E3162" s="4" t="str">
        <f>MID(diego2[[#This Row],[dadosBasicos.orgaoJulgador.nomeOrgao]],1,SEARCH(" -",diego2[[#This Row],[dadosBasicos.orgaoJulgador.nomeOrgao]])-1)</f>
        <v>2ª vara de sucessões</v>
      </c>
    </row>
    <row r="3163" spans="1:5" hidden="1" x14ac:dyDescent="0.25">
      <c r="A3163" s="4" t="s">
        <v>8096</v>
      </c>
      <c r="B3163" s="4" t="s">
        <v>14201</v>
      </c>
      <c r="C3163" s="4" t="s">
        <v>14192</v>
      </c>
      <c r="D3163" s="4" t="e">
        <f>VLOOKUP(UPPER(diego2[[#This Row],[texto]]),CNJ_Competencias!A:A,1,FALSE)</f>
        <v>#N/A</v>
      </c>
      <c r="E3163" s="4" t="str">
        <f>MID(diego2[[#This Row],[dadosBasicos.orgaoJulgador.nomeOrgao]],1,SEARCH(" -",diego2[[#This Row],[dadosBasicos.orgaoJulgador.nomeOrgao]])-1)</f>
        <v>gabinete des. alan sebastião de sena conceição</v>
      </c>
    </row>
    <row r="3164" spans="1:5" hidden="1" x14ac:dyDescent="0.25">
      <c r="A3164" s="4" t="s">
        <v>8108</v>
      </c>
      <c r="B3164" s="4" t="s">
        <v>14201</v>
      </c>
      <c r="C3164" s="4" t="s">
        <v>14192</v>
      </c>
      <c r="D3164" s="4" t="e">
        <f>VLOOKUP(UPPER(diego2[[#This Row],[texto]]),CNJ_Competencias!A:A,1,FALSE)</f>
        <v>#N/A</v>
      </c>
      <c r="E3164" s="4" t="str">
        <f>MID(diego2[[#This Row],[dadosBasicos.orgaoJulgador.nomeOrgao]],1,SEARCH(" -",diego2[[#This Row],[dadosBasicos.orgaoJulgador.nomeOrgao]])-1)</f>
        <v>gabinete des. delintro belo de almeida filho</v>
      </c>
    </row>
    <row r="3165" spans="1:5" hidden="1" x14ac:dyDescent="0.25">
      <c r="A3165" s="4" t="s">
        <v>8117</v>
      </c>
      <c r="B3165" s="4" t="s">
        <v>14201</v>
      </c>
      <c r="C3165" s="4" t="s">
        <v>14192</v>
      </c>
      <c r="D3165" s="4" t="e">
        <f>VLOOKUP(UPPER(diego2[[#This Row],[texto]]),CNJ_Competencias!A:A,1,FALSE)</f>
        <v>#N/A</v>
      </c>
      <c r="E3165" s="4" t="str">
        <f>MID(diego2[[#This Row],[dadosBasicos.orgaoJulgador.nomeOrgao]],1,SEARCH(" -",diego2[[#This Row],[dadosBasicos.orgaoJulgador.nomeOrgao]])-1)</f>
        <v>gabinete des. gilberto marques filho</v>
      </c>
    </row>
    <row r="3166" spans="1:5" hidden="1" x14ac:dyDescent="0.25">
      <c r="A3166" s="4" t="s">
        <v>8167</v>
      </c>
      <c r="B3166" s="4" t="s">
        <v>14201</v>
      </c>
      <c r="C3166" s="4" t="s">
        <v>14192</v>
      </c>
      <c r="D3166" s="4" t="e">
        <f>VLOOKUP(UPPER(diego2[[#This Row],[texto]]),CNJ_Competencias!A:A,1,FALSE)</f>
        <v>#N/A</v>
      </c>
      <c r="E3166" s="4" t="str">
        <f>MID(diego2[[#This Row],[dadosBasicos.orgaoJulgador.nomeOrgao]],1,SEARCH(" -",diego2[[#This Row],[dadosBasicos.orgaoJulgador.nomeOrgao]])-1)</f>
        <v>gabinete desa elizabeth maria da silva</v>
      </c>
    </row>
    <row r="3167" spans="1:5" hidden="1" x14ac:dyDescent="0.25">
      <c r="A3167" s="4" t="s">
        <v>8161</v>
      </c>
      <c r="B3167" s="4" t="s">
        <v>14201</v>
      </c>
      <c r="C3167" s="4" t="s">
        <v>14192</v>
      </c>
      <c r="D3167" s="4" t="e">
        <f>VLOOKUP(UPPER(diego2[[#This Row],[texto]]),CNJ_Competencias!A:A,1,FALSE)</f>
        <v>#N/A</v>
      </c>
      <c r="E3167" s="4" t="str">
        <f>MID(diego2[[#This Row],[dadosBasicos.orgaoJulgador.nomeOrgao]],1,SEARCH(" -",diego2[[#This Row],[dadosBasicos.orgaoJulgador.nomeOrgao]])-1)</f>
        <v>gabinete des. vago</v>
      </c>
    </row>
    <row r="3168" spans="1:5" hidden="1" x14ac:dyDescent="0.25">
      <c r="A3168" s="4" t="s">
        <v>8165</v>
      </c>
      <c r="B3168" s="4" t="s">
        <v>14201</v>
      </c>
      <c r="C3168" s="4" t="s">
        <v>14192</v>
      </c>
      <c r="D3168" s="4" t="e">
        <f>VLOOKUP(UPPER(diego2[[#This Row],[texto]]),CNJ_Competencias!A:A,1,FALSE)</f>
        <v>#N/A</v>
      </c>
      <c r="E3168" s="4" t="str">
        <f>MID(diego2[[#This Row],[dadosBasicos.orgaoJulgador.nomeOrgao]],1,SEARCH(" -",diego2[[#This Row],[dadosBasicos.orgaoJulgador.nomeOrgao]])-1)</f>
        <v>gabinete desa amélia netto martins de araújo</v>
      </c>
    </row>
    <row r="3169" spans="1:5" hidden="1" x14ac:dyDescent="0.25">
      <c r="A3169" s="4" t="s">
        <v>8139</v>
      </c>
      <c r="B3169" s="4" t="s">
        <v>14201</v>
      </c>
      <c r="C3169" s="4" t="s">
        <v>14192</v>
      </c>
      <c r="D3169" s="4" t="e">
        <f>VLOOKUP(UPPER(diego2[[#This Row],[texto]]),CNJ_Competencias!A:A,1,FALSE)</f>
        <v>#N/A</v>
      </c>
      <c r="E3169" s="4" t="str">
        <f>MID(diego2[[#This Row],[dadosBasicos.orgaoJulgador.nomeOrgao]],1,SEARCH(" -",diego2[[#This Row],[dadosBasicos.orgaoJulgador.nomeOrgao]])-1)</f>
        <v>gabinete des. marcus da costa ferreira</v>
      </c>
    </row>
    <row r="3170" spans="1:5" hidden="1" x14ac:dyDescent="0.25">
      <c r="A3170" s="4" t="s">
        <v>2261</v>
      </c>
      <c r="B3170" s="4" t="s">
        <v>14201</v>
      </c>
      <c r="C3170" s="4" t="s">
        <v>14191</v>
      </c>
      <c r="D3170" s="4" t="e">
        <f>VLOOKUP(UPPER(diego2[[#This Row],[texto]]),CNJ_Competencias!A:A,1,FALSE)</f>
        <v>#N/A</v>
      </c>
      <c r="E3170" s="4" t="str">
        <f>MID(diego2[[#This Row],[dadosBasicos.orgaoJulgador.nomeOrgao]],1,SEARCH(" -",diego2[[#This Row],[dadosBasicos.orgaoJulgador.nomeOrgao]])-1)</f>
        <v>1ª vara cível (cível, criminal</v>
      </c>
    </row>
    <row r="3171" spans="1:5" hidden="1" x14ac:dyDescent="0.25">
      <c r="A3171" s="4" t="s">
        <v>8126</v>
      </c>
      <c r="B3171" s="4" t="s">
        <v>14201</v>
      </c>
      <c r="C3171" s="4" t="s">
        <v>14192</v>
      </c>
      <c r="D3171" s="4" t="e">
        <f>VLOOKUP(UPPER(diego2[[#This Row],[texto]]),CNJ_Competencias!A:A,1,FALSE)</f>
        <v>#N/A</v>
      </c>
      <c r="E3171" s="4" t="str">
        <f>MID(diego2[[#This Row],[dadosBasicos.orgaoJulgador.nomeOrgao]],1,SEARCH(" -",diego2[[#This Row],[dadosBasicos.orgaoJulgador.nomeOrgao]])-1)</f>
        <v>gabinete des. jeová sardinha de moraes</v>
      </c>
    </row>
    <row r="3172" spans="1:5" hidden="1" x14ac:dyDescent="0.25">
      <c r="A3172" s="4" t="s">
        <v>8125</v>
      </c>
      <c r="B3172" s="4" t="s">
        <v>14201</v>
      </c>
      <c r="C3172" s="4" t="s">
        <v>14192</v>
      </c>
      <c r="D3172" s="4" t="e">
        <f>VLOOKUP(UPPER(diego2[[#This Row],[texto]]),CNJ_Competencias!A:A,1,FALSE)</f>
        <v>#N/A</v>
      </c>
      <c r="E3172" s="4" t="str">
        <f>MID(diego2[[#This Row],[dadosBasicos.orgaoJulgador.nomeOrgao]],1,SEARCH(" -",diego2[[#This Row],[dadosBasicos.orgaoJulgador.nomeOrgao]])-1)</f>
        <v>gabinete des. jairo ferreira junior</v>
      </c>
    </row>
    <row r="3173" spans="1:5" hidden="1" x14ac:dyDescent="0.25">
      <c r="A3173" s="4" t="s">
        <v>2047</v>
      </c>
      <c r="B3173" s="4" t="s">
        <v>14201</v>
      </c>
      <c r="C3173" s="4" t="s">
        <v>14193</v>
      </c>
      <c r="D3173" s="4" t="e">
        <f>VLOOKUP(UPPER(diego2[[#This Row],[texto]]),CNJ_Competencias!A:A,1,FALSE)</f>
        <v>#N/A</v>
      </c>
      <c r="E3173" s="4" t="str">
        <f>MID(diego2[[#This Row],[dadosBasicos.orgaoJulgador.nomeOrgao]],1,SEARCH(" -",diego2[[#This Row],[dadosBasicos.orgaoJulgador.nomeOrgao]])-1)</f>
        <v>1ª turma recursal dos juizados especiais</v>
      </c>
    </row>
    <row r="3174" spans="1:5" hidden="1" x14ac:dyDescent="0.25">
      <c r="A3174" s="4" t="s">
        <v>2939</v>
      </c>
      <c r="B3174" s="4" t="s">
        <v>14201</v>
      </c>
      <c r="C3174" s="4" t="s">
        <v>14191</v>
      </c>
      <c r="D3174" s="4" t="e">
        <f>VLOOKUP(UPPER(diego2[[#This Row],[texto]]),CNJ_Competencias!A:A,1,FALSE)</f>
        <v>#N/A</v>
      </c>
      <c r="E3174" s="4" t="str">
        <f>MID(diego2[[#This Row],[dadosBasicos.orgaoJulgador.nomeOrgao]],1,SEARCH(" -",diego2[[#This Row],[dadosBasicos.orgaoJulgador.nomeOrgao]])-1)</f>
        <v>1ª vara de família</v>
      </c>
    </row>
    <row r="3175" spans="1:5" hidden="1" x14ac:dyDescent="0.25">
      <c r="A3175" s="4" t="s">
        <v>8113</v>
      </c>
      <c r="B3175" s="4" t="s">
        <v>14201</v>
      </c>
      <c r="C3175" s="4" t="s">
        <v>14192</v>
      </c>
      <c r="D3175" s="4" t="e">
        <f>VLOOKUP(UPPER(diego2[[#This Row],[texto]]),CNJ_Competencias!A:A,1,FALSE)</f>
        <v>#N/A</v>
      </c>
      <c r="E3175" s="4" t="str">
        <f>MID(diego2[[#This Row],[dadosBasicos.orgaoJulgador.nomeOrgao]],1,SEARCH(" -",diego2[[#This Row],[dadosBasicos.orgaoJulgador.nomeOrgao]])-1)</f>
        <v>gabinete des. fausto moreira diniz</v>
      </c>
    </row>
    <row r="3176" spans="1:5" hidden="1" x14ac:dyDescent="0.25">
      <c r="A3176" s="4" t="s">
        <v>8146</v>
      </c>
      <c r="B3176" s="4" t="s">
        <v>14201</v>
      </c>
      <c r="C3176" s="4" t="s">
        <v>14192</v>
      </c>
      <c r="D3176" s="4" t="e">
        <f>VLOOKUP(UPPER(diego2[[#This Row],[texto]]),CNJ_Competencias!A:A,1,FALSE)</f>
        <v>#N/A</v>
      </c>
      <c r="E3176" s="4" t="str">
        <f>MID(diego2[[#This Row],[dadosBasicos.orgaoJulgador.nomeOrgao]],1,SEARCH(" -",diego2[[#This Row],[dadosBasicos.orgaoJulgador.nomeOrgao]])-1)</f>
        <v>gabinete des. orloff neves rocha</v>
      </c>
    </row>
    <row r="3177" spans="1:5" hidden="1" x14ac:dyDescent="0.25">
      <c r="A3177" s="4" t="s">
        <v>8103</v>
      </c>
      <c r="B3177" s="4" t="s">
        <v>14201</v>
      </c>
      <c r="C3177" s="4" t="s">
        <v>14192</v>
      </c>
      <c r="D3177" s="4" t="e">
        <f>VLOOKUP(UPPER(diego2[[#This Row],[texto]]),CNJ_Competencias!A:A,1,FALSE)</f>
        <v>#N/A</v>
      </c>
      <c r="E3177" s="4" t="str">
        <f>MID(diego2[[#This Row],[dadosBasicos.orgaoJulgador.nomeOrgao]],1,SEARCH(" -",diego2[[#This Row],[dadosBasicos.orgaoJulgador.nomeOrgao]])-1)</f>
        <v>gabinete des. carlos roberto favaro</v>
      </c>
    </row>
    <row r="3178" spans="1:5" hidden="1" x14ac:dyDescent="0.25">
      <c r="A3178" s="4" t="s">
        <v>10978</v>
      </c>
      <c r="B3178" s="4" t="s">
        <v>14201</v>
      </c>
      <c r="C3178" s="4" t="s">
        <v>14191</v>
      </c>
      <c r="D3178" s="4" t="e">
        <f>VLOOKUP(UPPER(diego2[[#This Row],[texto]]),CNJ_Competencias!A:A,1,FALSE)</f>
        <v>#N/A</v>
      </c>
      <c r="E3178" s="4" t="str">
        <f>MID(diego2[[#This Row],[dadosBasicos.orgaoJulgador.nomeOrgao]],1,SEARCH(" -",diego2[[#This Row],[dadosBasicos.orgaoJulgador.nomeOrgao]])-1)</f>
        <v>vara criminal</v>
      </c>
    </row>
    <row r="3179" spans="1:5" hidden="1" x14ac:dyDescent="0.25">
      <c r="A3179" s="4" t="s">
        <v>1499</v>
      </c>
      <c r="B3179" s="4" t="s">
        <v>14201</v>
      </c>
      <c r="C3179" s="4" t="s">
        <v>14191</v>
      </c>
      <c r="D3179" s="4" t="e">
        <f>VLOOKUP(UPPER(diego2[[#This Row],[texto]]),CNJ_Competencias!A:A,1,FALSE)</f>
        <v>#N/A</v>
      </c>
      <c r="E3179" s="4" t="str">
        <f>MID(diego2[[#This Row],[dadosBasicos.orgaoJulgador.nomeOrgao]],1,SEARCH(" -",diego2[[#This Row],[dadosBasicos.orgaoJulgador.nomeOrgao]])-1)</f>
        <v>10ª vara criminal (crimes punidos com reclusão)</v>
      </c>
    </row>
    <row r="3180" spans="1:5" hidden="1" x14ac:dyDescent="0.25">
      <c r="A3180" s="4" t="s">
        <v>8123</v>
      </c>
      <c r="B3180" s="4" t="s">
        <v>14201</v>
      </c>
      <c r="C3180" s="4" t="s">
        <v>14192</v>
      </c>
      <c r="D3180" s="4" t="e">
        <f>VLOOKUP(UPPER(diego2[[#This Row],[texto]]),CNJ_Competencias!A:A,1,FALSE)</f>
        <v>#N/A</v>
      </c>
      <c r="E3180" s="4" t="str">
        <f>MID(diego2[[#This Row],[dadosBasicos.orgaoJulgador.nomeOrgao]],1,SEARCH(" -",diego2[[#This Row],[dadosBasicos.orgaoJulgador.nomeOrgao]])-1)</f>
        <v>gabinete des. ivo favaro</v>
      </c>
    </row>
    <row r="3181" spans="1:5" hidden="1" x14ac:dyDescent="0.25">
      <c r="A3181" s="4" t="s">
        <v>2622</v>
      </c>
      <c r="B3181" s="4" t="s">
        <v>14201</v>
      </c>
      <c r="C3181" s="4" t="s">
        <v>14191</v>
      </c>
      <c r="D3181" s="4" t="e">
        <f>VLOOKUP(UPPER(diego2[[#This Row],[texto]]),CNJ_Competencias!A:A,1,FALSE)</f>
        <v>#N/A</v>
      </c>
      <c r="E3181" s="4" t="str">
        <f>MID(diego2[[#This Row],[dadosBasicos.orgaoJulgador.nomeOrgao]],1,SEARCH(" -",diego2[[#This Row],[dadosBasicos.orgaoJulgador.nomeOrgao]])-1)</f>
        <v>1ª vara criminal</v>
      </c>
    </row>
    <row r="3182" spans="1:5" hidden="1" x14ac:dyDescent="0.25">
      <c r="A3182" s="4" t="s">
        <v>1583</v>
      </c>
      <c r="B3182" s="4" t="s">
        <v>14201</v>
      </c>
      <c r="C3182" s="4" t="s">
        <v>14191</v>
      </c>
      <c r="D3182" s="4" t="e">
        <f>VLOOKUP(UPPER(diego2[[#This Row],[texto]]),CNJ_Competencias!A:A,1,FALSE)</f>
        <v>#N/A</v>
      </c>
      <c r="E3182" s="4" t="str">
        <f>MID(diego2[[#This Row],[dadosBasicos.orgaoJulgador.nomeOrgao]],1,SEARCH(" -",diego2[[#This Row],[dadosBasicos.orgaoJulgador.nomeOrgao]])-1)</f>
        <v>11ª vara criminal (crimes punidos com reclusão)</v>
      </c>
    </row>
    <row r="3183" spans="1:5" hidden="1" x14ac:dyDescent="0.25">
      <c r="A3183" s="4" t="s">
        <v>4377</v>
      </c>
      <c r="B3183" s="4" t="s">
        <v>14201</v>
      </c>
      <c r="C3183" s="4" t="s">
        <v>14191</v>
      </c>
      <c r="D3183" s="4" t="e">
        <f>VLOOKUP(UPPER(diego2[[#This Row],[texto]]),CNJ_Competencias!A:A,1,FALSE)</f>
        <v>#N/A</v>
      </c>
      <c r="E3183" s="4" t="str">
        <f>MID(diego2[[#This Row],[dadosBasicos.orgaoJulgador.nomeOrgao]],1,SEARCH(" -",diego2[[#This Row],[dadosBasicos.orgaoJulgador.nomeOrgao]])-1)</f>
        <v>2ª vara criminal (crimes em geral e precatórias criminais)</v>
      </c>
    </row>
    <row r="3184" spans="1:5" hidden="1" x14ac:dyDescent="0.25">
      <c r="A3184" s="4" t="s">
        <v>8122</v>
      </c>
      <c r="B3184" s="4" t="s">
        <v>14201</v>
      </c>
      <c r="C3184" s="4" t="s">
        <v>14192</v>
      </c>
      <c r="D3184" s="4" t="e">
        <f>VLOOKUP(UPPER(diego2[[#This Row],[texto]]),CNJ_Competencias!A:A,1,FALSE)</f>
        <v>#N/A</v>
      </c>
      <c r="E3184" s="4" t="str">
        <f>MID(diego2[[#This Row],[dadosBasicos.orgaoJulgador.nomeOrgao]],1,SEARCH(" -",diego2[[#This Row],[dadosBasicos.orgaoJulgador.nomeOrgao]])-1)</f>
        <v>gabinete des. itaney francisco campos</v>
      </c>
    </row>
    <row r="3185" spans="1:5" hidden="1" x14ac:dyDescent="0.25">
      <c r="A3185" s="4" t="s">
        <v>8136</v>
      </c>
      <c r="B3185" s="4" t="s">
        <v>14201</v>
      </c>
      <c r="C3185" s="4" t="s">
        <v>14192</v>
      </c>
      <c r="D3185" s="4" t="e">
        <f>VLOOKUP(UPPER(diego2[[#This Row],[texto]]),CNJ_Competencias!A:A,1,FALSE)</f>
        <v>#N/A</v>
      </c>
      <c r="E3185" s="4" t="str">
        <f>MID(diego2[[#This Row],[dadosBasicos.orgaoJulgador.nomeOrgao]],1,SEARCH(" -",diego2[[#This Row],[dadosBasicos.orgaoJulgador.nomeOrgao]])-1)</f>
        <v>gabinete des. luiz claudio veiga braga</v>
      </c>
    </row>
    <row r="3186" spans="1:5" hidden="1" x14ac:dyDescent="0.25">
      <c r="A3186" s="4" t="s">
        <v>2174</v>
      </c>
      <c r="B3186" s="4" t="s">
        <v>14201</v>
      </c>
      <c r="C3186" s="4" t="s">
        <v>14191</v>
      </c>
      <c r="D3186" s="4" t="e">
        <f>VLOOKUP(UPPER(diego2[[#This Row],[texto]]),CNJ_Competencias!A:A,1,FALSE)</f>
        <v>#N/A</v>
      </c>
      <c r="E3186" s="4" t="str">
        <f>MID(diego2[[#This Row],[dadosBasicos.orgaoJulgador.nomeOrgao]],1,SEARCH(" -",diego2[[#This Row],[dadosBasicos.orgaoJulgador.nomeOrgao]])-1)</f>
        <v>1ª vara (cível, criminal</v>
      </c>
    </row>
    <row r="3187" spans="1:5" hidden="1" x14ac:dyDescent="0.25">
      <c r="A3187" s="4" t="s">
        <v>8124</v>
      </c>
      <c r="B3187" s="4" t="s">
        <v>14201</v>
      </c>
      <c r="C3187" s="4" t="s">
        <v>14192</v>
      </c>
      <c r="D3187" s="4" t="e">
        <f>VLOOKUP(UPPER(diego2[[#This Row],[texto]]),CNJ_Competencias!A:A,1,FALSE)</f>
        <v>#N/A</v>
      </c>
      <c r="E3187" s="4" t="str">
        <f>MID(diego2[[#This Row],[dadosBasicos.orgaoJulgador.nomeOrgao]],1,SEARCH(" -",diego2[[#This Row],[dadosBasicos.orgaoJulgador.nomeOrgao]])-1)</f>
        <v>gabinete des. j. paganucci jr.</v>
      </c>
    </row>
    <row r="3188" spans="1:5" hidden="1" x14ac:dyDescent="0.25">
      <c r="A3188" s="4" t="s">
        <v>8143</v>
      </c>
      <c r="B3188" s="4" t="s">
        <v>14201</v>
      </c>
      <c r="C3188" s="4" t="s">
        <v>14192</v>
      </c>
      <c r="D3188" s="4" t="e">
        <f>VLOOKUP(UPPER(diego2[[#This Row],[texto]]),CNJ_Competencias!A:A,1,FALSE)</f>
        <v>#N/A</v>
      </c>
      <c r="E3188" s="4" t="str">
        <f>MID(diego2[[#This Row],[dadosBasicos.orgaoJulgador.nomeOrgao]],1,SEARCH(" -",diego2[[#This Row],[dadosBasicos.orgaoJulgador.nomeOrgao]])-1)</f>
        <v>gabinete des. nicomedes domingos borges</v>
      </c>
    </row>
    <row r="3189" spans="1:5" hidden="1" x14ac:dyDescent="0.25">
      <c r="A3189" s="4" t="s">
        <v>4376</v>
      </c>
      <c r="B3189" s="4" t="s">
        <v>14201</v>
      </c>
      <c r="C3189" s="4" t="s">
        <v>14191</v>
      </c>
      <c r="D3189" s="4" t="e">
        <f>VLOOKUP(UPPER(diego2[[#This Row],[texto]]),CNJ_Competencias!A:A,1,FALSE)</f>
        <v>#N/A</v>
      </c>
      <c r="E3189" s="4" t="str">
        <f>MID(diego2[[#This Row],[dadosBasicos.orgaoJulgador.nomeOrgao]],1,SEARCH(" -",diego2[[#This Row],[dadosBasicos.orgaoJulgador.nomeOrgao]])-1)</f>
        <v>2ª vara criminal (crimes dolosos contra a vida, presidência do tribunal do júri e crimes em geral)</v>
      </c>
    </row>
    <row r="3190" spans="1:5" hidden="1" x14ac:dyDescent="0.25">
      <c r="A3190" s="4" t="s">
        <v>2641</v>
      </c>
      <c r="B3190" s="4" t="s">
        <v>14201</v>
      </c>
      <c r="C3190" s="4" t="s">
        <v>14191</v>
      </c>
      <c r="D3190" s="4" t="e">
        <f>VLOOKUP(UPPER(diego2[[#This Row],[texto]]),CNJ_Competencias!A:A,1,FALSE)</f>
        <v>#N/A</v>
      </c>
      <c r="E3190" s="4" t="str">
        <f>MID(diego2[[#This Row],[dadosBasicos.orgaoJulgador.nomeOrgao]],1,SEARCH(" -",diego2[[#This Row],[dadosBasicos.orgaoJulgador.nomeOrgao]])-1)</f>
        <v>1ª vara criminal (crimes em geral e execuções penais)</v>
      </c>
    </row>
    <row r="3191" spans="1:5" hidden="1" x14ac:dyDescent="0.25">
      <c r="A3191" s="4" t="s">
        <v>5499</v>
      </c>
      <c r="B3191" s="4" t="s">
        <v>14201</v>
      </c>
      <c r="C3191" s="4" t="s">
        <v>14191</v>
      </c>
      <c r="D3191" s="4" t="e">
        <f>VLOOKUP(UPPER(diego2[[#This Row],[texto]]),CNJ_Competencias!A:A,1,FALSE)</f>
        <v>#N/A</v>
      </c>
      <c r="E3191" s="4" t="str">
        <f>MID(diego2[[#This Row],[dadosBasicos.orgaoJulgador.nomeOrgao]],1,SEARCH(" -",diego2[[#This Row],[dadosBasicos.orgaoJulgador.nomeOrgao]])-1)</f>
        <v>3ª vara criminal</v>
      </c>
    </row>
    <row r="3192" spans="1:5" hidden="1" x14ac:dyDescent="0.25">
      <c r="A3192" s="4" t="s">
        <v>8104</v>
      </c>
      <c r="B3192" s="4" t="s">
        <v>14201</v>
      </c>
      <c r="C3192" s="4" t="s">
        <v>14192</v>
      </c>
      <c r="D3192" s="4" t="e">
        <f>VLOOKUP(UPPER(diego2[[#This Row],[texto]]),CNJ_Competencias!A:A,1,FALSE)</f>
        <v>#N/A</v>
      </c>
      <c r="E3192" s="4" t="str">
        <f>MID(diego2[[#This Row],[dadosBasicos.orgaoJulgador.nomeOrgao]],1,SEARCH(" -",diego2[[#This Row],[dadosBasicos.orgaoJulgador.nomeOrgao]])-1)</f>
        <v>gabinete des. carmecy rosa maria a. de oliveira</v>
      </c>
    </row>
    <row r="3193" spans="1:5" hidden="1" x14ac:dyDescent="0.25">
      <c r="A3193" s="4" t="s">
        <v>3817</v>
      </c>
      <c r="B3193" s="4" t="s">
        <v>14201</v>
      </c>
      <c r="C3193" s="4" t="s">
        <v>14192</v>
      </c>
      <c r="D3193" s="4" t="e">
        <f>VLOOKUP(UPPER(diego2[[#This Row],[texto]]),CNJ_Competencias!A:A,1,FALSE)</f>
        <v>#N/A</v>
      </c>
      <c r="E3193" s="4" t="str">
        <f>MID(diego2[[#This Row],[dadosBasicos.orgaoJulgador.nomeOrgao]],1,SEARCH(" -",diego2[[#This Row],[dadosBasicos.orgaoJulgador.nomeOrgao]])-1)</f>
        <v>2ª camara criminal</v>
      </c>
    </row>
    <row r="3194" spans="1:5" hidden="1" x14ac:dyDescent="0.25">
      <c r="A3194" s="4" t="s">
        <v>5771</v>
      </c>
      <c r="B3194" s="4" t="s">
        <v>14201</v>
      </c>
      <c r="C3194" s="4" t="s">
        <v>14191</v>
      </c>
      <c r="D3194" s="4" t="e">
        <f>VLOOKUP(UPPER(diego2[[#This Row],[texto]]),CNJ_Competencias!A:A,1,FALSE)</f>
        <v>#N/A</v>
      </c>
      <c r="E3194" s="4" t="str">
        <f>MID(diego2[[#This Row],[dadosBasicos.orgaoJulgador.nomeOrgao]],1,SEARCH(" -",diego2[[#This Row],[dadosBasicos.orgaoJulgador.nomeOrgao]])-1)</f>
        <v>3º juizado de violência doméstica e familiar contra a mulher</v>
      </c>
    </row>
    <row r="3195" spans="1:5" hidden="1" x14ac:dyDescent="0.25">
      <c r="A3195" s="4" t="s">
        <v>4375</v>
      </c>
      <c r="B3195" s="4" t="s">
        <v>14201</v>
      </c>
      <c r="C3195" s="4" t="s">
        <v>14191</v>
      </c>
      <c r="D3195" s="4" t="e">
        <f>VLOOKUP(UPPER(diego2[[#This Row],[texto]]),CNJ_Competencias!A:A,1,FALSE)</f>
        <v>#N/A</v>
      </c>
      <c r="E3195" s="4" t="str">
        <f>MID(diego2[[#This Row],[dadosBasicos.orgaoJulgador.nomeOrgao]],1,SEARCH(" -",diego2[[#This Row],[dadosBasicos.orgaoJulgador.nomeOrgao]])-1)</f>
        <v>2ª vara criminal (crimes dolosos contra a vida, pres trib juri e crimes em geral)</v>
      </c>
    </row>
    <row r="3196" spans="1:5" hidden="1" x14ac:dyDescent="0.25">
      <c r="A3196" s="4" t="s">
        <v>8478</v>
      </c>
      <c r="B3196" s="4" t="s">
        <v>14201</v>
      </c>
      <c r="C3196" s="4" t="s">
        <v>14191</v>
      </c>
      <c r="D3196" s="4" t="e">
        <f>VLOOKUP(UPPER(diego2[[#This Row],[texto]]),CNJ_Competencias!A:A,1,FALSE)</f>
        <v>#N/A</v>
      </c>
      <c r="E3196" s="4" t="str">
        <f>MID(diego2[[#This Row],[dadosBasicos.orgaoJulgador.nomeOrgao]],1,SEARCH(" -",diego2[[#This Row],[dadosBasicos.orgaoJulgador.nomeOrgao]])-1)</f>
        <v>juizado de violência doméstica e familiar contra a mulher</v>
      </c>
    </row>
    <row r="3197" spans="1:5" hidden="1" x14ac:dyDescent="0.25">
      <c r="A3197" s="4" t="s">
        <v>3398</v>
      </c>
      <c r="B3197" s="4" t="s">
        <v>14201</v>
      </c>
      <c r="C3197" s="4" t="s">
        <v>14189</v>
      </c>
      <c r="D3197" s="4" t="e">
        <f>VLOOKUP(UPPER(diego2[[#This Row],[texto]]),CNJ_Competencias!A:A,1,FALSE)</f>
        <v>#N/A</v>
      </c>
      <c r="E3197" s="4" t="str">
        <f>MID(diego2[[#This Row],[dadosBasicos.orgaoJulgador.nomeOrgao]],1,SEARCH(" -",diego2[[#This Row],[dadosBasicos.orgaoJulgador.nomeOrgao]])-1)</f>
        <v>1º juizado especial criminal</v>
      </c>
    </row>
    <row r="3198" spans="1:5" hidden="1" x14ac:dyDescent="0.25">
      <c r="A3198" s="4" t="s">
        <v>6849</v>
      </c>
      <c r="B3198" s="4" t="s">
        <v>14201</v>
      </c>
      <c r="C3198" s="4" t="s">
        <v>14191</v>
      </c>
      <c r="D3198" s="4" t="e">
        <f>VLOOKUP(UPPER(diego2[[#This Row],[texto]]),CNJ_Competencias!A:A,1,FALSE)</f>
        <v>#N/A</v>
      </c>
      <c r="E3198" s="4" t="str">
        <f>MID(diego2[[#This Row],[dadosBasicos.orgaoJulgador.nomeOrgao]],1,SEARCH(" -",diego2[[#This Row],[dadosBasicos.orgaoJulgador.nomeOrgao]])-1)</f>
        <v>9ª vara criminal (crimes punidos com reclusão)</v>
      </c>
    </row>
    <row r="3199" spans="1:5" hidden="1" x14ac:dyDescent="0.25">
      <c r="A3199" s="4" t="s">
        <v>4362</v>
      </c>
      <c r="B3199" s="4" t="s">
        <v>14201</v>
      </c>
      <c r="C3199" s="4" t="s">
        <v>14191</v>
      </c>
      <c r="D3199" s="4" t="e">
        <f>VLOOKUP(UPPER(diego2[[#This Row],[texto]]),CNJ_Competencias!A:A,1,FALSE)</f>
        <v>#N/A</v>
      </c>
      <c r="E3199" s="4" t="str">
        <f>MID(diego2[[#This Row],[dadosBasicos.orgaoJulgador.nomeOrgao]],1,SEARCH(" -",diego2[[#This Row],[dadosBasicos.orgaoJulgador.nomeOrgao]])-1)</f>
        <v>2ª vara criminal</v>
      </c>
    </row>
    <row r="3200" spans="1:5" hidden="1" x14ac:dyDescent="0.25">
      <c r="A3200" s="4" t="s">
        <v>8133</v>
      </c>
      <c r="B3200" s="4" t="s">
        <v>14201</v>
      </c>
      <c r="C3200" s="4" t="s">
        <v>14192</v>
      </c>
      <c r="D3200" s="4" t="e">
        <f>VLOOKUP(UPPER(diego2[[#This Row],[texto]]),CNJ_Competencias!A:A,1,FALSE)</f>
        <v>#N/A</v>
      </c>
      <c r="E3200" s="4" t="str">
        <f>MID(diego2[[#This Row],[dadosBasicos.orgaoJulgador.nomeOrgao]],1,SEARCH(" -",diego2[[#This Row],[dadosBasicos.orgaoJulgador.nomeOrgao]])-1)</f>
        <v>gabinete des. leandro crispim</v>
      </c>
    </row>
    <row r="3201" spans="1:5" hidden="1" x14ac:dyDescent="0.25">
      <c r="A3201" s="4" t="s">
        <v>8100</v>
      </c>
      <c r="B3201" s="4" t="s">
        <v>14201</v>
      </c>
      <c r="C3201" s="4" t="s">
        <v>14192</v>
      </c>
      <c r="D3201" s="4" t="e">
        <f>VLOOKUP(UPPER(diego2[[#This Row],[texto]]),CNJ_Competencias!A:A,1,FALSE)</f>
        <v>#N/A</v>
      </c>
      <c r="E3201" s="4" t="str">
        <f>MID(diego2[[#This Row],[dadosBasicos.orgaoJulgador.nomeOrgao]],1,SEARCH(" -",diego2[[#This Row],[dadosBasicos.orgaoJulgador.nomeOrgao]])-1)</f>
        <v>gabinete des. avelirdes almeida pinheiro de lemos</v>
      </c>
    </row>
    <row r="3202" spans="1:5" hidden="1" x14ac:dyDescent="0.25">
      <c r="A3202" s="4" t="s">
        <v>8478</v>
      </c>
      <c r="B3202" s="4" t="s">
        <v>14201</v>
      </c>
      <c r="C3202" s="4" t="s">
        <v>14189</v>
      </c>
      <c r="D3202" s="4" t="e">
        <f>VLOOKUP(UPPER(diego2[[#This Row],[texto]]),CNJ_Competencias!A:A,1,FALSE)</f>
        <v>#N/A</v>
      </c>
      <c r="E3202" s="4" t="str">
        <f>MID(diego2[[#This Row],[dadosBasicos.orgaoJulgador.nomeOrgao]],1,SEARCH(" -",diego2[[#This Row],[dadosBasicos.orgaoJulgador.nomeOrgao]])-1)</f>
        <v>juizado de violência doméstica e familiar contra a mulher</v>
      </c>
    </row>
    <row r="3203" spans="1:5" hidden="1" x14ac:dyDescent="0.25">
      <c r="A3203" s="4" t="s">
        <v>5508</v>
      </c>
      <c r="B3203" s="4" t="s">
        <v>14201</v>
      </c>
      <c r="C3203" s="4" t="s">
        <v>14191</v>
      </c>
      <c r="D3203" s="4" t="e">
        <f>VLOOKUP(UPPER(diego2[[#This Row],[texto]]),CNJ_Competencias!A:A,1,FALSE)</f>
        <v>#N/A</v>
      </c>
      <c r="E3203" s="4" t="str">
        <f>MID(diego2[[#This Row],[dadosBasicos.orgaoJulgador.nomeOrgao]],1,SEARCH(" -",diego2[[#This Row],[dadosBasicos.orgaoJulgador.nomeOrgao]])-1)</f>
        <v>3ª vara criminal (crimes em geral e precatórias criminais, violência doméstica e familiar contra a mulher)</v>
      </c>
    </row>
    <row r="3204" spans="1:5" hidden="1" x14ac:dyDescent="0.25">
      <c r="A3204" s="4" t="s">
        <v>4448</v>
      </c>
      <c r="B3204" s="4" t="s">
        <v>14201</v>
      </c>
      <c r="C3204" s="4" t="s">
        <v>14191</v>
      </c>
      <c r="D3204" s="4" t="e">
        <f>VLOOKUP(UPPER(diego2[[#This Row],[texto]]),CNJ_Competencias!A:A,1,FALSE)</f>
        <v>#N/A</v>
      </c>
      <c r="E3204" s="4" t="str">
        <f>MID(diego2[[#This Row],[dadosBasicos.orgaoJulgador.nomeOrgao]],1,SEARCH(" -",diego2[[#This Row],[dadosBasicos.orgaoJulgador.nomeOrgao]])-1)</f>
        <v>2ª vara criminal dos crimes apenados com detenção e crimes de trânsito</v>
      </c>
    </row>
    <row r="3205" spans="1:5" hidden="1" x14ac:dyDescent="0.25">
      <c r="A3205" s="4" t="s">
        <v>5507</v>
      </c>
      <c r="B3205" s="4" t="s">
        <v>14201</v>
      </c>
      <c r="C3205" s="4" t="s">
        <v>14191</v>
      </c>
      <c r="D3205" s="4" t="e">
        <f>VLOOKUP(UPPER(diego2[[#This Row],[texto]]),CNJ_Competencias!A:A,1,FALSE)</f>
        <v>#N/A</v>
      </c>
      <c r="E3205" s="4" t="str">
        <f>MID(diego2[[#This Row],[dadosBasicos.orgaoJulgador.nomeOrgao]],1,SEARCH(" -",diego2[[#This Row],[dadosBasicos.orgaoJulgador.nomeOrgao]])-1)</f>
        <v>3ª vara criminal (crimes em geral e precatórias criminais)</v>
      </c>
    </row>
    <row r="3206" spans="1:5" hidden="1" x14ac:dyDescent="0.25">
      <c r="A3206" s="4" t="s">
        <v>6025</v>
      </c>
      <c r="B3206" s="4" t="s">
        <v>14201</v>
      </c>
      <c r="C3206" s="4" t="s">
        <v>14191</v>
      </c>
      <c r="D3206" s="4" t="e">
        <f>VLOOKUP(UPPER(diego2[[#This Row],[texto]]),CNJ_Competencias!A:A,1,FALSE)</f>
        <v>#N/A</v>
      </c>
      <c r="E3206" s="4" t="str">
        <f>MID(diego2[[#This Row],[dadosBasicos.orgaoJulgador.nomeOrgao]],1,SEARCH(" -",diego2[[#This Row],[dadosBasicos.orgaoJulgador.nomeOrgao]])-1)</f>
        <v>4ª vara criminal dos crimes punidos com reclusão</v>
      </c>
    </row>
    <row r="3207" spans="1:5" hidden="1" x14ac:dyDescent="0.25">
      <c r="A3207" s="4" t="s">
        <v>8110</v>
      </c>
      <c r="B3207" s="4" t="s">
        <v>14201</v>
      </c>
      <c r="C3207" s="4" t="s">
        <v>14192</v>
      </c>
      <c r="D3207" s="4" t="e">
        <f>VLOOKUP(UPPER(diego2[[#This Row],[texto]]),CNJ_Competencias!A:A,1,FALSE)</f>
        <v>#N/A</v>
      </c>
      <c r="E3207" s="4" t="str">
        <f>MID(diego2[[#This Row],[dadosBasicos.orgaoJulgador.nomeOrgao]],1,SEARCH(" -",diego2[[#This Row],[dadosBasicos.orgaoJulgador.nomeOrgao]])-1)</f>
        <v>gabinete des. edison miguel da silva jr</v>
      </c>
    </row>
    <row r="3208" spans="1:5" hidden="1" x14ac:dyDescent="0.25">
      <c r="A3208" s="4" t="s">
        <v>6289</v>
      </c>
      <c r="B3208" s="4" t="s">
        <v>14201</v>
      </c>
      <c r="C3208" s="4" t="s">
        <v>14191</v>
      </c>
      <c r="D3208" s="4" t="e">
        <f>VLOOKUP(UPPER(diego2[[#This Row],[texto]]),CNJ_Competencias!A:A,1,FALSE)</f>
        <v>#N/A</v>
      </c>
      <c r="E3208" s="4" t="str">
        <f>MID(diego2[[#This Row],[dadosBasicos.orgaoJulgador.nomeOrgao]],1,SEARCH(" -",diego2[[#This Row],[dadosBasicos.orgaoJulgador.nomeOrgao]])-1)</f>
        <v>5ª vara criminal</v>
      </c>
    </row>
    <row r="3209" spans="1:5" hidden="1" x14ac:dyDescent="0.25">
      <c r="A3209" s="4" t="s">
        <v>2638</v>
      </c>
      <c r="B3209" s="4" t="s">
        <v>14201</v>
      </c>
      <c r="C3209" s="4" t="s">
        <v>14191</v>
      </c>
      <c r="D3209" s="4" t="e">
        <f>VLOOKUP(UPPER(diego2[[#This Row],[texto]]),CNJ_Competencias!A:A,1,FALSE)</f>
        <v>#N/A</v>
      </c>
      <c r="E3209" s="4" t="str">
        <f>MID(diego2[[#This Row],[dadosBasicos.orgaoJulgador.nomeOrgao]],1,SEARCH(" -",diego2[[#This Row],[dadosBasicos.orgaoJulgador.nomeOrgao]])-1)</f>
        <v>1ª vara criminal (crimes dolosos contra a vida, presidência do tribunal do júri e execução penal)</v>
      </c>
    </row>
    <row r="3210" spans="1:5" hidden="1" x14ac:dyDescent="0.25">
      <c r="A3210" s="4" t="s">
        <v>1659</v>
      </c>
      <c r="B3210" s="4" t="s">
        <v>14201</v>
      </c>
      <c r="C3210" s="4" t="s">
        <v>14191</v>
      </c>
      <c r="D3210" s="4" t="e">
        <f>VLOOKUP(UPPER(diego2[[#This Row],[texto]]),CNJ_Competencias!A:A,1,FALSE)</f>
        <v>#N/A</v>
      </c>
      <c r="E3210" s="4" t="str">
        <f>MID(diego2[[#This Row],[dadosBasicos.orgaoJulgador.nomeOrgao]],1,SEARCH(" -",diego2[[#This Row],[dadosBasicos.orgaoJulgador.nomeOrgao]])-1)</f>
        <v>12ª vara criminal dos crimes punidos com reclusão</v>
      </c>
    </row>
    <row r="3211" spans="1:5" hidden="1" x14ac:dyDescent="0.25">
      <c r="A3211" s="4" t="s">
        <v>3355</v>
      </c>
      <c r="B3211" s="4" t="s">
        <v>14201</v>
      </c>
      <c r="C3211" s="4" t="s">
        <v>14189</v>
      </c>
      <c r="D3211" s="4" t="e">
        <f>VLOOKUP(UPPER(diego2[[#This Row],[texto]]),CNJ_Competencias!A:A,1,FALSE)</f>
        <v>#N/A</v>
      </c>
      <c r="E3211" s="4" t="str">
        <f>MID(diego2[[#This Row],[dadosBasicos.orgaoJulgador.nomeOrgao]],1,SEARCH(" -",diego2[[#This Row],[dadosBasicos.orgaoJulgador.nomeOrgao]])-1)</f>
        <v>1º juizado de violência doméstica e familiar contra a mulher</v>
      </c>
    </row>
    <row r="3212" spans="1:5" hidden="1" x14ac:dyDescent="0.25">
      <c r="A3212" s="4" t="s">
        <v>5052</v>
      </c>
      <c r="B3212" s="4" t="s">
        <v>14201</v>
      </c>
      <c r="C3212" s="4" t="s">
        <v>14189</v>
      </c>
      <c r="D3212" s="4" t="e">
        <f>VLOOKUP(UPPER(diego2[[#This Row],[texto]]),CNJ_Competencias!A:A,1,FALSE)</f>
        <v>#N/A</v>
      </c>
      <c r="E3212" s="4" t="str">
        <f>MID(diego2[[#This Row],[dadosBasicos.orgaoJulgador.nomeOrgao]],1,SEARCH(" -",diego2[[#This Row],[dadosBasicos.orgaoJulgador.nomeOrgao]])-1)</f>
        <v>2º juizado especial criminal</v>
      </c>
    </row>
    <row r="3213" spans="1:5" hidden="1" x14ac:dyDescent="0.25">
      <c r="A3213" s="4" t="s">
        <v>8127</v>
      </c>
      <c r="B3213" s="4" t="s">
        <v>14201</v>
      </c>
      <c r="C3213" s="4" t="s">
        <v>14192</v>
      </c>
      <c r="D3213" s="4" t="e">
        <f>VLOOKUP(UPPER(diego2[[#This Row],[texto]]),CNJ_Competencias!A:A,1,FALSE)</f>
        <v>#N/A</v>
      </c>
      <c r="E3213" s="4" t="str">
        <f>MID(diego2[[#This Row],[dadosBasicos.orgaoJulgador.nomeOrgao]],1,SEARCH(" -",diego2[[#This Row],[dadosBasicos.orgaoJulgador.nomeOrgao]])-1)</f>
        <v>gabinete des. joão waldeck felix de sousa</v>
      </c>
    </row>
    <row r="3214" spans="1:5" hidden="1" x14ac:dyDescent="0.25">
      <c r="A3214" s="4" t="s">
        <v>2640</v>
      </c>
      <c r="B3214" s="4" t="s">
        <v>14201</v>
      </c>
      <c r="C3214" s="4" t="s">
        <v>14191</v>
      </c>
      <c r="D3214" s="4" t="e">
        <f>VLOOKUP(UPPER(diego2[[#This Row],[texto]]),CNJ_Competencias!A:A,1,FALSE)</f>
        <v>#N/A</v>
      </c>
      <c r="E3214" s="4" t="str">
        <f>MID(diego2[[#This Row],[dadosBasicos.orgaoJulgador.nomeOrgao]],1,SEARCH(" -",diego2[[#This Row],[dadosBasicos.orgaoJulgador.nomeOrgao]])-1)</f>
        <v>1ª vara criminal (crimes dolosos contra vida, presidência do tribunal do júri e execução penal)</v>
      </c>
    </row>
    <row r="3215" spans="1:5" hidden="1" x14ac:dyDescent="0.25">
      <c r="A3215" s="4" t="s">
        <v>5551</v>
      </c>
      <c r="B3215" s="4" t="s">
        <v>14201</v>
      </c>
      <c r="C3215" s="4" t="s">
        <v>14191</v>
      </c>
      <c r="D3215" s="4" t="e">
        <f>VLOOKUP(UPPER(diego2[[#This Row],[texto]]),CNJ_Competencias!A:A,1,FALSE)</f>
        <v>#N/A</v>
      </c>
      <c r="E3215" s="4" t="str">
        <f>MID(diego2[[#This Row],[dadosBasicos.orgaoJulgador.nomeOrgao]],1,SEARCH(" -",diego2[[#This Row],[dadosBasicos.orgaoJulgador.nomeOrgao]])-1)</f>
        <v>3ª vara criminal dos crimes punidos com reclusão</v>
      </c>
    </row>
    <row r="3216" spans="1:5" hidden="1" x14ac:dyDescent="0.25">
      <c r="A3216" s="4" t="s">
        <v>5018</v>
      </c>
      <c r="B3216" s="4" t="s">
        <v>14201</v>
      </c>
      <c r="C3216" s="4" t="s">
        <v>14191</v>
      </c>
      <c r="D3216" s="4" t="e">
        <f>VLOOKUP(UPPER(diego2[[#This Row],[texto]]),CNJ_Competencias!A:A,1,FALSE)</f>
        <v>#N/A</v>
      </c>
      <c r="E3216" s="4" t="str">
        <f>MID(diego2[[#This Row],[dadosBasicos.orgaoJulgador.nomeOrgao]],1,SEARCH(" -",diego2[[#This Row],[dadosBasicos.orgaoJulgador.nomeOrgao]])-1)</f>
        <v>2º juizado de violência doméstica e familiar contra a mulher</v>
      </c>
    </row>
    <row r="3217" spans="1:5" hidden="1" x14ac:dyDescent="0.25">
      <c r="A3217" s="4" t="s">
        <v>4450</v>
      </c>
      <c r="B3217" s="4" t="s">
        <v>14201</v>
      </c>
      <c r="C3217" s="4" t="s">
        <v>14191</v>
      </c>
      <c r="D3217" s="4" t="e">
        <f>VLOOKUP(UPPER(diego2[[#This Row],[texto]]),CNJ_Competencias!A:A,1,FALSE)</f>
        <v>#N/A</v>
      </c>
      <c r="E3217" s="4" t="str">
        <f>MID(diego2[[#This Row],[dadosBasicos.orgaoJulgador.nomeOrgao]],1,SEARCH(" -",diego2[[#This Row],[dadosBasicos.orgaoJulgador.nomeOrgao]])-1)</f>
        <v>2ª vara criminal dos crimes punidos com reclusão</v>
      </c>
    </row>
    <row r="3218" spans="1:5" hidden="1" x14ac:dyDescent="0.25">
      <c r="A3218" s="4" t="s">
        <v>2636</v>
      </c>
      <c r="B3218" s="4" t="s">
        <v>14201</v>
      </c>
      <c r="C3218" s="4" t="s">
        <v>14191</v>
      </c>
      <c r="D3218" s="4" t="e">
        <f>VLOOKUP(UPPER(diego2[[#This Row],[texto]]),CNJ_Competencias!A:A,1,FALSE)</f>
        <v>#N/A</v>
      </c>
      <c r="E3218" s="4" t="str">
        <f>MID(diego2[[#This Row],[dadosBasicos.orgaoJulgador.nomeOrgao]],1,SEARCH(" -",diego2[[#This Row],[dadosBasicos.orgaoJulgador.nomeOrgao]])-1)</f>
        <v>1ª vara criminal (crimes dolosos contra a vida, pres trib juri e execuções penais)</v>
      </c>
    </row>
    <row r="3219" spans="1:5" hidden="1" x14ac:dyDescent="0.25">
      <c r="A3219" s="4" t="s">
        <v>4378</v>
      </c>
      <c r="B3219" s="4" t="s">
        <v>14201</v>
      </c>
      <c r="C3219" s="4" t="s">
        <v>14191</v>
      </c>
      <c r="D3219" s="4" t="e">
        <f>VLOOKUP(UPPER(diego2[[#This Row],[texto]]),CNJ_Competencias!A:A,1,FALSE)</f>
        <v>#N/A</v>
      </c>
      <c r="E3219" s="4" t="str">
        <f>MID(diego2[[#This Row],[dadosBasicos.orgaoJulgador.nomeOrgao]],1,SEARCH(" -",diego2[[#This Row],[dadosBasicos.orgaoJulgador.nomeOrgao]])-1)</f>
        <v>2ª vara criminal (crimes em geral e precatórias criminais, violência doméstica e familiar contra a mulher)</v>
      </c>
    </row>
    <row r="3220" spans="1:5" hidden="1" x14ac:dyDescent="0.25">
      <c r="A3220" s="4" t="s">
        <v>3355</v>
      </c>
      <c r="B3220" s="4" t="s">
        <v>14201</v>
      </c>
      <c r="C3220" s="4" t="s">
        <v>14191</v>
      </c>
      <c r="D3220" s="4" t="e">
        <f>VLOOKUP(UPPER(diego2[[#This Row],[texto]]),CNJ_Competencias!A:A,1,FALSE)</f>
        <v>#N/A</v>
      </c>
      <c r="E3220" s="4" t="str">
        <f>MID(diego2[[#This Row],[dadosBasicos.orgaoJulgador.nomeOrgao]],1,SEARCH(" -",diego2[[#This Row],[dadosBasicos.orgaoJulgador.nomeOrgao]])-1)</f>
        <v>1º juizado de violência doméstica e familiar contra a mulher</v>
      </c>
    </row>
    <row r="3221" spans="1:5" hidden="1" x14ac:dyDescent="0.25">
      <c r="A3221" s="4" t="s">
        <v>6500</v>
      </c>
      <c r="B3221" s="4" t="s">
        <v>14201</v>
      </c>
      <c r="C3221" s="4" t="s">
        <v>14191</v>
      </c>
      <c r="D3221" s="4" t="e">
        <f>VLOOKUP(UPPER(diego2[[#This Row],[texto]]),CNJ_Competencias!A:A,1,FALSE)</f>
        <v>#N/A</v>
      </c>
      <c r="E3221" s="4" t="str">
        <f>MID(diego2[[#This Row],[dadosBasicos.orgaoJulgador.nomeOrgao]],1,SEARCH(" -",diego2[[#This Row],[dadosBasicos.orgaoJulgador.nomeOrgao]])-1)</f>
        <v>6ª vara criminal dos crimes punidos com reclusão</v>
      </c>
    </row>
    <row r="3222" spans="1:5" hidden="1" x14ac:dyDescent="0.25">
      <c r="A3222" s="4" t="s">
        <v>6294</v>
      </c>
      <c r="B3222" s="4" t="s">
        <v>14201</v>
      </c>
      <c r="C3222" s="4" t="s">
        <v>14191</v>
      </c>
      <c r="D3222" s="4" t="e">
        <f>VLOOKUP(UPPER(diego2[[#This Row],[texto]]),CNJ_Competencias!A:A,1,FALSE)</f>
        <v>#N/A</v>
      </c>
      <c r="E3222" s="4" t="str">
        <f>MID(diego2[[#This Row],[dadosBasicos.orgaoJulgador.nomeOrgao]],1,SEARCH(" -",diego2[[#This Row],[dadosBasicos.orgaoJulgador.nomeOrgao]])-1)</f>
        <v>5ª vara criminal (crimes punidos com reclusão)</v>
      </c>
    </row>
    <row r="3223" spans="1:5" hidden="1" x14ac:dyDescent="0.25">
      <c r="A3223" s="4" t="s">
        <v>10983</v>
      </c>
      <c r="B3223" s="4" t="s">
        <v>14201</v>
      </c>
      <c r="C3223" s="4" t="s">
        <v>14191</v>
      </c>
      <c r="D3223" s="4" t="e">
        <f>VLOOKUP(UPPER(diego2[[#This Row],[texto]]),CNJ_Competencias!A:A,1,FALSE)</f>
        <v>#N/A</v>
      </c>
      <c r="E3223" s="4" t="str">
        <f>MID(diego2[[#This Row],[dadosBasicos.orgaoJulgador.nomeOrgao]],1,SEARCH(" -",diego2[[#This Row],[dadosBasicos.orgaoJulgador.nomeOrgao]])-1)</f>
        <v>vara criminal (crimes em geral, crimes dolosos contra a vida, presidência do tribunal do júri, execução penal e precatórias criminais)</v>
      </c>
    </row>
    <row r="3224" spans="1:5" hidden="1" x14ac:dyDescent="0.25">
      <c r="A3224" s="4" t="s">
        <v>11763</v>
      </c>
      <c r="B3224" s="4" t="s">
        <v>14201</v>
      </c>
      <c r="C3224" s="4" t="s">
        <v>14191</v>
      </c>
      <c r="D3224" s="4" t="e">
        <f>VLOOKUP(UPPER(diego2[[#This Row],[texto]]),CNJ_Competencias!A:A,1,FALSE)</f>
        <v>#N/A</v>
      </c>
      <c r="E3224" s="4" t="str">
        <f>MID(diego2[[#This Row],[dadosBasicos.orgaoJulgador.nomeOrgao]],1,SEARCH(" -",diego2[[#This Row],[dadosBasicos.orgaoJulgador.nomeOrgao]])-1)</f>
        <v>vara dos feitos relativos a delitos praticados por organização criminosa e de lavagem</v>
      </c>
    </row>
    <row r="3225" spans="1:5" hidden="1" x14ac:dyDescent="0.25">
      <c r="A3225" s="4" t="s">
        <v>4854</v>
      </c>
      <c r="B3225" s="4" t="s">
        <v>14201</v>
      </c>
      <c r="C3225" s="4" t="s">
        <v>14189</v>
      </c>
      <c r="D3225" s="4" t="e">
        <f>VLOOKUP(UPPER(diego2[[#This Row],[texto]]),CNJ_Competencias!A:A,1,FALSE)</f>
        <v>#N/A</v>
      </c>
      <c r="E3225" s="4" t="str">
        <f>MID(diego2[[#This Row],[dadosBasicos.orgaoJulgador.nomeOrgao]],1,SEARCH(" -",diego2[[#This Row],[dadosBasicos.orgaoJulgador.nomeOrgao]])-1)</f>
        <v>2ª vara judicial (fazendas públicas, criminal, execução penal e juizado criminal)</v>
      </c>
    </row>
    <row r="3226" spans="1:5" hidden="1" x14ac:dyDescent="0.25">
      <c r="A3226" s="4" t="s">
        <v>6630</v>
      </c>
      <c r="B3226" s="4" t="s">
        <v>14201</v>
      </c>
      <c r="C3226" s="4" t="s">
        <v>14191</v>
      </c>
      <c r="D3226" s="4" t="e">
        <f>VLOOKUP(UPPER(diego2[[#This Row],[texto]]),CNJ_Competencias!A:A,1,FALSE)</f>
        <v>#N/A</v>
      </c>
      <c r="E3226" s="4" t="str">
        <f>MID(diego2[[#This Row],[dadosBasicos.orgaoJulgador.nomeOrgao]],1,SEARCH(" -",diego2[[#This Row],[dadosBasicos.orgaoJulgador.nomeOrgao]])-1)</f>
        <v>7ª vara criminal (crimes punidos com reclusão)</v>
      </c>
    </row>
    <row r="3227" spans="1:5" hidden="1" x14ac:dyDescent="0.25">
      <c r="A3227" s="4" t="s">
        <v>6743</v>
      </c>
      <c r="B3227" s="4" t="s">
        <v>14201</v>
      </c>
      <c r="C3227" s="4" t="s">
        <v>14191</v>
      </c>
      <c r="D3227" s="4" t="e">
        <f>VLOOKUP(UPPER(diego2[[#This Row],[texto]]),CNJ_Competencias!A:A,1,FALSE)</f>
        <v>#N/A</v>
      </c>
      <c r="E3227" s="4" t="str">
        <f>MID(diego2[[#This Row],[dadosBasicos.orgaoJulgador.nomeOrgao]],1,SEARCH(" -",diego2[[#This Row],[dadosBasicos.orgaoJulgador.nomeOrgao]])-1)</f>
        <v>8ª vara criminal (crimes punidos com reclusão)</v>
      </c>
    </row>
    <row r="3228" spans="1:5" hidden="1" x14ac:dyDescent="0.25">
      <c r="A3228" s="4" t="s">
        <v>5550</v>
      </c>
      <c r="B3228" s="4" t="s">
        <v>14201</v>
      </c>
      <c r="C3228" s="4" t="s">
        <v>14191</v>
      </c>
      <c r="D3228" s="4" t="e">
        <f>VLOOKUP(UPPER(diego2[[#This Row],[texto]]),CNJ_Competencias!A:A,1,FALSE)</f>
        <v>#N/A</v>
      </c>
      <c r="E3228" s="4" t="str">
        <f>MID(diego2[[#This Row],[dadosBasicos.orgaoJulgador.nomeOrgao]],1,SEARCH(" -",diego2[[#This Row],[dadosBasicos.orgaoJulgador.nomeOrgao]])-1)</f>
        <v>3ª vara criminal dos crimes dolosos contra a vida e tribunal do júri</v>
      </c>
    </row>
    <row r="3229" spans="1:5" hidden="1" x14ac:dyDescent="0.25">
      <c r="A3229" s="4" t="s">
        <v>2719</v>
      </c>
      <c r="B3229" s="4" t="s">
        <v>14201</v>
      </c>
      <c r="C3229" s="4" t="s">
        <v>14191</v>
      </c>
      <c r="D3229" s="4" t="e">
        <f>VLOOKUP(UPPER(diego2[[#This Row],[texto]]),CNJ_Competencias!A:A,1,FALSE)</f>
        <v>#N/A</v>
      </c>
      <c r="E3229" s="4" t="str">
        <f>MID(diego2[[#This Row],[dadosBasicos.orgaoJulgador.nomeOrgao]],1,SEARCH(" -",diego2[[#This Row],[dadosBasicos.orgaoJulgador.nomeOrgao]])-1)</f>
        <v>1ª vara criminal dos crimes punidos com reclusão</v>
      </c>
    </row>
    <row r="3230" spans="1:5" hidden="1" x14ac:dyDescent="0.25">
      <c r="A3230" s="4" t="s">
        <v>2718</v>
      </c>
      <c r="B3230" s="4" t="s">
        <v>14201</v>
      </c>
      <c r="C3230" s="4" t="s">
        <v>14191</v>
      </c>
      <c r="D3230" s="4" t="e">
        <f>VLOOKUP(UPPER(diego2[[#This Row],[texto]]),CNJ_Competencias!A:A,1,FALSE)</f>
        <v>#N/A</v>
      </c>
      <c r="E3230" s="4" t="str">
        <f>MID(diego2[[#This Row],[dadosBasicos.orgaoJulgador.nomeOrgao]],1,SEARCH(" -",diego2[[#This Row],[dadosBasicos.orgaoJulgador.nomeOrgao]])-1)</f>
        <v>1ª vara criminal dos crimes dolosos contra a vida e tribunal do júri</v>
      </c>
    </row>
    <row r="3231" spans="1:5" hidden="1" x14ac:dyDescent="0.25">
      <c r="A3231" s="4" t="s">
        <v>6146</v>
      </c>
      <c r="B3231" s="4" t="s">
        <v>14201</v>
      </c>
      <c r="C3231" s="4" t="s">
        <v>14191</v>
      </c>
      <c r="D3231" s="4" t="e">
        <f>VLOOKUP(UPPER(diego2[[#This Row],[texto]]),CNJ_Competencias!A:A,1,FALSE)</f>
        <v>#N/A</v>
      </c>
      <c r="E3231" s="4" t="str">
        <f>MID(diego2[[#This Row],[dadosBasicos.orgaoJulgador.nomeOrgao]],1,SEARCH(" -",diego2[[#This Row],[dadosBasicos.orgaoJulgador.nomeOrgao]])-1)</f>
        <v>4º juizado de violência doméstica e familiar contra a mulher</v>
      </c>
    </row>
    <row r="3232" spans="1:5" hidden="1" x14ac:dyDescent="0.25">
      <c r="A3232" s="4" t="s">
        <v>6146</v>
      </c>
      <c r="B3232" s="4" t="s">
        <v>14201</v>
      </c>
      <c r="C3232" s="4" t="s">
        <v>14189</v>
      </c>
      <c r="D3232" s="4" t="e">
        <f>VLOOKUP(UPPER(diego2[[#This Row],[texto]]),CNJ_Competencias!A:A,1,FALSE)</f>
        <v>#N/A</v>
      </c>
      <c r="E3232" s="4" t="str">
        <f>MID(diego2[[#This Row],[dadosBasicos.orgaoJulgador.nomeOrgao]],1,SEARCH(" -",diego2[[#This Row],[dadosBasicos.orgaoJulgador.nomeOrgao]])-1)</f>
        <v>4º juizado de violência doméstica e familiar contra a mulher</v>
      </c>
    </row>
    <row r="3233" spans="1:5" hidden="1" x14ac:dyDescent="0.25">
      <c r="A3233" s="4" t="s">
        <v>6024</v>
      </c>
      <c r="B3233" s="4" t="s">
        <v>14201</v>
      </c>
      <c r="C3233" s="4" t="s">
        <v>14191</v>
      </c>
      <c r="D3233" s="4" t="e">
        <f>VLOOKUP(UPPER(diego2[[#This Row],[texto]]),CNJ_Competencias!A:A,1,FALSE)</f>
        <v>#N/A</v>
      </c>
      <c r="E3233" s="4" t="str">
        <f>MID(diego2[[#This Row],[dadosBasicos.orgaoJulgador.nomeOrgao]],1,SEARCH(" -",diego2[[#This Row],[dadosBasicos.orgaoJulgador.nomeOrgao]])-1)</f>
        <v>4ª vara criminal dos crimes dolosos contra a vida e tribunal do júri</v>
      </c>
    </row>
    <row r="3234" spans="1:5" hidden="1" x14ac:dyDescent="0.25">
      <c r="A3234" s="4" t="s">
        <v>8449</v>
      </c>
      <c r="B3234" s="4" t="s">
        <v>14201</v>
      </c>
      <c r="C3234" s="4" t="s">
        <v>14191</v>
      </c>
      <c r="D3234" s="4" t="e">
        <f>VLOOKUP(UPPER(diego2[[#This Row],[texto]]),CNJ_Competencias!A:A,1,FALSE)</f>
        <v>#N/A</v>
      </c>
      <c r="E3234" s="4" t="str">
        <f>MID(diego2[[#This Row],[dadosBasicos.orgaoJulgador.nomeOrgao]],1,SEARCH(" -",diego2[[#This Row],[dadosBasicos.orgaoJulgador.nomeOrgao]])-1)</f>
        <v>juizado da infância e da juventude</v>
      </c>
    </row>
    <row r="3235" spans="1:5" hidden="1" x14ac:dyDescent="0.25">
      <c r="A3235" s="4" t="s">
        <v>5997</v>
      </c>
      <c r="B3235" s="4" t="s">
        <v>14201</v>
      </c>
      <c r="C3235" s="4" t="s">
        <v>14191</v>
      </c>
      <c r="D3235" s="4" t="e">
        <f>VLOOKUP(UPPER(diego2[[#This Row],[texto]]),CNJ_Competencias!A:A,1,FALSE)</f>
        <v>#N/A</v>
      </c>
      <c r="E3235" s="4" t="str">
        <f>MID(diego2[[#This Row],[dadosBasicos.orgaoJulgador.nomeOrgao]],1,SEARCH(" -",diego2[[#This Row],[dadosBasicos.orgaoJulgador.nomeOrgao]])-1)</f>
        <v>4ª vara criminal (crimes dolosos contra a vida, e exec penais</v>
      </c>
    </row>
    <row r="3236" spans="1:5" hidden="1" x14ac:dyDescent="0.25">
      <c r="A3236" s="4" t="s">
        <v>6963</v>
      </c>
      <c r="B3236" s="4" t="s">
        <v>14201</v>
      </c>
      <c r="C3236" s="4" t="s">
        <v>14191</v>
      </c>
      <c r="D3236" s="4" t="e">
        <f>VLOOKUP(UPPER(diego2[[#This Row],[texto]]),CNJ_Competencias!A:A,1,FALSE)</f>
        <v>#N/A</v>
      </c>
      <c r="E3236" s="4" t="str">
        <f>MID(diego2[[#This Row],[dadosBasicos.orgaoJulgador.nomeOrgao]],1,SEARCH(" -",diego2[[#This Row],[dadosBasicos.orgaoJulgador.nomeOrgao]])-1)</f>
        <v>auditoria militar</v>
      </c>
    </row>
    <row r="3237" spans="1:5" hidden="1" x14ac:dyDescent="0.25">
      <c r="A3237" s="4" t="s">
        <v>2002</v>
      </c>
      <c r="B3237" s="4" t="s">
        <v>14201</v>
      </c>
      <c r="C3237" s="4" t="s">
        <v>14192</v>
      </c>
      <c r="D3237" s="4" t="e">
        <f>VLOOKUP(UPPER(diego2[[#This Row],[texto]]),CNJ_Competencias!A:A,1,FALSE)</f>
        <v>#N/A</v>
      </c>
      <c r="E3237" s="4" t="str">
        <f>MID(diego2[[#This Row],[dadosBasicos.orgaoJulgador.nomeOrgao]],1,SEARCH(" -",diego2[[#This Row],[dadosBasicos.orgaoJulgador.nomeOrgao]])-1)</f>
        <v>1ª camara criminal</v>
      </c>
    </row>
    <row r="3238" spans="1:5" hidden="1" x14ac:dyDescent="0.25">
      <c r="A3238" s="4" t="s">
        <v>2717</v>
      </c>
      <c r="B3238" s="4" t="s">
        <v>14201</v>
      </c>
      <c r="C3238" s="4" t="s">
        <v>14191</v>
      </c>
      <c r="D3238" s="4" t="e">
        <f>VLOOKUP(UPPER(diego2[[#This Row],[texto]]),CNJ_Competencias!A:A,1,FALSE)</f>
        <v>#N/A</v>
      </c>
      <c r="E3238" s="4" t="str">
        <f>MID(diego2[[#This Row],[dadosBasicos.orgaoJulgador.nomeOrgao]],1,SEARCH(" -",diego2[[#This Row],[dadosBasicos.orgaoJulgador.nomeOrgao]])-1)</f>
        <v>1ª vara criminal dos crimes apenados com detenção e crimes de trânsito</v>
      </c>
    </row>
    <row r="3239" spans="1:5" hidden="1" x14ac:dyDescent="0.25">
      <c r="A3239" s="4" t="s">
        <v>4449</v>
      </c>
      <c r="B3239" s="4" t="s">
        <v>14201</v>
      </c>
      <c r="C3239" s="4" t="s">
        <v>14191</v>
      </c>
      <c r="D3239" s="4" t="e">
        <f>VLOOKUP(UPPER(diego2[[#This Row],[texto]]),CNJ_Competencias!A:A,1,FALSE)</f>
        <v>#N/A</v>
      </c>
      <c r="E3239" s="4" t="str">
        <f>MID(diego2[[#This Row],[dadosBasicos.orgaoJulgador.nomeOrgao]],1,SEARCH(" -",diego2[[#This Row],[dadosBasicos.orgaoJulgador.nomeOrgao]])-1)</f>
        <v>2ª vara criminal dos crimes dolosos contra a vida e tribunal do júri</v>
      </c>
    </row>
    <row r="3240" spans="1:5" hidden="1" x14ac:dyDescent="0.25">
      <c r="A3240" s="4" t="s">
        <v>5999</v>
      </c>
      <c r="B3240" s="4" t="s">
        <v>14201</v>
      </c>
      <c r="C3240" s="4" t="s">
        <v>14191</v>
      </c>
      <c r="D3240" s="4" t="e">
        <f>VLOOKUP(UPPER(diego2[[#This Row],[texto]]),CNJ_Competencias!A:A,1,FALSE)</f>
        <v>#N/A</v>
      </c>
      <c r="E3240" s="4" t="str">
        <f>MID(diego2[[#This Row],[dadosBasicos.orgaoJulgador.nomeOrgao]],1,SEARCH(" -",diego2[[#This Row],[dadosBasicos.orgaoJulgador.nomeOrgao]])-1)</f>
        <v>4ª vara criminal (presidência do tribunal do juri e execuções penais)</v>
      </c>
    </row>
    <row r="3241" spans="1:5" hidden="1" x14ac:dyDescent="0.25">
      <c r="A3241" s="4" t="s">
        <v>5886</v>
      </c>
      <c r="B3241" s="4" t="s">
        <v>14201</v>
      </c>
      <c r="C3241" s="4" t="s">
        <v>14193</v>
      </c>
      <c r="D3241" s="4" t="e">
        <f>VLOOKUP(UPPER(diego2[[#This Row],[texto]]),CNJ_Competencias!A:A,1,FALSE)</f>
        <v>#N/A</v>
      </c>
      <c r="E3241" s="4" t="str">
        <f>MID(diego2[[#This Row],[dadosBasicos.orgaoJulgador.nomeOrgao]],1,SEARCH(" -",diego2[[#This Row],[dadosBasicos.orgaoJulgador.nomeOrgao]])-1)</f>
        <v>4ª turma recursal dos juizados especiais</v>
      </c>
    </row>
    <row r="3242" spans="1:5" hidden="1" x14ac:dyDescent="0.25">
      <c r="A3242" s="4" t="s">
        <v>5015</v>
      </c>
      <c r="B3242" s="4" t="s">
        <v>14201</v>
      </c>
      <c r="C3242" s="4" t="s">
        <v>14191</v>
      </c>
      <c r="D3242" s="4" t="e">
        <f>VLOOKUP(UPPER(diego2[[#This Row],[texto]]),CNJ_Competencias!A:A,1,FALSE)</f>
        <v>#N/A</v>
      </c>
      <c r="E3242" s="4" t="str">
        <f>MID(diego2[[#This Row],[dadosBasicos.orgaoJulgador.nomeOrgao]],1,SEARCH(" -",diego2[[#This Row],[dadosBasicos.orgaoJulgador.nomeOrgao]])-1)</f>
        <v>2º juizado da infância e da juventude das causas infracionais e questões administrativas afins</v>
      </c>
    </row>
    <row r="3243" spans="1:5" hidden="1" x14ac:dyDescent="0.25">
      <c r="A3243" s="4" t="s">
        <v>5295</v>
      </c>
      <c r="B3243" s="4" t="s">
        <v>14201</v>
      </c>
      <c r="C3243" s="4" t="s">
        <v>14193</v>
      </c>
      <c r="D3243" s="4" t="e">
        <f>VLOOKUP(UPPER(diego2[[#This Row],[texto]]),CNJ_Competencias!A:A,1,FALSE)</f>
        <v>#N/A</v>
      </c>
      <c r="E3243" s="4" t="str">
        <f>MID(diego2[[#This Row],[dadosBasicos.orgaoJulgador.nomeOrgao]],1,SEARCH(" -",diego2[[#This Row],[dadosBasicos.orgaoJulgador.nomeOrgao]])-1)</f>
        <v>3ª turma recursal dos juizados especiais</v>
      </c>
    </row>
    <row r="3244" spans="1:5" hidden="1" x14ac:dyDescent="0.25">
      <c r="A3244" s="4" t="s">
        <v>5018</v>
      </c>
      <c r="B3244" s="4" t="s">
        <v>14201</v>
      </c>
      <c r="C3244" s="4" t="s">
        <v>14189</v>
      </c>
      <c r="D3244" s="4" t="e">
        <f>VLOOKUP(UPPER(diego2[[#This Row],[texto]]),CNJ_Competencias!A:A,1,FALSE)</f>
        <v>#N/A</v>
      </c>
      <c r="E3244" s="4" t="str">
        <f>MID(diego2[[#This Row],[dadosBasicos.orgaoJulgador.nomeOrgao]],1,SEARCH(" -",diego2[[#This Row],[dadosBasicos.orgaoJulgador.nomeOrgao]])-1)</f>
        <v>2º juizado de violência doméstica e familiar contra a mulher</v>
      </c>
    </row>
    <row r="3245" spans="1:5" hidden="1" x14ac:dyDescent="0.25">
      <c r="A3245" s="4" t="s">
        <v>5771</v>
      </c>
      <c r="B3245" s="4" t="s">
        <v>14201</v>
      </c>
      <c r="C3245" s="4" t="s">
        <v>14189</v>
      </c>
      <c r="D3245" s="4" t="e">
        <f>VLOOKUP(UPPER(diego2[[#This Row],[texto]]),CNJ_Competencias!A:A,1,FALSE)</f>
        <v>#N/A</v>
      </c>
      <c r="E3245" s="4" t="str">
        <f>MID(diego2[[#This Row],[dadosBasicos.orgaoJulgador.nomeOrgao]],1,SEARCH(" -",diego2[[#This Row],[dadosBasicos.orgaoJulgador.nomeOrgao]])-1)</f>
        <v>3º juizado de violência doméstica e familiar contra a mulher</v>
      </c>
    </row>
    <row r="3246" spans="1:5" hidden="1" x14ac:dyDescent="0.25">
      <c r="A3246" s="4" t="s">
        <v>2924</v>
      </c>
      <c r="B3246" s="4" t="s">
        <v>14201</v>
      </c>
      <c r="C3246" s="4" t="s">
        <v>14191</v>
      </c>
      <c r="D3246" s="4" t="e">
        <f>VLOOKUP(UPPER(diego2[[#This Row],[texto]]),CNJ_Competencias!A:A,1,FALSE)</f>
        <v>#N/A</v>
      </c>
      <c r="E3246" s="4" t="str">
        <f>MID(diego2[[#This Row],[dadosBasicos.orgaoJulgador.nomeOrgao]],1,SEARCH(" -",diego2[[#This Row],[dadosBasicos.orgaoJulgador.nomeOrgao]])-1)</f>
        <v>1ª vara de execução penal</v>
      </c>
    </row>
    <row r="3247" spans="1:5" hidden="1" x14ac:dyDescent="0.25">
      <c r="A3247" s="4" t="s">
        <v>8132</v>
      </c>
      <c r="B3247" s="4" t="s">
        <v>14201</v>
      </c>
      <c r="C3247" s="4" t="s">
        <v>14192</v>
      </c>
      <c r="D3247" s="4" t="e">
        <f>VLOOKUP(UPPER(diego2[[#This Row],[texto]]),CNJ_Competencias!A:A,1,FALSE)</f>
        <v>#N/A</v>
      </c>
      <c r="E3247" s="4" t="str">
        <f>MID(diego2[[#This Row],[dadosBasicos.orgaoJulgador.nomeOrgao]],1,SEARCH(" -",diego2[[#This Row],[dadosBasicos.orgaoJulgador.nomeOrgao]])-1)</f>
        <v>gabinete des. kisleu dias maciel filho</v>
      </c>
    </row>
    <row r="3248" spans="1:5" x14ac:dyDescent="0.25">
      <c r="A3248" s="4" t="s">
        <v>3938</v>
      </c>
      <c r="B3248" s="4" t="s">
        <v>14201</v>
      </c>
      <c r="C3248" s="4" t="s">
        <v>14191</v>
      </c>
      <c r="D3248" s="4" t="e">
        <f>VLOOKUP(UPPER(diego2[[#This Row],[texto]]),CNJ_Competencias!A:A,1,FALSE)</f>
        <v>#N/A</v>
      </c>
      <c r="E3248" s="4" t="str">
        <f>MID(diego2[[#This Row],[dadosBasicos.orgaoJulgador.nomeOrgao]],1,SEARCH(" -",diego2[[#This Row],[dadosBasicos.orgaoJulgador.nomeOrgao]])-1)</f>
        <v>2ª vara (cível, das fazendas públicas estadual e residual e de registros públicos)</v>
      </c>
    </row>
    <row r="3249" spans="1:5" hidden="1" x14ac:dyDescent="0.25">
      <c r="A3249" s="4" t="s">
        <v>1718</v>
      </c>
      <c r="B3249" s="4" t="s">
        <v>14201</v>
      </c>
      <c r="C3249" s="4" t="s">
        <v>14191</v>
      </c>
      <c r="D3249" s="4" t="e">
        <f>VLOOKUP(UPPER(diego2[[#This Row],[texto]]),CNJ_Competencias!A:A,1,FALSE)</f>
        <v>#N/A</v>
      </c>
      <c r="E3249" s="4" t="str">
        <f>MID(diego2[[#This Row],[dadosBasicos.orgaoJulgador.nomeOrgao]],1,SEARCH(" -",diego2[[#This Row],[dadosBasicos.orgaoJulgador.nomeOrgao]])-1)</f>
        <v>13ª vara criminal (tribunal do juri)</v>
      </c>
    </row>
    <row r="3250" spans="1:5" hidden="1" x14ac:dyDescent="0.25">
      <c r="A3250" s="4" t="s">
        <v>4374</v>
      </c>
      <c r="B3250" s="4" t="s">
        <v>14201</v>
      </c>
      <c r="C3250" s="4" t="s">
        <v>14191</v>
      </c>
      <c r="D3250" s="4" t="e">
        <f>VLOOKUP(UPPER(diego2[[#This Row],[texto]]),CNJ_Competencias!A:A,1,FALSE)</f>
        <v>#N/A</v>
      </c>
      <c r="E3250" s="4" t="str">
        <f>MID(diego2[[#This Row],[dadosBasicos.orgaoJulgador.nomeOrgao]],1,SEARCH(" -",diego2[[#This Row],[dadosBasicos.orgaoJulgador.nomeOrgao]])-1)</f>
        <v>2ª vara criminal (crimes dolosos contra a vida)</v>
      </c>
    </row>
    <row r="3251" spans="1:5" hidden="1" x14ac:dyDescent="0.25">
      <c r="A3251" s="4" t="s">
        <v>2635</v>
      </c>
      <c r="B3251" s="4" t="s">
        <v>14201</v>
      </c>
      <c r="C3251" s="4" t="s">
        <v>14191</v>
      </c>
      <c r="D3251" s="4" t="e">
        <f>VLOOKUP(UPPER(diego2[[#This Row],[texto]]),CNJ_Competencias!A:A,1,FALSE)</f>
        <v>#N/A</v>
      </c>
      <c r="E3251" s="4" t="str">
        <f>MID(diego2[[#This Row],[dadosBasicos.orgaoJulgador.nomeOrgao]],1,SEARCH(" -",diego2[[#This Row],[dadosBasicos.orgaoJulgador.nomeOrgao]])-1)</f>
        <v>1ª vara criminal (crimes dolosos contra a vida)</v>
      </c>
    </row>
    <row r="3252" spans="1:5" hidden="1" x14ac:dyDescent="0.25">
      <c r="A3252" s="4" t="s">
        <v>5506</v>
      </c>
      <c r="B3252" s="4" t="s">
        <v>14201</v>
      </c>
      <c r="C3252" s="4" t="s">
        <v>14191</v>
      </c>
      <c r="D3252" s="4" t="e">
        <f>VLOOKUP(UPPER(diego2[[#This Row],[texto]]),CNJ_Competencias!A:A,1,FALSE)</f>
        <v>#N/A</v>
      </c>
      <c r="E3252" s="4" t="str">
        <f>MID(diego2[[#This Row],[dadosBasicos.orgaoJulgador.nomeOrgao]],1,SEARCH(" -",diego2[[#This Row],[dadosBasicos.orgaoJulgador.nomeOrgao]])-1)</f>
        <v>3ª vara criminal (crimes contra a saúde pública e economia popular)</v>
      </c>
    </row>
    <row r="3253" spans="1:5" hidden="1" x14ac:dyDescent="0.25">
      <c r="A3253" s="4" t="s">
        <v>1776</v>
      </c>
      <c r="B3253" s="4" t="s">
        <v>14201</v>
      </c>
      <c r="C3253" s="4" t="s">
        <v>14192</v>
      </c>
      <c r="D3253" s="4" t="e">
        <f>VLOOKUP(UPPER(diego2[[#This Row],[texto]]),CNJ_Competencias!A:A,1,FALSE)</f>
        <v>#N/A</v>
      </c>
      <c r="E3253" s="4" t="str">
        <f>MID(diego2[[#This Row],[dadosBasicos.orgaoJulgador.nomeOrgao]],1,SEARCH(" -",diego2[[#This Row],[dadosBasicos.orgaoJulgador.nomeOrgao]])-1)</f>
        <v>14ª vara criminal (tribunal do juri)</v>
      </c>
    </row>
    <row r="3254" spans="1:5" hidden="1" x14ac:dyDescent="0.25">
      <c r="A3254" s="4" t="s">
        <v>2637</v>
      </c>
      <c r="B3254" s="4" t="s">
        <v>14201</v>
      </c>
      <c r="C3254" s="4" t="s">
        <v>14191</v>
      </c>
      <c r="D3254" s="4" t="e">
        <f>VLOOKUP(UPPER(diego2[[#This Row],[texto]]),CNJ_Competencias!A:A,1,FALSE)</f>
        <v>#N/A</v>
      </c>
      <c r="E3254" s="4" t="str">
        <f>MID(diego2[[#This Row],[dadosBasicos.orgaoJulgador.nomeOrgao]],1,SEARCH(" -",diego2[[#This Row],[dadosBasicos.orgaoJulgador.nomeOrgao]])-1)</f>
        <v>1ª vara criminal (crimes dolosos contra a vida, presidência do tribunal de juri e execução penal)</v>
      </c>
    </row>
    <row r="3255" spans="1:5" hidden="1" x14ac:dyDescent="0.25">
      <c r="A3255" s="4" t="s">
        <v>6293</v>
      </c>
      <c r="B3255" s="4" t="s">
        <v>14201</v>
      </c>
      <c r="C3255" s="4" t="s">
        <v>14191</v>
      </c>
      <c r="D3255" s="4" t="e">
        <f>VLOOKUP(UPPER(diego2[[#This Row],[texto]]),CNJ_Competencias!A:A,1,FALSE)</f>
        <v>#N/A</v>
      </c>
      <c r="E3255" s="4" t="str">
        <f>MID(diego2[[#This Row],[dadosBasicos.orgaoJulgador.nomeOrgao]],1,SEARCH(" -",diego2[[#This Row],[dadosBasicos.orgaoJulgador.nomeOrgao]])-1)</f>
        <v>5ª vara criminal (crimes em geral e precatórias criminais)</v>
      </c>
    </row>
    <row r="3256" spans="1:5" hidden="1" x14ac:dyDescent="0.25">
      <c r="A3256" s="4" t="s">
        <v>11898</v>
      </c>
      <c r="B3256" s="4" t="s">
        <v>14201</v>
      </c>
      <c r="C3256" s="4" t="s">
        <v>14192</v>
      </c>
      <c r="D3256" s="4" t="e">
        <f>VLOOKUP(UPPER(diego2[[#This Row],[texto]]),CNJ_Competencias!A:A,1,FALSE)</f>
        <v>#N/A</v>
      </c>
      <c r="E3256" s="4" t="str">
        <f>MID(diego2[[#This Row],[dadosBasicos.orgaoJulgador.nomeOrgao]],1,SEARCH(" -",diego2[[#This Row],[dadosBasicos.orgaoJulgador.nomeOrgao]])-1)</f>
        <v>vara judicial</v>
      </c>
    </row>
    <row r="3257" spans="1:5" hidden="1" x14ac:dyDescent="0.25">
      <c r="A3257" s="4" t="s">
        <v>2635</v>
      </c>
      <c r="B3257" s="4" t="s">
        <v>14201</v>
      </c>
      <c r="C3257" s="4" t="s">
        <v>14192</v>
      </c>
      <c r="D3257" s="4" t="e">
        <f>VLOOKUP(UPPER(diego2[[#This Row],[texto]]),CNJ_Competencias!A:A,1,FALSE)</f>
        <v>#N/A</v>
      </c>
      <c r="E3257" s="4" t="str">
        <f>MID(diego2[[#This Row],[dadosBasicos.orgaoJulgador.nomeOrgao]],1,SEARCH(" -",diego2[[#This Row],[dadosBasicos.orgaoJulgador.nomeOrgao]])-1)</f>
        <v>1ª vara criminal (crimes dolosos contra a vida)</v>
      </c>
    </row>
    <row r="3258" spans="1:5" hidden="1" x14ac:dyDescent="0.25">
      <c r="A3258" s="4" t="s">
        <v>2171</v>
      </c>
      <c r="B3258" s="4" t="s">
        <v>14201</v>
      </c>
      <c r="C3258" s="4" t="s">
        <v>14192</v>
      </c>
      <c r="D3258" s="4" t="e">
        <f>VLOOKUP(UPPER(diego2[[#This Row],[texto]]),CNJ_Competencias!A:A,1,FALSE)</f>
        <v>#N/A</v>
      </c>
      <c r="E3258" s="4" t="str">
        <f>MID(diego2[[#This Row],[dadosBasicos.orgaoJulgador.nomeOrgao]],1,SEARCH(" -",diego2[[#This Row],[dadosBasicos.orgaoJulgador.nomeOrgao]])-1)</f>
        <v>1ª vara (cível, criminal</v>
      </c>
    </row>
    <row r="3259" spans="1:5" hidden="1" x14ac:dyDescent="0.25">
      <c r="A3259" s="4" t="s">
        <v>10978</v>
      </c>
      <c r="B3259" s="4" t="s">
        <v>14201</v>
      </c>
      <c r="C3259" s="4" t="s">
        <v>14192</v>
      </c>
      <c r="D3259" s="4" t="e">
        <f>VLOOKUP(UPPER(diego2[[#This Row],[texto]]),CNJ_Competencias!A:A,1,FALSE)</f>
        <v>#N/A</v>
      </c>
      <c r="E3259" s="4" t="str">
        <f>MID(diego2[[#This Row],[dadosBasicos.orgaoJulgador.nomeOrgao]],1,SEARCH(" -",diego2[[#This Row],[dadosBasicos.orgaoJulgador.nomeOrgao]])-1)</f>
        <v>vara criminal</v>
      </c>
    </row>
    <row r="3260" spans="1:5" hidden="1" x14ac:dyDescent="0.25">
      <c r="A3260" s="4" t="s">
        <v>5506</v>
      </c>
      <c r="B3260" s="4" t="s">
        <v>14201</v>
      </c>
      <c r="C3260" s="4" t="s">
        <v>14192</v>
      </c>
      <c r="D3260" s="4" t="e">
        <f>VLOOKUP(UPPER(diego2[[#This Row],[texto]]),CNJ_Competencias!A:A,1,FALSE)</f>
        <v>#N/A</v>
      </c>
      <c r="E3260" s="4" t="str">
        <f>MID(diego2[[#This Row],[dadosBasicos.orgaoJulgador.nomeOrgao]],1,SEARCH(" -",diego2[[#This Row],[dadosBasicos.orgaoJulgador.nomeOrgao]])-1)</f>
        <v>3ª vara criminal (crimes contra a saúde pública e economia popular)</v>
      </c>
    </row>
    <row r="3261" spans="1:5" hidden="1" x14ac:dyDescent="0.25">
      <c r="A3261" s="4" t="s">
        <v>1499</v>
      </c>
      <c r="B3261" s="4" t="s">
        <v>14201</v>
      </c>
      <c r="C3261" s="4" t="s">
        <v>14192</v>
      </c>
      <c r="D3261" s="4" t="e">
        <f>VLOOKUP(UPPER(diego2[[#This Row],[texto]]),CNJ_Competencias!A:A,1,FALSE)</f>
        <v>#N/A</v>
      </c>
      <c r="E3261" s="4" t="str">
        <f>MID(diego2[[#This Row],[dadosBasicos.orgaoJulgador.nomeOrgao]],1,SEARCH(" -",diego2[[#This Row],[dadosBasicos.orgaoJulgador.nomeOrgao]])-1)</f>
        <v>10ª vara criminal (crimes punidos com reclusão)</v>
      </c>
    </row>
    <row r="3262" spans="1:5" hidden="1" x14ac:dyDescent="0.25">
      <c r="A3262" s="4" t="s">
        <v>4362</v>
      </c>
      <c r="B3262" s="4" t="s">
        <v>14201</v>
      </c>
      <c r="C3262" s="4" t="s">
        <v>14192</v>
      </c>
      <c r="D3262" s="4" t="e">
        <f>VLOOKUP(UPPER(diego2[[#This Row],[texto]]),CNJ_Competencias!A:A,1,FALSE)</f>
        <v>#N/A</v>
      </c>
      <c r="E3262" s="4" t="str">
        <f>MID(diego2[[#This Row],[dadosBasicos.orgaoJulgador.nomeOrgao]],1,SEARCH(" -",diego2[[#This Row],[dadosBasicos.orgaoJulgador.nomeOrgao]])-1)</f>
        <v>2ª vara criminal</v>
      </c>
    </row>
    <row r="3263" spans="1:5" hidden="1" x14ac:dyDescent="0.25">
      <c r="A3263" s="4" t="s">
        <v>10953</v>
      </c>
      <c r="B3263" s="4" t="s">
        <v>14201</v>
      </c>
      <c r="C3263" s="4" t="s">
        <v>14192</v>
      </c>
      <c r="D3263" s="4" t="e">
        <f>VLOOKUP(UPPER(diego2[[#This Row],[texto]]),CNJ_Competencias!A:A,1,FALSE)</f>
        <v>#N/A</v>
      </c>
      <c r="E3263" s="4" t="str">
        <f>MID(diego2[[#This Row],[dadosBasicos.orgaoJulgador.nomeOrgao]],1,SEARCH(" -",diego2[[#This Row],[dadosBasicos.orgaoJulgador.nomeOrgao]])-1)</f>
        <v>vara cível, criminal, da inf e da juv, das faz públicas e de reg púb</v>
      </c>
    </row>
    <row r="3264" spans="1:5" hidden="1" x14ac:dyDescent="0.25">
      <c r="A3264" s="4" t="s">
        <v>2622</v>
      </c>
      <c r="B3264" s="4" t="s">
        <v>14201</v>
      </c>
      <c r="C3264" s="4" t="s">
        <v>14192</v>
      </c>
      <c r="D3264" s="4" t="e">
        <f>VLOOKUP(UPPER(diego2[[#This Row],[texto]]),CNJ_Competencias!A:A,1,FALSE)</f>
        <v>#N/A</v>
      </c>
      <c r="E3264" s="4" t="str">
        <f>MID(diego2[[#This Row],[dadosBasicos.orgaoJulgador.nomeOrgao]],1,SEARCH(" -",diego2[[#This Row],[dadosBasicos.orgaoJulgador.nomeOrgao]])-1)</f>
        <v>1ª vara criminal</v>
      </c>
    </row>
    <row r="3265" spans="1:5" hidden="1" x14ac:dyDescent="0.25">
      <c r="A3265" s="4" t="s">
        <v>3933</v>
      </c>
      <c r="B3265" s="4" t="s">
        <v>14201</v>
      </c>
      <c r="C3265" s="4" t="s">
        <v>14192</v>
      </c>
      <c r="D3265" s="4" t="e">
        <f>VLOOKUP(UPPER(diego2[[#This Row],[texto]]),CNJ_Competencias!A:A,1,FALSE)</f>
        <v>#N/A</v>
      </c>
      <c r="E3265" s="4" t="str">
        <f>MID(diego2[[#This Row],[dadosBasicos.orgaoJulgador.nomeOrgao]],1,SEARCH(" -",diego2[[#This Row],[dadosBasicos.orgaoJulgador.nomeOrgao]])-1)</f>
        <v>2ª vara (cível, criminal – crime em geral, crimes dolosos contra a vida e pres do trib do juri, das faz púb, de reg púb)</v>
      </c>
    </row>
    <row r="3266" spans="1:5" hidden="1" x14ac:dyDescent="0.25">
      <c r="A3266" s="4" t="s">
        <v>1776</v>
      </c>
      <c r="B3266" s="4" t="s">
        <v>14201</v>
      </c>
      <c r="C3266" s="4" t="s">
        <v>14191</v>
      </c>
      <c r="D3266" s="4" t="e">
        <f>VLOOKUP(UPPER(diego2[[#This Row],[texto]]),CNJ_Competencias!A:A,1,FALSE)</f>
        <v>#N/A</v>
      </c>
      <c r="E3266" s="4" t="str">
        <f>MID(diego2[[#This Row],[dadosBasicos.orgaoJulgador.nomeOrgao]],1,SEARCH(" -",diego2[[#This Row],[dadosBasicos.orgaoJulgador.nomeOrgao]])-1)</f>
        <v>14ª vara criminal (tribunal do juri)</v>
      </c>
    </row>
    <row r="3267" spans="1:5" hidden="1" x14ac:dyDescent="0.25">
      <c r="A3267" s="4" t="s">
        <v>2636</v>
      </c>
      <c r="B3267" s="4" t="s">
        <v>14201</v>
      </c>
      <c r="C3267" s="4" t="s">
        <v>14192</v>
      </c>
      <c r="D3267" s="4" t="e">
        <f>VLOOKUP(UPPER(diego2[[#This Row],[texto]]),CNJ_Competencias!A:A,1,FALSE)</f>
        <v>#N/A</v>
      </c>
      <c r="E3267" s="4" t="str">
        <f>MID(diego2[[#This Row],[dadosBasicos.orgaoJulgador.nomeOrgao]],1,SEARCH(" -",diego2[[#This Row],[dadosBasicos.orgaoJulgador.nomeOrgao]])-1)</f>
        <v>1ª vara criminal (crimes dolosos contra a vida, pres trib juri e execuções penais)</v>
      </c>
    </row>
    <row r="3268" spans="1:5" hidden="1" x14ac:dyDescent="0.25">
      <c r="A3268" s="4" t="s">
        <v>5089</v>
      </c>
      <c r="B3268" s="4" t="s">
        <v>14201</v>
      </c>
      <c r="C3268" s="4" t="s">
        <v>14191</v>
      </c>
      <c r="D3268" s="4" t="e">
        <f>VLOOKUP(UPPER(diego2[[#This Row],[texto]]),CNJ_Competencias!A:A,1,FALSE)</f>
        <v>#N/A</v>
      </c>
      <c r="E3268" s="4" t="str">
        <f>MID(diego2[[#This Row],[dadosBasicos.orgaoJulgador.nomeOrgao]],1,SEARCH(" -",diego2[[#This Row],[dadosBasicos.orgaoJulgador.nomeOrgao]])-1)</f>
        <v>2º vara de execução penal</v>
      </c>
    </row>
    <row r="3269" spans="1:5" hidden="1" x14ac:dyDescent="0.25">
      <c r="A3269" s="4" t="s">
        <v>3931</v>
      </c>
      <c r="B3269" s="4" t="s">
        <v>14201</v>
      </c>
      <c r="C3269" s="4" t="s">
        <v>14192</v>
      </c>
      <c r="D3269" s="4" t="e">
        <f>VLOOKUP(UPPER(diego2[[#This Row],[texto]]),CNJ_Competencias!A:A,1,FALSE)</f>
        <v>#N/A</v>
      </c>
      <c r="E3269" s="4" t="str">
        <f>MID(diego2[[#This Row],[dadosBasicos.orgaoJulgador.nomeOrgao]],1,SEARCH(" -",diego2[[#This Row],[dadosBasicos.orgaoJulgador.nomeOrgao]])-1)</f>
        <v>2ª vara (cível, criminal – crime em geral, crimes dolosos contra a vida e pres do trib do juri, das faz púb, de reg púb e ambiental)</v>
      </c>
    </row>
    <row r="3270" spans="1:5" hidden="1" x14ac:dyDescent="0.25">
      <c r="A3270" s="4" t="s">
        <v>1583</v>
      </c>
      <c r="B3270" s="4" t="s">
        <v>14201</v>
      </c>
      <c r="C3270" s="4" t="s">
        <v>14192</v>
      </c>
      <c r="D3270" s="4" t="e">
        <f>VLOOKUP(UPPER(diego2[[#This Row],[texto]]),CNJ_Competencias!A:A,1,FALSE)</f>
        <v>#N/A</v>
      </c>
      <c r="E3270" s="4" t="str">
        <f>MID(diego2[[#This Row],[dadosBasicos.orgaoJulgador.nomeOrgao]],1,SEARCH(" -",diego2[[#This Row],[dadosBasicos.orgaoJulgador.nomeOrgao]])-1)</f>
        <v>11ª vara criminal (crimes punidos com reclusão)</v>
      </c>
    </row>
    <row r="3271" spans="1:5" hidden="1" x14ac:dyDescent="0.25">
      <c r="A3271" s="4" t="s">
        <v>6849</v>
      </c>
      <c r="B3271" s="4" t="s">
        <v>14201</v>
      </c>
      <c r="C3271" s="4" t="s">
        <v>14192</v>
      </c>
      <c r="D3271" s="4" t="e">
        <f>VLOOKUP(UPPER(diego2[[#This Row],[texto]]),CNJ_Competencias!A:A,1,FALSE)</f>
        <v>#N/A</v>
      </c>
      <c r="E3271" s="4" t="str">
        <f>MID(diego2[[#This Row],[dadosBasicos.orgaoJulgador.nomeOrgao]],1,SEARCH(" -",diego2[[#This Row],[dadosBasicos.orgaoJulgador.nomeOrgao]])-1)</f>
        <v>9ª vara criminal (crimes punidos com reclusão)</v>
      </c>
    </row>
    <row r="3272" spans="1:5" hidden="1" x14ac:dyDescent="0.25">
      <c r="A3272" s="4" t="s">
        <v>6743</v>
      </c>
      <c r="B3272" s="4" t="s">
        <v>14201</v>
      </c>
      <c r="C3272" s="4" t="s">
        <v>14192</v>
      </c>
      <c r="D3272" s="4" t="e">
        <f>VLOOKUP(UPPER(diego2[[#This Row],[texto]]),CNJ_Competencias!A:A,1,FALSE)</f>
        <v>#N/A</v>
      </c>
      <c r="E3272" s="4" t="str">
        <f>MID(diego2[[#This Row],[dadosBasicos.orgaoJulgador.nomeOrgao]],1,SEARCH(" -",diego2[[#This Row],[dadosBasicos.orgaoJulgador.nomeOrgao]])-1)</f>
        <v>8ª vara criminal (crimes punidos com reclusão)</v>
      </c>
    </row>
    <row r="3273" spans="1:5" hidden="1" x14ac:dyDescent="0.25">
      <c r="A3273" s="4" t="s">
        <v>5499</v>
      </c>
      <c r="B3273" s="4" t="s">
        <v>14201</v>
      </c>
      <c r="C3273" s="4" t="s">
        <v>14192</v>
      </c>
      <c r="D3273" s="4" t="e">
        <f>VLOOKUP(UPPER(diego2[[#This Row],[texto]]),CNJ_Competencias!A:A,1,FALSE)</f>
        <v>#N/A</v>
      </c>
      <c r="E3273" s="4" t="str">
        <f>MID(diego2[[#This Row],[dadosBasicos.orgaoJulgador.nomeOrgao]],1,SEARCH(" -",diego2[[#This Row],[dadosBasicos.orgaoJulgador.nomeOrgao]])-1)</f>
        <v>3ª vara criminal</v>
      </c>
    </row>
    <row r="3274" spans="1:5" hidden="1" x14ac:dyDescent="0.25">
      <c r="A3274" s="4" t="s">
        <v>5997</v>
      </c>
      <c r="B3274" s="4" t="s">
        <v>14201</v>
      </c>
      <c r="C3274" s="4" t="s">
        <v>14192</v>
      </c>
      <c r="D3274" s="4" t="e">
        <f>VLOOKUP(UPPER(diego2[[#This Row],[texto]]),CNJ_Competencias!A:A,1,FALSE)</f>
        <v>#N/A</v>
      </c>
      <c r="E3274" s="4" t="str">
        <f>MID(diego2[[#This Row],[dadosBasicos.orgaoJulgador.nomeOrgao]],1,SEARCH(" -",diego2[[#This Row],[dadosBasicos.orgaoJulgador.nomeOrgao]])-1)</f>
        <v>4ª vara criminal (crimes dolosos contra a vida, e exec penais</v>
      </c>
    </row>
    <row r="3275" spans="1:5" hidden="1" x14ac:dyDescent="0.25">
      <c r="A3275" s="4" t="s">
        <v>2641</v>
      </c>
      <c r="B3275" s="4" t="s">
        <v>14201</v>
      </c>
      <c r="C3275" s="4" t="s">
        <v>14192</v>
      </c>
      <c r="D3275" s="4" t="e">
        <f>VLOOKUP(UPPER(diego2[[#This Row],[texto]]),CNJ_Competencias!A:A,1,FALSE)</f>
        <v>#N/A</v>
      </c>
      <c r="E3275" s="4" t="str">
        <f>MID(diego2[[#This Row],[dadosBasicos.orgaoJulgador.nomeOrgao]],1,SEARCH(" -",diego2[[#This Row],[dadosBasicos.orgaoJulgador.nomeOrgao]])-1)</f>
        <v>1ª vara criminal (crimes em geral e execuções penais)</v>
      </c>
    </row>
    <row r="3276" spans="1:5" hidden="1" x14ac:dyDescent="0.25">
      <c r="A3276" s="4" t="s">
        <v>4377</v>
      </c>
      <c r="B3276" s="4" t="s">
        <v>14201</v>
      </c>
      <c r="C3276" s="4" t="s">
        <v>14192</v>
      </c>
      <c r="D3276" s="4" t="e">
        <f>VLOOKUP(UPPER(diego2[[#This Row],[texto]]),CNJ_Competencias!A:A,1,FALSE)</f>
        <v>#N/A</v>
      </c>
      <c r="E3276" s="4" t="str">
        <f>MID(diego2[[#This Row],[dadosBasicos.orgaoJulgador.nomeOrgao]],1,SEARCH(" -",diego2[[#This Row],[dadosBasicos.orgaoJulgador.nomeOrgao]])-1)</f>
        <v>2ª vara criminal (crimes em geral e precatórias criminais)</v>
      </c>
    </row>
    <row r="3277" spans="1:5" hidden="1" x14ac:dyDescent="0.25">
      <c r="A3277" s="4" t="s">
        <v>5089</v>
      </c>
      <c r="B3277" s="4" t="s">
        <v>14201</v>
      </c>
      <c r="C3277" s="4" t="s">
        <v>14192</v>
      </c>
      <c r="D3277" s="4" t="e">
        <f>VLOOKUP(UPPER(diego2[[#This Row],[texto]]),CNJ_Competencias!A:A,1,FALSE)</f>
        <v>#N/A</v>
      </c>
      <c r="E3277" s="4" t="str">
        <f>MID(diego2[[#This Row],[dadosBasicos.orgaoJulgador.nomeOrgao]],1,SEARCH(" -",diego2[[#This Row],[dadosBasicos.orgaoJulgador.nomeOrgao]])-1)</f>
        <v>2º vara de execução penal</v>
      </c>
    </row>
    <row r="3278" spans="1:5" hidden="1" x14ac:dyDescent="0.25">
      <c r="A3278" s="4" t="s">
        <v>6630</v>
      </c>
      <c r="B3278" s="4" t="s">
        <v>14201</v>
      </c>
      <c r="C3278" s="4" t="s">
        <v>14192</v>
      </c>
      <c r="D3278" s="4" t="e">
        <f>VLOOKUP(UPPER(diego2[[#This Row],[texto]]),CNJ_Competencias!A:A,1,FALSE)</f>
        <v>#N/A</v>
      </c>
      <c r="E3278" s="4" t="str">
        <f>MID(diego2[[#This Row],[dadosBasicos.orgaoJulgador.nomeOrgao]],1,SEARCH(" -",diego2[[#This Row],[dadosBasicos.orgaoJulgador.nomeOrgao]])-1)</f>
        <v>7ª vara criminal (crimes punidos com reclusão)</v>
      </c>
    </row>
    <row r="3279" spans="1:5" hidden="1" x14ac:dyDescent="0.25">
      <c r="A3279" s="4" t="s">
        <v>6294</v>
      </c>
      <c r="B3279" s="4" t="s">
        <v>14201</v>
      </c>
      <c r="C3279" s="4" t="s">
        <v>14192</v>
      </c>
      <c r="D3279" s="4" t="e">
        <f>VLOOKUP(UPPER(diego2[[#This Row],[texto]]),CNJ_Competencias!A:A,1,FALSE)</f>
        <v>#N/A</v>
      </c>
      <c r="E3279" s="4" t="str">
        <f>MID(diego2[[#This Row],[dadosBasicos.orgaoJulgador.nomeOrgao]],1,SEARCH(" -",diego2[[#This Row],[dadosBasicos.orgaoJulgador.nomeOrgao]])-1)</f>
        <v>5ª vara criminal (crimes punidos com reclusão)</v>
      </c>
    </row>
    <row r="3280" spans="1:5" hidden="1" x14ac:dyDescent="0.25">
      <c r="A3280" s="4" t="s">
        <v>4375</v>
      </c>
      <c r="B3280" s="4" t="s">
        <v>14201</v>
      </c>
      <c r="C3280" s="4" t="s">
        <v>14192</v>
      </c>
      <c r="D3280" s="4" t="e">
        <f>VLOOKUP(UPPER(diego2[[#This Row],[texto]]),CNJ_Competencias!A:A,1,FALSE)</f>
        <v>#N/A</v>
      </c>
      <c r="E3280" s="4" t="str">
        <f>MID(diego2[[#This Row],[dadosBasicos.orgaoJulgador.nomeOrgao]],1,SEARCH(" -",diego2[[#This Row],[dadosBasicos.orgaoJulgador.nomeOrgao]])-1)</f>
        <v>2ª vara criminal (crimes dolosos contra a vida, pres trib juri e crimes em geral)</v>
      </c>
    </row>
    <row r="3281" spans="1:5" hidden="1" x14ac:dyDescent="0.25">
      <c r="A3281" s="4" t="s">
        <v>2924</v>
      </c>
      <c r="B3281" s="4" t="s">
        <v>14201</v>
      </c>
      <c r="C3281" s="4" t="s">
        <v>14192</v>
      </c>
      <c r="D3281" s="4" t="e">
        <f>VLOOKUP(UPPER(diego2[[#This Row],[texto]]),CNJ_Competencias!A:A,1,FALSE)</f>
        <v>#N/A</v>
      </c>
      <c r="E3281" s="4" t="str">
        <f>MID(diego2[[#This Row],[dadosBasicos.orgaoJulgador.nomeOrgao]],1,SEARCH(" -",diego2[[#This Row],[dadosBasicos.orgaoJulgador.nomeOrgao]])-1)</f>
        <v>1ª vara de execução penal</v>
      </c>
    </row>
    <row r="3282" spans="1:5" hidden="1" x14ac:dyDescent="0.25">
      <c r="A3282" s="4" t="s">
        <v>2639</v>
      </c>
      <c r="B3282" s="4" t="s">
        <v>14201</v>
      </c>
      <c r="C3282" s="4" t="s">
        <v>14191</v>
      </c>
      <c r="D3282" s="4" t="e">
        <f>VLOOKUP(UPPER(diego2[[#This Row],[texto]]),CNJ_Competencias!A:A,1,FALSE)</f>
        <v>#N/A</v>
      </c>
      <c r="E3282" s="4" t="str">
        <f>MID(diego2[[#This Row],[dadosBasicos.orgaoJulgador.nomeOrgao]],1,SEARCH(" -",diego2[[#This Row],[dadosBasicos.orgaoJulgador.nomeOrgao]])-1)</f>
        <v>1ª vara criminal (crimes dolosos contra a vida, presidência do tribunal do júri e execuções penais)</v>
      </c>
    </row>
    <row r="3283" spans="1:5" hidden="1" x14ac:dyDescent="0.25">
      <c r="A3283" s="4" t="s">
        <v>1718</v>
      </c>
      <c r="B3283" s="4" t="s">
        <v>14201</v>
      </c>
      <c r="C3283" s="4" t="s">
        <v>14192</v>
      </c>
      <c r="D3283" s="4" t="e">
        <f>VLOOKUP(UPPER(diego2[[#This Row],[texto]]),CNJ_Competencias!A:A,1,FALSE)</f>
        <v>#N/A</v>
      </c>
      <c r="E3283" s="4" t="str">
        <f>MID(diego2[[#This Row],[dadosBasicos.orgaoJulgador.nomeOrgao]],1,SEARCH(" -",diego2[[#This Row],[dadosBasicos.orgaoJulgador.nomeOrgao]])-1)</f>
        <v>13ª vara criminal (tribunal do juri)</v>
      </c>
    </row>
    <row r="3284" spans="1:5" hidden="1" x14ac:dyDescent="0.25">
      <c r="A3284" s="4" t="s">
        <v>5608</v>
      </c>
      <c r="B3284" s="4" t="s">
        <v>14201</v>
      </c>
      <c r="C3284" s="4" t="s">
        <v>14191</v>
      </c>
      <c r="D3284" s="4" t="e">
        <f>VLOOKUP(UPPER(diego2[[#This Row],[texto]]),CNJ_Competencias!A:A,1,FALSE)</f>
        <v>#N/A</v>
      </c>
      <c r="E3284" s="4" t="str">
        <f>MID(diego2[[#This Row],[dadosBasicos.orgaoJulgador.nomeOrgao]],1,SEARCH(" -",diego2[[#This Row],[dadosBasicos.orgaoJulgador.nomeOrgao]])-1)</f>
        <v>3ª vara de execução penal</v>
      </c>
    </row>
    <row r="3285" spans="1:5" hidden="1" x14ac:dyDescent="0.25">
      <c r="A3285" s="4" t="s">
        <v>11383</v>
      </c>
      <c r="B3285" s="4" t="s">
        <v>14201</v>
      </c>
      <c r="C3285" s="4" t="s">
        <v>14191</v>
      </c>
      <c r="D3285" s="4" t="e">
        <f>VLOOKUP(UPPER(diego2[[#This Row],[texto]]),CNJ_Competencias!A:A,1,FALSE)</f>
        <v>#N/A</v>
      </c>
      <c r="E3285" s="4" t="str">
        <f>MID(diego2[[#This Row],[dadosBasicos.orgaoJulgador.nomeOrgao]],1,SEARCH(" -",diego2[[#This Row],[dadosBasicos.orgaoJulgador.nomeOrgao]])-1)</f>
        <v>vara de execução de penas e medidas alternativas</v>
      </c>
    </row>
    <row r="3286" spans="1:5" hidden="1" x14ac:dyDescent="0.25">
      <c r="A3286" s="4" t="s">
        <v>6194</v>
      </c>
      <c r="B3286" s="4" t="s">
        <v>14201</v>
      </c>
      <c r="C3286" s="4" t="s">
        <v>14192</v>
      </c>
      <c r="D3286" s="4" t="e">
        <f>VLOOKUP(UPPER(diego2[[#This Row],[texto]]),CNJ_Competencias!A:A,1,FALSE)</f>
        <v>#N/A</v>
      </c>
      <c r="E3286" s="4" t="str">
        <f>MID(diego2[[#This Row],[dadosBasicos.orgaoJulgador.nomeOrgao]],1,SEARCH(" -",diego2[[#This Row],[dadosBasicos.orgaoJulgador.nomeOrgao]])-1)</f>
        <v>5ª camara civel</v>
      </c>
    </row>
    <row r="3287" spans="1:5" hidden="1" x14ac:dyDescent="0.25">
      <c r="A3287" s="4" t="s">
        <v>10953</v>
      </c>
      <c r="B3287" s="4" t="s">
        <v>14201</v>
      </c>
      <c r="C3287" s="4" t="s">
        <v>14189</v>
      </c>
      <c r="D3287" s="4" t="e">
        <f>VLOOKUP(UPPER(diego2[[#This Row],[texto]]),CNJ_Competencias!A:A,1,FALSE)</f>
        <v>#N/A</v>
      </c>
      <c r="E3287" s="4" t="str">
        <f>MID(diego2[[#This Row],[dadosBasicos.orgaoJulgador.nomeOrgao]],1,SEARCH(" -",diego2[[#This Row],[dadosBasicos.orgaoJulgador.nomeOrgao]])-1)</f>
        <v>vara cível, criminal, da inf e da juv, das faz públicas e de reg púb</v>
      </c>
    </row>
    <row r="3288" spans="1:5" hidden="1" x14ac:dyDescent="0.25">
      <c r="A3288" s="4" t="s">
        <v>3359</v>
      </c>
      <c r="B3288" s="4" t="s">
        <v>14201</v>
      </c>
      <c r="C3288" s="4" t="s">
        <v>14189</v>
      </c>
      <c r="D3288" s="4" t="e">
        <f>VLOOKUP(UPPER(diego2[[#This Row],[texto]]),CNJ_Competencias!A:A,1,FALSE)</f>
        <v>#N/A</v>
      </c>
      <c r="E3288" s="4" t="str">
        <f>MID(diego2[[#This Row],[dadosBasicos.orgaoJulgador.nomeOrgao]],1,SEARCH(" -",diego2[[#This Row],[dadosBasicos.orgaoJulgador.nomeOrgao]])-1)</f>
        <v>1º juizado de violência doméstica familiar contra a mulher</v>
      </c>
    </row>
    <row r="3289" spans="1:5" hidden="1" x14ac:dyDescent="0.25">
      <c r="A3289" s="4" t="s">
        <v>1653</v>
      </c>
      <c r="B3289" s="4" t="s">
        <v>14201</v>
      </c>
      <c r="C3289" s="4" t="s">
        <v>14191</v>
      </c>
      <c r="D3289" s="4" t="e">
        <f>VLOOKUP(UPPER(diego2[[#This Row],[texto]]),CNJ_Competencias!A:A,1,FALSE)</f>
        <v>#N/A</v>
      </c>
      <c r="E3289" s="4" t="str">
        <f>MID(diego2[[#This Row],[dadosBasicos.orgaoJulgador.nomeOrgao]],1,SEARCH(" -",diego2[[#This Row],[dadosBasicos.orgaoJulgador.nomeOrgao]])-1)</f>
        <v>12ª vara criminal (crimes apenados com detenção e crimes de trânsito)</v>
      </c>
    </row>
    <row r="3290" spans="1:5" hidden="1" x14ac:dyDescent="0.25">
      <c r="A3290" s="4" t="s">
        <v>5021</v>
      </c>
      <c r="B3290" s="4" t="s">
        <v>14201</v>
      </c>
      <c r="C3290" s="4" t="s">
        <v>14189</v>
      </c>
      <c r="D3290" s="4" t="e">
        <f>VLOOKUP(UPPER(diego2[[#This Row],[texto]]),CNJ_Competencias!A:A,1,FALSE)</f>
        <v>#N/A</v>
      </c>
      <c r="E3290" s="4" t="str">
        <f>MID(diego2[[#This Row],[dadosBasicos.orgaoJulgador.nomeOrgao]],1,SEARCH(" -",diego2[[#This Row],[dadosBasicos.orgaoJulgador.nomeOrgao]])-1)</f>
        <v>2º juizado de violência doméstica familiar contra a mulher</v>
      </c>
    </row>
    <row r="3291" spans="1:5" hidden="1" x14ac:dyDescent="0.25">
      <c r="A3291" s="4" t="s">
        <v>3930</v>
      </c>
      <c r="B3291" s="4" t="s">
        <v>14201</v>
      </c>
      <c r="C3291" s="4" t="s">
        <v>14189</v>
      </c>
      <c r="D3291" s="4" t="e">
        <f>VLOOKUP(UPPER(diego2[[#This Row],[texto]]),CNJ_Competencias!A:A,1,FALSE)</f>
        <v>#N/A</v>
      </c>
      <c r="E3291" s="4" t="str">
        <f>MID(diego2[[#This Row],[dadosBasicos.orgaoJulgador.nomeOrgao]],1,SEARCH(" -",diego2[[#This Row],[dadosBasicos.orgaoJulgador.nomeOrgao]])-1)</f>
        <v>2ª vara (cível, criminal</v>
      </c>
    </row>
    <row r="3292" spans="1:5" hidden="1" x14ac:dyDescent="0.25">
      <c r="A3292" s="4" t="s">
        <v>8477</v>
      </c>
      <c r="B3292" s="4" t="s">
        <v>14201</v>
      </c>
      <c r="C3292" s="4" t="s">
        <v>14191</v>
      </c>
      <c r="D3292" s="4" t="e">
        <f>VLOOKUP(UPPER(diego2[[#This Row],[texto]]),CNJ_Competencias!A:A,1,FALSE)</f>
        <v>#N/A</v>
      </c>
      <c r="E3292" s="4" t="str">
        <f>MID(diego2[[#This Row],[dadosBasicos.orgaoJulgador.nomeOrgao]],1,SEARCH(" -",diego2[[#This Row],[dadosBasicos.orgaoJulgador.nomeOrgao]])-1)</f>
        <v>juizado de violência doméstica</v>
      </c>
    </row>
    <row r="3293" spans="1:5" hidden="1" x14ac:dyDescent="0.25">
      <c r="A3293" s="4" t="s">
        <v>6157</v>
      </c>
      <c r="B3293" s="4" t="s">
        <v>14201</v>
      </c>
      <c r="C3293" s="4" t="s">
        <v>14189</v>
      </c>
      <c r="D3293" s="4" t="e">
        <f>VLOOKUP(UPPER(diego2[[#This Row],[texto]]),CNJ_Competencias!A:A,1,FALSE)</f>
        <v>#N/A</v>
      </c>
      <c r="E3293" s="4" t="str">
        <f>MID(diego2[[#This Row],[dadosBasicos.orgaoJulgador.nomeOrgao]],1,SEARCH(" -",diego2[[#This Row],[dadosBasicos.orgaoJulgador.nomeOrgao]])-1)</f>
        <v>4º juizado especial criminal</v>
      </c>
    </row>
    <row r="3294" spans="1:5" hidden="1" x14ac:dyDescent="0.25">
      <c r="A3294" s="4" t="s">
        <v>11383</v>
      </c>
      <c r="B3294" s="4" t="s">
        <v>14201</v>
      </c>
      <c r="C3294" s="4" t="s">
        <v>14192</v>
      </c>
      <c r="D3294" s="4" t="e">
        <f>VLOOKUP(UPPER(diego2[[#This Row],[texto]]),CNJ_Competencias!A:A,1,FALSE)</f>
        <v>#N/A</v>
      </c>
      <c r="E3294" s="4" t="str">
        <f>MID(diego2[[#This Row],[dadosBasicos.orgaoJulgador.nomeOrgao]],1,SEARCH(" -",diego2[[#This Row],[dadosBasicos.orgaoJulgador.nomeOrgao]])-1)</f>
        <v>vara de execução de penas e medidas alternativas</v>
      </c>
    </row>
    <row r="3295" spans="1:5" hidden="1" x14ac:dyDescent="0.25">
      <c r="A3295" s="4" t="s">
        <v>3863</v>
      </c>
      <c r="B3295" s="4" t="s">
        <v>14201</v>
      </c>
      <c r="C3295" s="4" t="s">
        <v>14193</v>
      </c>
      <c r="D3295" s="4" t="e">
        <f>VLOOKUP(UPPER(diego2[[#This Row],[texto]]),CNJ_Competencias!A:A,1,FALSE)</f>
        <v>#N/A</v>
      </c>
      <c r="E3295" s="4" t="str">
        <f>MID(diego2[[#This Row],[dadosBasicos.orgaoJulgador.nomeOrgao]],1,SEARCH(" -",diego2[[#This Row],[dadosBasicos.orgaoJulgador.nomeOrgao]])-1)</f>
        <v>2ª turma recursal dos juizados especiais</v>
      </c>
    </row>
    <row r="3296" spans="1:5" hidden="1" x14ac:dyDescent="0.25">
      <c r="A3296" s="4" t="s">
        <v>3405</v>
      </c>
      <c r="B3296" s="4" t="s">
        <v>14201</v>
      </c>
      <c r="C3296" s="4" t="s">
        <v>14189</v>
      </c>
      <c r="D3296" s="4" t="e">
        <f>VLOOKUP(UPPER(diego2[[#This Row],[texto]]),CNJ_Competencias!A:A,1,FALSE)</f>
        <v>#N/A</v>
      </c>
      <c r="E3296" s="4" t="str">
        <f>MID(diego2[[#This Row],[dadosBasicos.orgaoJulgador.nomeOrgao]],1,SEARCH(" -",diego2[[#This Row],[dadosBasicos.orgaoJulgador.nomeOrgao]])-1)</f>
        <v>1º juizado especial da fazenda pública</v>
      </c>
    </row>
    <row r="3297" spans="1:5" hidden="1" x14ac:dyDescent="0.25">
      <c r="A3297" s="4" t="s">
        <v>3047</v>
      </c>
      <c r="B3297" s="4" t="s">
        <v>14201</v>
      </c>
      <c r="C3297" s="4" t="s">
        <v>14191</v>
      </c>
      <c r="D3297" s="4" t="e">
        <f>VLOOKUP(UPPER(diego2[[#This Row],[texto]]),CNJ_Competencias!A:A,1,FALSE)</f>
        <v>#N/A</v>
      </c>
      <c r="E3297" s="4" t="str">
        <f>MID(diego2[[#This Row],[dadosBasicos.orgaoJulgador.nomeOrgao]],1,SEARCH(" -",diego2[[#This Row],[dadosBasicos.orgaoJulgador.nomeOrgao]])-1)</f>
        <v>1ª vara de sucessões</v>
      </c>
    </row>
    <row r="3298" spans="1:5" hidden="1" x14ac:dyDescent="0.25">
      <c r="A3298" s="4" t="s">
        <v>5056</v>
      </c>
      <c r="B3298" s="4" t="s">
        <v>14201</v>
      </c>
      <c r="C3298" s="4" t="s">
        <v>14189</v>
      </c>
      <c r="D3298" s="4" t="e">
        <f>VLOOKUP(UPPER(diego2[[#This Row],[texto]]),CNJ_Competencias!A:A,1,FALSE)</f>
        <v>#N/A</v>
      </c>
      <c r="E3298" s="4" t="str">
        <f>MID(diego2[[#This Row],[dadosBasicos.orgaoJulgador.nomeOrgao]],1,SEARCH(" -",diego2[[#This Row],[dadosBasicos.orgaoJulgador.nomeOrgao]])-1)</f>
        <v>2º juizado especial da fazenda pública</v>
      </c>
    </row>
    <row r="3299" spans="1:5" hidden="1" x14ac:dyDescent="0.25">
      <c r="A3299" s="4" t="s">
        <v>8118</v>
      </c>
      <c r="B3299" s="4" t="s">
        <v>14201</v>
      </c>
      <c r="C3299" s="4" t="s">
        <v>14192</v>
      </c>
      <c r="D3299" s="4" t="e">
        <f>VLOOKUP(UPPER(diego2[[#This Row],[texto]]),CNJ_Competencias!A:A,1,FALSE)</f>
        <v>#N/A</v>
      </c>
      <c r="E3299" s="4" t="str">
        <f>MID(diego2[[#This Row],[dadosBasicos.orgaoJulgador.nomeOrgao]],1,SEARCH(" -",diego2[[#This Row],[dadosBasicos.orgaoJulgador.nomeOrgao]])-1)</f>
        <v>gabinete des. guilherme gutemberg isac pinto</v>
      </c>
    </row>
    <row r="3300" spans="1:5" hidden="1" x14ac:dyDescent="0.25">
      <c r="A3300" s="4" t="s">
        <v>11301</v>
      </c>
      <c r="B3300" s="4" t="s">
        <v>14201</v>
      </c>
      <c r="C3300" s="4" t="s">
        <v>14189</v>
      </c>
      <c r="D3300" s="4" t="e">
        <f>VLOOKUP(UPPER(diego2[[#This Row],[texto]]),CNJ_Competencias!A:A,1,FALSE)</f>
        <v>#N/A</v>
      </c>
      <c r="E3300" s="4" t="str">
        <f>MID(diego2[[#This Row],[dadosBasicos.orgaoJulgador.nomeOrgao]],1,SEARCH(" -",diego2[[#This Row],[dadosBasicos.orgaoJulgador.nomeOrgao]])-1)</f>
        <v>vara da fazendas públicas, de registros públicos e ambiental</v>
      </c>
    </row>
    <row r="3301" spans="1:5" hidden="1" x14ac:dyDescent="0.25">
      <c r="A3301" s="4" t="s">
        <v>11295</v>
      </c>
      <c r="B3301" s="4" t="s">
        <v>14201</v>
      </c>
      <c r="C3301" s="4" t="s">
        <v>14189</v>
      </c>
      <c r="D3301" s="4" t="e">
        <f>VLOOKUP(UPPER(diego2[[#This Row],[texto]]),CNJ_Competencias!A:A,1,FALSE)</f>
        <v>#N/A</v>
      </c>
      <c r="E3301" s="4" t="str">
        <f>MID(diego2[[#This Row],[dadosBasicos.orgaoJulgador.nomeOrgao]],1,SEARCH(" -",diego2[[#This Row],[dadosBasicos.orgaoJulgador.nomeOrgao]])-1)</f>
        <v>vara da fazenda pública estadual</v>
      </c>
    </row>
    <row r="3302" spans="1:5" x14ac:dyDescent="0.25">
      <c r="A3302" s="4" t="s">
        <v>3405</v>
      </c>
      <c r="B3302" s="4" t="s">
        <v>14201</v>
      </c>
      <c r="C3302" s="4" t="s">
        <v>14191</v>
      </c>
      <c r="D3302" s="4" t="e">
        <f>VLOOKUP(UPPER(diego2[[#This Row],[texto]]),CNJ_Competencias!A:A,1,FALSE)</f>
        <v>#N/A</v>
      </c>
      <c r="E3302" s="4" t="str">
        <f>MID(diego2[[#This Row],[dadosBasicos.orgaoJulgador.nomeOrgao]],1,SEARCH(" -",diego2[[#This Row],[dadosBasicos.orgaoJulgador.nomeOrgao]])-1)</f>
        <v>1º juizado especial da fazenda pública</v>
      </c>
    </row>
    <row r="3303" spans="1:5" x14ac:dyDescent="0.25">
      <c r="A3303" s="4" t="s">
        <v>5056</v>
      </c>
      <c r="B3303" s="4" t="s">
        <v>14201</v>
      </c>
      <c r="C3303" s="4" t="s">
        <v>14191</v>
      </c>
      <c r="D3303" s="4" t="e">
        <f>VLOOKUP(UPPER(diego2[[#This Row],[texto]]),CNJ_Competencias!A:A,1,FALSE)</f>
        <v>#N/A</v>
      </c>
      <c r="E3303" s="4" t="str">
        <f>MID(diego2[[#This Row],[dadosBasicos.orgaoJulgador.nomeOrgao]],1,SEARCH(" -",diego2[[#This Row],[dadosBasicos.orgaoJulgador.nomeOrgao]])-1)</f>
        <v>2º juizado especial da fazenda pública</v>
      </c>
    </row>
    <row r="3304" spans="1:5" x14ac:dyDescent="0.25">
      <c r="A3304" s="4" t="s">
        <v>5788</v>
      </c>
      <c r="B3304" s="4" t="s">
        <v>14201</v>
      </c>
      <c r="C3304" s="4" t="s">
        <v>14191</v>
      </c>
      <c r="D3304" s="4" t="e">
        <f>VLOOKUP(UPPER(diego2[[#This Row],[texto]]),CNJ_Competencias!A:A,1,FALSE)</f>
        <v>#N/A</v>
      </c>
      <c r="E3304" s="4" t="str">
        <f>MID(diego2[[#This Row],[dadosBasicos.orgaoJulgador.nomeOrgao]],1,SEARCH(" -",diego2[[#This Row],[dadosBasicos.orgaoJulgador.nomeOrgao]])-1)</f>
        <v>3º juizado especial da fazenda pública</v>
      </c>
    </row>
    <row r="3305" spans="1:5" hidden="1" x14ac:dyDescent="0.25">
      <c r="A3305" s="4" t="s">
        <v>3939</v>
      </c>
      <c r="B3305" s="4" t="s">
        <v>14201</v>
      </c>
      <c r="C3305" s="4" t="s">
        <v>14189</v>
      </c>
      <c r="D3305" s="4" t="e">
        <f>VLOOKUP(UPPER(diego2[[#This Row],[texto]]),CNJ_Competencias!A:A,1,FALSE)</f>
        <v>#N/A</v>
      </c>
      <c r="E3305" s="4" t="str">
        <f>MID(diego2[[#This Row],[dadosBasicos.orgaoJulgador.nomeOrgao]],1,SEARCH(" -",diego2[[#This Row],[dadosBasicos.orgaoJulgador.nomeOrgao]])-1)</f>
        <v>2ª vara (cível, das fazendas públicas, de registros públicos e ambiental)</v>
      </c>
    </row>
    <row r="3306" spans="1:5" hidden="1" x14ac:dyDescent="0.25">
      <c r="A3306" s="4" t="s">
        <v>4016</v>
      </c>
      <c r="B3306" s="4" t="s">
        <v>14201</v>
      </c>
      <c r="C3306" s="4" t="s">
        <v>14189</v>
      </c>
      <c r="D3306" s="4" t="e">
        <f>VLOOKUP(UPPER(diego2[[#This Row],[texto]]),CNJ_Competencias!A:A,1,FALSE)</f>
        <v>#N/A</v>
      </c>
      <c r="E3306" s="4" t="str">
        <f>MID(diego2[[#This Row],[dadosBasicos.orgaoJulgador.nomeOrgao]],1,SEARCH(" -",diego2[[#This Row],[dadosBasicos.orgaoJulgador.nomeOrgao]])-1)</f>
        <v>2ª vara cível (cível, das fazendas públicas, de registros públicos e ambiental)</v>
      </c>
    </row>
    <row r="3307" spans="1:5" hidden="1" x14ac:dyDescent="0.25">
      <c r="A3307" s="4" t="s">
        <v>3937</v>
      </c>
      <c r="B3307" s="4" t="s">
        <v>14201</v>
      </c>
      <c r="C3307" s="4" t="s">
        <v>14189</v>
      </c>
      <c r="D3307" s="4" t="e">
        <f>VLOOKUP(UPPER(diego2[[#This Row],[texto]]),CNJ_Competencias!A:A,1,FALSE)</f>
        <v>#N/A</v>
      </c>
      <c r="E3307" s="4" t="str">
        <f>MID(diego2[[#This Row],[dadosBasicos.orgaoJulgador.nomeOrgao]],1,SEARCH(" -",diego2[[#This Row],[dadosBasicos.orgaoJulgador.nomeOrgao]])-1)</f>
        <v>2ª vara (cível, da faz púb mun, de reg púb e amb)</v>
      </c>
    </row>
    <row r="3308" spans="1:5" hidden="1" x14ac:dyDescent="0.25">
      <c r="A3308" s="4" t="s">
        <v>12948</v>
      </c>
      <c r="B3308" s="4" t="s">
        <v>14202</v>
      </c>
      <c r="C3308" s="4" t="s">
        <v>14191</v>
      </c>
      <c r="D3308" s="4" t="e">
        <f>VLOOKUP(UPPER(diego2[[#This Row],[texto]]),CNJ_Competencias!A:A,1,FALSE)</f>
        <v>#N/A</v>
      </c>
      <c r="E3308" s="4" t="str">
        <f>MID(diego2[[#This Row],[dadosBasicos.orgaoJulgador.nomeOrgao]],1,SEARCH(" -",diego2[[#This Row],[dadosBasicos.orgaoJulgador.nomeOrgao]])-1)</f>
        <v>vara única de loreto</v>
      </c>
    </row>
    <row r="3309" spans="1:5" hidden="1" x14ac:dyDescent="0.25">
      <c r="A3309" s="4" t="s">
        <v>12749</v>
      </c>
      <c r="B3309" s="4" t="s">
        <v>14202</v>
      </c>
      <c r="C3309" s="4" t="s">
        <v>14191</v>
      </c>
      <c r="D3309" s="4" t="e">
        <f>VLOOKUP(UPPER(diego2[[#This Row],[texto]]),CNJ_Competencias!A:A,1,FALSE)</f>
        <v>#N/A</v>
      </c>
      <c r="E3309" s="4" t="str">
        <f>MID(diego2[[#This Row],[dadosBasicos.orgaoJulgador.nomeOrgao]],1,SEARCH(" -",diego2[[#This Row],[dadosBasicos.orgaoJulgador.nomeOrgao]])-1)</f>
        <v>vara única de alcântara</v>
      </c>
    </row>
    <row r="3310" spans="1:5" hidden="1" x14ac:dyDescent="0.25">
      <c r="A3310" s="4" t="s">
        <v>5603</v>
      </c>
      <c r="B3310" s="4" t="s">
        <v>14202</v>
      </c>
      <c r="C3310" s="4" t="s">
        <v>14191</v>
      </c>
      <c r="D3310" s="4" t="e">
        <f>VLOOKUP(UPPER(diego2[[#This Row],[texto]]),CNJ_Competencias!A:A,1,FALSE)</f>
        <v>#N/A</v>
      </c>
      <c r="E3310" s="4" t="str">
        <f>MID(diego2[[#This Row],[dadosBasicos.orgaoJulgador.nomeOrgao]],1,SEARCH(" -",diego2[[#This Row],[dadosBasicos.orgaoJulgador.nomeOrgao]])-1)</f>
        <v>3ª vara de codó</v>
      </c>
    </row>
    <row r="3311" spans="1:5" hidden="1" x14ac:dyDescent="0.25">
      <c r="A3311" s="4" t="s">
        <v>6046</v>
      </c>
      <c r="B3311" s="4" t="s">
        <v>14202</v>
      </c>
      <c r="C3311" s="4" t="s">
        <v>14191</v>
      </c>
      <c r="D3311" s="4" t="e">
        <f>VLOOKUP(UPPER(diego2[[#This Row],[texto]]),CNJ_Competencias!A:A,1,FALSE)</f>
        <v>#N/A</v>
      </c>
      <c r="E3311" s="4" t="str">
        <f>MID(diego2[[#This Row],[dadosBasicos.orgaoJulgador.nomeOrgao]],1,SEARCH(" -",diego2[[#This Row],[dadosBasicos.orgaoJulgador.nomeOrgao]])-1)</f>
        <v>4ª vara de caxias</v>
      </c>
    </row>
    <row r="3312" spans="1:5" hidden="1" x14ac:dyDescent="0.25">
      <c r="A3312" s="4" t="s">
        <v>3059</v>
      </c>
      <c r="B3312" s="4" t="s">
        <v>14202</v>
      </c>
      <c r="C3312" s="4" t="s">
        <v>14191</v>
      </c>
      <c r="D3312" s="4" t="e">
        <f>VLOOKUP(UPPER(diego2[[#This Row],[texto]]),CNJ_Competencias!A:A,1,FALSE)</f>
        <v>#N/A</v>
      </c>
      <c r="E3312" s="4" t="str">
        <f>MID(diego2[[#This Row],[dadosBasicos.orgaoJulgador.nomeOrgao]],1,SEARCH(" -",diego2[[#This Row],[dadosBasicos.orgaoJulgador.nomeOrgao]])-1)</f>
        <v>1ª vara de viana</v>
      </c>
    </row>
    <row r="3313" spans="1:5" hidden="1" x14ac:dyDescent="0.25">
      <c r="A3313" s="4" t="s">
        <v>12838</v>
      </c>
      <c r="B3313" s="4" t="s">
        <v>14202</v>
      </c>
      <c r="C3313" s="4" t="s">
        <v>14191</v>
      </c>
      <c r="D3313" s="4" t="e">
        <f>VLOOKUP(UPPER(diego2[[#This Row],[texto]]),CNJ_Competencias!A:A,1,FALSE)</f>
        <v>#N/A</v>
      </c>
      <c r="E3313" s="4" t="str">
        <f>MID(diego2[[#This Row],[dadosBasicos.orgaoJulgador.nomeOrgao]],1,SEARCH(" -",diego2[[#This Row],[dadosBasicos.orgaoJulgador.nomeOrgao]])-1)</f>
        <v>vara única de carolina</v>
      </c>
    </row>
    <row r="3314" spans="1:5" hidden="1" x14ac:dyDescent="0.25">
      <c r="A3314" s="4" t="s">
        <v>4727</v>
      </c>
      <c r="B3314" s="4" t="s">
        <v>14202</v>
      </c>
      <c r="C3314" s="4" t="s">
        <v>14191</v>
      </c>
      <c r="D3314" s="4" t="e">
        <f>VLOOKUP(UPPER(diego2[[#This Row],[texto]]),CNJ_Competencias!A:A,1,FALSE)</f>
        <v>#N/A</v>
      </c>
      <c r="E3314" s="4" t="str">
        <f>MID(diego2[[#This Row],[dadosBasicos.orgaoJulgador.nomeOrgao]],1,SEARCH(" -",diego2[[#This Row],[dadosBasicos.orgaoJulgador.nomeOrgao]])-1)</f>
        <v>2ª vara de pinheiro</v>
      </c>
    </row>
    <row r="3315" spans="1:5" hidden="1" x14ac:dyDescent="0.25">
      <c r="A3315" s="4" t="s">
        <v>3026</v>
      </c>
      <c r="B3315" s="4" t="s">
        <v>14202</v>
      </c>
      <c r="C3315" s="4" t="s">
        <v>14191</v>
      </c>
      <c r="D3315" s="4" t="e">
        <f>VLOOKUP(UPPER(diego2[[#This Row],[texto]]),CNJ_Competencias!A:A,1,FALSE)</f>
        <v>#N/A</v>
      </c>
      <c r="E3315" s="4" t="str">
        <f>MID(diego2[[#This Row],[dadosBasicos.orgaoJulgador.nomeOrgao]],1,SEARCH(" -",diego2[[#This Row],[dadosBasicos.orgaoJulgador.nomeOrgao]])-1)</f>
        <v>1ª vara de pinheiro</v>
      </c>
    </row>
    <row r="3316" spans="1:5" hidden="1" x14ac:dyDescent="0.25">
      <c r="A3316" s="4" t="s">
        <v>2907</v>
      </c>
      <c r="B3316" s="4" t="s">
        <v>14202</v>
      </c>
      <c r="C3316" s="4" t="s">
        <v>14191</v>
      </c>
      <c r="D3316" s="4" t="e">
        <f>VLOOKUP(UPPER(diego2[[#This Row],[texto]]),CNJ_Competencias!A:A,1,FALSE)</f>
        <v>#N/A</v>
      </c>
      <c r="E3316" s="4" t="str">
        <f>MID(diego2[[#This Row],[dadosBasicos.orgaoJulgador.nomeOrgao]],1,SEARCH(" -",diego2[[#This Row],[dadosBasicos.orgaoJulgador.nomeOrgao]])-1)</f>
        <v>1ª vara de colinas</v>
      </c>
    </row>
    <row r="3317" spans="1:5" hidden="1" x14ac:dyDescent="0.25">
      <c r="A3317" s="4" t="s">
        <v>5647</v>
      </c>
      <c r="B3317" s="4" t="s">
        <v>14202</v>
      </c>
      <c r="C3317" s="4" t="s">
        <v>14191</v>
      </c>
      <c r="D3317" s="4" t="e">
        <f>VLOOKUP(UPPER(diego2[[#This Row],[texto]]),CNJ_Competencias!A:A,1,FALSE)</f>
        <v>#N/A</v>
      </c>
      <c r="E3317" s="4" t="str">
        <f>MID(diego2[[#This Row],[dadosBasicos.orgaoJulgador.nomeOrgao]],1,SEARCH(" -",diego2[[#This Row],[dadosBasicos.orgaoJulgador.nomeOrgao]])-1)</f>
        <v>3ª vara de itapecuru-mirim</v>
      </c>
    </row>
    <row r="3318" spans="1:5" hidden="1" x14ac:dyDescent="0.25">
      <c r="A3318" s="4" t="s">
        <v>4733</v>
      </c>
      <c r="B3318" s="4" t="s">
        <v>14202</v>
      </c>
      <c r="C3318" s="4" t="s">
        <v>14191</v>
      </c>
      <c r="D3318" s="4" t="e">
        <f>VLOOKUP(UPPER(diego2[[#This Row],[texto]]),CNJ_Competencias!A:A,1,FALSE)</f>
        <v>#N/A</v>
      </c>
      <c r="E3318" s="4" t="str">
        <f>MID(diego2[[#This Row],[dadosBasicos.orgaoJulgador.nomeOrgao]],1,SEARCH(" -",diego2[[#This Row],[dadosBasicos.orgaoJulgador.nomeOrgao]])-1)</f>
        <v>2ª vara de presidente dutra</v>
      </c>
    </row>
    <row r="3319" spans="1:5" hidden="1" x14ac:dyDescent="0.25">
      <c r="A3319" s="4" t="s">
        <v>3011</v>
      </c>
      <c r="B3319" s="4" t="s">
        <v>14202</v>
      </c>
      <c r="C3319" s="4" t="s">
        <v>14191</v>
      </c>
      <c r="D3319" s="4" t="e">
        <f>VLOOKUP(UPPER(diego2[[#This Row],[texto]]),CNJ_Competencias!A:A,1,FALSE)</f>
        <v>#N/A</v>
      </c>
      <c r="E3319" s="4" t="str">
        <f>MID(diego2[[#This Row],[dadosBasicos.orgaoJulgador.nomeOrgao]],1,SEARCH(" -",diego2[[#This Row],[dadosBasicos.orgaoJulgador.nomeOrgao]])-1)</f>
        <v>1ª vara de grajaú</v>
      </c>
    </row>
    <row r="3320" spans="1:5" hidden="1" x14ac:dyDescent="0.25">
      <c r="A3320" s="4" t="s">
        <v>3058</v>
      </c>
      <c r="B3320" s="4" t="s">
        <v>14202</v>
      </c>
      <c r="C3320" s="4" t="s">
        <v>14191</v>
      </c>
      <c r="D3320" s="4" t="e">
        <f>VLOOKUP(UPPER(diego2[[#This Row],[texto]]),CNJ_Competencias!A:A,1,FALSE)</f>
        <v>#N/A</v>
      </c>
      <c r="E3320" s="4" t="str">
        <f>MID(diego2[[#This Row],[dadosBasicos.orgaoJulgador.nomeOrgao]],1,SEARCH(" -",diego2[[#This Row],[dadosBasicos.orgaoJulgador.nomeOrgao]])-1)</f>
        <v>1ª vara de vargem grande</v>
      </c>
    </row>
    <row r="3321" spans="1:5" hidden="1" x14ac:dyDescent="0.25">
      <c r="A3321" s="4" t="s">
        <v>12973</v>
      </c>
      <c r="B3321" s="4" t="s">
        <v>14202</v>
      </c>
      <c r="C3321" s="4" t="s">
        <v>14191</v>
      </c>
      <c r="D3321" s="4" t="e">
        <f>VLOOKUP(UPPER(diego2[[#This Row],[texto]]),CNJ_Competencias!A:A,1,FALSE)</f>
        <v>#N/A</v>
      </c>
      <c r="E3321" s="4" t="str">
        <f>MID(diego2[[#This Row],[dadosBasicos.orgaoJulgador.nomeOrgao]],1,SEARCH(" -",diego2[[#This Row],[dadosBasicos.orgaoJulgador.nomeOrgao]])-1)</f>
        <v>vara única de mirador</v>
      </c>
    </row>
    <row r="3322" spans="1:5" hidden="1" x14ac:dyDescent="0.25">
      <c r="A3322" s="4" t="s">
        <v>4621</v>
      </c>
      <c r="B3322" s="4" t="s">
        <v>14202</v>
      </c>
      <c r="C3322" s="4" t="s">
        <v>14191</v>
      </c>
      <c r="D3322" s="4" t="e">
        <f>VLOOKUP(UPPER(diego2[[#This Row],[texto]]),CNJ_Competencias!A:A,1,FALSE)</f>
        <v>#N/A</v>
      </c>
      <c r="E3322" s="4" t="str">
        <f>MID(diego2[[#This Row],[dadosBasicos.orgaoJulgador.nomeOrgao]],1,SEARCH(" -",diego2[[#This Row],[dadosBasicos.orgaoJulgador.nomeOrgao]])-1)</f>
        <v>2ª vara de balsas</v>
      </c>
    </row>
    <row r="3323" spans="1:5" hidden="1" x14ac:dyDescent="0.25">
      <c r="A3323" s="4" t="s">
        <v>2456</v>
      </c>
      <c r="B3323" s="4" t="s">
        <v>14202</v>
      </c>
      <c r="C3323" s="4" t="s">
        <v>14191</v>
      </c>
      <c r="D3323" s="4" t="e">
        <f>VLOOKUP(UPPER(diego2[[#This Row],[texto]]),CNJ_Competencias!A:A,1,FALSE)</f>
        <v>#N/A</v>
      </c>
      <c r="E3323" s="4" t="str">
        <f>MID(diego2[[#This Row],[dadosBasicos.orgaoJulgador.nomeOrgao]],1,SEARCH(" -",diego2[[#This Row],[dadosBasicos.orgaoJulgador.nomeOrgao]])-1)</f>
        <v>1ª vara cível de são luís</v>
      </c>
    </row>
    <row r="3324" spans="1:5" hidden="1" x14ac:dyDescent="0.25">
      <c r="A3324" s="4" t="s">
        <v>13127</v>
      </c>
      <c r="B3324" s="4" t="s">
        <v>14202</v>
      </c>
      <c r="C3324" s="4" t="s">
        <v>14191</v>
      </c>
      <c r="D3324" s="4" t="e">
        <f>VLOOKUP(UPPER(diego2[[#This Row],[texto]]),CNJ_Competencias!A:A,1,FALSE)</f>
        <v>#N/A</v>
      </c>
      <c r="E3324" s="4" t="str">
        <f>MID(diego2[[#This Row],[dadosBasicos.orgaoJulgador.nomeOrgao]],1,SEARCH(" -",diego2[[#This Row],[dadosBasicos.orgaoJulgador.nomeOrgao]])-1)</f>
        <v>vara única de são luís gonzaga do maranhão</v>
      </c>
    </row>
    <row r="3325" spans="1:5" hidden="1" x14ac:dyDescent="0.25">
      <c r="A3325" s="4" t="s">
        <v>13018</v>
      </c>
      <c r="B3325" s="4" t="s">
        <v>14202</v>
      </c>
      <c r="C3325" s="4" t="s">
        <v>14191</v>
      </c>
      <c r="D3325" s="4" t="e">
        <f>VLOOKUP(UPPER(diego2[[#This Row],[texto]]),CNJ_Competencias!A:A,1,FALSE)</f>
        <v>#N/A</v>
      </c>
      <c r="E3325" s="4" t="str">
        <f>MID(diego2[[#This Row],[dadosBasicos.orgaoJulgador.nomeOrgao]],1,SEARCH(" -",diego2[[#This Row],[dadosBasicos.orgaoJulgador.nomeOrgao]])-1)</f>
        <v>vara única de passagem franca</v>
      </c>
    </row>
    <row r="3326" spans="1:5" hidden="1" x14ac:dyDescent="0.25">
      <c r="A3326" s="4" t="s">
        <v>13017</v>
      </c>
      <c r="B3326" s="4" t="s">
        <v>14202</v>
      </c>
      <c r="C3326" s="4" t="s">
        <v>14191</v>
      </c>
      <c r="D3326" s="4" t="e">
        <f>VLOOKUP(UPPER(diego2[[#This Row],[texto]]),CNJ_Competencias!A:A,1,FALSE)</f>
        <v>#N/A</v>
      </c>
      <c r="E3326" s="4" t="str">
        <f>MID(diego2[[#This Row],[dadosBasicos.orgaoJulgador.nomeOrgao]],1,SEARCH(" -",diego2[[#This Row],[dadosBasicos.orgaoJulgador.nomeOrgao]])-1)</f>
        <v>vara única de parnarama</v>
      </c>
    </row>
    <row r="3327" spans="1:5" hidden="1" x14ac:dyDescent="0.25">
      <c r="A3327" s="4" t="s">
        <v>4741</v>
      </c>
      <c r="B3327" s="4" t="s">
        <v>14202</v>
      </c>
      <c r="C3327" s="4" t="s">
        <v>14191</v>
      </c>
      <c r="D3327" s="4" t="e">
        <f>VLOOKUP(UPPER(diego2[[#This Row],[texto]]),CNJ_Competencias!A:A,1,FALSE)</f>
        <v>#N/A</v>
      </c>
      <c r="E3327" s="4" t="str">
        <f>MID(diego2[[#This Row],[dadosBasicos.orgaoJulgador.nomeOrgao]],1,SEARCH(" -",diego2[[#This Row],[dadosBasicos.orgaoJulgador.nomeOrgao]])-1)</f>
        <v>2ª vara de santa luzia</v>
      </c>
    </row>
    <row r="3328" spans="1:5" hidden="1" x14ac:dyDescent="0.25">
      <c r="A3328" s="4" t="s">
        <v>3013</v>
      </c>
      <c r="B3328" s="4" t="s">
        <v>14202</v>
      </c>
      <c r="C3328" s="4" t="s">
        <v>14191</v>
      </c>
      <c r="D3328" s="4" t="e">
        <f>VLOOKUP(UPPER(diego2[[#This Row],[texto]]),CNJ_Competencias!A:A,1,FALSE)</f>
        <v>#N/A</v>
      </c>
      <c r="E3328" s="4" t="str">
        <f>MID(diego2[[#This Row],[dadosBasicos.orgaoJulgador.nomeOrgao]],1,SEARCH(" -",diego2[[#This Row],[dadosBasicos.orgaoJulgador.nomeOrgao]])-1)</f>
        <v xml:space="preserve">1ª vara de interdição, sucessões e alvarás de são luís </v>
      </c>
    </row>
    <row r="3329" spans="1:5" hidden="1" x14ac:dyDescent="0.25">
      <c r="A3329" s="4" t="s">
        <v>4622</v>
      </c>
      <c r="B3329" s="4" t="s">
        <v>14202</v>
      </c>
      <c r="C3329" s="4" t="s">
        <v>14191</v>
      </c>
      <c r="D3329" s="4" t="e">
        <f>VLOOKUP(UPPER(diego2[[#This Row],[texto]]),CNJ_Competencias!A:A,1,FALSE)</f>
        <v>#N/A</v>
      </c>
      <c r="E3329" s="4" t="str">
        <f>MID(diego2[[#This Row],[dadosBasicos.orgaoJulgador.nomeOrgao]],1,SEARCH(" -",diego2[[#This Row],[dadosBasicos.orgaoJulgador.nomeOrgao]])-1)</f>
        <v>2ª vara de barra do corda</v>
      </c>
    </row>
    <row r="3330" spans="1:5" hidden="1" x14ac:dyDescent="0.25">
      <c r="A3330" s="4" t="s">
        <v>5598</v>
      </c>
      <c r="B3330" s="4" t="s">
        <v>14202</v>
      </c>
      <c r="C3330" s="4" t="s">
        <v>14191</v>
      </c>
      <c r="D3330" s="4" t="e">
        <f>VLOOKUP(UPPER(diego2[[#This Row],[texto]]),CNJ_Competencias!A:A,1,FALSE)</f>
        <v>#N/A</v>
      </c>
      <c r="E3330" s="4" t="str">
        <f>MID(diego2[[#This Row],[dadosBasicos.orgaoJulgador.nomeOrgao]],1,SEARCH(" -",diego2[[#This Row],[dadosBasicos.orgaoJulgador.nomeOrgao]])-1)</f>
        <v>3ª vara de bacabal</v>
      </c>
    </row>
    <row r="3331" spans="1:5" hidden="1" x14ac:dyDescent="0.25">
      <c r="A3331" s="4" t="s">
        <v>11226</v>
      </c>
      <c r="B3331" s="4" t="s">
        <v>14202</v>
      </c>
      <c r="C3331" s="4" t="s">
        <v>14191</v>
      </c>
      <c r="D3331" s="4" t="e">
        <f>VLOOKUP(UPPER(diego2[[#This Row],[texto]]),CNJ_Competencias!A:A,1,FALSE)</f>
        <v>#N/A</v>
      </c>
      <c r="E3331" s="4" t="str">
        <f>MID(diego2[[#This Row],[dadosBasicos.orgaoJulgador.nomeOrgao]],1,SEARCH(" -",diego2[[#This Row],[dadosBasicos.orgaoJulgador.nomeOrgao]])-1)</f>
        <v>vara da família de bacabal</v>
      </c>
    </row>
    <row r="3332" spans="1:5" hidden="1" x14ac:dyDescent="0.25">
      <c r="A3332" s="4" t="s">
        <v>2900</v>
      </c>
      <c r="B3332" s="4" t="s">
        <v>14202</v>
      </c>
      <c r="C3332" s="4" t="s">
        <v>14191</v>
      </c>
      <c r="D3332" s="4" t="e">
        <f>VLOOKUP(UPPER(diego2[[#This Row],[texto]]),CNJ_Competencias!A:A,1,FALSE)</f>
        <v>#N/A</v>
      </c>
      <c r="E3332" s="4" t="str">
        <f>MID(diego2[[#This Row],[dadosBasicos.orgaoJulgador.nomeOrgao]],1,SEARCH(" -",diego2[[#This Row],[dadosBasicos.orgaoJulgador.nomeOrgao]])-1)</f>
        <v>1ª vara de brejo</v>
      </c>
    </row>
    <row r="3333" spans="1:5" hidden="1" x14ac:dyDescent="0.25">
      <c r="A3333" s="4" t="s">
        <v>4759</v>
      </c>
      <c r="B3333" s="4" t="s">
        <v>14202</v>
      </c>
      <c r="C3333" s="4" t="s">
        <v>14191</v>
      </c>
      <c r="D3333" s="4" t="e">
        <f>VLOOKUP(UPPER(diego2[[#This Row],[texto]]),CNJ_Competencias!A:A,1,FALSE)</f>
        <v>#N/A</v>
      </c>
      <c r="E3333" s="4" t="str">
        <f>MID(diego2[[#This Row],[dadosBasicos.orgaoJulgador.nomeOrgao]],1,SEARCH(" -",diego2[[#This Row],[dadosBasicos.orgaoJulgador.nomeOrgao]])-1)</f>
        <v>2ª vara de vitorino freire</v>
      </c>
    </row>
    <row r="3334" spans="1:5" hidden="1" x14ac:dyDescent="0.25">
      <c r="A3334" s="4" t="s">
        <v>5658</v>
      </c>
      <c r="B3334" s="4" t="s">
        <v>14202</v>
      </c>
      <c r="C3334" s="4" t="s">
        <v>14191</v>
      </c>
      <c r="D3334" s="4" t="e">
        <f>VLOOKUP(UPPER(diego2[[#This Row],[texto]]),CNJ_Competencias!A:A,1,FALSE)</f>
        <v>#N/A</v>
      </c>
      <c r="E3334" s="4" t="str">
        <f>MID(diego2[[#This Row],[dadosBasicos.orgaoJulgador.nomeOrgao]],1,SEARCH(" -",diego2[[#This Row],[dadosBasicos.orgaoJulgador.nomeOrgao]])-1)</f>
        <v>3ª vara de santa inês</v>
      </c>
    </row>
    <row r="3335" spans="1:5" hidden="1" x14ac:dyDescent="0.25">
      <c r="A3335" s="4" t="s">
        <v>12756</v>
      </c>
      <c r="B3335" s="4" t="s">
        <v>14202</v>
      </c>
      <c r="C3335" s="4" t="s">
        <v>14191</v>
      </c>
      <c r="D3335" s="4" t="e">
        <f>VLOOKUP(UPPER(diego2[[#This Row],[texto]]),CNJ_Competencias!A:A,1,FALSE)</f>
        <v>#N/A</v>
      </c>
      <c r="E3335" s="4" t="str">
        <f>MID(diego2[[#This Row],[dadosBasicos.orgaoJulgador.nomeOrgao]],1,SEARCH(" -",diego2[[#This Row],[dadosBasicos.orgaoJulgador.nomeOrgao]])-1)</f>
        <v>vara única de alto parnaiba</v>
      </c>
    </row>
    <row r="3336" spans="1:5" hidden="1" x14ac:dyDescent="0.25">
      <c r="A3336" s="4" t="s">
        <v>13024</v>
      </c>
      <c r="B3336" s="4" t="s">
        <v>14202</v>
      </c>
      <c r="C3336" s="4" t="s">
        <v>14191</v>
      </c>
      <c r="D3336" s="4" t="e">
        <f>VLOOKUP(UPPER(diego2[[#This Row],[texto]]),CNJ_Competencias!A:A,1,FALSE)</f>
        <v>#N/A</v>
      </c>
      <c r="E3336" s="4" t="str">
        <f>MID(diego2[[#This Row],[dadosBasicos.orgaoJulgador.nomeOrgao]],1,SEARCH(" -",diego2[[#This Row],[dadosBasicos.orgaoJulgador.nomeOrgao]])-1)</f>
        <v>vara única de paulo ramos</v>
      </c>
    </row>
    <row r="3337" spans="1:5" hidden="1" x14ac:dyDescent="0.25">
      <c r="A3337" s="4" t="s">
        <v>2455</v>
      </c>
      <c r="B3337" s="4" t="s">
        <v>14202</v>
      </c>
      <c r="C3337" s="4" t="s">
        <v>14191</v>
      </c>
      <c r="D3337" s="4" t="e">
        <f>VLOOKUP(UPPER(diego2[[#This Row],[texto]]),CNJ_Competencias!A:A,1,FALSE)</f>
        <v>#N/A</v>
      </c>
      <c r="E3337" s="4" t="str">
        <f>MID(diego2[[#This Row],[dadosBasicos.orgaoJulgador.nomeOrgao]],1,SEARCH(" -",diego2[[#This Row],[dadosBasicos.orgaoJulgador.nomeOrgao]])-1)</f>
        <v>1ª vara cível de são josé de ribamar</v>
      </c>
    </row>
    <row r="3338" spans="1:5" hidden="1" x14ac:dyDescent="0.25">
      <c r="A3338" s="4" t="s">
        <v>12812</v>
      </c>
      <c r="B3338" s="4" t="s">
        <v>14202</v>
      </c>
      <c r="C3338" s="4" t="s">
        <v>14191</v>
      </c>
      <c r="D3338" s="4" t="e">
        <f>VLOOKUP(UPPER(diego2[[#This Row],[texto]]),CNJ_Competencias!A:A,1,FALSE)</f>
        <v>#N/A</v>
      </c>
      <c r="E3338" s="4" t="str">
        <f>MID(diego2[[#This Row],[dadosBasicos.orgaoJulgador.nomeOrgao]],1,SEARCH(" -",diego2[[#This Row],[dadosBasicos.orgaoJulgador.nomeOrgao]])-1)</f>
        <v>vara única de buriti</v>
      </c>
    </row>
    <row r="3339" spans="1:5" hidden="1" x14ac:dyDescent="0.25">
      <c r="A3339" s="4" t="s">
        <v>12868</v>
      </c>
      <c r="B3339" s="4" t="s">
        <v>14202</v>
      </c>
      <c r="C3339" s="4" t="s">
        <v>14191</v>
      </c>
      <c r="D3339" s="4" t="e">
        <f>VLOOKUP(UPPER(diego2[[#This Row],[texto]]),CNJ_Competencias!A:A,1,FALSE)</f>
        <v>#N/A</v>
      </c>
      <c r="E3339" s="4" t="str">
        <f>MID(diego2[[#This Row],[dadosBasicos.orgaoJulgador.nomeOrgao]],1,SEARCH(" -",diego2[[#This Row],[dadosBasicos.orgaoJulgador.nomeOrgao]])-1)</f>
        <v>vara única de dom pedro</v>
      </c>
    </row>
    <row r="3340" spans="1:5" hidden="1" x14ac:dyDescent="0.25">
      <c r="A3340" s="4" t="s">
        <v>13122</v>
      </c>
      <c r="B3340" s="4" t="s">
        <v>14202</v>
      </c>
      <c r="C3340" s="4" t="s">
        <v>14191</v>
      </c>
      <c r="D3340" s="4" t="e">
        <f>VLOOKUP(UPPER(diego2[[#This Row],[texto]]),CNJ_Competencias!A:A,1,FALSE)</f>
        <v>#N/A</v>
      </c>
      <c r="E3340" s="4" t="str">
        <f>MID(diego2[[#This Row],[dadosBasicos.orgaoJulgador.nomeOrgao]],1,SEARCH(" -",diego2[[#This Row],[dadosBasicos.orgaoJulgador.nomeOrgao]])-1)</f>
        <v>vara única de são joão dos patos</v>
      </c>
    </row>
    <row r="3341" spans="1:5" hidden="1" x14ac:dyDescent="0.25">
      <c r="A3341" s="4" t="s">
        <v>4628</v>
      </c>
      <c r="B3341" s="4" t="s">
        <v>14202</v>
      </c>
      <c r="C3341" s="4" t="s">
        <v>14191</v>
      </c>
      <c r="D3341" s="4" t="e">
        <f>VLOOKUP(UPPER(diego2[[#This Row],[texto]]),CNJ_Competencias!A:A,1,FALSE)</f>
        <v>#N/A</v>
      </c>
      <c r="E3341" s="4" t="str">
        <f>MID(diego2[[#This Row],[dadosBasicos.orgaoJulgador.nomeOrgao]],1,SEARCH(" -",diego2[[#This Row],[dadosBasicos.orgaoJulgador.nomeOrgao]])-1)</f>
        <v>2ª vara de codó</v>
      </c>
    </row>
    <row r="3342" spans="1:5" hidden="1" x14ac:dyDescent="0.25">
      <c r="A3342" s="4" t="s">
        <v>2906</v>
      </c>
      <c r="B3342" s="4" t="s">
        <v>14202</v>
      </c>
      <c r="C3342" s="4" t="s">
        <v>14191</v>
      </c>
      <c r="D3342" s="4" t="e">
        <f>VLOOKUP(UPPER(diego2[[#This Row],[texto]]),CNJ_Competencias!A:A,1,FALSE)</f>
        <v>#N/A</v>
      </c>
      <c r="E3342" s="4" t="str">
        <f>MID(diego2[[#This Row],[dadosBasicos.orgaoJulgador.nomeOrgao]],1,SEARCH(" -",diego2[[#This Row],[dadosBasicos.orgaoJulgador.nomeOrgao]])-1)</f>
        <v>1ª vara de coelho neto</v>
      </c>
    </row>
    <row r="3343" spans="1:5" hidden="1" x14ac:dyDescent="0.25">
      <c r="A3343" s="4" t="s">
        <v>5599</v>
      </c>
      <c r="B3343" s="4" t="s">
        <v>14202</v>
      </c>
      <c r="C3343" s="4" t="s">
        <v>14191</v>
      </c>
      <c r="D3343" s="4" t="e">
        <f>VLOOKUP(UPPER(diego2[[#This Row],[texto]]),CNJ_Competencias!A:A,1,FALSE)</f>
        <v>#N/A</v>
      </c>
      <c r="E3343" s="4" t="str">
        <f>MID(diego2[[#This Row],[dadosBasicos.orgaoJulgador.nomeOrgao]],1,SEARCH(" -",diego2[[#This Row],[dadosBasicos.orgaoJulgador.nomeOrgao]])-1)</f>
        <v>3ª vara de balsas</v>
      </c>
    </row>
    <row r="3344" spans="1:5" hidden="1" x14ac:dyDescent="0.25">
      <c r="A3344" s="4" t="s">
        <v>4207</v>
      </c>
      <c r="B3344" s="4" t="s">
        <v>14202</v>
      </c>
      <c r="C3344" s="4" t="s">
        <v>14191</v>
      </c>
      <c r="D3344" s="4" t="e">
        <f>VLOOKUP(UPPER(diego2[[#This Row],[texto]]),CNJ_Competencias!A:A,1,FALSE)</f>
        <v>#N/A</v>
      </c>
      <c r="E3344" s="4" t="str">
        <f>MID(diego2[[#This Row],[dadosBasicos.orgaoJulgador.nomeOrgao]],1,SEARCH(" -",diego2[[#This Row],[dadosBasicos.orgaoJulgador.nomeOrgao]])-1)</f>
        <v>2ª vara cível de são luís</v>
      </c>
    </row>
    <row r="3345" spans="1:5" hidden="1" x14ac:dyDescent="0.25">
      <c r="A3345" s="4" t="s">
        <v>5970</v>
      </c>
      <c r="B3345" s="4" t="s">
        <v>14202</v>
      </c>
      <c r="C3345" s="4" t="s">
        <v>14191</v>
      </c>
      <c r="D3345" s="4" t="e">
        <f>VLOOKUP(UPPER(diego2[[#This Row],[texto]]),CNJ_Competencias!A:A,1,FALSE)</f>
        <v>#N/A</v>
      </c>
      <c r="E3345" s="4" t="str">
        <f>MID(diego2[[#This Row],[dadosBasicos.orgaoJulgador.nomeOrgao]],1,SEARCH(" -",diego2[[#This Row],[dadosBasicos.orgaoJulgador.nomeOrgao]])-1)</f>
        <v>4ª vara cível de são luís</v>
      </c>
    </row>
    <row r="3346" spans="1:5" hidden="1" x14ac:dyDescent="0.25">
      <c r="A3346" s="4" t="s">
        <v>3030</v>
      </c>
      <c r="B3346" s="4" t="s">
        <v>14202</v>
      </c>
      <c r="C3346" s="4" t="s">
        <v>14191</v>
      </c>
      <c r="D3346" s="4" t="e">
        <f>VLOOKUP(UPPER(diego2[[#This Row],[texto]]),CNJ_Competencias!A:A,1,FALSE)</f>
        <v>#N/A</v>
      </c>
      <c r="E3346" s="4" t="str">
        <f>MID(diego2[[#This Row],[dadosBasicos.orgaoJulgador.nomeOrgao]],1,SEARCH(" -",diego2[[#This Row],[dadosBasicos.orgaoJulgador.nomeOrgao]])-1)</f>
        <v>1ª vara de porto franco</v>
      </c>
    </row>
    <row r="3347" spans="1:5" hidden="1" x14ac:dyDescent="0.25">
      <c r="A3347" s="4" t="s">
        <v>6275</v>
      </c>
      <c r="B3347" s="4" t="s">
        <v>14202</v>
      </c>
      <c r="C3347" s="4" t="s">
        <v>14191</v>
      </c>
      <c r="D3347" s="4" t="e">
        <f>VLOOKUP(UPPER(diego2[[#This Row],[texto]]),CNJ_Competencias!A:A,1,FALSE)</f>
        <v>#N/A</v>
      </c>
      <c r="E3347" s="4" t="str">
        <f>MID(diego2[[#This Row],[dadosBasicos.orgaoJulgador.nomeOrgao]],1,SEARCH(" -",diego2[[#This Row],[dadosBasicos.orgaoJulgador.nomeOrgao]])-1)</f>
        <v>5ª vara cível de são luís</v>
      </c>
    </row>
    <row r="3348" spans="1:5" hidden="1" x14ac:dyDescent="0.25">
      <c r="A3348" s="4" t="s">
        <v>4719</v>
      </c>
      <c r="B3348" s="4" t="s">
        <v>14202</v>
      </c>
      <c r="C3348" s="4" t="s">
        <v>14191</v>
      </c>
      <c r="D3348" s="4" t="e">
        <f>VLOOKUP(UPPER(diego2[[#This Row],[texto]]),CNJ_Competencias!A:A,1,FALSE)</f>
        <v>#N/A</v>
      </c>
      <c r="E3348" s="4" t="str">
        <f>MID(diego2[[#This Row],[dadosBasicos.orgaoJulgador.nomeOrgao]],1,SEARCH(" -",diego2[[#This Row],[dadosBasicos.orgaoJulgador.nomeOrgao]])-1)</f>
        <v>2ª vara de lago da pedra</v>
      </c>
    </row>
    <row r="3349" spans="1:5" hidden="1" x14ac:dyDescent="0.25">
      <c r="A3349" s="4" t="s">
        <v>13019</v>
      </c>
      <c r="B3349" s="4" t="s">
        <v>14202</v>
      </c>
      <c r="C3349" s="4" t="s">
        <v>14191</v>
      </c>
      <c r="D3349" s="4" t="e">
        <f>VLOOKUP(UPPER(diego2[[#This Row],[texto]]),CNJ_Competencias!A:A,1,FALSE)</f>
        <v>#N/A</v>
      </c>
      <c r="E3349" s="4" t="str">
        <f>MID(diego2[[#This Row],[dadosBasicos.orgaoJulgador.nomeOrgao]],1,SEARCH(" -",diego2[[#This Row],[dadosBasicos.orgaoJulgador.nomeOrgao]])-1)</f>
        <v>vara única de pastos bons</v>
      </c>
    </row>
    <row r="3350" spans="1:5" hidden="1" x14ac:dyDescent="0.25">
      <c r="A3350" s="4" t="s">
        <v>13101</v>
      </c>
      <c r="B3350" s="4" t="s">
        <v>14202</v>
      </c>
      <c r="C3350" s="4" t="s">
        <v>14191</v>
      </c>
      <c r="D3350" s="4" t="e">
        <f>VLOOKUP(UPPER(diego2[[#This Row],[texto]]),CNJ_Competencias!A:A,1,FALSE)</f>
        <v>#N/A</v>
      </c>
      <c r="E3350" s="4" t="str">
        <f>MID(diego2[[#This Row],[dadosBasicos.orgaoJulgador.nomeOrgao]],1,SEARCH(" -",diego2[[#This Row],[dadosBasicos.orgaoJulgador.nomeOrgao]])-1)</f>
        <v>vara única de santo antônio dos lopes</v>
      </c>
    </row>
    <row r="3351" spans="1:5" x14ac:dyDescent="0.25">
      <c r="A3351" s="4" t="s">
        <v>4600</v>
      </c>
      <c r="B3351" s="4" t="s">
        <v>14202</v>
      </c>
      <c r="C3351" s="4" t="s">
        <v>14191</v>
      </c>
      <c r="D3351" s="4" t="e">
        <f>VLOOKUP(UPPER(diego2[[#This Row],[texto]]),CNJ_Competencias!A:A,1,FALSE)</f>
        <v>#N/A</v>
      </c>
      <c r="E3351" s="4" t="str">
        <f>MID(diego2[[#This Row],[dadosBasicos.orgaoJulgador.nomeOrgao]],1,SEARCH(" -",diego2[[#This Row],[dadosBasicos.orgaoJulgador.nomeOrgao]])-1)</f>
        <v>2ª vara da fazenda pública de são luís</v>
      </c>
    </row>
    <row r="3352" spans="1:5" hidden="1" x14ac:dyDescent="0.25">
      <c r="A3352" s="4" t="s">
        <v>12830</v>
      </c>
      <c r="B3352" s="4" t="s">
        <v>14202</v>
      </c>
      <c r="C3352" s="4" t="s">
        <v>14191</v>
      </c>
      <c r="D3352" s="4" t="e">
        <f>VLOOKUP(UPPER(diego2[[#This Row],[texto]]),CNJ_Competencias!A:A,1,FALSE)</f>
        <v>#N/A</v>
      </c>
      <c r="E3352" s="4" t="str">
        <f>MID(diego2[[#This Row],[dadosBasicos.orgaoJulgador.nomeOrgao]],1,SEARCH(" -",diego2[[#This Row],[dadosBasicos.orgaoJulgador.nomeOrgao]])-1)</f>
        <v>vara única de cândido mendes</v>
      </c>
    </row>
    <row r="3353" spans="1:5" hidden="1" x14ac:dyDescent="0.25">
      <c r="A3353" s="4" t="s">
        <v>5457</v>
      </c>
      <c r="B3353" s="4" t="s">
        <v>14202</v>
      </c>
      <c r="C3353" s="4" t="s">
        <v>14191</v>
      </c>
      <c r="D3353" s="4" t="e">
        <f>VLOOKUP(UPPER(diego2[[#This Row],[texto]]),CNJ_Competencias!A:A,1,FALSE)</f>
        <v>#N/A</v>
      </c>
      <c r="E3353" s="4" t="str">
        <f>MID(diego2[[#This Row],[dadosBasicos.orgaoJulgador.nomeOrgao]],1,SEARCH(" -",diego2[[#This Row],[dadosBasicos.orgaoJulgador.nomeOrgao]])-1)</f>
        <v>3ª vara cível de imperatriz</v>
      </c>
    </row>
    <row r="3354" spans="1:5" hidden="1" x14ac:dyDescent="0.25">
      <c r="A3354" s="4" t="s">
        <v>4203</v>
      </c>
      <c r="B3354" s="4" t="s">
        <v>14202</v>
      </c>
      <c r="C3354" s="4" t="s">
        <v>14191</v>
      </c>
      <c r="D3354" s="4" t="e">
        <f>VLOOKUP(UPPER(diego2[[#This Row],[texto]]),CNJ_Competencias!A:A,1,FALSE)</f>
        <v>#N/A</v>
      </c>
      <c r="E3354" s="4" t="str">
        <f>MID(diego2[[#This Row],[dadosBasicos.orgaoJulgador.nomeOrgao]],1,SEARCH(" -",diego2[[#This Row],[dadosBasicos.orgaoJulgador.nomeOrgao]])-1)</f>
        <v>2ª vara cível de imperatriz</v>
      </c>
    </row>
    <row r="3355" spans="1:5" hidden="1" x14ac:dyDescent="0.25">
      <c r="A3355" s="4" t="s">
        <v>2897</v>
      </c>
      <c r="B3355" s="4" t="s">
        <v>14202</v>
      </c>
      <c r="C3355" s="4" t="s">
        <v>14191</v>
      </c>
      <c r="D3355" s="4" t="e">
        <f>VLOOKUP(UPPER(diego2[[#This Row],[texto]]),CNJ_Competencias!A:A,1,FALSE)</f>
        <v>#N/A</v>
      </c>
      <c r="E3355" s="4" t="str">
        <f>MID(diego2[[#This Row],[dadosBasicos.orgaoJulgador.nomeOrgao]],1,SEARCH(" -",diego2[[#This Row],[dadosBasicos.orgaoJulgador.nomeOrgao]])-1)</f>
        <v>1ª vara de barra do corda</v>
      </c>
    </row>
    <row r="3356" spans="1:5" hidden="1" x14ac:dyDescent="0.25">
      <c r="A3356" s="4" t="s">
        <v>2959</v>
      </c>
      <c r="B3356" s="4" t="s">
        <v>14202</v>
      </c>
      <c r="C3356" s="4" t="s">
        <v>14191</v>
      </c>
      <c r="D3356" s="4" t="e">
        <f>VLOOKUP(UPPER(diego2[[#This Row],[texto]]),CNJ_Competencias!A:A,1,FALSE)</f>
        <v>#N/A</v>
      </c>
      <c r="E3356" s="4" t="str">
        <f>MID(diego2[[#This Row],[dadosBasicos.orgaoJulgador.nomeOrgao]],1,SEARCH(" -",diego2[[#This Row],[dadosBasicos.orgaoJulgador.nomeOrgao]])-1)</f>
        <v>1ª vara de família de timon</v>
      </c>
    </row>
    <row r="3357" spans="1:5" hidden="1" x14ac:dyDescent="0.25">
      <c r="A3357" s="4" t="s">
        <v>6731</v>
      </c>
      <c r="B3357" s="4" t="s">
        <v>14202</v>
      </c>
      <c r="C3357" s="4" t="s">
        <v>14191</v>
      </c>
      <c r="D3357" s="4" t="e">
        <f>VLOOKUP(UPPER(diego2[[#This Row],[texto]]),CNJ_Competencias!A:A,1,FALSE)</f>
        <v>#N/A</v>
      </c>
      <c r="E3357" s="4" t="str">
        <f>MID(diego2[[#This Row],[dadosBasicos.orgaoJulgador.nomeOrgao]],1,SEARCH(" -",diego2[[#This Row],[dadosBasicos.orgaoJulgador.nomeOrgao]])-1)</f>
        <v>8ª vara cível de são luís</v>
      </c>
    </row>
    <row r="3358" spans="1:5" hidden="1" x14ac:dyDescent="0.25">
      <c r="A3358" s="4" t="s">
        <v>5461</v>
      </c>
      <c r="B3358" s="4" t="s">
        <v>14202</v>
      </c>
      <c r="C3358" s="4" t="s">
        <v>14191</v>
      </c>
      <c r="D3358" s="4" t="e">
        <f>VLOOKUP(UPPER(diego2[[#This Row],[texto]]),CNJ_Competencias!A:A,1,FALSE)</f>
        <v>#N/A</v>
      </c>
      <c r="E3358" s="4" t="str">
        <f>MID(diego2[[#This Row],[dadosBasicos.orgaoJulgador.nomeOrgao]],1,SEARCH(" -",diego2[[#This Row],[dadosBasicos.orgaoJulgador.nomeOrgao]])-1)</f>
        <v>3ª vara cível de são luís</v>
      </c>
    </row>
    <row r="3359" spans="1:5" hidden="1" x14ac:dyDescent="0.25">
      <c r="A3359" s="4" t="s">
        <v>12798</v>
      </c>
      <c r="B3359" s="4" t="s">
        <v>14202</v>
      </c>
      <c r="C3359" s="4" t="s">
        <v>14191</v>
      </c>
      <c r="D3359" s="4" t="e">
        <f>VLOOKUP(UPPER(diego2[[#This Row],[texto]]),CNJ_Competencias!A:A,1,FALSE)</f>
        <v>#N/A</v>
      </c>
      <c r="E3359" s="4" t="str">
        <f>MID(diego2[[#This Row],[dadosBasicos.orgaoJulgador.nomeOrgao]],1,SEARCH(" -",diego2[[#This Row],[dadosBasicos.orgaoJulgador.nomeOrgao]])-1)</f>
        <v>vara única de bom jardim</v>
      </c>
    </row>
    <row r="3360" spans="1:5" hidden="1" x14ac:dyDescent="0.25">
      <c r="A3360" s="4" t="s">
        <v>12976</v>
      </c>
      <c r="B3360" s="4" t="s">
        <v>14202</v>
      </c>
      <c r="C3360" s="4" t="s">
        <v>14191</v>
      </c>
      <c r="D3360" s="4" t="e">
        <f>VLOOKUP(UPPER(diego2[[#This Row],[texto]]),CNJ_Competencias!A:A,1,FALSE)</f>
        <v>#N/A</v>
      </c>
      <c r="E3360" s="4" t="str">
        <f>MID(diego2[[#This Row],[dadosBasicos.orgaoJulgador.nomeOrgao]],1,SEARCH(" -",diego2[[#This Row],[dadosBasicos.orgaoJulgador.nomeOrgao]])-1)</f>
        <v xml:space="preserve">vara única de mirinzal </v>
      </c>
    </row>
    <row r="3361" spans="1:5" hidden="1" x14ac:dyDescent="0.25">
      <c r="A3361" s="4" t="s">
        <v>13170</v>
      </c>
      <c r="B3361" s="4" t="s">
        <v>14202</v>
      </c>
      <c r="C3361" s="4" t="s">
        <v>14191</v>
      </c>
      <c r="D3361" s="4" t="e">
        <f>VLOOKUP(UPPER(diego2[[#This Row],[texto]]),CNJ_Competencias!A:A,1,FALSE)</f>
        <v>#N/A</v>
      </c>
      <c r="E3361" s="4" t="str">
        <f>MID(diego2[[#This Row],[dadosBasicos.orgaoJulgador.nomeOrgao]],1,SEARCH(" -",diego2[[#This Row],[dadosBasicos.orgaoJulgador.nomeOrgao]])-1)</f>
        <v>vara única de tutóia</v>
      </c>
    </row>
    <row r="3362" spans="1:5" hidden="1" x14ac:dyDescent="0.25">
      <c r="A3362" s="4" t="s">
        <v>6838</v>
      </c>
      <c r="B3362" s="4" t="s">
        <v>14202</v>
      </c>
      <c r="C3362" s="4" t="s">
        <v>14191</v>
      </c>
      <c r="D3362" s="4" t="e">
        <f>VLOOKUP(UPPER(diego2[[#This Row],[texto]]),CNJ_Competencias!A:A,1,FALSE)</f>
        <v>#N/A</v>
      </c>
      <c r="E3362" s="4" t="str">
        <f>MID(diego2[[#This Row],[dadosBasicos.orgaoJulgador.nomeOrgao]],1,SEARCH(" -",diego2[[#This Row],[dadosBasicos.orgaoJulgador.nomeOrgao]])-1)</f>
        <v>9ª vara cível de são luís</v>
      </c>
    </row>
    <row r="3363" spans="1:5" hidden="1" x14ac:dyDescent="0.25">
      <c r="A3363" s="4" t="s">
        <v>12930</v>
      </c>
      <c r="B3363" s="4" t="s">
        <v>14202</v>
      </c>
      <c r="C3363" s="4" t="s">
        <v>14191</v>
      </c>
      <c r="D3363" s="4" t="e">
        <f>VLOOKUP(UPPER(diego2[[#This Row],[texto]]),CNJ_Competencias!A:A,1,FALSE)</f>
        <v>#N/A</v>
      </c>
      <c r="E3363" s="4" t="str">
        <f>MID(diego2[[#This Row],[dadosBasicos.orgaoJulgador.nomeOrgao]],1,SEARCH(" -",diego2[[#This Row],[dadosBasicos.orgaoJulgador.nomeOrgao]])-1)</f>
        <v>vara única de itinga do maranhão</v>
      </c>
    </row>
    <row r="3364" spans="1:5" hidden="1" x14ac:dyDescent="0.25">
      <c r="A3364" s="4" t="s">
        <v>13037</v>
      </c>
      <c r="B3364" s="4" t="s">
        <v>14202</v>
      </c>
      <c r="C3364" s="4" t="s">
        <v>14191</v>
      </c>
      <c r="D3364" s="4" t="e">
        <f>VLOOKUP(UPPER(diego2[[#This Row],[texto]]),CNJ_Competencias!A:A,1,FALSE)</f>
        <v>#N/A</v>
      </c>
      <c r="E3364" s="4" t="str">
        <f>MID(diego2[[#This Row],[dadosBasicos.orgaoJulgador.nomeOrgao]],1,SEARCH(" -",diego2[[#This Row],[dadosBasicos.orgaoJulgador.nomeOrgao]])-1)</f>
        <v>vara única de pindaré mirim</v>
      </c>
    </row>
    <row r="3365" spans="1:5" hidden="1" x14ac:dyDescent="0.25">
      <c r="A3365" s="4" t="s">
        <v>2452</v>
      </c>
      <c r="B3365" s="4" t="s">
        <v>14202</v>
      </c>
      <c r="C3365" s="4" t="s">
        <v>14191</v>
      </c>
      <c r="D3365" s="4" t="e">
        <f>VLOOKUP(UPPER(diego2[[#This Row],[texto]]),CNJ_Competencias!A:A,1,FALSE)</f>
        <v>#N/A</v>
      </c>
      <c r="E3365" s="4" t="str">
        <f>MID(diego2[[#This Row],[dadosBasicos.orgaoJulgador.nomeOrgao]],1,SEARCH(" -",diego2[[#This Row],[dadosBasicos.orgaoJulgador.nomeOrgao]])-1)</f>
        <v>1ª vara cível de imperatriz</v>
      </c>
    </row>
    <row r="3366" spans="1:5" hidden="1" x14ac:dyDescent="0.25">
      <c r="A3366" s="4" t="s">
        <v>2908</v>
      </c>
      <c r="B3366" s="4" t="s">
        <v>14202</v>
      </c>
      <c r="C3366" s="4" t="s">
        <v>14191</v>
      </c>
      <c r="D3366" s="4" t="e">
        <f>VLOOKUP(UPPER(diego2[[#This Row],[texto]]),CNJ_Competencias!A:A,1,FALSE)</f>
        <v>#N/A</v>
      </c>
      <c r="E3366" s="4" t="str">
        <f>MID(diego2[[#This Row],[dadosBasicos.orgaoJulgador.nomeOrgao]],1,SEARCH(" -",diego2[[#This Row],[dadosBasicos.orgaoJulgador.nomeOrgao]])-1)</f>
        <v>1ª vara de coroatá</v>
      </c>
    </row>
    <row r="3367" spans="1:5" x14ac:dyDescent="0.25">
      <c r="A3367" s="4" t="s">
        <v>2872</v>
      </c>
      <c r="B3367" s="4" t="s">
        <v>14202</v>
      </c>
      <c r="C3367" s="4" t="s">
        <v>14191</v>
      </c>
      <c r="D3367" s="4" t="str">
        <f>VLOOKUP(UPPER(diego2[[#This Row],[texto]]),CNJ_Competencias!A:A,1,FALSE)</f>
        <v>1ª VARA DA FAZENDA PÚBLICA DE SÃO LUÍS</v>
      </c>
      <c r="E3367" s="4" t="str">
        <f>MID(diego2[[#This Row],[dadosBasicos.orgaoJulgador.nomeOrgao]],1,SEARCH(" -",diego2[[#This Row],[dadosBasicos.orgaoJulgador.nomeOrgao]])-1)</f>
        <v>1ª vara da fazenda pública de são luís</v>
      </c>
    </row>
    <row r="3368" spans="1:5" hidden="1" x14ac:dyDescent="0.25">
      <c r="A3368" s="4" t="s">
        <v>4716</v>
      </c>
      <c r="B3368" s="4" t="s">
        <v>14202</v>
      </c>
      <c r="C3368" s="4" t="s">
        <v>14191</v>
      </c>
      <c r="D3368" s="4" t="e">
        <f>VLOOKUP(UPPER(diego2[[#This Row],[texto]]),CNJ_Competencias!A:A,1,FALSE)</f>
        <v>#N/A</v>
      </c>
      <c r="E3368" s="4" t="str">
        <f>MID(diego2[[#This Row],[dadosBasicos.orgaoJulgador.nomeOrgao]],1,SEARCH(" -",diego2[[#This Row],[dadosBasicos.orgaoJulgador.nomeOrgao]])-1)</f>
        <v>2ª vara de grajaú</v>
      </c>
    </row>
    <row r="3369" spans="1:5" hidden="1" x14ac:dyDescent="0.25">
      <c r="A3369" s="4" t="s">
        <v>13102</v>
      </c>
      <c r="B3369" s="4" t="s">
        <v>14202</v>
      </c>
      <c r="C3369" s="4" t="s">
        <v>14191</v>
      </c>
      <c r="D3369" s="4" t="e">
        <f>VLOOKUP(UPPER(diego2[[#This Row],[texto]]),CNJ_Competencias!A:A,1,FALSE)</f>
        <v>#N/A</v>
      </c>
      <c r="E3369" s="4" t="str">
        <f>MID(diego2[[#This Row],[dadosBasicos.orgaoJulgador.nomeOrgao]],1,SEARCH(" -",diego2[[#This Row],[dadosBasicos.orgaoJulgador.nomeOrgao]])-1)</f>
        <v>vara única de são bento</v>
      </c>
    </row>
    <row r="3370" spans="1:5" hidden="1" x14ac:dyDescent="0.25">
      <c r="A3370" s="4" t="s">
        <v>3032</v>
      </c>
      <c r="B3370" s="4" t="s">
        <v>14202</v>
      </c>
      <c r="C3370" s="4" t="s">
        <v>14191</v>
      </c>
      <c r="D3370" s="4" t="e">
        <f>VLOOKUP(UPPER(diego2[[#This Row],[texto]]),CNJ_Competencias!A:A,1,FALSE)</f>
        <v>#N/A</v>
      </c>
      <c r="E3370" s="4" t="str">
        <f>MID(diego2[[#This Row],[dadosBasicos.orgaoJulgador.nomeOrgao]],1,SEARCH(" -",diego2[[#This Row],[dadosBasicos.orgaoJulgador.nomeOrgao]])-1)</f>
        <v>1ª vara de presidente dutra</v>
      </c>
    </row>
    <row r="3371" spans="1:5" hidden="1" x14ac:dyDescent="0.25">
      <c r="A3371" s="4" t="s">
        <v>6617</v>
      </c>
      <c r="B3371" s="4" t="s">
        <v>14202</v>
      </c>
      <c r="C3371" s="4" t="s">
        <v>14191</v>
      </c>
      <c r="D3371" s="4" t="e">
        <f>VLOOKUP(UPPER(diego2[[#This Row],[texto]]),CNJ_Competencias!A:A,1,FALSE)</f>
        <v>#N/A</v>
      </c>
      <c r="E3371" s="4" t="str">
        <f>MID(diego2[[#This Row],[dadosBasicos.orgaoJulgador.nomeOrgao]],1,SEARCH(" -",diego2[[#This Row],[dadosBasicos.orgaoJulgador.nomeOrgao]])-1)</f>
        <v>7ª vara cível de são luís</v>
      </c>
    </row>
    <row r="3372" spans="1:5" hidden="1" x14ac:dyDescent="0.25">
      <c r="A3372" s="4" t="s">
        <v>13135</v>
      </c>
      <c r="B3372" s="4" t="s">
        <v>14202</v>
      </c>
      <c r="C3372" s="4" t="s">
        <v>14191</v>
      </c>
      <c r="D3372" s="4" t="e">
        <f>VLOOKUP(UPPER(diego2[[#This Row],[texto]]),CNJ_Competencias!A:A,1,FALSE)</f>
        <v>#N/A</v>
      </c>
      <c r="E3372" s="4" t="str">
        <f>MID(diego2[[#This Row],[dadosBasicos.orgaoJulgador.nomeOrgao]],1,SEARCH(" -",diego2[[#This Row],[dadosBasicos.orgaoJulgador.nomeOrgao]])-1)</f>
        <v>vara única de são raimundo das mangabeiras</v>
      </c>
    </row>
    <row r="3373" spans="1:5" hidden="1" x14ac:dyDescent="0.25">
      <c r="A3373" s="4" t="s">
        <v>6044</v>
      </c>
      <c r="B3373" s="4" t="s">
        <v>14202</v>
      </c>
      <c r="C3373" s="4" t="s">
        <v>14191</v>
      </c>
      <c r="D3373" s="4" t="e">
        <f>VLOOKUP(UPPER(diego2[[#This Row],[texto]]),CNJ_Competencias!A:A,1,FALSE)</f>
        <v>#N/A</v>
      </c>
      <c r="E3373" s="4" t="str">
        <f>MID(diego2[[#This Row],[dadosBasicos.orgaoJulgador.nomeOrgao]],1,SEARCH(" -",diego2[[#This Row],[dadosBasicos.orgaoJulgador.nomeOrgao]])-1)</f>
        <v>4ª vara de bacabal</v>
      </c>
    </row>
    <row r="3374" spans="1:5" hidden="1" x14ac:dyDescent="0.25">
      <c r="A3374" s="4" t="s">
        <v>4199</v>
      </c>
      <c r="B3374" s="4" t="s">
        <v>14202</v>
      </c>
      <c r="C3374" s="4" t="s">
        <v>14191</v>
      </c>
      <c r="D3374" s="4" t="e">
        <f>VLOOKUP(UPPER(diego2[[#This Row],[texto]]),CNJ_Competencias!A:A,1,FALSE)</f>
        <v>#N/A</v>
      </c>
      <c r="E3374" s="4" t="str">
        <f>MID(diego2[[#This Row],[dadosBasicos.orgaoJulgador.nomeOrgao]],1,SEARCH(" -",diego2[[#This Row],[dadosBasicos.orgaoJulgador.nomeOrgao]])-1)</f>
        <v>2ª vara cível de bacabal</v>
      </c>
    </row>
    <row r="3375" spans="1:5" hidden="1" x14ac:dyDescent="0.25">
      <c r="A3375" s="4" t="s">
        <v>13129</v>
      </c>
      <c r="B3375" s="4" t="s">
        <v>14202</v>
      </c>
      <c r="C3375" s="4" t="s">
        <v>14191</v>
      </c>
      <c r="D3375" s="4" t="e">
        <f>VLOOKUP(UPPER(diego2[[#This Row],[texto]]),CNJ_Competencias!A:A,1,FALSE)</f>
        <v>#N/A</v>
      </c>
      <c r="E3375" s="4" t="str">
        <f>MID(diego2[[#This Row],[dadosBasicos.orgaoJulgador.nomeOrgao]],1,SEARCH(" -",diego2[[#This Row],[dadosBasicos.orgaoJulgador.nomeOrgao]])-1)</f>
        <v>vara única de são mateus</v>
      </c>
    </row>
    <row r="3376" spans="1:5" hidden="1" x14ac:dyDescent="0.25">
      <c r="A3376" s="4" t="s">
        <v>5460</v>
      </c>
      <c r="B3376" s="4" t="s">
        <v>14202</v>
      </c>
      <c r="C3376" s="4" t="s">
        <v>14191</v>
      </c>
      <c r="D3376" s="4" t="e">
        <f>VLOOKUP(UPPER(diego2[[#This Row],[texto]]),CNJ_Competencias!A:A,1,FALSE)</f>
        <v>#N/A</v>
      </c>
      <c r="E3376" s="4" t="str">
        <f>MID(diego2[[#This Row],[dadosBasicos.orgaoJulgador.nomeOrgao]],1,SEARCH(" -",diego2[[#This Row],[dadosBasicos.orgaoJulgador.nomeOrgao]])-1)</f>
        <v>3ª vara cível de são josé de ribamar</v>
      </c>
    </row>
    <row r="3377" spans="1:5" hidden="1" x14ac:dyDescent="0.25">
      <c r="A3377" s="4" t="s">
        <v>4630</v>
      </c>
      <c r="B3377" s="4" t="s">
        <v>14202</v>
      </c>
      <c r="C3377" s="4" t="s">
        <v>14191</v>
      </c>
      <c r="D3377" s="4" t="e">
        <f>VLOOKUP(UPPER(diego2[[#This Row],[texto]]),CNJ_Competencias!A:A,1,FALSE)</f>
        <v>#N/A</v>
      </c>
      <c r="E3377" s="4" t="str">
        <f>MID(diego2[[#This Row],[dadosBasicos.orgaoJulgador.nomeOrgao]],1,SEARCH(" -",diego2[[#This Row],[dadosBasicos.orgaoJulgador.nomeOrgao]])-1)</f>
        <v>2ª vara de coroatá</v>
      </c>
    </row>
    <row r="3378" spans="1:5" hidden="1" x14ac:dyDescent="0.25">
      <c r="A3378" s="4" t="s">
        <v>4731</v>
      </c>
      <c r="B3378" s="4" t="s">
        <v>14202</v>
      </c>
      <c r="C3378" s="4" t="s">
        <v>14191</v>
      </c>
      <c r="D3378" s="4" t="e">
        <f>VLOOKUP(UPPER(diego2[[#This Row],[texto]]),CNJ_Competencias!A:A,1,FALSE)</f>
        <v>#N/A</v>
      </c>
      <c r="E3378" s="4" t="str">
        <f>MID(diego2[[#This Row],[dadosBasicos.orgaoJulgador.nomeOrgao]],1,SEARCH(" -",diego2[[#This Row],[dadosBasicos.orgaoJulgador.nomeOrgao]])-1)</f>
        <v>2ª vara de porto franco</v>
      </c>
    </row>
    <row r="3379" spans="1:5" hidden="1" x14ac:dyDescent="0.25">
      <c r="A3379" s="4" t="s">
        <v>4722</v>
      </c>
      <c r="B3379" s="4" t="s">
        <v>14202</v>
      </c>
      <c r="C3379" s="4" t="s">
        <v>14191</v>
      </c>
      <c r="D3379" s="4" t="e">
        <f>VLOOKUP(UPPER(diego2[[#This Row],[texto]]),CNJ_Competencias!A:A,1,FALSE)</f>
        <v>#N/A</v>
      </c>
      <c r="E3379" s="4" t="str">
        <f>MID(diego2[[#This Row],[dadosBasicos.orgaoJulgador.nomeOrgao]],1,SEARCH(" -",diego2[[#This Row],[dadosBasicos.orgaoJulgador.nomeOrgao]])-1)</f>
        <v>2ª vara de paço do lumiar</v>
      </c>
    </row>
    <row r="3380" spans="1:5" hidden="1" x14ac:dyDescent="0.25">
      <c r="A3380" s="4" t="s">
        <v>11533</v>
      </c>
      <c r="B3380" s="4" t="s">
        <v>14202</v>
      </c>
      <c r="C3380" s="4" t="s">
        <v>14191</v>
      </c>
      <c r="D3380" s="4" t="e">
        <f>VLOOKUP(UPPER(diego2[[#This Row],[texto]]),CNJ_Competencias!A:A,1,FALSE)</f>
        <v>#N/A</v>
      </c>
      <c r="E3380" s="4" t="str">
        <f>MID(diego2[[#This Row],[dadosBasicos.orgaoJulgador.nomeOrgao]],1,SEARCH(" -",diego2[[#This Row],[dadosBasicos.orgaoJulgador.nomeOrgao]])-1)</f>
        <v>vara de interesses difusos e coletivos de são luis</v>
      </c>
    </row>
    <row r="3381" spans="1:5" hidden="1" x14ac:dyDescent="0.25">
      <c r="A3381" s="4" t="s">
        <v>6473</v>
      </c>
      <c r="B3381" s="4" t="s">
        <v>14202</v>
      </c>
      <c r="C3381" s="4" t="s">
        <v>14191</v>
      </c>
      <c r="D3381" s="4" t="e">
        <f>VLOOKUP(UPPER(diego2[[#This Row],[texto]]),CNJ_Competencias!A:A,1,FALSE)</f>
        <v>#N/A</v>
      </c>
      <c r="E3381" s="4" t="str">
        <f>MID(diego2[[#This Row],[dadosBasicos.orgaoJulgador.nomeOrgao]],1,SEARCH(" -",diego2[[#This Row],[dadosBasicos.orgaoJulgador.nomeOrgao]])-1)</f>
        <v>6ª vara cível de são luís</v>
      </c>
    </row>
    <row r="3382" spans="1:5" hidden="1" x14ac:dyDescent="0.25">
      <c r="A3382" s="4" t="s">
        <v>2905</v>
      </c>
      <c r="B3382" s="4" t="s">
        <v>14202</v>
      </c>
      <c r="C3382" s="4" t="s">
        <v>14191</v>
      </c>
      <c r="D3382" s="4" t="e">
        <f>VLOOKUP(UPPER(diego2[[#This Row],[texto]]),CNJ_Competencias!A:A,1,FALSE)</f>
        <v>#N/A</v>
      </c>
      <c r="E3382" s="4" t="str">
        <f>MID(diego2[[#This Row],[dadosBasicos.orgaoJulgador.nomeOrgao]],1,SEARCH(" -",diego2[[#This Row],[dadosBasicos.orgaoJulgador.nomeOrgao]])-1)</f>
        <v>1ª vara de codó</v>
      </c>
    </row>
    <row r="3383" spans="1:5" x14ac:dyDescent="0.25">
      <c r="A3383" s="4" t="s">
        <v>11284</v>
      </c>
      <c r="B3383" s="4" t="s">
        <v>14202</v>
      </c>
      <c r="C3383" s="4" t="s">
        <v>14191</v>
      </c>
      <c r="D3383" s="4" t="e">
        <f>VLOOKUP(UPPER(diego2[[#This Row],[texto]]),CNJ_Competencias!A:A,1,FALSE)</f>
        <v>#N/A</v>
      </c>
      <c r="E3383" s="4" t="str">
        <f>MID(diego2[[#This Row],[dadosBasicos.orgaoJulgador.nomeOrgao]],1,SEARCH(" -",diego2[[#This Row],[dadosBasicos.orgaoJulgador.nomeOrgao]])-1)</f>
        <v>vara da fazenda pública de imperatriz</v>
      </c>
    </row>
    <row r="3384" spans="1:5" hidden="1" x14ac:dyDescent="0.25">
      <c r="A3384" s="4" t="s">
        <v>4718</v>
      </c>
      <c r="B3384" s="4" t="s">
        <v>14202</v>
      </c>
      <c r="C3384" s="4" t="s">
        <v>14191</v>
      </c>
      <c r="D3384" s="4" t="e">
        <f>VLOOKUP(UPPER(diego2[[#This Row],[texto]]),CNJ_Competencias!A:A,1,FALSE)</f>
        <v>#N/A</v>
      </c>
      <c r="E3384" s="4" t="str">
        <f>MID(diego2[[#This Row],[dadosBasicos.orgaoJulgador.nomeOrgao]],1,SEARCH(" -",diego2[[#This Row],[dadosBasicos.orgaoJulgador.nomeOrgao]])-1)</f>
        <v>2ª vara de joão lisboa</v>
      </c>
    </row>
    <row r="3385" spans="1:5" hidden="1" x14ac:dyDescent="0.25">
      <c r="A3385" s="4" t="s">
        <v>3016</v>
      </c>
      <c r="B3385" s="4" t="s">
        <v>14202</v>
      </c>
      <c r="C3385" s="4" t="s">
        <v>14191</v>
      </c>
      <c r="D3385" s="4" t="e">
        <f>VLOOKUP(UPPER(diego2[[#This Row],[texto]]),CNJ_Competencias!A:A,1,FALSE)</f>
        <v>#N/A</v>
      </c>
      <c r="E3385" s="4" t="str">
        <f>MID(diego2[[#This Row],[dadosBasicos.orgaoJulgador.nomeOrgao]],1,SEARCH(" -",diego2[[#This Row],[dadosBasicos.orgaoJulgador.nomeOrgao]])-1)</f>
        <v>1ª vara de joão lisboa</v>
      </c>
    </row>
    <row r="3386" spans="1:5" hidden="1" x14ac:dyDescent="0.25">
      <c r="A3386" s="4" t="s">
        <v>4198</v>
      </c>
      <c r="B3386" s="4" t="s">
        <v>14202</v>
      </c>
      <c r="C3386" s="4" t="s">
        <v>14191</v>
      </c>
      <c r="D3386" s="4" t="e">
        <f>VLOOKUP(UPPER(diego2[[#This Row],[texto]]),CNJ_Competencias!A:A,1,FALSE)</f>
        <v>#N/A</v>
      </c>
      <c r="E3386" s="4" t="str">
        <f>MID(diego2[[#This Row],[dadosBasicos.orgaoJulgador.nomeOrgao]],1,SEARCH(" -",diego2[[#This Row],[dadosBasicos.orgaoJulgador.nomeOrgao]])-1)</f>
        <v xml:space="preserve">2ª vara cível de açailandia </v>
      </c>
    </row>
    <row r="3387" spans="1:5" hidden="1" x14ac:dyDescent="0.25">
      <c r="A3387" s="4" t="s">
        <v>2895</v>
      </c>
      <c r="B3387" s="4" t="s">
        <v>14202</v>
      </c>
      <c r="C3387" s="4" t="s">
        <v>14191</v>
      </c>
      <c r="D3387" s="4" t="e">
        <f>VLOOKUP(UPPER(diego2[[#This Row],[texto]]),CNJ_Competencias!A:A,1,FALSE)</f>
        <v>#N/A</v>
      </c>
      <c r="E3387" s="4" t="str">
        <f>MID(diego2[[#This Row],[dadosBasicos.orgaoJulgador.nomeOrgao]],1,SEARCH(" -",diego2[[#This Row],[dadosBasicos.orgaoJulgador.nomeOrgao]])-1)</f>
        <v>1ª vara de bacabal</v>
      </c>
    </row>
    <row r="3388" spans="1:5" hidden="1" x14ac:dyDescent="0.25">
      <c r="A3388" s="4" t="s">
        <v>2449</v>
      </c>
      <c r="B3388" s="4" t="s">
        <v>14202</v>
      </c>
      <c r="C3388" s="4" t="s">
        <v>14191</v>
      </c>
      <c r="D3388" s="4" t="e">
        <f>VLOOKUP(UPPER(diego2[[#This Row],[texto]]),CNJ_Competencias!A:A,1,FALSE)</f>
        <v>#N/A</v>
      </c>
      <c r="E3388" s="4" t="str">
        <f>MID(diego2[[#This Row],[dadosBasicos.orgaoJulgador.nomeOrgao]],1,SEARCH(" -",diego2[[#This Row],[dadosBasicos.orgaoJulgador.nomeOrgao]])-1)</f>
        <v>1ª vara cível de bacabal</v>
      </c>
    </row>
    <row r="3389" spans="1:5" hidden="1" x14ac:dyDescent="0.25">
      <c r="A3389" s="4" t="s">
        <v>12787</v>
      </c>
      <c r="B3389" s="4" t="s">
        <v>14202</v>
      </c>
      <c r="C3389" s="4" t="s">
        <v>14191</v>
      </c>
      <c r="D3389" s="4" t="e">
        <f>VLOOKUP(UPPER(diego2[[#This Row],[texto]]),CNJ_Competencias!A:A,1,FALSE)</f>
        <v>#N/A</v>
      </c>
      <c r="E3389" s="4" t="str">
        <f>MID(diego2[[#This Row],[dadosBasicos.orgaoJulgador.nomeOrgao]],1,SEARCH(" -",diego2[[#This Row],[dadosBasicos.orgaoJulgador.nomeOrgao]])-1)</f>
        <v>vara única de barão de grajaú</v>
      </c>
    </row>
    <row r="3390" spans="1:5" hidden="1" x14ac:dyDescent="0.25">
      <c r="A3390" s="4" t="s">
        <v>3040</v>
      </c>
      <c r="B3390" s="4" t="s">
        <v>14202</v>
      </c>
      <c r="C3390" s="4" t="s">
        <v>14191</v>
      </c>
      <c r="D3390" s="4" t="e">
        <f>VLOOKUP(UPPER(diego2[[#This Row],[texto]]),CNJ_Competencias!A:A,1,FALSE)</f>
        <v>#N/A</v>
      </c>
      <c r="E3390" s="4" t="str">
        <f>MID(diego2[[#This Row],[dadosBasicos.orgaoJulgador.nomeOrgao]],1,SEARCH(" -",diego2[[#This Row],[dadosBasicos.orgaoJulgador.nomeOrgao]])-1)</f>
        <v>1ª vara de santa inês</v>
      </c>
    </row>
    <row r="3391" spans="1:5" hidden="1" x14ac:dyDescent="0.25">
      <c r="A3391" s="4" t="s">
        <v>2956</v>
      </c>
      <c r="B3391" s="4" t="s">
        <v>14202</v>
      </c>
      <c r="C3391" s="4" t="s">
        <v>14191</v>
      </c>
      <c r="D3391" s="4" t="e">
        <f>VLOOKUP(UPPER(diego2[[#This Row],[texto]]),CNJ_Competencias!A:A,1,FALSE)</f>
        <v>#N/A</v>
      </c>
      <c r="E3391" s="4" t="str">
        <f>MID(diego2[[#This Row],[dadosBasicos.orgaoJulgador.nomeOrgao]],1,SEARCH(" -",diego2[[#This Row],[dadosBasicos.orgaoJulgador.nomeOrgao]])-1)</f>
        <v>1ª vara de família de imperatriz</v>
      </c>
    </row>
    <row r="3392" spans="1:5" hidden="1" x14ac:dyDescent="0.25">
      <c r="A3392" s="4" t="s">
        <v>2448</v>
      </c>
      <c r="B3392" s="4" t="s">
        <v>14202</v>
      </c>
      <c r="C3392" s="4" t="s">
        <v>14191</v>
      </c>
      <c r="D3392" s="4" t="e">
        <f>VLOOKUP(UPPER(diego2[[#This Row],[texto]]),CNJ_Competencias!A:A,1,FALSE)</f>
        <v>#N/A</v>
      </c>
      <c r="E3392" s="4" t="str">
        <f>MID(diego2[[#This Row],[dadosBasicos.orgaoJulgador.nomeOrgao]],1,SEARCH(" -",diego2[[#This Row],[dadosBasicos.orgaoJulgador.nomeOrgao]])-1)</f>
        <v>1ª vara cível de açailândia</v>
      </c>
    </row>
    <row r="3393" spans="1:5" hidden="1" x14ac:dyDescent="0.25">
      <c r="A3393" s="4" t="s">
        <v>4206</v>
      </c>
      <c r="B3393" s="4" t="s">
        <v>14202</v>
      </c>
      <c r="C3393" s="4" t="s">
        <v>14191</v>
      </c>
      <c r="D3393" s="4" t="e">
        <f>VLOOKUP(UPPER(diego2[[#This Row],[texto]]),CNJ_Competencias!A:A,1,FALSE)</f>
        <v>#N/A</v>
      </c>
      <c r="E3393" s="4" t="str">
        <f>MID(diego2[[#This Row],[dadosBasicos.orgaoJulgador.nomeOrgao]],1,SEARCH(" -",diego2[[#This Row],[dadosBasicos.orgaoJulgador.nomeOrgao]])-1)</f>
        <v>2ª vara cível de são josé de ribamar</v>
      </c>
    </row>
    <row r="3394" spans="1:5" hidden="1" x14ac:dyDescent="0.25">
      <c r="A3394" s="4" t="s">
        <v>3014</v>
      </c>
      <c r="B3394" s="4" t="s">
        <v>14202</v>
      </c>
      <c r="C3394" s="4" t="s">
        <v>14191</v>
      </c>
      <c r="D3394" s="4" t="e">
        <f>VLOOKUP(UPPER(diego2[[#This Row],[texto]]),CNJ_Competencias!A:A,1,FALSE)</f>
        <v>#N/A</v>
      </c>
      <c r="E3394" s="4" t="str">
        <f>MID(diego2[[#This Row],[dadosBasicos.orgaoJulgador.nomeOrgao]],1,SEARCH(" -",diego2[[#This Row],[dadosBasicos.orgaoJulgador.nomeOrgao]])-1)</f>
        <v>1ª vara de itapecuru-mirim</v>
      </c>
    </row>
    <row r="3395" spans="1:5" hidden="1" x14ac:dyDescent="0.25">
      <c r="A3395" s="4" t="s">
        <v>3039</v>
      </c>
      <c r="B3395" s="4" t="s">
        <v>14202</v>
      </c>
      <c r="C3395" s="4" t="s">
        <v>14191</v>
      </c>
      <c r="D3395" s="4" t="e">
        <f>VLOOKUP(UPPER(diego2[[#This Row],[texto]]),CNJ_Competencias!A:A,1,FALSE)</f>
        <v>#N/A</v>
      </c>
      <c r="E3395" s="4" t="str">
        <f>MID(diego2[[#This Row],[dadosBasicos.orgaoJulgador.nomeOrgao]],1,SEARCH(" -",diego2[[#This Row],[dadosBasicos.orgaoJulgador.nomeOrgao]])-1)</f>
        <v>1ª vara de santa helena</v>
      </c>
    </row>
    <row r="3396" spans="1:5" hidden="1" x14ac:dyDescent="0.25">
      <c r="A3396" s="4" t="s">
        <v>4627</v>
      </c>
      <c r="B3396" s="4" t="s">
        <v>14202</v>
      </c>
      <c r="C3396" s="4" t="s">
        <v>14191</v>
      </c>
      <c r="D3396" s="4" t="e">
        <f>VLOOKUP(UPPER(diego2[[#This Row],[texto]]),CNJ_Competencias!A:A,1,FALSE)</f>
        <v>#N/A</v>
      </c>
      <c r="E3396" s="4" t="str">
        <f>MID(diego2[[#This Row],[dadosBasicos.orgaoJulgador.nomeOrgao]],1,SEARCH(" -",diego2[[#This Row],[dadosBasicos.orgaoJulgador.nomeOrgao]])-1)</f>
        <v>2ª vara de chapadinha</v>
      </c>
    </row>
    <row r="3397" spans="1:5" hidden="1" x14ac:dyDescent="0.25">
      <c r="A3397" s="4" t="s">
        <v>2898</v>
      </c>
      <c r="B3397" s="4" t="s">
        <v>14202</v>
      </c>
      <c r="C3397" s="4" t="s">
        <v>14191</v>
      </c>
      <c r="D3397" s="4" t="e">
        <f>VLOOKUP(UPPER(diego2[[#This Row],[texto]]),CNJ_Competencias!A:A,1,FALSE)</f>
        <v>#N/A</v>
      </c>
      <c r="E3397" s="4" t="str">
        <f>MID(diego2[[#This Row],[dadosBasicos.orgaoJulgador.nomeOrgao]],1,SEARCH(" -",diego2[[#This Row],[dadosBasicos.orgaoJulgador.nomeOrgao]])-1)</f>
        <v>1ª vara de barreirinhas</v>
      </c>
    </row>
    <row r="3398" spans="1:5" hidden="1" x14ac:dyDescent="0.25">
      <c r="A3398" s="4" t="s">
        <v>3038</v>
      </c>
      <c r="B3398" s="4" t="s">
        <v>14202</v>
      </c>
      <c r="C3398" s="4" t="s">
        <v>14191</v>
      </c>
      <c r="D3398" s="4" t="e">
        <f>VLOOKUP(UPPER(diego2[[#This Row],[texto]]),CNJ_Competencias!A:A,1,FALSE)</f>
        <v>#N/A</v>
      </c>
      <c r="E3398" s="4" t="str">
        <f>MID(diego2[[#This Row],[dadosBasicos.orgaoJulgador.nomeOrgao]],1,SEARCH(" -",diego2[[#This Row],[dadosBasicos.orgaoJulgador.nomeOrgao]])-1)</f>
        <v>1ª vara de rosário</v>
      </c>
    </row>
    <row r="3399" spans="1:5" hidden="1" x14ac:dyDescent="0.25">
      <c r="A3399" s="4" t="s">
        <v>4620</v>
      </c>
      <c r="B3399" s="4" t="s">
        <v>14202</v>
      </c>
      <c r="C3399" s="4" t="s">
        <v>14191</v>
      </c>
      <c r="D3399" s="4" t="e">
        <f>VLOOKUP(UPPER(diego2[[#This Row],[texto]]),CNJ_Competencias!A:A,1,FALSE)</f>
        <v>#N/A</v>
      </c>
      <c r="E3399" s="4" t="str">
        <f>MID(diego2[[#This Row],[dadosBasicos.orgaoJulgador.nomeOrgao]],1,SEARCH(" -",diego2[[#This Row],[dadosBasicos.orgaoJulgador.nomeOrgao]])-1)</f>
        <v>2ª vara de bacabal</v>
      </c>
    </row>
    <row r="3400" spans="1:5" hidden="1" x14ac:dyDescent="0.25">
      <c r="A3400" s="4" t="s">
        <v>11227</v>
      </c>
      <c r="B3400" s="4" t="s">
        <v>14202</v>
      </c>
      <c r="C3400" s="4" t="s">
        <v>14191</v>
      </c>
      <c r="D3400" s="4" t="e">
        <f>VLOOKUP(UPPER(diego2[[#This Row],[texto]]),CNJ_Competencias!A:A,1,FALSE)</f>
        <v>#N/A</v>
      </c>
      <c r="E3400" s="4" t="str">
        <f>MID(diego2[[#This Row],[dadosBasicos.orgaoJulgador.nomeOrgao]],1,SEARCH(" -",diego2[[#This Row],[dadosBasicos.orgaoJulgador.nomeOrgao]])-1)</f>
        <v>vara da família de timon</v>
      </c>
    </row>
    <row r="3401" spans="1:5" hidden="1" x14ac:dyDescent="0.25">
      <c r="A3401" s="4" t="s">
        <v>13012</v>
      </c>
      <c r="B3401" s="4" t="s">
        <v>14202</v>
      </c>
      <c r="C3401" s="4" t="s">
        <v>14191</v>
      </c>
      <c r="D3401" s="4" t="e">
        <f>VLOOKUP(UPPER(diego2[[#This Row],[texto]]),CNJ_Competencias!A:A,1,FALSE)</f>
        <v>#N/A</v>
      </c>
      <c r="E3401" s="4" t="str">
        <f>MID(diego2[[#This Row],[dadosBasicos.orgaoJulgador.nomeOrgao]],1,SEARCH(" -",diego2[[#This Row],[dadosBasicos.orgaoJulgador.nomeOrgao]])-1)</f>
        <v>vara única de paraibano</v>
      </c>
    </row>
    <row r="3402" spans="1:5" hidden="1" x14ac:dyDescent="0.25">
      <c r="A3402" s="4" t="s">
        <v>5969</v>
      </c>
      <c r="B3402" s="4" t="s">
        <v>14202</v>
      </c>
      <c r="C3402" s="4" t="s">
        <v>14191</v>
      </c>
      <c r="D3402" s="4" t="e">
        <f>VLOOKUP(UPPER(diego2[[#This Row],[texto]]),CNJ_Competencias!A:A,1,FALSE)</f>
        <v>#N/A</v>
      </c>
      <c r="E3402" s="4" t="str">
        <f>MID(diego2[[#This Row],[dadosBasicos.orgaoJulgador.nomeOrgao]],1,SEARCH(" -",diego2[[#This Row],[dadosBasicos.orgaoJulgador.nomeOrgao]])-1)</f>
        <v>4ª vara cível de imperatriz</v>
      </c>
    </row>
    <row r="3403" spans="1:5" hidden="1" x14ac:dyDescent="0.25">
      <c r="A3403" s="4" t="s">
        <v>4637</v>
      </c>
      <c r="B3403" s="4" t="s">
        <v>14202</v>
      </c>
      <c r="C3403" s="4" t="s">
        <v>14191</v>
      </c>
      <c r="D3403" s="4" t="e">
        <f>VLOOKUP(UPPER(diego2[[#This Row],[texto]]),CNJ_Competencias!A:A,1,FALSE)</f>
        <v>#N/A</v>
      </c>
      <c r="E3403" s="4" t="str">
        <f>MID(diego2[[#This Row],[dadosBasicos.orgaoJulgador.nomeOrgao]],1,SEARCH(" -",diego2[[#This Row],[dadosBasicos.orgaoJulgador.nomeOrgao]])-1)</f>
        <v>2ª vara de estreito</v>
      </c>
    </row>
    <row r="3404" spans="1:5" hidden="1" x14ac:dyDescent="0.25">
      <c r="A3404" s="4" t="s">
        <v>2917</v>
      </c>
      <c r="B3404" s="4" t="s">
        <v>14202</v>
      </c>
      <c r="C3404" s="4" t="s">
        <v>14191</v>
      </c>
      <c r="D3404" s="4" t="e">
        <f>VLOOKUP(UPPER(diego2[[#This Row],[texto]]),CNJ_Competencias!A:A,1,FALSE)</f>
        <v>#N/A</v>
      </c>
      <c r="E3404" s="4" t="str">
        <f>MID(diego2[[#This Row],[dadosBasicos.orgaoJulgador.nomeOrgao]],1,SEARCH(" -",diego2[[#This Row],[dadosBasicos.orgaoJulgador.nomeOrgao]])-1)</f>
        <v>1ª vara de estreito</v>
      </c>
    </row>
    <row r="3405" spans="1:5" hidden="1" x14ac:dyDescent="0.25">
      <c r="A3405" s="4" t="s">
        <v>3017</v>
      </c>
      <c r="B3405" s="4" t="s">
        <v>14202</v>
      </c>
      <c r="C3405" s="4" t="s">
        <v>14191</v>
      </c>
      <c r="D3405" s="4" t="e">
        <f>VLOOKUP(UPPER(diego2[[#This Row],[texto]]),CNJ_Competencias!A:A,1,FALSE)</f>
        <v>#N/A</v>
      </c>
      <c r="E3405" s="4" t="str">
        <f>MID(diego2[[#This Row],[dadosBasicos.orgaoJulgador.nomeOrgao]],1,SEARCH(" -",diego2[[#This Row],[dadosBasicos.orgaoJulgador.nomeOrgao]])-1)</f>
        <v>1ª vara de lago da pedra</v>
      </c>
    </row>
    <row r="3406" spans="1:5" hidden="1" x14ac:dyDescent="0.25">
      <c r="A3406" s="4" t="s">
        <v>2896</v>
      </c>
      <c r="B3406" s="4" t="s">
        <v>14202</v>
      </c>
      <c r="C3406" s="4" t="s">
        <v>14191</v>
      </c>
      <c r="D3406" s="4" t="e">
        <f>VLOOKUP(UPPER(diego2[[#This Row],[texto]]),CNJ_Competencias!A:A,1,FALSE)</f>
        <v>#N/A</v>
      </c>
      <c r="E3406" s="4" t="str">
        <f>MID(diego2[[#This Row],[dadosBasicos.orgaoJulgador.nomeOrgao]],1,SEARCH(" -",diego2[[#This Row],[dadosBasicos.orgaoJulgador.nomeOrgao]])-1)</f>
        <v>1ª vara de balsas</v>
      </c>
    </row>
    <row r="3407" spans="1:5" x14ac:dyDescent="0.25">
      <c r="A3407" s="4" t="s">
        <v>5585</v>
      </c>
      <c r="B3407" s="4" t="s">
        <v>14202</v>
      </c>
      <c r="C3407" s="4" t="s">
        <v>14191</v>
      </c>
      <c r="D3407" s="4" t="e">
        <f>VLOOKUP(UPPER(diego2[[#This Row],[texto]]),CNJ_Competencias!A:A,1,FALSE)</f>
        <v>#N/A</v>
      </c>
      <c r="E3407" s="4" t="str">
        <f>MID(diego2[[#This Row],[dadosBasicos.orgaoJulgador.nomeOrgao]],1,SEARCH(" -",diego2[[#This Row],[dadosBasicos.orgaoJulgador.nomeOrgao]])-1)</f>
        <v>3ª vara da fazenda pública de são luís</v>
      </c>
    </row>
    <row r="3408" spans="1:5" hidden="1" x14ac:dyDescent="0.25">
      <c r="A3408" s="4" t="s">
        <v>12839</v>
      </c>
      <c r="B3408" s="4" t="s">
        <v>14202</v>
      </c>
      <c r="C3408" s="4" t="s">
        <v>14191</v>
      </c>
      <c r="D3408" s="4" t="e">
        <f>VLOOKUP(UPPER(diego2[[#This Row],[texto]]),CNJ_Competencias!A:A,1,FALSE)</f>
        <v>#N/A</v>
      </c>
      <c r="E3408" s="4" t="str">
        <f>MID(diego2[[#This Row],[dadosBasicos.orgaoJulgador.nomeOrgao]],1,SEARCH(" -",diego2[[#This Row],[dadosBasicos.orgaoJulgador.nomeOrgao]])-1)</f>
        <v>vara única de carutapera</v>
      </c>
    </row>
    <row r="3409" spans="1:5" hidden="1" x14ac:dyDescent="0.25">
      <c r="A3409" s="4" t="s">
        <v>4756</v>
      </c>
      <c r="B3409" s="4" t="s">
        <v>14202</v>
      </c>
      <c r="C3409" s="4" t="s">
        <v>14191</v>
      </c>
      <c r="D3409" s="4" t="e">
        <f>VLOOKUP(UPPER(diego2[[#This Row],[texto]]),CNJ_Competencias!A:A,1,FALSE)</f>
        <v>#N/A</v>
      </c>
      <c r="E3409" s="4" t="str">
        <f>MID(diego2[[#This Row],[dadosBasicos.orgaoJulgador.nomeOrgao]],1,SEARCH(" -",diego2[[#This Row],[dadosBasicos.orgaoJulgador.nomeOrgao]])-1)</f>
        <v>2ª vara de viana</v>
      </c>
    </row>
    <row r="3410" spans="1:5" hidden="1" x14ac:dyDescent="0.25">
      <c r="A3410" s="4" t="s">
        <v>13069</v>
      </c>
      <c r="B3410" s="4" t="s">
        <v>14202</v>
      </c>
      <c r="C3410" s="4" t="s">
        <v>14191</v>
      </c>
      <c r="D3410" s="4" t="e">
        <f>VLOOKUP(UPPER(diego2[[#This Row],[texto]]),CNJ_Competencias!A:A,1,FALSE)</f>
        <v>#N/A</v>
      </c>
      <c r="E3410" s="4" t="str">
        <f>MID(diego2[[#This Row],[dadosBasicos.orgaoJulgador.nomeOrgao]],1,SEARCH(" -",diego2[[#This Row],[dadosBasicos.orgaoJulgador.nomeOrgao]])-1)</f>
        <v>vara única de riachão</v>
      </c>
    </row>
    <row r="3411" spans="1:5" x14ac:dyDescent="0.25">
      <c r="A3411" s="4" t="s">
        <v>6759</v>
      </c>
      <c r="B3411" s="4" t="s">
        <v>14202</v>
      </c>
      <c r="C3411" s="4" t="s">
        <v>14191</v>
      </c>
      <c r="D3411" s="4" t="e">
        <f>VLOOKUP(UPPER(diego2[[#This Row],[texto]]),CNJ_Competencias!A:A,1,FALSE)</f>
        <v>#N/A</v>
      </c>
      <c r="E3411" s="4" t="str">
        <f>MID(diego2[[#This Row],[dadosBasicos.orgaoJulgador.nomeOrgao]],1,SEARCH(" -",diego2[[#This Row],[dadosBasicos.orgaoJulgador.nomeOrgao]])-1)</f>
        <v>8ª vara da fazenda pública de são luís</v>
      </c>
    </row>
    <row r="3412" spans="1:5" hidden="1" x14ac:dyDescent="0.25">
      <c r="A3412" s="4" t="s">
        <v>13106</v>
      </c>
      <c r="B3412" s="4" t="s">
        <v>14202</v>
      </c>
      <c r="C3412" s="4" t="s">
        <v>14191</v>
      </c>
      <c r="D3412" s="4" t="e">
        <f>VLOOKUP(UPPER(diego2[[#This Row],[texto]]),CNJ_Competencias!A:A,1,FALSE)</f>
        <v>#N/A</v>
      </c>
      <c r="E3412" s="4" t="str">
        <f>MID(diego2[[#This Row],[dadosBasicos.orgaoJulgador.nomeOrgao]],1,SEARCH(" -",diego2[[#This Row],[dadosBasicos.orgaoJulgador.nomeOrgao]])-1)</f>
        <v>vara única de são bernardo</v>
      </c>
    </row>
    <row r="3413" spans="1:5" hidden="1" x14ac:dyDescent="0.25">
      <c r="A3413" s="4" t="s">
        <v>12957</v>
      </c>
      <c r="B3413" s="4" t="s">
        <v>14202</v>
      </c>
      <c r="C3413" s="4" t="s">
        <v>14191</v>
      </c>
      <c r="D3413" s="4" t="e">
        <f>VLOOKUP(UPPER(diego2[[#This Row],[texto]]),CNJ_Competencias!A:A,1,FALSE)</f>
        <v>#N/A</v>
      </c>
      <c r="E3413" s="4" t="str">
        <f>MID(diego2[[#This Row],[dadosBasicos.orgaoJulgador.nomeOrgao]],1,SEARCH(" -",diego2[[#This Row],[dadosBasicos.orgaoJulgador.nomeOrgao]])-1)</f>
        <v>vara única de magalhães de almeida</v>
      </c>
    </row>
    <row r="3414" spans="1:5" hidden="1" x14ac:dyDescent="0.25">
      <c r="A3414" s="4" t="s">
        <v>5652</v>
      </c>
      <c r="B3414" s="4" t="s">
        <v>14202</v>
      </c>
      <c r="C3414" s="4" t="s">
        <v>14191</v>
      </c>
      <c r="D3414" s="4" t="e">
        <f>VLOOKUP(UPPER(diego2[[#This Row],[texto]]),CNJ_Competencias!A:A,1,FALSE)</f>
        <v>#N/A</v>
      </c>
      <c r="E3414" s="4" t="str">
        <f>MID(diego2[[#This Row],[dadosBasicos.orgaoJulgador.nomeOrgao]],1,SEARCH(" -",diego2[[#This Row],[dadosBasicos.orgaoJulgador.nomeOrgao]])-1)</f>
        <v>3ª vara de pedreiras</v>
      </c>
    </row>
    <row r="3415" spans="1:5" hidden="1" x14ac:dyDescent="0.25">
      <c r="A3415" s="4" t="s">
        <v>12771</v>
      </c>
      <c r="B3415" s="4" t="s">
        <v>14202</v>
      </c>
      <c r="C3415" s="4" t="s">
        <v>14191</v>
      </c>
      <c r="D3415" s="4" t="e">
        <f>VLOOKUP(UPPER(diego2[[#This Row],[texto]]),CNJ_Competencias!A:A,1,FALSE)</f>
        <v>#N/A</v>
      </c>
      <c r="E3415" s="4" t="str">
        <f>MID(diego2[[#This Row],[dadosBasicos.orgaoJulgador.nomeOrgao]],1,SEARCH(" -",diego2[[#This Row],[dadosBasicos.orgaoJulgador.nomeOrgao]])-1)</f>
        <v>vara única de arari</v>
      </c>
    </row>
    <row r="3416" spans="1:5" hidden="1" x14ac:dyDescent="0.25">
      <c r="A3416" s="4" t="s">
        <v>6063</v>
      </c>
      <c r="B3416" s="4" t="s">
        <v>14202</v>
      </c>
      <c r="C3416" s="4" t="s">
        <v>14191</v>
      </c>
      <c r="D3416" s="4" t="e">
        <f>VLOOKUP(UPPER(diego2[[#This Row],[texto]]),CNJ_Competencias!A:A,1,FALSE)</f>
        <v>#N/A</v>
      </c>
      <c r="E3416" s="4" t="str">
        <f>MID(diego2[[#This Row],[dadosBasicos.orgaoJulgador.nomeOrgao]],1,SEARCH(" -",diego2[[#This Row],[dadosBasicos.orgaoJulgador.nomeOrgao]])-1)</f>
        <v>4ª vara de família de são luís</v>
      </c>
    </row>
    <row r="3417" spans="1:5" hidden="1" x14ac:dyDescent="0.25">
      <c r="A3417" s="4" t="s">
        <v>3022</v>
      </c>
      <c r="B3417" s="4" t="s">
        <v>14202</v>
      </c>
      <c r="C3417" s="4" t="s">
        <v>14191</v>
      </c>
      <c r="D3417" s="4" t="e">
        <f>VLOOKUP(UPPER(diego2[[#This Row],[texto]]),CNJ_Competencias!A:A,1,FALSE)</f>
        <v>#N/A</v>
      </c>
      <c r="E3417" s="4" t="str">
        <f>MID(diego2[[#This Row],[dadosBasicos.orgaoJulgador.nomeOrgao]],1,SEARCH(" -",diego2[[#This Row],[dadosBasicos.orgaoJulgador.nomeOrgao]])-1)</f>
        <v>1ª vara de paço do lumiar</v>
      </c>
    </row>
    <row r="3418" spans="1:5" hidden="1" x14ac:dyDescent="0.25">
      <c r="A3418" s="4" t="s">
        <v>5649</v>
      </c>
      <c r="B3418" s="4" t="s">
        <v>14202</v>
      </c>
      <c r="C3418" s="4" t="s">
        <v>14191</v>
      </c>
      <c r="D3418" s="4" t="e">
        <f>VLOOKUP(UPPER(diego2[[#This Row],[texto]]),CNJ_Competencias!A:A,1,FALSE)</f>
        <v>#N/A</v>
      </c>
      <c r="E3418" s="4" t="str">
        <f>MID(diego2[[#This Row],[dadosBasicos.orgaoJulgador.nomeOrgao]],1,SEARCH(" -",diego2[[#This Row],[dadosBasicos.orgaoJulgador.nomeOrgao]])-1)</f>
        <v>3ª vara de paço do lumiar</v>
      </c>
    </row>
    <row r="3419" spans="1:5" hidden="1" x14ac:dyDescent="0.25">
      <c r="A3419" s="4" t="s">
        <v>3024</v>
      </c>
      <c r="B3419" s="4" t="s">
        <v>14202</v>
      </c>
      <c r="C3419" s="4" t="s">
        <v>14191</v>
      </c>
      <c r="D3419" s="4" t="e">
        <f>VLOOKUP(UPPER(diego2[[#This Row],[texto]]),CNJ_Competencias!A:A,1,FALSE)</f>
        <v>#N/A</v>
      </c>
      <c r="E3419" s="4" t="str">
        <f>MID(diego2[[#This Row],[dadosBasicos.orgaoJulgador.nomeOrgao]],1,SEARCH(" -",diego2[[#This Row],[dadosBasicos.orgaoJulgador.nomeOrgao]])-1)</f>
        <v>1ª vara de pedreiras</v>
      </c>
    </row>
    <row r="3420" spans="1:5" hidden="1" x14ac:dyDescent="0.25">
      <c r="A3420" s="4" t="s">
        <v>12968</v>
      </c>
      <c r="B3420" s="4" t="s">
        <v>14202</v>
      </c>
      <c r="C3420" s="4" t="s">
        <v>14191</v>
      </c>
      <c r="D3420" s="4" t="e">
        <f>VLOOKUP(UPPER(diego2[[#This Row],[texto]]),CNJ_Competencias!A:A,1,FALSE)</f>
        <v>#N/A</v>
      </c>
      <c r="E3420" s="4" t="str">
        <f>MID(diego2[[#This Row],[dadosBasicos.orgaoJulgador.nomeOrgao]],1,SEARCH(" -",diego2[[#This Row],[dadosBasicos.orgaoJulgador.nomeOrgao]])-1)</f>
        <v>vara única de matões</v>
      </c>
    </row>
    <row r="3421" spans="1:5" hidden="1" x14ac:dyDescent="0.25">
      <c r="A3421" s="4" t="s">
        <v>2904</v>
      </c>
      <c r="B3421" s="4" t="s">
        <v>14202</v>
      </c>
      <c r="C3421" s="4" t="s">
        <v>14191</v>
      </c>
      <c r="D3421" s="4" t="e">
        <f>VLOOKUP(UPPER(diego2[[#This Row],[texto]]),CNJ_Competencias!A:A,1,FALSE)</f>
        <v>#N/A</v>
      </c>
      <c r="E3421" s="4" t="str">
        <f>MID(diego2[[#This Row],[dadosBasicos.orgaoJulgador.nomeOrgao]],1,SEARCH(" -",diego2[[#This Row],[dadosBasicos.orgaoJulgador.nomeOrgao]])-1)</f>
        <v>1ª vara de chapadinha</v>
      </c>
    </row>
    <row r="3422" spans="1:5" hidden="1" x14ac:dyDescent="0.25">
      <c r="A3422" s="4" t="s">
        <v>11534</v>
      </c>
      <c r="B3422" s="4" t="s">
        <v>14202</v>
      </c>
      <c r="C3422" s="4" t="s">
        <v>14191</v>
      </c>
      <c r="D3422" s="4" t="e">
        <f>VLOOKUP(UPPER(diego2[[#This Row],[texto]]),CNJ_Competencias!A:A,1,FALSE)</f>
        <v>#N/A</v>
      </c>
      <c r="E3422" s="4" t="str">
        <f>MID(diego2[[#This Row],[dadosBasicos.orgaoJulgador.nomeOrgao]],1,SEARCH(" -",diego2[[#This Row],[dadosBasicos.orgaoJulgador.nomeOrgao]])-1)</f>
        <v>vara de interesses difusos e coletivos de são luís</v>
      </c>
    </row>
    <row r="3423" spans="1:5" hidden="1" x14ac:dyDescent="0.25">
      <c r="A3423" s="4" t="s">
        <v>4202</v>
      </c>
      <c r="B3423" s="4" t="s">
        <v>14202</v>
      </c>
      <c r="C3423" s="4" t="s">
        <v>14191</v>
      </c>
      <c r="D3423" s="4" t="e">
        <f>VLOOKUP(UPPER(diego2[[#This Row],[texto]]),CNJ_Competencias!A:A,1,FALSE)</f>
        <v>#N/A</v>
      </c>
      <c r="E3423" s="4" t="str">
        <f>MID(diego2[[#This Row],[dadosBasicos.orgaoJulgador.nomeOrgao]],1,SEARCH(" -",diego2[[#This Row],[dadosBasicos.orgaoJulgador.nomeOrgao]])-1)</f>
        <v>2ª vara cível de caxias</v>
      </c>
    </row>
    <row r="3424" spans="1:5" hidden="1" x14ac:dyDescent="0.25">
      <c r="A3424" s="4" t="s">
        <v>4739</v>
      </c>
      <c r="B3424" s="4" t="s">
        <v>14202</v>
      </c>
      <c r="C3424" s="4" t="s">
        <v>14191</v>
      </c>
      <c r="D3424" s="4" t="e">
        <f>VLOOKUP(UPPER(diego2[[#This Row],[texto]]),CNJ_Competencias!A:A,1,FALSE)</f>
        <v>#N/A</v>
      </c>
      <c r="E3424" s="4" t="str">
        <f>MID(diego2[[#This Row],[dadosBasicos.orgaoJulgador.nomeOrgao]],1,SEARCH(" -",diego2[[#This Row],[dadosBasicos.orgaoJulgador.nomeOrgao]])-1)</f>
        <v>2ª vara de rosário</v>
      </c>
    </row>
    <row r="3425" spans="1:5" hidden="1" x14ac:dyDescent="0.25">
      <c r="A3425" s="4" t="s">
        <v>13118</v>
      </c>
      <c r="B3425" s="4" t="s">
        <v>14202</v>
      </c>
      <c r="C3425" s="4" t="s">
        <v>14191</v>
      </c>
      <c r="D3425" s="4" t="e">
        <f>VLOOKUP(UPPER(diego2[[#This Row],[texto]]),CNJ_Competencias!A:A,1,FALSE)</f>
        <v>#N/A</v>
      </c>
      <c r="E3425" s="4" t="str">
        <f>MID(diego2[[#This Row],[dadosBasicos.orgaoJulgador.nomeOrgao]],1,SEARCH(" -",diego2[[#This Row],[dadosBasicos.orgaoJulgador.nomeOrgao]])-1)</f>
        <v>vara única de são joão batista</v>
      </c>
    </row>
    <row r="3426" spans="1:5" hidden="1" x14ac:dyDescent="0.25">
      <c r="A3426" s="4" t="s">
        <v>13042</v>
      </c>
      <c r="B3426" s="4" t="s">
        <v>14202</v>
      </c>
      <c r="C3426" s="4" t="s">
        <v>14191</v>
      </c>
      <c r="D3426" s="4" t="e">
        <f>VLOOKUP(UPPER(diego2[[#This Row],[texto]]),CNJ_Competencias!A:A,1,FALSE)</f>
        <v>#N/A</v>
      </c>
      <c r="E3426" s="4" t="str">
        <f>MID(diego2[[#This Row],[dadosBasicos.orgaoJulgador.nomeOrgao]],1,SEARCH(" -",diego2[[#This Row],[dadosBasicos.orgaoJulgador.nomeOrgao]])-1)</f>
        <v>vara única de pio xii</v>
      </c>
    </row>
    <row r="3427" spans="1:5" hidden="1" x14ac:dyDescent="0.25">
      <c r="A3427" s="4" t="s">
        <v>12795</v>
      </c>
      <c r="B3427" s="4" t="s">
        <v>14202</v>
      </c>
      <c r="C3427" s="4" t="s">
        <v>14191</v>
      </c>
      <c r="D3427" s="4" t="e">
        <f>VLOOKUP(UPPER(diego2[[#This Row],[texto]]),CNJ_Competencias!A:A,1,FALSE)</f>
        <v>#N/A</v>
      </c>
      <c r="E3427" s="4" t="str">
        <f>MID(diego2[[#This Row],[dadosBasicos.orgaoJulgador.nomeOrgao]],1,SEARCH(" -",diego2[[#This Row],[dadosBasicos.orgaoJulgador.nomeOrgao]])-1)</f>
        <v>vara única de bequimão</v>
      </c>
    </row>
    <row r="3428" spans="1:5" hidden="1" x14ac:dyDescent="0.25">
      <c r="A3428" s="4" t="s">
        <v>6794</v>
      </c>
      <c r="B3428" s="4" t="s">
        <v>14202</v>
      </c>
      <c r="C3428" s="4" t="s">
        <v>14189</v>
      </c>
      <c r="D3428" s="4" t="e">
        <f>VLOOKUP(UPPER(diego2[[#This Row],[texto]]),CNJ_Competencias!A:A,1,FALSE)</f>
        <v>#N/A</v>
      </c>
      <c r="E3428" s="4" t="str">
        <f>MID(diego2[[#This Row],[dadosBasicos.orgaoJulgador.nomeOrgao]],1,SEARCH(" -",diego2[[#This Row],[dadosBasicos.orgaoJulgador.nomeOrgao]])-1)</f>
        <v>8º juizado especial cível e das relações de consumo de são luís</v>
      </c>
    </row>
    <row r="3429" spans="1:5" hidden="1" x14ac:dyDescent="0.25">
      <c r="A3429" s="4" t="s">
        <v>4671</v>
      </c>
      <c r="B3429" s="4" t="s">
        <v>14202</v>
      </c>
      <c r="C3429" s="4" t="s">
        <v>14191</v>
      </c>
      <c r="D3429" s="4" t="e">
        <f>VLOOKUP(UPPER(diego2[[#This Row],[texto]]),CNJ_Competencias!A:A,1,FALSE)</f>
        <v>#N/A</v>
      </c>
      <c r="E3429" s="4" t="str">
        <f>MID(diego2[[#This Row],[dadosBasicos.orgaoJulgador.nomeOrgao]],1,SEARCH(" -",diego2[[#This Row],[dadosBasicos.orgaoJulgador.nomeOrgao]])-1)</f>
        <v>2ª vara de família de são luís</v>
      </c>
    </row>
    <row r="3430" spans="1:5" hidden="1" x14ac:dyDescent="0.25">
      <c r="A3430" s="4" t="s">
        <v>12904</v>
      </c>
      <c r="B3430" s="4" t="s">
        <v>14202</v>
      </c>
      <c r="C3430" s="4" t="s">
        <v>14191</v>
      </c>
      <c r="D3430" s="4" t="e">
        <f>VLOOKUP(UPPER(diego2[[#This Row],[texto]]),CNJ_Competencias!A:A,1,FALSE)</f>
        <v>#N/A</v>
      </c>
      <c r="E3430" s="4" t="str">
        <f>MID(diego2[[#This Row],[dadosBasicos.orgaoJulgador.nomeOrgao]],1,SEARCH(" -",diego2[[#This Row],[dadosBasicos.orgaoJulgador.nomeOrgao]])-1)</f>
        <v>vara única de humberto de campos</v>
      </c>
    </row>
    <row r="3431" spans="1:5" hidden="1" x14ac:dyDescent="0.25">
      <c r="A3431" s="4" t="s">
        <v>4626</v>
      </c>
      <c r="B3431" s="4" t="s">
        <v>14202</v>
      </c>
      <c r="C3431" s="4" t="s">
        <v>14191</v>
      </c>
      <c r="D3431" s="4" t="e">
        <f>VLOOKUP(UPPER(diego2[[#This Row],[texto]]),CNJ_Competencias!A:A,1,FALSE)</f>
        <v>#N/A</v>
      </c>
      <c r="E3431" s="4" t="str">
        <f>MID(diego2[[#This Row],[dadosBasicos.orgaoJulgador.nomeOrgao]],1,SEARCH(" -",diego2[[#This Row],[dadosBasicos.orgaoJulgador.nomeOrgao]])-1)</f>
        <v>2ª vara de caxias</v>
      </c>
    </row>
    <row r="3432" spans="1:5" hidden="1" x14ac:dyDescent="0.25">
      <c r="A3432" s="4" t="s">
        <v>4740</v>
      </c>
      <c r="B3432" s="4" t="s">
        <v>14202</v>
      </c>
      <c r="C3432" s="4" t="s">
        <v>14191</v>
      </c>
      <c r="D3432" s="4" t="e">
        <f>VLOOKUP(UPPER(diego2[[#This Row],[texto]]),CNJ_Competencias!A:A,1,FALSE)</f>
        <v>#N/A</v>
      </c>
      <c r="E3432" s="4" t="str">
        <f>MID(diego2[[#This Row],[dadosBasicos.orgaoJulgador.nomeOrgao]],1,SEARCH(" -",diego2[[#This Row],[dadosBasicos.orgaoJulgador.nomeOrgao]])-1)</f>
        <v>2ª vara de santa inês</v>
      </c>
    </row>
    <row r="3433" spans="1:5" hidden="1" x14ac:dyDescent="0.25">
      <c r="A3433" s="4" t="s">
        <v>4717</v>
      </c>
      <c r="B3433" s="4" t="s">
        <v>14202</v>
      </c>
      <c r="C3433" s="4" t="s">
        <v>14191</v>
      </c>
      <c r="D3433" s="4" t="e">
        <f>VLOOKUP(UPPER(diego2[[#This Row],[texto]]),CNJ_Competencias!A:A,1,FALSE)</f>
        <v>#N/A</v>
      </c>
      <c r="E3433" s="4" t="str">
        <f>MID(diego2[[#This Row],[dadosBasicos.orgaoJulgador.nomeOrgao]],1,SEARCH(" -",diego2[[#This Row],[dadosBasicos.orgaoJulgador.nomeOrgao]])-1)</f>
        <v>2ª vara de itapecuru-mirim</v>
      </c>
    </row>
    <row r="3434" spans="1:5" hidden="1" x14ac:dyDescent="0.25">
      <c r="A3434" s="4" t="s">
        <v>13000</v>
      </c>
      <c r="B3434" s="4" t="s">
        <v>14202</v>
      </c>
      <c r="C3434" s="4" t="s">
        <v>14191</v>
      </c>
      <c r="D3434" s="4" t="e">
        <f>VLOOKUP(UPPER(diego2[[#This Row],[texto]]),CNJ_Competencias!A:A,1,FALSE)</f>
        <v>#N/A</v>
      </c>
      <c r="E3434" s="4" t="str">
        <f>MID(diego2[[#This Row],[dadosBasicos.orgaoJulgador.nomeOrgao]],1,SEARCH(" -",diego2[[#This Row],[dadosBasicos.orgaoJulgador.nomeOrgao]])-1)</f>
        <v>vara única de olho dágua das cunhãs</v>
      </c>
    </row>
    <row r="3435" spans="1:5" hidden="1" x14ac:dyDescent="0.25">
      <c r="A3435" s="4" t="s">
        <v>4725</v>
      </c>
      <c r="B3435" s="4" t="s">
        <v>14202</v>
      </c>
      <c r="C3435" s="4" t="s">
        <v>14191</v>
      </c>
      <c r="D3435" s="4" t="e">
        <f>VLOOKUP(UPPER(diego2[[#This Row],[texto]]),CNJ_Competencias!A:A,1,FALSE)</f>
        <v>#N/A</v>
      </c>
      <c r="E3435" s="4" t="str">
        <f>MID(diego2[[#This Row],[dadosBasicos.orgaoJulgador.nomeOrgao]],1,SEARCH(" -",diego2[[#This Row],[dadosBasicos.orgaoJulgador.nomeOrgao]])-1)</f>
        <v xml:space="preserve">2ª vara de pedreiras </v>
      </c>
    </row>
    <row r="3436" spans="1:5" hidden="1" x14ac:dyDescent="0.25">
      <c r="A3436" s="4" t="s">
        <v>14190</v>
      </c>
      <c r="B3436" s="4" t="s">
        <v>14202</v>
      </c>
      <c r="C3436" s="4" t="s">
        <v>14191</v>
      </c>
      <c r="D3436" s="4" t="e">
        <f>VLOOKUP(UPPER(diego2[[#This Row],[texto]]),CNJ_Competencias!A:A,1,FALSE)</f>
        <v>#VALUE!</v>
      </c>
      <c r="E3436" s="4" t="e">
        <f>MID(diego2[[#This Row],[dadosBasicos.orgaoJulgador.nomeOrgao]],1,SEARCH(" -",diego2[[#This Row],[dadosBasicos.orgaoJulgador.nomeOrgao]])-1)</f>
        <v>#VALUE!</v>
      </c>
    </row>
    <row r="3437" spans="1:5" hidden="1" x14ac:dyDescent="0.25">
      <c r="A3437" s="4" t="s">
        <v>4629</v>
      </c>
      <c r="B3437" s="4" t="s">
        <v>14202</v>
      </c>
      <c r="C3437" s="4" t="s">
        <v>14191</v>
      </c>
      <c r="D3437" s="4" t="e">
        <f>VLOOKUP(UPPER(diego2[[#This Row],[texto]]),CNJ_Competencias!A:A,1,FALSE)</f>
        <v>#N/A</v>
      </c>
      <c r="E3437" s="4" t="str">
        <f>MID(diego2[[#This Row],[dadosBasicos.orgaoJulgador.nomeOrgao]],1,SEARCH(" -",diego2[[#This Row],[dadosBasicos.orgaoJulgador.nomeOrgao]])-1)</f>
        <v>2ª vara de coelho neto</v>
      </c>
    </row>
    <row r="3438" spans="1:5" hidden="1" x14ac:dyDescent="0.25">
      <c r="A3438" s="4" t="s">
        <v>2958</v>
      </c>
      <c r="B3438" s="4" t="s">
        <v>14202</v>
      </c>
      <c r="C3438" s="4" t="s">
        <v>14191</v>
      </c>
      <c r="D3438" s="4" t="e">
        <f>VLOOKUP(UPPER(diego2[[#This Row],[texto]]),CNJ_Competencias!A:A,1,FALSE)</f>
        <v>#N/A</v>
      </c>
      <c r="E3438" s="4" t="str">
        <f>MID(diego2[[#This Row],[dadosBasicos.orgaoJulgador.nomeOrgao]],1,SEARCH(" -",diego2[[#This Row],[dadosBasicos.orgaoJulgador.nomeOrgao]])-1)</f>
        <v>1ª vara de família de são luís</v>
      </c>
    </row>
    <row r="3439" spans="1:5" hidden="1" x14ac:dyDescent="0.25">
      <c r="A3439" s="4" t="s">
        <v>3391</v>
      </c>
      <c r="B3439" s="4" t="s">
        <v>14202</v>
      </c>
      <c r="C3439" s="4" t="s">
        <v>14189</v>
      </c>
      <c r="D3439" s="4" t="e">
        <f>VLOOKUP(UPPER(diego2[[#This Row],[texto]]),CNJ_Competencias!A:A,1,FALSE)</f>
        <v>#N/A</v>
      </c>
      <c r="E3439" s="4" t="str">
        <f>MID(diego2[[#This Row],[dadosBasicos.orgaoJulgador.nomeOrgao]],1,SEARCH(" -",diego2[[#This Row],[dadosBasicos.orgaoJulgador.nomeOrgao]])-1)</f>
        <v>1º juizado especial cível e das relações do consumo de são luís</v>
      </c>
    </row>
    <row r="3440" spans="1:5" x14ac:dyDescent="0.25">
      <c r="A3440" s="4" t="s">
        <v>6036</v>
      </c>
      <c r="B3440" s="4" t="s">
        <v>14202</v>
      </c>
      <c r="C3440" s="4" t="s">
        <v>14191</v>
      </c>
      <c r="D3440" s="4" t="e">
        <f>VLOOKUP(UPPER(diego2[[#This Row],[texto]]),CNJ_Competencias!A:A,1,FALSE)</f>
        <v>#N/A</v>
      </c>
      <c r="E3440" s="4" t="str">
        <f>MID(diego2[[#This Row],[dadosBasicos.orgaoJulgador.nomeOrgao]],1,SEARCH(" -",diego2[[#This Row],[dadosBasicos.orgaoJulgador.nomeOrgao]])-1)</f>
        <v>4ª vara da fazenda pública de são luís</v>
      </c>
    </row>
    <row r="3441" spans="1:5" hidden="1" x14ac:dyDescent="0.25">
      <c r="A3441" s="4" t="s">
        <v>13037</v>
      </c>
      <c r="B3441" s="4" t="s">
        <v>14202</v>
      </c>
      <c r="C3441" s="4" t="s">
        <v>14189</v>
      </c>
      <c r="D3441" s="4" t="e">
        <f>VLOOKUP(UPPER(diego2[[#This Row],[texto]]),CNJ_Competencias!A:A,1,FALSE)</f>
        <v>#N/A</v>
      </c>
      <c r="E3441" s="4" t="str">
        <f>MID(diego2[[#This Row],[dadosBasicos.orgaoJulgador.nomeOrgao]],1,SEARCH(" -",diego2[[#This Row],[dadosBasicos.orgaoJulgador.nomeOrgao]])-1)</f>
        <v>vara única de pindaré mirim</v>
      </c>
    </row>
    <row r="3442" spans="1:5" hidden="1" x14ac:dyDescent="0.25">
      <c r="A3442" s="4" t="s">
        <v>3044</v>
      </c>
      <c r="B3442" s="4" t="s">
        <v>14202</v>
      </c>
      <c r="C3442" s="4" t="s">
        <v>14191</v>
      </c>
      <c r="D3442" s="4" t="e">
        <f>VLOOKUP(UPPER(diego2[[#This Row],[texto]]),CNJ_Competencias!A:A,1,FALSE)</f>
        <v>#N/A</v>
      </c>
      <c r="E3442" s="4" t="str">
        <f>MID(diego2[[#This Row],[dadosBasicos.orgaoJulgador.nomeOrgao]],1,SEARCH(" -",diego2[[#This Row],[dadosBasicos.orgaoJulgador.nomeOrgao]])-1)</f>
        <v>1ª vara de são domingos do maranhão</v>
      </c>
    </row>
    <row r="3443" spans="1:5" hidden="1" x14ac:dyDescent="0.25">
      <c r="A3443" s="4" t="s">
        <v>4665</v>
      </c>
      <c r="B3443" s="4" t="s">
        <v>14202</v>
      </c>
      <c r="C3443" s="4" t="s">
        <v>14191</v>
      </c>
      <c r="D3443" s="4" t="e">
        <f>VLOOKUP(UPPER(diego2[[#This Row],[texto]]),CNJ_Competencias!A:A,1,FALSE)</f>
        <v>#N/A</v>
      </c>
      <c r="E3443" s="4" t="str">
        <f>MID(diego2[[#This Row],[dadosBasicos.orgaoJulgador.nomeOrgao]],1,SEARCH(" -",diego2[[#This Row],[dadosBasicos.orgaoJulgador.nomeOrgao]])-1)</f>
        <v>2ª vara de família de açailândia</v>
      </c>
    </row>
    <row r="3444" spans="1:5" x14ac:dyDescent="0.25">
      <c r="A3444" s="4" t="s">
        <v>6319</v>
      </c>
      <c r="B3444" s="4" t="s">
        <v>14202</v>
      </c>
      <c r="C3444" s="4" t="s">
        <v>14191</v>
      </c>
      <c r="D3444" s="4" t="e">
        <f>VLOOKUP(UPPER(diego2[[#This Row],[texto]]),CNJ_Competencias!A:A,1,FALSE)</f>
        <v>#N/A</v>
      </c>
      <c r="E3444" s="4" t="str">
        <f>MID(diego2[[#This Row],[dadosBasicos.orgaoJulgador.nomeOrgao]],1,SEARCH(" -",diego2[[#This Row],[dadosBasicos.orgaoJulgador.nomeOrgao]])-1)</f>
        <v>5ª vara da fazenda pública de são luís</v>
      </c>
    </row>
    <row r="3445" spans="1:5" hidden="1" x14ac:dyDescent="0.25">
      <c r="A3445" s="4" t="s">
        <v>13092</v>
      </c>
      <c r="B3445" s="4" t="s">
        <v>14202</v>
      </c>
      <c r="C3445" s="4" t="s">
        <v>14191</v>
      </c>
      <c r="D3445" s="4" t="e">
        <f>VLOOKUP(UPPER(diego2[[#This Row],[texto]]),CNJ_Competencias!A:A,1,FALSE)</f>
        <v>#N/A</v>
      </c>
      <c r="E3445" s="4" t="str">
        <f>MID(diego2[[#This Row],[dadosBasicos.orgaoJulgador.nomeOrgao]],1,SEARCH(" -",diego2[[#This Row],[dadosBasicos.orgaoJulgador.nomeOrgao]])-1)</f>
        <v>vara única de santa quitéria</v>
      </c>
    </row>
    <row r="3446" spans="1:5" hidden="1" x14ac:dyDescent="0.25">
      <c r="A3446" s="4" t="s">
        <v>13139</v>
      </c>
      <c r="B3446" s="4" t="s">
        <v>14202</v>
      </c>
      <c r="C3446" s="4" t="s">
        <v>14191</v>
      </c>
      <c r="D3446" s="4" t="e">
        <f>VLOOKUP(UPPER(diego2[[#This Row],[texto]]),CNJ_Competencias!A:A,1,FALSE)</f>
        <v>#N/A</v>
      </c>
      <c r="E3446" s="4" t="str">
        <f>MID(diego2[[#This Row],[dadosBasicos.orgaoJulgador.nomeOrgao]],1,SEARCH(" -",diego2[[#This Row],[dadosBasicos.orgaoJulgador.nomeOrgao]])-1)</f>
        <v>vara única de são vicente ferrer</v>
      </c>
    </row>
    <row r="3447" spans="1:5" hidden="1" x14ac:dyDescent="0.25">
      <c r="A3447" s="4" t="s">
        <v>2903</v>
      </c>
      <c r="B3447" s="4" t="s">
        <v>14202</v>
      </c>
      <c r="C3447" s="4" t="s">
        <v>14191</v>
      </c>
      <c r="D3447" s="4" t="e">
        <f>VLOOKUP(UPPER(diego2[[#This Row],[texto]]),CNJ_Competencias!A:A,1,FALSE)</f>
        <v>#N/A</v>
      </c>
      <c r="E3447" s="4" t="str">
        <f>MID(diego2[[#This Row],[dadosBasicos.orgaoJulgador.nomeOrgao]],1,SEARCH(" -",diego2[[#This Row],[dadosBasicos.orgaoJulgador.nomeOrgao]])-1)</f>
        <v>1ª vara de caxias</v>
      </c>
    </row>
    <row r="3448" spans="1:5" hidden="1" x14ac:dyDescent="0.25">
      <c r="A3448" s="4" t="s">
        <v>12985</v>
      </c>
      <c r="B3448" s="4" t="s">
        <v>14202</v>
      </c>
      <c r="C3448" s="4" t="s">
        <v>14191</v>
      </c>
      <c r="D3448" s="4" t="e">
        <f>VLOOKUP(UPPER(diego2[[#This Row],[texto]]),CNJ_Competencias!A:A,1,FALSE)</f>
        <v>#N/A</v>
      </c>
      <c r="E3448" s="4" t="str">
        <f>MID(diego2[[#This Row],[dadosBasicos.orgaoJulgador.nomeOrgao]],1,SEARCH(" -",diego2[[#This Row],[dadosBasicos.orgaoJulgador.nomeOrgao]])-1)</f>
        <v>vara única de montes altos</v>
      </c>
    </row>
    <row r="3449" spans="1:5" hidden="1" x14ac:dyDescent="0.25">
      <c r="A3449" s="4" t="s">
        <v>13168</v>
      </c>
      <c r="B3449" s="4" t="s">
        <v>14202</v>
      </c>
      <c r="C3449" s="4" t="s">
        <v>14191</v>
      </c>
      <c r="D3449" s="4" t="e">
        <f>VLOOKUP(UPPER(diego2[[#This Row],[texto]]),CNJ_Competencias!A:A,1,FALSE)</f>
        <v>#N/A</v>
      </c>
      <c r="E3449" s="4" t="str">
        <f>MID(diego2[[#This Row],[dadosBasicos.orgaoJulgador.nomeOrgao]],1,SEARCH(" -",diego2[[#This Row],[dadosBasicos.orgaoJulgador.nomeOrgao]])-1)</f>
        <v>vara única de turiaçu</v>
      </c>
    </row>
    <row r="3450" spans="1:5" hidden="1" x14ac:dyDescent="0.25">
      <c r="A3450" s="4" t="s">
        <v>3041</v>
      </c>
      <c r="B3450" s="4" t="s">
        <v>14202</v>
      </c>
      <c r="C3450" s="4" t="s">
        <v>14191</v>
      </c>
      <c r="D3450" s="4" t="e">
        <f>VLOOKUP(UPPER(diego2[[#This Row],[texto]]),CNJ_Competencias!A:A,1,FALSE)</f>
        <v>#N/A</v>
      </c>
      <c r="E3450" s="4" t="str">
        <f>MID(diego2[[#This Row],[dadosBasicos.orgaoJulgador.nomeOrgao]],1,SEARCH(" -",diego2[[#This Row],[dadosBasicos.orgaoJulgador.nomeOrgao]])-1)</f>
        <v>1ª vara de santa luzia</v>
      </c>
    </row>
    <row r="3451" spans="1:5" hidden="1" x14ac:dyDescent="0.25">
      <c r="A3451" s="4" t="s">
        <v>13177</v>
      </c>
      <c r="B3451" s="4" t="s">
        <v>14202</v>
      </c>
      <c r="C3451" s="4" t="s">
        <v>14191</v>
      </c>
      <c r="D3451" s="4" t="e">
        <f>VLOOKUP(UPPER(diego2[[#This Row],[texto]]),CNJ_Competencias!A:A,1,FALSE)</f>
        <v>#N/A</v>
      </c>
      <c r="E3451" s="4" t="str">
        <f>MID(diego2[[#This Row],[dadosBasicos.orgaoJulgador.nomeOrgao]],1,SEARCH(" -",diego2[[#This Row],[dadosBasicos.orgaoJulgador.nomeOrgao]])-1)</f>
        <v>vara única de urbano santos</v>
      </c>
    </row>
    <row r="3452" spans="1:5" hidden="1" x14ac:dyDescent="0.25">
      <c r="A3452" s="4" t="s">
        <v>4761</v>
      </c>
      <c r="B3452" s="4" t="s">
        <v>14202</v>
      </c>
      <c r="C3452" s="4" t="s">
        <v>14191</v>
      </c>
      <c r="D3452" s="4" t="e">
        <f>VLOOKUP(UPPER(diego2[[#This Row],[texto]]),CNJ_Competencias!A:A,1,FALSE)</f>
        <v>#N/A</v>
      </c>
      <c r="E3452" s="4" t="str">
        <f>MID(diego2[[#This Row],[dadosBasicos.orgaoJulgador.nomeOrgao]],1,SEARCH(" -",diego2[[#This Row],[dadosBasicos.orgaoJulgador.nomeOrgao]])-1)</f>
        <v>2ª vara de zé doca</v>
      </c>
    </row>
    <row r="3453" spans="1:5" hidden="1" x14ac:dyDescent="0.25">
      <c r="A3453" s="4" t="s">
        <v>13031</v>
      </c>
      <c r="B3453" s="4" t="s">
        <v>14202</v>
      </c>
      <c r="C3453" s="4" t="s">
        <v>14191</v>
      </c>
      <c r="D3453" s="4" t="e">
        <f>VLOOKUP(UPPER(diego2[[#This Row],[texto]]),CNJ_Competencias!A:A,1,FALSE)</f>
        <v>#N/A</v>
      </c>
      <c r="E3453" s="4" t="str">
        <f>MID(diego2[[#This Row],[dadosBasicos.orgaoJulgador.nomeOrgao]],1,SEARCH(" -",diego2[[#This Row],[dadosBasicos.orgaoJulgador.nomeOrgao]])-1)</f>
        <v>vara única de penalva</v>
      </c>
    </row>
    <row r="3454" spans="1:5" hidden="1" x14ac:dyDescent="0.25">
      <c r="A3454" s="4" t="s">
        <v>12896</v>
      </c>
      <c r="B3454" s="4" t="s">
        <v>14202</v>
      </c>
      <c r="C3454" s="4" t="s">
        <v>14191</v>
      </c>
      <c r="D3454" s="4" t="e">
        <f>VLOOKUP(UPPER(diego2[[#This Row],[texto]]),CNJ_Competencias!A:A,1,FALSE)</f>
        <v>#N/A</v>
      </c>
      <c r="E3454" s="4" t="str">
        <f>MID(diego2[[#This Row],[dadosBasicos.orgaoJulgador.nomeOrgao]],1,SEARCH(" -",diego2[[#This Row],[dadosBasicos.orgaoJulgador.nomeOrgao]])-1)</f>
        <v>vara única de governador eugênio barros</v>
      </c>
    </row>
    <row r="3455" spans="1:5" hidden="1" x14ac:dyDescent="0.25">
      <c r="A3455" s="4" t="s">
        <v>5623</v>
      </c>
      <c r="B3455" s="4" t="s">
        <v>14202</v>
      </c>
      <c r="C3455" s="4" t="s">
        <v>14191</v>
      </c>
      <c r="D3455" s="4" t="e">
        <f>VLOOKUP(UPPER(diego2[[#This Row],[texto]]),CNJ_Competencias!A:A,1,FALSE)</f>
        <v>#N/A</v>
      </c>
      <c r="E3455" s="4" t="str">
        <f>MID(diego2[[#This Row],[dadosBasicos.orgaoJulgador.nomeOrgao]],1,SEARCH(" -",diego2[[#This Row],[dadosBasicos.orgaoJulgador.nomeOrgao]])-1)</f>
        <v>3ª vara de família de são luís</v>
      </c>
    </row>
    <row r="3456" spans="1:5" hidden="1" x14ac:dyDescent="0.25">
      <c r="A3456" s="4" t="s">
        <v>12967</v>
      </c>
      <c r="B3456" s="4" t="s">
        <v>14202</v>
      </c>
      <c r="C3456" s="4" t="s">
        <v>14191</v>
      </c>
      <c r="D3456" s="4" t="e">
        <f>VLOOKUP(UPPER(diego2[[#This Row],[texto]]),CNJ_Competencias!A:A,1,FALSE)</f>
        <v>#N/A</v>
      </c>
      <c r="E3456" s="4" t="str">
        <f>MID(diego2[[#This Row],[dadosBasicos.orgaoJulgador.nomeOrgao]],1,SEARCH(" -",diego2[[#This Row],[dadosBasicos.orgaoJulgador.nomeOrgao]])-1)</f>
        <v>vara única de matinha</v>
      </c>
    </row>
    <row r="3457" spans="1:5" hidden="1" x14ac:dyDescent="0.25">
      <c r="A3457" s="4" t="s">
        <v>1767</v>
      </c>
      <c r="B3457" s="4" t="s">
        <v>14202</v>
      </c>
      <c r="C3457" s="4" t="s">
        <v>14191</v>
      </c>
      <c r="D3457" s="4" t="e">
        <f>VLOOKUP(UPPER(diego2[[#This Row],[texto]]),CNJ_Competencias!A:A,1,FALSE)</f>
        <v>#N/A</v>
      </c>
      <c r="E3457" s="4" t="str">
        <f>MID(diego2[[#This Row],[dadosBasicos.orgaoJulgador.nomeOrgao]],1,SEARCH(" -",diego2[[#This Row],[dadosBasicos.orgaoJulgador.nomeOrgao]])-1)</f>
        <v>14ª vara cível de são luís</v>
      </c>
    </row>
    <row r="3458" spans="1:5" hidden="1" x14ac:dyDescent="0.25">
      <c r="A3458" s="4" t="s">
        <v>6155</v>
      </c>
      <c r="B3458" s="4" t="s">
        <v>14202</v>
      </c>
      <c r="C3458" s="4" t="s">
        <v>14189</v>
      </c>
      <c r="D3458" s="4" t="e">
        <f>VLOOKUP(UPPER(diego2[[#This Row],[texto]]),CNJ_Competencias!A:A,1,FALSE)</f>
        <v>#N/A</v>
      </c>
      <c r="E3458" s="4" t="str">
        <f>MID(diego2[[#This Row],[dadosBasicos.orgaoJulgador.nomeOrgao]],1,SEARCH(" -",diego2[[#This Row],[dadosBasicos.orgaoJulgador.nomeOrgao]])-1)</f>
        <v>4º juizado especial cível e das relações de consumo de são luís</v>
      </c>
    </row>
    <row r="3459" spans="1:5" hidden="1" x14ac:dyDescent="0.25">
      <c r="A3459" s="4" t="s">
        <v>12812</v>
      </c>
      <c r="B3459" s="4" t="s">
        <v>14202</v>
      </c>
      <c r="C3459" s="4" t="s">
        <v>14189</v>
      </c>
      <c r="D3459" s="4" t="e">
        <f>VLOOKUP(UPPER(diego2[[#This Row],[texto]]),CNJ_Competencias!A:A,1,FALSE)</f>
        <v>#N/A</v>
      </c>
      <c r="E3459" s="4" t="str">
        <f>MID(diego2[[#This Row],[dadosBasicos.orgaoJulgador.nomeOrgao]],1,SEARCH(" -",diego2[[#This Row],[dadosBasicos.orgaoJulgador.nomeOrgao]])-1)</f>
        <v>vara única de buriti</v>
      </c>
    </row>
    <row r="3460" spans="1:5" hidden="1" x14ac:dyDescent="0.25">
      <c r="A3460" s="4" t="s">
        <v>12877</v>
      </c>
      <c r="B3460" s="4" t="s">
        <v>14202</v>
      </c>
      <c r="C3460" s="4" t="s">
        <v>14191</v>
      </c>
      <c r="D3460" s="4" t="e">
        <f>VLOOKUP(UPPER(diego2[[#This Row],[texto]]),CNJ_Competencias!A:A,1,FALSE)</f>
        <v>#N/A</v>
      </c>
      <c r="E3460" s="4" t="str">
        <f>MID(diego2[[#This Row],[dadosBasicos.orgaoJulgador.nomeOrgao]],1,SEARCH(" -",diego2[[#This Row],[dadosBasicos.orgaoJulgador.nomeOrgao]])-1)</f>
        <v>vara única de esperantinópolis</v>
      </c>
    </row>
    <row r="3461" spans="1:5" hidden="1" x14ac:dyDescent="0.25">
      <c r="A3461" s="4" t="s">
        <v>13140</v>
      </c>
      <c r="B3461" s="4" t="s">
        <v>14202</v>
      </c>
      <c r="C3461" s="4" t="s">
        <v>14191</v>
      </c>
      <c r="D3461" s="4" t="e">
        <f>VLOOKUP(UPPER(diego2[[#This Row],[texto]]),CNJ_Competencias!A:A,1,FALSE)</f>
        <v>#N/A</v>
      </c>
      <c r="E3461" s="4" t="str">
        <f>MID(diego2[[#This Row],[dadosBasicos.orgaoJulgador.nomeOrgao]],1,SEARCH(" -",diego2[[#This Row],[dadosBasicos.orgaoJulgador.nomeOrgao]])-1)</f>
        <v>vara única de são vicente férrer</v>
      </c>
    </row>
    <row r="3462" spans="1:5" hidden="1" x14ac:dyDescent="0.25">
      <c r="A3462" s="4" t="s">
        <v>3042</v>
      </c>
      <c r="B3462" s="4" t="s">
        <v>14202</v>
      </c>
      <c r="C3462" s="4" t="s">
        <v>14191</v>
      </c>
      <c r="D3462" s="4" t="e">
        <f>VLOOKUP(UPPER(diego2[[#This Row],[texto]]),CNJ_Competencias!A:A,1,FALSE)</f>
        <v>#N/A</v>
      </c>
      <c r="E3462" s="4" t="str">
        <f>MID(diego2[[#This Row],[dadosBasicos.orgaoJulgador.nomeOrgao]],1,SEARCH(" -",diego2[[#This Row],[dadosBasicos.orgaoJulgador.nomeOrgao]])-1)</f>
        <v>1ª vara de santa luzia do paruá</v>
      </c>
    </row>
    <row r="3463" spans="1:5" hidden="1" x14ac:dyDescent="0.25">
      <c r="A3463" s="4" t="s">
        <v>12838</v>
      </c>
      <c r="B3463" s="4" t="s">
        <v>14202</v>
      </c>
      <c r="C3463" s="4" t="s">
        <v>14189</v>
      </c>
      <c r="D3463" s="4" t="e">
        <f>VLOOKUP(UPPER(diego2[[#This Row],[texto]]),CNJ_Competencias!A:A,1,FALSE)</f>
        <v>#N/A</v>
      </c>
      <c r="E3463" s="4" t="str">
        <f>MID(diego2[[#This Row],[dadosBasicos.orgaoJulgador.nomeOrgao]],1,SEARCH(" -",diego2[[#This Row],[dadosBasicos.orgaoJulgador.nomeOrgao]])-1)</f>
        <v>vara única de carolina</v>
      </c>
    </row>
    <row r="3464" spans="1:5" hidden="1" x14ac:dyDescent="0.25">
      <c r="A3464" s="4" t="s">
        <v>13048</v>
      </c>
      <c r="B3464" s="4" t="s">
        <v>14202</v>
      </c>
      <c r="C3464" s="4" t="s">
        <v>14191</v>
      </c>
      <c r="D3464" s="4" t="e">
        <f>VLOOKUP(UPPER(diego2[[#This Row],[texto]]),CNJ_Competencias!A:A,1,FALSE)</f>
        <v>#N/A</v>
      </c>
      <c r="E3464" s="4" t="str">
        <f>MID(diego2[[#This Row],[dadosBasicos.orgaoJulgador.nomeOrgao]],1,SEARCH(" -",diego2[[#This Row],[dadosBasicos.orgaoJulgador.nomeOrgao]])-1)</f>
        <v>vara única de poção de pedras</v>
      </c>
    </row>
    <row r="3465" spans="1:5" hidden="1" x14ac:dyDescent="0.25">
      <c r="A3465" s="4" t="s">
        <v>13093</v>
      </c>
      <c r="B3465" s="4" t="s">
        <v>14202</v>
      </c>
      <c r="C3465" s="4" t="s">
        <v>14191</v>
      </c>
      <c r="D3465" s="4" t="e">
        <f>VLOOKUP(UPPER(diego2[[#This Row],[texto]]),CNJ_Competencias!A:A,1,FALSE)</f>
        <v>#N/A</v>
      </c>
      <c r="E3465" s="4" t="str">
        <f>MID(diego2[[#This Row],[dadosBasicos.orgaoJulgador.nomeOrgao]],1,SEARCH(" -",diego2[[#This Row],[dadosBasicos.orgaoJulgador.nomeOrgao]])-1)</f>
        <v>vara única de santa rita</v>
      </c>
    </row>
    <row r="3466" spans="1:5" hidden="1" x14ac:dyDescent="0.25">
      <c r="A3466" s="4" t="s">
        <v>2951</v>
      </c>
      <c r="B3466" s="4" t="s">
        <v>14202</v>
      </c>
      <c r="C3466" s="4" t="s">
        <v>14191</v>
      </c>
      <c r="D3466" s="4" t="e">
        <f>VLOOKUP(UPPER(diego2[[#This Row],[texto]]),CNJ_Competencias!A:A,1,FALSE)</f>
        <v>#N/A</v>
      </c>
      <c r="E3466" s="4" t="str">
        <f>MID(diego2[[#This Row],[dadosBasicos.orgaoJulgador.nomeOrgao]],1,SEARCH(" -",diego2[[#This Row],[dadosBasicos.orgaoJulgador.nomeOrgao]])-1)</f>
        <v>1ª vara de família de açailândia</v>
      </c>
    </row>
    <row r="3467" spans="1:5" hidden="1" x14ac:dyDescent="0.25">
      <c r="A3467" s="4" t="s">
        <v>8788</v>
      </c>
      <c r="B3467" s="4" t="s">
        <v>14202</v>
      </c>
      <c r="C3467" s="4" t="s">
        <v>14189</v>
      </c>
      <c r="D3467" s="4" t="e">
        <f>VLOOKUP(UPPER(diego2[[#This Row],[texto]]),CNJ_Competencias!A:A,1,FALSE)</f>
        <v>#N/A</v>
      </c>
      <c r="E3467" s="4" t="str">
        <f>MID(diego2[[#This Row],[dadosBasicos.orgaoJulgador.nomeOrgao]],1,SEARCH(" -",diego2[[#This Row],[dadosBasicos.orgaoJulgador.nomeOrgao]])-1)</f>
        <v>juizado especial cível e criminal de pinheiro</v>
      </c>
    </row>
    <row r="3468" spans="1:5" hidden="1" x14ac:dyDescent="0.25">
      <c r="A3468" s="4" t="s">
        <v>3017</v>
      </c>
      <c r="B3468" s="4" t="s">
        <v>14202</v>
      </c>
      <c r="C3468" s="4" t="s">
        <v>14189</v>
      </c>
      <c r="D3468" s="4" t="e">
        <f>VLOOKUP(UPPER(diego2[[#This Row],[texto]]),CNJ_Competencias!A:A,1,FALSE)</f>
        <v>#N/A</v>
      </c>
      <c r="E3468" s="4" t="str">
        <f>MID(diego2[[#This Row],[dadosBasicos.orgaoJulgador.nomeOrgao]],1,SEARCH(" -",diego2[[#This Row],[dadosBasicos.orgaoJulgador.nomeOrgao]])-1)</f>
        <v>1ª vara de lago da pedra</v>
      </c>
    </row>
    <row r="3469" spans="1:5" hidden="1" x14ac:dyDescent="0.25">
      <c r="A3469" s="4" t="s">
        <v>12864</v>
      </c>
      <c r="B3469" s="4" t="s">
        <v>14202</v>
      </c>
      <c r="C3469" s="4" t="s">
        <v>14191</v>
      </c>
      <c r="D3469" s="4" t="e">
        <f>VLOOKUP(UPPER(diego2[[#This Row],[texto]]),CNJ_Competencias!A:A,1,FALSE)</f>
        <v>#N/A</v>
      </c>
      <c r="E3469" s="4" t="str">
        <f>MID(diego2[[#This Row],[dadosBasicos.orgaoJulgador.nomeOrgao]],1,SEARCH(" -",diego2[[#This Row],[dadosBasicos.orgaoJulgador.nomeOrgao]])-1)</f>
        <v>vara única de cururupu</v>
      </c>
    </row>
    <row r="3470" spans="1:5" hidden="1" x14ac:dyDescent="0.25">
      <c r="A3470" s="4" t="s">
        <v>13189</v>
      </c>
      <c r="B3470" s="4" t="s">
        <v>14202</v>
      </c>
      <c r="C3470" s="4" t="s">
        <v>14189</v>
      </c>
      <c r="D3470" s="4" t="e">
        <f>VLOOKUP(UPPER(diego2[[#This Row],[texto]]),CNJ_Competencias!A:A,1,FALSE)</f>
        <v>#N/A</v>
      </c>
      <c r="E3470" s="4" t="str">
        <f>MID(diego2[[#This Row],[dadosBasicos.orgaoJulgador.nomeOrgao]],1,SEARCH(" -",diego2[[#This Row],[dadosBasicos.orgaoJulgador.nomeOrgao]])-1)</f>
        <v>vara única de vitória do mearim</v>
      </c>
    </row>
    <row r="3471" spans="1:5" hidden="1" x14ac:dyDescent="0.25">
      <c r="A3471" s="4" t="s">
        <v>4210</v>
      </c>
      <c r="B3471" s="4" t="s">
        <v>14202</v>
      </c>
      <c r="C3471" s="4" t="s">
        <v>14191</v>
      </c>
      <c r="D3471" s="4" t="e">
        <f>VLOOKUP(UPPER(diego2[[#This Row],[texto]]),CNJ_Competencias!A:A,1,FALSE)</f>
        <v>#N/A</v>
      </c>
      <c r="E3471" s="4" t="str">
        <f>MID(diego2[[#This Row],[dadosBasicos.orgaoJulgador.nomeOrgao]],1,SEARCH(" -",diego2[[#This Row],[dadosBasicos.orgaoJulgador.nomeOrgao]])-1)</f>
        <v>2ª vara cível de timon</v>
      </c>
    </row>
    <row r="3472" spans="1:5" hidden="1" x14ac:dyDescent="0.25">
      <c r="A3472" s="4" t="s">
        <v>8786</v>
      </c>
      <c r="B3472" s="4" t="s">
        <v>14202</v>
      </c>
      <c r="C3472" s="4" t="s">
        <v>14189</v>
      </c>
      <c r="D3472" s="4" t="e">
        <f>VLOOKUP(UPPER(diego2[[#This Row],[texto]]),CNJ_Competencias!A:A,1,FALSE)</f>
        <v>#N/A</v>
      </c>
      <c r="E3472" s="4" t="str">
        <f>MID(diego2[[#This Row],[dadosBasicos.orgaoJulgador.nomeOrgao]],1,SEARCH(" -",diego2[[#This Row],[dadosBasicos.orgaoJulgador.nomeOrgao]])-1)</f>
        <v>juizado especial cível e criminal de paço do lumiar</v>
      </c>
    </row>
    <row r="3473" spans="1:5" hidden="1" x14ac:dyDescent="0.25">
      <c r="A3473" s="4" t="s">
        <v>5038</v>
      </c>
      <c r="B3473" s="4" t="s">
        <v>14202</v>
      </c>
      <c r="C3473" s="4" t="s">
        <v>14189</v>
      </c>
      <c r="D3473" s="4" t="e">
        <f>VLOOKUP(UPPER(diego2[[#This Row],[texto]]),CNJ_Competencias!A:A,1,FALSE)</f>
        <v>#N/A</v>
      </c>
      <c r="E3473" s="4" t="str">
        <f>MID(diego2[[#This Row],[dadosBasicos.orgaoJulgador.nomeOrgao]],1,SEARCH(" -",diego2[[#This Row],[dadosBasicos.orgaoJulgador.nomeOrgao]])-1)</f>
        <v>2º juizado especial cível de imperatriz</v>
      </c>
    </row>
    <row r="3474" spans="1:5" hidden="1" x14ac:dyDescent="0.25">
      <c r="A3474" s="4" t="s">
        <v>5047</v>
      </c>
      <c r="B3474" s="4" t="s">
        <v>14202</v>
      </c>
      <c r="C3474" s="4" t="s">
        <v>14189</v>
      </c>
      <c r="D3474" s="4" t="e">
        <f>VLOOKUP(UPPER(diego2[[#This Row],[texto]]),CNJ_Competencias!A:A,1,FALSE)</f>
        <v>#N/A</v>
      </c>
      <c r="E3474" s="4" t="str">
        <f>MID(diego2[[#This Row],[dadosBasicos.orgaoJulgador.nomeOrgao]],1,SEARCH(" -",diego2[[#This Row],[dadosBasicos.orgaoJulgador.nomeOrgao]])-1)</f>
        <v>2º juizado especial cível e das relações de consumo de imperatriz</v>
      </c>
    </row>
    <row r="3475" spans="1:5" hidden="1" x14ac:dyDescent="0.25">
      <c r="A3475" s="4" t="s">
        <v>6886</v>
      </c>
      <c r="B3475" s="4" t="s">
        <v>14202</v>
      </c>
      <c r="C3475" s="4" t="s">
        <v>14189</v>
      </c>
      <c r="D3475" s="4" t="e">
        <f>VLOOKUP(UPPER(diego2[[#This Row],[texto]]),CNJ_Competencias!A:A,1,FALSE)</f>
        <v>#N/A</v>
      </c>
      <c r="E3475" s="4" t="str">
        <f>MID(diego2[[#This Row],[dadosBasicos.orgaoJulgador.nomeOrgao]],1,SEARCH(" -",diego2[[#This Row],[dadosBasicos.orgaoJulgador.nomeOrgao]])-1)</f>
        <v>9º juizado especial cível e das relações de consumo de são luís</v>
      </c>
    </row>
    <row r="3476" spans="1:5" hidden="1" x14ac:dyDescent="0.25">
      <c r="A3476" s="4" t="s">
        <v>5577</v>
      </c>
      <c r="B3476" s="4" t="s">
        <v>14202</v>
      </c>
      <c r="C3476" s="4" t="s">
        <v>14191</v>
      </c>
      <c r="D3476" s="4" t="e">
        <f>VLOOKUP(UPPER(diego2[[#This Row],[texto]]),CNJ_Competencias!A:A,1,FALSE)</f>
        <v>#N/A</v>
      </c>
      <c r="E3476" s="4" t="str">
        <f>MID(diego2[[#This Row],[dadosBasicos.orgaoJulgador.nomeOrgao]],1,SEARCH(" -",diego2[[#This Row],[dadosBasicos.orgaoJulgador.nomeOrgao]])-1)</f>
        <v>3ª vara da família de imperatriz</v>
      </c>
    </row>
    <row r="3477" spans="1:5" hidden="1" x14ac:dyDescent="0.25">
      <c r="A3477" s="4" t="s">
        <v>2901</v>
      </c>
      <c r="B3477" s="4" t="s">
        <v>14202</v>
      </c>
      <c r="C3477" s="4" t="s">
        <v>14191</v>
      </c>
      <c r="D3477" s="4" t="e">
        <f>VLOOKUP(UPPER(diego2[[#This Row],[texto]]),CNJ_Competencias!A:A,1,FALSE)</f>
        <v>#N/A</v>
      </c>
      <c r="E3477" s="4" t="str">
        <f>MID(diego2[[#This Row],[dadosBasicos.orgaoJulgador.nomeOrgao]],1,SEARCH(" -",diego2[[#This Row],[dadosBasicos.orgaoJulgador.nomeOrgao]])-1)</f>
        <v>1ª vara de buriticupu</v>
      </c>
    </row>
    <row r="3478" spans="1:5" hidden="1" x14ac:dyDescent="0.25">
      <c r="A3478" s="4" t="s">
        <v>3059</v>
      </c>
      <c r="B3478" s="4" t="s">
        <v>14202</v>
      </c>
      <c r="C3478" s="4" t="s">
        <v>14189</v>
      </c>
      <c r="D3478" s="4" t="e">
        <f>VLOOKUP(UPPER(diego2[[#This Row],[texto]]),CNJ_Competencias!A:A,1,FALSE)</f>
        <v>#N/A</v>
      </c>
      <c r="E3478" s="4" t="str">
        <f>MID(diego2[[#This Row],[dadosBasicos.orgaoJulgador.nomeOrgao]],1,SEARCH(" -",diego2[[#This Row],[dadosBasicos.orgaoJulgador.nomeOrgao]])-1)</f>
        <v>1ª vara de viana</v>
      </c>
    </row>
    <row r="3479" spans="1:5" hidden="1" x14ac:dyDescent="0.25">
      <c r="A3479" s="4" t="s">
        <v>4624</v>
      </c>
      <c r="B3479" s="4" t="s">
        <v>14202</v>
      </c>
      <c r="C3479" s="4" t="s">
        <v>14191</v>
      </c>
      <c r="D3479" s="4" t="e">
        <f>VLOOKUP(UPPER(diego2[[#This Row],[texto]]),CNJ_Competencias!A:A,1,FALSE)</f>
        <v>#N/A</v>
      </c>
      <c r="E3479" s="4" t="str">
        <f>MID(diego2[[#This Row],[dadosBasicos.orgaoJulgador.nomeOrgao]],1,SEARCH(" -",diego2[[#This Row],[dadosBasicos.orgaoJulgador.nomeOrgao]])-1)</f>
        <v>2ª vara de buriticupu</v>
      </c>
    </row>
    <row r="3480" spans="1:5" hidden="1" x14ac:dyDescent="0.25">
      <c r="A3480" s="4" t="s">
        <v>2894</v>
      </c>
      <c r="B3480" s="4" t="s">
        <v>14202</v>
      </c>
      <c r="C3480" s="4" t="s">
        <v>14191</v>
      </c>
      <c r="D3480" s="4" t="e">
        <f>VLOOKUP(UPPER(diego2[[#This Row],[texto]]),CNJ_Competencias!A:A,1,FALSE)</f>
        <v>#N/A</v>
      </c>
      <c r="E3480" s="4" t="str">
        <f>MID(diego2[[#This Row],[dadosBasicos.orgaoJulgador.nomeOrgao]],1,SEARCH(" -",diego2[[#This Row],[dadosBasicos.orgaoJulgador.nomeOrgao]])-1)</f>
        <v>1ª vara de araioses</v>
      </c>
    </row>
    <row r="3481" spans="1:5" hidden="1" x14ac:dyDescent="0.25">
      <c r="A3481" s="4" t="s">
        <v>9056</v>
      </c>
      <c r="B3481" s="4" t="s">
        <v>14202</v>
      </c>
      <c r="C3481" s="4" t="s">
        <v>14189</v>
      </c>
      <c r="D3481" s="4" t="e">
        <f>VLOOKUP(UPPER(diego2[[#This Row],[texto]]),CNJ_Competencias!A:A,1,FALSE)</f>
        <v>#N/A</v>
      </c>
      <c r="E3481" s="4" t="str">
        <f>MID(diego2[[#This Row],[dadosBasicos.orgaoJulgador.nomeOrgao]],1,SEARCH(" -",diego2[[#This Row],[dadosBasicos.orgaoJulgador.nomeOrgao]])-1)</f>
        <v>juizado especial do trânsito de são luís</v>
      </c>
    </row>
    <row r="3482" spans="1:5" hidden="1" x14ac:dyDescent="0.25">
      <c r="A3482" s="4" t="s">
        <v>12795</v>
      </c>
      <c r="B3482" s="4" t="s">
        <v>14202</v>
      </c>
      <c r="C3482" s="4" t="s">
        <v>14189</v>
      </c>
      <c r="D3482" s="4" t="e">
        <f>VLOOKUP(UPPER(diego2[[#This Row],[texto]]),CNJ_Competencias!A:A,1,FALSE)</f>
        <v>#N/A</v>
      </c>
      <c r="E3482" s="4" t="str">
        <f>MID(diego2[[#This Row],[dadosBasicos.orgaoJulgador.nomeOrgao]],1,SEARCH(" -",diego2[[#This Row],[dadosBasicos.orgaoJulgador.nomeOrgao]])-1)</f>
        <v>vara única de bequimão</v>
      </c>
    </row>
    <row r="3483" spans="1:5" hidden="1" x14ac:dyDescent="0.25">
      <c r="A3483" s="4" t="s">
        <v>12941</v>
      </c>
      <c r="B3483" s="4" t="s">
        <v>14202</v>
      </c>
      <c r="C3483" s="4" t="s">
        <v>14191</v>
      </c>
      <c r="D3483" s="4" t="e">
        <f>VLOOKUP(UPPER(diego2[[#This Row],[texto]]),CNJ_Competencias!A:A,1,FALSE)</f>
        <v>#N/A</v>
      </c>
      <c r="E3483" s="4" t="str">
        <f>MID(diego2[[#This Row],[dadosBasicos.orgaoJulgador.nomeOrgao]],1,SEARCH(" -",diego2[[#This Row],[dadosBasicos.orgaoJulgador.nomeOrgao]])-1)</f>
        <v>vara única de joselândia</v>
      </c>
    </row>
    <row r="3484" spans="1:5" hidden="1" x14ac:dyDescent="0.25">
      <c r="A3484" s="4" t="s">
        <v>3038</v>
      </c>
      <c r="B3484" s="4" t="s">
        <v>14202</v>
      </c>
      <c r="C3484" s="4" t="s">
        <v>14189</v>
      </c>
      <c r="D3484" s="4" t="e">
        <f>VLOOKUP(UPPER(diego2[[#This Row],[texto]]),CNJ_Competencias!A:A,1,FALSE)</f>
        <v>#N/A</v>
      </c>
      <c r="E3484" s="4" t="str">
        <f>MID(diego2[[#This Row],[dadosBasicos.orgaoJulgador.nomeOrgao]],1,SEARCH(" -",diego2[[#This Row],[dadosBasicos.orgaoJulgador.nomeOrgao]])-1)</f>
        <v>1ª vara de rosário</v>
      </c>
    </row>
    <row r="3485" spans="1:5" hidden="1" x14ac:dyDescent="0.25">
      <c r="A3485" s="4" t="s">
        <v>12760</v>
      </c>
      <c r="B3485" s="4" t="s">
        <v>14202</v>
      </c>
      <c r="C3485" s="4" t="s">
        <v>14191</v>
      </c>
      <c r="D3485" s="4" t="e">
        <f>VLOOKUP(UPPER(diego2[[#This Row],[texto]]),CNJ_Competencias!A:A,1,FALSE)</f>
        <v>#N/A</v>
      </c>
      <c r="E3485" s="4" t="str">
        <f>MID(diego2[[#This Row],[dadosBasicos.orgaoJulgador.nomeOrgao]],1,SEARCH(" -",diego2[[#This Row],[dadosBasicos.orgaoJulgador.nomeOrgao]])-1)</f>
        <v>vara única de amarante do maranhão</v>
      </c>
    </row>
    <row r="3486" spans="1:5" hidden="1" x14ac:dyDescent="0.25">
      <c r="A3486" s="4" t="s">
        <v>12900</v>
      </c>
      <c r="B3486" s="4" t="s">
        <v>14202</v>
      </c>
      <c r="C3486" s="4" t="s">
        <v>14191</v>
      </c>
      <c r="D3486" s="4" t="e">
        <f>VLOOKUP(UPPER(diego2[[#This Row],[texto]]),CNJ_Competencias!A:A,1,FALSE)</f>
        <v>#N/A</v>
      </c>
      <c r="E3486" s="4" t="str">
        <f>MID(diego2[[#This Row],[dadosBasicos.orgaoJulgador.nomeOrgao]],1,SEARCH(" -",diego2[[#This Row],[dadosBasicos.orgaoJulgador.nomeOrgao]])-1)</f>
        <v>vara única de guimarães</v>
      </c>
    </row>
    <row r="3487" spans="1:5" hidden="1" x14ac:dyDescent="0.25">
      <c r="A3487" s="4" t="s">
        <v>3041</v>
      </c>
      <c r="B3487" s="4" t="s">
        <v>14202</v>
      </c>
      <c r="C3487" s="4" t="s">
        <v>14189</v>
      </c>
      <c r="D3487" s="4" t="e">
        <f>VLOOKUP(UPPER(diego2[[#This Row],[texto]]),CNJ_Competencias!A:A,1,FALSE)</f>
        <v>#N/A</v>
      </c>
      <c r="E3487" s="4" t="str">
        <f>MID(diego2[[#This Row],[dadosBasicos.orgaoJulgador.nomeOrgao]],1,SEARCH(" -",diego2[[#This Row],[dadosBasicos.orgaoJulgador.nomeOrgao]])-1)</f>
        <v>1ª vara de santa luzia</v>
      </c>
    </row>
    <row r="3488" spans="1:5" hidden="1" x14ac:dyDescent="0.25">
      <c r="A3488" s="4" t="s">
        <v>13109</v>
      </c>
      <c r="B3488" s="4" t="s">
        <v>14202</v>
      </c>
      <c r="C3488" s="4" t="s">
        <v>14191</v>
      </c>
      <c r="D3488" s="4" t="e">
        <f>VLOOKUP(UPPER(diego2[[#This Row],[texto]]),CNJ_Competencias!A:A,1,FALSE)</f>
        <v>#N/A</v>
      </c>
      <c r="E3488" s="4" t="str">
        <f>MID(diego2[[#This Row],[dadosBasicos.orgaoJulgador.nomeOrgao]],1,SEARCH(" -",diego2[[#This Row],[dadosBasicos.orgaoJulgador.nomeOrgao]])-1)</f>
        <v>vara única de são domingos do azeitão</v>
      </c>
    </row>
    <row r="3489" spans="1:5" hidden="1" x14ac:dyDescent="0.25">
      <c r="A3489" s="4" t="s">
        <v>3011</v>
      </c>
      <c r="B3489" s="4" t="s">
        <v>14202</v>
      </c>
      <c r="C3489" s="4" t="s">
        <v>14189</v>
      </c>
      <c r="D3489" s="4" t="e">
        <f>VLOOKUP(UPPER(diego2[[#This Row],[texto]]),CNJ_Competencias!A:A,1,FALSE)</f>
        <v>#N/A</v>
      </c>
      <c r="E3489" s="4" t="str">
        <f>MID(diego2[[#This Row],[dadosBasicos.orgaoJulgador.nomeOrgao]],1,SEARCH(" -",diego2[[#This Row],[dadosBasicos.orgaoJulgador.nomeOrgao]])-1)</f>
        <v>1ª vara de grajaú</v>
      </c>
    </row>
    <row r="3490" spans="1:5" hidden="1" x14ac:dyDescent="0.25">
      <c r="A3490" s="4" t="s">
        <v>3066</v>
      </c>
      <c r="B3490" s="4" t="s">
        <v>14202</v>
      </c>
      <c r="C3490" s="4" t="s">
        <v>14191</v>
      </c>
      <c r="D3490" s="4" t="e">
        <f>VLOOKUP(UPPER(diego2[[#This Row],[texto]]),CNJ_Competencias!A:A,1,FALSE)</f>
        <v>#N/A</v>
      </c>
      <c r="E3490" s="4" t="str">
        <f>MID(diego2[[#This Row],[dadosBasicos.orgaoJulgador.nomeOrgao]],1,SEARCH(" -",diego2[[#This Row],[dadosBasicos.orgaoJulgador.nomeOrgao]])-1)</f>
        <v>1ª vara de zé doca</v>
      </c>
    </row>
    <row r="3491" spans="1:5" hidden="1" x14ac:dyDescent="0.25">
      <c r="A3491" s="4" t="s">
        <v>3390</v>
      </c>
      <c r="B3491" s="4" t="s">
        <v>14202</v>
      </c>
      <c r="C3491" s="4" t="s">
        <v>14189</v>
      </c>
      <c r="D3491" s="4" t="e">
        <f>VLOOKUP(UPPER(diego2[[#This Row],[texto]]),CNJ_Competencias!A:A,1,FALSE)</f>
        <v>#N/A</v>
      </c>
      <c r="E3491" s="4" t="str">
        <f>MID(diego2[[#This Row],[dadosBasicos.orgaoJulgador.nomeOrgao]],1,SEARCH(" -",diego2[[#This Row],[dadosBasicos.orgaoJulgador.nomeOrgao]])-1)</f>
        <v>1º juizado especial cível e das relações de consumo de imperatriz</v>
      </c>
    </row>
    <row r="3492" spans="1:5" hidden="1" x14ac:dyDescent="0.25">
      <c r="A3492" s="4" t="s">
        <v>3030</v>
      </c>
      <c r="B3492" s="4" t="s">
        <v>14202</v>
      </c>
      <c r="C3492" s="4" t="s">
        <v>14189</v>
      </c>
      <c r="D3492" s="4" t="e">
        <f>VLOOKUP(UPPER(diego2[[#This Row],[texto]]),CNJ_Competencias!A:A,1,FALSE)</f>
        <v>#N/A</v>
      </c>
      <c r="E3492" s="4" t="str">
        <f>MID(diego2[[#This Row],[dadosBasicos.orgaoJulgador.nomeOrgao]],1,SEARCH(" -",diego2[[#This Row],[dadosBasicos.orgaoJulgador.nomeOrgao]])-1)</f>
        <v>1ª vara de porto franco</v>
      </c>
    </row>
    <row r="3493" spans="1:5" hidden="1" x14ac:dyDescent="0.25">
      <c r="A3493" s="4" t="s">
        <v>3032</v>
      </c>
      <c r="B3493" s="4" t="s">
        <v>14202</v>
      </c>
      <c r="C3493" s="4" t="s">
        <v>14189</v>
      </c>
      <c r="D3493" s="4" t="e">
        <f>VLOOKUP(UPPER(diego2[[#This Row],[texto]]),CNJ_Competencias!A:A,1,FALSE)</f>
        <v>#N/A</v>
      </c>
      <c r="E3493" s="4" t="str">
        <f>MID(diego2[[#This Row],[dadosBasicos.orgaoJulgador.nomeOrgao]],1,SEARCH(" -",diego2[[#This Row],[dadosBasicos.orgaoJulgador.nomeOrgao]])-1)</f>
        <v>1ª vara de presidente dutra</v>
      </c>
    </row>
    <row r="3494" spans="1:5" hidden="1" x14ac:dyDescent="0.25">
      <c r="A3494" s="4" t="s">
        <v>5621</v>
      </c>
      <c r="B3494" s="4" t="s">
        <v>14202</v>
      </c>
      <c r="C3494" s="4" t="s">
        <v>14191</v>
      </c>
      <c r="D3494" s="4" t="e">
        <f>VLOOKUP(UPPER(diego2[[#This Row],[texto]]),CNJ_Competencias!A:A,1,FALSE)</f>
        <v>#N/A</v>
      </c>
      <c r="E3494" s="4" t="str">
        <f>MID(diego2[[#This Row],[dadosBasicos.orgaoJulgador.nomeOrgao]],1,SEARCH(" -",diego2[[#This Row],[dadosBasicos.orgaoJulgador.nomeOrgao]])-1)</f>
        <v>3ª vara de família de imperatriz</v>
      </c>
    </row>
    <row r="3495" spans="1:5" x14ac:dyDescent="0.25">
      <c r="A3495" s="4" t="s">
        <v>1526</v>
      </c>
      <c r="B3495" s="4" t="s">
        <v>14202</v>
      </c>
      <c r="C3495" s="4" t="s">
        <v>14191</v>
      </c>
      <c r="D3495" s="4" t="e">
        <f>VLOOKUP(UPPER(diego2[[#This Row],[texto]]),CNJ_Competencias!A:A,1,FALSE)</f>
        <v>#N/A</v>
      </c>
      <c r="E3495" s="4" t="str">
        <f>MID(diego2[[#This Row],[dadosBasicos.orgaoJulgador.nomeOrgao]],1,SEARCH(" -",diego2[[#This Row],[dadosBasicos.orgaoJulgador.nomeOrgao]])-1)</f>
        <v>10ª vara fazenda pública de são luís</v>
      </c>
    </row>
    <row r="3496" spans="1:5" hidden="1" x14ac:dyDescent="0.25">
      <c r="A3496" s="4" t="s">
        <v>13129</v>
      </c>
      <c r="B3496" s="4" t="s">
        <v>14202</v>
      </c>
      <c r="C3496" s="4" t="s">
        <v>14189</v>
      </c>
      <c r="D3496" s="4" t="e">
        <f>VLOOKUP(UPPER(diego2[[#This Row],[texto]]),CNJ_Competencias!A:A,1,FALSE)</f>
        <v>#N/A</v>
      </c>
      <c r="E3496" s="4" t="str">
        <f>MID(diego2[[#This Row],[dadosBasicos.orgaoJulgador.nomeOrgao]],1,SEARCH(" -",diego2[[#This Row],[dadosBasicos.orgaoJulgador.nomeOrgao]])-1)</f>
        <v>vara única de são mateus</v>
      </c>
    </row>
    <row r="3497" spans="1:5" hidden="1" x14ac:dyDescent="0.25">
      <c r="A3497" s="4" t="s">
        <v>12897</v>
      </c>
      <c r="B3497" s="4" t="s">
        <v>14202</v>
      </c>
      <c r="C3497" s="4" t="s">
        <v>14191</v>
      </c>
      <c r="D3497" s="4" t="e">
        <f>VLOOKUP(UPPER(diego2[[#This Row],[texto]]),CNJ_Competencias!A:A,1,FALSE)</f>
        <v>#N/A</v>
      </c>
      <c r="E3497" s="4" t="str">
        <f>MID(diego2[[#This Row],[dadosBasicos.orgaoJulgador.nomeOrgao]],1,SEARCH(" -",diego2[[#This Row],[dadosBasicos.orgaoJulgador.nomeOrgao]])-1)</f>
        <v>vara única de governador nunes freire</v>
      </c>
    </row>
    <row r="3498" spans="1:5" hidden="1" x14ac:dyDescent="0.25">
      <c r="A3498" s="4" t="s">
        <v>12814</v>
      </c>
      <c r="B3498" s="4" t="s">
        <v>14202</v>
      </c>
      <c r="C3498" s="4" t="s">
        <v>14191</v>
      </c>
      <c r="D3498" s="4" t="e">
        <f>VLOOKUP(UPPER(diego2[[#This Row],[texto]]),CNJ_Competencias!A:A,1,FALSE)</f>
        <v>#N/A</v>
      </c>
      <c r="E3498" s="4" t="str">
        <f>MID(diego2[[#This Row],[dadosBasicos.orgaoJulgador.nomeOrgao]],1,SEARCH(" -",diego2[[#This Row],[dadosBasicos.orgaoJulgador.nomeOrgao]])-1)</f>
        <v>vara única de buriti bravo</v>
      </c>
    </row>
    <row r="3499" spans="1:5" hidden="1" x14ac:dyDescent="0.25">
      <c r="A3499" s="4" t="s">
        <v>8772</v>
      </c>
      <c r="B3499" s="4" t="s">
        <v>14202</v>
      </c>
      <c r="C3499" s="4" t="s">
        <v>14189</v>
      </c>
      <c r="D3499" s="4" t="e">
        <f>VLOOKUP(UPPER(diego2[[#This Row],[texto]]),CNJ_Competencias!A:A,1,FALSE)</f>
        <v>#N/A</v>
      </c>
      <c r="E3499" s="4" t="str">
        <f>MID(diego2[[#This Row],[dadosBasicos.orgaoJulgador.nomeOrgao]],1,SEARCH(" -",diego2[[#This Row],[dadosBasicos.orgaoJulgador.nomeOrgao]])-1)</f>
        <v>juizado especial cível e criminal de bacabal</v>
      </c>
    </row>
    <row r="3500" spans="1:5" hidden="1" x14ac:dyDescent="0.25">
      <c r="A3500" s="4" t="s">
        <v>12980</v>
      </c>
      <c r="B3500" s="4" t="s">
        <v>14202</v>
      </c>
      <c r="C3500" s="4" t="s">
        <v>14191</v>
      </c>
      <c r="D3500" s="4" t="e">
        <f>VLOOKUP(UPPER(diego2[[#This Row],[texto]]),CNJ_Competencias!A:A,1,FALSE)</f>
        <v>#N/A</v>
      </c>
      <c r="E3500" s="4" t="str">
        <f>MID(diego2[[#This Row],[dadosBasicos.orgaoJulgador.nomeOrgao]],1,SEARCH(" -",diego2[[#This Row],[dadosBasicos.orgaoJulgador.nomeOrgao]])-1)</f>
        <v>vara única de monção</v>
      </c>
    </row>
    <row r="3501" spans="1:5" hidden="1" x14ac:dyDescent="0.25">
      <c r="A3501" s="4" t="s">
        <v>2898</v>
      </c>
      <c r="B3501" s="4" t="s">
        <v>14202</v>
      </c>
      <c r="C3501" s="4" t="s">
        <v>14189</v>
      </c>
      <c r="D3501" s="4" t="e">
        <f>VLOOKUP(UPPER(diego2[[#This Row],[texto]]),CNJ_Competencias!A:A,1,FALSE)</f>
        <v>#N/A</v>
      </c>
      <c r="E3501" s="4" t="str">
        <f>MID(diego2[[#This Row],[dadosBasicos.orgaoJulgador.nomeOrgao]],1,SEARCH(" -",diego2[[#This Row],[dadosBasicos.orgaoJulgador.nomeOrgao]])-1)</f>
        <v>1ª vara de barreirinhas</v>
      </c>
    </row>
    <row r="3502" spans="1:5" hidden="1" x14ac:dyDescent="0.25">
      <c r="A3502" s="4" t="s">
        <v>4624</v>
      </c>
      <c r="B3502" s="4" t="s">
        <v>14202</v>
      </c>
      <c r="C3502" s="4" t="s">
        <v>14189</v>
      </c>
      <c r="D3502" s="4" t="e">
        <f>VLOOKUP(UPPER(diego2[[#This Row],[texto]]),CNJ_Competencias!A:A,1,FALSE)</f>
        <v>#N/A</v>
      </c>
      <c r="E3502" s="4" t="str">
        <f>MID(diego2[[#This Row],[dadosBasicos.orgaoJulgador.nomeOrgao]],1,SEARCH(" -",diego2[[#This Row],[dadosBasicos.orgaoJulgador.nomeOrgao]])-1)</f>
        <v>2ª vara de buriticupu</v>
      </c>
    </row>
    <row r="3503" spans="1:5" hidden="1" x14ac:dyDescent="0.25">
      <c r="A3503" s="4" t="s">
        <v>3019</v>
      </c>
      <c r="B3503" s="4" t="s">
        <v>14202</v>
      </c>
      <c r="C3503" s="4" t="s">
        <v>14191</v>
      </c>
      <c r="D3503" s="4" t="e">
        <f>VLOOKUP(UPPER(diego2[[#This Row],[texto]]),CNJ_Competencias!A:A,1,FALSE)</f>
        <v>#N/A</v>
      </c>
      <c r="E3503" s="4" t="str">
        <f>MID(diego2[[#This Row],[dadosBasicos.orgaoJulgador.nomeOrgao]],1,SEARCH(" -",diego2[[#This Row],[dadosBasicos.orgaoJulgador.nomeOrgao]])-1)</f>
        <v>1ª vara de maracaçumé</v>
      </c>
    </row>
    <row r="3504" spans="1:5" hidden="1" x14ac:dyDescent="0.25">
      <c r="A3504" s="4" t="s">
        <v>2917</v>
      </c>
      <c r="B3504" s="4" t="s">
        <v>14202</v>
      </c>
      <c r="C3504" s="4" t="s">
        <v>14189</v>
      </c>
      <c r="D3504" s="4" t="e">
        <f>VLOOKUP(UPPER(diego2[[#This Row],[texto]]),CNJ_Competencias!A:A,1,FALSE)</f>
        <v>#N/A</v>
      </c>
      <c r="E3504" s="4" t="str">
        <f>MID(diego2[[#This Row],[dadosBasicos.orgaoJulgador.nomeOrgao]],1,SEARCH(" -",diego2[[#This Row],[dadosBasicos.orgaoJulgador.nomeOrgao]])-1)</f>
        <v>1ª vara de estreito</v>
      </c>
    </row>
    <row r="3505" spans="1:5" hidden="1" x14ac:dyDescent="0.25">
      <c r="A3505" s="4" t="s">
        <v>12841</v>
      </c>
      <c r="B3505" s="4" t="s">
        <v>14202</v>
      </c>
      <c r="C3505" s="4" t="s">
        <v>14191</v>
      </c>
      <c r="D3505" s="4" t="e">
        <f>VLOOKUP(UPPER(diego2[[#This Row],[texto]]),CNJ_Competencias!A:A,1,FALSE)</f>
        <v>#N/A</v>
      </c>
      <c r="E3505" s="4" t="str">
        <f>MID(diego2[[#This Row],[dadosBasicos.orgaoJulgador.nomeOrgao]],1,SEARCH(" -",diego2[[#This Row],[dadosBasicos.orgaoJulgador.nomeOrgao]])-1)</f>
        <v>vara única de cedral</v>
      </c>
    </row>
    <row r="3506" spans="1:5" hidden="1" x14ac:dyDescent="0.25">
      <c r="A3506" s="4" t="s">
        <v>12897</v>
      </c>
      <c r="B3506" s="4" t="s">
        <v>14202</v>
      </c>
      <c r="C3506" s="4" t="s">
        <v>14189</v>
      </c>
      <c r="D3506" s="4" t="e">
        <f>VLOOKUP(UPPER(diego2[[#This Row],[texto]]),CNJ_Competencias!A:A,1,FALSE)</f>
        <v>#N/A</v>
      </c>
      <c r="E3506" s="4" t="str">
        <f>MID(diego2[[#This Row],[dadosBasicos.orgaoJulgador.nomeOrgao]],1,SEARCH(" -",diego2[[#This Row],[dadosBasicos.orgaoJulgador.nomeOrgao]])-1)</f>
        <v>vara única de governador nunes freire</v>
      </c>
    </row>
    <row r="3507" spans="1:5" hidden="1" x14ac:dyDescent="0.25">
      <c r="A3507" s="4" t="s">
        <v>13102</v>
      </c>
      <c r="B3507" s="4" t="s">
        <v>14202</v>
      </c>
      <c r="C3507" s="4" t="s">
        <v>14189</v>
      </c>
      <c r="D3507" s="4" t="e">
        <f>VLOOKUP(UPPER(diego2[[#This Row],[texto]]),CNJ_Competencias!A:A,1,FALSE)</f>
        <v>#N/A</v>
      </c>
      <c r="E3507" s="4" t="str">
        <f>MID(diego2[[#This Row],[dadosBasicos.orgaoJulgador.nomeOrgao]],1,SEARCH(" -",diego2[[#This Row],[dadosBasicos.orgaoJulgador.nomeOrgao]])-1)</f>
        <v>vara única de são bento</v>
      </c>
    </row>
    <row r="3508" spans="1:5" hidden="1" x14ac:dyDescent="0.25">
      <c r="A3508" s="4" t="s">
        <v>13189</v>
      </c>
      <c r="B3508" s="4" t="s">
        <v>14202</v>
      </c>
      <c r="C3508" s="4" t="s">
        <v>14191</v>
      </c>
      <c r="D3508" s="4" t="e">
        <f>VLOOKUP(UPPER(diego2[[#This Row],[texto]]),CNJ_Competencias!A:A,1,FALSE)</f>
        <v>#N/A</v>
      </c>
      <c r="E3508" s="4" t="str">
        <f>MID(diego2[[#This Row],[dadosBasicos.orgaoJulgador.nomeOrgao]],1,SEARCH(" -",diego2[[#This Row],[dadosBasicos.orgaoJulgador.nomeOrgao]])-1)</f>
        <v>vara única de vitória do mearim</v>
      </c>
    </row>
    <row r="3509" spans="1:5" hidden="1" x14ac:dyDescent="0.25">
      <c r="A3509" s="4" t="s">
        <v>13159</v>
      </c>
      <c r="B3509" s="4" t="s">
        <v>14202</v>
      </c>
      <c r="C3509" s="4" t="s">
        <v>14191</v>
      </c>
      <c r="D3509" s="4" t="e">
        <f>VLOOKUP(UPPER(diego2[[#This Row],[texto]]),CNJ_Competencias!A:A,1,FALSE)</f>
        <v>#N/A</v>
      </c>
      <c r="E3509" s="4" t="str">
        <f>MID(diego2[[#This Row],[dadosBasicos.orgaoJulgador.nomeOrgao]],1,SEARCH(" -",diego2[[#This Row],[dadosBasicos.orgaoJulgador.nomeOrgao]])-1)</f>
        <v>vara única de tasso fragoso</v>
      </c>
    </row>
    <row r="3510" spans="1:5" x14ac:dyDescent="0.25">
      <c r="A3510" s="4" t="s">
        <v>11519</v>
      </c>
      <c r="B3510" s="4" t="s">
        <v>14202</v>
      </c>
      <c r="C3510" s="4" t="s">
        <v>14191</v>
      </c>
      <c r="D3510" s="4" t="e">
        <f>VLOOKUP(UPPER(diego2[[#This Row],[texto]]),CNJ_Competencias!A:A,1,FALSE)</f>
        <v>#N/A</v>
      </c>
      <c r="E3510" s="4" t="str">
        <f>MID(diego2[[#This Row],[dadosBasicos.orgaoJulgador.nomeOrgao]],1,SEARCH(" -",diego2[[#This Row],[dadosBasicos.orgaoJulgador.nomeOrgao]])-1)</f>
        <v>vara de fazenda pública da comarca de timon</v>
      </c>
    </row>
    <row r="3511" spans="1:5" x14ac:dyDescent="0.25">
      <c r="A3511" s="4" t="s">
        <v>11285</v>
      </c>
      <c r="B3511" s="4" t="s">
        <v>14202</v>
      </c>
      <c r="C3511" s="4" t="s">
        <v>14191</v>
      </c>
      <c r="D3511" s="4" t="e">
        <f>VLOOKUP(UPPER(diego2[[#This Row],[texto]]),CNJ_Competencias!A:A,1,FALSE)</f>
        <v>#N/A</v>
      </c>
      <c r="E3511" s="4" t="str">
        <f>MID(diego2[[#This Row],[dadosBasicos.orgaoJulgador.nomeOrgao]],1,SEARCH(" -",diego2[[#This Row],[dadosBasicos.orgaoJulgador.nomeOrgao]])-1)</f>
        <v>vara da fazenda pública de timon</v>
      </c>
    </row>
    <row r="3512" spans="1:5" hidden="1" x14ac:dyDescent="0.25">
      <c r="A3512" s="4" t="s">
        <v>13069</v>
      </c>
      <c r="B3512" s="4" t="s">
        <v>14202</v>
      </c>
      <c r="C3512" s="4" t="s">
        <v>14189</v>
      </c>
      <c r="D3512" s="4" t="e">
        <f>VLOOKUP(UPPER(diego2[[#This Row],[texto]]),CNJ_Competencias!A:A,1,FALSE)</f>
        <v>#N/A</v>
      </c>
      <c r="E3512" s="4" t="str">
        <f>MID(diego2[[#This Row],[dadosBasicos.orgaoJulgador.nomeOrgao]],1,SEARCH(" -",diego2[[#This Row],[dadosBasicos.orgaoJulgador.nomeOrgao]])-1)</f>
        <v>vara única de riachão</v>
      </c>
    </row>
    <row r="3513" spans="1:5" hidden="1" x14ac:dyDescent="0.25">
      <c r="A3513" s="4" t="s">
        <v>2455</v>
      </c>
      <c r="B3513" s="4" t="s">
        <v>14202</v>
      </c>
      <c r="C3513" s="4" t="s">
        <v>14189</v>
      </c>
      <c r="D3513" s="4" t="e">
        <f>VLOOKUP(UPPER(diego2[[#This Row],[texto]]),CNJ_Competencias!A:A,1,FALSE)</f>
        <v>#N/A</v>
      </c>
      <c r="E3513" s="4" t="str">
        <f>MID(diego2[[#This Row],[dadosBasicos.orgaoJulgador.nomeOrgao]],1,SEARCH(" -",diego2[[#This Row],[dadosBasicos.orgaoJulgador.nomeOrgao]])-1)</f>
        <v>1ª vara cível de são josé de ribamar</v>
      </c>
    </row>
    <row r="3514" spans="1:5" hidden="1" x14ac:dyDescent="0.25">
      <c r="A3514" s="4" t="s">
        <v>2897</v>
      </c>
      <c r="B3514" s="4" t="s">
        <v>14202</v>
      </c>
      <c r="C3514" s="4" t="s">
        <v>14189</v>
      </c>
      <c r="D3514" s="4" t="e">
        <f>VLOOKUP(UPPER(diego2[[#This Row],[texto]]),CNJ_Competencias!A:A,1,FALSE)</f>
        <v>#N/A</v>
      </c>
      <c r="E3514" s="4" t="str">
        <f>MID(diego2[[#This Row],[dadosBasicos.orgaoJulgador.nomeOrgao]],1,SEARCH(" -",diego2[[#This Row],[dadosBasicos.orgaoJulgador.nomeOrgao]])-1)</f>
        <v>1ª vara de barra do corda</v>
      </c>
    </row>
    <row r="3515" spans="1:5" hidden="1" x14ac:dyDescent="0.25">
      <c r="A3515" s="4" t="s">
        <v>9051</v>
      </c>
      <c r="B3515" s="4" t="s">
        <v>14202</v>
      </c>
      <c r="C3515" s="4" t="s">
        <v>14189</v>
      </c>
      <c r="D3515" s="4" t="e">
        <f>VLOOKUP(UPPER(diego2[[#This Row],[texto]]),CNJ_Competencias!A:A,1,FALSE)</f>
        <v>#N/A</v>
      </c>
      <c r="E3515" s="4" t="str">
        <f>MID(diego2[[#This Row],[dadosBasicos.orgaoJulgador.nomeOrgao]],1,SEARCH(" -",diego2[[#This Row],[dadosBasicos.orgaoJulgador.nomeOrgao]])-1)</f>
        <v>juizado especial de trânsito</v>
      </c>
    </row>
    <row r="3516" spans="1:5" hidden="1" x14ac:dyDescent="0.25">
      <c r="A3516" s="4" t="s">
        <v>3064</v>
      </c>
      <c r="B3516" s="4" t="s">
        <v>14202</v>
      </c>
      <c r="C3516" s="4" t="s">
        <v>14191</v>
      </c>
      <c r="D3516" s="4" t="e">
        <f>VLOOKUP(UPPER(diego2[[#This Row],[texto]]),CNJ_Competencias!A:A,1,FALSE)</f>
        <v>#N/A</v>
      </c>
      <c r="E3516" s="4" t="str">
        <f>MID(diego2[[#This Row],[dadosBasicos.orgaoJulgador.nomeOrgao]],1,SEARCH(" -",diego2[[#This Row],[dadosBasicos.orgaoJulgador.nomeOrgao]])-1)</f>
        <v>1ª vara de vitorino freire</v>
      </c>
    </row>
    <row r="3517" spans="1:5" hidden="1" x14ac:dyDescent="0.25">
      <c r="A3517" s="4" t="s">
        <v>3039</v>
      </c>
      <c r="B3517" s="4" t="s">
        <v>14202</v>
      </c>
      <c r="C3517" s="4" t="s">
        <v>14189</v>
      </c>
      <c r="D3517" s="4" t="e">
        <f>VLOOKUP(UPPER(diego2[[#This Row],[texto]]),CNJ_Competencias!A:A,1,FALSE)</f>
        <v>#N/A</v>
      </c>
      <c r="E3517" s="4" t="str">
        <f>MID(diego2[[#This Row],[dadosBasicos.orgaoJulgador.nomeOrgao]],1,SEARCH(" -",diego2[[#This Row],[dadosBasicos.orgaoJulgador.nomeOrgao]])-1)</f>
        <v>1ª vara de santa helena</v>
      </c>
    </row>
    <row r="3518" spans="1:5" hidden="1" x14ac:dyDescent="0.25">
      <c r="A3518" s="4" t="s">
        <v>12987</v>
      </c>
      <c r="B3518" s="4" t="s">
        <v>14202</v>
      </c>
      <c r="C3518" s="4" t="s">
        <v>14191</v>
      </c>
      <c r="D3518" s="4" t="e">
        <f>VLOOKUP(UPPER(diego2[[#This Row],[texto]]),CNJ_Competencias!A:A,1,FALSE)</f>
        <v>#N/A</v>
      </c>
      <c r="E3518" s="4" t="str">
        <f>MID(diego2[[#This Row],[dadosBasicos.orgaoJulgador.nomeOrgao]],1,SEARCH(" -",diego2[[#This Row],[dadosBasicos.orgaoJulgador.nomeOrgao]])-1)</f>
        <v>vara única de morros</v>
      </c>
    </row>
    <row r="3519" spans="1:5" hidden="1" x14ac:dyDescent="0.25">
      <c r="A3519" s="4" t="s">
        <v>12907</v>
      </c>
      <c r="B3519" s="4" t="s">
        <v>14202</v>
      </c>
      <c r="C3519" s="4" t="s">
        <v>14189</v>
      </c>
      <c r="D3519" s="4" t="e">
        <f>VLOOKUP(UPPER(diego2[[#This Row],[texto]]),CNJ_Competencias!A:A,1,FALSE)</f>
        <v>#N/A</v>
      </c>
      <c r="E3519" s="4" t="str">
        <f>MID(diego2[[#This Row],[dadosBasicos.orgaoJulgador.nomeOrgao]],1,SEARCH(" -",diego2[[#This Row],[dadosBasicos.orgaoJulgador.nomeOrgao]])-1)</f>
        <v>vara única de icatu</v>
      </c>
    </row>
    <row r="3520" spans="1:5" hidden="1" x14ac:dyDescent="0.25">
      <c r="A3520" s="4" t="s">
        <v>12907</v>
      </c>
      <c r="B3520" s="4" t="s">
        <v>14202</v>
      </c>
      <c r="C3520" s="4" t="s">
        <v>14191</v>
      </c>
      <c r="D3520" s="4" t="e">
        <f>VLOOKUP(UPPER(diego2[[#This Row],[texto]]),CNJ_Competencias!A:A,1,FALSE)</f>
        <v>#N/A</v>
      </c>
      <c r="E3520" s="4" t="str">
        <f>MID(diego2[[#This Row],[dadosBasicos.orgaoJulgador.nomeOrgao]],1,SEARCH(" -",diego2[[#This Row],[dadosBasicos.orgaoJulgador.nomeOrgao]])-1)</f>
        <v>vara única de icatu</v>
      </c>
    </row>
    <row r="3521" spans="1:5" hidden="1" x14ac:dyDescent="0.25">
      <c r="A3521" s="4" t="s">
        <v>3042</v>
      </c>
      <c r="B3521" s="4" t="s">
        <v>14202</v>
      </c>
      <c r="C3521" s="4" t="s">
        <v>14189</v>
      </c>
      <c r="D3521" s="4" t="e">
        <f>VLOOKUP(UPPER(diego2[[#This Row],[texto]]),CNJ_Competencias!A:A,1,FALSE)</f>
        <v>#N/A</v>
      </c>
      <c r="E3521" s="4" t="str">
        <f>MID(diego2[[#This Row],[dadosBasicos.orgaoJulgador.nomeOrgao]],1,SEARCH(" -",diego2[[#This Row],[dadosBasicos.orgaoJulgador.nomeOrgao]])-1)</f>
        <v>1ª vara de santa luzia do paruá</v>
      </c>
    </row>
    <row r="3522" spans="1:5" hidden="1" x14ac:dyDescent="0.25">
      <c r="A3522" s="4" t="s">
        <v>4717</v>
      </c>
      <c r="B3522" s="4" t="s">
        <v>14202</v>
      </c>
      <c r="C3522" s="4" t="s">
        <v>14189</v>
      </c>
      <c r="D3522" s="4" t="e">
        <f>VLOOKUP(UPPER(diego2[[#This Row],[texto]]),CNJ_Competencias!A:A,1,FALSE)</f>
        <v>#N/A</v>
      </c>
      <c r="E3522" s="4" t="str">
        <f>MID(diego2[[#This Row],[dadosBasicos.orgaoJulgador.nomeOrgao]],1,SEARCH(" -",diego2[[#This Row],[dadosBasicos.orgaoJulgador.nomeOrgao]])-1)</f>
        <v>2ª vara de itapecuru-mirim</v>
      </c>
    </row>
    <row r="3523" spans="1:5" hidden="1" x14ac:dyDescent="0.25">
      <c r="A3523" s="4" t="s">
        <v>12832</v>
      </c>
      <c r="B3523" s="4" t="s">
        <v>14202</v>
      </c>
      <c r="C3523" s="4" t="s">
        <v>14191</v>
      </c>
      <c r="D3523" s="4" t="e">
        <f>VLOOKUP(UPPER(diego2[[#This Row],[texto]]),CNJ_Competencias!A:A,1,FALSE)</f>
        <v>#N/A</v>
      </c>
      <c r="E3523" s="4" t="str">
        <f>MID(diego2[[#This Row],[dadosBasicos.orgaoJulgador.nomeOrgao]],1,SEARCH(" -",diego2[[#This Row],[dadosBasicos.orgaoJulgador.nomeOrgao]])-1)</f>
        <v>vara única de cantanhede</v>
      </c>
    </row>
    <row r="3524" spans="1:5" hidden="1" x14ac:dyDescent="0.25">
      <c r="A3524" s="4" t="s">
        <v>12985</v>
      </c>
      <c r="B3524" s="4" t="s">
        <v>14202</v>
      </c>
      <c r="C3524" s="4" t="s">
        <v>14189</v>
      </c>
      <c r="D3524" s="4" t="e">
        <f>VLOOKUP(UPPER(diego2[[#This Row],[texto]]),CNJ_Competencias!A:A,1,FALSE)</f>
        <v>#N/A</v>
      </c>
      <c r="E3524" s="4" t="str">
        <f>MID(diego2[[#This Row],[dadosBasicos.orgaoJulgador.nomeOrgao]],1,SEARCH(" -",diego2[[#This Row],[dadosBasicos.orgaoJulgador.nomeOrgao]])-1)</f>
        <v>vara única de montes altos</v>
      </c>
    </row>
    <row r="3525" spans="1:5" hidden="1" x14ac:dyDescent="0.25">
      <c r="A3525" s="4" t="s">
        <v>4618</v>
      </c>
      <c r="B3525" s="4" t="s">
        <v>14202</v>
      </c>
      <c r="C3525" s="4" t="s">
        <v>14191</v>
      </c>
      <c r="D3525" s="4" t="e">
        <f>VLOOKUP(UPPER(diego2[[#This Row],[texto]]),CNJ_Competencias!A:A,1,FALSE)</f>
        <v>#N/A</v>
      </c>
      <c r="E3525" s="4" t="str">
        <f>MID(diego2[[#This Row],[dadosBasicos.orgaoJulgador.nomeOrgao]],1,SEARCH(" -",diego2[[#This Row],[dadosBasicos.orgaoJulgador.nomeOrgao]])-1)</f>
        <v>2ª vara de araioses</v>
      </c>
    </row>
    <row r="3526" spans="1:5" hidden="1" x14ac:dyDescent="0.25">
      <c r="A3526" s="4" t="s">
        <v>2458</v>
      </c>
      <c r="B3526" s="4" t="s">
        <v>14202</v>
      </c>
      <c r="C3526" s="4" t="s">
        <v>14191</v>
      </c>
      <c r="D3526" s="4" t="e">
        <f>VLOOKUP(UPPER(diego2[[#This Row],[texto]]),CNJ_Competencias!A:A,1,FALSE)</f>
        <v>#N/A</v>
      </c>
      <c r="E3526" s="4" t="str">
        <f>MID(diego2[[#This Row],[dadosBasicos.orgaoJulgador.nomeOrgao]],1,SEARCH(" -",diego2[[#This Row],[dadosBasicos.orgaoJulgador.nomeOrgao]])-1)</f>
        <v>1ª vara cível de timon</v>
      </c>
    </row>
    <row r="3527" spans="1:5" hidden="1" x14ac:dyDescent="0.25">
      <c r="A3527" s="4" t="s">
        <v>4672</v>
      </c>
      <c r="B3527" s="4" t="s">
        <v>14202</v>
      </c>
      <c r="C3527" s="4" t="s">
        <v>14191</v>
      </c>
      <c r="D3527" s="4" t="e">
        <f>VLOOKUP(UPPER(diego2[[#This Row],[texto]]),CNJ_Competencias!A:A,1,FALSE)</f>
        <v>#N/A</v>
      </c>
      <c r="E3527" s="4" t="str">
        <f>MID(diego2[[#This Row],[dadosBasicos.orgaoJulgador.nomeOrgao]],1,SEARCH(" -",diego2[[#This Row],[dadosBasicos.orgaoJulgador.nomeOrgao]])-1)</f>
        <v>2ª vara de família de timon</v>
      </c>
    </row>
    <row r="3528" spans="1:5" hidden="1" x14ac:dyDescent="0.25">
      <c r="A3528" s="4" t="s">
        <v>13169</v>
      </c>
      <c r="B3528" s="4" t="s">
        <v>14202</v>
      </c>
      <c r="C3528" s="4" t="s">
        <v>14191</v>
      </c>
      <c r="D3528" s="4" t="e">
        <f>VLOOKUP(UPPER(diego2[[#This Row],[texto]]),CNJ_Competencias!A:A,1,FALSE)</f>
        <v>#N/A</v>
      </c>
      <c r="E3528" s="4" t="str">
        <f>MID(diego2[[#This Row],[dadosBasicos.orgaoJulgador.nomeOrgao]],1,SEARCH(" -",diego2[[#This Row],[dadosBasicos.orgaoJulgador.nomeOrgao]])-1)</f>
        <v>vara única de tutoia</v>
      </c>
    </row>
    <row r="3529" spans="1:5" hidden="1" x14ac:dyDescent="0.25">
      <c r="A3529" s="4" t="s">
        <v>6081</v>
      </c>
      <c r="B3529" s="4" t="s">
        <v>14202</v>
      </c>
      <c r="C3529" s="4" t="s">
        <v>14191</v>
      </c>
      <c r="D3529" s="4" t="e">
        <f>VLOOKUP(UPPER(diego2[[#This Row],[texto]]),CNJ_Competencias!A:A,1,FALSE)</f>
        <v>#N/A</v>
      </c>
      <c r="E3529" s="4" t="str">
        <f>MID(diego2[[#This Row],[dadosBasicos.orgaoJulgador.nomeOrgao]],1,SEARCH(" -",diego2[[#This Row],[dadosBasicos.orgaoJulgador.nomeOrgao]])-1)</f>
        <v>4ª vara de pedreiras</v>
      </c>
    </row>
    <row r="3530" spans="1:5" hidden="1" x14ac:dyDescent="0.25">
      <c r="A3530" s="4" t="s">
        <v>13126</v>
      </c>
      <c r="B3530" s="4" t="s">
        <v>14202</v>
      </c>
      <c r="C3530" s="4" t="s">
        <v>14191</v>
      </c>
      <c r="D3530" s="4" t="e">
        <f>VLOOKUP(UPPER(diego2[[#This Row],[texto]]),CNJ_Competencias!A:A,1,FALSE)</f>
        <v>#N/A</v>
      </c>
      <c r="E3530" s="4" t="str">
        <f>MID(diego2[[#This Row],[dadosBasicos.orgaoJulgador.nomeOrgao]],1,SEARCH(" -",diego2[[#This Row],[dadosBasicos.orgaoJulgador.nomeOrgao]])-1)</f>
        <v>vara única de são luis gonzaga do maranhão</v>
      </c>
    </row>
    <row r="3531" spans="1:5" hidden="1" x14ac:dyDescent="0.25">
      <c r="A3531" s="4" t="s">
        <v>12876</v>
      </c>
      <c r="B3531" s="4" t="s">
        <v>14202</v>
      </c>
      <c r="C3531" s="4" t="s">
        <v>14191</v>
      </c>
      <c r="D3531" s="4" t="e">
        <f>VLOOKUP(UPPER(diego2[[#This Row],[texto]]),CNJ_Competencias!A:A,1,FALSE)</f>
        <v>#N/A</v>
      </c>
      <c r="E3531" s="4" t="str">
        <f>MID(diego2[[#This Row],[dadosBasicos.orgaoJulgador.nomeOrgao]],1,SEARCH(" -",diego2[[#This Row],[dadosBasicos.orgaoJulgador.nomeOrgao]])-1)</f>
        <v>vara única de esperantinopolis</v>
      </c>
    </row>
    <row r="3532" spans="1:5" hidden="1" x14ac:dyDescent="0.25">
      <c r="A3532" s="4" t="s">
        <v>13188</v>
      </c>
      <c r="B3532" s="4" t="s">
        <v>14202</v>
      </c>
      <c r="C3532" s="4" t="s">
        <v>14191</v>
      </c>
      <c r="D3532" s="4" t="e">
        <f>VLOOKUP(UPPER(diego2[[#This Row],[texto]]),CNJ_Competencias!A:A,1,FALSE)</f>
        <v>#N/A</v>
      </c>
      <c r="E3532" s="4" t="str">
        <f>MID(diego2[[#This Row],[dadosBasicos.orgaoJulgador.nomeOrgao]],1,SEARCH(" -",diego2[[#This Row],[dadosBasicos.orgaoJulgador.nomeOrgao]])-1)</f>
        <v>vara única de vitoria do mearim</v>
      </c>
    </row>
    <row r="3533" spans="1:5" hidden="1" x14ac:dyDescent="0.25">
      <c r="A3533" s="4" t="s">
        <v>5791</v>
      </c>
      <c r="B3533" s="4" t="s">
        <v>14202</v>
      </c>
      <c r="C3533" s="4" t="s">
        <v>14189</v>
      </c>
      <c r="D3533" s="4" t="e">
        <f>VLOOKUP(UPPER(diego2[[#This Row],[texto]]),CNJ_Competencias!A:A,1,FALSE)</f>
        <v>#N/A</v>
      </c>
      <c r="E3533" s="4" t="str">
        <f>MID(diego2[[#This Row],[dadosBasicos.orgaoJulgador.nomeOrgao]],1,SEARCH(" -",diego2[[#This Row],[dadosBasicos.orgaoJulgador.nomeOrgao]])-1)</f>
        <v>3º juizado especial das relações de consumo de são luís</v>
      </c>
    </row>
    <row r="3534" spans="1:5" x14ac:dyDescent="0.25">
      <c r="A3534" s="4" t="s">
        <v>6657</v>
      </c>
      <c r="B3534" s="4" t="s">
        <v>14202</v>
      </c>
      <c r="C3534" s="4" t="s">
        <v>14191</v>
      </c>
      <c r="D3534" s="4" t="e">
        <f>VLOOKUP(UPPER(diego2[[#This Row],[texto]]),CNJ_Competencias!A:A,1,FALSE)</f>
        <v>#N/A</v>
      </c>
      <c r="E3534" s="4" t="str">
        <f>MID(diego2[[#This Row],[dadosBasicos.orgaoJulgador.nomeOrgao]],1,SEARCH(" -",diego2[[#This Row],[dadosBasicos.orgaoJulgador.nomeOrgao]])-1)</f>
        <v>7ª vara de fazenda pública de são luís</v>
      </c>
    </row>
    <row r="3535" spans="1:5" hidden="1" x14ac:dyDescent="0.25">
      <c r="A3535" s="4" t="s">
        <v>1487</v>
      </c>
      <c r="B3535" s="4" t="s">
        <v>14202</v>
      </c>
      <c r="C3535" s="4" t="s">
        <v>14191</v>
      </c>
      <c r="D3535" s="4" t="e">
        <f>VLOOKUP(UPPER(diego2[[#This Row],[texto]]),CNJ_Competencias!A:A,1,FALSE)</f>
        <v>#N/A</v>
      </c>
      <c r="E3535" s="4" t="str">
        <f>MID(diego2[[#This Row],[dadosBasicos.orgaoJulgador.nomeOrgao]],1,SEARCH(" -",diego2[[#This Row],[dadosBasicos.orgaoJulgador.nomeOrgao]])-1)</f>
        <v>10ª vara cível de são luís</v>
      </c>
    </row>
    <row r="3536" spans="1:5" hidden="1" x14ac:dyDescent="0.25">
      <c r="A3536" s="4" t="s">
        <v>6791</v>
      </c>
      <c r="B3536" s="4" t="s">
        <v>14202</v>
      </c>
      <c r="C3536" s="4" t="s">
        <v>14189</v>
      </c>
      <c r="D3536" s="4" t="e">
        <f>VLOOKUP(UPPER(diego2[[#This Row],[texto]]),CNJ_Competencias!A:A,1,FALSE)</f>
        <v>#N/A</v>
      </c>
      <c r="E3536" s="4" t="str">
        <f>MID(diego2[[#This Row],[dadosBasicos.orgaoJulgador.nomeOrgao]],1,SEARCH(" -",diego2[[#This Row],[dadosBasicos.orgaoJulgador.nomeOrgao]])-1)</f>
        <v>8º juizado especial cível de são luís</v>
      </c>
    </row>
    <row r="3537" spans="1:5" hidden="1" x14ac:dyDescent="0.25">
      <c r="A3537" s="4" t="s">
        <v>2284</v>
      </c>
      <c r="B3537" s="4" t="s">
        <v>14202</v>
      </c>
      <c r="C3537" s="4" t="s">
        <v>14191</v>
      </c>
      <c r="D3537" s="4" t="e">
        <f>VLOOKUP(UPPER(diego2[[#This Row],[texto]]),CNJ_Competencias!A:A,1,FALSE)</f>
        <v>#N/A</v>
      </c>
      <c r="E3537" s="4" t="str">
        <f>MID(diego2[[#This Row],[dadosBasicos.orgaoJulgador.nomeOrgao]],1,SEARCH(" -",diego2[[#This Row],[dadosBasicos.orgaoJulgador.nomeOrgao]])-1)</f>
        <v>1ª vara cível da comarca de bacabal</v>
      </c>
    </row>
    <row r="3538" spans="1:5" hidden="1" x14ac:dyDescent="0.25">
      <c r="A3538" s="4" t="s">
        <v>1644</v>
      </c>
      <c r="B3538" s="4" t="s">
        <v>14202</v>
      </c>
      <c r="C3538" s="4" t="s">
        <v>14191</v>
      </c>
      <c r="D3538" s="4" t="e">
        <f>VLOOKUP(UPPER(diego2[[#This Row],[texto]]),CNJ_Competencias!A:A,1,FALSE)</f>
        <v>#N/A</v>
      </c>
      <c r="E3538" s="4" t="str">
        <f>MID(diego2[[#This Row],[dadosBasicos.orgaoJulgador.nomeOrgao]],1,SEARCH(" -",diego2[[#This Row],[dadosBasicos.orgaoJulgador.nomeOrgao]])-1)</f>
        <v>12ª vara cível de são luís</v>
      </c>
    </row>
    <row r="3539" spans="1:5" hidden="1" x14ac:dyDescent="0.25">
      <c r="A3539" s="4" t="s">
        <v>13164</v>
      </c>
      <c r="B3539" s="4" t="s">
        <v>14202</v>
      </c>
      <c r="C3539" s="4" t="s">
        <v>14191</v>
      </c>
      <c r="D3539" s="4" t="e">
        <f>VLOOKUP(UPPER(diego2[[#This Row],[texto]]),CNJ_Competencias!A:A,1,FALSE)</f>
        <v>#N/A</v>
      </c>
      <c r="E3539" s="4" t="str">
        <f>MID(diego2[[#This Row],[dadosBasicos.orgaoJulgador.nomeOrgao]],1,SEARCH(" -",diego2[[#This Row],[dadosBasicos.orgaoJulgador.nomeOrgao]])-1)</f>
        <v>vara única de timbiras</v>
      </c>
    </row>
    <row r="3540" spans="1:5" hidden="1" x14ac:dyDescent="0.25">
      <c r="A3540" s="4" t="s">
        <v>4065</v>
      </c>
      <c r="B3540" s="4" t="s">
        <v>14202</v>
      </c>
      <c r="C3540" s="4" t="s">
        <v>14191</v>
      </c>
      <c r="D3540" s="4" t="e">
        <f>VLOOKUP(UPPER(diego2[[#This Row],[texto]]),CNJ_Competencias!A:A,1,FALSE)</f>
        <v>#N/A</v>
      </c>
      <c r="E3540" s="4" t="str">
        <f>MID(diego2[[#This Row],[dadosBasicos.orgaoJulgador.nomeOrgao]],1,SEARCH(" -",diego2[[#This Row],[dadosBasicos.orgaoJulgador.nomeOrgao]])-1)</f>
        <v>2ª vara cível da comarca de caxias</v>
      </c>
    </row>
    <row r="3541" spans="1:5" hidden="1" x14ac:dyDescent="0.25">
      <c r="A3541" s="4" t="s">
        <v>12831</v>
      </c>
      <c r="B3541" s="4" t="s">
        <v>14202</v>
      </c>
      <c r="C3541" s="4" t="s">
        <v>14191</v>
      </c>
      <c r="D3541" s="4" t="e">
        <f>VLOOKUP(UPPER(diego2[[#This Row],[texto]]),CNJ_Competencias!A:A,1,FALSE)</f>
        <v>#N/A</v>
      </c>
      <c r="E3541" s="4" t="str">
        <f>MID(diego2[[#This Row],[dadosBasicos.orgaoJulgador.nomeOrgao]],1,SEARCH(" -",diego2[[#This Row],[dadosBasicos.orgaoJulgador.nomeOrgao]])-1)</f>
        <v>vara unica de cantanhede</v>
      </c>
    </row>
    <row r="3542" spans="1:5" hidden="1" x14ac:dyDescent="0.25">
      <c r="A3542" s="4" t="s">
        <v>6884</v>
      </c>
      <c r="B3542" s="4" t="s">
        <v>14202</v>
      </c>
      <c r="C3542" s="4" t="s">
        <v>14189</v>
      </c>
      <c r="D3542" s="4" t="e">
        <f>VLOOKUP(UPPER(diego2[[#This Row],[texto]]),CNJ_Competencias!A:A,1,FALSE)</f>
        <v>#N/A</v>
      </c>
      <c r="E3542" s="4" t="str">
        <f>MID(diego2[[#This Row],[dadosBasicos.orgaoJulgador.nomeOrgao]],1,SEARCH(" -",diego2[[#This Row],[dadosBasicos.orgaoJulgador.nomeOrgao]])-1)</f>
        <v>9º juizado especial civel e das relações de consumo</v>
      </c>
    </row>
    <row r="3543" spans="1:5" hidden="1" x14ac:dyDescent="0.25">
      <c r="A3543" s="4" t="s">
        <v>13090</v>
      </c>
      <c r="B3543" s="4" t="s">
        <v>14202</v>
      </c>
      <c r="C3543" s="4" t="s">
        <v>14191</v>
      </c>
      <c r="D3543" s="4" t="e">
        <f>VLOOKUP(UPPER(diego2[[#This Row],[texto]]),CNJ_Competencias!A:A,1,FALSE)</f>
        <v>#N/A</v>
      </c>
      <c r="E3543" s="4" t="str">
        <f>MID(diego2[[#This Row],[dadosBasicos.orgaoJulgador.nomeOrgao]],1,SEARCH(" -",diego2[[#This Row],[dadosBasicos.orgaoJulgador.nomeOrgao]])-1)</f>
        <v>vara única de santa luzia do paruá</v>
      </c>
    </row>
    <row r="3544" spans="1:5" hidden="1" x14ac:dyDescent="0.25">
      <c r="A3544" s="4" t="s">
        <v>12813</v>
      </c>
      <c r="B3544" s="4" t="s">
        <v>14202</v>
      </c>
      <c r="C3544" s="4" t="s">
        <v>14191</v>
      </c>
      <c r="D3544" s="4" t="e">
        <f>VLOOKUP(UPPER(diego2[[#This Row],[texto]]),CNJ_Competencias!A:A,1,FALSE)</f>
        <v>#N/A</v>
      </c>
      <c r="E3544" s="4" t="str">
        <f>MID(diego2[[#This Row],[dadosBasicos.orgaoJulgador.nomeOrgao]],1,SEARCH(" -",diego2[[#This Row],[dadosBasicos.orgaoJulgador.nomeOrgao]])-1)</f>
        <v>vara unica de buriti bravo</v>
      </c>
    </row>
    <row r="3545" spans="1:5" hidden="1" x14ac:dyDescent="0.25">
      <c r="A3545" s="4" t="s">
        <v>3440</v>
      </c>
      <c r="B3545" s="4" t="s">
        <v>14202</v>
      </c>
      <c r="C3545" s="4" t="s">
        <v>14191</v>
      </c>
      <c r="D3545" s="4" t="e">
        <f>VLOOKUP(UPPER(diego2[[#This Row],[texto]]),CNJ_Competencias!A:A,1,FALSE)</f>
        <v>#N/A</v>
      </c>
      <c r="E3545" s="4" t="str">
        <f>MID(diego2[[#This Row],[dadosBasicos.orgaoJulgador.nomeOrgao]],1,SEARCH(" -",diego2[[#This Row],[dadosBasicos.orgaoJulgador.nomeOrgao]])-1)</f>
        <v>1º vara de buriticupu</v>
      </c>
    </row>
    <row r="3546" spans="1:5" hidden="1" x14ac:dyDescent="0.25">
      <c r="A3546" s="4" t="s">
        <v>5039</v>
      </c>
      <c r="B3546" s="4" t="s">
        <v>14202</v>
      </c>
      <c r="C3546" s="4" t="s">
        <v>14189</v>
      </c>
      <c r="D3546" s="4" t="e">
        <f>VLOOKUP(UPPER(diego2[[#This Row],[texto]]),CNJ_Competencias!A:A,1,FALSE)</f>
        <v>#N/A</v>
      </c>
      <c r="E3546" s="4" t="str">
        <f>MID(diego2[[#This Row],[dadosBasicos.orgaoJulgador.nomeOrgao]],1,SEARCH(" -",diego2[[#This Row],[dadosBasicos.orgaoJulgador.nomeOrgao]])-1)</f>
        <v>2º juizado especial cível de são luís</v>
      </c>
    </row>
    <row r="3547" spans="1:5" hidden="1" x14ac:dyDescent="0.25">
      <c r="A3547" s="4" t="s">
        <v>1709</v>
      </c>
      <c r="B3547" s="4" t="s">
        <v>14202</v>
      </c>
      <c r="C3547" s="4" t="s">
        <v>14191</v>
      </c>
      <c r="D3547" s="4" t="e">
        <f>VLOOKUP(UPPER(diego2[[#This Row],[texto]]),CNJ_Competencias!A:A,1,FALSE)</f>
        <v>#N/A</v>
      </c>
      <c r="E3547" s="4" t="str">
        <f>MID(diego2[[#This Row],[dadosBasicos.orgaoJulgador.nomeOrgao]],1,SEARCH(" -",diego2[[#This Row],[dadosBasicos.orgaoJulgador.nomeOrgao]])-1)</f>
        <v>13ª vara cível de são luís</v>
      </c>
    </row>
    <row r="3548" spans="1:5" hidden="1" x14ac:dyDescent="0.25">
      <c r="A3548" s="4" t="s">
        <v>5894</v>
      </c>
      <c r="B3548" s="4" t="s">
        <v>14202</v>
      </c>
      <c r="C3548" s="4" t="s">
        <v>14191</v>
      </c>
      <c r="D3548" s="4" t="e">
        <f>VLOOKUP(UPPER(diego2[[#This Row],[texto]]),CNJ_Competencias!A:A,1,FALSE)</f>
        <v>#N/A</v>
      </c>
      <c r="E3548" s="4" t="str">
        <f>MID(diego2[[#This Row],[dadosBasicos.orgaoJulgador.nomeOrgao]],1,SEARCH(" -",diego2[[#This Row],[dadosBasicos.orgaoJulgador.nomeOrgao]])-1)</f>
        <v>4ª vara  cível de imperatriz</v>
      </c>
    </row>
    <row r="3549" spans="1:5" hidden="1" x14ac:dyDescent="0.25">
      <c r="A3549" s="4" t="s">
        <v>3448</v>
      </c>
      <c r="B3549" s="4" t="s">
        <v>14202</v>
      </c>
      <c r="C3549" s="4" t="s">
        <v>14191</v>
      </c>
      <c r="D3549" s="4" t="e">
        <f>VLOOKUP(UPPER(diego2[[#This Row],[texto]]),CNJ_Competencias!A:A,1,FALSE)</f>
        <v>#N/A</v>
      </c>
      <c r="E3549" s="4" t="str">
        <f>MID(diego2[[#This Row],[dadosBasicos.orgaoJulgador.nomeOrgao]],1,SEARCH(" -",diego2[[#This Row],[dadosBasicos.orgaoJulgador.nomeOrgao]])-1)</f>
        <v>1º vara de vargem grande</v>
      </c>
    </row>
    <row r="3550" spans="1:5" hidden="1" x14ac:dyDescent="0.25">
      <c r="A3550" s="4" t="s">
        <v>1678</v>
      </c>
      <c r="B3550" s="4" t="s">
        <v>14202</v>
      </c>
      <c r="C3550" s="4" t="s">
        <v>14189</v>
      </c>
      <c r="D3550" s="4" t="e">
        <f>VLOOKUP(UPPER(diego2[[#This Row],[texto]]),CNJ_Competencias!A:A,1,FALSE)</f>
        <v>#N/A</v>
      </c>
      <c r="E3550" s="4" t="str">
        <f>MID(diego2[[#This Row],[dadosBasicos.orgaoJulgador.nomeOrgao]],1,SEARCH(" -",diego2[[#This Row],[dadosBasicos.orgaoJulgador.nomeOrgao]])-1)</f>
        <v>12º juizado especial civel e das relações de consumo</v>
      </c>
    </row>
    <row r="3551" spans="1:5" hidden="1" x14ac:dyDescent="0.25">
      <c r="A3551" s="4" t="s">
        <v>1842</v>
      </c>
      <c r="B3551" s="4" t="s">
        <v>14202</v>
      </c>
      <c r="C3551" s="4" t="s">
        <v>14191</v>
      </c>
      <c r="D3551" s="4" t="e">
        <f>VLOOKUP(UPPER(diego2[[#This Row],[texto]]),CNJ_Competencias!A:A,1,FALSE)</f>
        <v>#N/A</v>
      </c>
      <c r="E3551" s="4" t="str">
        <f>MID(diego2[[#This Row],[dadosBasicos.orgaoJulgador.nomeOrgao]],1,SEARCH(" -",diego2[[#This Row],[dadosBasicos.orgaoJulgador.nomeOrgao]])-1)</f>
        <v>15º vara cível de são luís</v>
      </c>
    </row>
    <row r="3552" spans="1:5" hidden="1" x14ac:dyDescent="0.25">
      <c r="A3552" s="4" t="s">
        <v>13142</v>
      </c>
      <c r="B3552" s="4" t="s">
        <v>14202</v>
      </c>
      <c r="C3552" s="4" t="s">
        <v>14191</v>
      </c>
      <c r="D3552" s="4" t="e">
        <f>VLOOKUP(UPPER(diego2[[#This Row],[texto]]),CNJ_Competencias!A:A,1,FALSE)</f>
        <v>#N/A</v>
      </c>
      <c r="E3552" s="4" t="str">
        <f>MID(diego2[[#This Row],[dadosBasicos.orgaoJulgador.nomeOrgao]],1,SEARCH(" -",diego2[[#This Row],[dadosBasicos.orgaoJulgador.nomeOrgao]])-1)</f>
        <v>vara unica de senador la roque</v>
      </c>
    </row>
    <row r="3553" spans="1:5" x14ac:dyDescent="0.25">
      <c r="A3553" s="4" t="s">
        <v>6505</v>
      </c>
      <c r="B3553" s="4" t="s">
        <v>14202</v>
      </c>
      <c r="C3553" s="4" t="s">
        <v>14191</v>
      </c>
      <c r="D3553" s="4" t="e">
        <f>VLOOKUP(UPPER(diego2[[#This Row],[texto]]),CNJ_Competencias!A:A,1,FALSE)</f>
        <v>#N/A</v>
      </c>
      <c r="E3553" s="4" t="str">
        <f>MID(diego2[[#This Row],[dadosBasicos.orgaoJulgador.nomeOrgao]],1,SEARCH(" -",diego2[[#This Row],[dadosBasicos.orgaoJulgador.nomeOrgao]])-1)</f>
        <v>6ª vara da fazenda pública de são luís</v>
      </c>
    </row>
    <row r="3554" spans="1:5" hidden="1" x14ac:dyDescent="0.25">
      <c r="A3554" s="4" t="s">
        <v>3447</v>
      </c>
      <c r="B3554" s="4" t="s">
        <v>14202</v>
      </c>
      <c r="C3554" s="4" t="s">
        <v>14191</v>
      </c>
      <c r="D3554" s="4" t="e">
        <f>VLOOKUP(UPPER(diego2[[#This Row],[texto]]),CNJ_Competencias!A:A,1,FALSE)</f>
        <v>#N/A</v>
      </c>
      <c r="E3554" s="4" t="str">
        <f>MID(diego2[[#This Row],[dadosBasicos.orgaoJulgador.nomeOrgao]],1,SEARCH(" -",diego2[[#This Row],[dadosBasicos.orgaoJulgador.nomeOrgao]])-1)</f>
        <v>1º vara de tuntum</v>
      </c>
    </row>
    <row r="3555" spans="1:5" hidden="1" x14ac:dyDescent="0.25">
      <c r="A3555" s="4" t="s">
        <v>12781</v>
      </c>
      <c r="B3555" s="4" t="s">
        <v>14202</v>
      </c>
      <c r="C3555" s="4" t="s">
        <v>14191</v>
      </c>
      <c r="D3555" s="4" t="e">
        <f>VLOOKUP(UPPER(diego2[[#This Row],[texto]]),CNJ_Competencias!A:A,1,FALSE)</f>
        <v>#N/A</v>
      </c>
      <c r="E3555" s="4" t="str">
        <f>MID(diego2[[#This Row],[dadosBasicos.orgaoJulgador.nomeOrgao]],1,SEARCH(" -",diego2[[#This Row],[dadosBasicos.orgaoJulgador.nomeOrgao]])-1)</f>
        <v>vara unica de bacuri</v>
      </c>
    </row>
    <row r="3556" spans="1:5" hidden="1" x14ac:dyDescent="0.25">
      <c r="A3556" s="4" t="s">
        <v>13041</v>
      </c>
      <c r="B3556" s="4" t="s">
        <v>14202</v>
      </c>
      <c r="C3556" s="4" t="s">
        <v>14191</v>
      </c>
      <c r="D3556" s="4" t="e">
        <f>VLOOKUP(UPPER(diego2[[#This Row],[texto]]),CNJ_Competencias!A:A,1,FALSE)</f>
        <v>#N/A</v>
      </c>
      <c r="E3556" s="4" t="str">
        <f>MID(diego2[[#This Row],[dadosBasicos.orgaoJulgador.nomeOrgao]],1,SEARCH(" -",diego2[[#This Row],[dadosBasicos.orgaoJulgador.nomeOrgao]])-1)</f>
        <v>vara unica de pio xii</v>
      </c>
    </row>
    <row r="3557" spans="1:5" hidden="1" x14ac:dyDescent="0.25">
      <c r="A3557" s="4" t="s">
        <v>13064</v>
      </c>
      <c r="B3557" s="4" t="s">
        <v>14202</v>
      </c>
      <c r="C3557" s="4" t="s">
        <v>14191</v>
      </c>
      <c r="D3557" s="4" t="e">
        <f>VLOOKUP(UPPER(diego2[[#This Row],[texto]]),CNJ_Competencias!A:A,1,FALSE)</f>
        <v>#N/A</v>
      </c>
      <c r="E3557" s="4" t="str">
        <f>MID(diego2[[#This Row],[dadosBasicos.orgaoJulgador.nomeOrgao]],1,SEARCH(" -",diego2[[#This Row],[dadosBasicos.orgaoJulgador.nomeOrgao]])-1)</f>
        <v>vara unica de raposa</v>
      </c>
    </row>
    <row r="3558" spans="1:5" hidden="1" x14ac:dyDescent="0.25">
      <c r="A3558" s="4" t="s">
        <v>12909</v>
      </c>
      <c r="B3558" s="4" t="s">
        <v>14202</v>
      </c>
      <c r="C3558" s="4" t="s">
        <v>14191</v>
      </c>
      <c r="D3558" s="4" t="e">
        <f>VLOOKUP(UPPER(diego2[[#This Row],[texto]]),CNJ_Competencias!A:A,1,FALSE)</f>
        <v>#N/A</v>
      </c>
      <c r="E3558" s="4" t="str">
        <f>MID(diego2[[#This Row],[dadosBasicos.orgaoJulgador.nomeOrgao]],1,SEARCH(" -",diego2[[#This Row],[dadosBasicos.orgaoJulgador.nomeOrgao]])-1)</f>
        <v>vara unica de igarapé grande</v>
      </c>
    </row>
    <row r="3559" spans="1:5" hidden="1" x14ac:dyDescent="0.25">
      <c r="A3559" s="4" t="s">
        <v>1795</v>
      </c>
      <c r="B3559" s="4" t="s">
        <v>14202</v>
      </c>
      <c r="C3559" s="4" t="s">
        <v>14191</v>
      </c>
      <c r="D3559" s="4" t="e">
        <f>VLOOKUP(UPPER(diego2[[#This Row],[texto]]),CNJ_Competencias!A:A,1,FALSE)</f>
        <v>#N/A</v>
      </c>
      <c r="E3559" s="4" t="str">
        <f>MID(diego2[[#This Row],[dadosBasicos.orgaoJulgador.nomeOrgao]],1,SEARCH(" -",diego2[[#This Row],[dadosBasicos.orgaoJulgador.nomeOrgao]])-1)</f>
        <v>14º vara cível de são luís</v>
      </c>
    </row>
    <row r="3560" spans="1:5" hidden="1" x14ac:dyDescent="0.25">
      <c r="A3560" s="4" t="s">
        <v>2447</v>
      </c>
      <c r="B3560" s="4" t="s">
        <v>14202</v>
      </c>
      <c r="C3560" s="4" t="s">
        <v>14191</v>
      </c>
      <c r="D3560" s="4" t="e">
        <f>VLOOKUP(UPPER(diego2[[#This Row],[texto]]),CNJ_Competencias!A:A,1,FALSE)</f>
        <v>#N/A</v>
      </c>
      <c r="E3560" s="4" t="str">
        <f>MID(diego2[[#This Row],[dadosBasicos.orgaoJulgador.nomeOrgao]],1,SEARCH(" -",diego2[[#This Row],[dadosBasicos.orgaoJulgador.nomeOrgao]])-1)</f>
        <v>1ª vara cível de açailandia</v>
      </c>
    </row>
    <row r="3561" spans="1:5" hidden="1" x14ac:dyDescent="0.25">
      <c r="A3561" s="4" t="s">
        <v>6153</v>
      </c>
      <c r="B3561" s="4" t="s">
        <v>14202</v>
      </c>
      <c r="C3561" s="4" t="s">
        <v>14189</v>
      </c>
      <c r="D3561" s="4" t="e">
        <f>VLOOKUP(UPPER(diego2[[#This Row],[texto]]),CNJ_Competencias!A:A,1,FALSE)</f>
        <v>#N/A</v>
      </c>
      <c r="E3561" s="4" t="str">
        <f>MID(diego2[[#This Row],[dadosBasicos.orgaoJulgador.nomeOrgao]],1,SEARCH(" -",diego2[[#This Row],[dadosBasicos.orgaoJulgador.nomeOrgao]])-1)</f>
        <v>4º juizado especial cível de saõ luís</v>
      </c>
    </row>
    <row r="3562" spans="1:5" hidden="1" x14ac:dyDescent="0.25">
      <c r="A3562" s="4" t="s">
        <v>3444</v>
      </c>
      <c r="B3562" s="4" t="s">
        <v>14202</v>
      </c>
      <c r="C3562" s="4" t="s">
        <v>14191</v>
      </c>
      <c r="D3562" s="4" t="e">
        <f>VLOOKUP(UPPER(diego2[[#This Row],[texto]]),CNJ_Competencias!A:A,1,FALSE)</f>
        <v>#N/A</v>
      </c>
      <c r="E3562" s="4" t="str">
        <f>MID(diego2[[#This Row],[dadosBasicos.orgaoJulgador.nomeOrgao]],1,SEARCH(" -",diego2[[#This Row],[dadosBasicos.orgaoJulgador.nomeOrgao]])-1)</f>
        <v>1º vara de maracaçumé</v>
      </c>
    </row>
    <row r="3563" spans="1:5" hidden="1" x14ac:dyDescent="0.25">
      <c r="A3563" s="4" t="s">
        <v>1610</v>
      </c>
      <c r="B3563" s="4" t="s">
        <v>14202</v>
      </c>
      <c r="C3563" s="4" t="s">
        <v>14189</v>
      </c>
      <c r="D3563" s="4" t="e">
        <f>VLOOKUP(UPPER(diego2[[#This Row],[texto]]),CNJ_Competencias!A:A,1,FALSE)</f>
        <v>#N/A</v>
      </c>
      <c r="E3563" s="4" t="str">
        <f>MID(diego2[[#This Row],[dadosBasicos.orgaoJulgador.nomeOrgao]],1,SEARCH(" -",diego2[[#This Row],[dadosBasicos.orgaoJulgador.nomeOrgao]])-1)</f>
        <v>11º juizado especial cível e das relações de consumo</v>
      </c>
    </row>
    <row r="3564" spans="1:5" hidden="1" x14ac:dyDescent="0.25">
      <c r="A3564" s="4" t="s">
        <v>12829</v>
      </c>
      <c r="B3564" s="4" t="s">
        <v>14202</v>
      </c>
      <c r="C3564" s="4" t="s">
        <v>14191</v>
      </c>
      <c r="D3564" s="4" t="e">
        <f>VLOOKUP(UPPER(diego2[[#This Row],[texto]]),CNJ_Competencias!A:A,1,FALSE)</f>
        <v>#N/A</v>
      </c>
      <c r="E3564" s="4" t="str">
        <f>MID(diego2[[#This Row],[dadosBasicos.orgaoJulgador.nomeOrgao]],1,SEARCH(" -",diego2[[#This Row],[dadosBasicos.orgaoJulgador.nomeOrgao]])-1)</f>
        <v>vara única de candido mendes</v>
      </c>
    </row>
    <row r="3565" spans="1:5" hidden="1" x14ac:dyDescent="0.25">
      <c r="A3565" s="4" t="s">
        <v>4035</v>
      </c>
      <c r="B3565" s="4" t="s">
        <v>14202</v>
      </c>
      <c r="C3565" s="4" t="s">
        <v>14191</v>
      </c>
      <c r="D3565" s="4" t="e">
        <f>VLOOKUP(UPPER(diego2[[#This Row],[texto]]),CNJ_Competencias!A:A,1,FALSE)</f>
        <v>#N/A</v>
      </c>
      <c r="E3565" s="4" t="str">
        <f>MID(diego2[[#This Row],[dadosBasicos.orgaoJulgador.nomeOrgao]],1,SEARCH(" -",diego2[[#This Row],[dadosBasicos.orgaoJulgador.nomeOrgao]])-1)</f>
        <v>2ª vara cível da comarca de bacabal</v>
      </c>
    </row>
    <row r="3566" spans="1:5" hidden="1" x14ac:dyDescent="0.25">
      <c r="A3566" s="4" t="s">
        <v>9046</v>
      </c>
      <c r="B3566" s="4" t="s">
        <v>14202</v>
      </c>
      <c r="C3566" s="4" t="s">
        <v>14189</v>
      </c>
      <c r="D3566" s="4" t="e">
        <f>VLOOKUP(UPPER(diego2[[#This Row],[texto]]),CNJ_Competencias!A:A,1,FALSE)</f>
        <v>#N/A</v>
      </c>
      <c r="E3566" s="4" t="str">
        <f>MID(diego2[[#This Row],[dadosBasicos.orgaoJulgador.nomeOrgao]],1,SEARCH(" -",diego2[[#This Row],[dadosBasicos.orgaoJulgador.nomeOrgao]])-1)</f>
        <v>juizado especial da fazenda pública, estadual e municipal</v>
      </c>
    </row>
    <row r="3567" spans="1:5" hidden="1" x14ac:dyDescent="0.25">
      <c r="A3567" s="4" t="s">
        <v>8773</v>
      </c>
      <c r="B3567" s="4" t="s">
        <v>14202</v>
      </c>
      <c r="C3567" s="4" t="s">
        <v>14189</v>
      </c>
      <c r="D3567" s="4" t="e">
        <f>VLOOKUP(UPPER(diego2[[#This Row],[texto]]),CNJ_Competencias!A:A,1,FALSE)</f>
        <v>#N/A</v>
      </c>
      <c r="E3567" s="4" t="str">
        <f>MID(diego2[[#This Row],[dadosBasicos.orgaoJulgador.nomeOrgao]],1,SEARCH(" -",diego2[[#This Row],[dadosBasicos.orgaoJulgador.nomeOrgao]])-1)</f>
        <v>juizado especial cível e criminal de balsas</v>
      </c>
    </row>
    <row r="3568" spans="1:5" hidden="1" x14ac:dyDescent="0.25">
      <c r="A3568" s="4" t="s">
        <v>1535</v>
      </c>
      <c r="B3568" s="4" t="s">
        <v>14202</v>
      </c>
      <c r="C3568" s="4" t="s">
        <v>14189</v>
      </c>
      <c r="D3568" s="4" t="e">
        <f>VLOOKUP(UPPER(diego2[[#This Row],[texto]]),CNJ_Competencias!A:A,1,FALSE)</f>
        <v>#N/A</v>
      </c>
      <c r="E3568" s="4" t="str">
        <f>MID(diego2[[#This Row],[dadosBasicos.orgaoJulgador.nomeOrgao]],1,SEARCH(" -",diego2[[#This Row],[dadosBasicos.orgaoJulgador.nomeOrgao]])-1)</f>
        <v>10º juizado especial civel e das relações de consumo</v>
      </c>
    </row>
    <row r="3569" spans="1:5" hidden="1" x14ac:dyDescent="0.25">
      <c r="A3569" s="4" t="s">
        <v>4715</v>
      </c>
      <c r="B3569" s="4" t="s">
        <v>14202</v>
      </c>
      <c r="C3569" s="4" t="s">
        <v>14191</v>
      </c>
      <c r="D3569" s="4" t="e">
        <f>VLOOKUP(UPPER(diego2[[#This Row],[texto]]),CNJ_Competencias!A:A,1,FALSE)</f>
        <v>#N/A</v>
      </c>
      <c r="E3569" s="4" t="str">
        <f>MID(diego2[[#This Row],[dadosBasicos.orgaoJulgador.nomeOrgao]],1,SEARCH(" -",diego2[[#This Row],[dadosBasicos.orgaoJulgador.nomeOrgao]])-1)</f>
        <v>2ª vara de grajau</v>
      </c>
    </row>
    <row r="3570" spans="1:5" hidden="1" x14ac:dyDescent="0.25">
      <c r="A3570" s="4" t="s">
        <v>1575</v>
      </c>
      <c r="B3570" s="4" t="s">
        <v>14202</v>
      </c>
      <c r="C3570" s="4" t="s">
        <v>14191</v>
      </c>
      <c r="D3570" s="4" t="e">
        <f>VLOOKUP(UPPER(diego2[[#This Row],[texto]]),CNJ_Competencias!A:A,1,FALSE)</f>
        <v>#N/A</v>
      </c>
      <c r="E3570" s="4" t="str">
        <f>MID(diego2[[#This Row],[dadosBasicos.orgaoJulgador.nomeOrgao]],1,SEARCH(" -",diego2[[#This Row],[dadosBasicos.orgaoJulgador.nomeOrgao]])-1)</f>
        <v>11ª vara cível de são luís</v>
      </c>
    </row>
    <row r="3571" spans="1:5" x14ac:dyDescent="0.25">
      <c r="A3571" s="4" t="s">
        <v>6774</v>
      </c>
      <c r="B3571" s="4" t="s">
        <v>14202</v>
      </c>
      <c r="C3571" s="4" t="s">
        <v>14191</v>
      </c>
      <c r="D3571" s="4" t="e">
        <f>VLOOKUP(UPPER(diego2[[#This Row],[texto]]),CNJ_Competencias!A:A,1,FALSE)</f>
        <v>#N/A</v>
      </c>
      <c r="E3571" s="4" t="str">
        <f>MID(diego2[[#This Row],[dadosBasicos.orgaoJulgador.nomeOrgao]],1,SEARCH(" -",diego2[[#This Row],[dadosBasicos.orgaoJulgador.nomeOrgao]])-1)</f>
        <v>8ª vara fazenda publica de são luís</v>
      </c>
    </row>
    <row r="3572" spans="1:5" hidden="1" x14ac:dyDescent="0.25">
      <c r="A3572" s="4" t="s">
        <v>1791</v>
      </c>
      <c r="B3572" s="4" t="s">
        <v>14202</v>
      </c>
      <c r="C3572" s="4" t="s">
        <v>14189</v>
      </c>
      <c r="D3572" s="4" t="e">
        <f>VLOOKUP(UPPER(diego2[[#This Row],[texto]]),CNJ_Competencias!A:A,1,FALSE)</f>
        <v>#N/A</v>
      </c>
      <c r="E3572" s="4" t="str">
        <f>MID(diego2[[#This Row],[dadosBasicos.orgaoJulgador.nomeOrgao]],1,SEARCH(" -",diego2[[#This Row],[dadosBasicos.orgaoJulgador.nomeOrgao]])-1)</f>
        <v>14º juizado cível e das relações de consumo de são luís</v>
      </c>
    </row>
    <row r="3573" spans="1:5" hidden="1" x14ac:dyDescent="0.25">
      <c r="A3573" s="4" t="s">
        <v>1886</v>
      </c>
      <c r="B3573" s="4" t="s">
        <v>14202</v>
      </c>
      <c r="C3573" s="4" t="s">
        <v>14191</v>
      </c>
      <c r="D3573" s="4" t="e">
        <f>VLOOKUP(UPPER(diego2[[#This Row],[texto]]),CNJ_Competencias!A:A,1,FALSE)</f>
        <v>#N/A</v>
      </c>
      <c r="E3573" s="4" t="str">
        <f>MID(diego2[[#This Row],[dadosBasicos.orgaoJulgador.nomeOrgao]],1,SEARCH(" -",diego2[[#This Row],[dadosBasicos.orgaoJulgador.nomeOrgao]])-1)</f>
        <v>16º vara cível de são luís</v>
      </c>
    </row>
    <row r="3574" spans="1:5" hidden="1" x14ac:dyDescent="0.25">
      <c r="A3574" s="4" t="s">
        <v>6685</v>
      </c>
      <c r="B3574" s="4" t="s">
        <v>14202</v>
      </c>
      <c r="C3574" s="4" t="s">
        <v>14189</v>
      </c>
      <c r="D3574" s="4" t="e">
        <f>VLOOKUP(UPPER(diego2[[#This Row],[texto]]),CNJ_Competencias!A:A,1,FALSE)</f>
        <v>#N/A</v>
      </c>
      <c r="E3574" s="4" t="str">
        <f>MID(diego2[[#This Row],[dadosBasicos.orgaoJulgador.nomeOrgao]],1,SEARCH(" -",diego2[[#This Row],[dadosBasicos.orgaoJulgador.nomeOrgao]])-1)</f>
        <v>7º juizado especial cível de são luís</v>
      </c>
    </row>
    <row r="3575" spans="1:5" x14ac:dyDescent="0.25">
      <c r="A3575" s="4" t="s">
        <v>6863</v>
      </c>
      <c r="B3575" s="4" t="s">
        <v>14202</v>
      </c>
      <c r="C3575" s="4" t="s">
        <v>14191</v>
      </c>
      <c r="D3575" s="4" t="e">
        <f>VLOOKUP(UPPER(diego2[[#This Row],[texto]]),CNJ_Competencias!A:A,1,FALSE)</f>
        <v>#N/A</v>
      </c>
      <c r="E3575" s="4" t="str">
        <f>MID(diego2[[#This Row],[dadosBasicos.orgaoJulgador.nomeOrgao]],1,SEARCH(" -",diego2[[#This Row],[dadosBasicos.orgaoJulgador.nomeOrgao]])-1)</f>
        <v>9ª vara da fazenda publica de são luis</v>
      </c>
    </row>
    <row r="3576" spans="1:5" hidden="1" x14ac:dyDescent="0.25">
      <c r="A3576" s="4" t="s">
        <v>1735</v>
      </c>
      <c r="B3576" s="4" t="s">
        <v>14202</v>
      </c>
      <c r="C3576" s="4" t="s">
        <v>14189</v>
      </c>
      <c r="D3576" s="4" t="e">
        <f>VLOOKUP(UPPER(diego2[[#This Row],[texto]]),CNJ_Competencias!A:A,1,FALSE)</f>
        <v>#N/A</v>
      </c>
      <c r="E3576" s="4" t="str">
        <f>MID(diego2[[#This Row],[dadosBasicos.orgaoJulgador.nomeOrgao]],1,SEARCH(" -",diego2[[#This Row],[dadosBasicos.orgaoJulgador.nomeOrgao]])-1)</f>
        <v>13º juizado especial cível e das relações de consumo</v>
      </c>
    </row>
    <row r="3577" spans="1:5" hidden="1" x14ac:dyDescent="0.25">
      <c r="A3577" s="4" t="s">
        <v>3408</v>
      </c>
      <c r="B3577" s="4" t="s">
        <v>14202</v>
      </c>
      <c r="C3577" s="4" t="s">
        <v>14189</v>
      </c>
      <c r="D3577" s="4" t="e">
        <f>VLOOKUP(UPPER(diego2[[#This Row],[texto]]),CNJ_Competencias!A:A,1,FALSE)</f>
        <v>#N/A</v>
      </c>
      <c r="E3577" s="4" t="str">
        <f>MID(diego2[[#This Row],[dadosBasicos.orgaoJulgador.nomeOrgao]],1,SEARCH(" -",diego2[[#This Row],[dadosBasicos.orgaoJulgador.nomeOrgao]])-1)</f>
        <v>1º juizado especial das relações do consumo de são luís</v>
      </c>
    </row>
    <row r="3578" spans="1:5" hidden="1" x14ac:dyDescent="0.25">
      <c r="A3578" s="4" t="s">
        <v>3446</v>
      </c>
      <c r="B3578" s="4" t="s">
        <v>14202</v>
      </c>
      <c r="C3578" s="4" t="s">
        <v>14191</v>
      </c>
      <c r="D3578" s="4" t="e">
        <f>VLOOKUP(UPPER(diego2[[#This Row],[texto]]),CNJ_Competencias!A:A,1,FALSE)</f>
        <v>#N/A</v>
      </c>
      <c r="E3578" s="4" t="str">
        <f>MID(diego2[[#This Row],[dadosBasicos.orgaoJulgador.nomeOrgao]],1,SEARCH(" -",diego2[[#This Row],[dadosBasicos.orgaoJulgador.nomeOrgao]])-1)</f>
        <v>1º vara de santa helena</v>
      </c>
    </row>
    <row r="3579" spans="1:5" hidden="1" x14ac:dyDescent="0.25">
      <c r="A3579" s="4" t="s">
        <v>12762</v>
      </c>
      <c r="B3579" s="4" t="s">
        <v>14202</v>
      </c>
      <c r="C3579" s="4" t="s">
        <v>14191</v>
      </c>
      <c r="D3579" s="4" t="e">
        <f>VLOOKUP(UPPER(diego2[[#This Row],[texto]]),CNJ_Competencias!A:A,1,FALSE)</f>
        <v>#N/A</v>
      </c>
      <c r="E3579" s="4" t="str">
        <f>MID(diego2[[#This Row],[dadosBasicos.orgaoJulgador.nomeOrgao]],1,SEARCH(" -",diego2[[#This Row],[dadosBasicos.orgaoJulgador.nomeOrgao]])-1)</f>
        <v>vara única de anajatuba</v>
      </c>
    </row>
    <row r="3580" spans="1:5" hidden="1" x14ac:dyDescent="0.25">
      <c r="A3580" s="4" t="s">
        <v>13113</v>
      </c>
      <c r="B3580" s="4" t="s">
        <v>14202</v>
      </c>
      <c r="C3580" s="4" t="s">
        <v>14191</v>
      </c>
      <c r="D3580" s="4" t="e">
        <f>VLOOKUP(UPPER(diego2[[#This Row],[texto]]),CNJ_Competencias!A:A,1,FALSE)</f>
        <v>#N/A</v>
      </c>
      <c r="E3580" s="4" t="str">
        <f>MID(diego2[[#This Row],[dadosBasicos.orgaoJulgador.nomeOrgao]],1,SEARCH(" -",diego2[[#This Row],[dadosBasicos.orgaoJulgador.nomeOrgao]])-1)</f>
        <v>vara unica de são francisco do maranhão</v>
      </c>
    </row>
    <row r="3581" spans="1:5" hidden="1" x14ac:dyDescent="0.25">
      <c r="A3581" s="4" t="s">
        <v>8771</v>
      </c>
      <c r="B3581" s="4" t="s">
        <v>14202</v>
      </c>
      <c r="C3581" s="4" t="s">
        <v>14189</v>
      </c>
      <c r="D3581" s="4" t="e">
        <f>VLOOKUP(UPPER(diego2[[#This Row],[texto]]),CNJ_Competencias!A:A,1,FALSE)</f>
        <v>#N/A</v>
      </c>
      <c r="E3581" s="4" t="str">
        <f>MID(diego2[[#This Row],[dadosBasicos.orgaoJulgador.nomeOrgao]],1,SEARCH(" -",diego2[[#This Row],[dadosBasicos.orgaoJulgador.nomeOrgao]])-1)</f>
        <v>juizado especial cível e criminal de açailândia</v>
      </c>
    </row>
    <row r="3582" spans="1:5" hidden="1" x14ac:dyDescent="0.25">
      <c r="A3582" s="4" t="s">
        <v>2892</v>
      </c>
      <c r="B3582" s="4" t="s">
        <v>14202</v>
      </c>
      <c r="C3582" s="4" t="s">
        <v>14191</v>
      </c>
      <c r="D3582" s="4" t="e">
        <f>VLOOKUP(UPPER(diego2[[#This Row],[texto]]),CNJ_Competencias!A:A,1,FALSE)</f>
        <v>#N/A</v>
      </c>
      <c r="E3582" s="4" t="str">
        <f>MID(diego2[[#This Row],[dadosBasicos.orgaoJulgador.nomeOrgao]],1,SEARCH(" -",diego2[[#This Row],[dadosBasicos.orgaoJulgador.nomeOrgao]])-1)</f>
        <v>1ª vara de  balsas</v>
      </c>
    </row>
    <row r="3583" spans="1:5" hidden="1" x14ac:dyDescent="0.25">
      <c r="A3583" s="4" t="s">
        <v>12975</v>
      </c>
      <c r="B3583" s="4" t="s">
        <v>14202</v>
      </c>
      <c r="C3583" s="4" t="s">
        <v>14191</v>
      </c>
      <c r="D3583" s="4" t="e">
        <f>VLOOKUP(UPPER(diego2[[#This Row],[texto]]),CNJ_Competencias!A:A,1,FALSE)</f>
        <v>#N/A</v>
      </c>
      <c r="E3583" s="4" t="str">
        <f>MID(diego2[[#This Row],[dadosBasicos.orgaoJulgador.nomeOrgao]],1,SEARCH(" -",diego2[[#This Row],[dadosBasicos.orgaoJulgador.nomeOrgao]])-1)</f>
        <v xml:space="preserve">vara unica de mirinzal </v>
      </c>
    </row>
    <row r="3584" spans="1:5" hidden="1" x14ac:dyDescent="0.25">
      <c r="A3584" s="4" t="s">
        <v>2313</v>
      </c>
      <c r="B3584" s="4" t="s">
        <v>14202</v>
      </c>
      <c r="C3584" s="4" t="s">
        <v>14191</v>
      </c>
      <c r="D3584" s="4" t="e">
        <f>VLOOKUP(UPPER(diego2[[#This Row],[texto]]),CNJ_Competencias!A:A,1,FALSE)</f>
        <v>#N/A</v>
      </c>
      <c r="E3584" s="4" t="str">
        <f>MID(diego2[[#This Row],[dadosBasicos.orgaoJulgador.nomeOrgao]],1,SEARCH(" -",diego2[[#This Row],[dadosBasicos.orgaoJulgador.nomeOrgao]])-1)</f>
        <v>1ª vara cível da comarca de caxias</v>
      </c>
    </row>
    <row r="3585" spans="1:5" hidden="1" x14ac:dyDescent="0.25">
      <c r="A3585" s="4" t="s">
        <v>8795</v>
      </c>
      <c r="B3585" s="4" t="s">
        <v>14202</v>
      </c>
      <c r="C3585" s="4" t="s">
        <v>14189</v>
      </c>
      <c r="D3585" s="4" t="e">
        <f>VLOOKUP(UPPER(diego2[[#This Row],[texto]]),CNJ_Competencias!A:A,1,FALSE)</f>
        <v>#N/A</v>
      </c>
      <c r="E3585" s="4" t="str">
        <f>MID(diego2[[#This Row],[dadosBasicos.orgaoJulgador.nomeOrgao]],1,SEARCH(" -",diego2[[#This Row],[dadosBasicos.orgaoJulgador.nomeOrgao]])-1)</f>
        <v>juizado especial cível e criminal de santa inês</v>
      </c>
    </row>
    <row r="3586" spans="1:5" hidden="1" x14ac:dyDescent="0.25">
      <c r="A3586" s="4" t="s">
        <v>6560</v>
      </c>
      <c r="B3586" s="4" t="s">
        <v>14202</v>
      </c>
      <c r="C3586" s="4" t="s">
        <v>14189</v>
      </c>
      <c r="D3586" s="4" t="e">
        <f>VLOOKUP(UPPER(diego2[[#This Row],[texto]]),CNJ_Competencias!A:A,1,FALSE)</f>
        <v>#N/A</v>
      </c>
      <c r="E3586" s="4" t="str">
        <f>MID(diego2[[#This Row],[dadosBasicos.orgaoJulgador.nomeOrgao]],1,SEARCH(" -",diego2[[#This Row],[dadosBasicos.orgaoJulgador.nomeOrgao]])-1)</f>
        <v>6º juizado especial cível de são luís</v>
      </c>
    </row>
    <row r="3587" spans="1:5" x14ac:dyDescent="0.25">
      <c r="A3587" s="4" t="s">
        <v>6108</v>
      </c>
      <c r="B3587" s="4" t="s">
        <v>14202</v>
      </c>
      <c r="C3587" s="4" t="s">
        <v>14191</v>
      </c>
      <c r="D3587" s="4" t="e">
        <f>VLOOKUP(UPPER(diego2[[#This Row],[texto]]),CNJ_Competencias!A:A,1,FALSE)</f>
        <v>#N/A</v>
      </c>
      <c r="E3587" s="4" t="str">
        <f>MID(diego2[[#This Row],[dadosBasicos.orgaoJulgador.nomeOrgao]],1,SEARCH(" -",diego2[[#This Row],[dadosBasicos.orgaoJulgador.nomeOrgao]])-1)</f>
        <v>4ª vara fazenda pública de são luís</v>
      </c>
    </row>
    <row r="3588" spans="1:5" hidden="1" x14ac:dyDescent="0.25">
      <c r="A3588" s="4" t="s">
        <v>2783</v>
      </c>
      <c r="B3588" s="4" t="s">
        <v>14202</v>
      </c>
      <c r="C3588" s="4" t="s">
        <v>14191</v>
      </c>
      <c r="D3588" s="4" t="e">
        <f>VLOOKUP(UPPER(diego2[[#This Row],[texto]]),CNJ_Competencias!A:A,1,FALSE)</f>
        <v>#N/A</v>
      </c>
      <c r="E3588" s="4" t="str">
        <f>MID(diego2[[#This Row],[dadosBasicos.orgaoJulgador.nomeOrgao]],1,SEARCH(" -",diego2[[#This Row],[dadosBasicos.orgaoJulgador.nomeOrgao]])-1)</f>
        <v>1ª vara da comarca de colinas</v>
      </c>
    </row>
    <row r="3589" spans="1:5" x14ac:dyDescent="0.25">
      <c r="A3589" s="4" t="s">
        <v>6364</v>
      </c>
      <c r="B3589" s="4" t="s">
        <v>14202</v>
      </c>
      <c r="C3589" s="4" t="s">
        <v>14191</v>
      </c>
      <c r="D3589" s="4" t="e">
        <f>VLOOKUP(UPPER(diego2[[#This Row],[texto]]),CNJ_Competencias!A:A,1,FALSE)</f>
        <v>#N/A</v>
      </c>
      <c r="E3589" s="4" t="str">
        <f>MID(diego2[[#This Row],[dadosBasicos.orgaoJulgador.nomeOrgao]],1,SEARCH(" -",diego2[[#This Row],[dadosBasicos.orgaoJulgador.nomeOrgao]])-1)</f>
        <v>5ª vara fazenda pública de são luís</v>
      </c>
    </row>
    <row r="3590" spans="1:5" hidden="1" x14ac:dyDescent="0.25">
      <c r="A3590" s="4" t="s">
        <v>12929</v>
      </c>
      <c r="B3590" s="4" t="s">
        <v>14202</v>
      </c>
      <c r="C3590" s="4" t="s">
        <v>14191</v>
      </c>
      <c r="D3590" s="4" t="e">
        <f>VLOOKUP(UPPER(diego2[[#This Row],[texto]]),CNJ_Competencias!A:A,1,FALSE)</f>
        <v>#N/A</v>
      </c>
      <c r="E3590" s="4" t="str">
        <f>MID(diego2[[#This Row],[dadosBasicos.orgaoJulgador.nomeOrgao]],1,SEARCH(" -",diego2[[#This Row],[dadosBasicos.orgaoJulgador.nomeOrgao]])-1)</f>
        <v>vara unica de itinga do maranhão</v>
      </c>
    </row>
    <row r="3591" spans="1:5" hidden="1" x14ac:dyDescent="0.25">
      <c r="A3591" s="4" t="s">
        <v>5267</v>
      </c>
      <c r="B3591" s="4" t="s">
        <v>14202</v>
      </c>
      <c r="C3591" s="4" t="s">
        <v>14192</v>
      </c>
      <c r="D3591" s="4" t="e">
        <f>VLOOKUP(UPPER(diego2[[#This Row],[texto]]),CNJ_Competencias!A:A,1,FALSE)</f>
        <v>#N/A</v>
      </c>
      <c r="E3591" s="4" t="str">
        <f>MID(diego2[[#This Row],[dadosBasicos.orgaoJulgador.nomeOrgao]],1,SEARCH(" -",diego2[[#This Row],[dadosBasicos.orgaoJulgador.nomeOrgao]])-1)</f>
        <v>3ª câmara criminal</v>
      </c>
    </row>
    <row r="3592" spans="1:5" hidden="1" x14ac:dyDescent="0.25">
      <c r="A3592" s="4" t="s">
        <v>6160</v>
      </c>
      <c r="B3592" s="4" t="s">
        <v>14202</v>
      </c>
      <c r="C3592" s="4" t="s">
        <v>14191</v>
      </c>
      <c r="D3592" s="4" t="e">
        <f>VLOOKUP(UPPER(diego2[[#This Row],[texto]]),CNJ_Competencias!A:A,1,FALSE)</f>
        <v>#N/A</v>
      </c>
      <c r="E3592" s="4" t="str">
        <f>MID(diego2[[#This Row],[dadosBasicos.orgaoJulgador.nomeOrgao]],1,SEARCH(" -",diego2[[#This Row],[dadosBasicos.orgaoJulgador.nomeOrgao]])-1)</f>
        <v>4º vara de balsas</v>
      </c>
    </row>
    <row r="3593" spans="1:5" hidden="1" x14ac:dyDescent="0.25">
      <c r="A3593" s="4" t="s">
        <v>12895</v>
      </c>
      <c r="B3593" s="4" t="s">
        <v>14202</v>
      </c>
      <c r="C3593" s="4" t="s">
        <v>14191</v>
      </c>
      <c r="D3593" s="4" t="e">
        <f>VLOOKUP(UPPER(diego2[[#This Row],[texto]]),CNJ_Competencias!A:A,1,FALSE)</f>
        <v>#N/A</v>
      </c>
      <c r="E3593" s="4" t="str">
        <f>MID(diego2[[#This Row],[dadosBasicos.orgaoJulgador.nomeOrgao]],1,SEARCH(" -",diego2[[#This Row],[dadosBasicos.orgaoJulgador.nomeOrgao]])-1)</f>
        <v>vara unica de gov. eugenio barros</v>
      </c>
    </row>
    <row r="3594" spans="1:5" hidden="1" x14ac:dyDescent="0.25">
      <c r="A3594" s="4" t="s">
        <v>7019</v>
      </c>
      <c r="B3594" s="4" t="s">
        <v>14202</v>
      </c>
      <c r="C3594" s="4" t="s">
        <v>14192</v>
      </c>
      <c r="D3594" s="4" t="e">
        <f>VLOOKUP(UPPER(diego2[[#This Row],[texto]]),CNJ_Competencias!A:A,1,FALSE)</f>
        <v>#N/A</v>
      </c>
      <c r="E3594" s="4" t="str">
        <f>MID(diego2[[#This Row],[dadosBasicos.orgaoJulgador.nomeOrgao]],1,SEARCH(" -",diego2[[#This Row],[dadosBasicos.orgaoJulgador.nomeOrgao]])-1)</f>
        <v>câmaras criminais reunidas</v>
      </c>
    </row>
    <row r="3595" spans="1:5" hidden="1" x14ac:dyDescent="0.25">
      <c r="A3595" s="4" t="s">
        <v>2003</v>
      </c>
      <c r="B3595" s="4" t="s">
        <v>14202</v>
      </c>
      <c r="C3595" s="4" t="s">
        <v>14192</v>
      </c>
      <c r="D3595" s="4" t="e">
        <f>VLOOKUP(UPPER(diego2[[#This Row],[texto]]),CNJ_Competencias!A:A,1,FALSE)</f>
        <v>#N/A</v>
      </c>
      <c r="E3595" s="4" t="str">
        <f>MID(diego2[[#This Row],[dadosBasicos.orgaoJulgador.nomeOrgao]],1,SEARCH(" -",diego2[[#This Row],[dadosBasicos.orgaoJulgador.nomeOrgao]])-1)</f>
        <v>1ª câmara criminal</v>
      </c>
    </row>
    <row r="3596" spans="1:5" hidden="1" x14ac:dyDescent="0.25">
      <c r="A3596" s="4" t="s">
        <v>13133</v>
      </c>
      <c r="B3596" s="4" t="s">
        <v>14202</v>
      </c>
      <c r="C3596" s="4" t="s">
        <v>14191</v>
      </c>
      <c r="D3596" s="4" t="e">
        <f>VLOOKUP(UPPER(diego2[[#This Row],[texto]]),CNJ_Competencias!A:A,1,FALSE)</f>
        <v>#N/A</v>
      </c>
      <c r="E3596" s="4" t="str">
        <f>MID(diego2[[#This Row],[dadosBasicos.orgaoJulgador.nomeOrgao]],1,SEARCH(" -",diego2[[#This Row],[dadosBasicos.orgaoJulgador.nomeOrgao]])-1)</f>
        <v>vara única de são pedro da água branca</v>
      </c>
    </row>
    <row r="3597" spans="1:5" hidden="1" x14ac:dyDescent="0.25">
      <c r="A3597" s="4" t="s">
        <v>5786</v>
      </c>
      <c r="B3597" s="4" t="s">
        <v>14202</v>
      </c>
      <c r="C3597" s="4" t="s">
        <v>14189</v>
      </c>
      <c r="D3597" s="4" t="e">
        <f>VLOOKUP(UPPER(diego2[[#This Row],[texto]]),CNJ_Competencias!A:A,1,FALSE)</f>
        <v>#N/A</v>
      </c>
      <c r="E3597" s="4" t="str">
        <f>MID(diego2[[#This Row],[dadosBasicos.orgaoJulgador.nomeOrgao]],1,SEARCH(" -",diego2[[#This Row],[dadosBasicos.orgaoJulgador.nomeOrgao]])-1)</f>
        <v>3º juizado especial criminal de são luís</v>
      </c>
    </row>
    <row r="3598" spans="1:5" hidden="1" x14ac:dyDescent="0.25">
      <c r="A3598" s="4" t="s">
        <v>3818</v>
      </c>
      <c r="B3598" s="4" t="s">
        <v>14202</v>
      </c>
      <c r="C3598" s="4" t="s">
        <v>14192</v>
      </c>
      <c r="D3598" s="4" t="e">
        <f>VLOOKUP(UPPER(diego2[[#This Row],[texto]]),CNJ_Competencias!A:A,1,FALSE)</f>
        <v>#N/A</v>
      </c>
      <c r="E3598" s="4" t="str">
        <f>MID(diego2[[#This Row],[dadosBasicos.orgaoJulgador.nomeOrgao]],1,SEARCH(" -",diego2[[#This Row],[dadosBasicos.orgaoJulgador.nomeOrgao]])-1)</f>
        <v>2ª câmara criminal</v>
      </c>
    </row>
    <row r="3599" spans="1:5" hidden="1" x14ac:dyDescent="0.25">
      <c r="A3599" s="4" t="s">
        <v>8091</v>
      </c>
      <c r="B3599" s="4" t="s">
        <v>14202</v>
      </c>
      <c r="C3599" s="4" t="s">
        <v>14192</v>
      </c>
      <c r="D3599" s="4" t="e">
        <f>VLOOKUP(UPPER(diego2[[#This Row],[texto]]),CNJ_Competencias!A:A,1,FALSE)</f>
        <v>#N/A</v>
      </c>
      <c r="E3599" s="4" t="str">
        <f>MID(diego2[[#This Row],[dadosBasicos.orgaoJulgador.nomeOrgao]],1,SEARCH(" -",diego2[[#This Row],[dadosBasicos.orgaoJulgador.nomeOrgao]])-1)</f>
        <v>gabinete da presidência</v>
      </c>
    </row>
    <row r="3600" spans="1:5" hidden="1" x14ac:dyDescent="0.25">
      <c r="A3600" s="4" t="s">
        <v>12979</v>
      </c>
      <c r="B3600" s="4" t="s">
        <v>14202</v>
      </c>
      <c r="C3600" s="4" t="s">
        <v>14191</v>
      </c>
      <c r="D3600" s="4" t="e">
        <f>VLOOKUP(UPPER(diego2[[#This Row],[texto]]),CNJ_Competencias!A:A,1,FALSE)</f>
        <v>#N/A</v>
      </c>
      <c r="E3600" s="4" t="str">
        <f>MID(diego2[[#This Row],[dadosBasicos.orgaoJulgador.nomeOrgao]],1,SEARCH(" -",diego2[[#This Row],[dadosBasicos.orgaoJulgador.nomeOrgao]])-1)</f>
        <v>vara unica de monção</v>
      </c>
    </row>
    <row r="3601" spans="1:5" hidden="1" x14ac:dyDescent="0.25">
      <c r="A3601" s="4" t="s">
        <v>12956</v>
      </c>
      <c r="B3601" s="4" t="s">
        <v>14202</v>
      </c>
      <c r="C3601" s="4" t="s">
        <v>14191</v>
      </c>
      <c r="D3601" s="4" t="e">
        <f>VLOOKUP(UPPER(diego2[[#This Row],[texto]]),CNJ_Competencias!A:A,1,FALSE)</f>
        <v>#N/A</v>
      </c>
      <c r="E3601" s="4" t="str">
        <f>MID(diego2[[#This Row],[dadosBasicos.orgaoJulgador.nomeOrgao]],1,SEARCH(" -",diego2[[#This Row],[dadosBasicos.orgaoJulgador.nomeOrgao]])-1)</f>
        <v>vara unica de magalhaes de almeida</v>
      </c>
    </row>
    <row r="3602" spans="1:5" hidden="1" x14ac:dyDescent="0.25">
      <c r="A3602" s="4" t="s">
        <v>5054</v>
      </c>
      <c r="B3602" s="4" t="s">
        <v>14202</v>
      </c>
      <c r="C3602" s="4" t="s">
        <v>14189</v>
      </c>
      <c r="D3602" s="4" t="e">
        <f>VLOOKUP(UPPER(diego2[[#This Row],[texto]]),CNJ_Competencias!A:A,1,FALSE)</f>
        <v>#N/A</v>
      </c>
      <c r="E3602" s="4" t="str">
        <f>MID(diego2[[#This Row],[dadosBasicos.orgaoJulgador.nomeOrgao]],1,SEARCH(" -",diego2[[#This Row],[dadosBasicos.orgaoJulgador.nomeOrgao]])-1)</f>
        <v>2º juizado especial criminal de são luís</v>
      </c>
    </row>
    <row r="3603" spans="1:5" hidden="1" x14ac:dyDescent="0.25">
      <c r="A3603" s="4" t="s">
        <v>3401</v>
      </c>
      <c r="B3603" s="4" t="s">
        <v>14202</v>
      </c>
      <c r="C3603" s="4" t="s">
        <v>14189</v>
      </c>
      <c r="D3603" s="4" t="e">
        <f>VLOOKUP(UPPER(diego2[[#This Row],[texto]]),CNJ_Competencias!A:A,1,FALSE)</f>
        <v>#N/A</v>
      </c>
      <c r="E3603" s="4" t="str">
        <f>MID(diego2[[#This Row],[dadosBasicos.orgaoJulgador.nomeOrgao]],1,SEARCH(" -",diego2[[#This Row],[dadosBasicos.orgaoJulgador.nomeOrgao]])-1)</f>
        <v>1º juizado especial criminal de são luís</v>
      </c>
    </row>
    <row r="3604" spans="1:5" hidden="1" x14ac:dyDescent="0.25">
      <c r="A3604" s="4" t="s">
        <v>2696</v>
      </c>
      <c r="B3604" s="4" t="s">
        <v>14202</v>
      </c>
      <c r="C3604" s="4" t="s">
        <v>14191</v>
      </c>
      <c r="D3604" s="4" t="e">
        <f>VLOOKUP(UPPER(diego2[[#This Row],[texto]]),CNJ_Competencias!A:A,1,FALSE)</f>
        <v>#N/A</v>
      </c>
      <c r="E3604" s="4" t="str">
        <f>MID(diego2[[#This Row],[dadosBasicos.orgaoJulgador.nomeOrgao]],1,SEARCH(" -",diego2[[#This Row],[dadosBasicos.orgaoJulgador.nomeOrgao]])-1)</f>
        <v>1ª vara criminal de imperatriz</v>
      </c>
    </row>
    <row r="3605" spans="1:5" hidden="1" x14ac:dyDescent="0.25">
      <c r="A3605" s="4" t="s">
        <v>4433</v>
      </c>
      <c r="B3605" s="4" t="s">
        <v>14202</v>
      </c>
      <c r="C3605" s="4" t="s">
        <v>14191</v>
      </c>
      <c r="D3605" s="4" t="e">
        <f>VLOOKUP(UPPER(diego2[[#This Row],[texto]]),CNJ_Competencias!A:A,1,FALSE)</f>
        <v>#N/A</v>
      </c>
      <c r="E3605" s="4" t="str">
        <f>MID(diego2[[#This Row],[dadosBasicos.orgaoJulgador.nomeOrgao]],1,SEARCH(" -",diego2[[#This Row],[dadosBasicos.orgaoJulgador.nomeOrgao]])-1)</f>
        <v>2ª vara criminal de imperatriz</v>
      </c>
    </row>
    <row r="3606" spans="1:5" hidden="1" x14ac:dyDescent="0.25">
      <c r="A3606" s="4" t="s">
        <v>5538</v>
      </c>
      <c r="B3606" s="4" t="s">
        <v>14202</v>
      </c>
      <c r="C3606" s="4" t="s">
        <v>14191</v>
      </c>
      <c r="D3606" s="4" t="e">
        <f>VLOOKUP(UPPER(diego2[[#This Row],[texto]]),CNJ_Competencias!A:A,1,FALSE)</f>
        <v>#N/A</v>
      </c>
      <c r="E3606" s="4" t="str">
        <f>MID(diego2[[#This Row],[dadosBasicos.orgaoJulgador.nomeOrgao]],1,SEARCH(" -",diego2[[#This Row],[dadosBasicos.orgaoJulgador.nomeOrgao]])-1)</f>
        <v>3ª vara criminal de imperatriz</v>
      </c>
    </row>
    <row r="3607" spans="1:5" hidden="1" x14ac:dyDescent="0.25">
      <c r="A3607" s="4" t="s">
        <v>11784</v>
      </c>
      <c r="B3607" s="4" t="s">
        <v>14202</v>
      </c>
      <c r="C3607" s="4" t="s">
        <v>14191</v>
      </c>
      <c r="D3607" s="4" t="e">
        <f>VLOOKUP(UPPER(diego2[[#This Row],[texto]]),CNJ_Competencias!A:A,1,FALSE)</f>
        <v>#N/A</v>
      </c>
      <c r="E3607" s="4" t="str">
        <f>MID(diego2[[#This Row],[dadosBasicos.orgaoJulgador.nomeOrgao]],1,SEARCH(" -",diego2[[#This Row],[dadosBasicos.orgaoJulgador.nomeOrgao]])-1)</f>
        <v>vara especial de violencia domestica e familiar contra a mulher de imperatriz</v>
      </c>
    </row>
    <row r="3608" spans="1:5" hidden="1" x14ac:dyDescent="0.25">
      <c r="A3608" s="4" t="s">
        <v>3866</v>
      </c>
      <c r="B3608" s="4" t="s">
        <v>14202</v>
      </c>
      <c r="C3608" s="4" t="s">
        <v>14193</v>
      </c>
      <c r="D3608" s="4" t="e">
        <f>VLOOKUP(UPPER(diego2[[#This Row],[texto]]),CNJ_Competencias!A:A,1,FALSE)</f>
        <v>#N/A</v>
      </c>
      <c r="E3608" s="4" t="str">
        <f>MID(diego2[[#This Row],[dadosBasicos.orgaoJulgador.nomeOrgao]],1,SEARCH(" -",diego2[[#This Row],[dadosBasicos.orgaoJulgador.nomeOrgao]])-1)</f>
        <v>2ª turma recursal permanente da comarca da ilha de são luís</v>
      </c>
    </row>
    <row r="3609" spans="1:5" hidden="1" x14ac:dyDescent="0.25">
      <c r="A3609" s="4" t="s">
        <v>8798</v>
      </c>
      <c r="B3609" s="4" t="s">
        <v>14202</v>
      </c>
      <c r="C3609" s="4" t="s">
        <v>14189</v>
      </c>
      <c r="D3609" s="4" t="e">
        <f>VLOOKUP(UPPER(diego2[[#This Row],[texto]]),CNJ_Competencias!A:A,1,FALSE)</f>
        <v>#N/A</v>
      </c>
      <c r="E3609" s="4" t="str">
        <f>MID(diego2[[#This Row],[dadosBasicos.orgaoJulgador.nomeOrgao]],1,SEARCH(" -",diego2[[#This Row],[dadosBasicos.orgaoJulgador.nomeOrgao]])-1)</f>
        <v>juizado especial cível e criminal do maiobão/paço do lumiar</v>
      </c>
    </row>
    <row r="3610" spans="1:5" hidden="1" x14ac:dyDescent="0.25">
      <c r="A3610" s="4" t="s">
        <v>4424</v>
      </c>
      <c r="B3610" s="4" t="s">
        <v>14202</v>
      </c>
      <c r="C3610" s="4" t="s">
        <v>14191</v>
      </c>
      <c r="D3610" s="4" t="e">
        <f>VLOOKUP(UPPER(diego2[[#This Row],[texto]]),CNJ_Competencias!A:A,1,FALSE)</f>
        <v>#N/A</v>
      </c>
      <c r="E3610" s="4" t="str">
        <f>MID(diego2[[#This Row],[dadosBasicos.orgaoJulgador.nomeOrgao]],1,SEARCH(" -",diego2[[#This Row],[dadosBasicos.orgaoJulgador.nomeOrgao]])-1)</f>
        <v>2ª vara criminal de açailândia</v>
      </c>
    </row>
    <row r="3611" spans="1:5" hidden="1" x14ac:dyDescent="0.25">
      <c r="A3611" s="4" t="s">
        <v>2689</v>
      </c>
      <c r="B3611" s="4" t="s">
        <v>14202</v>
      </c>
      <c r="C3611" s="4" t="s">
        <v>14191</v>
      </c>
      <c r="D3611" s="4" t="e">
        <f>VLOOKUP(UPPER(diego2[[#This Row],[texto]]),CNJ_Competencias!A:A,1,FALSE)</f>
        <v>#N/A</v>
      </c>
      <c r="E3611" s="4" t="str">
        <f>MID(diego2[[#This Row],[dadosBasicos.orgaoJulgador.nomeOrgao]],1,SEARCH(" -",diego2[[#This Row],[dadosBasicos.orgaoJulgador.nomeOrgao]])-1)</f>
        <v>1ª vara criminal de açailândia</v>
      </c>
    </row>
    <row r="3612" spans="1:5" hidden="1" x14ac:dyDescent="0.25">
      <c r="A3612" s="4" t="s">
        <v>8777</v>
      </c>
      <c r="B3612" s="4" t="s">
        <v>14202</v>
      </c>
      <c r="C3612" s="4" t="s">
        <v>14189</v>
      </c>
      <c r="D3612" s="4" t="e">
        <f>VLOOKUP(UPPER(diego2[[#This Row],[texto]]),CNJ_Competencias!A:A,1,FALSE)</f>
        <v>#N/A</v>
      </c>
      <c r="E3612" s="4" t="str">
        <f>MID(diego2[[#This Row],[dadosBasicos.orgaoJulgador.nomeOrgao]],1,SEARCH(" -",diego2[[#This Row],[dadosBasicos.orgaoJulgador.nomeOrgao]])-1)</f>
        <v>juizado especial civel e criminal de caxias</v>
      </c>
    </row>
    <row r="3613" spans="1:5" hidden="1" x14ac:dyDescent="0.25">
      <c r="A3613" s="4" t="s">
        <v>10430</v>
      </c>
      <c r="B3613" s="4" t="s">
        <v>14202</v>
      </c>
      <c r="C3613" s="4" t="s">
        <v>14192</v>
      </c>
      <c r="D3613" s="4" t="e">
        <f>VLOOKUP(UPPER(diego2[[#This Row],[texto]]),CNJ_Competencias!A:A,1,FALSE)</f>
        <v>#N/A</v>
      </c>
      <c r="E3613" s="4" t="str">
        <f>MID(diego2[[#This Row],[dadosBasicos.orgaoJulgador.nomeOrgao]],1,SEARCH(" -",diego2[[#This Row],[dadosBasicos.orgaoJulgador.nomeOrgao]])-1)</f>
        <v>tribunal pleno</v>
      </c>
    </row>
    <row r="3614" spans="1:5" hidden="1" x14ac:dyDescent="0.25">
      <c r="A3614" s="4" t="s">
        <v>12748</v>
      </c>
      <c r="B3614" s="4" t="s">
        <v>14202</v>
      </c>
      <c r="C3614" s="4" t="s">
        <v>14191</v>
      </c>
      <c r="D3614" s="4" t="e">
        <f>VLOOKUP(UPPER(diego2[[#This Row],[texto]]),CNJ_Competencias!A:A,1,FALSE)</f>
        <v>#N/A</v>
      </c>
      <c r="E3614" s="4" t="str">
        <f>MID(diego2[[#This Row],[dadosBasicos.orgaoJulgador.nomeOrgao]],1,SEARCH(" -",diego2[[#This Row],[dadosBasicos.orgaoJulgador.nomeOrgao]])-1)</f>
        <v>vara única de alcantara</v>
      </c>
    </row>
    <row r="3615" spans="1:5" hidden="1" x14ac:dyDescent="0.25">
      <c r="A3615" s="4" t="s">
        <v>3809</v>
      </c>
      <c r="B3615" s="4" t="s">
        <v>14202</v>
      </c>
      <c r="C3615" s="4" t="s">
        <v>14192</v>
      </c>
      <c r="D3615" s="4" t="e">
        <f>VLOOKUP(UPPER(diego2[[#This Row],[texto]]),CNJ_Competencias!A:A,1,FALSE)</f>
        <v>#N/A</v>
      </c>
      <c r="E3615" s="4" t="str">
        <f>MID(diego2[[#This Row],[dadosBasicos.orgaoJulgador.nomeOrgao]],1,SEARCH(" -",diego2[[#This Row],[dadosBasicos.orgaoJulgador.nomeOrgao]])-1)</f>
        <v>2ª câmara cível</v>
      </c>
    </row>
    <row r="3616" spans="1:5" x14ac:dyDescent="0.25">
      <c r="A3616" s="4" t="s">
        <v>6864</v>
      </c>
      <c r="B3616" s="4" t="s">
        <v>14202</v>
      </c>
      <c r="C3616" s="4" t="s">
        <v>14191</v>
      </c>
      <c r="D3616" s="4" t="e">
        <f>VLOOKUP(UPPER(diego2[[#This Row],[texto]]),CNJ_Competencias!A:A,1,FALSE)</f>
        <v>#N/A</v>
      </c>
      <c r="E3616" s="4" t="str">
        <f>MID(diego2[[#This Row],[dadosBasicos.orgaoJulgador.nomeOrgao]],1,SEARCH(" -",diego2[[#This Row],[dadosBasicos.orgaoJulgador.nomeOrgao]])-1)</f>
        <v>9ª vara da fazenda pública de são luís</v>
      </c>
    </row>
    <row r="3617" spans="1:5" hidden="1" x14ac:dyDescent="0.25">
      <c r="A3617" s="4" t="s">
        <v>3057</v>
      </c>
      <c r="B3617" s="4" t="s">
        <v>14202</v>
      </c>
      <c r="C3617" s="4" t="s">
        <v>14191</v>
      </c>
      <c r="D3617" s="4" t="e">
        <f>VLOOKUP(UPPER(diego2[[#This Row],[texto]]),CNJ_Competencias!A:A,1,FALSE)</f>
        <v>#N/A</v>
      </c>
      <c r="E3617" s="4" t="str">
        <f>MID(diego2[[#This Row],[dadosBasicos.orgaoJulgador.nomeOrgao]],1,SEARCH(" -",diego2[[#This Row],[dadosBasicos.orgaoJulgador.nomeOrgao]])-1)</f>
        <v>1ª vara de tuntum</v>
      </c>
    </row>
    <row r="3618" spans="1:5" x14ac:dyDescent="0.25">
      <c r="A3618" s="4" t="s">
        <v>1512</v>
      </c>
      <c r="B3618" s="4" t="s">
        <v>14202</v>
      </c>
      <c r="C3618" s="4" t="s">
        <v>14191</v>
      </c>
      <c r="D3618" s="4" t="e">
        <f>VLOOKUP(UPPER(diego2[[#This Row],[texto]]),CNJ_Competencias!A:A,1,FALSE)</f>
        <v>#N/A</v>
      </c>
      <c r="E3618" s="4" t="str">
        <f>MID(diego2[[#This Row],[dadosBasicos.orgaoJulgador.nomeOrgao]],1,SEARCH(" -",diego2[[#This Row],[dadosBasicos.orgaoJulgador.nomeOrgao]])-1)</f>
        <v>10ª vara da fazenda pública de são luís</v>
      </c>
    </row>
    <row r="3619" spans="1:5" hidden="1" x14ac:dyDescent="0.25">
      <c r="A3619" s="4" t="s">
        <v>12770</v>
      </c>
      <c r="B3619" s="4" t="s">
        <v>14202</v>
      </c>
      <c r="C3619" s="4" t="s">
        <v>14191</v>
      </c>
      <c r="D3619" s="4" t="e">
        <f>VLOOKUP(UPPER(diego2[[#This Row],[texto]]),CNJ_Competencias!A:A,1,FALSE)</f>
        <v>#N/A</v>
      </c>
      <c r="E3619" s="4" t="str">
        <f>MID(diego2[[#This Row],[dadosBasicos.orgaoJulgador.nomeOrgao]],1,SEARCH(" -",diego2[[#This Row],[dadosBasicos.orgaoJulgador.nomeOrgao]])-1)</f>
        <v>vara única de arame</v>
      </c>
    </row>
    <row r="3620" spans="1:5" hidden="1" x14ac:dyDescent="0.25">
      <c r="A3620" s="4" t="s">
        <v>6519</v>
      </c>
      <c r="B3620" s="4" t="s">
        <v>14202</v>
      </c>
      <c r="C3620" s="4" t="s">
        <v>14191</v>
      </c>
      <c r="D3620" s="4" t="e">
        <f>VLOOKUP(UPPER(diego2[[#This Row],[texto]]),CNJ_Competencias!A:A,1,FALSE)</f>
        <v>#N/A</v>
      </c>
      <c r="E3620" s="4" t="str">
        <f>MID(diego2[[#This Row],[dadosBasicos.orgaoJulgador.nomeOrgao]],1,SEARCH(" -",diego2[[#This Row],[dadosBasicos.orgaoJulgador.nomeOrgao]])-1)</f>
        <v>6ª vara de família de são luís</v>
      </c>
    </row>
    <row r="3621" spans="1:5" hidden="1" x14ac:dyDescent="0.25">
      <c r="A3621" s="4" t="s">
        <v>13038</v>
      </c>
      <c r="B3621" s="4" t="s">
        <v>14202</v>
      </c>
      <c r="C3621" s="4" t="s">
        <v>14191</v>
      </c>
      <c r="D3621" s="4" t="e">
        <f>VLOOKUP(UPPER(diego2[[#This Row],[texto]]),CNJ_Competencias!A:A,1,FALSE)</f>
        <v>#N/A</v>
      </c>
      <c r="E3621" s="4" t="str">
        <f>MID(diego2[[#This Row],[dadosBasicos.orgaoJulgador.nomeOrgao]],1,SEARCH(" -",diego2[[#This Row],[dadosBasicos.orgaoJulgador.nomeOrgao]])-1)</f>
        <v>vara única de pindaré-mirim</v>
      </c>
    </row>
    <row r="3622" spans="1:5" hidden="1" x14ac:dyDescent="0.25">
      <c r="A3622" s="4" t="s">
        <v>2705</v>
      </c>
      <c r="B3622" s="4" t="s">
        <v>14202</v>
      </c>
      <c r="C3622" s="4" t="s">
        <v>14191</v>
      </c>
      <c r="D3622" s="4" t="e">
        <f>VLOOKUP(UPPER(diego2[[#This Row],[texto]]),CNJ_Competencias!A:A,1,FALSE)</f>
        <v>#N/A</v>
      </c>
      <c r="E3622" s="4" t="str">
        <f>MID(diego2[[#This Row],[dadosBasicos.orgaoJulgador.nomeOrgao]],1,SEARCH(" -",diego2[[#This Row],[dadosBasicos.orgaoJulgador.nomeOrgao]])-1)</f>
        <v>1ª vara criminal de são josé de ribamar</v>
      </c>
    </row>
    <row r="3623" spans="1:5" hidden="1" x14ac:dyDescent="0.25">
      <c r="A3623" s="4" t="s">
        <v>4440</v>
      </c>
      <c r="B3623" s="4" t="s">
        <v>14202</v>
      </c>
      <c r="C3623" s="4" t="s">
        <v>14191</v>
      </c>
      <c r="D3623" s="4" t="e">
        <f>VLOOKUP(UPPER(diego2[[#This Row],[texto]]),CNJ_Competencias!A:A,1,FALSE)</f>
        <v>#N/A</v>
      </c>
      <c r="E3623" s="4" t="str">
        <f>MID(diego2[[#This Row],[dadosBasicos.orgaoJulgador.nomeOrgao]],1,SEARCH(" -",diego2[[#This Row],[dadosBasicos.orgaoJulgador.nomeOrgao]])-1)</f>
        <v>2ª vara criminal de são josé de ribamar</v>
      </c>
    </row>
    <row r="3624" spans="1:5" hidden="1" x14ac:dyDescent="0.25">
      <c r="A3624" s="4" t="s">
        <v>6857</v>
      </c>
      <c r="B3624" s="4" t="s">
        <v>14202</v>
      </c>
      <c r="C3624" s="4" t="s">
        <v>14191</v>
      </c>
      <c r="D3624" s="4" t="e">
        <f>VLOOKUP(UPPER(diego2[[#This Row],[texto]]),CNJ_Competencias!A:A,1,FALSE)</f>
        <v>#N/A</v>
      </c>
      <c r="E3624" s="4" t="str">
        <f>MID(diego2[[#This Row],[dadosBasicos.orgaoJulgador.nomeOrgao]],1,SEARCH(" -",diego2[[#This Row],[dadosBasicos.orgaoJulgador.nomeOrgao]])-1)</f>
        <v>9ª vara criminal de são luís</v>
      </c>
    </row>
    <row r="3625" spans="1:5" hidden="1" x14ac:dyDescent="0.25">
      <c r="A3625" s="4" t="s">
        <v>4801</v>
      </c>
      <c r="B3625" s="4" t="s">
        <v>14202</v>
      </c>
      <c r="C3625" s="4" t="s">
        <v>14191</v>
      </c>
      <c r="D3625" s="4" t="e">
        <f>VLOOKUP(UPPER(diego2[[#This Row],[texto]]),CNJ_Competencias!A:A,1,FALSE)</f>
        <v>#N/A</v>
      </c>
      <c r="E3625" s="4" t="str">
        <f>MID(diego2[[#This Row],[dadosBasicos.orgaoJulgador.nomeOrgao]],1,SEARCH(" -",diego2[[#This Row],[dadosBasicos.orgaoJulgador.nomeOrgao]])-1)</f>
        <v>2ª vara do tribunal do júri de são luís</v>
      </c>
    </row>
    <row r="3626" spans="1:5" hidden="1" x14ac:dyDescent="0.25">
      <c r="A3626" s="4" t="s">
        <v>5602</v>
      </c>
      <c r="B3626" s="4" t="s">
        <v>14202</v>
      </c>
      <c r="C3626" s="4" t="s">
        <v>14191</v>
      </c>
      <c r="D3626" s="4" t="e">
        <f>VLOOKUP(UPPER(diego2[[#This Row],[texto]]),CNJ_Competencias!A:A,1,FALSE)</f>
        <v>#N/A</v>
      </c>
      <c r="E3626" s="4" t="str">
        <f>MID(diego2[[#This Row],[dadosBasicos.orgaoJulgador.nomeOrgao]],1,SEARCH(" -",diego2[[#This Row],[dadosBasicos.orgaoJulgador.nomeOrgao]])-1)</f>
        <v>3ª vara de caxias</v>
      </c>
    </row>
    <row r="3627" spans="1:5" hidden="1" x14ac:dyDescent="0.25">
      <c r="A3627" s="4" t="s">
        <v>6085</v>
      </c>
      <c r="B3627" s="4" t="s">
        <v>14202</v>
      </c>
      <c r="C3627" s="4" t="s">
        <v>14191</v>
      </c>
      <c r="D3627" s="4" t="e">
        <f>VLOOKUP(UPPER(diego2[[#This Row],[texto]]),CNJ_Competencias!A:A,1,FALSE)</f>
        <v>#N/A</v>
      </c>
      <c r="E3627" s="4" t="str">
        <f>MID(diego2[[#This Row],[dadosBasicos.orgaoJulgador.nomeOrgao]],1,SEARCH(" -",diego2[[#This Row],[dadosBasicos.orgaoJulgador.nomeOrgao]])-1)</f>
        <v>4ª vara de santa inês</v>
      </c>
    </row>
    <row r="3628" spans="1:5" hidden="1" x14ac:dyDescent="0.25">
      <c r="A3628" s="4" t="s">
        <v>6308</v>
      </c>
      <c r="B3628" s="4" t="s">
        <v>14202</v>
      </c>
      <c r="C3628" s="4" t="s">
        <v>14191</v>
      </c>
      <c r="D3628" s="4" t="e">
        <f>VLOOKUP(UPPER(diego2[[#This Row],[texto]]),CNJ_Competencias!A:A,1,FALSE)</f>
        <v>#N/A</v>
      </c>
      <c r="E3628" s="4" t="str">
        <f>MID(diego2[[#This Row],[dadosBasicos.orgaoJulgador.nomeOrgao]],1,SEARCH(" -",diego2[[#This Row],[dadosBasicos.orgaoJulgador.nomeOrgao]])-1)</f>
        <v>5ª vara criminal de são luís</v>
      </c>
    </row>
    <row r="3629" spans="1:5" hidden="1" x14ac:dyDescent="0.25">
      <c r="A3629" s="4" t="s">
        <v>6100</v>
      </c>
      <c r="B3629" s="4" t="s">
        <v>14202</v>
      </c>
      <c r="C3629" s="4" t="s">
        <v>14191</v>
      </c>
      <c r="D3629" s="4" t="e">
        <f>VLOOKUP(UPPER(diego2[[#This Row],[texto]]),CNJ_Competencias!A:A,1,FALSE)</f>
        <v>#N/A</v>
      </c>
      <c r="E3629" s="4" t="str">
        <f>MID(diego2[[#This Row],[dadosBasicos.orgaoJulgador.nomeOrgao]],1,SEARCH(" -",diego2[[#This Row],[dadosBasicos.orgaoJulgador.nomeOrgao]])-1)</f>
        <v>4ª vara do tribunal do júri de são luís</v>
      </c>
    </row>
    <row r="3630" spans="1:5" hidden="1" x14ac:dyDescent="0.25">
      <c r="A3630" s="4" t="s">
        <v>6497</v>
      </c>
      <c r="B3630" s="4" t="s">
        <v>14202</v>
      </c>
      <c r="C3630" s="4" t="s">
        <v>14191</v>
      </c>
      <c r="D3630" s="4" t="e">
        <f>VLOOKUP(UPPER(diego2[[#This Row],[texto]]),CNJ_Competencias!A:A,1,FALSE)</f>
        <v>#N/A</v>
      </c>
      <c r="E3630" s="4" t="str">
        <f>MID(diego2[[#This Row],[dadosBasicos.orgaoJulgador.nomeOrgao]],1,SEARCH(" -",diego2[[#This Row],[dadosBasicos.orgaoJulgador.nomeOrgao]])-1)</f>
        <v>6ª vara criminal de são luís</v>
      </c>
    </row>
    <row r="3631" spans="1:5" hidden="1" x14ac:dyDescent="0.25">
      <c r="A3631" s="4" t="s">
        <v>3123</v>
      </c>
      <c r="B3631" s="4" t="s">
        <v>14202</v>
      </c>
      <c r="C3631" s="4" t="s">
        <v>14191</v>
      </c>
      <c r="D3631" s="4" t="e">
        <f>VLOOKUP(UPPER(diego2[[#This Row],[texto]]),CNJ_Competencias!A:A,1,FALSE)</f>
        <v>#N/A</v>
      </c>
      <c r="E3631" s="4" t="str">
        <f>MID(diego2[[#This Row],[dadosBasicos.orgaoJulgador.nomeOrgao]],1,SEARCH(" -",diego2[[#This Row],[dadosBasicos.orgaoJulgador.nomeOrgao]])-1)</f>
        <v>1ª vara do tribunal do júri de são luís</v>
      </c>
    </row>
    <row r="3632" spans="1:5" hidden="1" x14ac:dyDescent="0.25">
      <c r="A3632" s="4" t="s">
        <v>4442</v>
      </c>
      <c r="B3632" s="4" t="s">
        <v>14202</v>
      </c>
      <c r="C3632" s="4" t="s">
        <v>14191</v>
      </c>
      <c r="D3632" s="4" t="e">
        <f>VLOOKUP(UPPER(diego2[[#This Row],[texto]]),CNJ_Competencias!A:A,1,FALSE)</f>
        <v>#N/A</v>
      </c>
      <c r="E3632" s="4" t="str">
        <f>MID(diego2[[#This Row],[dadosBasicos.orgaoJulgador.nomeOrgao]],1,SEARCH(" -",diego2[[#This Row],[dadosBasicos.orgaoJulgador.nomeOrgao]])-1)</f>
        <v>2ª vara criminal de timon</v>
      </c>
    </row>
    <row r="3633" spans="1:5" hidden="1" x14ac:dyDescent="0.25">
      <c r="A3633" s="4" t="s">
        <v>6019</v>
      </c>
      <c r="B3633" s="4" t="s">
        <v>14202</v>
      </c>
      <c r="C3633" s="4" t="s">
        <v>14191</v>
      </c>
      <c r="D3633" s="4" t="e">
        <f>VLOOKUP(UPPER(diego2[[#This Row],[texto]]),CNJ_Competencias!A:A,1,FALSE)</f>
        <v>#N/A</v>
      </c>
      <c r="E3633" s="4" t="str">
        <f>MID(diego2[[#This Row],[dadosBasicos.orgaoJulgador.nomeOrgao]],1,SEARCH(" -",diego2[[#This Row],[dadosBasicos.orgaoJulgador.nomeOrgao]])-1)</f>
        <v>4ª vara criminal de são luís</v>
      </c>
    </row>
    <row r="3634" spans="1:5" hidden="1" x14ac:dyDescent="0.25">
      <c r="A3634" s="4" t="s">
        <v>5683</v>
      </c>
      <c r="B3634" s="4" t="s">
        <v>14202</v>
      </c>
      <c r="C3634" s="4" t="s">
        <v>14191</v>
      </c>
      <c r="D3634" s="4" t="e">
        <f>VLOOKUP(UPPER(diego2[[#This Row],[texto]]),CNJ_Competencias!A:A,1,FALSE)</f>
        <v>#N/A</v>
      </c>
      <c r="E3634" s="4" t="str">
        <f>MID(diego2[[#This Row],[dadosBasicos.orgaoJulgador.nomeOrgao]],1,SEARCH(" -",diego2[[#This Row],[dadosBasicos.orgaoJulgador.nomeOrgao]])-1)</f>
        <v>3ª vara do tribunal do júri de são luís</v>
      </c>
    </row>
    <row r="3635" spans="1:5" hidden="1" x14ac:dyDescent="0.25">
      <c r="A3635" s="4" t="s">
        <v>6639</v>
      </c>
      <c r="B3635" s="4" t="s">
        <v>14202</v>
      </c>
      <c r="C3635" s="4" t="s">
        <v>14191</v>
      </c>
      <c r="D3635" s="4" t="e">
        <f>VLOOKUP(UPPER(diego2[[#This Row],[texto]]),CNJ_Competencias!A:A,1,FALSE)</f>
        <v>#N/A</v>
      </c>
      <c r="E3635" s="4" t="str">
        <f>MID(diego2[[#This Row],[dadosBasicos.orgaoJulgador.nomeOrgao]],1,SEARCH(" -",diego2[[#This Row],[dadosBasicos.orgaoJulgador.nomeOrgao]])-1)</f>
        <v>7ª vara criminal de são luís</v>
      </c>
    </row>
    <row r="3636" spans="1:5" hidden="1" x14ac:dyDescent="0.25">
      <c r="A3636" s="4" t="s">
        <v>2706</v>
      </c>
      <c r="B3636" s="4" t="s">
        <v>14202</v>
      </c>
      <c r="C3636" s="4" t="s">
        <v>14191</v>
      </c>
      <c r="D3636" s="4" t="e">
        <f>VLOOKUP(UPPER(diego2[[#This Row],[texto]]),CNJ_Competencias!A:A,1,FALSE)</f>
        <v>#N/A</v>
      </c>
      <c r="E3636" s="4" t="str">
        <f>MID(diego2[[#This Row],[dadosBasicos.orgaoJulgador.nomeOrgao]],1,SEARCH(" -",diego2[[#This Row],[dadosBasicos.orgaoJulgador.nomeOrgao]])-1)</f>
        <v>1ª vara criminal de são luís</v>
      </c>
    </row>
    <row r="3637" spans="1:5" hidden="1" x14ac:dyDescent="0.25">
      <c r="A3637" s="4" t="s">
        <v>5542</v>
      </c>
      <c r="B3637" s="4" t="s">
        <v>14202</v>
      </c>
      <c r="C3637" s="4" t="s">
        <v>14191</v>
      </c>
      <c r="D3637" s="4" t="e">
        <f>VLOOKUP(UPPER(diego2[[#This Row],[texto]]),CNJ_Competencias!A:A,1,FALSE)</f>
        <v>#N/A</v>
      </c>
      <c r="E3637" s="4" t="str">
        <f>MID(diego2[[#This Row],[dadosBasicos.orgaoJulgador.nomeOrgao]],1,SEARCH(" -",diego2[[#This Row],[dadosBasicos.orgaoJulgador.nomeOrgao]])-1)</f>
        <v>3ª vara criminal de são luís</v>
      </c>
    </row>
    <row r="3638" spans="1:5" hidden="1" x14ac:dyDescent="0.25">
      <c r="A3638" s="4" t="s">
        <v>4636</v>
      </c>
      <c r="B3638" s="4" t="s">
        <v>14202</v>
      </c>
      <c r="C3638" s="4" t="s">
        <v>14191</v>
      </c>
      <c r="D3638" s="4" t="e">
        <f>VLOOKUP(UPPER(diego2[[#This Row],[texto]]),CNJ_Competencias!A:A,1,FALSE)</f>
        <v>#N/A</v>
      </c>
      <c r="E3638" s="4" t="str">
        <f>MID(diego2[[#This Row],[dadosBasicos.orgaoJulgador.nomeOrgao]],1,SEARCH(" -",diego2[[#This Row],[dadosBasicos.orgaoJulgador.nomeOrgao]])-1)</f>
        <v>2ª vara de entorpecentes de são luís</v>
      </c>
    </row>
    <row r="3639" spans="1:5" hidden="1" x14ac:dyDescent="0.25">
      <c r="A3639" s="4" t="s">
        <v>6017</v>
      </c>
      <c r="B3639" s="4" t="s">
        <v>14202</v>
      </c>
      <c r="C3639" s="4" t="s">
        <v>14191</v>
      </c>
      <c r="D3639" s="4" t="e">
        <f>VLOOKUP(UPPER(diego2[[#This Row],[texto]]),CNJ_Competencias!A:A,1,FALSE)</f>
        <v>#N/A</v>
      </c>
      <c r="E3639" s="4" t="str">
        <f>MID(diego2[[#This Row],[dadosBasicos.orgaoJulgador.nomeOrgao]],1,SEARCH(" -",diego2[[#This Row],[dadosBasicos.orgaoJulgador.nomeOrgao]])-1)</f>
        <v>4ª vara criminal de imperatriz</v>
      </c>
    </row>
    <row r="3640" spans="1:5" hidden="1" x14ac:dyDescent="0.25">
      <c r="A3640" s="4" t="s">
        <v>4441</v>
      </c>
      <c r="B3640" s="4" t="s">
        <v>14202</v>
      </c>
      <c r="C3640" s="4" t="s">
        <v>14191</v>
      </c>
      <c r="D3640" s="4" t="e">
        <f>VLOOKUP(UPPER(diego2[[#This Row],[texto]]),CNJ_Competencias!A:A,1,FALSE)</f>
        <v>#N/A</v>
      </c>
      <c r="E3640" s="4" t="str">
        <f>MID(diego2[[#This Row],[dadosBasicos.orgaoJulgador.nomeOrgao]],1,SEARCH(" -",diego2[[#This Row],[dadosBasicos.orgaoJulgador.nomeOrgao]])-1)</f>
        <v>2ª vara criminal de são luís</v>
      </c>
    </row>
    <row r="3641" spans="1:5" hidden="1" x14ac:dyDescent="0.25">
      <c r="A3641" s="4" t="s">
        <v>6327</v>
      </c>
      <c r="B3641" s="4" t="s">
        <v>14202</v>
      </c>
      <c r="C3641" s="4" t="s">
        <v>14191</v>
      </c>
      <c r="D3641" s="4" t="e">
        <f>VLOOKUP(UPPER(diego2[[#This Row],[texto]]),CNJ_Competencias!A:A,1,FALSE)</f>
        <v>#N/A</v>
      </c>
      <c r="E3641" s="4" t="str">
        <f>MID(diego2[[#This Row],[dadosBasicos.orgaoJulgador.nomeOrgao]],1,SEARCH(" -",diego2[[#This Row],[dadosBasicos.orgaoJulgador.nomeOrgao]])-1)</f>
        <v>5ª vara de caxias</v>
      </c>
    </row>
    <row r="3642" spans="1:5" hidden="1" x14ac:dyDescent="0.25">
      <c r="A3642" s="4" t="s">
        <v>2708</v>
      </c>
      <c r="B3642" s="4" t="s">
        <v>14202</v>
      </c>
      <c r="C3642" s="4" t="s">
        <v>14191</v>
      </c>
      <c r="D3642" s="4" t="e">
        <f>VLOOKUP(UPPER(diego2[[#This Row],[texto]]),CNJ_Competencias!A:A,1,FALSE)</f>
        <v>#N/A</v>
      </c>
      <c r="E3642" s="4" t="str">
        <f>MID(diego2[[#This Row],[dadosBasicos.orgaoJulgador.nomeOrgao]],1,SEARCH(" -",diego2[[#This Row],[dadosBasicos.orgaoJulgador.nomeOrgao]])-1)</f>
        <v>1ª vara criminal de timon</v>
      </c>
    </row>
    <row r="3643" spans="1:5" hidden="1" x14ac:dyDescent="0.25">
      <c r="A3643" s="4" t="s">
        <v>2916</v>
      </c>
      <c r="B3643" s="4" t="s">
        <v>14202</v>
      </c>
      <c r="C3643" s="4" t="s">
        <v>14191</v>
      </c>
      <c r="D3643" s="4" t="e">
        <f>VLOOKUP(UPPER(diego2[[#This Row],[texto]]),CNJ_Competencias!A:A,1,FALSE)</f>
        <v>#N/A</v>
      </c>
      <c r="E3643" s="4" t="str">
        <f>MID(diego2[[#This Row],[dadosBasicos.orgaoJulgador.nomeOrgao]],1,SEARCH(" -",diego2[[#This Row],[dadosBasicos.orgaoJulgador.nomeOrgao]])-1)</f>
        <v>1ª vara de entorpecentes</v>
      </c>
    </row>
    <row r="3644" spans="1:5" hidden="1" x14ac:dyDescent="0.25">
      <c r="A3644" s="4" t="s">
        <v>12798</v>
      </c>
      <c r="B3644" s="4" t="s">
        <v>14202</v>
      </c>
      <c r="C3644" s="4" t="s">
        <v>14189</v>
      </c>
      <c r="D3644" s="4" t="e">
        <f>VLOOKUP(UPPER(diego2[[#This Row],[texto]]),CNJ_Competencias!A:A,1,FALSE)</f>
        <v>#N/A</v>
      </c>
      <c r="E3644" s="4" t="str">
        <f>MID(diego2[[#This Row],[dadosBasicos.orgaoJulgador.nomeOrgao]],1,SEARCH(" -",diego2[[#This Row],[dadosBasicos.orgaoJulgador.nomeOrgao]])-1)</f>
        <v>vara única de bom jardim</v>
      </c>
    </row>
    <row r="3645" spans="1:5" hidden="1" x14ac:dyDescent="0.25">
      <c r="A3645" s="4" t="s">
        <v>6752</v>
      </c>
      <c r="B3645" s="4" t="s">
        <v>14202</v>
      </c>
      <c r="C3645" s="4" t="s">
        <v>14191</v>
      </c>
      <c r="D3645" s="4" t="e">
        <f>VLOOKUP(UPPER(diego2[[#This Row],[texto]]),CNJ_Competencias!A:A,1,FALSE)</f>
        <v>#N/A</v>
      </c>
      <c r="E3645" s="4" t="str">
        <f>MID(diego2[[#This Row],[dadosBasicos.orgaoJulgador.nomeOrgao]],1,SEARCH(" -",diego2[[#This Row],[dadosBasicos.orgaoJulgador.nomeOrgao]])-1)</f>
        <v>8ª vara criminal de são luís</v>
      </c>
    </row>
    <row r="3646" spans="1:5" hidden="1" x14ac:dyDescent="0.25">
      <c r="A3646" s="4" t="s">
        <v>4622</v>
      </c>
      <c r="B3646" s="4" t="s">
        <v>14202</v>
      </c>
      <c r="C3646" s="4" t="s">
        <v>14189</v>
      </c>
      <c r="D3646" s="4" t="e">
        <f>VLOOKUP(UPPER(diego2[[#This Row],[texto]]),CNJ_Competencias!A:A,1,FALSE)</f>
        <v>#N/A</v>
      </c>
      <c r="E3646" s="4" t="str">
        <f>MID(diego2[[#This Row],[dadosBasicos.orgaoJulgador.nomeOrgao]],1,SEARCH(" -",diego2[[#This Row],[dadosBasicos.orgaoJulgador.nomeOrgao]])-1)</f>
        <v>2ª vara de barra do corda</v>
      </c>
    </row>
    <row r="3647" spans="1:5" hidden="1" x14ac:dyDescent="0.25">
      <c r="A3647" s="4" t="s">
        <v>13017</v>
      </c>
      <c r="B3647" s="4" t="s">
        <v>14202</v>
      </c>
      <c r="C3647" s="4" t="s">
        <v>14189</v>
      </c>
      <c r="D3647" s="4" t="e">
        <f>VLOOKUP(UPPER(diego2[[#This Row],[texto]]),CNJ_Competencias!A:A,1,FALSE)</f>
        <v>#N/A</v>
      </c>
      <c r="E3647" s="4" t="str">
        <f>MID(diego2[[#This Row],[dadosBasicos.orgaoJulgador.nomeOrgao]],1,SEARCH(" -",diego2[[#This Row],[dadosBasicos.orgaoJulgador.nomeOrgao]])-1)</f>
        <v>vara única de parnarama</v>
      </c>
    </row>
    <row r="3648" spans="1:5" hidden="1" x14ac:dyDescent="0.25">
      <c r="A3648" s="4" t="s">
        <v>11331</v>
      </c>
      <c r="B3648" s="4" t="s">
        <v>14202</v>
      </c>
      <c r="C3648" s="4" t="s">
        <v>14191</v>
      </c>
      <c r="D3648" s="4" t="e">
        <f>VLOOKUP(UPPER(diego2[[#This Row],[texto]]),CNJ_Competencias!A:A,1,FALSE)</f>
        <v>#N/A</v>
      </c>
      <c r="E3648" s="4" t="str">
        <f>MID(diego2[[#This Row],[dadosBasicos.orgaoJulgador.nomeOrgao]],1,SEARCH(" -",diego2[[#This Row],[dadosBasicos.orgaoJulgador.nomeOrgao]])-1)</f>
        <v>vara das execuções penais de imperatriz</v>
      </c>
    </row>
    <row r="3649" spans="1:5" hidden="1" x14ac:dyDescent="0.25">
      <c r="A3649" s="4" t="s">
        <v>11785</v>
      </c>
      <c r="B3649" s="4" t="s">
        <v>14202</v>
      </c>
      <c r="C3649" s="4" t="s">
        <v>14191</v>
      </c>
      <c r="D3649" s="4" t="e">
        <f>VLOOKUP(UPPER(diego2[[#This Row],[texto]]),CNJ_Competencias!A:A,1,FALSE)</f>
        <v>#N/A</v>
      </c>
      <c r="E3649" s="4" t="str">
        <f>MID(diego2[[#This Row],[dadosBasicos.orgaoJulgador.nomeOrgao]],1,SEARCH(" -",diego2[[#This Row],[dadosBasicos.orgaoJulgador.nomeOrgao]])-1)</f>
        <v>vara especial de violência doméstica e familiar contra a mulher de são luís</v>
      </c>
    </row>
    <row r="3650" spans="1:5" hidden="1" x14ac:dyDescent="0.25">
      <c r="A3650" s="4" t="s">
        <v>12749</v>
      </c>
      <c r="B3650" s="4" t="s">
        <v>14202</v>
      </c>
      <c r="C3650" s="4" t="s">
        <v>14189</v>
      </c>
      <c r="D3650" s="4" t="e">
        <f>VLOOKUP(UPPER(diego2[[#This Row],[texto]]),CNJ_Competencias!A:A,1,FALSE)</f>
        <v>#N/A</v>
      </c>
      <c r="E3650" s="4" t="str">
        <f>MID(diego2[[#This Row],[dadosBasicos.orgaoJulgador.nomeOrgao]],1,SEARCH(" -",diego2[[#This Row],[dadosBasicos.orgaoJulgador.nomeOrgao]])-1)</f>
        <v>vara única de alcântara</v>
      </c>
    </row>
    <row r="3651" spans="1:5" hidden="1" x14ac:dyDescent="0.25">
      <c r="A3651" s="4" t="s">
        <v>4719</v>
      </c>
      <c r="B3651" s="4" t="s">
        <v>14202</v>
      </c>
      <c r="C3651" s="4" t="s">
        <v>14189</v>
      </c>
      <c r="D3651" s="4" t="e">
        <f>VLOOKUP(UPPER(diego2[[#This Row],[texto]]),CNJ_Competencias!A:A,1,FALSE)</f>
        <v>#N/A</v>
      </c>
      <c r="E3651" s="4" t="str">
        <f>MID(diego2[[#This Row],[dadosBasicos.orgaoJulgador.nomeOrgao]],1,SEARCH(" -",diego2[[#This Row],[dadosBasicos.orgaoJulgador.nomeOrgao]])-1)</f>
        <v>2ª vara de lago da pedra</v>
      </c>
    </row>
    <row r="3652" spans="1:5" hidden="1" x14ac:dyDescent="0.25">
      <c r="A3652" s="4" t="s">
        <v>4759</v>
      </c>
      <c r="B3652" s="4" t="s">
        <v>14202</v>
      </c>
      <c r="C3652" s="4" t="s">
        <v>14189</v>
      </c>
      <c r="D3652" s="4" t="e">
        <f>VLOOKUP(UPPER(diego2[[#This Row],[texto]]),CNJ_Competencias!A:A,1,FALSE)</f>
        <v>#N/A</v>
      </c>
      <c r="E3652" s="4" t="str">
        <f>MID(diego2[[#This Row],[dadosBasicos.orgaoJulgador.nomeOrgao]],1,SEARCH(" -",diego2[[#This Row],[dadosBasicos.orgaoJulgador.nomeOrgao]])-1)</f>
        <v>2ª vara de vitorino freire</v>
      </c>
    </row>
    <row r="3653" spans="1:5" hidden="1" x14ac:dyDescent="0.25">
      <c r="A3653" s="4" t="s">
        <v>4716</v>
      </c>
      <c r="B3653" s="4" t="s">
        <v>14202</v>
      </c>
      <c r="C3653" s="4" t="s">
        <v>14189</v>
      </c>
      <c r="D3653" s="4" t="e">
        <f>VLOOKUP(UPPER(diego2[[#This Row],[texto]]),CNJ_Competencias!A:A,1,FALSE)</f>
        <v>#N/A</v>
      </c>
      <c r="E3653" s="4" t="str">
        <f>MID(diego2[[#This Row],[dadosBasicos.orgaoJulgador.nomeOrgao]],1,SEARCH(" -",diego2[[#This Row],[dadosBasicos.orgaoJulgador.nomeOrgao]])-1)</f>
        <v>2ª vara de grajaú</v>
      </c>
    </row>
    <row r="3654" spans="1:5" hidden="1" x14ac:dyDescent="0.25">
      <c r="A3654" s="4" t="s">
        <v>5544</v>
      </c>
      <c r="B3654" s="4" t="s">
        <v>14202</v>
      </c>
      <c r="C3654" s="4" t="s">
        <v>14191</v>
      </c>
      <c r="D3654" s="4" t="e">
        <f>VLOOKUP(UPPER(diego2[[#This Row],[texto]]),CNJ_Competencias!A:A,1,FALSE)</f>
        <v>#N/A</v>
      </c>
      <c r="E3654" s="4" t="str">
        <f>MID(diego2[[#This Row],[dadosBasicos.orgaoJulgador.nomeOrgao]],1,SEARCH(" -",diego2[[#This Row],[dadosBasicos.orgaoJulgador.nomeOrgao]])-1)</f>
        <v>3ª vara criminal de timon</v>
      </c>
    </row>
    <row r="3655" spans="1:5" hidden="1" x14ac:dyDescent="0.25">
      <c r="A3655" s="4" t="s">
        <v>2894</v>
      </c>
      <c r="B3655" s="4" t="s">
        <v>14202</v>
      </c>
      <c r="C3655" s="4" t="s">
        <v>14189</v>
      </c>
      <c r="D3655" s="4" t="e">
        <f>VLOOKUP(UPPER(diego2[[#This Row],[texto]]),CNJ_Competencias!A:A,1,FALSE)</f>
        <v>#N/A</v>
      </c>
      <c r="E3655" s="4" t="str">
        <f>MID(diego2[[#This Row],[dadosBasicos.orgaoJulgador.nomeOrgao]],1,SEARCH(" -",diego2[[#This Row],[dadosBasicos.orgaoJulgador.nomeOrgao]])-1)</f>
        <v>1ª vara de araioses</v>
      </c>
    </row>
    <row r="3656" spans="1:5" hidden="1" x14ac:dyDescent="0.25">
      <c r="A3656" s="4" t="s">
        <v>13143</v>
      </c>
      <c r="B3656" s="4" t="s">
        <v>14202</v>
      </c>
      <c r="C3656" s="4" t="s">
        <v>14191</v>
      </c>
      <c r="D3656" s="4" t="e">
        <f>VLOOKUP(UPPER(diego2[[#This Row],[texto]]),CNJ_Competencias!A:A,1,FALSE)</f>
        <v>#N/A</v>
      </c>
      <c r="E3656" s="4" t="str">
        <f>MID(diego2[[#This Row],[dadosBasicos.orgaoJulgador.nomeOrgao]],1,SEARCH(" -",diego2[[#This Row],[dadosBasicos.orgaoJulgador.nomeOrgao]])-1)</f>
        <v>vara única de senador la roque</v>
      </c>
    </row>
    <row r="3657" spans="1:5" hidden="1" x14ac:dyDescent="0.25">
      <c r="A3657" s="4" t="s">
        <v>13114</v>
      </c>
      <c r="B3657" s="4" t="s">
        <v>14202</v>
      </c>
      <c r="C3657" s="4" t="s">
        <v>14191</v>
      </c>
      <c r="D3657" s="4" t="e">
        <f>VLOOKUP(UPPER(diego2[[#This Row],[texto]]),CNJ_Competencias!A:A,1,FALSE)</f>
        <v>#N/A</v>
      </c>
      <c r="E3657" s="4" t="str">
        <f>MID(diego2[[#This Row],[dadosBasicos.orgaoJulgador.nomeOrgao]],1,SEARCH(" -",diego2[[#This Row],[dadosBasicos.orgaoJulgador.nomeOrgao]])-1)</f>
        <v>vara única de são francisco do maranhão</v>
      </c>
    </row>
    <row r="3658" spans="1:5" hidden="1" x14ac:dyDescent="0.25">
      <c r="A3658" s="4" t="s">
        <v>12782</v>
      </c>
      <c r="B3658" s="4" t="s">
        <v>14202</v>
      </c>
      <c r="C3658" s="4" t="s">
        <v>14191</v>
      </c>
      <c r="D3658" s="4" t="e">
        <f>VLOOKUP(UPPER(diego2[[#This Row],[texto]]),CNJ_Competencias!A:A,1,FALSE)</f>
        <v>#N/A</v>
      </c>
      <c r="E3658" s="4" t="str">
        <f>MID(diego2[[#This Row],[dadosBasicos.orgaoJulgador.nomeOrgao]],1,SEARCH(" -",diego2[[#This Row],[dadosBasicos.orgaoJulgador.nomeOrgao]])-1)</f>
        <v>vara única de bacuri</v>
      </c>
    </row>
    <row r="3659" spans="1:5" hidden="1" x14ac:dyDescent="0.25">
      <c r="A3659" s="4" t="s">
        <v>11224</v>
      </c>
      <c r="B3659" s="4" t="s">
        <v>14202</v>
      </c>
      <c r="C3659" s="4" t="s">
        <v>14191</v>
      </c>
      <c r="D3659" s="4" t="e">
        <f>VLOOKUP(UPPER(diego2[[#This Row],[texto]]),CNJ_Competencias!A:A,1,FALSE)</f>
        <v>#N/A</v>
      </c>
      <c r="E3659" s="4" t="str">
        <f>MID(diego2[[#This Row],[dadosBasicos.orgaoJulgador.nomeOrgao]],1,SEARCH(" -",diego2[[#This Row],[dadosBasicos.orgaoJulgador.nomeOrgao]])-1)</f>
        <v>vara da família da comarca de bacabal</v>
      </c>
    </row>
    <row r="3660" spans="1:5" hidden="1" x14ac:dyDescent="0.25">
      <c r="A3660" s="4" t="s">
        <v>13001</v>
      </c>
      <c r="B3660" s="4" t="s">
        <v>14202</v>
      </c>
      <c r="C3660" s="4" t="s">
        <v>14191</v>
      </c>
      <c r="D3660" s="4" t="e">
        <f>VLOOKUP(UPPER(diego2[[#This Row],[texto]]),CNJ_Competencias!A:A,1,FALSE)</f>
        <v>#N/A</v>
      </c>
      <c r="E3660" s="4" t="str">
        <f>MID(diego2[[#This Row],[dadosBasicos.orgaoJulgador.nomeOrgao]],1,SEARCH(" -",diego2[[#This Row],[dadosBasicos.orgaoJulgador.nomeOrgao]])-1)</f>
        <v>vara única de olinda nova do maranhão</v>
      </c>
    </row>
    <row r="3661" spans="1:5" hidden="1" x14ac:dyDescent="0.25">
      <c r="A3661" s="4" t="s">
        <v>2950</v>
      </c>
      <c r="B3661" s="4" t="s">
        <v>14202</v>
      </c>
      <c r="C3661" s="4" t="s">
        <v>14191</v>
      </c>
      <c r="D3661" s="4" t="e">
        <f>VLOOKUP(UPPER(diego2[[#This Row],[texto]]),CNJ_Competencias!A:A,1,FALSE)</f>
        <v>#N/A</v>
      </c>
      <c r="E3661" s="4" t="str">
        <f>MID(diego2[[#This Row],[dadosBasicos.orgaoJulgador.nomeOrgao]],1,SEARCH(" -",diego2[[#This Row],[dadosBasicos.orgaoJulgador.nomeOrgao]])-1)</f>
        <v>1ª vara de família de açailandia</v>
      </c>
    </row>
    <row r="3662" spans="1:5" hidden="1" x14ac:dyDescent="0.25">
      <c r="A3662" s="4" t="s">
        <v>4582</v>
      </c>
      <c r="B3662" s="4" t="s">
        <v>14202</v>
      </c>
      <c r="C3662" s="4" t="s">
        <v>14191</v>
      </c>
      <c r="D3662" s="4" t="e">
        <f>VLOOKUP(UPPER(diego2[[#This Row],[texto]]),CNJ_Competencias!A:A,1,FALSE)</f>
        <v>#N/A</v>
      </c>
      <c r="E3662" s="4" t="str">
        <f>MID(diego2[[#This Row],[dadosBasicos.orgaoJulgador.nomeOrgao]],1,SEARCH(" -",diego2[[#This Row],[dadosBasicos.orgaoJulgador.nomeOrgao]])-1)</f>
        <v>2ª vara da família de imperatriz</v>
      </c>
    </row>
    <row r="3663" spans="1:5" hidden="1" x14ac:dyDescent="0.25">
      <c r="A3663" s="4" t="s">
        <v>11225</v>
      </c>
      <c r="B3663" s="4" t="s">
        <v>14202</v>
      </c>
      <c r="C3663" s="4" t="s">
        <v>14191</v>
      </c>
      <c r="D3663" s="4" t="e">
        <f>VLOOKUP(UPPER(diego2[[#This Row],[texto]]),CNJ_Competencias!A:A,1,FALSE)</f>
        <v>#N/A</v>
      </c>
      <c r="E3663" s="4" t="str">
        <f>MID(diego2[[#This Row],[dadosBasicos.orgaoJulgador.nomeOrgao]],1,SEARCH(" -",diego2[[#This Row],[dadosBasicos.orgaoJulgador.nomeOrgao]])-1)</f>
        <v>vara da família da comarca de timon</v>
      </c>
    </row>
    <row r="3664" spans="1:5" hidden="1" x14ac:dyDescent="0.25">
      <c r="A3664" s="4" t="s">
        <v>6399</v>
      </c>
      <c r="B3664" s="4" t="s">
        <v>14202</v>
      </c>
      <c r="C3664" s="4" t="s">
        <v>14189</v>
      </c>
      <c r="D3664" s="4" t="e">
        <f>VLOOKUP(UPPER(diego2[[#This Row],[texto]]),CNJ_Competencias!A:A,1,FALSE)</f>
        <v>#N/A</v>
      </c>
      <c r="E3664" s="4" t="str">
        <f>MID(diego2[[#This Row],[dadosBasicos.orgaoJulgador.nomeOrgao]],1,SEARCH(" -",diego2[[#This Row],[dadosBasicos.orgaoJulgador.nomeOrgao]])-1)</f>
        <v>5º juizado especial cível de são luís</v>
      </c>
    </row>
    <row r="3665" spans="1:5" hidden="1" x14ac:dyDescent="0.25">
      <c r="A3665" s="4" t="s">
        <v>2850</v>
      </c>
      <c r="B3665" s="4" t="s">
        <v>14202</v>
      </c>
      <c r="C3665" s="4" t="s">
        <v>14191</v>
      </c>
      <c r="D3665" s="4" t="e">
        <f>VLOOKUP(UPPER(diego2[[#This Row],[texto]]),CNJ_Competencias!A:A,1,FALSE)</f>
        <v>#N/A</v>
      </c>
      <c r="E3665" s="4" t="str">
        <f>MID(diego2[[#This Row],[dadosBasicos.orgaoJulgador.nomeOrgao]],1,SEARCH(" -",diego2[[#This Row],[dadosBasicos.orgaoJulgador.nomeOrgao]])-1)</f>
        <v>1ª vara da família de imperatriz</v>
      </c>
    </row>
    <row r="3666" spans="1:5" hidden="1" x14ac:dyDescent="0.25">
      <c r="A3666" s="4" t="s">
        <v>9768</v>
      </c>
      <c r="B3666" s="4" t="s">
        <v>14202</v>
      </c>
      <c r="C3666" s="4" t="s">
        <v>14192</v>
      </c>
      <c r="D3666" s="4" t="e">
        <f>VLOOKUP(UPPER(diego2[[#This Row],[texto]]),CNJ_Competencias!A:A,1,FALSE)</f>
        <v>#N/A</v>
      </c>
      <c r="E3666" s="4" t="str">
        <f>MID(diego2[[#This Row],[dadosBasicos.orgaoJulgador.nomeOrgao]],1,SEARCH(" -",diego2[[#This Row],[dadosBasicos.orgaoJulgador.nomeOrgao]])-1)</f>
        <v>primeiras câmaras cíveis reunidas</v>
      </c>
    </row>
    <row r="3667" spans="1:5" hidden="1" x14ac:dyDescent="0.25">
      <c r="A3667" s="4" t="s">
        <v>3473</v>
      </c>
      <c r="B3667" s="4" t="s">
        <v>14202</v>
      </c>
      <c r="C3667" s="4" t="s">
        <v>14191</v>
      </c>
      <c r="D3667" s="4" t="e">
        <f>VLOOKUP(UPPER(diego2[[#This Row],[texto]]),CNJ_Competencias!A:A,1,FALSE)</f>
        <v>#N/A</v>
      </c>
      <c r="E3667" s="4" t="str">
        <f>MID(diego2[[#This Row],[dadosBasicos.orgaoJulgador.nomeOrgao]],1,SEARCH(" -",diego2[[#This Row],[dadosBasicos.orgaoJulgador.nomeOrgao]])-1)</f>
        <v>2 ª vara de família de açailândia</v>
      </c>
    </row>
    <row r="3668" spans="1:5" hidden="1" x14ac:dyDescent="0.25">
      <c r="A3668" s="4" t="s">
        <v>3383</v>
      </c>
      <c r="B3668" s="4" t="s">
        <v>14202</v>
      </c>
      <c r="C3668" s="4" t="s">
        <v>14189</v>
      </c>
      <c r="D3668" s="4" t="e">
        <f>VLOOKUP(UPPER(diego2[[#This Row],[texto]]),CNJ_Competencias!A:A,1,FALSE)</f>
        <v>#N/A</v>
      </c>
      <c r="E3668" s="4" t="str">
        <f>MID(diego2[[#This Row],[dadosBasicos.orgaoJulgador.nomeOrgao]],1,SEARCH(" -",diego2[[#This Row],[dadosBasicos.orgaoJulgador.nomeOrgao]])-1)</f>
        <v>1º juizado especial cível de imperatriz</v>
      </c>
    </row>
    <row r="3669" spans="1:5" hidden="1" x14ac:dyDescent="0.25">
      <c r="A3669" s="4" t="s">
        <v>10263</v>
      </c>
      <c r="B3669" s="4" t="s">
        <v>14202</v>
      </c>
      <c r="C3669" s="4" t="s">
        <v>14192</v>
      </c>
      <c r="D3669" s="4" t="e">
        <f>VLOOKUP(UPPER(diego2[[#This Row],[texto]]),CNJ_Competencias!A:A,1,FALSE)</f>
        <v>#N/A</v>
      </c>
      <c r="E3669" s="4" t="str">
        <f>MID(diego2[[#This Row],[dadosBasicos.orgaoJulgador.nomeOrgao]],1,SEARCH(" -",diego2[[#This Row],[dadosBasicos.orgaoJulgador.nomeOrgao]])-1)</f>
        <v>segundas câmaras cíveis reunidas</v>
      </c>
    </row>
    <row r="3670" spans="1:5" hidden="1" x14ac:dyDescent="0.25">
      <c r="A3670" s="4" t="s">
        <v>8791</v>
      </c>
      <c r="B3670" s="4" t="s">
        <v>14202</v>
      </c>
      <c r="C3670" s="4" t="s">
        <v>14189</v>
      </c>
      <c r="D3670" s="4" t="e">
        <f>VLOOKUP(UPPER(diego2[[#This Row],[texto]]),CNJ_Competencias!A:A,1,FALSE)</f>
        <v>#N/A</v>
      </c>
      <c r="E3670" s="4" t="str">
        <f>MID(diego2[[#This Row],[dadosBasicos.orgaoJulgador.nomeOrgao]],1,SEARCH(" -",diego2[[#This Row],[dadosBasicos.orgaoJulgador.nomeOrgao]])-1)</f>
        <v>juizado especial civel e criminal de ribamar</v>
      </c>
    </row>
    <row r="3671" spans="1:5" hidden="1" x14ac:dyDescent="0.25">
      <c r="A3671" s="4" t="s">
        <v>3015</v>
      </c>
      <c r="B3671" s="4" t="s">
        <v>14202</v>
      </c>
      <c r="C3671" s="4" t="s">
        <v>14191</v>
      </c>
      <c r="D3671" s="4" t="e">
        <f>VLOOKUP(UPPER(diego2[[#This Row],[texto]]),CNJ_Competencias!A:A,1,FALSE)</f>
        <v>#N/A</v>
      </c>
      <c r="E3671" s="4" t="str">
        <f>MID(diego2[[#This Row],[dadosBasicos.orgaoJulgador.nomeOrgao]],1,SEARCH(" -",diego2[[#This Row],[dadosBasicos.orgaoJulgador.nomeOrgao]])-1)</f>
        <v>1ª vara de joao lisboa</v>
      </c>
    </row>
    <row r="3672" spans="1:5" hidden="1" x14ac:dyDescent="0.25">
      <c r="A3672" s="4" t="s">
        <v>5258</v>
      </c>
      <c r="B3672" s="4" t="s">
        <v>14202</v>
      </c>
      <c r="C3672" s="4" t="s">
        <v>14192</v>
      </c>
      <c r="D3672" s="4" t="e">
        <f>VLOOKUP(UPPER(diego2[[#This Row],[texto]]),CNJ_Competencias!A:A,1,FALSE)</f>
        <v>#N/A</v>
      </c>
      <c r="E3672" s="4" t="str">
        <f>MID(diego2[[#This Row],[dadosBasicos.orgaoJulgador.nomeOrgao]],1,SEARCH(" -",diego2[[#This Row],[dadosBasicos.orgaoJulgador.nomeOrgao]])-1)</f>
        <v>3ª câmara cível</v>
      </c>
    </row>
    <row r="3673" spans="1:5" hidden="1" x14ac:dyDescent="0.25">
      <c r="A3673" s="4" t="s">
        <v>5861</v>
      </c>
      <c r="B3673" s="4" t="s">
        <v>14202</v>
      </c>
      <c r="C3673" s="4" t="s">
        <v>14192</v>
      </c>
      <c r="D3673" s="4" t="e">
        <f>VLOOKUP(UPPER(diego2[[#This Row],[texto]]),CNJ_Competencias!A:A,1,FALSE)</f>
        <v>#N/A</v>
      </c>
      <c r="E3673" s="4" t="str">
        <f>MID(diego2[[#This Row],[dadosBasicos.orgaoJulgador.nomeOrgao]],1,SEARCH(" -",diego2[[#This Row],[dadosBasicos.orgaoJulgador.nomeOrgao]])-1)</f>
        <v>4ª câmara cível</v>
      </c>
    </row>
    <row r="3674" spans="1:5" hidden="1" x14ac:dyDescent="0.25">
      <c r="A3674" s="4" t="s">
        <v>10466</v>
      </c>
      <c r="B3674" s="4" t="s">
        <v>14202</v>
      </c>
      <c r="C3674" s="4" t="s">
        <v>14193</v>
      </c>
      <c r="D3674" s="4" t="e">
        <f>VLOOKUP(UPPER(diego2[[#This Row],[texto]]),CNJ_Competencias!A:A,1,FALSE)</f>
        <v>#N/A</v>
      </c>
      <c r="E3674" s="4" t="str">
        <f>MID(diego2[[#This Row],[dadosBasicos.orgaoJulgador.nomeOrgao]],1,SEARCH(" -",diego2[[#This Row],[dadosBasicos.orgaoJulgador.nomeOrgao]])-1)</f>
        <v>turma recursal da comarca de pinheiro</v>
      </c>
    </row>
    <row r="3675" spans="1:5" hidden="1" x14ac:dyDescent="0.25">
      <c r="A3675" s="4" t="s">
        <v>6196</v>
      </c>
      <c r="B3675" s="4" t="s">
        <v>14202</v>
      </c>
      <c r="C3675" s="4" t="s">
        <v>14192</v>
      </c>
      <c r="D3675" s="4" t="e">
        <f>VLOOKUP(UPPER(diego2[[#This Row],[texto]]),CNJ_Competencias!A:A,1,FALSE)</f>
        <v>#N/A</v>
      </c>
      <c r="E3675" s="4" t="str">
        <f>MID(diego2[[#This Row],[dadosBasicos.orgaoJulgador.nomeOrgao]],1,SEARCH(" -",diego2[[#This Row],[dadosBasicos.orgaoJulgador.nomeOrgao]])-1)</f>
        <v>5ª câmara cível</v>
      </c>
    </row>
    <row r="3676" spans="1:5" hidden="1" x14ac:dyDescent="0.25">
      <c r="A3676" s="4" t="s">
        <v>10465</v>
      </c>
      <c r="B3676" s="4" t="s">
        <v>14202</v>
      </c>
      <c r="C3676" s="4" t="s">
        <v>14193</v>
      </c>
      <c r="D3676" s="4" t="e">
        <f>VLOOKUP(UPPER(diego2[[#This Row],[texto]]),CNJ_Competencias!A:A,1,FALSE)</f>
        <v>#N/A</v>
      </c>
      <c r="E3676" s="4" t="str">
        <f>MID(diego2[[#This Row],[dadosBasicos.orgaoJulgador.nomeOrgao]],1,SEARCH(" -",diego2[[#This Row],[dadosBasicos.orgaoJulgador.nomeOrgao]])-1)</f>
        <v>turma recursal da comarca de imperatriz</v>
      </c>
    </row>
    <row r="3677" spans="1:5" hidden="1" x14ac:dyDescent="0.25">
      <c r="A3677" s="4" t="s">
        <v>1994</v>
      </c>
      <c r="B3677" s="4" t="s">
        <v>14202</v>
      </c>
      <c r="C3677" s="4" t="s">
        <v>14192</v>
      </c>
      <c r="D3677" s="4" t="e">
        <f>VLOOKUP(UPPER(diego2[[#This Row],[texto]]),CNJ_Competencias!A:A,1,FALSE)</f>
        <v>#N/A</v>
      </c>
      <c r="E3677" s="4" t="str">
        <f>MID(diego2[[#This Row],[dadosBasicos.orgaoJulgador.nomeOrgao]],1,SEARCH(" -",diego2[[#This Row],[dadosBasicos.orgaoJulgador.nomeOrgao]])-1)</f>
        <v>1ª câmara cível</v>
      </c>
    </row>
    <row r="3678" spans="1:5" hidden="1" x14ac:dyDescent="0.25">
      <c r="A3678" s="4" t="s">
        <v>10463</v>
      </c>
      <c r="B3678" s="4" t="s">
        <v>14202</v>
      </c>
      <c r="C3678" s="4" t="s">
        <v>14193</v>
      </c>
      <c r="D3678" s="4" t="e">
        <f>VLOOKUP(UPPER(diego2[[#This Row],[texto]]),CNJ_Competencias!A:A,1,FALSE)</f>
        <v>#N/A</v>
      </c>
      <c r="E3678" s="4" t="str">
        <f>MID(diego2[[#This Row],[dadosBasicos.orgaoJulgador.nomeOrgao]],1,SEARCH(" -",diego2[[#This Row],[dadosBasicos.orgaoJulgador.nomeOrgao]])-1)</f>
        <v>turma recursal da comarca de balsas</v>
      </c>
    </row>
    <row r="3679" spans="1:5" hidden="1" x14ac:dyDescent="0.25">
      <c r="A3679" s="4" t="s">
        <v>6429</v>
      </c>
      <c r="B3679" s="4" t="s">
        <v>14202</v>
      </c>
      <c r="C3679" s="4" t="s">
        <v>14192</v>
      </c>
      <c r="D3679" s="4" t="e">
        <f>VLOOKUP(UPPER(diego2[[#This Row],[texto]]),CNJ_Competencias!A:A,1,FALSE)</f>
        <v>#N/A</v>
      </c>
      <c r="E3679" s="4" t="str">
        <f>MID(diego2[[#This Row],[dadosBasicos.orgaoJulgador.nomeOrgao]],1,SEARCH(" -",diego2[[#This Row],[dadosBasicos.orgaoJulgador.nomeOrgao]])-1)</f>
        <v>6ª câmara cível</v>
      </c>
    </row>
    <row r="3680" spans="1:5" hidden="1" x14ac:dyDescent="0.25">
      <c r="A3680" s="4" t="s">
        <v>10467</v>
      </c>
      <c r="B3680" s="4" t="s">
        <v>14202</v>
      </c>
      <c r="C3680" s="4" t="s">
        <v>14193</v>
      </c>
      <c r="D3680" s="4" t="e">
        <f>VLOOKUP(UPPER(diego2[[#This Row],[texto]]),CNJ_Competencias!A:A,1,FALSE)</f>
        <v>#N/A</v>
      </c>
      <c r="E3680" s="4" t="str">
        <f>MID(diego2[[#This Row],[dadosBasicos.orgaoJulgador.nomeOrgao]],1,SEARCH(" -",diego2[[#This Row],[dadosBasicos.orgaoJulgador.nomeOrgao]])-1)</f>
        <v>turma recursal da comarca de presidente dutra</v>
      </c>
    </row>
    <row r="3681" spans="1:5" hidden="1" x14ac:dyDescent="0.25">
      <c r="A3681" s="4" t="s">
        <v>9988</v>
      </c>
      <c r="B3681" s="4" t="s">
        <v>14202</v>
      </c>
      <c r="C3681" s="4" t="s">
        <v>14192</v>
      </c>
      <c r="D3681" s="4" t="e">
        <f>VLOOKUP(UPPER(diego2[[#This Row],[texto]]),CNJ_Competencias!A:A,1,FALSE)</f>
        <v>#N/A</v>
      </c>
      <c r="E3681" s="4" t="str">
        <f>MID(diego2[[#This Row],[dadosBasicos.orgaoJulgador.nomeOrgao]],1,SEARCH(" -",diego2[[#This Row],[dadosBasicos.orgaoJulgador.nomeOrgao]])-1)</f>
        <v>seção cível</v>
      </c>
    </row>
    <row r="3682" spans="1:5" hidden="1" x14ac:dyDescent="0.25">
      <c r="A3682" s="4" t="s">
        <v>10464</v>
      </c>
      <c r="B3682" s="4" t="s">
        <v>14202</v>
      </c>
      <c r="C3682" s="4" t="s">
        <v>14193</v>
      </c>
      <c r="D3682" s="4" t="e">
        <f>VLOOKUP(UPPER(diego2[[#This Row],[texto]]),CNJ_Competencias!A:A,1,FALSE)</f>
        <v>#N/A</v>
      </c>
      <c r="E3682" s="4" t="str">
        <f>MID(diego2[[#This Row],[dadosBasicos.orgaoJulgador.nomeOrgao]],1,SEARCH(" -",diego2[[#This Row],[dadosBasicos.orgaoJulgador.nomeOrgao]])-1)</f>
        <v>turma recursal da comarca de caxias</v>
      </c>
    </row>
    <row r="3683" spans="1:5" hidden="1" x14ac:dyDescent="0.25">
      <c r="A3683" s="4" t="s">
        <v>10462</v>
      </c>
      <c r="B3683" s="4" t="s">
        <v>14202</v>
      </c>
      <c r="C3683" s="4" t="s">
        <v>14193</v>
      </c>
      <c r="D3683" s="4" t="e">
        <f>VLOOKUP(UPPER(diego2[[#This Row],[texto]]),CNJ_Competencias!A:A,1,FALSE)</f>
        <v>#N/A</v>
      </c>
      <c r="E3683" s="4" t="str">
        <f>MID(diego2[[#This Row],[dadosBasicos.orgaoJulgador.nomeOrgao]],1,SEARCH(" -",diego2[[#This Row],[dadosBasicos.orgaoJulgador.nomeOrgao]])-1)</f>
        <v>turma recursal da comarca de bacabal</v>
      </c>
    </row>
    <row r="3684" spans="1:5" hidden="1" x14ac:dyDescent="0.25">
      <c r="A3684" s="4" t="s">
        <v>2050</v>
      </c>
      <c r="B3684" s="4" t="s">
        <v>14202</v>
      </c>
      <c r="C3684" s="4" t="s">
        <v>14193</v>
      </c>
      <c r="D3684" s="4" t="e">
        <f>VLOOKUP(UPPER(diego2[[#This Row],[texto]]),CNJ_Competencias!A:A,1,FALSE)</f>
        <v>#N/A</v>
      </c>
      <c r="E3684" s="4" t="str">
        <f>MID(diego2[[#This Row],[dadosBasicos.orgaoJulgador.nomeOrgao]],1,SEARCH(" -",diego2[[#This Row],[dadosBasicos.orgaoJulgador.nomeOrgao]])-1)</f>
        <v>1ª turma recursal permanente da comarca da ilha de são luís</v>
      </c>
    </row>
    <row r="3685" spans="1:5" hidden="1" x14ac:dyDescent="0.25">
      <c r="A3685" s="4" t="s">
        <v>11786</v>
      </c>
      <c r="B3685" s="4" t="s">
        <v>14202</v>
      </c>
      <c r="C3685" s="4" t="s">
        <v>14191</v>
      </c>
      <c r="D3685" s="4" t="e">
        <f>VLOOKUP(UPPER(diego2[[#This Row],[texto]]),CNJ_Competencias!A:A,1,FALSE)</f>
        <v>#N/A</v>
      </c>
      <c r="E3685" s="4" t="str">
        <f>MID(diego2[[#This Row],[dadosBasicos.orgaoJulgador.nomeOrgao]],1,SEARCH(" -",diego2[[#This Row],[dadosBasicos.orgaoJulgador.nomeOrgao]])-1)</f>
        <v>vara especial do idoso e dos registros públicos</v>
      </c>
    </row>
    <row r="3686" spans="1:5" hidden="1" x14ac:dyDescent="0.25">
      <c r="A3686" s="4" t="s">
        <v>3443</v>
      </c>
      <c r="B3686" s="4" t="s">
        <v>14202</v>
      </c>
      <c r="C3686" s="4" t="s">
        <v>14191</v>
      </c>
      <c r="D3686" s="4" t="e">
        <f>VLOOKUP(UPPER(diego2[[#This Row],[texto]]),CNJ_Competencias!A:A,1,FALSE)</f>
        <v>#N/A</v>
      </c>
      <c r="E3686" s="4" t="str">
        <f>MID(diego2[[#This Row],[dadosBasicos.orgaoJulgador.nomeOrgao]],1,SEARCH(" -",diego2[[#This Row],[dadosBasicos.orgaoJulgador.nomeOrgao]])-1)</f>
        <v xml:space="preserve">1º vara de interdição e sucessões:tutela, curatela e ausência da comarca de são luís </v>
      </c>
    </row>
    <row r="3687" spans="1:5" hidden="1" x14ac:dyDescent="0.25">
      <c r="A3687" s="4" t="s">
        <v>5394</v>
      </c>
      <c r="B3687" s="4" t="s">
        <v>14202</v>
      </c>
      <c r="C3687" s="4" t="s">
        <v>14191</v>
      </c>
      <c r="D3687" s="4" t="e">
        <f>VLOOKUP(UPPER(diego2[[#This Row],[texto]]),CNJ_Competencias!A:A,1,FALSE)</f>
        <v>#N/A</v>
      </c>
      <c r="E3687" s="4" t="str">
        <f>MID(diego2[[#This Row],[dadosBasicos.orgaoJulgador.nomeOrgao]],1,SEARCH(" -",diego2[[#This Row],[dadosBasicos.orgaoJulgador.nomeOrgao]])-1)</f>
        <v>3ª vara cível da comarca de caxias</v>
      </c>
    </row>
    <row r="3688" spans="1:5" hidden="1" x14ac:dyDescent="0.25">
      <c r="A3688" s="4" t="s">
        <v>11314</v>
      </c>
      <c r="B3688" s="4" t="s">
        <v>14202</v>
      </c>
      <c r="C3688" s="4" t="s">
        <v>14191</v>
      </c>
      <c r="D3688" s="4" t="e">
        <f>VLOOKUP(UPPER(diego2[[#This Row],[texto]]),CNJ_Competencias!A:A,1,FALSE)</f>
        <v>#N/A</v>
      </c>
      <c r="E3688" s="4" t="str">
        <f>MID(diego2[[#This Row],[dadosBasicos.orgaoJulgador.nomeOrgao]],1,SEARCH(" -",diego2[[#This Row],[dadosBasicos.orgaoJulgador.nomeOrgao]])-1)</f>
        <v>vara da infância e juventude de imperatriz</v>
      </c>
    </row>
    <row r="3689" spans="1:5" hidden="1" x14ac:dyDescent="0.25">
      <c r="A3689" s="4" t="s">
        <v>1694</v>
      </c>
      <c r="B3689" s="4" t="s">
        <v>14203</v>
      </c>
      <c r="C3689" s="4" t="s">
        <v>14192</v>
      </c>
      <c r="D3689" s="4" t="e">
        <f>VLOOKUP(UPPER(diego2[[#This Row],[texto]]),CNJ_Competencias!A:A,1,FALSE)</f>
        <v>#N/A</v>
      </c>
      <c r="E3689" s="4" t="str">
        <f>MID(diego2[[#This Row],[dadosBasicos.orgaoJulgador.nomeOrgao]],1,SEARCH(" -",diego2[[#This Row],[dadosBasicos.orgaoJulgador.nomeOrgao]])-1)</f>
        <v>13ª câmara cível</v>
      </c>
    </row>
    <row r="3690" spans="1:5" hidden="1" x14ac:dyDescent="0.25">
      <c r="A3690" s="4" t="s">
        <v>11488</v>
      </c>
      <c r="B3690" s="4" t="s">
        <v>14203</v>
      </c>
      <c r="C3690" s="4" t="s">
        <v>14191</v>
      </c>
      <c r="D3690" s="4" t="e">
        <f>VLOOKUP(UPPER(diego2[[#This Row],[texto]]),CNJ_Competencias!A:A,1,FALSE)</f>
        <v>#N/A</v>
      </c>
      <c r="E3690" s="4" t="str">
        <f>MID(diego2[[#This Row],[dadosBasicos.orgaoJulgador.nomeOrgao]],1,SEARCH(" -",diego2[[#This Row],[dadosBasicos.orgaoJulgador.nomeOrgao]])-1)</f>
        <v>vara de família e sucessões</v>
      </c>
    </row>
    <row r="3691" spans="1:5" hidden="1" x14ac:dyDescent="0.25">
      <c r="A3691" s="4" t="s">
        <v>10031</v>
      </c>
      <c r="B3691" s="4" t="s">
        <v>14203</v>
      </c>
      <c r="C3691" s="4" t="s">
        <v>14191</v>
      </c>
      <c r="D3691" s="4" t="e">
        <f>VLOOKUP(UPPER(diego2[[#This Row],[texto]]),CNJ_Competencias!A:A,1,FALSE)</f>
        <v>#N/A</v>
      </c>
      <c r="E3691" s="4" t="str">
        <f>MID(diego2[[#This Row],[dadosBasicos.orgaoJulgador.nomeOrgao]],1,SEARCH(" -",diego2[[#This Row],[dadosBasicos.orgaoJulgador.nomeOrgao]])-1)</f>
        <v>secretaria do juízo</v>
      </c>
    </row>
    <row r="3692" spans="1:5" hidden="1" x14ac:dyDescent="0.25">
      <c r="A3692" s="4" t="s">
        <v>5354</v>
      </c>
      <c r="B3692" s="4" t="s">
        <v>14203</v>
      </c>
      <c r="C3692" s="4" t="s">
        <v>14191</v>
      </c>
      <c r="D3692" s="4" t="e">
        <f>VLOOKUP(UPPER(diego2[[#This Row],[texto]]),CNJ_Competencias!A:A,1,FALSE)</f>
        <v>#N/A</v>
      </c>
      <c r="E3692" s="4" t="str">
        <f>MID(diego2[[#This Row],[dadosBasicos.orgaoJulgador.nomeOrgao]],1,SEARCH(" -",diego2[[#This Row],[dadosBasicos.orgaoJulgador.nomeOrgao]])-1)</f>
        <v>3ª vara cível</v>
      </c>
    </row>
    <row r="3693" spans="1:5" hidden="1" x14ac:dyDescent="0.25">
      <c r="A3693" s="4" t="s">
        <v>10955</v>
      </c>
      <c r="B3693" s="4" t="s">
        <v>14203</v>
      </c>
      <c r="C3693" s="4" t="s">
        <v>14191</v>
      </c>
      <c r="D3693" s="4" t="e">
        <f>VLOOKUP(UPPER(diego2[[#This Row],[texto]]),CNJ_Competencias!A:A,1,FALSE)</f>
        <v>#N/A</v>
      </c>
      <c r="E3693" s="4" t="str">
        <f>MID(diego2[[#This Row],[dadosBasicos.orgaoJulgador.nomeOrgao]],1,SEARCH(" -",diego2[[#This Row],[dadosBasicos.orgaoJulgador.nomeOrgao]])-1)</f>
        <v>vara cível, infância e juventude e precatória cível/crime</v>
      </c>
    </row>
    <row r="3694" spans="1:5" hidden="1" x14ac:dyDescent="0.25">
      <c r="A3694" s="4" t="s">
        <v>2162</v>
      </c>
      <c r="B3694" s="4" t="s">
        <v>14203</v>
      </c>
      <c r="C3694" s="4" t="s">
        <v>14191</v>
      </c>
      <c r="D3694" s="4" t="e">
        <f>VLOOKUP(UPPER(diego2[[#This Row],[texto]]),CNJ_Competencias!A:A,1,FALSE)</f>
        <v>#N/A</v>
      </c>
      <c r="E3694" s="4" t="str">
        <f>MID(diego2[[#This Row],[dadosBasicos.orgaoJulgador.nomeOrgao]],1,SEARCH(" -",diego2[[#This Row],[dadosBasicos.orgaoJulgador.nomeOrgao]])-1)</f>
        <v>1ª vara</v>
      </c>
    </row>
    <row r="3695" spans="1:5" hidden="1" x14ac:dyDescent="0.25">
      <c r="A3695" s="4" t="s">
        <v>2478</v>
      </c>
      <c r="B3695" s="4" t="s">
        <v>14203</v>
      </c>
      <c r="C3695" s="4" t="s">
        <v>14191</v>
      </c>
      <c r="D3695" s="4" t="e">
        <f>VLOOKUP(UPPER(diego2[[#This Row],[texto]]),CNJ_Competencias!A:A,1,FALSE)</f>
        <v>#N/A</v>
      </c>
      <c r="E3695" s="4" t="str">
        <f>MID(diego2[[#This Row],[dadosBasicos.orgaoJulgador.nomeOrgao]],1,SEARCH(" -",diego2[[#This Row],[dadosBasicos.orgaoJulgador.nomeOrgao]])-1)</f>
        <v>1ª vara cível e da infância e juventude</v>
      </c>
    </row>
    <row r="3696" spans="1:5" hidden="1" x14ac:dyDescent="0.25">
      <c r="A3696" s="4" t="s">
        <v>2247</v>
      </c>
      <c r="B3696" s="4" t="s">
        <v>14203</v>
      </c>
      <c r="C3696" s="4" t="s">
        <v>14191</v>
      </c>
      <c r="D3696" s="4" t="e">
        <f>VLOOKUP(UPPER(diego2[[#This Row],[texto]]),CNJ_Competencias!A:A,1,FALSE)</f>
        <v>#N/A</v>
      </c>
      <c r="E3696" s="4" t="str">
        <f>MID(diego2[[#This Row],[dadosBasicos.orgaoJulgador.nomeOrgao]],1,SEARCH(" -",diego2[[#This Row],[dadosBasicos.orgaoJulgador.nomeOrgao]])-1)</f>
        <v>1ª vara cível</v>
      </c>
    </row>
    <row r="3697" spans="1:5" hidden="1" x14ac:dyDescent="0.25">
      <c r="A3697" s="4" t="s">
        <v>4291</v>
      </c>
      <c r="B3697" s="4" t="s">
        <v>14203</v>
      </c>
      <c r="C3697" s="4" t="s">
        <v>14191</v>
      </c>
      <c r="D3697" s="4" t="e">
        <f>VLOOKUP(UPPER(diego2[[#This Row],[texto]]),CNJ_Competencias!A:A,1,FALSE)</f>
        <v>#N/A</v>
      </c>
      <c r="E3697" s="4" t="str">
        <f>MID(diego2[[#This Row],[dadosBasicos.orgaoJulgador.nomeOrgao]],1,SEARCH(" -",diego2[[#This Row],[dadosBasicos.orgaoJulgador.nomeOrgao]])-1)</f>
        <v>2ª vara cível, criminal e de execuções criminais</v>
      </c>
    </row>
    <row r="3698" spans="1:5" hidden="1" x14ac:dyDescent="0.25">
      <c r="A3698" s="4" t="s">
        <v>4680</v>
      </c>
      <c r="B3698" s="4" t="s">
        <v>14203</v>
      </c>
      <c r="C3698" s="4" t="s">
        <v>14191</v>
      </c>
      <c r="D3698" s="4" t="e">
        <f>VLOOKUP(UPPER(diego2[[#This Row],[texto]]),CNJ_Competencias!A:A,1,FALSE)</f>
        <v>#N/A</v>
      </c>
      <c r="E3698" s="4" t="str">
        <f>MID(diego2[[#This Row],[dadosBasicos.orgaoJulgador.nomeOrgao]],1,SEARCH(" -",diego2[[#This Row],[dadosBasicos.orgaoJulgador.nomeOrgao]])-1)</f>
        <v>2ª vara de família e sucessões</v>
      </c>
    </row>
    <row r="3699" spans="1:5" hidden="1" x14ac:dyDescent="0.25">
      <c r="A3699" s="4" t="s">
        <v>6344</v>
      </c>
      <c r="B3699" s="4" t="s">
        <v>14203</v>
      </c>
      <c r="C3699" s="4" t="s">
        <v>14191</v>
      </c>
      <c r="D3699" s="4" t="e">
        <f>VLOOKUP(UPPER(diego2[[#This Row],[texto]]),CNJ_Competencias!A:A,1,FALSE)</f>
        <v>#N/A</v>
      </c>
      <c r="E3699" s="4" t="str">
        <f>MID(diego2[[#This Row],[dadosBasicos.orgaoJulgador.nomeOrgao]],1,SEARCH(" -",diego2[[#This Row],[dadosBasicos.orgaoJulgador.nomeOrgao]])-1)</f>
        <v>5ª vara de família e sucessões</v>
      </c>
    </row>
    <row r="3700" spans="1:5" hidden="1" x14ac:dyDescent="0.25">
      <c r="A3700" s="4" t="s">
        <v>2536</v>
      </c>
      <c r="B3700" s="4" t="s">
        <v>14203</v>
      </c>
      <c r="C3700" s="4" t="s">
        <v>14191</v>
      </c>
      <c r="D3700" s="4" t="e">
        <f>VLOOKUP(UPPER(diego2[[#This Row],[texto]]),CNJ_Competencias!A:A,1,FALSE)</f>
        <v>#N/A</v>
      </c>
      <c r="E3700" s="4" t="str">
        <f>MID(diego2[[#This Row],[dadosBasicos.orgaoJulgador.nomeOrgao]],1,SEARCH(" -",diego2[[#This Row],[dadosBasicos.orgaoJulgador.nomeOrgao]])-1)</f>
        <v>1ª vara cível, criminal e da infância e juventude</v>
      </c>
    </row>
    <row r="3701" spans="1:5" hidden="1" x14ac:dyDescent="0.25">
      <c r="A3701" s="4" t="s">
        <v>4000</v>
      </c>
      <c r="B3701" s="4" t="s">
        <v>14203</v>
      </c>
      <c r="C3701" s="4" t="s">
        <v>14191</v>
      </c>
      <c r="D3701" s="4" t="e">
        <f>VLOOKUP(UPPER(diego2[[#This Row],[texto]]),CNJ_Competencias!A:A,1,FALSE)</f>
        <v>#N/A</v>
      </c>
      <c r="E3701" s="4" t="str">
        <f>MID(diego2[[#This Row],[dadosBasicos.orgaoJulgador.nomeOrgao]],1,SEARCH(" -",diego2[[#This Row],[dadosBasicos.orgaoJulgador.nomeOrgao]])-1)</f>
        <v>2ª vara cível</v>
      </c>
    </row>
    <row r="3702" spans="1:5" hidden="1" x14ac:dyDescent="0.25">
      <c r="A3702" s="4" t="s">
        <v>2972</v>
      </c>
      <c r="B3702" s="4" t="s">
        <v>14203</v>
      </c>
      <c r="C3702" s="4" t="s">
        <v>14191</v>
      </c>
      <c r="D3702" s="4" t="e">
        <f>VLOOKUP(UPPER(diego2[[#This Row],[texto]]),CNJ_Competencias!A:A,1,FALSE)</f>
        <v>#N/A</v>
      </c>
      <c r="E3702" s="4" t="str">
        <f>MID(diego2[[#This Row],[dadosBasicos.orgaoJulgador.nomeOrgao]],1,SEARCH(" -",diego2[[#This Row],[dadosBasicos.orgaoJulgador.nomeOrgao]])-1)</f>
        <v>1ª vara de família e sucessões</v>
      </c>
    </row>
    <row r="3703" spans="1:5" x14ac:dyDescent="0.25">
      <c r="A3703" s="4" t="s">
        <v>4610</v>
      </c>
      <c r="B3703" s="4" t="s">
        <v>14203</v>
      </c>
      <c r="C3703" s="4" t="s">
        <v>14191</v>
      </c>
      <c r="D3703" s="4" t="e">
        <f>VLOOKUP(UPPER(diego2[[#This Row],[texto]]),CNJ_Competencias!A:A,1,FALSE)</f>
        <v>#N/A</v>
      </c>
      <c r="E3703" s="4" t="str">
        <f>MID(diego2[[#This Row],[dadosBasicos.orgaoJulgador.nomeOrgao]],1,SEARCH(" -",diego2[[#This Row],[dadosBasicos.orgaoJulgador.nomeOrgao]])-1)</f>
        <v>2ª vara da fazenda pública municipal</v>
      </c>
    </row>
    <row r="3704" spans="1:5" hidden="1" x14ac:dyDescent="0.25">
      <c r="A3704" s="4" t="s">
        <v>6824</v>
      </c>
      <c r="B3704" s="4" t="s">
        <v>14203</v>
      </c>
      <c r="C3704" s="4" t="s">
        <v>14191</v>
      </c>
      <c r="D3704" s="4" t="e">
        <f>VLOOKUP(UPPER(diego2[[#This Row],[texto]]),CNJ_Competencias!A:A,1,FALSE)</f>
        <v>#N/A</v>
      </c>
      <c r="E3704" s="4" t="str">
        <f>MID(diego2[[#This Row],[dadosBasicos.orgaoJulgador.nomeOrgao]],1,SEARCH(" -",diego2[[#This Row],[dadosBasicos.orgaoJulgador.nomeOrgao]])-1)</f>
        <v>9ª vara cível</v>
      </c>
    </row>
    <row r="3705" spans="1:5" hidden="1" x14ac:dyDescent="0.25">
      <c r="A3705" s="4" t="s">
        <v>5627</v>
      </c>
      <c r="B3705" s="4" t="s">
        <v>14203</v>
      </c>
      <c r="C3705" s="4" t="s">
        <v>14191</v>
      </c>
      <c r="D3705" s="4" t="e">
        <f>VLOOKUP(UPPER(diego2[[#This Row],[texto]]),CNJ_Competencias!A:A,1,FALSE)</f>
        <v>#N/A</v>
      </c>
      <c r="E3705" s="4" t="str">
        <f>MID(diego2[[#This Row],[dadosBasicos.orgaoJulgador.nomeOrgao]],1,SEARCH(" -",diego2[[#This Row],[dadosBasicos.orgaoJulgador.nomeOrgao]])-1)</f>
        <v>3ª vara de família e sucessões</v>
      </c>
    </row>
    <row r="3706" spans="1:5" hidden="1" x14ac:dyDescent="0.25">
      <c r="A3706" s="4" t="s">
        <v>2940</v>
      </c>
      <c r="B3706" s="4" t="s">
        <v>14203</v>
      </c>
      <c r="C3706" s="4" t="s">
        <v>14191</v>
      </c>
      <c r="D3706" s="4" t="e">
        <f>VLOOKUP(UPPER(diego2[[#This Row],[texto]]),CNJ_Competencias!A:A,1,FALSE)</f>
        <v>#N/A</v>
      </c>
      <c r="E3706" s="4" t="str">
        <f>MID(diego2[[#This Row],[dadosBasicos.orgaoJulgador.nomeOrgao]],1,SEARCH(" -",diego2[[#This Row],[dadosBasicos.orgaoJulgador.nomeOrgao]])-1)</f>
        <v>1ª vara de família</v>
      </c>
    </row>
    <row r="3707" spans="1:5" hidden="1" x14ac:dyDescent="0.25">
      <c r="A3707" s="4" t="s">
        <v>2537</v>
      </c>
      <c r="B3707" s="4" t="s">
        <v>14203</v>
      </c>
      <c r="C3707" s="4" t="s">
        <v>14191</v>
      </c>
      <c r="D3707" s="4" t="e">
        <f>VLOOKUP(UPPER(diego2[[#This Row],[texto]]),CNJ_Competencias!A:A,1,FALSE)</f>
        <v>#N/A</v>
      </c>
      <c r="E3707" s="4" t="str">
        <f>MID(diego2[[#This Row],[dadosBasicos.orgaoJulgador.nomeOrgao]],1,SEARCH(" -",diego2[[#This Row],[dadosBasicos.orgaoJulgador.nomeOrgao]])-1)</f>
        <v>1ª vara cível, criminal e de execuções criminais</v>
      </c>
    </row>
    <row r="3708" spans="1:5" hidden="1" x14ac:dyDescent="0.25">
      <c r="A3708" s="4" t="s">
        <v>2511</v>
      </c>
      <c r="B3708" s="4" t="s">
        <v>14203</v>
      </c>
      <c r="C3708" s="4" t="s">
        <v>14191</v>
      </c>
      <c r="D3708" s="4" t="e">
        <f>VLOOKUP(UPPER(diego2[[#This Row],[texto]]),CNJ_Competencias!A:A,1,FALSE)</f>
        <v>#N/A</v>
      </c>
      <c r="E3708" s="4" t="str">
        <f>MID(diego2[[#This Row],[dadosBasicos.orgaoJulgador.nomeOrgao]],1,SEARCH(" -",diego2[[#This Row],[dadosBasicos.orgaoJulgador.nomeOrgao]])-1)</f>
        <v>1ª vara cível, criminal e da infância e da juventude</v>
      </c>
    </row>
    <row r="3709" spans="1:5" hidden="1" x14ac:dyDescent="0.25">
      <c r="A3709" s="4" t="s">
        <v>2018</v>
      </c>
      <c r="B3709" s="4" t="s">
        <v>14203</v>
      </c>
      <c r="C3709" s="4" t="s">
        <v>14191</v>
      </c>
      <c r="D3709" s="4" t="e">
        <f>VLOOKUP(UPPER(diego2[[#This Row],[texto]]),CNJ_Competencias!A:A,1,FALSE)</f>
        <v>#N/A</v>
      </c>
      <c r="E3709" s="4" t="str">
        <f>MID(diego2[[#This Row],[dadosBasicos.orgaoJulgador.nomeOrgao]],1,SEARCH(" -",diego2[[#This Row],[dadosBasicos.orgaoJulgador.nomeOrgao]])-1)</f>
        <v>1ª família/sucessões</v>
      </c>
    </row>
    <row r="3710" spans="1:5" hidden="1" x14ac:dyDescent="0.25">
      <c r="A3710" s="4" t="s">
        <v>11570</v>
      </c>
      <c r="B3710" s="4" t="s">
        <v>14203</v>
      </c>
      <c r="C3710" s="4" t="s">
        <v>14191</v>
      </c>
      <c r="D3710" s="4" t="e">
        <f>VLOOKUP(UPPER(diego2[[#This Row],[texto]]),CNJ_Competencias!A:A,1,FALSE)</f>
        <v>#N/A</v>
      </c>
      <c r="E3710" s="4" t="str">
        <f>MID(diego2[[#This Row],[dadosBasicos.orgaoJulgador.nomeOrgao]],1,SEARCH(" -",diego2[[#This Row],[dadosBasicos.orgaoJulgador.nomeOrgao]])-1)</f>
        <v>vara de sucessões, empresarial e de registros</v>
      </c>
    </row>
    <row r="3711" spans="1:5" hidden="1" x14ac:dyDescent="0.25">
      <c r="A3711" s="4" t="s">
        <v>6087</v>
      </c>
      <c r="B3711" s="4" t="s">
        <v>14203</v>
      </c>
      <c r="C3711" s="4" t="s">
        <v>14191</v>
      </c>
      <c r="D3711" s="4" t="e">
        <f>VLOOKUP(UPPER(diego2[[#This Row],[texto]]),CNJ_Competencias!A:A,1,FALSE)</f>
        <v>#N/A</v>
      </c>
      <c r="E3711" s="4" t="str">
        <f>MID(diego2[[#This Row],[dadosBasicos.orgaoJulgador.nomeOrgao]],1,SEARCH(" -",diego2[[#This Row],[dadosBasicos.orgaoJulgador.nomeOrgao]])-1)</f>
        <v>4ª vara de sucessões e ausências</v>
      </c>
    </row>
    <row r="3712" spans="1:5" hidden="1" x14ac:dyDescent="0.25">
      <c r="A3712" s="4" t="s">
        <v>3051</v>
      </c>
      <c r="B3712" s="4" t="s">
        <v>14203</v>
      </c>
      <c r="C3712" s="4" t="s">
        <v>14191</v>
      </c>
      <c r="D3712" s="4" t="e">
        <f>VLOOKUP(UPPER(diego2[[#This Row],[texto]]),CNJ_Competencias!A:A,1,FALSE)</f>
        <v>#N/A</v>
      </c>
      <c r="E3712" s="4" t="str">
        <f>MID(diego2[[#This Row],[dadosBasicos.orgaoJulgador.nomeOrgao]],1,SEARCH(" -",diego2[[#This Row],[dadosBasicos.orgaoJulgador.nomeOrgao]])-1)</f>
        <v>1ª vara de sucessões e ausências</v>
      </c>
    </row>
    <row r="3713" spans="1:5" hidden="1" x14ac:dyDescent="0.25">
      <c r="A3713" s="4" t="s">
        <v>3156</v>
      </c>
      <c r="B3713" s="4" t="s">
        <v>14203</v>
      </c>
      <c r="C3713" s="4" t="s">
        <v>14191</v>
      </c>
      <c r="D3713" s="4" t="e">
        <f>VLOOKUP(UPPER(diego2[[#This Row],[texto]]),CNJ_Competencias!A:A,1,FALSE)</f>
        <v>#N/A</v>
      </c>
      <c r="E3713" s="4" t="str">
        <f>MID(diego2[[#This Row],[dadosBasicos.orgaoJulgador.nomeOrgao]],1,SEARCH(" -",diego2[[#This Row],[dadosBasicos.orgaoJulgador.nomeOrgao]])-1)</f>
        <v>1ª vara família</v>
      </c>
    </row>
    <row r="3714" spans="1:5" hidden="1" x14ac:dyDescent="0.25">
      <c r="A3714" s="4" t="s">
        <v>4294</v>
      </c>
      <c r="B3714" s="4" t="s">
        <v>14203</v>
      </c>
      <c r="C3714" s="4" t="s">
        <v>14191</v>
      </c>
      <c r="D3714" s="4" t="e">
        <f>VLOOKUP(UPPER(diego2[[#This Row],[texto]]),CNJ_Competencias!A:A,1,FALSE)</f>
        <v>#N/A</v>
      </c>
      <c r="E3714" s="4" t="str">
        <f>MID(diego2[[#This Row],[dadosBasicos.orgaoJulgador.nomeOrgao]],1,SEARCH(" -",diego2[[#This Row],[dadosBasicos.orgaoJulgador.nomeOrgao]])-1)</f>
        <v>2ª vara cível, criminal e de execuções penais</v>
      </c>
    </row>
    <row r="3715" spans="1:5" hidden="1" x14ac:dyDescent="0.25">
      <c r="A3715" s="4" t="s">
        <v>10950</v>
      </c>
      <c r="B3715" s="4" t="s">
        <v>14203</v>
      </c>
      <c r="C3715" s="4" t="s">
        <v>14191</v>
      </c>
      <c r="D3715" s="4" t="e">
        <f>VLOOKUP(UPPER(diego2[[#This Row],[texto]]),CNJ_Competencias!A:A,1,FALSE)</f>
        <v>#N/A</v>
      </c>
      <c r="E3715" s="4" t="str">
        <f>MID(diego2[[#This Row],[dadosBasicos.orgaoJulgador.nomeOrgao]],1,SEARCH(" -",diego2[[#This Row],[dadosBasicos.orgaoJulgador.nomeOrgao]])-1)</f>
        <v>vara cível e da infância e juventude</v>
      </c>
    </row>
    <row r="3716" spans="1:5" hidden="1" x14ac:dyDescent="0.25">
      <c r="A3716" s="4" t="s">
        <v>4701</v>
      </c>
      <c r="B3716" s="4" t="s">
        <v>14203</v>
      </c>
      <c r="C3716" s="4" t="s">
        <v>14191</v>
      </c>
      <c r="D3716" s="4" t="e">
        <f>VLOOKUP(UPPER(diego2[[#This Row],[texto]]),CNJ_Competencias!A:A,1,FALSE)</f>
        <v>#N/A</v>
      </c>
      <c r="E3716" s="4" t="str">
        <f>MID(diego2[[#This Row],[dadosBasicos.orgaoJulgador.nomeOrgao]],1,SEARCH(" -",diego2[[#This Row],[dadosBasicos.orgaoJulgador.nomeOrgao]])-1)</f>
        <v>2ª vara de família, sucessões e ausências</v>
      </c>
    </row>
    <row r="3717" spans="1:5" hidden="1" x14ac:dyDescent="0.25">
      <c r="A3717" s="4" t="s">
        <v>4229</v>
      </c>
      <c r="B3717" s="4" t="s">
        <v>14203</v>
      </c>
      <c r="C3717" s="4" t="s">
        <v>14191</v>
      </c>
      <c r="D3717" s="4" t="e">
        <f>VLOOKUP(UPPER(diego2[[#This Row],[texto]]),CNJ_Competencias!A:A,1,FALSE)</f>
        <v>#N/A</v>
      </c>
      <c r="E3717" s="4" t="str">
        <f>MID(diego2[[#This Row],[dadosBasicos.orgaoJulgador.nomeOrgao]],1,SEARCH(" -",diego2[[#This Row],[dadosBasicos.orgaoJulgador.nomeOrgao]])-1)</f>
        <v>2ª vara cível e de execuções fiscais</v>
      </c>
    </row>
    <row r="3718" spans="1:5" hidden="1" x14ac:dyDescent="0.25">
      <c r="A3718" s="4" t="s">
        <v>2540</v>
      </c>
      <c r="B3718" s="4" t="s">
        <v>14203</v>
      </c>
      <c r="C3718" s="4" t="s">
        <v>14191</v>
      </c>
      <c r="D3718" s="4" t="e">
        <f>VLOOKUP(UPPER(diego2[[#This Row],[texto]]),CNJ_Competencias!A:A,1,FALSE)</f>
        <v>#N/A</v>
      </c>
      <c r="E3718" s="4" t="str">
        <f>MID(diego2[[#This Row],[dadosBasicos.orgaoJulgador.nomeOrgao]],1,SEARCH(" -",diego2[[#This Row],[dadosBasicos.orgaoJulgador.nomeOrgao]])-1)</f>
        <v>1ª vara cível, criminal e de execuções penais</v>
      </c>
    </row>
    <row r="3719" spans="1:5" hidden="1" x14ac:dyDescent="0.25">
      <c r="A3719" s="4" t="s">
        <v>11513</v>
      </c>
      <c r="B3719" s="4" t="s">
        <v>14203</v>
      </c>
      <c r="C3719" s="4" t="s">
        <v>14191</v>
      </c>
      <c r="D3719" s="4" t="e">
        <f>VLOOKUP(UPPER(diego2[[#This Row],[texto]]),CNJ_Competencias!A:A,1,FALSE)</f>
        <v>#N/A</v>
      </c>
      <c r="E3719" s="4" t="str">
        <f>MID(diego2[[#This Row],[dadosBasicos.orgaoJulgador.nomeOrgao]],1,SEARCH(" -",diego2[[#This Row],[dadosBasicos.orgaoJulgador.nomeOrgao]])-1)</f>
        <v>vara de família, sucessões e ausência e precatórias cív/crim</v>
      </c>
    </row>
    <row r="3720" spans="1:5" hidden="1" x14ac:dyDescent="0.25">
      <c r="A3720" s="4" t="s">
        <v>6239</v>
      </c>
      <c r="B3720" s="4" t="s">
        <v>14203</v>
      </c>
      <c r="C3720" s="4" t="s">
        <v>14191</v>
      </c>
      <c r="D3720" s="4" t="e">
        <f>VLOOKUP(UPPER(diego2[[#This Row],[texto]]),CNJ_Competencias!A:A,1,FALSE)</f>
        <v>#N/A</v>
      </c>
      <c r="E3720" s="4" t="str">
        <f>MID(diego2[[#This Row],[dadosBasicos.orgaoJulgador.nomeOrgao]],1,SEARCH(" -",diego2[[#This Row],[dadosBasicos.orgaoJulgador.nomeOrgao]])-1)</f>
        <v>5ª vara cível</v>
      </c>
    </row>
    <row r="3721" spans="1:5" hidden="1" x14ac:dyDescent="0.25">
      <c r="A3721" s="4" t="s">
        <v>11479</v>
      </c>
      <c r="B3721" s="4" t="s">
        <v>14203</v>
      </c>
      <c r="C3721" s="4" t="s">
        <v>14191</v>
      </c>
      <c r="D3721" s="4" t="e">
        <f>VLOOKUP(UPPER(diego2[[#This Row],[texto]]),CNJ_Competencias!A:A,1,FALSE)</f>
        <v>#N/A</v>
      </c>
      <c r="E3721" s="4" t="str">
        <f>MID(diego2[[#This Row],[dadosBasicos.orgaoJulgador.nomeOrgao]],1,SEARCH(" -",diego2[[#This Row],[dadosBasicos.orgaoJulgador.nomeOrgao]])-1)</f>
        <v>vara de família e cível da infância e da juventude</v>
      </c>
    </row>
    <row r="3722" spans="1:5" hidden="1" x14ac:dyDescent="0.25">
      <c r="A3722" s="4" t="s">
        <v>5877</v>
      </c>
      <c r="B3722" s="4" t="s">
        <v>14203</v>
      </c>
      <c r="C3722" s="4" t="s">
        <v>14191</v>
      </c>
      <c r="D3722" s="4" t="e">
        <f>VLOOKUP(UPPER(diego2[[#This Row],[texto]]),CNJ_Competencias!A:A,1,FALSE)</f>
        <v>#N/A</v>
      </c>
      <c r="E3722" s="4" t="str">
        <f>MID(diego2[[#This Row],[dadosBasicos.orgaoJulgador.nomeOrgao]],1,SEARCH(" -",diego2[[#This Row],[dadosBasicos.orgaoJulgador.nomeOrgao]])-1)</f>
        <v>4ª família/sucessões</v>
      </c>
    </row>
    <row r="3723" spans="1:5" hidden="1" x14ac:dyDescent="0.25">
      <c r="A3723" s="4" t="s">
        <v>3281</v>
      </c>
      <c r="B3723" s="4" t="s">
        <v>14203</v>
      </c>
      <c r="C3723" s="4" t="s">
        <v>14191</v>
      </c>
      <c r="D3723" s="4" t="e">
        <f>VLOOKUP(UPPER(diego2[[#This Row],[texto]]),CNJ_Competencias!A:A,1,FALSE)</f>
        <v>#N/A</v>
      </c>
      <c r="E3723" s="4" t="str">
        <f>MID(diego2[[#This Row],[dadosBasicos.orgaoJulgador.nomeOrgao]],1,SEARCH(" -",diego2[[#This Row],[dadosBasicos.orgaoJulgador.nomeOrgao]])-1)</f>
        <v>1a. vara cível</v>
      </c>
    </row>
    <row r="3724" spans="1:5" hidden="1" x14ac:dyDescent="0.25">
      <c r="A3724" s="4" t="s">
        <v>4325</v>
      </c>
      <c r="B3724" s="4" t="s">
        <v>14203</v>
      </c>
      <c r="C3724" s="4" t="s">
        <v>14191</v>
      </c>
      <c r="D3724" s="4" t="e">
        <f>VLOOKUP(UPPER(diego2[[#This Row],[texto]]),CNJ_Competencias!A:A,1,FALSE)</f>
        <v>#N/A</v>
      </c>
      <c r="E3724" s="4" t="str">
        <f>MID(diego2[[#This Row],[dadosBasicos.orgaoJulgador.nomeOrgao]],1,SEARCH(" -",diego2[[#This Row],[dadosBasicos.orgaoJulgador.nomeOrgao]])-1)</f>
        <v>2ª vara cível, registros públicos,de família e sucessões</v>
      </c>
    </row>
    <row r="3725" spans="1:5" hidden="1" x14ac:dyDescent="0.25">
      <c r="A3725" s="4" t="s">
        <v>4957</v>
      </c>
      <c r="B3725" s="4" t="s">
        <v>14203</v>
      </c>
      <c r="C3725" s="4" t="s">
        <v>14191</v>
      </c>
      <c r="D3725" s="4" t="e">
        <f>VLOOKUP(UPPER(diego2[[#This Row],[texto]]),CNJ_Competencias!A:A,1,FALSE)</f>
        <v>#N/A</v>
      </c>
      <c r="E3725" s="4" t="str">
        <f>MID(diego2[[#This Row],[dadosBasicos.orgaoJulgador.nomeOrgao]],1,SEARCH(" -",diego2[[#This Row],[dadosBasicos.orgaoJulgador.nomeOrgao]])-1)</f>
        <v>2a. vara cível</v>
      </c>
    </row>
    <row r="3726" spans="1:5" x14ac:dyDescent="0.25">
      <c r="A3726" s="4" t="s">
        <v>6322</v>
      </c>
      <c r="B3726" s="4" t="s">
        <v>14203</v>
      </c>
      <c r="C3726" s="4" t="s">
        <v>14191</v>
      </c>
      <c r="D3726" s="4" t="e">
        <f>VLOOKUP(UPPER(diego2[[#This Row],[texto]]),CNJ_Competencias!A:A,1,FALSE)</f>
        <v>#N/A</v>
      </c>
      <c r="E3726" s="4" t="str">
        <f>MID(diego2[[#This Row],[dadosBasicos.orgaoJulgador.nomeOrgao]],1,SEARCH(" -",diego2[[#This Row],[dadosBasicos.orgaoJulgador.nomeOrgao]])-1)</f>
        <v>5ª vara da fazenda pública e autarquias</v>
      </c>
    </row>
    <row r="3727" spans="1:5" hidden="1" x14ac:dyDescent="0.25">
      <c r="A3727" s="4" t="s">
        <v>6718</v>
      </c>
      <c r="B3727" s="4" t="s">
        <v>14203</v>
      </c>
      <c r="C3727" s="4" t="s">
        <v>14191</v>
      </c>
      <c r="D3727" s="4" t="e">
        <f>VLOOKUP(UPPER(diego2[[#This Row],[texto]]),CNJ_Competencias!A:A,1,FALSE)</f>
        <v>#N/A</v>
      </c>
      <c r="E3727" s="4" t="str">
        <f>MID(diego2[[#This Row],[dadosBasicos.orgaoJulgador.nomeOrgao]],1,SEARCH(" -",diego2[[#This Row],[dadosBasicos.orgaoJulgador.nomeOrgao]])-1)</f>
        <v>8ª vara cível</v>
      </c>
    </row>
    <row r="3728" spans="1:5" hidden="1" x14ac:dyDescent="0.25">
      <c r="A3728" s="4" t="s">
        <v>10030</v>
      </c>
      <c r="B3728" s="4" t="s">
        <v>14203</v>
      </c>
      <c r="C3728" s="4" t="s">
        <v>14191</v>
      </c>
      <c r="D3728" s="4" t="e">
        <f>VLOOKUP(UPPER(diego2[[#This Row],[texto]]),CNJ_Competencias!A:A,1,FALSE)</f>
        <v>#N/A</v>
      </c>
      <c r="E3728" s="4" t="str">
        <f>MID(diego2[[#This Row],[dadosBasicos.orgaoJulgador.nomeOrgao]],1,SEARCH(" -",diego2[[#This Row],[dadosBasicos.orgaoJulgador.nomeOrgao]])-1)</f>
        <v>secretaria do juízo</v>
      </c>
    </row>
    <row r="3729" spans="1:5" hidden="1" x14ac:dyDescent="0.25">
      <c r="A3729" s="4" t="s">
        <v>11487</v>
      </c>
      <c r="B3729" s="4" t="s">
        <v>14203</v>
      </c>
      <c r="C3729" s="4" t="s">
        <v>14191</v>
      </c>
      <c r="D3729" s="4" t="e">
        <f>VLOOKUP(UPPER(diego2[[#This Row],[texto]]),CNJ_Competencias!A:A,1,FALSE)</f>
        <v>#N/A</v>
      </c>
      <c r="E3729" s="4" t="str">
        <f>MID(diego2[[#This Row],[dadosBasicos.orgaoJulgador.nomeOrgao]],1,SEARCH(" -",diego2[[#This Row],[dadosBasicos.orgaoJulgador.nomeOrgao]])-1)</f>
        <v>vara de família e sucessoes</v>
      </c>
    </row>
    <row r="3730" spans="1:5" hidden="1" x14ac:dyDescent="0.25">
      <c r="A3730" s="4" t="s">
        <v>1813</v>
      </c>
      <c r="B3730" s="4" t="s">
        <v>14203</v>
      </c>
      <c r="C3730" s="4" t="s">
        <v>14191</v>
      </c>
      <c r="D3730" s="4" t="e">
        <f>VLOOKUP(UPPER(diego2[[#This Row],[texto]]),CNJ_Competencias!A:A,1,FALSE)</f>
        <v>#N/A</v>
      </c>
      <c r="E3730" s="4" t="str">
        <f>MID(diego2[[#This Row],[dadosBasicos.orgaoJulgador.nomeOrgao]],1,SEARCH(" -",diego2[[#This Row],[dadosBasicos.orgaoJulgador.nomeOrgao]])-1)</f>
        <v>15ª vara cível</v>
      </c>
    </row>
    <row r="3731" spans="1:5" hidden="1" x14ac:dyDescent="0.25">
      <c r="A3731" s="4" t="s">
        <v>5912</v>
      </c>
      <c r="B3731" s="4" t="s">
        <v>14203</v>
      </c>
      <c r="C3731" s="4" t="s">
        <v>14191</v>
      </c>
      <c r="D3731" s="4" t="e">
        <f>VLOOKUP(UPPER(diego2[[#This Row],[texto]]),CNJ_Competencias!A:A,1,FALSE)</f>
        <v>#N/A</v>
      </c>
      <c r="E3731" s="4" t="str">
        <f>MID(diego2[[#This Row],[dadosBasicos.orgaoJulgador.nomeOrgao]],1,SEARCH(" -",diego2[[#This Row],[dadosBasicos.orgaoJulgador.nomeOrgao]])-1)</f>
        <v>4ª vara cível</v>
      </c>
    </row>
    <row r="3732" spans="1:5" x14ac:dyDescent="0.25">
      <c r="A3732" s="4" t="s">
        <v>11518</v>
      </c>
      <c r="B3732" s="4" t="s">
        <v>14203</v>
      </c>
      <c r="C3732" s="4" t="s">
        <v>14191</v>
      </c>
      <c r="D3732" s="4" t="e">
        <f>VLOOKUP(UPPER(diego2[[#This Row],[texto]]),CNJ_Competencias!A:A,1,FALSE)</f>
        <v>#N/A</v>
      </c>
      <c r="E3732" s="4" t="str">
        <f>MID(diego2[[#This Row],[dadosBasicos.orgaoJulgador.nomeOrgao]],1,SEARCH(" -",diego2[[#This Row],[dadosBasicos.orgaoJulgador.nomeOrgao]])-1)</f>
        <v>vara de fazenda e autarquias</v>
      </c>
    </row>
    <row r="3733" spans="1:5" hidden="1" x14ac:dyDescent="0.25">
      <c r="A3733" s="4" t="s">
        <v>5661</v>
      </c>
      <c r="B3733" s="4" t="s">
        <v>14203</v>
      </c>
      <c r="C3733" s="4" t="s">
        <v>14191</v>
      </c>
      <c r="D3733" s="4" t="e">
        <f>VLOOKUP(UPPER(diego2[[#This Row],[texto]]),CNJ_Competencias!A:A,1,FALSE)</f>
        <v>#N/A</v>
      </c>
      <c r="E3733" s="4" t="str">
        <f>MID(diego2[[#This Row],[dadosBasicos.orgaoJulgador.nomeOrgao]],1,SEARCH(" -",diego2[[#This Row],[dadosBasicos.orgaoJulgador.nomeOrgao]])-1)</f>
        <v>3ª vara de sucessões e ausências</v>
      </c>
    </row>
    <row r="3734" spans="1:5" hidden="1" x14ac:dyDescent="0.25">
      <c r="A3734" s="4" t="s">
        <v>4123</v>
      </c>
      <c r="B3734" s="4" t="s">
        <v>14203</v>
      </c>
      <c r="C3734" s="4" t="s">
        <v>14191</v>
      </c>
      <c r="D3734" s="4" t="e">
        <f>VLOOKUP(UPPER(diego2[[#This Row],[texto]]),CNJ_Competencias!A:A,1,FALSE)</f>
        <v>#N/A</v>
      </c>
      <c r="E3734" s="4" t="str">
        <f>MID(diego2[[#This Row],[dadosBasicos.orgaoJulgador.nomeOrgao]],1,SEARCH(" -",diego2[[#This Row],[dadosBasicos.orgaoJulgador.nomeOrgao]])-1)</f>
        <v>2ª vara cível da comarca de nova lima</v>
      </c>
    </row>
    <row r="3735" spans="1:5" hidden="1" x14ac:dyDescent="0.25">
      <c r="A3735" s="4" t="s">
        <v>4750</v>
      </c>
      <c r="B3735" s="4" t="s">
        <v>14203</v>
      </c>
      <c r="C3735" s="4" t="s">
        <v>14191</v>
      </c>
      <c r="D3735" s="4" t="e">
        <f>VLOOKUP(UPPER(diego2[[#This Row],[texto]]),CNJ_Competencias!A:A,1,FALSE)</f>
        <v>#N/A</v>
      </c>
      <c r="E3735" s="4" t="str">
        <f>MID(diego2[[#This Row],[dadosBasicos.orgaoJulgador.nomeOrgao]],1,SEARCH(" -",diego2[[#This Row],[dadosBasicos.orgaoJulgador.nomeOrgao]])-1)</f>
        <v>2ª vara de sucessões e ausências</v>
      </c>
    </row>
    <row r="3736" spans="1:5" x14ac:dyDescent="0.25">
      <c r="A3736" s="4" t="s">
        <v>4817</v>
      </c>
      <c r="B3736" s="4" t="s">
        <v>14203</v>
      </c>
      <c r="C3736" s="4" t="s">
        <v>14191</v>
      </c>
      <c r="D3736" s="4" t="e">
        <f>VLOOKUP(UPPER(diego2[[#This Row],[texto]]),CNJ_Competencias!A:A,1,FALSE)</f>
        <v>#N/A</v>
      </c>
      <c r="E3736" s="4" t="str">
        <f>MID(diego2[[#This Row],[dadosBasicos.orgaoJulgador.nomeOrgao]],1,SEARCH(" -",diego2[[#This Row],[dadosBasicos.orgaoJulgador.nomeOrgao]])-1)</f>
        <v>2ª vara empresarial e de fazenda pública</v>
      </c>
    </row>
    <row r="3737" spans="1:5" hidden="1" x14ac:dyDescent="0.25">
      <c r="A3737" s="4" t="s">
        <v>3834</v>
      </c>
      <c r="B3737" s="4" t="s">
        <v>14203</v>
      </c>
      <c r="C3737" s="4" t="s">
        <v>14191</v>
      </c>
      <c r="D3737" s="4" t="e">
        <f>VLOOKUP(UPPER(diego2[[#This Row],[texto]]),CNJ_Competencias!A:A,1,FALSE)</f>
        <v>#N/A</v>
      </c>
      <c r="E3737" s="4" t="str">
        <f>MID(diego2[[#This Row],[dadosBasicos.orgaoJulgador.nomeOrgao]],1,SEARCH(" -",diego2[[#This Row],[dadosBasicos.orgaoJulgador.nomeOrgao]])-1)</f>
        <v>2ª família/sucessões</v>
      </c>
    </row>
    <row r="3738" spans="1:5" hidden="1" x14ac:dyDescent="0.25">
      <c r="A3738" s="4" t="s">
        <v>4320</v>
      </c>
      <c r="B3738" s="4" t="s">
        <v>14203</v>
      </c>
      <c r="C3738" s="4" t="s">
        <v>14191</v>
      </c>
      <c r="D3738" s="4" t="e">
        <f>VLOOKUP(UPPER(diego2[[#This Row],[texto]]),CNJ_Competencias!A:A,1,FALSE)</f>
        <v>#N/A</v>
      </c>
      <c r="E3738" s="4" t="str">
        <f>MID(diego2[[#This Row],[dadosBasicos.orgaoJulgador.nomeOrgao]],1,SEARCH(" -",diego2[[#This Row],[dadosBasicos.orgaoJulgador.nomeOrgao]])-1)</f>
        <v>2ª vara cível, criminal e infância e da juventude</v>
      </c>
    </row>
    <row r="3739" spans="1:5" hidden="1" x14ac:dyDescent="0.25">
      <c r="A3739" s="4" t="s">
        <v>1968</v>
      </c>
      <c r="B3739" s="4" t="s">
        <v>14203</v>
      </c>
      <c r="C3739" s="4" t="s">
        <v>14191</v>
      </c>
      <c r="D3739" s="4" t="e">
        <f>VLOOKUP(UPPER(diego2[[#This Row],[texto]]),CNJ_Competencias!A:A,1,FALSE)</f>
        <v>#N/A</v>
      </c>
      <c r="E3739" s="4" t="str">
        <f>MID(diego2[[#This Row],[dadosBasicos.orgaoJulgador.nomeOrgao]],1,SEARCH(" -",diego2[[#This Row],[dadosBasicos.orgaoJulgador.nomeOrgao]])-1)</f>
        <v>19ª vara cível</v>
      </c>
    </row>
    <row r="3740" spans="1:5" hidden="1" x14ac:dyDescent="0.25">
      <c r="A3740" s="4" t="s">
        <v>3711</v>
      </c>
      <c r="B3740" s="4" t="s">
        <v>14203</v>
      </c>
      <c r="C3740" s="4" t="s">
        <v>14191</v>
      </c>
      <c r="D3740" s="4" t="e">
        <f>VLOOKUP(UPPER(diego2[[#This Row],[texto]]),CNJ_Competencias!A:A,1,FALSE)</f>
        <v>#N/A</v>
      </c>
      <c r="E3740" s="4" t="str">
        <f>MID(diego2[[#This Row],[dadosBasicos.orgaoJulgador.nomeOrgao]],1,SEARCH(" -",diego2[[#This Row],[dadosBasicos.orgaoJulgador.nomeOrgao]])-1)</f>
        <v>23ª vara cível</v>
      </c>
    </row>
    <row r="3741" spans="1:5" hidden="1" x14ac:dyDescent="0.25">
      <c r="A3741" s="4" t="s">
        <v>4322</v>
      </c>
      <c r="B3741" s="4" t="s">
        <v>14203</v>
      </c>
      <c r="C3741" s="4" t="s">
        <v>14191</v>
      </c>
      <c r="D3741" s="4" t="e">
        <f>VLOOKUP(UPPER(diego2[[#This Row],[texto]]),CNJ_Competencias!A:A,1,FALSE)</f>
        <v>#N/A</v>
      </c>
      <c r="E3741" s="4" t="str">
        <f>MID(diego2[[#This Row],[dadosBasicos.orgaoJulgador.nomeOrgao]],1,SEARCH(" -",diego2[[#This Row],[dadosBasicos.orgaoJulgador.nomeOrgao]])-1)</f>
        <v>2ª vara cível, da infância e da juventude e jesp. criminal</v>
      </c>
    </row>
    <row r="3742" spans="1:5" hidden="1" x14ac:dyDescent="0.25">
      <c r="A3742" s="4" t="s">
        <v>4261</v>
      </c>
      <c r="B3742" s="4" t="s">
        <v>14203</v>
      </c>
      <c r="C3742" s="4" t="s">
        <v>14191</v>
      </c>
      <c r="D3742" s="4" t="e">
        <f>VLOOKUP(UPPER(diego2[[#This Row],[texto]]),CNJ_Competencias!A:A,1,FALSE)</f>
        <v>#N/A</v>
      </c>
      <c r="E3742" s="4" t="str">
        <f>MID(diego2[[#This Row],[dadosBasicos.orgaoJulgador.nomeOrgao]],1,SEARCH(" -",diego2[[#This Row],[dadosBasicos.orgaoJulgador.nomeOrgao]])-1)</f>
        <v>2ª vara cível, criminal e da infância e da juventude</v>
      </c>
    </row>
    <row r="3743" spans="1:5" hidden="1" x14ac:dyDescent="0.25">
      <c r="A3743" s="4" t="s">
        <v>2373</v>
      </c>
      <c r="B3743" s="4" t="s">
        <v>14203</v>
      </c>
      <c r="C3743" s="4" t="s">
        <v>14191</v>
      </c>
      <c r="D3743" s="4" t="e">
        <f>VLOOKUP(UPPER(diego2[[#This Row],[texto]]),CNJ_Competencias!A:A,1,FALSE)</f>
        <v>#N/A</v>
      </c>
      <c r="E3743" s="4" t="str">
        <f>MID(diego2[[#This Row],[dadosBasicos.orgaoJulgador.nomeOrgao]],1,SEARCH(" -",diego2[[#This Row],[dadosBasicos.orgaoJulgador.nomeOrgao]])-1)</f>
        <v>1ª vara cível da comarca de nova lima</v>
      </c>
    </row>
    <row r="3744" spans="1:5" hidden="1" x14ac:dyDescent="0.25">
      <c r="A3744" s="4" t="s">
        <v>6451</v>
      </c>
      <c r="B3744" s="4" t="s">
        <v>14203</v>
      </c>
      <c r="C3744" s="4" t="s">
        <v>14191</v>
      </c>
      <c r="D3744" s="4" t="e">
        <f>VLOOKUP(UPPER(diego2[[#This Row],[texto]]),CNJ_Competencias!A:A,1,FALSE)</f>
        <v>#N/A</v>
      </c>
      <c r="E3744" s="4" t="str">
        <f>MID(diego2[[#This Row],[dadosBasicos.orgaoJulgador.nomeOrgao]],1,SEARCH(" -",diego2[[#This Row],[dadosBasicos.orgaoJulgador.nomeOrgao]])-1)</f>
        <v>6ª vara cível</v>
      </c>
    </row>
    <row r="3745" spans="1:5" hidden="1" x14ac:dyDescent="0.25">
      <c r="A3745" s="4" t="s">
        <v>2571</v>
      </c>
      <c r="B3745" s="4" t="s">
        <v>14203</v>
      </c>
      <c r="C3745" s="4" t="s">
        <v>14191</v>
      </c>
      <c r="D3745" s="4" t="e">
        <f>VLOOKUP(UPPER(diego2[[#This Row],[texto]]),CNJ_Competencias!A:A,1,FALSE)</f>
        <v>#N/A</v>
      </c>
      <c r="E3745" s="4" t="str">
        <f>MID(diego2[[#This Row],[dadosBasicos.orgaoJulgador.nomeOrgao]],1,SEARCH(" -",diego2[[#This Row],[dadosBasicos.orgaoJulgador.nomeOrgao]])-1)</f>
        <v>1ª vara cível,criminal e da infância e juventude</v>
      </c>
    </row>
    <row r="3746" spans="1:5" hidden="1" x14ac:dyDescent="0.25">
      <c r="A3746" s="4" t="s">
        <v>1635</v>
      </c>
      <c r="B3746" s="4" t="s">
        <v>14203</v>
      </c>
      <c r="C3746" s="4" t="s">
        <v>14191</v>
      </c>
      <c r="D3746" s="4" t="e">
        <f>VLOOKUP(UPPER(diego2[[#This Row],[texto]]),CNJ_Competencias!A:A,1,FALSE)</f>
        <v>#N/A</v>
      </c>
      <c r="E3746" s="4" t="str">
        <f>MID(diego2[[#This Row],[dadosBasicos.orgaoJulgador.nomeOrgao]],1,SEARCH(" -",diego2[[#This Row],[dadosBasicos.orgaoJulgador.nomeOrgao]])-1)</f>
        <v>12ª vara cível</v>
      </c>
    </row>
    <row r="3747" spans="1:5" hidden="1" x14ac:dyDescent="0.25">
      <c r="A3747" s="4" t="s">
        <v>4290</v>
      </c>
      <c r="B3747" s="4" t="s">
        <v>14203</v>
      </c>
      <c r="C3747" s="4" t="s">
        <v>14191</v>
      </c>
      <c r="D3747" s="4" t="e">
        <f>VLOOKUP(UPPER(diego2[[#This Row],[texto]]),CNJ_Competencias!A:A,1,FALSE)</f>
        <v>#N/A</v>
      </c>
      <c r="E3747" s="4" t="str">
        <f>MID(diego2[[#This Row],[dadosBasicos.orgaoJulgador.nomeOrgao]],1,SEARCH(" -",diego2[[#This Row],[dadosBasicos.orgaoJulgador.nomeOrgao]])-1)</f>
        <v>2ª vara cível, criminal e da infância e juventude</v>
      </c>
    </row>
    <row r="3748" spans="1:5" hidden="1" x14ac:dyDescent="0.25">
      <c r="A3748" s="4" t="s">
        <v>5188</v>
      </c>
      <c r="B3748" s="4" t="s">
        <v>14203</v>
      </c>
      <c r="C3748" s="4" t="s">
        <v>14191</v>
      </c>
      <c r="D3748" s="4" t="e">
        <f>VLOOKUP(UPPER(diego2[[#This Row],[texto]]),CNJ_Competencias!A:A,1,FALSE)</f>
        <v>#N/A</v>
      </c>
      <c r="E3748" s="4" t="str">
        <f>MID(diego2[[#This Row],[dadosBasicos.orgaoJulgador.nomeOrgao]],1,SEARCH(" -",diego2[[#This Row],[dadosBasicos.orgaoJulgador.nomeOrgao]])-1)</f>
        <v>31ª vara cível</v>
      </c>
    </row>
    <row r="3749" spans="1:5" hidden="1" x14ac:dyDescent="0.25">
      <c r="A3749" s="4" t="s">
        <v>10029</v>
      </c>
      <c r="B3749" s="4" t="s">
        <v>14203</v>
      </c>
      <c r="C3749" s="4" t="s">
        <v>14191</v>
      </c>
      <c r="D3749" s="4" t="e">
        <f>VLOOKUP(UPPER(diego2[[#This Row],[texto]]),CNJ_Competencias!A:A,1,FALSE)</f>
        <v>#N/A</v>
      </c>
      <c r="E3749" s="4" t="str">
        <f>MID(diego2[[#This Row],[dadosBasicos.orgaoJulgador.nomeOrgao]],1,SEARCH(" -",diego2[[#This Row],[dadosBasicos.orgaoJulgador.nomeOrgao]])-1)</f>
        <v>secretaria do juízo</v>
      </c>
    </row>
    <row r="3750" spans="1:5" x14ac:dyDescent="0.25">
      <c r="A3750" s="4" t="s">
        <v>3144</v>
      </c>
      <c r="B3750" s="4" t="s">
        <v>14203</v>
      </c>
      <c r="C3750" s="4" t="s">
        <v>14191</v>
      </c>
      <c r="D3750" s="4" t="e">
        <f>VLOOKUP(UPPER(diego2[[#This Row],[texto]]),CNJ_Competencias!A:A,1,FALSE)</f>
        <v>#N/A</v>
      </c>
      <c r="E3750" s="4" t="str">
        <f>MID(diego2[[#This Row],[dadosBasicos.orgaoJulgador.nomeOrgao]],1,SEARCH(" -",diego2[[#This Row],[dadosBasicos.orgaoJulgador.nomeOrgao]])-1)</f>
        <v>1ª vara empresarial, de fazenda pública e registros públicos</v>
      </c>
    </row>
    <row r="3751" spans="1:5" x14ac:dyDescent="0.25">
      <c r="A3751" s="4" t="s">
        <v>4603</v>
      </c>
      <c r="B3751" s="4" t="s">
        <v>14203</v>
      </c>
      <c r="C3751" s="4" t="s">
        <v>14191</v>
      </c>
      <c r="D3751" s="4" t="e">
        <f>VLOOKUP(UPPER(diego2[[#This Row],[texto]]),CNJ_Competencias!A:A,1,FALSE)</f>
        <v>#N/A</v>
      </c>
      <c r="E3751" s="4" t="str">
        <f>MID(diego2[[#This Row],[dadosBasicos.orgaoJulgador.nomeOrgao]],1,SEARCH(" -",diego2[[#This Row],[dadosBasicos.orgaoJulgador.nomeOrgao]])-1)</f>
        <v>2ª vara da fazenda pública e autarquias</v>
      </c>
    </row>
    <row r="3752" spans="1:5" hidden="1" x14ac:dyDescent="0.25">
      <c r="A3752" s="4" t="s">
        <v>4226</v>
      </c>
      <c r="B3752" s="4" t="s">
        <v>14203</v>
      </c>
      <c r="C3752" s="4" t="s">
        <v>14191</v>
      </c>
      <c r="D3752" s="4" t="e">
        <f>VLOOKUP(UPPER(diego2[[#This Row],[texto]]),CNJ_Competencias!A:A,1,FALSE)</f>
        <v>#N/A</v>
      </c>
      <c r="E3752" s="4" t="str">
        <f>MID(diego2[[#This Row],[dadosBasicos.orgaoJulgador.nomeOrgao]],1,SEARCH(" -",diego2[[#This Row],[dadosBasicos.orgaoJulgador.nomeOrgao]])-1)</f>
        <v>2ª vara cível e de cartas precatórias cíveis</v>
      </c>
    </row>
    <row r="3753" spans="1:5" hidden="1" x14ac:dyDescent="0.25">
      <c r="A3753" s="4" t="s">
        <v>1473</v>
      </c>
      <c r="B3753" s="4" t="s">
        <v>14203</v>
      </c>
      <c r="C3753" s="4" t="s">
        <v>14191</v>
      </c>
      <c r="D3753" s="4" t="e">
        <f>VLOOKUP(UPPER(diego2[[#This Row],[texto]]),CNJ_Competencias!A:A,1,FALSE)</f>
        <v>#N/A</v>
      </c>
      <c r="E3753" s="4" t="str">
        <f>MID(diego2[[#This Row],[dadosBasicos.orgaoJulgador.nomeOrgao]],1,SEARCH(" -",diego2[[#This Row],[dadosBasicos.orgaoJulgador.nomeOrgao]])-1)</f>
        <v>10ª vara cível</v>
      </c>
    </row>
    <row r="3754" spans="1:5" hidden="1" x14ac:dyDescent="0.25">
      <c r="A3754" s="4" t="s">
        <v>11502</v>
      </c>
      <c r="B3754" s="4" t="s">
        <v>14203</v>
      </c>
      <c r="C3754" s="4" t="s">
        <v>14191</v>
      </c>
      <c r="D3754" s="4" t="e">
        <f>VLOOKUP(UPPER(diego2[[#This Row],[texto]]),CNJ_Competencias!A:A,1,FALSE)</f>
        <v>#N/A</v>
      </c>
      <c r="E3754" s="4" t="str">
        <f>MID(diego2[[#This Row],[dadosBasicos.orgaoJulgador.nomeOrgao]],1,SEARCH(" -",diego2[[#This Row],[dadosBasicos.orgaoJulgador.nomeOrgao]])-1)</f>
        <v>vara de família e sucessões e ausência</v>
      </c>
    </row>
    <row r="3755" spans="1:5" x14ac:dyDescent="0.25">
      <c r="A3755" s="4" t="s">
        <v>3142</v>
      </c>
      <c r="B3755" s="4" t="s">
        <v>14203</v>
      </c>
      <c r="C3755" s="4" t="s">
        <v>14191</v>
      </c>
      <c r="D3755" s="4" t="e">
        <f>VLOOKUP(UPPER(diego2[[#This Row],[texto]]),CNJ_Competencias!A:A,1,FALSE)</f>
        <v>#N/A</v>
      </c>
      <c r="E3755" s="4" t="str">
        <f>MID(diego2[[#This Row],[dadosBasicos.orgaoJulgador.nomeOrgao]],1,SEARCH(" -",diego2[[#This Row],[dadosBasicos.orgaoJulgador.nomeOrgao]])-1)</f>
        <v>1ª vara empresarial e de fazenda pública</v>
      </c>
    </row>
    <row r="3756" spans="1:5" hidden="1" x14ac:dyDescent="0.25">
      <c r="A3756" s="4" t="s">
        <v>3647</v>
      </c>
      <c r="B3756" s="4" t="s">
        <v>14203</v>
      </c>
      <c r="C3756" s="4" t="s">
        <v>14191</v>
      </c>
      <c r="D3756" s="4" t="e">
        <f>VLOOKUP(UPPER(diego2[[#This Row],[texto]]),CNJ_Competencias!A:A,1,FALSE)</f>
        <v>#N/A</v>
      </c>
      <c r="E3756" s="4" t="str">
        <f>MID(diego2[[#This Row],[dadosBasicos.orgaoJulgador.nomeOrgao]],1,SEARCH(" -",diego2[[#This Row],[dadosBasicos.orgaoJulgador.nomeOrgao]])-1)</f>
        <v>20ª vara cível</v>
      </c>
    </row>
    <row r="3757" spans="1:5" hidden="1" x14ac:dyDescent="0.25">
      <c r="A3757" s="4" t="s">
        <v>3673</v>
      </c>
      <c r="B3757" s="4" t="s">
        <v>14203</v>
      </c>
      <c r="C3757" s="4" t="s">
        <v>14191</v>
      </c>
      <c r="D3757" s="4" t="e">
        <f>VLOOKUP(UPPER(diego2[[#This Row],[texto]]),CNJ_Competencias!A:A,1,FALSE)</f>
        <v>#N/A</v>
      </c>
      <c r="E3757" s="4" t="str">
        <f>MID(diego2[[#This Row],[dadosBasicos.orgaoJulgador.nomeOrgao]],1,SEARCH(" -",diego2[[#This Row],[dadosBasicos.orgaoJulgador.nomeOrgao]])-1)</f>
        <v>21ª vara cível</v>
      </c>
    </row>
    <row r="3758" spans="1:5" x14ac:dyDescent="0.25">
      <c r="A3758" s="4" t="s">
        <v>3005</v>
      </c>
      <c r="B3758" s="4" t="s">
        <v>14203</v>
      </c>
      <c r="C3758" s="4" t="s">
        <v>14191</v>
      </c>
      <c r="D3758" s="4" t="e">
        <f>VLOOKUP(UPPER(diego2[[#This Row],[texto]]),CNJ_Competencias!A:A,1,FALSE)</f>
        <v>#N/A</v>
      </c>
      <c r="E3758" s="4" t="str">
        <f>MID(diego2[[#This Row],[dadosBasicos.orgaoJulgador.nomeOrgao]],1,SEARCH(" -",diego2[[#This Row],[dadosBasicos.orgaoJulgador.nomeOrgao]])-1)</f>
        <v>1ª vara de feitos da fazenda pública municipal</v>
      </c>
    </row>
    <row r="3759" spans="1:5" x14ac:dyDescent="0.25">
      <c r="A3759" s="4" t="s">
        <v>7212</v>
      </c>
      <c r="B3759" s="4" t="s">
        <v>14203</v>
      </c>
      <c r="C3759" s="4" t="s">
        <v>14191</v>
      </c>
      <c r="D3759" s="4" t="e">
        <f>VLOOKUP(UPPER(diego2[[#This Row],[texto]]),CNJ_Competencias!A:A,1,FALSE)</f>
        <v>#N/A</v>
      </c>
      <c r="E3759" s="4" t="str">
        <f>MID(diego2[[#This Row],[dadosBasicos.orgaoJulgador.nomeOrgao]],1,SEARCH(" -",diego2[[#This Row],[dadosBasicos.orgaoJulgador.nomeOrgao]])-1)</f>
        <v>central de cumprimento de sent.</v>
      </c>
    </row>
    <row r="3760" spans="1:5" hidden="1" x14ac:dyDescent="0.25">
      <c r="A3760" s="4" t="s">
        <v>5280</v>
      </c>
      <c r="B3760" s="4" t="s">
        <v>14203</v>
      </c>
      <c r="C3760" s="4" t="s">
        <v>14191</v>
      </c>
      <c r="D3760" s="4" t="e">
        <f>VLOOKUP(UPPER(diego2[[#This Row],[texto]]),CNJ_Competencias!A:A,1,FALSE)</f>
        <v>#N/A</v>
      </c>
      <c r="E3760" s="4" t="str">
        <f>MID(diego2[[#This Row],[dadosBasicos.orgaoJulgador.nomeOrgao]],1,SEARCH(" -",diego2[[#This Row],[dadosBasicos.orgaoJulgador.nomeOrgao]])-1)</f>
        <v>3ª família/sucessões</v>
      </c>
    </row>
    <row r="3761" spans="1:5" x14ac:dyDescent="0.25">
      <c r="A3761" s="4" t="s">
        <v>11286</v>
      </c>
      <c r="B3761" s="4" t="s">
        <v>14203</v>
      </c>
      <c r="C3761" s="4" t="s">
        <v>14191</v>
      </c>
      <c r="D3761" s="4" t="e">
        <f>VLOOKUP(UPPER(diego2[[#This Row],[texto]]),CNJ_Competencias!A:A,1,FALSE)</f>
        <v>#N/A</v>
      </c>
      <c r="E3761" s="4" t="str">
        <f>MID(diego2[[#This Row],[dadosBasicos.orgaoJulgador.nomeOrgao]],1,SEARCH(" -",diego2[[#This Row],[dadosBasicos.orgaoJulgador.nomeOrgao]])-1)</f>
        <v>vara da fazenda pública e autarquias</v>
      </c>
    </row>
    <row r="3762" spans="1:5" hidden="1" x14ac:dyDescent="0.25">
      <c r="A3762" s="4" t="s">
        <v>10033</v>
      </c>
      <c r="B3762" s="4" t="s">
        <v>14203</v>
      </c>
      <c r="C3762" s="4" t="s">
        <v>14191</v>
      </c>
      <c r="D3762" s="4" t="e">
        <f>VLOOKUP(UPPER(diego2[[#This Row],[texto]]),CNJ_Competencias!A:A,1,FALSE)</f>
        <v>#N/A</v>
      </c>
      <c r="E3762" s="4" t="str">
        <f>MID(diego2[[#This Row],[dadosBasicos.orgaoJulgador.nomeOrgao]],1,SEARCH(" -",diego2[[#This Row],[dadosBasicos.orgaoJulgador.nomeOrgao]])-1)</f>
        <v>secretaria do juízo de monte santo de minas</v>
      </c>
    </row>
    <row r="3763" spans="1:5" x14ac:dyDescent="0.25">
      <c r="A3763" s="4" t="s">
        <v>11273</v>
      </c>
      <c r="B3763" s="4" t="s">
        <v>14203</v>
      </c>
      <c r="C3763" s="4" t="s">
        <v>14191</v>
      </c>
      <c r="D3763" s="4" t="e">
        <f>VLOOKUP(UPPER(diego2[[#This Row],[texto]]),CNJ_Competencias!A:A,1,FALSE)</f>
        <v>#N/A</v>
      </c>
      <c r="E3763" s="4" t="str">
        <f>MID(diego2[[#This Row],[dadosBasicos.orgaoJulgador.nomeOrgao]],1,SEARCH(" -",diego2[[#This Row],[dadosBasicos.orgaoJulgador.nomeOrgao]])-1)</f>
        <v>vara da fazenda pública</v>
      </c>
    </row>
    <row r="3764" spans="1:5" hidden="1" x14ac:dyDescent="0.25">
      <c r="A3764" s="4" t="s">
        <v>1900</v>
      </c>
      <c r="B3764" s="4" t="s">
        <v>14203</v>
      </c>
      <c r="C3764" s="4" t="s">
        <v>14191</v>
      </c>
      <c r="D3764" s="4" t="e">
        <f>VLOOKUP(UPPER(diego2[[#This Row],[texto]]),CNJ_Competencias!A:A,1,FALSE)</f>
        <v>#N/A</v>
      </c>
      <c r="E3764" s="4" t="str">
        <f>MID(diego2[[#This Row],[dadosBasicos.orgaoJulgador.nomeOrgao]],1,SEARCH(" -",diego2[[#This Row],[dadosBasicos.orgaoJulgador.nomeOrgao]])-1)</f>
        <v>17ª vara cível</v>
      </c>
    </row>
    <row r="3765" spans="1:5" x14ac:dyDescent="0.25">
      <c r="A3765" s="4" t="s">
        <v>3003</v>
      </c>
      <c r="B3765" s="4" t="s">
        <v>14203</v>
      </c>
      <c r="C3765" s="4" t="s">
        <v>14191</v>
      </c>
      <c r="D3765" s="4" t="e">
        <f>VLOOKUP(UPPER(diego2[[#This Row],[texto]]),CNJ_Competencias!A:A,1,FALSE)</f>
        <v>#N/A</v>
      </c>
      <c r="E3765" s="4" t="str">
        <f>MID(diego2[[#This Row],[dadosBasicos.orgaoJulgador.nomeOrgao]],1,SEARCH(" -",diego2[[#This Row],[dadosBasicos.orgaoJulgador.nomeOrgao]])-1)</f>
        <v>1ª vara de fazenda pública municipal</v>
      </c>
    </row>
    <row r="3766" spans="1:5" x14ac:dyDescent="0.25">
      <c r="A3766" s="4" t="s">
        <v>4819</v>
      </c>
      <c r="B3766" s="4" t="s">
        <v>14203</v>
      </c>
      <c r="C3766" s="4" t="s">
        <v>14191</v>
      </c>
      <c r="D3766" s="4" t="e">
        <f>VLOOKUP(UPPER(diego2[[#This Row],[texto]]),CNJ_Competencias!A:A,1,FALSE)</f>
        <v>#N/A</v>
      </c>
      <c r="E3766" s="4" t="str">
        <f>MID(diego2[[#This Row],[dadosBasicos.orgaoJulgador.nomeOrgao]],1,SEARCH(" -",diego2[[#This Row],[dadosBasicos.orgaoJulgador.nomeOrgao]])-1)</f>
        <v>2ª vara empresarial, de fazenda pública e registros públicos</v>
      </c>
    </row>
    <row r="3767" spans="1:5" hidden="1" x14ac:dyDescent="0.25">
      <c r="A3767" s="4" t="s">
        <v>1937</v>
      </c>
      <c r="B3767" s="4" t="s">
        <v>14203</v>
      </c>
      <c r="C3767" s="4" t="s">
        <v>14191</v>
      </c>
      <c r="D3767" s="4" t="e">
        <f>VLOOKUP(UPPER(diego2[[#This Row],[texto]]),CNJ_Competencias!A:A,1,FALSE)</f>
        <v>#N/A</v>
      </c>
      <c r="E3767" s="4" t="str">
        <f>MID(diego2[[#This Row],[dadosBasicos.orgaoJulgador.nomeOrgao]],1,SEARCH(" -",diego2[[#This Row],[dadosBasicos.orgaoJulgador.nomeOrgao]])-1)</f>
        <v>18ª vara cível</v>
      </c>
    </row>
    <row r="3768" spans="1:5" hidden="1" x14ac:dyDescent="0.25">
      <c r="A3768" s="4" t="s">
        <v>6601</v>
      </c>
      <c r="B3768" s="4" t="s">
        <v>14203</v>
      </c>
      <c r="C3768" s="4" t="s">
        <v>14191</v>
      </c>
      <c r="D3768" s="4" t="e">
        <f>VLOOKUP(UPPER(diego2[[#This Row],[texto]]),CNJ_Competencias!A:A,1,FALSE)</f>
        <v>#N/A</v>
      </c>
      <c r="E3768" s="4" t="str">
        <f>MID(diego2[[#This Row],[dadosBasicos.orgaoJulgador.nomeOrgao]],1,SEARCH(" -",diego2[[#This Row],[dadosBasicos.orgaoJulgador.nomeOrgao]])-1)</f>
        <v>7ª vara cível</v>
      </c>
    </row>
    <row r="3769" spans="1:5" hidden="1" x14ac:dyDescent="0.25">
      <c r="A3769" s="4" t="s">
        <v>11417</v>
      </c>
      <c r="B3769" s="4" t="s">
        <v>14203</v>
      </c>
      <c r="C3769" s="4" t="s">
        <v>14191</v>
      </c>
      <c r="D3769" s="4" t="e">
        <f>VLOOKUP(UPPER(diego2[[#This Row],[texto]]),CNJ_Competencias!A:A,1,FALSE)</f>
        <v>#N/A</v>
      </c>
      <c r="E3769" s="4" t="str">
        <f>MID(diego2[[#This Row],[dadosBasicos.orgaoJulgador.nomeOrgao]],1,SEARCH(" -",diego2[[#This Row],[dadosBasicos.orgaoJulgador.nomeOrgao]])-1)</f>
        <v>vara de execuções criminais e execuções fiscais</v>
      </c>
    </row>
    <row r="3770" spans="1:5" x14ac:dyDescent="0.25">
      <c r="A3770" s="4" t="s">
        <v>3001</v>
      </c>
      <c r="B3770" s="4" t="s">
        <v>14203</v>
      </c>
      <c r="C3770" s="4" t="s">
        <v>14191</v>
      </c>
      <c r="D3770" s="4" t="e">
        <f>VLOOKUP(UPPER(diego2[[#This Row],[texto]]),CNJ_Competencias!A:A,1,FALSE)</f>
        <v>#N/A</v>
      </c>
      <c r="E3770" s="4" t="str">
        <f>MID(diego2[[#This Row],[dadosBasicos.orgaoJulgador.nomeOrgao]],1,SEARCH(" -",diego2[[#This Row],[dadosBasicos.orgaoJulgador.nomeOrgao]])-1)</f>
        <v>1ª vara de fazenda pública e autarquias</v>
      </c>
    </row>
    <row r="3771" spans="1:5" hidden="1" x14ac:dyDescent="0.25">
      <c r="A3771" s="4" t="s">
        <v>5644</v>
      </c>
      <c r="B3771" s="4" t="s">
        <v>14203</v>
      </c>
      <c r="C3771" s="4" t="s">
        <v>14191</v>
      </c>
      <c r="D3771" s="4" t="e">
        <f>VLOOKUP(UPPER(diego2[[#This Row],[texto]]),CNJ_Competencias!A:A,1,FALSE)</f>
        <v>#N/A</v>
      </c>
      <c r="E3771" s="4" t="str">
        <f>MID(diego2[[#This Row],[dadosBasicos.orgaoJulgador.nomeOrgao]],1,SEARCH(" -",diego2[[#This Row],[dadosBasicos.orgaoJulgador.nomeOrgao]])-1)</f>
        <v>3ª vara de feitos tributários do estado</v>
      </c>
    </row>
    <row r="3772" spans="1:5" hidden="1" x14ac:dyDescent="0.25">
      <c r="A3772" s="4" t="s">
        <v>9455</v>
      </c>
      <c r="B3772" s="4" t="s">
        <v>14203</v>
      </c>
      <c r="C3772" s="4" t="s">
        <v>14192</v>
      </c>
      <c r="D3772" s="4" t="e">
        <f>VLOOKUP(UPPER(diego2[[#This Row],[texto]]),CNJ_Competencias!A:A,1,FALSE)</f>
        <v>#N/A</v>
      </c>
      <c r="E3772" s="4" t="str">
        <f>MID(diego2[[#This Row],[dadosBasicos.orgaoJulgador.nomeOrgao]],1,SEARCH(" -",diego2[[#This Row],[dadosBasicos.orgaoJulgador.nomeOrgao]])-1)</f>
        <v>órgão especial</v>
      </c>
    </row>
    <row r="3773" spans="1:5" x14ac:dyDescent="0.25">
      <c r="A3773" s="4" t="s">
        <v>11521</v>
      </c>
      <c r="B3773" s="4" t="s">
        <v>14203</v>
      </c>
      <c r="C3773" s="4" t="s">
        <v>14191</v>
      </c>
      <c r="D3773" s="4" t="e">
        <f>VLOOKUP(UPPER(diego2[[#This Row],[texto]]),CNJ_Competencias!A:A,1,FALSE)</f>
        <v>#N/A</v>
      </c>
      <c r="E3773" s="4" t="str">
        <f>MID(diego2[[#This Row],[dadosBasicos.orgaoJulgador.nomeOrgao]],1,SEARCH(" -",diego2[[#This Row],[dadosBasicos.orgaoJulgador.nomeOrgao]])-1)</f>
        <v>vara de fazenda pública e autarquias</v>
      </c>
    </row>
    <row r="3774" spans="1:5" x14ac:dyDescent="0.25">
      <c r="A3774" s="4" t="s">
        <v>4709</v>
      </c>
      <c r="B3774" s="4" t="s">
        <v>14203</v>
      </c>
      <c r="C3774" s="4" t="s">
        <v>14191</v>
      </c>
      <c r="D3774" s="4" t="e">
        <f>VLOOKUP(UPPER(diego2[[#This Row],[texto]]),CNJ_Competencias!A:A,1,FALSE)</f>
        <v>#N/A</v>
      </c>
      <c r="E3774" s="4" t="str">
        <f>MID(diego2[[#This Row],[dadosBasicos.orgaoJulgador.nomeOrgao]],1,SEARCH(" -",diego2[[#This Row],[dadosBasicos.orgaoJulgador.nomeOrgao]])-1)</f>
        <v>2ª vara de feitos da fazenda pública municipal</v>
      </c>
    </row>
    <row r="3775" spans="1:5" hidden="1" x14ac:dyDescent="0.25">
      <c r="A3775" s="4" t="s">
        <v>10912</v>
      </c>
      <c r="B3775" s="4" t="s">
        <v>14203</v>
      </c>
      <c r="C3775" s="4" t="s">
        <v>14191</v>
      </c>
      <c r="D3775" s="4" t="e">
        <f>VLOOKUP(UPPER(diego2[[#This Row],[texto]]),CNJ_Competencias!A:A,1,FALSE)</f>
        <v>#N/A</v>
      </c>
      <c r="E3775" s="4" t="str">
        <f>MID(diego2[[#This Row],[dadosBasicos.orgaoJulgador.nomeOrgao]],1,SEARCH(" -",diego2[[#This Row],[dadosBasicos.orgaoJulgador.nomeOrgao]])-1)</f>
        <v>vara agrária de m. e de acidente de trabalho de b. horizonte</v>
      </c>
    </row>
    <row r="3776" spans="1:5" x14ac:dyDescent="0.25">
      <c r="A3776" s="4" t="s">
        <v>11290</v>
      </c>
      <c r="B3776" s="4" t="s">
        <v>14203</v>
      </c>
      <c r="C3776" s="4" t="s">
        <v>14191</v>
      </c>
      <c r="D3776" s="4" t="e">
        <f>VLOOKUP(UPPER(diego2[[#This Row],[texto]]),CNJ_Competencias!A:A,1,FALSE)</f>
        <v>#N/A</v>
      </c>
      <c r="E3776" s="4" t="str">
        <f>MID(diego2[[#This Row],[dadosBasicos.orgaoJulgador.nomeOrgao]],1,SEARCH(" -",diego2[[#This Row],[dadosBasicos.orgaoJulgador.nomeOrgao]])-1)</f>
        <v>vara da fazenda pública e autarquias estaduais</v>
      </c>
    </row>
    <row r="3777" spans="1:5" hidden="1" x14ac:dyDescent="0.25">
      <c r="A3777" s="4" t="s">
        <v>10938</v>
      </c>
      <c r="B3777" s="4" t="s">
        <v>14203</v>
      </c>
      <c r="C3777" s="4" t="s">
        <v>14191</v>
      </c>
      <c r="D3777" s="4" t="e">
        <f>VLOOKUP(UPPER(diego2[[#This Row],[texto]]),CNJ_Competencias!A:A,1,FALSE)</f>
        <v>#N/A</v>
      </c>
      <c r="E3777" s="4" t="str">
        <f>MID(diego2[[#This Row],[dadosBasicos.orgaoJulgador.nomeOrgao]],1,SEARCH(" -",diego2[[#This Row],[dadosBasicos.orgaoJulgador.nomeOrgao]])-1)</f>
        <v>vara cível da infância e juventude, de família e sucessões</v>
      </c>
    </row>
    <row r="3778" spans="1:5" hidden="1" x14ac:dyDescent="0.25">
      <c r="A3778" s="4" t="s">
        <v>6664</v>
      </c>
      <c r="B3778" s="4" t="s">
        <v>14203</v>
      </c>
      <c r="C3778" s="4" t="s">
        <v>14191</v>
      </c>
      <c r="D3778" s="4" t="e">
        <f>VLOOKUP(UPPER(diego2[[#This Row],[texto]]),CNJ_Competencias!A:A,1,FALSE)</f>
        <v>#N/A</v>
      </c>
      <c r="E3778" s="4" t="str">
        <f>MID(diego2[[#This Row],[dadosBasicos.orgaoJulgador.nomeOrgao]],1,SEARCH(" -",diego2[[#This Row],[dadosBasicos.orgaoJulgador.nomeOrgao]])-1)</f>
        <v>7ª vara família</v>
      </c>
    </row>
    <row r="3779" spans="1:5" x14ac:dyDescent="0.25">
      <c r="A3779" s="4" t="s">
        <v>2877</v>
      </c>
      <c r="B3779" s="4" t="s">
        <v>14203</v>
      </c>
      <c r="C3779" s="4" t="s">
        <v>14191</v>
      </c>
      <c r="D3779" s="4" t="e">
        <f>VLOOKUP(UPPER(diego2[[#This Row],[texto]]),CNJ_Competencias!A:A,1,FALSE)</f>
        <v>#N/A</v>
      </c>
      <c r="E3779" s="4" t="str">
        <f>MID(diego2[[#This Row],[dadosBasicos.orgaoJulgador.nomeOrgao]],1,SEARCH(" -",diego2[[#This Row],[dadosBasicos.orgaoJulgador.nomeOrgao]])-1)</f>
        <v>1ª vara da fazenda pública e autarquias municipais</v>
      </c>
    </row>
    <row r="3780" spans="1:5" hidden="1" x14ac:dyDescent="0.25">
      <c r="A3780" s="4" t="s">
        <v>3785</v>
      </c>
      <c r="B3780" s="4" t="s">
        <v>14203</v>
      </c>
      <c r="C3780" s="4" t="s">
        <v>14191</v>
      </c>
      <c r="D3780" s="4" t="e">
        <f>VLOOKUP(UPPER(diego2[[#This Row],[texto]]),CNJ_Competencias!A:A,1,FALSE)</f>
        <v>#N/A</v>
      </c>
      <c r="E3780" s="4" t="str">
        <f>MID(diego2[[#This Row],[dadosBasicos.orgaoJulgador.nomeOrgao]],1,SEARCH(" -",diego2[[#This Row],[dadosBasicos.orgaoJulgador.nomeOrgao]])-1)</f>
        <v>28ª vara cível</v>
      </c>
    </row>
    <row r="3781" spans="1:5" hidden="1" x14ac:dyDescent="0.25">
      <c r="A3781" s="4" t="s">
        <v>1808</v>
      </c>
      <c r="B3781" s="4" t="s">
        <v>14203</v>
      </c>
      <c r="C3781" s="4" t="s">
        <v>14192</v>
      </c>
      <c r="D3781" s="4" t="e">
        <f>VLOOKUP(UPPER(diego2[[#This Row],[texto]]),CNJ_Competencias!A:A,1,FALSE)</f>
        <v>#N/A</v>
      </c>
      <c r="E3781" s="4" t="str">
        <f>MID(diego2[[#This Row],[dadosBasicos.orgaoJulgador.nomeOrgao]],1,SEARCH(" -",diego2[[#This Row],[dadosBasicos.orgaoJulgador.nomeOrgao]])-1)</f>
        <v>15ª câmara cível</v>
      </c>
    </row>
    <row r="3782" spans="1:5" hidden="1" x14ac:dyDescent="0.25">
      <c r="A3782" s="4" t="s">
        <v>2502</v>
      </c>
      <c r="B3782" s="4" t="s">
        <v>14203</v>
      </c>
      <c r="C3782" s="4" t="s">
        <v>14191</v>
      </c>
      <c r="D3782" s="4" t="e">
        <f>VLOOKUP(UPPER(diego2[[#This Row],[texto]]),CNJ_Competencias!A:A,1,FALSE)</f>
        <v>#N/A</v>
      </c>
      <c r="E3782" s="4" t="str">
        <f>MID(diego2[[#This Row],[dadosBasicos.orgaoJulgador.nomeOrgao]],1,SEARCH(" -",diego2[[#This Row],[dadosBasicos.orgaoJulgador.nomeOrgao]])-1)</f>
        <v>1ª vara cível e juizado especial cível</v>
      </c>
    </row>
    <row r="3783" spans="1:5" hidden="1" x14ac:dyDescent="0.25">
      <c r="A3783" s="4" t="s">
        <v>9767</v>
      </c>
      <c r="B3783" s="4" t="s">
        <v>14203</v>
      </c>
      <c r="C3783" s="4" t="s">
        <v>14192</v>
      </c>
      <c r="D3783" s="4" t="e">
        <f>VLOOKUP(UPPER(diego2[[#This Row],[texto]]),CNJ_Competencias!A:A,1,FALSE)</f>
        <v>#N/A</v>
      </c>
      <c r="E3783" s="4" t="str">
        <f>MID(diego2[[#This Row],[dadosBasicos.orgaoJulgador.nomeOrgao]],1,SEARCH(" -",diego2[[#This Row],[dadosBasicos.orgaoJulgador.nomeOrgao]])-1)</f>
        <v>primeira vice-presidência</v>
      </c>
    </row>
    <row r="3784" spans="1:5" x14ac:dyDescent="0.25">
      <c r="A3784" s="4" t="s">
        <v>6528</v>
      </c>
      <c r="B3784" s="4" t="s">
        <v>14203</v>
      </c>
      <c r="C3784" s="4" t="s">
        <v>14191</v>
      </c>
      <c r="D3784" s="4" t="e">
        <f>VLOOKUP(UPPER(diego2[[#This Row],[texto]]),CNJ_Competencias!A:A,1,FALSE)</f>
        <v>#N/A</v>
      </c>
      <c r="E3784" s="4" t="str">
        <f>MID(diego2[[#This Row],[dadosBasicos.orgaoJulgador.nomeOrgao]],1,SEARCH(" -",diego2[[#This Row],[dadosBasicos.orgaoJulgador.nomeOrgao]])-1)</f>
        <v>6ª vara de fazenda pública e autarquias</v>
      </c>
    </row>
    <row r="3785" spans="1:5" hidden="1" x14ac:dyDescent="0.25">
      <c r="A3785" s="4" t="s">
        <v>3729</v>
      </c>
      <c r="B3785" s="4" t="s">
        <v>14203</v>
      </c>
      <c r="C3785" s="4" t="s">
        <v>14191</v>
      </c>
      <c r="D3785" s="4" t="e">
        <f>VLOOKUP(UPPER(diego2[[#This Row],[texto]]),CNJ_Competencias!A:A,1,FALSE)</f>
        <v>#N/A</v>
      </c>
      <c r="E3785" s="4" t="str">
        <f>MID(diego2[[#This Row],[dadosBasicos.orgaoJulgador.nomeOrgao]],1,SEARCH(" -",diego2[[#This Row],[dadosBasicos.orgaoJulgador.nomeOrgao]])-1)</f>
        <v>24ª vara cível</v>
      </c>
    </row>
    <row r="3786" spans="1:5" hidden="1" x14ac:dyDescent="0.25">
      <c r="A3786" s="4" t="s">
        <v>10930</v>
      </c>
      <c r="B3786" s="4" t="s">
        <v>14203</v>
      </c>
      <c r="C3786" s="4" t="s">
        <v>14191</v>
      </c>
      <c r="D3786" s="4" t="e">
        <f>VLOOKUP(UPPER(diego2[[#This Row],[texto]]),CNJ_Competencias!A:A,1,FALSE)</f>
        <v>#N/A</v>
      </c>
      <c r="E3786" s="4" t="str">
        <f>MID(diego2[[#This Row],[dadosBasicos.orgaoJulgador.nomeOrgao]],1,SEARCH(" -",diego2[[#This Row],[dadosBasicos.orgaoJulgador.nomeOrgao]])-1)</f>
        <v>vara cível</v>
      </c>
    </row>
    <row r="3787" spans="1:5" hidden="1" x14ac:dyDescent="0.25">
      <c r="A3787" s="4" t="s">
        <v>3008</v>
      </c>
      <c r="B3787" s="4" t="s">
        <v>14203</v>
      </c>
      <c r="C3787" s="4" t="s">
        <v>14191</v>
      </c>
      <c r="D3787" s="4" t="e">
        <f>VLOOKUP(UPPER(diego2[[#This Row],[texto]]),CNJ_Competencias!A:A,1,FALSE)</f>
        <v>#N/A</v>
      </c>
      <c r="E3787" s="4" t="str">
        <f>MID(diego2[[#This Row],[dadosBasicos.orgaoJulgador.nomeOrgao]],1,SEARCH(" -",diego2[[#This Row],[dadosBasicos.orgaoJulgador.nomeOrgao]])-1)</f>
        <v>1ª vara de feitos tributários do estado</v>
      </c>
    </row>
    <row r="3788" spans="1:5" hidden="1" x14ac:dyDescent="0.25">
      <c r="A3788" s="4" t="s">
        <v>3773</v>
      </c>
      <c r="B3788" s="4" t="s">
        <v>14203</v>
      </c>
      <c r="C3788" s="4" t="s">
        <v>14191</v>
      </c>
      <c r="D3788" s="4" t="e">
        <f>VLOOKUP(UPPER(diego2[[#This Row],[texto]]),CNJ_Competencias!A:A,1,FALSE)</f>
        <v>#N/A</v>
      </c>
      <c r="E3788" s="4" t="str">
        <f>MID(diego2[[#This Row],[dadosBasicos.orgaoJulgador.nomeOrgao]],1,SEARCH(" -",diego2[[#This Row],[dadosBasicos.orgaoJulgador.nomeOrgao]])-1)</f>
        <v>27ª vara cível</v>
      </c>
    </row>
    <row r="3789" spans="1:5" hidden="1" x14ac:dyDescent="0.25">
      <c r="A3789" s="4" t="s">
        <v>6107</v>
      </c>
      <c r="B3789" s="4" t="s">
        <v>14203</v>
      </c>
      <c r="C3789" s="4" t="s">
        <v>14191</v>
      </c>
      <c r="D3789" s="4" t="e">
        <f>VLOOKUP(UPPER(diego2[[#This Row],[texto]]),CNJ_Competencias!A:A,1,FALSE)</f>
        <v>#N/A</v>
      </c>
      <c r="E3789" s="4" t="str">
        <f>MID(diego2[[#This Row],[dadosBasicos.orgaoJulgador.nomeOrgao]],1,SEARCH(" -",diego2[[#This Row],[dadosBasicos.orgaoJulgador.nomeOrgao]])-1)</f>
        <v>4ª vara família</v>
      </c>
    </row>
    <row r="3790" spans="1:5" hidden="1" x14ac:dyDescent="0.25">
      <c r="A3790" s="4" t="s">
        <v>4655</v>
      </c>
      <c r="B3790" s="4" t="s">
        <v>14203</v>
      </c>
      <c r="C3790" s="4" t="s">
        <v>14191</v>
      </c>
      <c r="D3790" s="4" t="e">
        <f>VLOOKUP(UPPER(diego2[[#This Row],[texto]]),CNJ_Competencias!A:A,1,FALSE)</f>
        <v>#N/A</v>
      </c>
      <c r="E3790" s="4" t="str">
        <f>MID(diego2[[#This Row],[dadosBasicos.orgaoJulgador.nomeOrgao]],1,SEARCH(" -",diego2[[#This Row],[dadosBasicos.orgaoJulgador.nomeOrgao]])-1)</f>
        <v>2ª vara de família</v>
      </c>
    </row>
    <row r="3791" spans="1:5" x14ac:dyDescent="0.25">
      <c r="A3791" s="4" t="s">
        <v>5588</v>
      </c>
      <c r="B3791" s="4" t="s">
        <v>14203</v>
      </c>
      <c r="C3791" s="4" t="s">
        <v>14191</v>
      </c>
      <c r="D3791" s="4" t="e">
        <f>VLOOKUP(UPPER(diego2[[#This Row],[texto]]),CNJ_Competencias!A:A,1,FALSE)</f>
        <v>#N/A</v>
      </c>
      <c r="E3791" s="4" t="str">
        <f>MID(diego2[[#This Row],[dadosBasicos.orgaoJulgador.nomeOrgao]],1,SEARCH(" -",diego2[[#This Row],[dadosBasicos.orgaoJulgador.nomeOrgao]])-1)</f>
        <v>3ª vara da fazenda pública e autarquias</v>
      </c>
    </row>
    <row r="3792" spans="1:5" hidden="1" x14ac:dyDescent="0.25">
      <c r="A3792" s="4" t="s">
        <v>3140</v>
      </c>
      <c r="B3792" s="4" t="s">
        <v>14203</v>
      </c>
      <c r="C3792" s="4" t="s">
        <v>14191</v>
      </c>
      <c r="D3792" s="4" t="e">
        <f>VLOOKUP(UPPER(diego2[[#This Row],[texto]]),CNJ_Competencias!A:A,1,FALSE)</f>
        <v>#N/A</v>
      </c>
      <c r="E3792" s="4" t="str">
        <f>MID(diego2[[#This Row],[dadosBasicos.orgaoJulgador.nomeOrgao]],1,SEARCH(" -",diego2[[#This Row],[dadosBasicos.orgaoJulgador.nomeOrgao]])-1)</f>
        <v>1ª vara empresarial</v>
      </c>
    </row>
    <row r="3793" spans="1:5" hidden="1" x14ac:dyDescent="0.25">
      <c r="A3793" s="4" t="s">
        <v>3795</v>
      </c>
      <c r="B3793" s="4" t="s">
        <v>14203</v>
      </c>
      <c r="C3793" s="4" t="s">
        <v>14191</v>
      </c>
      <c r="D3793" s="4" t="e">
        <f>VLOOKUP(UPPER(diego2[[#This Row],[texto]]),CNJ_Competencias!A:A,1,FALSE)</f>
        <v>#N/A</v>
      </c>
      <c r="E3793" s="4" t="str">
        <f>MID(diego2[[#This Row],[dadosBasicos.orgaoJulgador.nomeOrgao]],1,SEARCH(" -",diego2[[#This Row],[dadosBasicos.orgaoJulgador.nomeOrgao]])-1)</f>
        <v>29ª vara cível</v>
      </c>
    </row>
    <row r="3794" spans="1:5" hidden="1" x14ac:dyDescent="0.25">
      <c r="A3794" s="4" t="s">
        <v>1553</v>
      </c>
      <c r="B3794" s="4" t="s">
        <v>14203</v>
      </c>
      <c r="C3794" s="4" t="s">
        <v>14192</v>
      </c>
      <c r="D3794" s="4" t="e">
        <f>VLOOKUP(UPPER(diego2[[#This Row],[texto]]),CNJ_Competencias!A:A,1,FALSE)</f>
        <v>#N/A</v>
      </c>
      <c r="E3794" s="4" t="str">
        <f>MID(diego2[[#This Row],[dadosBasicos.orgaoJulgador.nomeOrgao]],1,SEARCH(" -",diego2[[#This Row],[dadosBasicos.orgaoJulgador.nomeOrgao]])-1)</f>
        <v>11ª câmara cível</v>
      </c>
    </row>
    <row r="3795" spans="1:5" hidden="1" x14ac:dyDescent="0.25">
      <c r="A3795" s="4" t="s">
        <v>11776</v>
      </c>
      <c r="B3795" s="4" t="s">
        <v>14203</v>
      </c>
      <c r="C3795" s="4" t="s">
        <v>14191</v>
      </c>
      <c r="D3795" s="4" t="e">
        <f>VLOOKUP(UPPER(diego2[[#This Row],[texto]]),CNJ_Competencias!A:A,1,FALSE)</f>
        <v>#N/A</v>
      </c>
      <c r="E3795" s="4" t="str">
        <f>MID(diego2[[#This Row],[dadosBasicos.orgaoJulgador.nomeOrgao]],1,SEARCH(" -",diego2[[#This Row],[dadosBasicos.orgaoJulgador.nomeOrgao]])-1)</f>
        <v>vara empresarial, de execuções fiscais e registros públicos</v>
      </c>
    </row>
    <row r="3796" spans="1:5" hidden="1" x14ac:dyDescent="0.25">
      <c r="A3796" s="4" t="s">
        <v>1565</v>
      </c>
      <c r="B3796" s="4" t="s">
        <v>14203</v>
      </c>
      <c r="C3796" s="4" t="s">
        <v>14191</v>
      </c>
      <c r="D3796" s="4" t="e">
        <f>VLOOKUP(UPPER(diego2[[#This Row],[texto]]),CNJ_Competencias!A:A,1,FALSE)</f>
        <v>#N/A</v>
      </c>
      <c r="E3796" s="4" t="str">
        <f>MID(diego2[[#This Row],[dadosBasicos.orgaoJulgador.nomeOrgao]],1,SEARCH(" -",diego2[[#This Row],[dadosBasicos.orgaoJulgador.nomeOrgao]])-1)</f>
        <v>11ª vara cível</v>
      </c>
    </row>
    <row r="3797" spans="1:5" hidden="1" x14ac:dyDescent="0.25">
      <c r="A3797" s="4" t="s">
        <v>3810</v>
      </c>
      <c r="B3797" s="4" t="s">
        <v>14203</v>
      </c>
      <c r="C3797" s="4" t="s">
        <v>14192</v>
      </c>
      <c r="D3797" s="4" t="e">
        <f>VLOOKUP(UPPER(diego2[[#This Row],[texto]]),CNJ_Competencias!A:A,1,FALSE)</f>
        <v>#N/A</v>
      </c>
      <c r="E3797" s="4" t="str">
        <f>MID(diego2[[#This Row],[dadosBasicos.orgaoJulgador.nomeOrgao]],1,SEARCH(" -",diego2[[#This Row],[dadosBasicos.orgaoJulgador.nomeOrgao]])-1)</f>
        <v>2ª câmara cível</v>
      </c>
    </row>
    <row r="3798" spans="1:5" hidden="1" x14ac:dyDescent="0.25">
      <c r="A3798" s="4" t="s">
        <v>5006</v>
      </c>
      <c r="B3798" s="4" t="s">
        <v>14203</v>
      </c>
      <c r="C3798" s="4" t="s">
        <v>14192</v>
      </c>
      <c r="D3798" s="4" t="e">
        <f>VLOOKUP(UPPER(diego2[[#This Row],[texto]]),CNJ_Competencias!A:A,1,FALSE)</f>
        <v>#N/A</v>
      </c>
      <c r="E3798" s="4" t="str">
        <f>MID(diego2[[#This Row],[dadosBasicos.orgaoJulgador.nomeOrgao]],1,SEARCH(" -",diego2[[#This Row],[dadosBasicos.orgaoJulgador.nomeOrgao]])-1)</f>
        <v>2º grupo de câmaras cíveis</v>
      </c>
    </row>
    <row r="3799" spans="1:5" hidden="1" x14ac:dyDescent="0.25">
      <c r="A3799" s="4" t="s">
        <v>3692</v>
      </c>
      <c r="B3799" s="4" t="s">
        <v>14203</v>
      </c>
      <c r="C3799" s="4" t="s">
        <v>14191</v>
      </c>
      <c r="D3799" s="4" t="e">
        <f>VLOOKUP(UPPER(diego2[[#This Row],[texto]]),CNJ_Competencias!A:A,1,FALSE)</f>
        <v>#N/A</v>
      </c>
      <c r="E3799" s="4" t="str">
        <f>MID(diego2[[#This Row],[dadosBasicos.orgaoJulgador.nomeOrgao]],1,SEARCH(" -",diego2[[#This Row],[dadosBasicos.orgaoJulgador.nomeOrgao]])-1)</f>
        <v>22ª vara cível</v>
      </c>
    </row>
    <row r="3800" spans="1:5" hidden="1" x14ac:dyDescent="0.25">
      <c r="A3800" s="4" t="s">
        <v>1995</v>
      </c>
      <c r="B3800" s="4" t="s">
        <v>14203</v>
      </c>
      <c r="C3800" s="4" t="s">
        <v>14192</v>
      </c>
      <c r="D3800" s="4" t="e">
        <f>VLOOKUP(UPPER(diego2[[#This Row],[texto]]),CNJ_Competencias!A:A,1,FALSE)</f>
        <v>#N/A</v>
      </c>
      <c r="E3800" s="4" t="str">
        <f>MID(diego2[[#This Row],[dadosBasicos.orgaoJulgador.nomeOrgao]],1,SEARCH(" -",diego2[[#This Row],[dadosBasicos.orgaoJulgador.nomeOrgao]])-1)</f>
        <v>1ª câmara cível</v>
      </c>
    </row>
    <row r="3801" spans="1:5" hidden="1" x14ac:dyDescent="0.25">
      <c r="A3801" s="4" t="s">
        <v>11503</v>
      </c>
      <c r="B3801" s="4" t="s">
        <v>14203</v>
      </c>
      <c r="C3801" s="4" t="s">
        <v>14191</v>
      </c>
      <c r="D3801" s="4" t="e">
        <f>VLOOKUP(UPPER(diego2[[#This Row],[texto]]),CNJ_Competencias!A:A,1,FALSE)</f>
        <v>#N/A</v>
      </c>
      <c r="E3801" s="4" t="str">
        <f>MID(diego2[[#This Row],[dadosBasicos.orgaoJulgador.nomeOrgao]],1,SEARCH(" -",diego2[[#This Row],[dadosBasicos.orgaoJulgador.nomeOrgao]])-1)</f>
        <v>vara de família e sucessões e da infância e da juventude</v>
      </c>
    </row>
    <row r="3802" spans="1:5" hidden="1" x14ac:dyDescent="0.25">
      <c r="A3802" s="4" t="s">
        <v>8542</v>
      </c>
      <c r="B3802" s="4" t="s">
        <v>14203</v>
      </c>
      <c r="C3802" s="4" t="s">
        <v>14189</v>
      </c>
      <c r="D3802" s="4" t="e">
        <f>VLOOKUP(UPPER(diego2[[#This Row],[texto]]),CNJ_Competencias!A:A,1,FALSE)</f>
        <v>#N/A</v>
      </c>
      <c r="E3802" s="4" t="str">
        <f>MID(diego2[[#This Row],[dadosBasicos.orgaoJulgador.nomeOrgao]],1,SEARCH(" -",diego2[[#This Row],[dadosBasicos.orgaoJulgador.nomeOrgao]])-1)</f>
        <v>juizado especial cível</v>
      </c>
    </row>
    <row r="3803" spans="1:5" hidden="1" x14ac:dyDescent="0.25">
      <c r="A3803" s="4" t="s">
        <v>4815</v>
      </c>
      <c r="B3803" s="4" t="s">
        <v>14203</v>
      </c>
      <c r="C3803" s="4" t="s">
        <v>14191</v>
      </c>
      <c r="D3803" s="4" t="e">
        <f>VLOOKUP(UPPER(diego2[[#This Row],[texto]]),CNJ_Competencias!A:A,1,FALSE)</f>
        <v>#N/A</v>
      </c>
      <c r="E3803" s="4" t="str">
        <f>MID(diego2[[#This Row],[dadosBasicos.orgaoJulgador.nomeOrgao]],1,SEARCH(" -",diego2[[#This Row],[dadosBasicos.orgaoJulgador.nomeOrgao]])-1)</f>
        <v>2ª vara empresarial</v>
      </c>
    </row>
    <row r="3804" spans="1:5" x14ac:dyDescent="0.25">
      <c r="A3804" s="4" t="s">
        <v>11522</v>
      </c>
      <c r="B3804" s="4" t="s">
        <v>14203</v>
      </c>
      <c r="C3804" s="4" t="s">
        <v>14191</v>
      </c>
      <c r="D3804" s="4" t="e">
        <f>VLOOKUP(UPPER(diego2[[#This Row],[texto]]),CNJ_Competencias!A:A,1,FALSE)</f>
        <v>#N/A</v>
      </c>
      <c r="E3804" s="4" t="str">
        <f>MID(diego2[[#This Row],[dadosBasicos.orgaoJulgador.nomeOrgao]],1,SEARCH(" -",diego2[[#This Row],[dadosBasicos.orgaoJulgador.nomeOrgao]])-1)</f>
        <v>vara de fazenda pública e de precatórias cíveis e criminais</v>
      </c>
    </row>
    <row r="3805" spans="1:5" hidden="1" x14ac:dyDescent="0.25">
      <c r="A3805" s="4" t="s">
        <v>10511</v>
      </c>
      <c r="B3805" s="4" t="s">
        <v>14203</v>
      </c>
      <c r="C3805" s="4" t="s">
        <v>14189</v>
      </c>
      <c r="D3805" s="4" t="e">
        <f>VLOOKUP(UPPER(diego2[[#This Row],[texto]]),CNJ_Competencias!A:A,1,FALSE)</f>
        <v>#N/A</v>
      </c>
      <c r="E3805" s="4" t="str">
        <f>MID(diego2[[#This Row],[dadosBasicos.orgaoJulgador.nomeOrgao]],1,SEARCH(" -",diego2[[#This Row],[dadosBasicos.orgaoJulgador.nomeOrgao]])-1)</f>
        <v>unidade jurisdicional</v>
      </c>
    </row>
    <row r="3806" spans="1:5" hidden="1" x14ac:dyDescent="0.25">
      <c r="A3806" s="4" t="s">
        <v>5177</v>
      </c>
      <c r="B3806" s="4" t="s">
        <v>14203</v>
      </c>
      <c r="C3806" s="4" t="s">
        <v>14191</v>
      </c>
      <c r="D3806" s="4" t="e">
        <f>VLOOKUP(UPPER(diego2[[#This Row],[texto]]),CNJ_Competencias!A:A,1,FALSE)</f>
        <v>#N/A</v>
      </c>
      <c r="E3806" s="4" t="str">
        <f>MID(diego2[[#This Row],[dadosBasicos.orgaoJulgador.nomeOrgao]],1,SEARCH(" -",diego2[[#This Row],[dadosBasicos.orgaoJulgador.nomeOrgao]])-1)</f>
        <v>30ª vara cível</v>
      </c>
    </row>
    <row r="3807" spans="1:5" hidden="1" x14ac:dyDescent="0.25">
      <c r="A3807" s="4" t="s">
        <v>11422</v>
      </c>
      <c r="B3807" s="4" t="s">
        <v>14203</v>
      </c>
      <c r="C3807" s="4" t="s">
        <v>14191</v>
      </c>
      <c r="D3807" s="4" t="e">
        <f>VLOOKUP(UPPER(diego2[[#This Row],[texto]]),CNJ_Competencias!A:A,1,FALSE)</f>
        <v>#N/A</v>
      </c>
      <c r="E3807" s="4" t="str">
        <f>MID(diego2[[#This Row],[dadosBasicos.orgaoJulgador.nomeOrgao]],1,SEARCH(" -",diego2[[#This Row],[dadosBasicos.orgaoJulgador.nomeOrgao]])-1)</f>
        <v>vara de execuções criminais, fiscais e precatórias criminais</v>
      </c>
    </row>
    <row r="3808" spans="1:5" hidden="1" x14ac:dyDescent="0.25">
      <c r="A3808" s="4" t="s">
        <v>1700</v>
      </c>
      <c r="B3808" s="4" t="s">
        <v>14203</v>
      </c>
      <c r="C3808" s="4" t="s">
        <v>14191</v>
      </c>
      <c r="D3808" s="4" t="e">
        <f>VLOOKUP(UPPER(diego2[[#This Row],[texto]]),CNJ_Competencias!A:A,1,FALSE)</f>
        <v>#N/A</v>
      </c>
      <c r="E3808" s="4" t="str">
        <f>MID(diego2[[#This Row],[dadosBasicos.orgaoJulgador.nomeOrgao]],1,SEARCH(" -",diego2[[#This Row],[dadosBasicos.orgaoJulgador.nomeOrgao]])-1)</f>
        <v>13ª vara cível</v>
      </c>
    </row>
    <row r="3809" spans="1:5" x14ac:dyDescent="0.25">
      <c r="A3809" s="4" t="s">
        <v>4642</v>
      </c>
      <c r="B3809" s="4" t="s">
        <v>14203</v>
      </c>
      <c r="C3809" s="4" t="s">
        <v>14191</v>
      </c>
      <c r="D3809" s="4" t="e">
        <f>VLOOKUP(UPPER(diego2[[#This Row],[texto]]),CNJ_Competencias!A:A,1,FALSE)</f>
        <v>#N/A</v>
      </c>
      <c r="E3809" s="4" t="str">
        <f>MID(diego2[[#This Row],[dadosBasicos.orgaoJulgador.nomeOrgao]],1,SEARCH(" -",diego2[[#This Row],[dadosBasicos.orgaoJulgador.nomeOrgao]])-1)</f>
        <v>2ª vara de execução fiscal municipal</v>
      </c>
    </row>
    <row r="3810" spans="1:5" hidden="1" x14ac:dyDescent="0.25">
      <c r="A3810" s="4" t="s">
        <v>8840</v>
      </c>
      <c r="B3810" s="4" t="s">
        <v>14203</v>
      </c>
      <c r="C3810" s="4" t="s">
        <v>14189</v>
      </c>
      <c r="D3810" s="4" t="e">
        <f>VLOOKUP(UPPER(diego2[[#This Row],[texto]]),CNJ_Competencias!A:A,1,FALSE)</f>
        <v>#N/A</v>
      </c>
      <c r="E3810" s="4" t="str">
        <f>MID(diego2[[#This Row],[dadosBasicos.orgaoJulgador.nomeOrgao]],1,SEARCH(" -",diego2[[#This Row],[dadosBasicos.orgaoJulgador.nomeOrgao]])-1)</f>
        <v>juizado especial cível/criminal</v>
      </c>
    </row>
    <row r="3811" spans="1:5" hidden="1" x14ac:dyDescent="0.25">
      <c r="A3811" s="4" t="s">
        <v>6197</v>
      </c>
      <c r="B3811" s="4" t="s">
        <v>14203</v>
      </c>
      <c r="C3811" s="4" t="s">
        <v>14192</v>
      </c>
      <c r="D3811" s="4" t="e">
        <f>VLOOKUP(UPPER(diego2[[#This Row],[texto]]),CNJ_Competencias!A:A,1,FALSE)</f>
        <v>#N/A</v>
      </c>
      <c r="E3811" s="4" t="str">
        <f>MID(diego2[[#This Row],[dadosBasicos.orgaoJulgador.nomeOrgao]],1,SEARCH(" -",diego2[[#This Row],[dadosBasicos.orgaoJulgador.nomeOrgao]])-1)</f>
        <v>5ª câmara cível</v>
      </c>
    </row>
    <row r="3812" spans="1:5" hidden="1" x14ac:dyDescent="0.25">
      <c r="A3812" s="4" t="s">
        <v>1859</v>
      </c>
      <c r="B3812" s="4" t="s">
        <v>14203</v>
      </c>
      <c r="C3812" s="4" t="s">
        <v>14191</v>
      </c>
      <c r="D3812" s="4" t="e">
        <f>VLOOKUP(UPPER(diego2[[#This Row],[texto]]),CNJ_Competencias!A:A,1,FALSE)</f>
        <v>#N/A</v>
      </c>
      <c r="E3812" s="4" t="str">
        <f>MID(diego2[[#This Row],[dadosBasicos.orgaoJulgador.nomeOrgao]],1,SEARCH(" -",diego2[[#This Row],[dadosBasicos.orgaoJulgador.nomeOrgao]])-1)</f>
        <v>16ª vara cível</v>
      </c>
    </row>
    <row r="3813" spans="1:5" hidden="1" x14ac:dyDescent="0.25">
      <c r="A3813" s="4" t="s">
        <v>3747</v>
      </c>
      <c r="B3813" s="4" t="s">
        <v>14203</v>
      </c>
      <c r="C3813" s="4" t="s">
        <v>14191</v>
      </c>
      <c r="D3813" s="4" t="e">
        <f>VLOOKUP(UPPER(diego2[[#This Row],[texto]]),CNJ_Competencias!A:A,1,FALSE)</f>
        <v>#N/A</v>
      </c>
      <c r="E3813" s="4" t="str">
        <f>MID(diego2[[#This Row],[dadosBasicos.orgaoJulgador.nomeOrgao]],1,SEARCH(" -",diego2[[#This Row],[dadosBasicos.orgaoJulgador.nomeOrgao]])-1)</f>
        <v>25ª vara cível</v>
      </c>
    </row>
    <row r="3814" spans="1:5" hidden="1" x14ac:dyDescent="0.25">
      <c r="A3814" s="4" t="s">
        <v>5198</v>
      </c>
      <c r="B3814" s="4" t="s">
        <v>14203</v>
      </c>
      <c r="C3814" s="4" t="s">
        <v>14191</v>
      </c>
      <c r="D3814" s="4" t="e">
        <f>VLOOKUP(UPPER(diego2[[#This Row],[texto]]),CNJ_Competencias!A:A,1,FALSE)</f>
        <v>#N/A</v>
      </c>
      <c r="E3814" s="4" t="str">
        <f>MID(diego2[[#This Row],[dadosBasicos.orgaoJulgador.nomeOrgao]],1,SEARCH(" -",diego2[[#This Row],[dadosBasicos.orgaoJulgador.nomeOrgao]])-1)</f>
        <v>32ª vara cível</v>
      </c>
    </row>
    <row r="3815" spans="1:5" hidden="1" x14ac:dyDescent="0.25">
      <c r="A3815" s="4" t="s">
        <v>6773</v>
      </c>
      <c r="B3815" s="4" t="s">
        <v>14203</v>
      </c>
      <c r="C3815" s="4" t="s">
        <v>14191</v>
      </c>
      <c r="D3815" s="4" t="e">
        <f>VLOOKUP(UPPER(diego2[[#This Row],[texto]]),CNJ_Competencias!A:A,1,FALSE)</f>
        <v>#N/A</v>
      </c>
      <c r="E3815" s="4" t="str">
        <f>MID(diego2[[#This Row],[dadosBasicos.orgaoJulgador.nomeOrgao]],1,SEARCH(" -",diego2[[#This Row],[dadosBasicos.orgaoJulgador.nomeOrgao]])-1)</f>
        <v>8ª vara família</v>
      </c>
    </row>
    <row r="3816" spans="1:5" hidden="1" x14ac:dyDescent="0.25">
      <c r="A3816" s="4" t="s">
        <v>5862</v>
      </c>
      <c r="B3816" s="4" t="s">
        <v>14203</v>
      </c>
      <c r="C3816" s="4" t="s">
        <v>14192</v>
      </c>
      <c r="D3816" s="4" t="e">
        <f>VLOOKUP(UPPER(diego2[[#This Row],[texto]]),CNJ_Competencias!A:A,1,FALSE)</f>
        <v>#N/A</v>
      </c>
      <c r="E3816" s="4" t="str">
        <f>MID(diego2[[#This Row],[dadosBasicos.orgaoJulgador.nomeOrgao]],1,SEARCH(" -",diego2[[#This Row],[dadosBasicos.orgaoJulgador.nomeOrgao]])-1)</f>
        <v>4ª câmara cível</v>
      </c>
    </row>
    <row r="3817" spans="1:5" hidden="1" x14ac:dyDescent="0.25">
      <c r="A3817" s="4" t="s">
        <v>5206</v>
      </c>
      <c r="B3817" s="4" t="s">
        <v>14203</v>
      </c>
      <c r="C3817" s="4" t="s">
        <v>14191</v>
      </c>
      <c r="D3817" s="4" t="e">
        <f>VLOOKUP(UPPER(diego2[[#This Row],[texto]]),CNJ_Competencias!A:A,1,FALSE)</f>
        <v>#N/A</v>
      </c>
      <c r="E3817" s="4" t="str">
        <f>MID(diego2[[#This Row],[dadosBasicos.orgaoJulgador.nomeOrgao]],1,SEARCH(" -",diego2[[#This Row],[dadosBasicos.orgaoJulgador.nomeOrgao]])-1)</f>
        <v>33ª vara cível</v>
      </c>
    </row>
    <row r="3818" spans="1:5" x14ac:dyDescent="0.25">
      <c r="A3818" s="4" t="s">
        <v>2922</v>
      </c>
      <c r="B3818" s="4" t="s">
        <v>14203</v>
      </c>
      <c r="C3818" s="4" t="s">
        <v>14191</v>
      </c>
      <c r="D3818" s="4" t="e">
        <f>VLOOKUP(UPPER(diego2[[#This Row],[texto]]),CNJ_Competencias!A:A,1,FALSE)</f>
        <v>#N/A</v>
      </c>
      <c r="E3818" s="4" t="str">
        <f>MID(diego2[[#This Row],[dadosBasicos.orgaoJulgador.nomeOrgao]],1,SEARCH(" -",diego2[[#This Row],[dadosBasicos.orgaoJulgador.nomeOrgao]])-1)</f>
        <v>1ª vara de execução fiscal municipal</v>
      </c>
    </row>
    <row r="3819" spans="1:5" hidden="1" x14ac:dyDescent="0.25">
      <c r="A3819" s="4" t="s">
        <v>10032</v>
      </c>
      <c r="B3819" s="4" t="s">
        <v>14203</v>
      </c>
      <c r="C3819" s="4" t="s">
        <v>14191</v>
      </c>
      <c r="D3819" s="4" t="e">
        <f>VLOOKUP(UPPER(diego2[[#This Row],[texto]]),CNJ_Competencias!A:A,1,FALSE)</f>
        <v>#N/A</v>
      </c>
      <c r="E3819" s="4" t="str">
        <f>MID(diego2[[#This Row],[dadosBasicos.orgaoJulgador.nomeOrgao]],1,SEARCH(" -",diego2[[#This Row],[dadosBasicos.orgaoJulgador.nomeOrgao]])-1)</f>
        <v>secretaria do juízo da comarca de são gotardo</v>
      </c>
    </row>
    <row r="3820" spans="1:5" hidden="1" x14ac:dyDescent="0.25">
      <c r="A3820" s="4" t="s">
        <v>3921</v>
      </c>
      <c r="B3820" s="4" t="s">
        <v>14203</v>
      </c>
      <c r="C3820" s="4" t="s">
        <v>14191</v>
      </c>
      <c r="D3820" s="4" t="e">
        <f>VLOOKUP(UPPER(diego2[[#This Row],[texto]]),CNJ_Competencias!A:A,1,FALSE)</f>
        <v>#N/A</v>
      </c>
      <c r="E3820" s="4" t="str">
        <f>MID(diego2[[#This Row],[dadosBasicos.orgaoJulgador.nomeOrgao]],1,SEARCH(" -",diego2[[#This Row],[dadosBasicos.orgaoJulgador.nomeOrgao]])-1)</f>
        <v>2ª vara</v>
      </c>
    </row>
    <row r="3821" spans="1:5" hidden="1" x14ac:dyDescent="0.25">
      <c r="A3821" s="4" t="s">
        <v>3342</v>
      </c>
      <c r="B3821" s="4" t="s">
        <v>14203</v>
      </c>
      <c r="C3821" s="4" t="s">
        <v>14192</v>
      </c>
      <c r="D3821" s="4" t="e">
        <f>VLOOKUP(UPPER(diego2[[#This Row],[texto]]),CNJ_Competencias!A:A,1,FALSE)</f>
        <v>#N/A</v>
      </c>
      <c r="E3821" s="4" t="str">
        <f>MID(diego2[[#This Row],[dadosBasicos.orgaoJulgador.nomeOrgao]],1,SEARCH(" -",diego2[[#This Row],[dadosBasicos.orgaoJulgador.nomeOrgao]])-1)</f>
        <v>1º grupo de câmaras cíveis</v>
      </c>
    </row>
    <row r="3822" spans="1:5" hidden="1" x14ac:dyDescent="0.25">
      <c r="A3822" s="4" t="s">
        <v>10510</v>
      </c>
      <c r="B3822" s="4" t="s">
        <v>14203</v>
      </c>
      <c r="C3822" s="4" t="s">
        <v>14189</v>
      </c>
      <c r="D3822" s="4" t="e">
        <f>VLOOKUP(UPPER(diego2[[#This Row],[texto]]),CNJ_Competencias!A:A,1,FALSE)</f>
        <v>#N/A</v>
      </c>
      <c r="E3822" s="4" t="str">
        <f>MID(diego2[[#This Row],[dadosBasicos.orgaoJulgador.nomeOrgao]],1,SEARCH(" -",diego2[[#This Row],[dadosBasicos.orgaoJulgador.nomeOrgao]])-1)</f>
        <v>unidade jurisdicional</v>
      </c>
    </row>
    <row r="3823" spans="1:5" hidden="1" x14ac:dyDescent="0.25">
      <c r="A3823" s="4" t="s">
        <v>2056</v>
      </c>
      <c r="B3823" s="4" t="s">
        <v>14203</v>
      </c>
      <c r="C3823" s="4" t="s">
        <v>14189</v>
      </c>
      <c r="D3823" s="4" t="e">
        <f>VLOOKUP(UPPER(diego2[[#This Row],[texto]]),CNJ_Competencias!A:A,1,FALSE)</f>
        <v>#N/A</v>
      </c>
      <c r="E3823" s="4" t="str">
        <f>MID(diego2[[#This Row],[dadosBasicos.orgaoJulgador.nomeOrgao]],1,SEARCH(" -",diego2[[#This Row],[dadosBasicos.orgaoJulgador.nomeOrgao]])-1)</f>
        <v>1ª unidade jurisdicional</v>
      </c>
    </row>
    <row r="3824" spans="1:5" hidden="1" x14ac:dyDescent="0.25">
      <c r="A3824" s="4" t="s">
        <v>1758</v>
      </c>
      <c r="B3824" s="4" t="s">
        <v>14203</v>
      </c>
      <c r="C3824" s="4" t="s">
        <v>14191</v>
      </c>
      <c r="D3824" s="4" t="e">
        <f>VLOOKUP(UPPER(diego2[[#This Row],[texto]]),CNJ_Competencias!A:A,1,FALSE)</f>
        <v>#N/A</v>
      </c>
      <c r="E3824" s="4" t="str">
        <f>MID(diego2[[#This Row],[dadosBasicos.orgaoJulgador.nomeOrgao]],1,SEARCH(" -",diego2[[#This Row],[dadosBasicos.orgaoJulgador.nomeOrgao]])-1)</f>
        <v>14ª vara cível</v>
      </c>
    </row>
    <row r="3825" spans="1:5" x14ac:dyDescent="0.25">
      <c r="A3825" s="4" t="s">
        <v>4605</v>
      </c>
      <c r="B3825" s="4" t="s">
        <v>14203</v>
      </c>
      <c r="C3825" s="4" t="s">
        <v>14191</v>
      </c>
      <c r="D3825" s="4" t="e">
        <f>VLOOKUP(UPPER(diego2[[#This Row],[texto]]),CNJ_Competencias!A:A,1,FALSE)</f>
        <v>#N/A</v>
      </c>
      <c r="E3825" s="4" t="str">
        <f>MID(diego2[[#This Row],[dadosBasicos.orgaoJulgador.nomeOrgao]],1,SEARCH(" -",diego2[[#This Row],[dadosBasicos.orgaoJulgador.nomeOrgao]])-1)</f>
        <v>2ª vara da fazenda pública e autarquias municipais</v>
      </c>
    </row>
    <row r="3826" spans="1:5" hidden="1" x14ac:dyDescent="0.25">
      <c r="A3826" s="4" t="s">
        <v>5259</v>
      </c>
      <c r="B3826" s="4" t="s">
        <v>14203</v>
      </c>
      <c r="C3826" s="4" t="s">
        <v>14192</v>
      </c>
      <c r="D3826" s="4" t="e">
        <f>VLOOKUP(UPPER(diego2[[#This Row],[texto]]),CNJ_Competencias!A:A,1,FALSE)</f>
        <v>#N/A</v>
      </c>
      <c r="E3826" s="4" t="str">
        <f>MID(diego2[[#This Row],[dadosBasicos.orgaoJulgador.nomeOrgao]],1,SEARCH(" -",diego2[[#This Row],[dadosBasicos.orgaoJulgador.nomeOrgao]])-1)</f>
        <v>3ª câmara cível</v>
      </c>
    </row>
    <row r="3827" spans="1:5" hidden="1" x14ac:dyDescent="0.25">
      <c r="A3827" s="4" t="s">
        <v>11130</v>
      </c>
      <c r="B3827" s="4" t="s">
        <v>14203</v>
      </c>
      <c r="C3827" s="4" t="s">
        <v>14191</v>
      </c>
      <c r="D3827" s="4" t="e">
        <f>VLOOKUP(UPPER(diego2[[#This Row],[texto]]),CNJ_Competencias!A:A,1,FALSE)</f>
        <v>#N/A</v>
      </c>
      <c r="E3827" s="4" t="str">
        <f>MID(diego2[[#This Row],[dadosBasicos.orgaoJulgador.nomeOrgao]],1,SEARCH(" -",diego2[[#This Row],[dadosBasicos.orgaoJulgador.nomeOrgao]])-1)</f>
        <v>vara criminal e de execuções fiscais</v>
      </c>
    </row>
    <row r="3828" spans="1:5" hidden="1" x14ac:dyDescent="0.25">
      <c r="A3828" s="4" t="s">
        <v>6818</v>
      </c>
      <c r="B3828" s="4" t="s">
        <v>14203</v>
      </c>
      <c r="C3828" s="4" t="s">
        <v>14189</v>
      </c>
      <c r="D3828" s="4" t="e">
        <f>VLOOKUP(UPPER(diego2[[#This Row],[texto]]),CNJ_Competencias!A:A,1,FALSE)</f>
        <v>#N/A</v>
      </c>
      <c r="E3828" s="4" t="str">
        <f>MID(diego2[[#This Row],[dadosBasicos.orgaoJulgador.nomeOrgao]],1,SEARCH(" -",diego2[[#This Row],[dadosBasicos.orgaoJulgador.nomeOrgao]])-1)</f>
        <v>9ª unidade jurisdicional cível</v>
      </c>
    </row>
    <row r="3829" spans="1:5" hidden="1" x14ac:dyDescent="0.25">
      <c r="A3829" s="4" t="s">
        <v>11470</v>
      </c>
      <c r="B3829" s="4" t="s">
        <v>14203</v>
      </c>
      <c r="C3829" s="4" t="s">
        <v>14191</v>
      </c>
      <c r="D3829" s="4" t="e">
        <f>VLOOKUP(UPPER(diego2[[#This Row],[texto]]),CNJ_Competencias!A:A,1,FALSE)</f>
        <v>#N/A</v>
      </c>
      <c r="E3829" s="4" t="str">
        <f>MID(diego2[[#This Row],[dadosBasicos.orgaoJulgador.nomeOrgao]],1,SEARCH(" -",diego2[[#This Row],[dadosBasicos.orgaoJulgador.nomeOrgao]])-1)</f>
        <v>vara de família / sucessões e ausencia</v>
      </c>
    </row>
    <row r="3830" spans="1:5" hidden="1" x14ac:dyDescent="0.25">
      <c r="A3830" s="4" t="s">
        <v>6430</v>
      </c>
      <c r="B3830" s="4" t="s">
        <v>14203</v>
      </c>
      <c r="C3830" s="4" t="s">
        <v>14192</v>
      </c>
      <c r="D3830" s="4" t="e">
        <f>VLOOKUP(UPPER(diego2[[#This Row],[texto]]),CNJ_Competencias!A:A,1,FALSE)</f>
        <v>#N/A</v>
      </c>
      <c r="E3830" s="4" t="str">
        <f>MID(diego2[[#This Row],[dadosBasicos.orgaoJulgador.nomeOrgao]],1,SEARCH(" -",diego2[[#This Row],[dadosBasicos.orgaoJulgador.nomeOrgao]])-1)</f>
        <v>6ª câmara cível</v>
      </c>
    </row>
    <row r="3831" spans="1:5" hidden="1" x14ac:dyDescent="0.25">
      <c r="A3831" s="4" t="s">
        <v>6220</v>
      </c>
      <c r="B3831" s="4" t="s">
        <v>14203</v>
      </c>
      <c r="C3831" s="4" t="s">
        <v>14189</v>
      </c>
      <c r="D3831" s="4" t="e">
        <f>VLOOKUP(UPPER(diego2[[#This Row],[texto]]),CNJ_Competencias!A:A,1,FALSE)</f>
        <v>#N/A</v>
      </c>
      <c r="E3831" s="4" t="str">
        <f>MID(diego2[[#This Row],[dadosBasicos.orgaoJulgador.nomeOrgao]],1,SEARCH(" -",diego2[[#This Row],[dadosBasicos.orgaoJulgador.nomeOrgao]])-1)</f>
        <v>5ª unidade jurisdicional cível</v>
      </c>
    </row>
    <row r="3832" spans="1:5" hidden="1" x14ac:dyDescent="0.25">
      <c r="A3832" s="4" t="s">
        <v>10512</v>
      </c>
      <c r="B3832" s="4" t="s">
        <v>14203</v>
      </c>
      <c r="C3832" s="4" t="s">
        <v>14189</v>
      </c>
      <c r="D3832" s="4" t="e">
        <f>VLOOKUP(UPPER(diego2[[#This Row],[texto]]),CNJ_Competencias!A:A,1,FALSE)</f>
        <v>#N/A</v>
      </c>
      <c r="E3832" s="4" t="str">
        <f>MID(diego2[[#This Row],[dadosBasicos.orgaoJulgador.nomeOrgao]],1,SEARCH(" -",diego2[[#This Row],[dadosBasicos.orgaoJulgador.nomeOrgao]])-1)</f>
        <v>unidade jurisdicional cível</v>
      </c>
    </row>
    <row r="3833" spans="1:5" hidden="1" x14ac:dyDescent="0.25">
      <c r="A3833" s="4" t="s">
        <v>4319</v>
      </c>
      <c r="B3833" s="4" t="s">
        <v>14203</v>
      </c>
      <c r="C3833" s="4" t="s">
        <v>14191</v>
      </c>
      <c r="D3833" s="4" t="e">
        <f>VLOOKUP(UPPER(diego2[[#This Row],[texto]]),CNJ_Competencias!A:A,1,FALSE)</f>
        <v>#N/A</v>
      </c>
      <c r="E3833" s="4" t="str">
        <f>MID(diego2[[#This Row],[dadosBasicos.orgaoJulgador.nomeOrgao]],1,SEARCH(" -",diego2[[#This Row],[dadosBasicos.orgaoJulgador.nomeOrgao]])-1)</f>
        <v>2ª vara cível, criminal e execuções penais</v>
      </c>
    </row>
    <row r="3834" spans="1:5" hidden="1" x14ac:dyDescent="0.25">
      <c r="A3834" s="4" t="s">
        <v>10389</v>
      </c>
      <c r="B3834" s="4" t="s">
        <v>14203</v>
      </c>
      <c r="C3834" s="4" t="s">
        <v>14192</v>
      </c>
      <c r="D3834" s="4" t="e">
        <f>VLOOKUP(UPPER(diego2[[#This Row],[texto]]),CNJ_Competencias!A:A,1,FALSE)</f>
        <v>#N/A</v>
      </c>
      <c r="E3834" s="4" t="str">
        <f>MID(diego2[[#This Row],[dadosBasicos.orgaoJulgador.nomeOrgao]],1,SEARCH(" -",diego2[[#This Row],[dadosBasicos.orgaoJulgador.nomeOrgao]])-1)</f>
        <v>terceira vice-presidência</v>
      </c>
    </row>
    <row r="3835" spans="1:5" hidden="1" x14ac:dyDescent="0.25">
      <c r="A3835" s="4" t="s">
        <v>11505</v>
      </c>
      <c r="B3835" s="4" t="s">
        <v>14203</v>
      </c>
      <c r="C3835" s="4" t="s">
        <v>14191</v>
      </c>
      <c r="D3835" s="4" t="e">
        <f>VLOOKUP(UPPER(diego2[[#This Row],[texto]]),CNJ_Competencias!A:A,1,FALSE)</f>
        <v>#N/A</v>
      </c>
      <c r="E3835" s="4" t="str">
        <f>MID(diego2[[#This Row],[dadosBasicos.orgaoJulgador.nomeOrgao]],1,SEARCH(" -",diego2[[#This Row],[dadosBasicos.orgaoJulgador.nomeOrgao]])-1)</f>
        <v>vara de família e sucessões e juizado especial cível e crime</v>
      </c>
    </row>
    <row r="3836" spans="1:5" hidden="1" x14ac:dyDescent="0.25">
      <c r="A3836" s="4" t="s">
        <v>2054</v>
      </c>
      <c r="B3836" s="4" t="s">
        <v>14203</v>
      </c>
      <c r="C3836" s="4" t="s">
        <v>14189</v>
      </c>
      <c r="D3836" s="4" t="e">
        <f>VLOOKUP(UPPER(diego2[[#This Row],[texto]]),CNJ_Competencias!A:A,1,FALSE)</f>
        <v>#N/A</v>
      </c>
      <c r="E3836" s="4" t="str">
        <f>MID(diego2[[#This Row],[dadosBasicos.orgaoJulgador.nomeOrgao]],1,SEARCH(" -",diego2[[#This Row],[dadosBasicos.orgaoJulgador.nomeOrgao]])-1)</f>
        <v>1ª unidade jurisdicional</v>
      </c>
    </row>
    <row r="3837" spans="1:5" hidden="1" x14ac:dyDescent="0.25">
      <c r="A3837" s="4" t="s">
        <v>3393</v>
      </c>
      <c r="B3837" s="4" t="s">
        <v>14203</v>
      </c>
      <c r="C3837" s="4" t="s">
        <v>14189</v>
      </c>
      <c r="D3837" s="4" t="e">
        <f>VLOOKUP(UPPER(diego2[[#This Row],[texto]]),CNJ_Competencias!A:A,1,FALSE)</f>
        <v>#N/A</v>
      </c>
      <c r="E3837" s="4" t="str">
        <f>MID(diego2[[#This Row],[dadosBasicos.orgaoJulgador.nomeOrgao]],1,SEARCH(" -",diego2[[#This Row],[dadosBasicos.orgaoJulgador.nomeOrgao]])-1)</f>
        <v>1º juizado especial cível/criminal</v>
      </c>
    </row>
    <row r="3838" spans="1:5" hidden="1" x14ac:dyDescent="0.25">
      <c r="A3838" s="4" t="s">
        <v>5353</v>
      </c>
      <c r="B3838" s="4" t="s">
        <v>14203</v>
      </c>
      <c r="C3838" s="4" t="s">
        <v>14191</v>
      </c>
      <c r="D3838" s="4" t="e">
        <f>VLOOKUP(UPPER(diego2[[#This Row],[texto]]),CNJ_Competencias!A:A,1,FALSE)</f>
        <v>#N/A</v>
      </c>
      <c r="E3838" s="4" t="str">
        <f>MID(diego2[[#This Row],[dadosBasicos.orgaoJulgador.nomeOrgao]],1,SEARCH(" -",diego2[[#This Row],[dadosBasicos.orgaoJulgador.nomeOrgao]])-1)</f>
        <v>3ª vara civel</v>
      </c>
    </row>
    <row r="3839" spans="1:5" hidden="1" x14ac:dyDescent="0.25">
      <c r="A3839" s="4" t="s">
        <v>11554</v>
      </c>
      <c r="B3839" s="4" t="s">
        <v>14203</v>
      </c>
      <c r="C3839" s="4" t="s">
        <v>14191</v>
      </c>
      <c r="D3839" s="4" t="e">
        <f>VLOOKUP(UPPER(diego2[[#This Row],[texto]]),CNJ_Competencias!A:A,1,FALSE)</f>
        <v>#N/A</v>
      </c>
      <c r="E3839" s="4" t="str">
        <f>MID(diego2[[#This Row],[dadosBasicos.orgaoJulgador.nomeOrgao]],1,SEARCH(" -",diego2[[#This Row],[dadosBasicos.orgaoJulgador.nomeOrgao]])-1)</f>
        <v>vara de registros públicos</v>
      </c>
    </row>
    <row r="3840" spans="1:5" hidden="1" x14ac:dyDescent="0.25">
      <c r="A3840" s="4" t="s">
        <v>3761</v>
      </c>
      <c r="B3840" s="4" t="s">
        <v>14203</v>
      </c>
      <c r="C3840" s="4" t="s">
        <v>14191</v>
      </c>
      <c r="D3840" s="4" t="e">
        <f>VLOOKUP(UPPER(diego2[[#This Row],[texto]]),CNJ_Competencias!A:A,1,FALSE)</f>
        <v>#N/A</v>
      </c>
      <c r="E3840" s="4" t="str">
        <f>MID(diego2[[#This Row],[dadosBasicos.orgaoJulgador.nomeOrgao]],1,SEARCH(" -",diego2[[#This Row],[dadosBasicos.orgaoJulgador.nomeOrgao]])-1)</f>
        <v>26ª vara cível</v>
      </c>
    </row>
    <row r="3841" spans="1:5" hidden="1" x14ac:dyDescent="0.25">
      <c r="A3841" s="4" t="s">
        <v>2477</v>
      </c>
      <c r="B3841" s="4" t="s">
        <v>14203</v>
      </c>
      <c r="C3841" s="4" t="s">
        <v>14191</v>
      </c>
      <c r="D3841" s="4" t="e">
        <f>VLOOKUP(UPPER(diego2[[#This Row],[texto]]),CNJ_Competencias!A:A,1,FALSE)</f>
        <v>#N/A</v>
      </c>
      <c r="E3841" s="4" t="str">
        <f>MID(diego2[[#This Row],[dadosBasicos.orgaoJulgador.nomeOrgao]],1,SEARCH(" -",diego2[[#This Row],[dadosBasicos.orgaoJulgador.nomeOrgao]])-1)</f>
        <v>1ª vara cível e da infancia e juventude</v>
      </c>
    </row>
    <row r="3842" spans="1:5" hidden="1" x14ac:dyDescent="0.25">
      <c r="A3842" s="4" t="s">
        <v>8696</v>
      </c>
      <c r="B3842" s="4" t="s">
        <v>14203</v>
      </c>
      <c r="C3842" s="4" t="s">
        <v>14189</v>
      </c>
      <c r="D3842" s="4" t="e">
        <f>VLOOKUP(UPPER(diego2[[#This Row],[texto]]),CNJ_Competencias!A:A,1,FALSE)</f>
        <v>#N/A</v>
      </c>
      <c r="E3842" s="4" t="str">
        <f>MID(diego2[[#This Row],[dadosBasicos.orgaoJulgador.nomeOrgao]],1,SEARCH(" -",diego2[[#This Row],[dadosBasicos.orgaoJulgador.nomeOrgao]])-1)</f>
        <v>juizado especial cível da 1ª vara</v>
      </c>
    </row>
    <row r="3843" spans="1:5" hidden="1" x14ac:dyDescent="0.25">
      <c r="A3843" s="4" t="s">
        <v>6705</v>
      </c>
      <c r="B3843" s="4" t="s">
        <v>14203</v>
      </c>
      <c r="C3843" s="4" t="s">
        <v>14192</v>
      </c>
      <c r="D3843" s="4" t="e">
        <f>VLOOKUP(UPPER(diego2[[#This Row],[texto]]),CNJ_Competencias!A:A,1,FALSE)</f>
        <v>#N/A</v>
      </c>
      <c r="E3843" s="4" t="str">
        <f>MID(diego2[[#This Row],[dadosBasicos.orgaoJulgador.nomeOrgao]],1,SEARCH(" -",diego2[[#This Row],[dadosBasicos.orgaoJulgador.nomeOrgao]])-1)</f>
        <v>8ª câmara cível</v>
      </c>
    </row>
    <row r="3844" spans="1:5" x14ac:dyDescent="0.25">
      <c r="A3844" s="4" t="s">
        <v>6039</v>
      </c>
      <c r="B3844" s="4" t="s">
        <v>14203</v>
      </c>
      <c r="C3844" s="4" t="s">
        <v>14191</v>
      </c>
      <c r="D3844" s="4" t="e">
        <f>VLOOKUP(UPPER(diego2[[#This Row],[texto]]),CNJ_Competencias!A:A,1,FALSE)</f>
        <v>#N/A</v>
      </c>
      <c r="E3844" s="4" t="str">
        <f>MID(diego2[[#This Row],[dadosBasicos.orgaoJulgador.nomeOrgao]],1,SEARCH(" -",diego2[[#This Row],[dadosBasicos.orgaoJulgador.nomeOrgao]])-1)</f>
        <v>4ª vara da fazenda pública e autarquias</v>
      </c>
    </row>
    <row r="3845" spans="1:5" x14ac:dyDescent="0.25">
      <c r="A3845" s="4" t="s">
        <v>5641</v>
      </c>
      <c r="B3845" s="4" t="s">
        <v>14203</v>
      </c>
      <c r="C3845" s="4" t="s">
        <v>14191</v>
      </c>
      <c r="D3845" s="4" t="e">
        <f>VLOOKUP(UPPER(diego2[[#This Row],[texto]]),CNJ_Competencias!A:A,1,FALSE)</f>
        <v>#N/A</v>
      </c>
      <c r="E3845" s="4" t="str">
        <f>MID(diego2[[#This Row],[dadosBasicos.orgaoJulgador.nomeOrgao]],1,SEARCH(" -",diego2[[#This Row],[dadosBasicos.orgaoJulgador.nomeOrgao]])-1)</f>
        <v>3ª vara de feitos da fazenda pública municipal</v>
      </c>
    </row>
    <row r="3846" spans="1:5" hidden="1" x14ac:dyDescent="0.25">
      <c r="A3846" s="4" t="s">
        <v>6143</v>
      </c>
      <c r="B3846" s="4" t="s">
        <v>14203</v>
      </c>
      <c r="C3846" s="4" t="s">
        <v>14192</v>
      </c>
      <c r="D3846" s="4" t="e">
        <f>VLOOKUP(UPPER(diego2[[#This Row],[texto]]),CNJ_Competencias!A:A,1,FALSE)</f>
        <v>#N/A</v>
      </c>
      <c r="E3846" s="4" t="str">
        <f>MID(diego2[[#This Row],[dadosBasicos.orgaoJulgador.nomeOrgao]],1,SEARCH(" -",diego2[[#This Row],[dadosBasicos.orgaoJulgador.nomeOrgao]])-1)</f>
        <v>4º grupo de câmaras cíveis</v>
      </c>
    </row>
    <row r="3847" spans="1:5" hidden="1" x14ac:dyDescent="0.25">
      <c r="A3847" s="4" t="s">
        <v>6587</v>
      </c>
      <c r="B3847" s="4" t="s">
        <v>14203</v>
      </c>
      <c r="C3847" s="4" t="s">
        <v>14192</v>
      </c>
      <c r="D3847" s="4" t="e">
        <f>VLOOKUP(UPPER(diego2[[#This Row],[texto]]),CNJ_Competencias!A:A,1,FALSE)</f>
        <v>#N/A</v>
      </c>
      <c r="E3847" s="4" t="str">
        <f>MID(diego2[[#This Row],[dadosBasicos.orgaoJulgador.nomeOrgao]],1,SEARCH(" -",diego2[[#This Row],[dadosBasicos.orgaoJulgador.nomeOrgao]])-1)</f>
        <v>7ª câmara cível</v>
      </c>
    </row>
    <row r="3848" spans="1:5" hidden="1" x14ac:dyDescent="0.25">
      <c r="A3848" s="4" t="s">
        <v>1628</v>
      </c>
      <c r="B3848" s="4" t="s">
        <v>14203</v>
      </c>
      <c r="C3848" s="4" t="s">
        <v>14192</v>
      </c>
      <c r="D3848" s="4" t="e">
        <f>VLOOKUP(UPPER(diego2[[#This Row],[texto]]),CNJ_Competencias!A:A,1,FALSE)</f>
        <v>#N/A</v>
      </c>
      <c r="E3848" s="4" t="str">
        <f>MID(diego2[[#This Row],[dadosBasicos.orgaoJulgador.nomeOrgao]],1,SEARCH(" -",diego2[[#This Row],[dadosBasicos.orgaoJulgador.nomeOrgao]])-1)</f>
        <v>12ª câmara cível</v>
      </c>
    </row>
    <row r="3849" spans="1:5" hidden="1" x14ac:dyDescent="0.25">
      <c r="A3849" s="4" t="s">
        <v>3873</v>
      </c>
      <c r="B3849" s="4" t="s">
        <v>14203</v>
      </c>
      <c r="C3849" s="4" t="s">
        <v>14189</v>
      </c>
      <c r="D3849" s="4" t="e">
        <f>VLOOKUP(UPPER(diego2[[#This Row],[texto]]),CNJ_Competencias!A:A,1,FALSE)</f>
        <v>#N/A</v>
      </c>
      <c r="E3849" s="4" t="str">
        <f>MID(diego2[[#This Row],[dadosBasicos.orgaoJulgador.nomeOrgao]],1,SEARCH(" -",diego2[[#This Row],[dadosBasicos.orgaoJulgador.nomeOrgao]])-1)</f>
        <v>2ª unidade jurisdicional</v>
      </c>
    </row>
    <row r="3850" spans="1:5" hidden="1" x14ac:dyDescent="0.25">
      <c r="A3850" s="4" t="s">
        <v>5028</v>
      </c>
      <c r="B3850" s="4" t="s">
        <v>14203</v>
      </c>
      <c r="C3850" s="4" t="s">
        <v>14189</v>
      </c>
      <c r="D3850" s="4" t="e">
        <f>VLOOKUP(UPPER(diego2[[#This Row],[texto]]),CNJ_Competencias!A:A,1,FALSE)</f>
        <v>#N/A</v>
      </c>
      <c r="E3850" s="4" t="str">
        <f>MID(diego2[[#This Row],[dadosBasicos.orgaoJulgador.nomeOrgao]],1,SEARCH(" -",diego2[[#This Row],[dadosBasicos.orgaoJulgador.nomeOrgao]])-1)</f>
        <v>2º juizado especial cível</v>
      </c>
    </row>
    <row r="3851" spans="1:5" hidden="1" x14ac:dyDescent="0.25">
      <c r="A3851" s="4" t="s">
        <v>5050</v>
      </c>
      <c r="B3851" s="4" t="s">
        <v>14203</v>
      </c>
      <c r="C3851" s="4" t="s">
        <v>14189</v>
      </c>
      <c r="D3851" s="4" t="e">
        <f>VLOOKUP(UPPER(diego2[[#This Row],[texto]]),CNJ_Competencias!A:A,1,FALSE)</f>
        <v>#N/A</v>
      </c>
      <c r="E3851" s="4" t="str">
        <f>MID(diego2[[#This Row],[dadosBasicos.orgaoJulgador.nomeOrgao]],1,SEARCH(" -",diego2[[#This Row],[dadosBasicos.orgaoJulgador.nomeOrgao]])-1)</f>
        <v>2º juizado especial cível/criminal</v>
      </c>
    </row>
    <row r="3852" spans="1:5" hidden="1" x14ac:dyDescent="0.25">
      <c r="A3852" s="4" t="s">
        <v>1467</v>
      </c>
      <c r="B3852" s="4" t="s">
        <v>14203</v>
      </c>
      <c r="C3852" s="4" t="s">
        <v>14189</v>
      </c>
      <c r="D3852" s="4" t="e">
        <f>VLOOKUP(UPPER(diego2[[#This Row],[texto]]),CNJ_Competencias!A:A,1,FALSE)</f>
        <v>#N/A</v>
      </c>
      <c r="E3852" s="4" t="str">
        <f>MID(diego2[[#This Row],[dadosBasicos.orgaoJulgador.nomeOrgao]],1,SEARCH(" -",diego2[[#This Row],[dadosBasicos.orgaoJulgador.nomeOrgao]])-1)</f>
        <v>10ª unidade jurisdicional cível</v>
      </c>
    </row>
    <row r="3853" spans="1:5" hidden="1" x14ac:dyDescent="0.25">
      <c r="A3853" s="4" t="s">
        <v>6876</v>
      </c>
      <c r="B3853" s="4" t="s">
        <v>14203</v>
      </c>
      <c r="C3853" s="4" t="s">
        <v>14191</v>
      </c>
      <c r="D3853" s="4" t="e">
        <f>VLOOKUP(UPPER(diego2[[#This Row],[texto]]),CNJ_Competencias!A:A,1,FALSE)</f>
        <v>#N/A</v>
      </c>
      <c r="E3853" s="4" t="str">
        <f>MID(diego2[[#This Row],[dadosBasicos.orgaoJulgador.nomeOrgao]],1,SEARCH(" -",diego2[[#This Row],[dadosBasicos.orgaoJulgador.nomeOrgao]])-1)</f>
        <v>9ª vara família</v>
      </c>
    </row>
    <row r="3854" spans="1:5" x14ac:dyDescent="0.25">
      <c r="A3854" s="4" t="s">
        <v>2875</v>
      </c>
      <c r="B3854" s="4" t="s">
        <v>14203</v>
      </c>
      <c r="C3854" s="4" t="s">
        <v>14191</v>
      </c>
      <c r="D3854" s="4" t="e">
        <f>VLOOKUP(UPPER(diego2[[#This Row],[texto]]),CNJ_Competencias!A:A,1,FALSE)</f>
        <v>#N/A</v>
      </c>
      <c r="E3854" s="4" t="str">
        <f>MID(diego2[[#This Row],[dadosBasicos.orgaoJulgador.nomeOrgao]],1,SEARCH(" -",diego2[[#This Row],[dadosBasicos.orgaoJulgador.nomeOrgao]])-1)</f>
        <v>1ª vara da fazenda pública e autarquias</v>
      </c>
    </row>
    <row r="3855" spans="1:5" hidden="1" x14ac:dyDescent="0.25">
      <c r="A3855" s="4" t="s">
        <v>5766</v>
      </c>
      <c r="B3855" s="4" t="s">
        <v>14203</v>
      </c>
      <c r="C3855" s="4" t="s">
        <v>14192</v>
      </c>
      <c r="D3855" s="4" t="e">
        <f>VLOOKUP(UPPER(diego2[[#This Row],[texto]]),CNJ_Competencias!A:A,1,FALSE)</f>
        <v>#N/A</v>
      </c>
      <c r="E3855" s="4" t="str">
        <f>MID(diego2[[#This Row],[dadosBasicos.orgaoJulgador.nomeOrgao]],1,SEARCH(" -",diego2[[#This Row],[dadosBasicos.orgaoJulgador.nomeOrgao]])-1)</f>
        <v>3º grupo de câmaras cíveis</v>
      </c>
    </row>
    <row r="3856" spans="1:5" hidden="1" x14ac:dyDescent="0.25">
      <c r="A3856" s="4" t="s">
        <v>6812</v>
      </c>
      <c r="B3856" s="4" t="s">
        <v>14203</v>
      </c>
      <c r="C3856" s="4" t="s">
        <v>14192</v>
      </c>
      <c r="D3856" s="4" t="e">
        <f>VLOOKUP(UPPER(diego2[[#This Row],[texto]]),CNJ_Competencias!A:A,1,FALSE)</f>
        <v>#N/A</v>
      </c>
      <c r="E3856" s="4" t="str">
        <f>MID(diego2[[#This Row],[dadosBasicos.orgaoJulgador.nomeOrgao]],1,SEARCH(" -",diego2[[#This Row],[dadosBasicos.orgaoJulgador.nomeOrgao]])-1)</f>
        <v>9ª câmara cível</v>
      </c>
    </row>
    <row r="3857" spans="1:5" hidden="1" x14ac:dyDescent="0.25">
      <c r="A3857" s="4" t="s">
        <v>1753</v>
      </c>
      <c r="B3857" s="4" t="s">
        <v>14203</v>
      </c>
      <c r="C3857" s="4" t="s">
        <v>14192</v>
      </c>
      <c r="D3857" s="4" t="e">
        <f>VLOOKUP(UPPER(diego2[[#This Row],[texto]]),CNJ_Competencias!A:A,1,FALSE)</f>
        <v>#N/A</v>
      </c>
      <c r="E3857" s="4" t="str">
        <f>MID(diego2[[#This Row],[dadosBasicos.orgaoJulgador.nomeOrgao]],1,SEARCH(" -",diego2[[#This Row],[dadosBasicos.orgaoJulgador.nomeOrgao]])-1)</f>
        <v>14ª câmara cível</v>
      </c>
    </row>
    <row r="3858" spans="1:5" hidden="1" x14ac:dyDescent="0.25">
      <c r="A3858" s="4" t="s">
        <v>8450</v>
      </c>
      <c r="B3858" s="4" t="s">
        <v>14203</v>
      </c>
      <c r="C3858" s="4" t="s">
        <v>14191</v>
      </c>
      <c r="D3858" s="4" t="e">
        <f>VLOOKUP(UPPER(diego2[[#This Row],[texto]]),CNJ_Competencias!A:A,1,FALSE)</f>
        <v>#N/A</v>
      </c>
      <c r="E3858" s="4" t="str">
        <f>MID(diego2[[#This Row],[dadosBasicos.orgaoJulgador.nomeOrgao]],1,SEARCH(" -",diego2[[#This Row],[dadosBasicos.orgaoJulgador.nomeOrgao]])-1)</f>
        <v>juizado da infância e juventude</v>
      </c>
    </row>
    <row r="3859" spans="1:5" hidden="1" x14ac:dyDescent="0.25">
      <c r="A3859" s="4" t="s">
        <v>1461</v>
      </c>
      <c r="B3859" s="4" t="s">
        <v>14203</v>
      </c>
      <c r="C3859" s="4" t="s">
        <v>14192</v>
      </c>
      <c r="D3859" s="4" t="e">
        <f>VLOOKUP(UPPER(diego2[[#This Row],[texto]]),CNJ_Competencias!A:A,1,FALSE)</f>
        <v>#N/A</v>
      </c>
      <c r="E3859" s="4" t="str">
        <f>MID(diego2[[#This Row],[dadosBasicos.orgaoJulgador.nomeOrgao]],1,SEARCH(" -",diego2[[#This Row],[dadosBasicos.orgaoJulgador.nomeOrgao]])-1)</f>
        <v>10ª câmara cível</v>
      </c>
    </row>
    <row r="3860" spans="1:5" hidden="1" x14ac:dyDescent="0.25">
      <c r="A3860" s="4" t="s">
        <v>2761</v>
      </c>
      <c r="B3860" s="4" t="s">
        <v>14203</v>
      </c>
      <c r="C3860" s="4" t="s">
        <v>14191</v>
      </c>
      <c r="D3860" s="4" t="e">
        <f>VLOOKUP(UPPER(diego2[[#This Row],[texto]]),CNJ_Competencias!A:A,1,FALSE)</f>
        <v>#N/A</v>
      </c>
      <c r="E3860" s="4" t="str">
        <f>MID(diego2[[#This Row],[dadosBasicos.orgaoJulgador.nomeOrgao]],1,SEARCH(" -",diego2[[#This Row],[dadosBasicos.orgaoJulgador.nomeOrgao]])-1)</f>
        <v>1ª vara criminal,da infância e juventude e execuções fiscais</v>
      </c>
    </row>
    <row r="3861" spans="1:5" hidden="1" x14ac:dyDescent="0.25">
      <c r="A3861" s="4" t="s">
        <v>3438</v>
      </c>
      <c r="B3861" s="4" t="s">
        <v>14203</v>
      </c>
      <c r="C3861" s="4" t="s">
        <v>14189</v>
      </c>
      <c r="D3861" s="4" t="e">
        <f>VLOOKUP(UPPER(diego2[[#This Row],[texto]]),CNJ_Competencias!A:A,1,FALSE)</f>
        <v>#N/A</v>
      </c>
      <c r="E3861" s="4" t="str">
        <f>MID(diego2[[#This Row],[dadosBasicos.orgaoJulgador.nomeOrgao]],1,SEARCH(" -",diego2[[#This Row],[dadosBasicos.orgaoJulgador.nomeOrgao]])-1)</f>
        <v>1º unidade jurisdicional cível</v>
      </c>
    </row>
    <row r="3862" spans="1:5" hidden="1" x14ac:dyDescent="0.25">
      <c r="A3862" s="4" t="s">
        <v>2004</v>
      </c>
      <c r="B3862" s="4" t="s">
        <v>14203</v>
      </c>
      <c r="C3862" s="4" t="s">
        <v>14192</v>
      </c>
      <c r="D3862" s="4" t="e">
        <f>VLOOKUP(UPPER(diego2[[#This Row],[texto]]),CNJ_Competencias!A:A,1,FALSE)</f>
        <v>#N/A</v>
      </c>
      <c r="E3862" s="4" t="str">
        <f>MID(diego2[[#This Row],[dadosBasicos.orgaoJulgador.nomeOrgao]],1,SEARCH(" -",diego2[[#This Row],[dadosBasicos.orgaoJulgador.nomeOrgao]])-1)</f>
        <v>1ª câmara criminal</v>
      </c>
    </row>
    <row r="3863" spans="1:5" hidden="1" x14ac:dyDescent="0.25">
      <c r="A3863" s="4" t="s">
        <v>5216</v>
      </c>
      <c r="B3863" s="4" t="s">
        <v>14203</v>
      </c>
      <c r="C3863" s="4" t="s">
        <v>14191</v>
      </c>
      <c r="D3863" s="4" t="e">
        <f>VLOOKUP(UPPER(diego2[[#This Row],[texto]]),CNJ_Competencias!A:A,1,FALSE)</f>
        <v>#N/A</v>
      </c>
      <c r="E3863" s="4" t="str">
        <f>MID(diego2[[#This Row],[dadosBasicos.orgaoJulgador.nomeOrgao]],1,SEARCH(" -",diego2[[#This Row],[dadosBasicos.orgaoJulgador.nomeOrgao]])-1)</f>
        <v>34ª vara cível</v>
      </c>
    </row>
    <row r="3864" spans="1:5" hidden="1" x14ac:dyDescent="0.25">
      <c r="A3864" s="4" t="s">
        <v>5227</v>
      </c>
      <c r="B3864" s="4" t="s">
        <v>14203</v>
      </c>
      <c r="C3864" s="4" t="s">
        <v>14191</v>
      </c>
      <c r="D3864" s="4" t="e">
        <f>VLOOKUP(UPPER(diego2[[#This Row],[texto]]),CNJ_Competencias!A:A,1,FALSE)</f>
        <v>#N/A</v>
      </c>
      <c r="E3864" s="4" t="str">
        <f>MID(diego2[[#This Row],[dadosBasicos.orgaoJulgador.nomeOrgao]],1,SEARCH(" -",diego2[[#This Row],[dadosBasicos.orgaoJulgador.nomeOrgao]])-1)</f>
        <v>35ª vara cível</v>
      </c>
    </row>
    <row r="3865" spans="1:5" hidden="1" x14ac:dyDescent="0.25">
      <c r="A3865" s="4" t="s">
        <v>12509</v>
      </c>
      <c r="B3865" s="4" t="s">
        <v>14203</v>
      </c>
      <c r="C3865" s="4" t="s">
        <v>14191</v>
      </c>
      <c r="D3865" s="4" t="e">
        <f>VLOOKUP(UPPER(diego2[[#This Row],[texto]]),CNJ_Competencias!A:A,1,FALSE)</f>
        <v>#N/A</v>
      </c>
      <c r="E3865" s="4" t="str">
        <f>MID(diego2[[#This Row],[dadosBasicos.orgaoJulgador.nomeOrgao]],1,SEARCH(" -",diego2[[#This Row],[dadosBasicos.orgaoJulgador.nomeOrgao]])-1)</f>
        <v>vara única da comarca de luz</v>
      </c>
    </row>
    <row r="3866" spans="1:5" hidden="1" x14ac:dyDescent="0.25">
      <c r="A3866" s="4" t="s">
        <v>4102</v>
      </c>
      <c r="B3866" s="4" t="s">
        <v>14203</v>
      </c>
      <c r="C3866" s="4" t="s">
        <v>14191</v>
      </c>
      <c r="D3866" s="4" t="e">
        <f>VLOOKUP(UPPER(diego2[[#This Row],[texto]]),CNJ_Competencias!A:A,1,FALSE)</f>
        <v>#N/A</v>
      </c>
      <c r="E3866" s="4" t="str">
        <f>MID(diego2[[#This Row],[dadosBasicos.orgaoJulgador.nomeOrgao]],1,SEARCH(" -",diego2[[#This Row],[dadosBasicos.orgaoJulgador.nomeOrgao]])-1)</f>
        <v>2ª vara cível da comarca de itaúna</v>
      </c>
    </row>
    <row r="3867" spans="1:5" hidden="1" x14ac:dyDescent="0.25">
      <c r="A3867" s="4" t="s">
        <v>2062</v>
      </c>
      <c r="B3867" s="4" t="s">
        <v>14203</v>
      </c>
      <c r="C3867" s="4" t="s">
        <v>14189</v>
      </c>
      <c r="D3867" s="4" t="e">
        <f>VLOOKUP(UPPER(diego2[[#This Row],[texto]]),CNJ_Competencias!A:A,1,FALSE)</f>
        <v>#N/A</v>
      </c>
      <c r="E3867" s="4" t="str">
        <f>MID(diego2[[#This Row],[dadosBasicos.orgaoJulgador.nomeOrgao]],1,SEARCH(" -",diego2[[#This Row],[dadosBasicos.orgaoJulgador.nomeOrgao]])-1)</f>
        <v>1ª unidade jurisdicional da fazenda pública do juizado especial cível da fazenda pública da comarca de belo horizonte</v>
      </c>
    </row>
    <row r="3868" spans="1:5" hidden="1" x14ac:dyDescent="0.25">
      <c r="A3868" s="4" t="s">
        <v>4287</v>
      </c>
      <c r="B3868" s="4" t="s">
        <v>14203</v>
      </c>
      <c r="C3868" s="4" t="s">
        <v>14191</v>
      </c>
      <c r="D3868" s="4" t="e">
        <f>VLOOKUP(UPPER(diego2[[#This Row],[texto]]),CNJ_Competencias!A:A,1,FALSE)</f>
        <v>#N/A</v>
      </c>
      <c r="E3868" s="4" t="str">
        <f>MID(diego2[[#This Row],[dadosBasicos.orgaoJulgador.nomeOrgao]],1,SEARCH(" -",diego2[[#This Row],[dadosBasicos.orgaoJulgador.nomeOrgao]])-1)</f>
        <v>2ª vara cível, criminal e da infância e da juventude da comarca de são gonçalo do sapucaí</v>
      </c>
    </row>
    <row r="3869" spans="1:5" hidden="1" x14ac:dyDescent="0.25">
      <c r="A3869" s="4" t="s">
        <v>2565</v>
      </c>
      <c r="B3869" s="4" t="s">
        <v>14203</v>
      </c>
      <c r="C3869" s="4" t="s">
        <v>14191</v>
      </c>
      <c r="D3869" s="4" t="e">
        <f>VLOOKUP(UPPER(diego2[[#This Row],[texto]]),CNJ_Competencias!A:A,1,FALSE)</f>
        <v>#N/A</v>
      </c>
      <c r="E3869" s="4" t="str">
        <f>MID(diego2[[#This Row],[dadosBasicos.orgaoJulgador.nomeOrgao]],1,SEARCH(" -",diego2[[#This Row],[dadosBasicos.orgaoJulgador.nomeOrgao]])-1)</f>
        <v>1ª vara cível, criminal e de execuções penais da comarca de são gonçalo do sapucaí</v>
      </c>
    </row>
    <row r="3870" spans="1:5" hidden="1" x14ac:dyDescent="0.25">
      <c r="A3870" s="4" t="s">
        <v>4028</v>
      </c>
      <c r="B3870" s="4" t="s">
        <v>14203</v>
      </c>
      <c r="C3870" s="4" t="s">
        <v>14191</v>
      </c>
      <c r="D3870" s="4" t="e">
        <f>VLOOKUP(UPPER(diego2[[#This Row],[texto]]),CNJ_Competencias!A:A,1,FALSE)</f>
        <v>#N/A</v>
      </c>
      <c r="E3870" s="4" t="str">
        <f>MID(diego2[[#This Row],[dadosBasicos.orgaoJulgador.nomeOrgao]],1,SEARCH(" -",diego2[[#This Row],[dadosBasicos.orgaoJulgador.nomeOrgao]])-1)</f>
        <v>2ª vara cível da comarca de alfenas</v>
      </c>
    </row>
    <row r="3871" spans="1:5" hidden="1" x14ac:dyDescent="0.25">
      <c r="A3871" s="4" t="s">
        <v>2441</v>
      </c>
      <c r="B3871" s="4" t="s">
        <v>14203</v>
      </c>
      <c r="C3871" s="4" t="s">
        <v>14191</v>
      </c>
      <c r="D3871" s="4" t="e">
        <f>VLOOKUP(UPPER(diego2[[#This Row],[texto]]),CNJ_Competencias!A:A,1,FALSE)</f>
        <v>#N/A</v>
      </c>
      <c r="E3871" s="4" t="str">
        <f>MID(diego2[[#This Row],[dadosBasicos.orgaoJulgador.nomeOrgao]],1,SEARCH(" -",diego2[[#This Row],[dadosBasicos.orgaoJulgador.nomeOrgao]])-1)</f>
        <v>1ª vara cível da comarca de vespasiano</v>
      </c>
    </row>
    <row r="3872" spans="1:5" hidden="1" x14ac:dyDescent="0.25">
      <c r="A3872" s="4" t="s">
        <v>2532</v>
      </c>
      <c r="B3872" s="4" t="s">
        <v>14203</v>
      </c>
      <c r="C3872" s="4" t="s">
        <v>14191</v>
      </c>
      <c r="D3872" s="4" t="e">
        <f>VLOOKUP(UPPER(diego2[[#This Row],[texto]]),CNJ_Competencias!A:A,1,FALSE)</f>
        <v>#N/A</v>
      </c>
      <c r="E3872" s="4" t="str">
        <f>MID(diego2[[#This Row],[dadosBasicos.orgaoJulgador.nomeOrgao]],1,SEARCH(" -",diego2[[#This Row],[dadosBasicos.orgaoJulgador.nomeOrgao]])-1)</f>
        <v>1ª vara cível, criminal e da infância e da juventude da comarca de piumhi</v>
      </c>
    </row>
    <row r="3873" spans="1:5" hidden="1" x14ac:dyDescent="0.25">
      <c r="A3873" s="4" t="s">
        <v>12481</v>
      </c>
      <c r="B3873" s="4" t="s">
        <v>14203</v>
      </c>
      <c r="C3873" s="4" t="s">
        <v>14189</v>
      </c>
      <c r="D3873" s="4" t="e">
        <f>VLOOKUP(UPPER(diego2[[#This Row],[texto]]),CNJ_Competencias!A:A,1,FALSE)</f>
        <v>#N/A</v>
      </c>
      <c r="E3873" s="4" t="str">
        <f>MID(diego2[[#This Row],[dadosBasicos.orgaoJulgador.nomeOrgao]],1,SEARCH(" -",diego2[[#This Row],[dadosBasicos.orgaoJulgador.nomeOrgao]])-1)</f>
        <v>vara única da comarca de jacutinga</v>
      </c>
    </row>
    <row r="3874" spans="1:5" hidden="1" x14ac:dyDescent="0.25">
      <c r="A3874" s="4" t="s">
        <v>10527</v>
      </c>
      <c r="B3874" s="4" t="s">
        <v>14203</v>
      </c>
      <c r="C3874" s="4" t="s">
        <v>14189</v>
      </c>
      <c r="D3874" s="4" t="e">
        <f>VLOOKUP(UPPER(diego2[[#This Row],[texto]]),CNJ_Competencias!A:A,1,FALSE)</f>
        <v>#N/A</v>
      </c>
      <c r="E3874" s="4" t="str">
        <f>MID(diego2[[#This Row],[dadosBasicos.orgaoJulgador.nomeOrgao]],1,SEARCH(" -",diego2[[#This Row],[dadosBasicos.orgaoJulgador.nomeOrgao]])-1)</f>
        <v>unidade jurisdicional única do juizado especial de conselheiro lafaiete da comarca de conselheiro lafaiete</v>
      </c>
    </row>
    <row r="3875" spans="1:5" hidden="1" x14ac:dyDescent="0.25">
      <c r="A3875" s="4" t="s">
        <v>12396</v>
      </c>
      <c r="B3875" s="4" t="s">
        <v>14203</v>
      </c>
      <c r="C3875" s="4" t="s">
        <v>14191</v>
      </c>
      <c r="D3875" s="4" t="e">
        <f>VLOOKUP(UPPER(diego2[[#This Row],[texto]]),CNJ_Competencias!A:A,1,FALSE)</f>
        <v>#N/A</v>
      </c>
      <c r="E3875" s="4" t="str">
        <f>MID(diego2[[#This Row],[dadosBasicos.orgaoJulgador.nomeOrgao]],1,SEARCH(" -",diego2[[#This Row],[dadosBasicos.orgaoJulgador.nomeOrgao]])-1)</f>
        <v>vara única da comarca de elói mendes</v>
      </c>
    </row>
    <row r="3876" spans="1:5" hidden="1" x14ac:dyDescent="0.25">
      <c r="A3876" s="4" t="s">
        <v>10524</v>
      </c>
      <c r="B3876" s="4" t="s">
        <v>14203</v>
      </c>
      <c r="C3876" s="4" t="s">
        <v>14189</v>
      </c>
      <c r="D3876" s="4" t="e">
        <f>VLOOKUP(UPPER(diego2[[#This Row],[texto]]),CNJ_Competencias!A:A,1,FALSE)</f>
        <v>#N/A</v>
      </c>
      <c r="E3876" s="4" t="str">
        <f>MID(diego2[[#This Row],[dadosBasicos.orgaoJulgador.nomeOrgao]],1,SEARCH(" -",diego2[[#This Row],[dadosBasicos.orgaoJulgador.nomeOrgao]])-1)</f>
        <v>unidade jurisdicional única do juizado especial de carangola da comarca de carangola</v>
      </c>
    </row>
    <row r="3877" spans="1:5" hidden="1" x14ac:dyDescent="0.25">
      <c r="A3877" s="4" t="s">
        <v>2567</v>
      </c>
      <c r="B3877" s="4" t="s">
        <v>14203</v>
      </c>
      <c r="C3877" s="4" t="s">
        <v>14191</v>
      </c>
      <c r="D3877" s="4" t="e">
        <f>VLOOKUP(UPPER(diego2[[#This Row],[texto]]),CNJ_Competencias!A:A,1,FALSE)</f>
        <v>#N/A</v>
      </c>
      <c r="E3877" s="4" t="str">
        <f>MID(diego2[[#This Row],[dadosBasicos.orgaoJulgador.nomeOrgao]],1,SEARCH(" -",diego2[[#This Row],[dadosBasicos.orgaoJulgador.nomeOrgao]])-1)</f>
        <v>1ª vara cível, criminal e de execuções penais da comarca de várzea da palma</v>
      </c>
    </row>
    <row r="3878" spans="1:5" hidden="1" x14ac:dyDescent="0.25">
      <c r="A3878" s="4" t="s">
        <v>10563</v>
      </c>
      <c r="B3878" s="4" t="s">
        <v>14203</v>
      </c>
      <c r="C3878" s="4" t="s">
        <v>14189</v>
      </c>
      <c r="D3878" s="4" t="e">
        <f>VLOOKUP(UPPER(diego2[[#This Row],[texto]]),CNJ_Competencias!A:A,1,FALSE)</f>
        <v>#N/A</v>
      </c>
      <c r="E3878" s="4" t="str">
        <f>MID(diego2[[#This Row],[dadosBasicos.orgaoJulgador.nomeOrgao]],1,SEARCH(" -",diego2[[#This Row],[dadosBasicos.orgaoJulgador.nomeOrgao]])-1)</f>
        <v>unidade jurisdicional única do juizado especial de poços de caldas da comarca de poços de caldas</v>
      </c>
    </row>
    <row r="3879" spans="1:5" hidden="1" x14ac:dyDescent="0.25">
      <c r="A3879" s="4" t="s">
        <v>3880</v>
      </c>
      <c r="B3879" s="4" t="s">
        <v>14203</v>
      </c>
      <c r="C3879" s="4" t="s">
        <v>14189</v>
      </c>
      <c r="D3879" s="4" t="e">
        <f>VLOOKUP(UPPER(diego2[[#This Row],[texto]]),CNJ_Competencias!A:A,1,FALSE)</f>
        <v>#N/A</v>
      </c>
      <c r="E3879" s="4" t="str">
        <f>MID(diego2[[#This Row],[dadosBasicos.orgaoJulgador.nomeOrgao]],1,SEARCH(" -",diego2[[#This Row],[dadosBasicos.orgaoJulgador.nomeOrgao]])-1)</f>
        <v>2ª unidade jurisdicional do juizado especial de uberlândia da comarca de uberlândia</v>
      </c>
    </row>
    <row r="3880" spans="1:5" hidden="1" x14ac:dyDescent="0.25">
      <c r="A3880" s="4" t="s">
        <v>4134</v>
      </c>
      <c r="B3880" s="4" t="s">
        <v>14203</v>
      </c>
      <c r="C3880" s="4" t="s">
        <v>14191</v>
      </c>
      <c r="D3880" s="4" t="e">
        <f>VLOOKUP(UPPER(diego2[[#This Row],[texto]]),CNJ_Competencias!A:A,1,FALSE)</f>
        <v>#N/A</v>
      </c>
      <c r="E3880" s="4" t="str">
        <f>MID(diego2[[#This Row],[dadosBasicos.orgaoJulgador.nomeOrgao]],1,SEARCH(" -",diego2[[#This Row],[dadosBasicos.orgaoJulgador.nomeOrgao]])-1)</f>
        <v>2ª vara cível da comarca de passos</v>
      </c>
    </row>
    <row r="3881" spans="1:5" hidden="1" x14ac:dyDescent="0.25">
      <c r="A3881" s="4" t="s">
        <v>10521</v>
      </c>
      <c r="B3881" s="4" t="s">
        <v>14203</v>
      </c>
      <c r="C3881" s="4" t="s">
        <v>14189</v>
      </c>
      <c r="D3881" s="4" t="e">
        <f>VLOOKUP(UPPER(diego2[[#This Row],[texto]]),CNJ_Competencias!A:A,1,FALSE)</f>
        <v>#N/A</v>
      </c>
      <c r="E3881" s="4" t="str">
        <f>MID(diego2[[#This Row],[dadosBasicos.orgaoJulgador.nomeOrgao]],1,SEARCH(" -",diego2[[#This Row],[dadosBasicos.orgaoJulgador.nomeOrgao]])-1)</f>
        <v>unidade jurisdicional única do juizado especial de betim da comarca de betim</v>
      </c>
    </row>
    <row r="3882" spans="1:5" hidden="1" x14ac:dyDescent="0.25">
      <c r="A3882" s="4" t="s">
        <v>2345</v>
      </c>
      <c r="B3882" s="4" t="s">
        <v>14203</v>
      </c>
      <c r="C3882" s="4" t="s">
        <v>14191</v>
      </c>
      <c r="D3882" s="4" t="e">
        <f>VLOOKUP(UPPER(diego2[[#This Row],[texto]]),CNJ_Competencias!A:A,1,FALSE)</f>
        <v>#N/A</v>
      </c>
      <c r="E3882" s="4" t="str">
        <f>MID(diego2[[#This Row],[dadosBasicos.orgaoJulgador.nomeOrgao]],1,SEARCH(" -",diego2[[#This Row],[dadosBasicos.orgaoJulgador.nomeOrgao]])-1)</f>
        <v>1ª vara cível da comarca de ipatinga</v>
      </c>
    </row>
    <row r="3883" spans="1:5" hidden="1" x14ac:dyDescent="0.25">
      <c r="A3883" s="4" t="s">
        <v>12379</v>
      </c>
      <c r="B3883" s="4" t="s">
        <v>14203</v>
      </c>
      <c r="C3883" s="4" t="s">
        <v>14189</v>
      </c>
      <c r="D3883" s="4" t="e">
        <f>VLOOKUP(UPPER(diego2[[#This Row],[texto]]),CNJ_Competencias!A:A,1,FALSE)</f>
        <v>#N/A</v>
      </c>
      <c r="E3883" s="4" t="str">
        <f>MID(diego2[[#This Row],[dadosBasicos.orgaoJulgador.nomeOrgao]],1,SEARCH(" -",diego2[[#This Row],[dadosBasicos.orgaoJulgador.nomeOrgao]])-1)</f>
        <v>vara única da comarca de corinto</v>
      </c>
    </row>
    <row r="3884" spans="1:5" hidden="1" x14ac:dyDescent="0.25">
      <c r="A3884" s="4" t="s">
        <v>2394</v>
      </c>
      <c r="B3884" s="4" t="s">
        <v>14203</v>
      </c>
      <c r="C3884" s="4" t="s">
        <v>14191</v>
      </c>
      <c r="D3884" s="4" t="e">
        <f>VLOOKUP(UPPER(diego2[[#This Row],[texto]]),CNJ_Competencias!A:A,1,FALSE)</f>
        <v>#N/A</v>
      </c>
      <c r="E3884" s="4" t="str">
        <f>MID(diego2[[#This Row],[dadosBasicos.orgaoJulgador.nomeOrgao]],1,SEARCH(" -",diego2[[#This Row],[dadosBasicos.orgaoJulgador.nomeOrgao]])-1)</f>
        <v>1ª vara cível da comarca de pouso alegre</v>
      </c>
    </row>
    <row r="3885" spans="1:5" hidden="1" x14ac:dyDescent="0.25">
      <c r="A3885" s="4" t="s">
        <v>12604</v>
      </c>
      <c r="B3885" s="4" t="s">
        <v>14203</v>
      </c>
      <c r="C3885" s="4" t="s">
        <v>14191</v>
      </c>
      <c r="D3885" s="4" t="e">
        <f>VLOOKUP(UPPER(diego2[[#This Row],[texto]]),CNJ_Competencias!A:A,1,FALSE)</f>
        <v>#N/A</v>
      </c>
      <c r="E3885" s="4" t="str">
        <f>MID(diego2[[#This Row],[dadosBasicos.orgaoJulgador.nomeOrgao]],1,SEARCH(" -",diego2[[#This Row],[dadosBasicos.orgaoJulgador.nomeOrgao]])-1)</f>
        <v>vara única da comarca de porteirinha</v>
      </c>
    </row>
    <row r="3886" spans="1:5" hidden="1" x14ac:dyDescent="0.25">
      <c r="A3886" s="4" t="s">
        <v>10531</v>
      </c>
      <c r="B3886" s="4" t="s">
        <v>14203</v>
      </c>
      <c r="C3886" s="4" t="s">
        <v>14189</v>
      </c>
      <c r="D3886" s="4" t="e">
        <f>VLOOKUP(UPPER(diego2[[#This Row],[texto]]),CNJ_Competencias!A:A,1,FALSE)</f>
        <v>#N/A</v>
      </c>
      <c r="E3886" s="4" t="str">
        <f>MID(diego2[[#This Row],[dadosBasicos.orgaoJulgador.nomeOrgao]],1,SEARCH(" -",diego2[[#This Row],[dadosBasicos.orgaoJulgador.nomeOrgao]])-1)</f>
        <v>unidade jurisdicional única do juizado especial de divinópolis da comarca de divinópolis</v>
      </c>
    </row>
    <row r="3887" spans="1:5" hidden="1" x14ac:dyDescent="0.25">
      <c r="A3887" s="4" t="s">
        <v>10949</v>
      </c>
      <c r="B3887" s="4" t="s">
        <v>14203</v>
      </c>
      <c r="C3887" s="4" t="s">
        <v>14189</v>
      </c>
      <c r="D3887" s="4" t="e">
        <f>VLOOKUP(UPPER(diego2[[#This Row],[texto]]),CNJ_Competencias!A:A,1,FALSE)</f>
        <v>#N/A</v>
      </c>
      <c r="E3887" s="4" t="str">
        <f>MID(diego2[[#This Row],[dadosBasicos.orgaoJulgador.nomeOrgao]],1,SEARCH(" -",diego2[[#This Row],[dadosBasicos.orgaoJulgador.nomeOrgao]])-1)</f>
        <v>vara cível e da infância e da juventude da comarca de carmo do paranaíba</v>
      </c>
    </row>
    <row r="3888" spans="1:5" hidden="1" x14ac:dyDescent="0.25">
      <c r="A3888" s="4" t="s">
        <v>4092</v>
      </c>
      <c r="B3888" s="4" t="s">
        <v>14203</v>
      </c>
      <c r="C3888" s="4" t="s">
        <v>14191</v>
      </c>
      <c r="D3888" s="4" t="e">
        <f>VLOOKUP(UPPER(diego2[[#This Row],[texto]]),CNJ_Competencias!A:A,1,FALSE)</f>
        <v>#N/A</v>
      </c>
      <c r="E3888" s="4" t="str">
        <f>MID(diego2[[#This Row],[dadosBasicos.orgaoJulgador.nomeOrgao]],1,SEARCH(" -",diego2[[#This Row],[dadosBasicos.orgaoJulgador.nomeOrgao]])-1)</f>
        <v>2ª vara cível da comarca de ibirité</v>
      </c>
    </row>
    <row r="3889" spans="1:5" hidden="1" x14ac:dyDescent="0.25">
      <c r="A3889" s="4" t="s">
        <v>10545</v>
      </c>
      <c r="B3889" s="4" t="s">
        <v>14203</v>
      </c>
      <c r="C3889" s="4" t="s">
        <v>14189</v>
      </c>
      <c r="D3889" s="4" t="e">
        <f>VLOOKUP(UPPER(diego2[[#This Row],[texto]]),CNJ_Competencias!A:A,1,FALSE)</f>
        <v>#N/A</v>
      </c>
      <c r="E3889" s="4" t="str">
        <f>MID(diego2[[#This Row],[dadosBasicos.orgaoJulgador.nomeOrgao]],1,SEARCH(" -",diego2[[#This Row],[dadosBasicos.orgaoJulgador.nomeOrgao]])-1)</f>
        <v>unidade jurisdicional única do juizado especial de lagoa santa da comarca de lagoa santa</v>
      </c>
    </row>
    <row r="3890" spans="1:5" hidden="1" x14ac:dyDescent="0.25">
      <c r="A3890" s="4" t="s">
        <v>12700</v>
      </c>
      <c r="B3890" s="4" t="s">
        <v>14203</v>
      </c>
      <c r="C3890" s="4" t="s">
        <v>14189</v>
      </c>
      <c r="D3890" s="4" t="e">
        <f>VLOOKUP(UPPER(diego2[[#This Row],[texto]]),CNJ_Competencias!A:A,1,FALSE)</f>
        <v>#N/A</v>
      </c>
      <c r="E3890" s="4" t="str">
        <f>MID(diego2[[#This Row],[dadosBasicos.orgaoJulgador.nomeOrgao]],1,SEARCH(" -",diego2[[#This Row],[dadosBasicos.orgaoJulgador.nomeOrgao]])-1)</f>
        <v>vara única da comarca de tarumirim</v>
      </c>
    </row>
    <row r="3891" spans="1:5" hidden="1" x14ac:dyDescent="0.25">
      <c r="A3891" s="4" t="s">
        <v>12555</v>
      </c>
      <c r="B3891" s="4" t="s">
        <v>14203</v>
      </c>
      <c r="C3891" s="4" t="s">
        <v>14191</v>
      </c>
      <c r="D3891" s="4" t="e">
        <f>VLOOKUP(UPPER(diego2[[#This Row],[texto]]),CNJ_Competencias!A:A,1,FALSE)</f>
        <v>#N/A</v>
      </c>
      <c r="E3891" s="4" t="str">
        <f>MID(diego2[[#This Row],[dadosBasicos.orgaoJulgador.nomeOrgao]],1,SEARCH(" -",diego2[[#This Row],[dadosBasicos.orgaoJulgador.nomeOrgao]])-1)</f>
        <v>vara única da comarca de novo cruzeiro</v>
      </c>
    </row>
    <row r="3892" spans="1:5" hidden="1" x14ac:dyDescent="0.25">
      <c r="A3892" s="4" t="s">
        <v>6713</v>
      </c>
      <c r="B3892" s="4" t="s">
        <v>14203</v>
      </c>
      <c r="C3892" s="4" t="s">
        <v>14189</v>
      </c>
      <c r="D3892" s="4" t="e">
        <f>VLOOKUP(UPPER(diego2[[#This Row],[texto]]),CNJ_Competencias!A:A,1,FALSE)</f>
        <v>#N/A</v>
      </c>
      <c r="E3892" s="4" t="str">
        <f>MID(diego2[[#This Row],[dadosBasicos.orgaoJulgador.nomeOrgao]],1,SEARCH(" -",diego2[[#This Row],[dadosBasicos.orgaoJulgador.nomeOrgao]])-1)</f>
        <v>8ª unidade jurisdicional cível do juizado especial cível</v>
      </c>
    </row>
    <row r="3893" spans="1:5" hidden="1" x14ac:dyDescent="0.25">
      <c r="A3893" s="4" t="s">
        <v>2324</v>
      </c>
      <c r="B3893" s="4" t="s">
        <v>14203</v>
      </c>
      <c r="C3893" s="4" t="s">
        <v>14191</v>
      </c>
      <c r="D3893" s="4" t="e">
        <f>VLOOKUP(UPPER(diego2[[#This Row],[texto]]),CNJ_Competencias!A:A,1,FALSE)</f>
        <v>#N/A</v>
      </c>
      <c r="E3893" s="4" t="str">
        <f>MID(diego2[[#This Row],[dadosBasicos.orgaoJulgador.nomeOrgao]],1,SEARCH(" -",diego2[[#This Row],[dadosBasicos.orgaoJulgador.nomeOrgao]])-1)</f>
        <v>1ª vara cível da comarca de curvelo</v>
      </c>
    </row>
    <row r="3894" spans="1:5" hidden="1" x14ac:dyDescent="0.25">
      <c r="A3894" s="4" t="s">
        <v>10739</v>
      </c>
      <c r="B3894" s="4" t="s">
        <v>14203</v>
      </c>
      <c r="C3894" s="4" t="s">
        <v>14189</v>
      </c>
      <c r="D3894" s="4" t="e">
        <f>VLOOKUP(UPPER(diego2[[#This Row],[texto]]),CNJ_Competencias!A:A,1,FALSE)</f>
        <v>#N/A</v>
      </c>
      <c r="E3894" s="4" t="str">
        <f>MID(diego2[[#This Row],[dadosBasicos.orgaoJulgador.nomeOrgao]],1,SEARCH(" -",diego2[[#This Row],[dadosBasicos.orgaoJulgador.nomeOrgao]])-1)</f>
        <v>vara</v>
      </c>
    </row>
    <row r="3895" spans="1:5" hidden="1" x14ac:dyDescent="0.25">
      <c r="A3895" s="4" t="s">
        <v>5957</v>
      </c>
      <c r="B3895" s="4" t="s">
        <v>14203</v>
      </c>
      <c r="C3895" s="4" t="s">
        <v>14191</v>
      </c>
      <c r="D3895" s="4" t="e">
        <f>VLOOKUP(UPPER(diego2[[#This Row],[texto]]),CNJ_Competencias!A:A,1,FALSE)</f>
        <v>#N/A</v>
      </c>
      <c r="E3895" s="4" t="str">
        <f>MID(diego2[[#This Row],[dadosBasicos.orgaoJulgador.nomeOrgao]],1,SEARCH(" -",diego2[[#This Row],[dadosBasicos.orgaoJulgador.nomeOrgao]])-1)</f>
        <v>4ª vara cível da comarca de patos de minas</v>
      </c>
    </row>
    <row r="3896" spans="1:5" hidden="1" x14ac:dyDescent="0.25">
      <c r="A3896" s="4" t="s">
        <v>12340</v>
      </c>
      <c r="B3896" s="4" t="s">
        <v>14203</v>
      </c>
      <c r="C3896" s="4" t="s">
        <v>14189</v>
      </c>
      <c r="D3896" s="4" t="e">
        <f>VLOOKUP(UPPER(diego2[[#This Row],[texto]]),CNJ_Competencias!A:A,1,FALSE)</f>
        <v>#N/A</v>
      </c>
      <c r="E3896" s="4" t="str">
        <f>MID(diego2[[#This Row],[dadosBasicos.orgaoJulgador.nomeOrgao]],1,SEARCH(" -",diego2[[#This Row],[dadosBasicos.orgaoJulgador.nomeOrgao]])-1)</f>
        <v>vara única da comarca de campos gerais</v>
      </c>
    </row>
    <row r="3897" spans="1:5" hidden="1" x14ac:dyDescent="0.25">
      <c r="A3897" s="4" t="s">
        <v>4309</v>
      </c>
      <c r="B3897" s="4" t="s">
        <v>14203</v>
      </c>
      <c r="C3897" s="4" t="s">
        <v>14191</v>
      </c>
      <c r="D3897" s="4" t="e">
        <f>VLOOKUP(UPPER(diego2[[#This Row],[texto]]),CNJ_Competencias!A:A,1,FALSE)</f>
        <v>#N/A</v>
      </c>
      <c r="E3897" s="4" t="str">
        <f>MID(diego2[[#This Row],[dadosBasicos.orgaoJulgador.nomeOrgao]],1,SEARCH(" -",diego2[[#This Row],[dadosBasicos.orgaoJulgador.nomeOrgao]])-1)</f>
        <v>2ª vara cível, criminal e de execuções penais da comarca de mariana</v>
      </c>
    </row>
    <row r="3898" spans="1:5" hidden="1" x14ac:dyDescent="0.25">
      <c r="A3898" s="4" t="s">
        <v>4103</v>
      </c>
      <c r="B3898" s="4" t="s">
        <v>14203</v>
      </c>
      <c r="C3898" s="4" t="s">
        <v>14191</v>
      </c>
      <c r="D3898" s="4" t="e">
        <f>VLOOKUP(UPPER(diego2[[#This Row],[texto]]),CNJ_Competencias!A:A,1,FALSE)</f>
        <v>#N/A</v>
      </c>
      <c r="E3898" s="4" t="str">
        <f>MID(diego2[[#This Row],[dadosBasicos.orgaoJulgador.nomeOrgao]],1,SEARCH(" -",diego2[[#This Row],[dadosBasicos.orgaoJulgador.nomeOrgao]])-1)</f>
        <v>2ª vara cível da comarca de ituiutaba</v>
      </c>
    </row>
    <row r="3899" spans="1:5" hidden="1" x14ac:dyDescent="0.25">
      <c r="A3899" s="4" t="s">
        <v>4161</v>
      </c>
      <c r="B3899" s="4" t="s">
        <v>14203</v>
      </c>
      <c r="C3899" s="4" t="s">
        <v>14191</v>
      </c>
      <c r="D3899" s="4" t="e">
        <f>VLOOKUP(UPPER(diego2[[#This Row],[texto]]),CNJ_Competencias!A:A,1,FALSE)</f>
        <v>#N/A</v>
      </c>
      <c r="E3899" s="4" t="str">
        <f>MID(diego2[[#This Row],[dadosBasicos.orgaoJulgador.nomeOrgao]],1,SEARCH(" -",diego2[[#This Row],[dadosBasicos.orgaoJulgador.nomeOrgao]])-1)</f>
        <v>2ª vara cível da comarca de são joão del-rei</v>
      </c>
    </row>
    <row r="3900" spans="1:5" hidden="1" x14ac:dyDescent="0.25">
      <c r="A3900" s="4" t="s">
        <v>12461</v>
      </c>
      <c r="B3900" s="4" t="s">
        <v>14203</v>
      </c>
      <c r="C3900" s="4" t="s">
        <v>14191</v>
      </c>
      <c r="D3900" s="4" t="e">
        <f>VLOOKUP(UPPER(diego2[[#This Row],[texto]]),CNJ_Competencias!A:A,1,FALSE)</f>
        <v>#N/A</v>
      </c>
      <c r="E3900" s="4" t="str">
        <f>MID(diego2[[#This Row],[dadosBasicos.orgaoJulgador.nomeOrgao]],1,SEARCH(" -",diego2[[#This Row],[dadosBasicos.orgaoJulgador.nomeOrgao]])-1)</f>
        <v>vara única da comarca de itamarandiba</v>
      </c>
    </row>
    <row r="3901" spans="1:5" hidden="1" x14ac:dyDescent="0.25">
      <c r="A3901" s="4" t="s">
        <v>5632</v>
      </c>
      <c r="B3901" s="4" t="s">
        <v>14203</v>
      </c>
      <c r="C3901" s="4" t="s">
        <v>14191</v>
      </c>
      <c r="D3901" s="4" t="e">
        <f>VLOOKUP(UPPER(diego2[[#This Row],[texto]]),CNJ_Competencias!A:A,1,FALSE)</f>
        <v>#N/A</v>
      </c>
      <c r="E3901" s="4" t="str">
        <f>MID(diego2[[#This Row],[dadosBasicos.orgaoJulgador.nomeOrgao]],1,SEARCH(" -",diego2[[#This Row],[dadosBasicos.orgaoJulgador.nomeOrgao]])-1)</f>
        <v>3ª vara de família e sucessões da comarca de uberlândia</v>
      </c>
    </row>
    <row r="3902" spans="1:5" x14ac:dyDescent="0.25">
      <c r="A3902" s="4" t="s">
        <v>4818</v>
      </c>
      <c r="B3902" s="4" t="s">
        <v>14203</v>
      </c>
      <c r="C3902" s="4" t="s">
        <v>14191</v>
      </c>
      <c r="D3902" s="4" t="e">
        <f>VLOOKUP(UPPER(diego2[[#This Row],[texto]]),CNJ_Competencias!A:A,1,FALSE)</f>
        <v>#N/A</v>
      </c>
      <c r="E3902" s="4" t="str">
        <f>MID(diego2[[#This Row],[dadosBasicos.orgaoJulgador.nomeOrgao]],1,SEARCH(" -",diego2[[#This Row],[dadosBasicos.orgaoJulgador.nomeOrgao]])-1)</f>
        <v>2ª vara empresarial e de fazenda pública da comarca de montes claros</v>
      </c>
    </row>
    <row r="3903" spans="1:5" hidden="1" x14ac:dyDescent="0.25">
      <c r="A3903" s="4" t="s">
        <v>10748</v>
      </c>
      <c r="B3903" s="4" t="s">
        <v>14203</v>
      </c>
      <c r="C3903" s="4" t="s">
        <v>14189</v>
      </c>
      <c r="D3903" s="4" t="e">
        <f>VLOOKUP(UPPER(diego2[[#This Row],[texto]]),CNJ_Competencias!A:A,1,FALSE)</f>
        <v>#N/A</v>
      </c>
      <c r="E3903" s="4" t="str">
        <f>MID(diego2[[#This Row],[dadosBasicos.orgaoJulgador.nomeOrgao]],1,SEARCH(" -",diego2[[#This Row],[dadosBasicos.orgaoJulgador.nomeOrgao]])-1)</f>
        <v>vara</v>
      </c>
    </row>
    <row r="3904" spans="1:5" hidden="1" x14ac:dyDescent="0.25">
      <c r="A3904" s="4" t="s">
        <v>2318</v>
      </c>
      <c r="B3904" s="4" t="s">
        <v>14203</v>
      </c>
      <c r="C3904" s="4" t="s">
        <v>14191</v>
      </c>
      <c r="D3904" s="4" t="e">
        <f>VLOOKUP(UPPER(diego2[[#This Row],[texto]]),CNJ_Competencias!A:A,1,FALSE)</f>
        <v>#N/A</v>
      </c>
      <c r="E3904" s="4" t="str">
        <f>MID(diego2[[#This Row],[dadosBasicos.orgaoJulgador.nomeOrgao]],1,SEARCH(" -",diego2[[#This Row],[dadosBasicos.orgaoJulgador.nomeOrgao]])-1)</f>
        <v>1ª vara cível da comarca de contagem</v>
      </c>
    </row>
    <row r="3905" spans="1:5" hidden="1" x14ac:dyDescent="0.25">
      <c r="A3905" s="4" t="s">
        <v>12503</v>
      </c>
      <c r="B3905" s="4" t="s">
        <v>14203</v>
      </c>
      <c r="C3905" s="4" t="s">
        <v>14191</v>
      </c>
      <c r="D3905" s="4" t="e">
        <f>VLOOKUP(UPPER(diego2[[#This Row],[texto]]),CNJ_Competencias!A:A,1,FALSE)</f>
        <v>#N/A</v>
      </c>
      <c r="E3905" s="4" t="str">
        <f>MID(diego2[[#This Row],[dadosBasicos.orgaoJulgador.nomeOrgao]],1,SEARCH(" -",diego2[[#This Row],[dadosBasicos.orgaoJulgador.nomeOrgao]])-1)</f>
        <v>vara única da comarca de lajinha</v>
      </c>
    </row>
    <row r="3906" spans="1:5" hidden="1" x14ac:dyDescent="0.25">
      <c r="A3906" s="4" t="s">
        <v>5959</v>
      </c>
      <c r="B3906" s="4" t="s">
        <v>14203</v>
      </c>
      <c r="C3906" s="4" t="s">
        <v>14191</v>
      </c>
      <c r="D3906" s="4" t="e">
        <f>VLOOKUP(UPPER(diego2[[#This Row],[texto]]),CNJ_Competencias!A:A,1,FALSE)</f>
        <v>#N/A</v>
      </c>
      <c r="E3906" s="4" t="str">
        <f>MID(diego2[[#This Row],[dadosBasicos.orgaoJulgador.nomeOrgao]],1,SEARCH(" -",diego2[[#This Row],[dadosBasicos.orgaoJulgador.nomeOrgao]])-1)</f>
        <v>4ª vara cível da comarca de poços de caldas</v>
      </c>
    </row>
    <row r="3907" spans="1:5" hidden="1" x14ac:dyDescent="0.25">
      <c r="A3907" s="4" t="s">
        <v>2523</v>
      </c>
      <c r="B3907" s="4" t="s">
        <v>14203</v>
      </c>
      <c r="C3907" s="4" t="s">
        <v>14191</v>
      </c>
      <c r="D3907" s="4" t="e">
        <f>VLOOKUP(UPPER(diego2[[#This Row],[texto]]),CNJ_Competencias!A:A,1,FALSE)</f>
        <v>#N/A</v>
      </c>
      <c r="E3907" s="4" t="str">
        <f>MID(diego2[[#This Row],[dadosBasicos.orgaoJulgador.nomeOrgao]],1,SEARCH(" -",diego2[[#This Row],[dadosBasicos.orgaoJulgador.nomeOrgao]])-1)</f>
        <v>1ª vara cível, criminal e da infância e da juventude da comarca de janaúba</v>
      </c>
    </row>
    <row r="3908" spans="1:5" hidden="1" x14ac:dyDescent="0.25">
      <c r="A3908" s="4" t="s">
        <v>12708</v>
      </c>
      <c r="B3908" s="4" t="s">
        <v>14203</v>
      </c>
      <c r="C3908" s="4" t="s">
        <v>14191</v>
      </c>
      <c r="D3908" s="4" t="e">
        <f>VLOOKUP(UPPER(diego2[[#This Row],[texto]]),CNJ_Competencias!A:A,1,FALSE)</f>
        <v>#N/A</v>
      </c>
      <c r="E3908" s="4" t="str">
        <f>MID(diego2[[#This Row],[dadosBasicos.orgaoJulgador.nomeOrgao]],1,SEARCH(" -",diego2[[#This Row],[dadosBasicos.orgaoJulgador.nomeOrgao]])-1)</f>
        <v>vara única da comarca de três marias</v>
      </c>
    </row>
    <row r="3909" spans="1:5" hidden="1" x14ac:dyDescent="0.25">
      <c r="A3909" s="4" t="s">
        <v>5445</v>
      </c>
      <c r="B3909" s="4" t="s">
        <v>14203</v>
      </c>
      <c r="C3909" s="4" t="s">
        <v>14191</v>
      </c>
      <c r="D3909" s="4" t="e">
        <f>VLOOKUP(UPPER(diego2[[#This Row],[texto]]),CNJ_Competencias!A:A,1,FALSE)</f>
        <v>#N/A</v>
      </c>
      <c r="E3909" s="4" t="str">
        <f>MID(diego2[[#This Row],[dadosBasicos.orgaoJulgador.nomeOrgao]],1,SEARCH(" -",diego2[[#This Row],[dadosBasicos.orgaoJulgador.nomeOrgao]])-1)</f>
        <v>3ª vara cível da comarca de sete lagoas</v>
      </c>
    </row>
    <row r="3910" spans="1:5" hidden="1" x14ac:dyDescent="0.25">
      <c r="A3910" s="4" t="s">
        <v>4069</v>
      </c>
      <c r="B3910" s="4" t="s">
        <v>14203</v>
      </c>
      <c r="C3910" s="4" t="s">
        <v>14191</v>
      </c>
      <c r="D3910" s="4" t="e">
        <f>VLOOKUP(UPPER(diego2[[#This Row],[texto]]),CNJ_Competencias!A:A,1,FALSE)</f>
        <v>#N/A</v>
      </c>
      <c r="E3910" s="4" t="str">
        <f>MID(diego2[[#This Row],[dadosBasicos.orgaoJulgador.nomeOrgao]],1,SEARCH(" -",diego2[[#This Row],[dadosBasicos.orgaoJulgador.nomeOrgao]])-1)</f>
        <v>2ª vara cível da comarca de contagem</v>
      </c>
    </row>
    <row r="3911" spans="1:5" hidden="1" x14ac:dyDescent="0.25">
      <c r="A3911" s="4" t="s">
        <v>12654</v>
      </c>
      <c r="B3911" s="4" t="s">
        <v>14203</v>
      </c>
      <c r="C3911" s="4" t="s">
        <v>14191</v>
      </c>
      <c r="D3911" s="4" t="e">
        <f>VLOOKUP(UPPER(diego2[[#This Row],[texto]]),CNJ_Competencias!A:A,1,FALSE)</f>
        <v>#N/A</v>
      </c>
      <c r="E3911" s="4" t="str">
        <f>MID(diego2[[#This Row],[dadosBasicos.orgaoJulgador.nomeOrgao]],1,SEARCH(" -",diego2[[#This Row],[dadosBasicos.orgaoJulgador.nomeOrgao]])-1)</f>
        <v>vara única da comarca de santo antônio do monte</v>
      </c>
    </row>
    <row r="3912" spans="1:5" hidden="1" x14ac:dyDescent="0.25">
      <c r="A3912" s="4" t="s">
        <v>2527</v>
      </c>
      <c r="B3912" s="4" t="s">
        <v>14203</v>
      </c>
      <c r="C3912" s="4" t="s">
        <v>14191</v>
      </c>
      <c r="D3912" s="4" t="e">
        <f>VLOOKUP(UPPER(diego2[[#This Row],[texto]]),CNJ_Competencias!A:A,1,FALSE)</f>
        <v>#N/A</v>
      </c>
      <c r="E3912" s="4" t="str">
        <f>MID(diego2[[#This Row],[dadosBasicos.orgaoJulgador.nomeOrgao]],1,SEARCH(" -",diego2[[#This Row],[dadosBasicos.orgaoJulgador.nomeOrgao]])-1)</f>
        <v>1ª vara cível, criminal e da infância e da juventude da comarca de mariana</v>
      </c>
    </row>
    <row r="3913" spans="1:5" hidden="1" x14ac:dyDescent="0.25">
      <c r="A3913" s="4" t="s">
        <v>10570</v>
      </c>
      <c r="B3913" s="4" t="s">
        <v>14203</v>
      </c>
      <c r="C3913" s="4" t="s">
        <v>14189</v>
      </c>
      <c r="D3913" s="4" t="e">
        <f>VLOOKUP(UPPER(diego2[[#This Row],[texto]]),CNJ_Competencias!A:A,1,FALSE)</f>
        <v>#N/A</v>
      </c>
      <c r="E3913" s="4" t="str">
        <f>MID(diego2[[#This Row],[dadosBasicos.orgaoJulgador.nomeOrgao]],1,SEARCH(" -",diego2[[#This Row],[dadosBasicos.orgaoJulgador.nomeOrgao]])-1)</f>
        <v>unidade jurisdicional única do juizado especial de são joão del-rei da comarca de são joão del-rei</v>
      </c>
    </row>
    <row r="3914" spans="1:5" hidden="1" x14ac:dyDescent="0.25">
      <c r="A3914" s="4" t="s">
        <v>6614</v>
      </c>
      <c r="B3914" s="4" t="s">
        <v>14203</v>
      </c>
      <c r="C3914" s="4" t="s">
        <v>14191</v>
      </c>
      <c r="D3914" s="4" t="e">
        <f>VLOOKUP(UPPER(diego2[[#This Row],[texto]]),CNJ_Competencias!A:A,1,FALSE)</f>
        <v>#N/A</v>
      </c>
      <c r="E3914" s="4" t="str">
        <f>MID(diego2[[#This Row],[dadosBasicos.orgaoJulgador.nomeOrgao]],1,SEARCH(" -",diego2[[#This Row],[dadosBasicos.orgaoJulgador.nomeOrgao]])-1)</f>
        <v>7ª vara cível da comarca de uberlândia</v>
      </c>
    </row>
    <row r="3915" spans="1:5" hidden="1" x14ac:dyDescent="0.25">
      <c r="A3915" s="4" t="s">
        <v>10560</v>
      </c>
      <c r="B3915" s="4" t="s">
        <v>14203</v>
      </c>
      <c r="C3915" s="4" t="s">
        <v>14189</v>
      </c>
      <c r="D3915" s="4" t="e">
        <f>VLOOKUP(UPPER(diego2[[#This Row],[texto]]),CNJ_Competencias!A:A,1,FALSE)</f>
        <v>#N/A</v>
      </c>
      <c r="E3915" s="4" t="str">
        <f>MID(diego2[[#This Row],[dadosBasicos.orgaoJulgador.nomeOrgao]],1,SEARCH(" -",diego2[[#This Row],[dadosBasicos.orgaoJulgador.nomeOrgao]])-1)</f>
        <v>unidade jurisdicional única do juizado especial de patrocínio da comarca de patrocínio</v>
      </c>
    </row>
    <row r="3916" spans="1:5" hidden="1" x14ac:dyDescent="0.25">
      <c r="A3916" s="4" t="s">
        <v>12395</v>
      </c>
      <c r="B3916" s="4" t="s">
        <v>14203</v>
      </c>
      <c r="C3916" s="4" t="s">
        <v>14189</v>
      </c>
      <c r="D3916" s="4" t="e">
        <f>VLOOKUP(UPPER(diego2[[#This Row],[texto]]),CNJ_Competencias!A:A,1,FALSE)</f>
        <v>#N/A</v>
      </c>
      <c r="E3916" s="4" t="str">
        <f>MID(diego2[[#This Row],[dadosBasicos.orgaoJulgador.nomeOrgao]],1,SEARCH(" -",diego2[[#This Row],[dadosBasicos.orgaoJulgador.nomeOrgao]])-1)</f>
        <v>vara única da comarca de dores do indaiá</v>
      </c>
    </row>
    <row r="3917" spans="1:5" hidden="1" x14ac:dyDescent="0.25">
      <c r="A3917" s="4" t="s">
        <v>6609</v>
      </c>
      <c r="B3917" s="4" t="s">
        <v>14203</v>
      </c>
      <c r="C3917" s="4" t="s">
        <v>14191</v>
      </c>
      <c r="D3917" s="4" t="e">
        <f>VLOOKUP(UPPER(diego2[[#This Row],[texto]]),CNJ_Competencias!A:A,1,FALSE)</f>
        <v>#N/A</v>
      </c>
      <c r="E3917" s="4" t="str">
        <f>MID(diego2[[#This Row],[dadosBasicos.orgaoJulgador.nomeOrgao]],1,SEARCH(" -",diego2[[#This Row],[dadosBasicos.orgaoJulgador.nomeOrgao]])-1)</f>
        <v>7ª vara cível da comarca de belo horizonte</v>
      </c>
    </row>
    <row r="3918" spans="1:5" hidden="1" x14ac:dyDescent="0.25">
      <c r="A3918" s="4" t="s">
        <v>2382</v>
      </c>
      <c r="B3918" s="4" t="s">
        <v>14203</v>
      </c>
      <c r="C3918" s="4" t="s">
        <v>14191</v>
      </c>
      <c r="D3918" s="4" t="e">
        <f>VLOOKUP(UPPER(diego2[[#This Row],[texto]]),CNJ_Competencias!A:A,1,FALSE)</f>
        <v>#N/A</v>
      </c>
      <c r="E3918" s="4" t="str">
        <f>MID(diego2[[#This Row],[dadosBasicos.orgaoJulgador.nomeOrgao]],1,SEARCH(" -",diego2[[#This Row],[dadosBasicos.orgaoJulgador.nomeOrgao]])-1)</f>
        <v>1ª vara cível da comarca de paracatu</v>
      </c>
    </row>
    <row r="3919" spans="1:5" hidden="1" x14ac:dyDescent="0.25">
      <c r="A3919" s="4" t="s">
        <v>10578</v>
      </c>
      <c r="B3919" s="4" t="s">
        <v>14203</v>
      </c>
      <c r="C3919" s="4" t="s">
        <v>14189</v>
      </c>
      <c r="D3919" s="4" t="e">
        <f>VLOOKUP(UPPER(diego2[[#This Row],[texto]]),CNJ_Competencias!A:A,1,FALSE)</f>
        <v>#N/A</v>
      </c>
      <c r="E3919" s="4" t="str">
        <f>MID(diego2[[#This Row],[dadosBasicos.orgaoJulgador.nomeOrgao]],1,SEARCH(" -",diego2[[#This Row],[dadosBasicos.orgaoJulgador.nomeOrgao]])-1)</f>
        <v>unidade jurisdicional única do juizado especial de unaí da comarca de unaí</v>
      </c>
    </row>
    <row r="3920" spans="1:5" hidden="1" x14ac:dyDescent="0.25">
      <c r="A3920" s="4" t="s">
        <v>5433</v>
      </c>
      <c r="B3920" s="4" t="s">
        <v>14203</v>
      </c>
      <c r="C3920" s="4" t="s">
        <v>14191</v>
      </c>
      <c r="D3920" s="4" t="e">
        <f>VLOOKUP(UPPER(diego2[[#This Row],[texto]]),CNJ_Competencias!A:A,1,FALSE)</f>
        <v>#N/A</v>
      </c>
      <c r="E3920" s="4" t="str">
        <f>MID(diego2[[#This Row],[dadosBasicos.orgaoJulgador.nomeOrgao]],1,SEARCH(" -",diego2[[#This Row],[dadosBasicos.orgaoJulgador.nomeOrgao]])-1)</f>
        <v>3ª vara cível da comarca de pouso alegre</v>
      </c>
    </row>
    <row r="3921" spans="1:5" hidden="1" x14ac:dyDescent="0.25">
      <c r="A3921" s="4" t="s">
        <v>4042</v>
      </c>
      <c r="B3921" s="4" t="s">
        <v>14203</v>
      </c>
      <c r="C3921" s="4" t="s">
        <v>14191</v>
      </c>
      <c r="D3921" s="4" t="e">
        <f>VLOOKUP(UPPER(diego2[[#This Row],[texto]]),CNJ_Competencias!A:A,1,FALSE)</f>
        <v>#N/A</v>
      </c>
      <c r="E3921" s="4" t="str">
        <f>MID(diego2[[#This Row],[dadosBasicos.orgaoJulgador.nomeOrgao]],1,SEARCH(" -",diego2[[#This Row],[dadosBasicos.orgaoJulgador.nomeOrgao]])-1)</f>
        <v>2ª vara cível da comarca de betim</v>
      </c>
    </row>
    <row r="3922" spans="1:5" hidden="1" x14ac:dyDescent="0.25">
      <c r="A3922" s="4" t="s">
        <v>6466</v>
      </c>
      <c r="B3922" s="4" t="s">
        <v>14203</v>
      </c>
      <c r="C3922" s="4" t="s">
        <v>14191</v>
      </c>
      <c r="D3922" s="4" t="e">
        <f>VLOOKUP(UPPER(diego2[[#This Row],[texto]]),CNJ_Competencias!A:A,1,FALSE)</f>
        <v>#N/A</v>
      </c>
      <c r="E3922" s="4" t="str">
        <f>MID(diego2[[#This Row],[dadosBasicos.orgaoJulgador.nomeOrgao]],1,SEARCH(" -",diego2[[#This Row],[dadosBasicos.orgaoJulgador.nomeOrgao]])-1)</f>
        <v>6ª vara cível da comarca de governador valadares</v>
      </c>
    </row>
    <row r="3923" spans="1:5" hidden="1" x14ac:dyDescent="0.25">
      <c r="A3923" s="4" t="s">
        <v>10582</v>
      </c>
      <c r="B3923" s="4" t="s">
        <v>14203</v>
      </c>
      <c r="C3923" s="4" t="s">
        <v>14189</v>
      </c>
      <c r="D3923" s="4" t="e">
        <f>VLOOKUP(UPPER(diego2[[#This Row],[texto]]),CNJ_Competencias!A:A,1,FALSE)</f>
        <v>#N/A</v>
      </c>
      <c r="E3923" s="4" t="str">
        <f>MID(diego2[[#This Row],[dadosBasicos.orgaoJulgador.nomeOrgao]],1,SEARCH(" -",diego2[[#This Row],[dadosBasicos.orgaoJulgador.nomeOrgao]])-1)</f>
        <v>unidade jurisdicional única do juizado especial de visconde do rio branco da comarca de visconde do rio branco</v>
      </c>
    </row>
    <row r="3924" spans="1:5" hidden="1" x14ac:dyDescent="0.25">
      <c r="A3924" s="4" t="s">
        <v>10539</v>
      </c>
      <c r="B3924" s="4" t="s">
        <v>14203</v>
      </c>
      <c r="C3924" s="4" t="s">
        <v>14189</v>
      </c>
      <c r="D3924" s="4" t="e">
        <f>VLOOKUP(UPPER(diego2[[#This Row],[texto]]),CNJ_Competencias!A:A,1,FALSE)</f>
        <v>#N/A</v>
      </c>
      <c r="E3924" s="4" t="str">
        <f>MID(diego2[[#This Row],[dadosBasicos.orgaoJulgador.nomeOrgao]],1,SEARCH(" -",diego2[[#This Row],[dadosBasicos.orgaoJulgador.nomeOrgao]])-1)</f>
        <v>unidade jurisdicional única do juizado especial de itajubá da comarca de itajubá</v>
      </c>
    </row>
    <row r="3925" spans="1:5" hidden="1" x14ac:dyDescent="0.25">
      <c r="A3925" s="4" t="s">
        <v>12380</v>
      </c>
      <c r="B3925" s="4" t="s">
        <v>14203</v>
      </c>
      <c r="C3925" s="4" t="s">
        <v>14191</v>
      </c>
      <c r="D3925" s="4" t="e">
        <f>VLOOKUP(UPPER(diego2[[#This Row],[texto]]),CNJ_Competencias!A:A,1,FALSE)</f>
        <v>#N/A</v>
      </c>
      <c r="E3925" s="4" t="str">
        <f>MID(diego2[[#This Row],[dadosBasicos.orgaoJulgador.nomeOrgao]],1,SEARCH(" -",diego2[[#This Row],[dadosBasicos.orgaoJulgador.nomeOrgao]])-1)</f>
        <v>vara única da comarca de coromandel</v>
      </c>
    </row>
    <row r="3926" spans="1:5" hidden="1" x14ac:dyDescent="0.25">
      <c r="A3926" s="4" t="s">
        <v>12311</v>
      </c>
      <c r="B3926" s="4" t="s">
        <v>14203</v>
      </c>
      <c r="C3926" s="4" t="s">
        <v>14189</v>
      </c>
      <c r="D3926" s="4" t="e">
        <f>VLOOKUP(UPPER(diego2[[#This Row],[texto]]),CNJ_Competencias!A:A,1,FALSE)</f>
        <v>#N/A</v>
      </c>
      <c r="E3926" s="4" t="str">
        <f>MID(diego2[[#This Row],[dadosBasicos.orgaoJulgador.nomeOrgao]],1,SEARCH(" -",diego2[[#This Row],[dadosBasicos.orgaoJulgador.nomeOrgao]])-1)</f>
        <v>vara única da comarca de bonfinópolis de minas</v>
      </c>
    </row>
    <row r="3927" spans="1:5" hidden="1" x14ac:dyDescent="0.25">
      <c r="A3927" s="4" t="s">
        <v>10742</v>
      </c>
      <c r="B3927" s="4" t="s">
        <v>14203</v>
      </c>
      <c r="C3927" s="4" t="s">
        <v>14189</v>
      </c>
      <c r="D3927" s="4" t="e">
        <f>VLOOKUP(UPPER(diego2[[#This Row],[texto]]),CNJ_Competencias!A:A,1,FALSE)</f>
        <v>#N/A</v>
      </c>
      <c r="E3927" s="4" t="str">
        <f>MID(diego2[[#This Row],[dadosBasicos.orgaoJulgador.nomeOrgao]],1,SEARCH(" -",diego2[[#This Row],[dadosBasicos.orgaoJulgador.nomeOrgao]])-1)</f>
        <v>vara</v>
      </c>
    </row>
    <row r="3928" spans="1:5" hidden="1" x14ac:dyDescent="0.25">
      <c r="A3928" s="4" t="s">
        <v>3798</v>
      </c>
      <c r="B3928" s="4" t="s">
        <v>14203</v>
      </c>
      <c r="C3928" s="4" t="s">
        <v>14191</v>
      </c>
      <c r="D3928" s="4" t="e">
        <f>VLOOKUP(UPPER(diego2[[#This Row],[texto]]),CNJ_Competencias!A:A,1,FALSE)</f>
        <v>#N/A</v>
      </c>
      <c r="E3928" s="4" t="str">
        <f>MID(diego2[[#This Row],[dadosBasicos.orgaoJulgador.nomeOrgao]],1,SEARCH(" -",diego2[[#This Row],[dadosBasicos.orgaoJulgador.nomeOrgao]])-1)</f>
        <v>29ª vara cível da comarca de belo horizonte</v>
      </c>
    </row>
    <row r="3929" spans="1:5" hidden="1" x14ac:dyDescent="0.25">
      <c r="A3929" s="4" t="s">
        <v>10532</v>
      </c>
      <c r="B3929" s="4" t="s">
        <v>14203</v>
      </c>
      <c r="C3929" s="4" t="s">
        <v>14189</v>
      </c>
      <c r="D3929" s="4" t="e">
        <f>VLOOKUP(UPPER(diego2[[#This Row],[texto]]),CNJ_Competencias!A:A,1,FALSE)</f>
        <v>#N/A</v>
      </c>
      <c r="E3929" s="4" t="str">
        <f>MID(diego2[[#This Row],[dadosBasicos.orgaoJulgador.nomeOrgao]],1,SEARCH(" -",diego2[[#This Row],[dadosBasicos.orgaoJulgador.nomeOrgao]])-1)</f>
        <v>unidade jurisdicional única do juizado especial de formiga da comarca de formiga</v>
      </c>
    </row>
    <row r="3930" spans="1:5" hidden="1" x14ac:dyDescent="0.25">
      <c r="A3930" s="4" t="s">
        <v>4275</v>
      </c>
      <c r="B3930" s="4" t="s">
        <v>14203</v>
      </c>
      <c r="C3930" s="4" t="s">
        <v>14191</v>
      </c>
      <c r="D3930" s="4" t="e">
        <f>VLOOKUP(UPPER(diego2[[#This Row],[texto]]),CNJ_Competencias!A:A,1,FALSE)</f>
        <v>#N/A</v>
      </c>
      <c r="E3930" s="4" t="str">
        <f>MID(diego2[[#This Row],[dadosBasicos.orgaoJulgador.nomeOrgao]],1,SEARCH(" -",diego2[[#This Row],[dadosBasicos.orgaoJulgador.nomeOrgao]])-1)</f>
        <v>2ª vara cível, criminal e da infância e da juventude da comarca de ipanema</v>
      </c>
    </row>
    <row r="3931" spans="1:5" hidden="1" x14ac:dyDescent="0.25">
      <c r="A3931" s="4" t="s">
        <v>12683</v>
      </c>
      <c r="B3931" s="4" t="s">
        <v>14203</v>
      </c>
      <c r="C3931" s="4" t="s">
        <v>14191</v>
      </c>
      <c r="D3931" s="4" t="e">
        <f>VLOOKUP(UPPER(diego2[[#This Row],[texto]]),CNJ_Competencias!A:A,1,FALSE)</f>
        <v>#N/A</v>
      </c>
      <c r="E3931" s="4" t="str">
        <f>MID(diego2[[#This Row],[dadosBasicos.orgaoJulgador.nomeOrgao]],1,SEARCH(" -",diego2[[#This Row],[dadosBasicos.orgaoJulgador.nomeOrgao]])-1)</f>
        <v>vara única da comarca de serro</v>
      </c>
    </row>
    <row r="3932" spans="1:5" hidden="1" x14ac:dyDescent="0.25">
      <c r="A3932" s="4" t="s">
        <v>2525</v>
      </c>
      <c r="B3932" s="4" t="s">
        <v>14203</v>
      </c>
      <c r="C3932" s="4" t="s">
        <v>14191</v>
      </c>
      <c r="D3932" s="4" t="e">
        <f>VLOOKUP(UPPER(diego2[[#This Row],[texto]]),CNJ_Competencias!A:A,1,FALSE)</f>
        <v>#N/A</v>
      </c>
      <c r="E3932" s="4" t="str">
        <f>MID(diego2[[#This Row],[dadosBasicos.orgaoJulgador.nomeOrgao]],1,SEARCH(" -",diego2[[#This Row],[dadosBasicos.orgaoJulgador.nomeOrgao]])-1)</f>
        <v>1ª vara cível, criminal e da infância e da juventude da comarca de machado</v>
      </c>
    </row>
    <row r="3933" spans="1:5" hidden="1" x14ac:dyDescent="0.25">
      <c r="A3933" s="4" t="s">
        <v>12573</v>
      </c>
      <c r="B3933" s="4" t="s">
        <v>14203</v>
      </c>
      <c r="C3933" s="4" t="s">
        <v>14191</v>
      </c>
      <c r="D3933" s="4" t="e">
        <f>VLOOKUP(UPPER(diego2[[#This Row],[texto]]),CNJ_Competencias!A:A,1,FALSE)</f>
        <v>#N/A</v>
      </c>
      <c r="E3933" s="4" t="str">
        <f>MID(diego2[[#This Row],[dadosBasicos.orgaoJulgador.nomeOrgao]],1,SEARCH(" -",diego2[[#This Row],[dadosBasicos.orgaoJulgador.nomeOrgao]])-1)</f>
        <v>vara única da comarca de paraisópolis</v>
      </c>
    </row>
    <row r="3934" spans="1:5" hidden="1" x14ac:dyDescent="0.25">
      <c r="A3934" s="4" t="s">
        <v>12648</v>
      </c>
      <c r="B3934" s="4" t="s">
        <v>14203</v>
      </c>
      <c r="C3934" s="4" t="s">
        <v>14191</v>
      </c>
      <c r="D3934" s="4" t="e">
        <f>VLOOKUP(UPPER(diego2[[#This Row],[texto]]),CNJ_Competencias!A:A,1,FALSE)</f>
        <v>#N/A</v>
      </c>
      <c r="E3934" s="4" t="str">
        <f>MID(diego2[[#This Row],[dadosBasicos.orgaoJulgador.nomeOrgao]],1,SEARCH(" -",diego2[[#This Row],[dadosBasicos.orgaoJulgador.nomeOrgao]])-1)</f>
        <v>vara única da comarca de santa maria do suaçuí</v>
      </c>
    </row>
    <row r="3935" spans="1:5" hidden="1" x14ac:dyDescent="0.25">
      <c r="A3935" s="4" t="s">
        <v>5209</v>
      </c>
      <c r="B3935" s="4" t="s">
        <v>14203</v>
      </c>
      <c r="C3935" s="4" t="s">
        <v>14191</v>
      </c>
      <c r="D3935" s="4" t="e">
        <f>VLOOKUP(UPPER(diego2[[#This Row],[texto]]),CNJ_Competencias!A:A,1,FALSE)</f>
        <v>#N/A</v>
      </c>
      <c r="E3935" s="4" t="str">
        <f>MID(diego2[[#This Row],[dadosBasicos.orgaoJulgador.nomeOrgao]],1,SEARCH(" -",diego2[[#This Row],[dadosBasicos.orgaoJulgador.nomeOrgao]])-1)</f>
        <v>33ª vara cível da comarca de belo horizonte</v>
      </c>
    </row>
    <row r="3936" spans="1:5" hidden="1" x14ac:dyDescent="0.25">
      <c r="A3936" s="4" t="s">
        <v>12581</v>
      </c>
      <c r="B3936" s="4" t="s">
        <v>14203</v>
      </c>
      <c r="C3936" s="4" t="s">
        <v>14191</v>
      </c>
      <c r="D3936" s="4" t="e">
        <f>VLOOKUP(UPPER(diego2[[#This Row],[texto]]),CNJ_Competencias!A:A,1,FALSE)</f>
        <v>#N/A</v>
      </c>
      <c r="E3936" s="4" t="str">
        <f>MID(diego2[[#This Row],[dadosBasicos.orgaoJulgador.nomeOrgao]],1,SEARCH(" -",diego2[[#This Row],[dadosBasicos.orgaoJulgador.nomeOrgao]])-1)</f>
        <v>vara única da comarca de peçanha</v>
      </c>
    </row>
    <row r="3937" spans="1:5" hidden="1" x14ac:dyDescent="0.25">
      <c r="A3937" s="4" t="s">
        <v>11775</v>
      </c>
      <c r="B3937" s="4" t="s">
        <v>14203</v>
      </c>
      <c r="C3937" s="4" t="s">
        <v>14191</v>
      </c>
      <c r="D3937" s="4" t="e">
        <f>VLOOKUP(UPPER(diego2[[#This Row],[texto]]),CNJ_Competencias!A:A,1,FALSE)</f>
        <v>#N/A</v>
      </c>
      <c r="E3937" s="4" t="str">
        <f>MID(diego2[[#This Row],[dadosBasicos.orgaoJulgador.nomeOrgao]],1,SEARCH(" -",diego2[[#This Row],[dadosBasicos.orgaoJulgador.nomeOrgao]])-1)</f>
        <v>vara empresarial, de execuções fiscais e de registros públicos da comarca de uberaba</v>
      </c>
    </row>
    <row r="3938" spans="1:5" hidden="1" x14ac:dyDescent="0.25">
      <c r="A3938" s="4" t="s">
        <v>10717</v>
      </c>
      <c r="B3938" s="4" t="s">
        <v>14203</v>
      </c>
      <c r="C3938" s="4" t="s">
        <v>14189</v>
      </c>
      <c r="D3938" s="4" t="e">
        <f>VLOOKUP(UPPER(diego2[[#This Row],[texto]]),CNJ_Competencias!A:A,1,FALSE)</f>
        <v>#N/A</v>
      </c>
      <c r="E3938" s="4" t="str">
        <f>MID(diego2[[#This Row],[dadosBasicos.orgaoJulgador.nomeOrgao]],1,SEARCH(" -",diego2[[#This Row],[dadosBasicos.orgaoJulgador.nomeOrgao]])-1)</f>
        <v>vara</v>
      </c>
    </row>
    <row r="3939" spans="1:5" hidden="1" x14ac:dyDescent="0.25">
      <c r="A3939" s="4" t="s">
        <v>12372</v>
      </c>
      <c r="B3939" s="4" t="s">
        <v>14203</v>
      </c>
      <c r="C3939" s="4" t="s">
        <v>14191</v>
      </c>
      <c r="D3939" s="4" t="e">
        <f>VLOOKUP(UPPER(diego2[[#This Row],[texto]]),CNJ_Competencias!A:A,1,FALSE)</f>
        <v>#N/A</v>
      </c>
      <c r="E3939" s="4" t="str">
        <f>MID(diego2[[#This Row],[dadosBasicos.orgaoJulgador.nomeOrgao]],1,SEARCH(" -",diego2[[#This Row],[dadosBasicos.orgaoJulgador.nomeOrgao]])-1)</f>
        <v>vara única da comarca de conceição do mato dentro</v>
      </c>
    </row>
    <row r="3940" spans="1:5" hidden="1" x14ac:dyDescent="0.25">
      <c r="A3940" s="4" t="s">
        <v>12573</v>
      </c>
      <c r="B3940" s="4" t="s">
        <v>14203</v>
      </c>
      <c r="C3940" s="4" t="s">
        <v>14189</v>
      </c>
      <c r="D3940" s="4" t="e">
        <f>VLOOKUP(UPPER(diego2[[#This Row],[texto]]),CNJ_Competencias!A:A,1,FALSE)</f>
        <v>#N/A</v>
      </c>
      <c r="E3940" s="4" t="str">
        <f>MID(diego2[[#This Row],[dadosBasicos.orgaoJulgador.nomeOrgao]],1,SEARCH(" -",diego2[[#This Row],[dadosBasicos.orgaoJulgador.nomeOrgao]])-1)</f>
        <v>vara única da comarca de paraisópolis</v>
      </c>
    </row>
    <row r="3941" spans="1:5" hidden="1" x14ac:dyDescent="0.25">
      <c r="A3941" s="4" t="s">
        <v>1906</v>
      </c>
      <c r="B3941" s="4" t="s">
        <v>14203</v>
      </c>
      <c r="C3941" s="4" t="s">
        <v>14191</v>
      </c>
      <c r="D3941" s="4" t="e">
        <f>VLOOKUP(UPPER(diego2[[#This Row],[texto]]),CNJ_Competencias!A:A,1,FALSE)</f>
        <v>#N/A</v>
      </c>
      <c r="E3941" s="4" t="str">
        <f>MID(diego2[[#This Row],[dadosBasicos.orgaoJulgador.nomeOrgao]],1,SEARCH(" -",diego2[[#This Row],[dadosBasicos.orgaoJulgador.nomeOrgao]])-1)</f>
        <v>17ª vara cível da comarca de belo horizonte</v>
      </c>
    </row>
    <row r="3942" spans="1:5" hidden="1" x14ac:dyDescent="0.25">
      <c r="A3942" s="4" t="s">
        <v>12485</v>
      </c>
      <c r="B3942" s="4" t="s">
        <v>14203</v>
      </c>
      <c r="C3942" s="4" t="s">
        <v>14191</v>
      </c>
      <c r="D3942" s="4" t="e">
        <f>VLOOKUP(UPPER(diego2[[#This Row],[texto]]),CNJ_Competencias!A:A,1,FALSE)</f>
        <v>#N/A</v>
      </c>
      <c r="E3942" s="4" t="str">
        <f>MID(diego2[[#This Row],[dadosBasicos.orgaoJulgador.nomeOrgao]],1,SEARCH(" -",diego2[[#This Row],[dadosBasicos.orgaoJulgador.nomeOrgao]])-1)</f>
        <v>vara única da comarca de jaíba</v>
      </c>
    </row>
    <row r="3943" spans="1:5" hidden="1" x14ac:dyDescent="0.25">
      <c r="A3943" s="4" t="s">
        <v>5228</v>
      </c>
      <c r="B3943" s="4" t="s">
        <v>14203</v>
      </c>
      <c r="C3943" s="4" t="s">
        <v>14191</v>
      </c>
      <c r="D3943" s="4" t="e">
        <f>VLOOKUP(UPPER(diego2[[#This Row],[texto]]),CNJ_Competencias!A:A,1,FALSE)</f>
        <v>#N/A</v>
      </c>
      <c r="E3943" s="4" t="str">
        <f>MID(diego2[[#This Row],[dadosBasicos.orgaoJulgador.nomeOrgao]],1,SEARCH(" -",diego2[[#This Row],[dadosBasicos.orgaoJulgador.nomeOrgao]])-1)</f>
        <v>35ª vara cível da comarca de belo horizonte</v>
      </c>
    </row>
    <row r="3944" spans="1:5" hidden="1" x14ac:dyDescent="0.25">
      <c r="A3944" s="4" t="s">
        <v>5427</v>
      </c>
      <c r="B3944" s="4" t="s">
        <v>14203</v>
      </c>
      <c r="C3944" s="4" t="s">
        <v>14191</v>
      </c>
      <c r="D3944" s="4" t="e">
        <f>VLOOKUP(UPPER(diego2[[#This Row],[texto]]),CNJ_Competencias!A:A,1,FALSE)</f>
        <v>#N/A</v>
      </c>
      <c r="E3944" s="4" t="str">
        <f>MID(diego2[[#This Row],[dadosBasicos.orgaoJulgador.nomeOrgao]],1,SEARCH(" -",diego2[[#This Row],[dadosBasicos.orgaoJulgador.nomeOrgao]])-1)</f>
        <v>3ª vara cível da comarca de passos</v>
      </c>
    </row>
    <row r="3945" spans="1:5" hidden="1" x14ac:dyDescent="0.25">
      <c r="A3945" s="4" t="s">
        <v>10580</v>
      </c>
      <c r="B3945" s="4" t="s">
        <v>14203</v>
      </c>
      <c r="C3945" s="4" t="s">
        <v>14189</v>
      </c>
      <c r="D3945" s="4" t="e">
        <f>VLOOKUP(UPPER(diego2[[#This Row],[texto]]),CNJ_Competencias!A:A,1,FALSE)</f>
        <v>#N/A</v>
      </c>
      <c r="E3945" s="4" t="str">
        <f>MID(diego2[[#This Row],[dadosBasicos.orgaoJulgador.nomeOrgao]],1,SEARCH(" -",diego2[[#This Row],[dadosBasicos.orgaoJulgador.nomeOrgao]])-1)</f>
        <v>unidade jurisdicional única do juizado especial de vespasiano da comarca de vespasiano</v>
      </c>
    </row>
    <row r="3946" spans="1:5" hidden="1" x14ac:dyDescent="0.25">
      <c r="A3946" s="4" t="s">
        <v>6070</v>
      </c>
      <c r="B3946" s="4" t="s">
        <v>14203</v>
      </c>
      <c r="C3946" s="4" t="s">
        <v>14191</v>
      </c>
      <c r="D3946" s="4" t="e">
        <f>VLOOKUP(UPPER(diego2[[#This Row],[texto]]),CNJ_Competencias!A:A,1,FALSE)</f>
        <v>#N/A</v>
      </c>
      <c r="E3946" s="4" t="str">
        <f>MID(diego2[[#This Row],[dadosBasicos.orgaoJulgador.nomeOrgao]],1,SEARCH(" -",diego2[[#This Row],[dadosBasicos.orgaoJulgador.nomeOrgao]])-1)</f>
        <v>4ª vara de família e sucessões da comarca de uberlândia</v>
      </c>
    </row>
    <row r="3947" spans="1:5" hidden="1" x14ac:dyDescent="0.25">
      <c r="A3947" s="4" t="s">
        <v>4082</v>
      </c>
      <c r="B3947" s="4" t="s">
        <v>14203</v>
      </c>
      <c r="C3947" s="4" t="s">
        <v>14191</v>
      </c>
      <c r="D3947" s="4" t="e">
        <f>VLOOKUP(UPPER(diego2[[#This Row],[texto]]),CNJ_Competencias!A:A,1,FALSE)</f>
        <v>#N/A</v>
      </c>
      <c r="E3947" s="4" t="str">
        <f>MID(diego2[[#This Row],[dadosBasicos.orgaoJulgador.nomeOrgao]],1,SEARCH(" -",diego2[[#This Row],[dadosBasicos.orgaoJulgador.nomeOrgao]])-1)</f>
        <v>2ª vara cível da comarca de formiga</v>
      </c>
    </row>
    <row r="3948" spans="1:5" hidden="1" x14ac:dyDescent="0.25">
      <c r="A3948" s="4" t="s">
        <v>2568</v>
      </c>
      <c r="B3948" s="4" t="s">
        <v>14203</v>
      </c>
      <c r="C3948" s="4" t="s">
        <v>14189</v>
      </c>
      <c r="D3948" s="4" t="e">
        <f>VLOOKUP(UPPER(diego2[[#This Row],[texto]]),CNJ_Competencias!A:A,1,FALSE)</f>
        <v>#N/A</v>
      </c>
      <c r="E3948" s="4" t="str">
        <f>MID(diego2[[#This Row],[dadosBasicos.orgaoJulgador.nomeOrgao]],1,SEARCH(" -",diego2[[#This Row],[dadosBasicos.orgaoJulgador.nomeOrgao]])-1)</f>
        <v>1ª vara cível, criminal, da infância e da juventude e do juizado especial cível da comarca de manhumirim</v>
      </c>
    </row>
    <row r="3949" spans="1:5" hidden="1" x14ac:dyDescent="0.25">
      <c r="A3949" s="4" t="s">
        <v>2381</v>
      </c>
      <c r="B3949" s="4" t="s">
        <v>14203</v>
      </c>
      <c r="C3949" s="4" t="s">
        <v>14191</v>
      </c>
      <c r="D3949" s="4" t="e">
        <f>VLOOKUP(UPPER(diego2[[#This Row],[texto]]),CNJ_Competencias!A:A,1,FALSE)</f>
        <v>#N/A</v>
      </c>
      <c r="E3949" s="4" t="str">
        <f>MID(diego2[[#This Row],[dadosBasicos.orgaoJulgador.nomeOrgao]],1,SEARCH(" -",diego2[[#This Row],[dadosBasicos.orgaoJulgador.nomeOrgao]])-1)</f>
        <v>1ª vara cível da comarca de pará de minas</v>
      </c>
    </row>
    <row r="3950" spans="1:5" hidden="1" x14ac:dyDescent="0.25">
      <c r="A3950" s="4" t="s">
        <v>10518</v>
      </c>
      <c r="B3950" s="4" t="s">
        <v>14203</v>
      </c>
      <c r="C3950" s="4" t="s">
        <v>14189</v>
      </c>
      <c r="D3950" s="4" t="e">
        <f>VLOOKUP(UPPER(diego2[[#This Row],[texto]]),CNJ_Competencias!A:A,1,FALSE)</f>
        <v>#N/A</v>
      </c>
      <c r="E3950" s="4" t="str">
        <f>MID(diego2[[#This Row],[dadosBasicos.orgaoJulgador.nomeOrgao]],1,SEARCH(" -",diego2[[#This Row],[dadosBasicos.orgaoJulgador.nomeOrgao]])-1)</f>
        <v>unidade jurisdicional única do juizado especial de araguari da comarca de araguari</v>
      </c>
    </row>
    <row r="3951" spans="1:5" hidden="1" x14ac:dyDescent="0.25">
      <c r="A3951" s="4" t="s">
        <v>3677</v>
      </c>
      <c r="B3951" s="4" t="s">
        <v>14203</v>
      </c>
      <c r="C3951" s="4" t="s">
        <v>14191</v>
      </c>
      <c r="D3951" s="4" t="e">
        <f>VLOOKUP(UPPER(diego2[[#This Row],[texto]]),CNJ_Competencias!A:A,1,FALSE)</f>
        <v>#N/A</v>
      </c>
      <c r="E3951" s="4" t="str">
        <f>MID(diego2[[#This Row],[dadosBasicos.orgaoJulgador.nomeOrgao]],1,SEARCH(" -",diego2[[#This Row],[dadosBasicos.orgaoJulgador.nomeOrgao]])-1)</f>
        <v>21ª vara cível da comarca de belo horizonte</v>
      </c>
    </row>
    <row r="3952" spans="1:5" hidden="1" x14ac:dyDescent="0.25">
      <c r="A3952" s="4" t="s">
        <v>10741</v>
      </c>
      <c r="B3952" s="4" t="s">
        <v>14203</v>
      </c>
      <c r="C3952" s="4" t="s">
        <v>14189</v>
      </c>
      <c r="D3952" s="4" t="e">
        <f>VLOOKUP(UPPER(diego2[[#This Row],[texto]]),CNJ_Competencias!A:A,1,FALSE)</f>
        <v>#N/A</v>
      </c>
      <c r="E3952" s="4" t="str">
        <f>MID(diego2[[#This Row],[dadosBasicos.orgaoJulgador.nomeOrgao]],1,SEARCH(" -",diego2[[#This Row],[dadosBasicos.orgaoJulgador.nomeOrgao]])-1)</f>
        <v>vara</v>
      </c>
    </row>
    <row r="3953" spans="1:5" hidden="1" x14ac:dyDescent="0.25">
      <c r="A3953" s="4" t="s">
        <v>10559</v>
      </c>
      <c r="B3953" s="4" t="s">
        <v>14203</v>
      </c>
      <c r="C3953" s="4" t="s">
        <v>14189</v>
      </c>
      <c r="D3953" s="4" t="e">
        <f>VLOOKUP(UPPER(diego2[[#This Row],[texto]]),CNJ_Competencias!A:A,1,FALSE)</f>
        <v>#N/A</v>
      </c>
      <c r="E3953" s="4" t="str">
        <f>MID(diego2[[#This Row],[dadosBasicos.orgaoJulgador.nomeOrgao]],1,SEARCH(" -",diego2[[#This Row],[dadosBasicos.orgaoJulgador.nomeOrgao]])-1)</f>
        <v>unidade jurisdicional única do juizado especial de patos de minas da comarca de patos de minas</v>
      </c>
    </row>
    <row r="3954" spans="1:5" hidden="1" x14ac:dyDescent="0.25">
      <c r="A3954" s="4" t="s">
        <v>1764</v>
      </c>
      <c r="B3954" s="4" t="s">
        <v>14203</v>
      </c>
      <c r="C3954" s="4" t="s">
        <v>14191</v>
      </c>
      <c r="D3954" s="4" t="e">
        <f>VLOOKUP(UPPER(diego2[[#This Row],[texto]]),CNJ_Competencias!A:A,1,FALSE)</f>
        <v>#N/A</v>
      </c>
      <c r="E3954" s="4" t="str">
        <f>MID(diego2[[#This Row],[dadosBasicos.orgaoJulgador.nomeOrgao]],1,SEARCH(" -",diego2[[#This Row],[dadosBasicos.orgaoJulgador.nomeOrgao]])-1)</f>
        <v>14ª vara cível da comarca de belo horizonte</v>
      </c>
    </row>
    <row r="3955" spans="1:5" hidden="1" x14ac:dyDescent="0.25">
      <c r="A3955" s="4" t="s">
        <v>12465</v>
      </c>
      <c r="B3955" s="4" t="s">
        <v>14203</v>
      </c>
      <c r="C3955" s="4" t="s">
        <v>14191</v>
      </c>
      <c r="D3955" s="4" t="e">
        <f>VLOOKUP(UPPER(diego2[[#This Row],[texto]]),CNJ_Competencias!A:A,1,FALSE)</f>
        <v>#N/A</v>
      </c>
      <c r="E3955" s="4" t="str">
        <f>MID(diego2[[#This Row],[dadosBasicos.orgaoJulgador.nomeOrgao]],1,SEARCH(" -",diego2[[#This Row],[dadosBasicos.orgaoJulgador.nomeOrgao]])-1)</f>
        <v>vara única da comarca de itanhandu</v>
      </c>
    </row>
    <row r="3956" spans="1:5" hidden="1" x14ac:dyDescent="0.25">
      <c r="A3956" s="4" t="s">
        <v>12379</v>
      </c>
      <c r="B3956" s="4" t="s">
        <v>14203</v>
      </c>
      <c r="C3956" s="4" t="s">
        <v>14191</v>
      </c>
      <c r="D3956" s="4" t="e">
        <f>VLOOKUP(UPPER(diego2[[#This Row],[texto]]),CNJ_Competencias!A:A,1,FALSE)</f>
        <v>#N/A</v>
      </c>
      <c r="E3956" s="4" t="str">
        <f>MID(diego2[[#This Row],[dadosBasicos.orgaoJulgador.nomeOrgao]],1,SEARCH(" -",diego2[[#This Row],[dadosBasicos.orgaoJulgador.nomeOrgao]])-1)</f>
        <v>vara única da comarca de corinto</v>
      </c>
    </row>
    <row r="3957" spans="1:5" hidden="1" x14ac:dyDescent="0.25">
      <c r="A3957" s="4" t="s">
        <v>10735</v>
      </c>
      <c r="B3957" s="4" t="s">
        <v>14203</v>
      </c>
      <c r="C3957" s="4" t="s">
        <v>14189</v>
      </c>
      <c r="D3957" s="4" t="e">
        <f>VLOOKUP(UPPER(diego2[[#This Row],[texto]]),CNJ_Competencias!A:A,1,FALSE)</f>
        <v>#N/A</v>
      </c>
      <c r="E3957" s="4" t="str">
        <f>MID(diego2[[#This Row],[dadosBasicos.orgaoJulgador.nomeOrgao]],1,SEARCH(" -",diego2[[#This Row],[dadosBasicos.orgaoJulgador.nomeOrgao]])-1)</f>
        <v>vara</v>
      </c>
    </row>
    <row r="3958" spans="1:5" hidden="1" x14ac:dyDescent="0.25">
      <c r="A3958" s="4" t="s">
        <v>2417</v>
      </c>
      <c r="B3958" s="4" t="s">
        <v>14203</v>
      </c>
      <c r="C3958" s="4" t="s">
        <v>14191</v>
      </c>
      <c r="D3958" s="4" t="e">
        <f>VLOOKUP(UPPER(diego2[[#This Row],[texto]]),CNJ_Competencias!A:A,1,FALSE)</f>
        <v>#N/A</v>
      </c>
      <c r="E3958" s="4" t="str">
        <f>MID(diego2[[#This Row],[dadosBasicos.orgaoJulgador.nomeOrgao]],1,SEARCH(" -",diego2[[#This Row],[dadosBasicos.orgaoJulgador.nomeOrgao]])-1)</f>
        <v>1ª vara cível da comarca de são sebastião do paraíso</v>
      </c>
    </row>
    <row r="3959" spans="1:5" hidden="1" x14ac:dyDescent="0.25">
      <c r="A3959" s="4" t="s">
        <v>2063</v>
      </c>
      <c r="B3959" s="4" t="s">
        <v>14203</v>
      </c>
      <c r="C3959" s="4" t="s">
        <v>14189</v>
      </c>
      <c r="D3959" s="4" t="e">
        <f>VLOOKUP(UPPER(diego2[[#This Row],[texto]]),CNJ_Competencias!A:A,1,FALSE)</f>
        <v>#N/A</v>
      </c>
      <c r="E3959" s="4" t="str">
        <f>MID(diego2[[#This Row],[dadosBasicos.orgaoJulgador.nomeOrgao]],1,SEARCH(" -",diego2[[#This Row],[dadosBasicos.orgaoJulgador.nomeOrgao]])-1)</f>
        <v>1ª unidade jurisdicional do juizado especial de contagem da comarca de contagem</v>
      </c>
    </row>
    <row r="3960" spans="1:5" hidden="1" x14ac:dyDescent="0.25">
      <c r="A3960" s="4" t="s">
        <v>10722</v>
      </c>
      <c r="B3960" s="4" t="s">
        <v>14203</v>
      </c>
      <c r="C3960" s="4" t="s">
        <v>14189</v>
      </c>
      <c r="D3960" s="4" t="e">
        <f>VLOOKUP(UPPER(diego2[[#This Row],[texto]]),CNJ_Competencias!A:A,1,FALSE)</f>
        <v>#N/A</v>
      </c>
      <c r="E3960" s="4" t="str">
        <f>MID(diego2[[#This Row],[dadosBasicos.orgaoJulgador.nomeOrgao]],1,SEARCH(" -",diego2[[#This Row],[dadosBasicos.orgaoJulgador.nomeOrgao]])-1)</f>
        <v>vara</v>
      </c>
    </row>
    <row r="3961" spans="1:5" hidden="1" x14ac:dyDescent="0.25">
      <c r="A3961" s="4" t="s">
        <v>4084</v>
      </c>
      <c r="B3961" s="4" t="s">
        <v>14203</v>
      </c>
      <c r="C3961" s="4" t="s">
        <v>14191</v>
      </c>
      <c r="D3961" s="4" t="e">
        <f>VLOOKUP(UPPER(diego2[[#This Row],[texto]]),CNJ_Competencias!A:A,1,FALSE)</f>
        <v>#N/A</v>
      </c>
      <c r="E3961" s="4" t="str">
        <f>MID(diego2[[#This Row],[dadosBasicos.orgaoJulgador.nomeOrgao]],1,SEARCH(" -",diego2[[#This Row],[dadosBasicos.orgaoJulgador.nomeOrgao]])-1)</f>
        <v>2ª vara cível da comarca de frutal</v>
      </c>
    </row>
    <row r="3962" spans="1:5" hidden="1" x14ac:dyDescent="0.25">
      <c r="A3962" s="4" t="s">
        <v>10565</v>
      </c>
      <c r="B3962" s="4" t="s">
        <v>14203</v>
      </c>
      <c r="C3962" s="4" t="s">
        <v>14189</v>
      </c>
      <c r="D3962" s="4" t="e">
        <f>VLOOKUP(UPPER(diego2[[#This Row],[texto]]),CNJ_Competencias!A:A,1,FALSE)</f>
        <v>#N/A</v>
      </c>
      <c r="E3962" s="4" t="str">
        <f>MID(diego2[[#This Row],[dadosBasicos.orgaoJulgador.nomeOrgao]],1,SEARCH(" -",diego2[[#This Row],[dadosBasicos.orgaoJulgador.nomeOrgao]])-1)</f>
        <v>unidade jurisdicional única do juizado especial de pouso alegre da comarca de pouso alegre</v>
      </c>
    </row>
    <row r="3963" spans="1:5" hidden="1" x14ac:dyDescent="0.25">
      <c r="A3963" s="4" t="s">
        <v>2435</v>
      </c>
      <c r="B3963" s="4" t="s">
        <v>14203</v>
      </c>
      <c r="C3963" s="4" t="s">
        <v>14191</v>
      </c>
      <c r="D3963" s="4" t="e">
        <f>VLOOKUP(UPPER(diego2[[#This Row],[texto]]),CNJ_Competencias!A:A,1,FALSE)</f>
        <v>#N/A</v>
      </c>
      <c r="E3963" s="4" t="str">
        <f>MID(diego2[[#This Row],[dadosBasicos.orgaoJulgador.nomeOrgao]],1,SEARCH(" -",diego2[[#This Row],[dadosBasicos.orgaoJulgador.nomeOrgao]])-1)</f>
        <v>1ª vara cível da comarca de uberaba</v>
      </c>
    </row>
    <row r="3964" spans="1:5" hidden="1" x14ac:dyDescent="0.25">
      <c r="A3964" s="4" t="s">
        <v>4279</v>
      </c>
      <c r="B3964" s="4" t="s">
        <v>14203</v>
      </c>
      <c r="C3964" s="4" t="s">
        <v>14191</v>
      </c>
      <c r="D3964" s="4" t="e">
        <f>VLOOKUP(UPPER(diego2[[#This Row],[texto]]),CNJ_Competencias!A:A,1,FALSE)</f>
        <v>#N/A</v>
      </c>
      <c r="E3964" s="4" t="str">
        <f>MID(diego2[[#This Row],[dadosBasicos.orgaoJulgador.nomeOrgao]],1,SEARCH(" -",diego2[[#This Row],[dadosBasicos.orgaoJulgador.nomeOrgao]])-1)</f>
        <v>2ª vara cível, criminal e da infância e da juventude da comarca de lagoa santa</v>
      </c>
    </row>
    <row r="3965" spans="1:5" hidden="1" x14ac:dyDescent="0.25">
      <c r="A3965" s="4" t="s">
        <v>12536</v>
      </c>
      <c r="B3965" s="4" t="s">
        <v>14203</v>
      </c>
      <c r="C3965" s="4" t="s">
        <v>14191</v>
      </c>
      <c r="D3965" s="4" t="e">
        <f>VLOOKUP(UPPER(diego2[[#This Row],[texto]]),CNJ_Competencias!A:A,1,FALSE)</f>
        <v>#N/A</v>
      </c>
      <c r="E3965" s="4" t="str">
        <f>MID(diego2[[#This Row],[dadosBasicos.orgaoJulgador.nomeOrgao]],1,SEARCH(" -",diego2[[#This Row],[dadosBasicos.orgaoJulgador.nomeOrgao]])-1)</f>
        <v>vara única da comarca de monte azul</v>
      </c>
    </row>
    <row r="3966" spans="1:5" hidden="1" x14ac:dyDescent="0.25">
      <c r="A3966" s="4" t="s">
        <v>2521</v>
      </c>
      <c r="B3966" s="4" t="s">
        <v>14203</v>
      </c>
      <c r="C3966" s="4" t="s">
        <v>14191</v>
      </c>
      <c r="D3966" s="4" t="e">
        <f>VLOOKUP(UPPER(diego2[[#This Row],[texto]]),CNJ_Competencias!A:A,1,FALSE)</f>
        <v>#N/A</v>
      </c>
      <c r="E3966" s="4" t="str">
        <f>MID(diego2[[#This Row],[dadosBasicos.orgaoJulgador.nomeOrgao]],1,SEARCH(" -",diego2[[#This Row],[dadosBasicos.orgaoJulgador.nomeOrgao]])-1)</f>
        <v>1ª vara cível, criminal e da infância e da juventude da comarca de conceição das alagoas</v>
      </c>
    </row>
    <row r="3967" spans="1:5" hidden="1" x14ac:dyDescent="0.25">
      <c r="A3967" s="4" t="s">
        <v>3879</v>
      </c>
      <c r="B3967" s="4" t="s">
        <v>14203</v>
      </c>
      <c r="C3967" s="4" t="s">
        <v>14189</v>
      </c>
      <c r="D3967" s="4" t="e">
        <f>VLOOKUP(UPPER(diego2[[#This Row],[texto]]),CNJ_Competencias!A:A,1,FALSE)</f>
        <v>#N/A</v>
      </c>
      <c r="E3967" s="4" t="str">
        <f>MID(diego2[[#This Row],[dadosBasicos.orgaoJulgador.nomeOrgao]],1,SEARCH(" -",diego2[[#This Row],[dadosBasicos.orgaoJulgador.nomeOrgao]])-1)</f>
        <v>2ª unidade jurisdicional do juizado especial de uberaba da comarca de uberaba</v>
      </c>
    </row>
    <row r="3968" spans="1:5" hidden="1" x14ac:dyDescent="0.25">
      <c r="A3968" s="4" t="s">
        <v>12701</v>
      </c>
      <c r="B3968" s="4" t="s">
        <v>14203</v>
      </c>
      <c r="C3968" s="4" t="s">
        <v>14189</v>
      </c>
      <c r="D3968" s="4" t="e">
        <f>VLOOKUP(UPPER(diego2[[#This Row],[texto]]),CNJ_Competencias!A:A,1,FALSE)</f>
        <v>#N/A</v>
      </c>
      <c r="E3968" s="4" t="str">
        <f>MID(diego2[[#This Row],[dadosBasicos.orgaoJulgador.nomeOrgao]],1,SEARCH(" -",diego2[[#This Row],[dadosBasicos.orgaoJulgador.nomeOrgao]])-1)</f>
        <v>vara única da comarca de teixeiras</v>
      </c>
    </row>
    <row r="3969" spans="1:5" x14ac:dyDescent="0.25">
      <c r="A3969" s="4" t="s">
        <v>2876</v>
      </c>
      <c r="B3969" s="4" t="s">
        <v>14203</v>
      </c>
      <c r="C3969" s="4" t="s">
        <v>14191</v>
      </c>
      <c r="D3969" s="4" t="str">
        <f>VLOOKUP(UPPER(diego2[[#This Row],[texto]]),CNJ_Competencias!A:A,1,FALSE)</f>
        <v>1ª VARA DA FAZENDA PÚBLICA E AUTARQUIAS DA COMARCA DE BELO HORIZONTE</v>
      </c>
      <c r="E3969" s="4" t="str">
        <f>MID(diego2[[#This Row],[dadosBasicos.orgaoJulgador.nomeOrgao]],1,SEARCH(" -",diego2[[#This Row],[dadosBasicos.orgaoJulgador.nomeOrgao]])-1)</f>
        <v>1ª vara da fazenda pública e autarquias da comarca de belo horizonte</v>
      </c>
    </row>
    <row r="3970" spans="1:5" hidden="1" x14ac:dyDescent="0.25">
      <c r="A3970" s="4" t="s">
        <v>10556</v>
      </c>
      <c r="B3970" s="4" t="s">
        <v>14203</v>
      </c>
      <c r="C3970" s="4" t="s">
        <v>14189</v>
      </c>
      <c r="D3970" s="4" t="e">
        <f>VLOOKUP(UPPER(diego2[[#This Row],[texto]]),CNJ_Competencias!A:A,1,FALSE)</f>
        <v>#N/A</v>
      </c>
      <c r="E3970" s="4" t="str">
        <f>MID(diego2[[#This Row],[dadosBasicos.orgaoJulgador.nomeOrgao]],1,SEARCH(" -",diego2[[#This Row],[dadosBasicos.orgaoJulgador.nomeOrgao]])-1)</f>
        <v>unidade jurisdicional única do juizado especial de pará de minas da comarca de pará de minas</v>
      </c>
    </row>
    <row r="3971" spans="1:5" hidden="1" x14ac:dyDescent="0.25">
      <c r="A3971" s="4" t="s">
        <v>2066</v>
      </c>
      <c r="B3971" s="4" t="s">
        <v>14203</v>
      </c>
      <c r="C3971" s="4" t="s">
        <v>14189</v>
      </c>
      <c r="D3971" s="4" t="e">
        <f>VLOOKUP(UPPER(diego2[[#This Row],[texto]]),CNJ_Competencias!A:A,1,FALSE)</f>
        <v>#N/A</v>
      </c>
      <c r="E3971" s="4" t="str">
        <f>MID(diego2[[#This Row],[dadosBasicos.orgaoJulgador.nomeOrgao]],1,SEARCH(" -",diego2[[#This Row],[dadosBasicos.orgaoJulgador.nomeOrgao]])-1)</f>
        <v>1ª unidade jurisdicional do juizado especial de uberlândia da comarca de uberlândia</v>
      </c>
    </row>
    <row r="3972" spans="1:5" hidden="1" x14ac:dyDescent="0.25">
      <c r="A3972" s="4" t="s">
        <v>10731</v>
      </c>
      <c r="B3972" s="4" t="s">
        <v>14203</v>
      </c>
      <c r="C3972" s="4" t="s">
        <v>14189</v>
      </c>
      <c r="D3972" s="4" t="e">
        <f>VLOOKUP(UPPER(diego2[[#This Row],[texto]]),CNJ_Competencias!A:A,1,FALSE)</f>
        <v>#N/A</v>
      </c>
      <c r="E3972" s="4" t="str">
        <f>MID(diego2[[#This Row],[dadosBasicos.orgaoJulgador.nomeOrgao]],1,SEARCH(" -",diego2[[#This Row],[dadosBasicos.orgaoJulgador.nomeOrgao]])-1)</f>
        <v>vara</v>
      </c>
    </row>
    <row r="3973" spans="1:5" hidden="1" x14ac:dyDescent="0.25">
      <c r="A3973" s="4" t="s">
        <v>5953</v>
      </c>
      <c r="B3973" s="4" t="s">
        <v>14203</v>
      </c>
      <c r="C3973" s="4" t="s">
        <v>14191</v>
      </c>
      <c r="D3973" s="4" t="e">
        <f>VLOOKUP(UPPER(diego2[[#This Row],[texto]]),CNJ_Competencias!A:A,1,FALSE)</f>
        <v>#N/A</v>
      </c>
      <c r="E3973" s="4" t="str">
        <f>MID(diego2[[#This Row],[dadosBasicos.orgaoJulgador.nomeOrgao]],1,SEARCH(" -",diego2[[#This Row],[dadosBasicos.orgaoJulgador.nomeOrgao]])-1)</f>
        <v>4ª vara cível da comarca de montes claros</v>
      </c>
    </row>
    <row r="3974" spans="1:5" x14ac:dyDescent="0.25">
      <c r="A3974" s="4" t="s">
        <v>11288</v>
      </c>
      <c r="B3974" s="4" t="s">
        <v>14203</v>
      </c>
      <c r="C3974" s="4" t="s">
        <v>14191</v>
      </c>
      <c r="D3974" s="4" t="e">
        <f>VLOOKUP(UPPER(diego2[[#This Row],[texto]]),CNJ_Competencias!A:A,1,FALSE)</f>
        <v>#N/A</v>
      </c>
      <c r="E3974" s="4" t="str">
        <f>MID(diego2[[#This Row],[dadosBasicos.orgaoJulgador.nomeOrgao]],1,SEARCH(" -",diego2[[#This Row],[dadosBasicos.orgaoJulgador.nomeOrgao]])-1)</f>
        <v>vara da fazenda pública e autarquias da comarca de ipatinga</v>
      </c>
    </row>
    <row r="3975" spans="1:5" hidden="1" x14ac:dyDescent="0.25">
      <c r="A3975" s="4" t="s">
        <v>10935</v>
      </c>
      <c r="B3975" s="4" t="s">
        <v>14203</v>
      </c>
      <c r="C3975" s="4" t="s">
        <v>14191</v>
      </c>
      <c r="D3975" s="4" t="e">
        <f>VLOOKUP(UPPER(diego2[[#This Row],[texto]]),CNJ_Competencias!A:A,1,FALSE)</f>
        <v>#N/A</v>
      </c>
      <c r="E3975" s="4" t="str">
        <f>MID(diego2[[#This Row],[dadosBasicos.orgaoJulgador.nomeOrgao]],1,SEARCH(" -",diego2[[#This Row],[dadosBasicos.orgaoJulgador.nomeOrgao]])-1)</f>
        <v>vara cível da comarca de itambacuri</v>
      </c>
    </row>
    <row r="3976" spans="1:5" hidden="1" x14ac:dyDescent="0.25">
      <c r="A3976" s="4" t="s">
        <v>12310</v>
      </c>
      <c r="B3976" s="4" t="s">
        <v>14203</v>
      </c>
      <c r="C3976" s="4" t="s">
        <v>14189</v>
      </c>
      <c r="D3976" s="4" t="e">
        <f>VLOOKUP(UPPER(diego2[[#This Row],[texto]]),CNJ_Competencias!A:A,1,FALSE)</f>
        <v>#N/A</v>
      </c>
      <c r="E3976" s="4" t="str">
        <f>MID(diego2[[#This Row],[dadosBasicos.orgaoJulgador.nomeOrgao]],1,SEARCH(" -",diego2[[#This Row],[dadosBasicos.orgaoJulgador.nomeOrgao]])-1)</f>
        <v>vara única da comarca de bonfim</v>
      </c>
    </row>
    <row r="3977" spans="1:5" hidden="1" x14ac:dyDescent="0.25">
      <c r="A3977" s="4" t="s">
        <v>4172</v>
      </c>
      <c r="B3977" s="4" t="s">
        <v>14203</v>
      </c>
      <c r="C3977" s="4" t="s">
        <v>14191</v>
      </c>
      <c r="D3977" s="4" t="e">
        <f>VLOOKUP(UPPER(diego2[[#This Row],[texto]]),CNJ_Competencias!A:A,1,FALSE)</f>
        <v>#N/A</v>
      </c>
      <c r="E3977" s="4" t="str">
        <f>MID(diego2[[#This Row],[dadosBasicos.orgaoJulgador.nomeOrgao]],1,SEARCH(" -",diego2[[#This Row],[dadosBasicos.orgaoJulgador.nomeOrgao]])-1)</f>
        <v>2ª vara cível da comarca de sete lagoas</v>
      </c>
    </row>
    <row r="3978" spans="1:5" hidden="1" x14ac:dyDescent="0.25">
      <c r="A3978" s="4" t="s">
        <v>5374</v>
      </c>
      <c r="B3978" s="4" t="s">
        <v>14203</v>
      </c>
      <c r="C3978" s="4" t="s">
        <v>14191</v>
      </c>
      <c r="D3978" s="4" t="e">
        <f>VLOOKUP(UPPER(diego2[[#This Row],[texto]]),CNJ_Competencias!A:A,1,FALSE)</f>
        <v>#N/A</v>
      </c>
      <c r="E3978" s="4" t="str">
        <f>MID(diego2[[#This Row],[dadosBasicos.orgaoJulgador.nomeOrgao]],1,SEARCH(" -",diego2[[#This Row],[dadosBasicos.orgaoJulgador.nomeOrgao]])-1)</f>
        <v>3ª vara cível da comarca de araguari</v>
      </c>
    </row>
    <row r="3979" spans="1:5" hidden="1" x14ac:dyDescent="0.25">
      <c r="A3979" s="4" t="s">
        <v>10546</v>
      </c>
      <c r="B3979" s="4" t="s">
        <v>14203</v>
      </c>
      <c r="C3979" s="4" t="s">
        <v>14189</v>
      </c>
      <c r="D3979" s="4" t="e">
        <f>VLOOKUP(UPPER(diego2[[#This Row],[texto]]),CNJ_Competencias!A:A,1,FALSE)</f>
        <v>#N/A</v>
      </c>
      <c r="E3979" s="4" t="str">
        <f>MID(diego2[[#This Row],[dadosBasicos.orgaoJulgador.nomeOrgao]],1,SEARCH(" -",diego2[[#This Row],[dadosBasicos.orgaoJulgador.nomeOrgao]])-1)</f>
        <v>unidade jurisdicional única do juizado especial de lavras da comarca de lavras</v>
      </c>
    </row>
    <row r="3980" spans="1:5" hidden="1" x14ac:dyDescent="0.25">
      <c r="A3980" s="4" t="s">
        <v>12253</v>
      </c>
      <c r="B3980" s="4" t="s">
        <v>14203</v>
      </c>
      <c r="C3980" s="4" t="s">
        <v>14191</v>
      </c>
      <c r="D3980" s="4" t="e">
        <f>VLOOKUP(UPPER(diego2[[#This Row],[texto]]),CNJ_Competencias!A:A,1,FALSE)</f>
        <v>#N/A</v>
      </c>
      <c r="E3980" s="4" t="str">
        <f>MID(diego2[[#This Row],[dadosBasicos.orgaoJulgador.nomeOrgao]],1,SEARCH(" -",diego2[[#This Row],[dadosBasicos.orgaoJulgador.nomeOrgao]])-1)</f>
        <v>vara única da comarca de açucena</v>
      </c>
    </row>
    <row r="3981" spans="1:5" hidden="1" x14ac:dyDescent="0.25">
      <c r="A3981" s="4" t="s">
        <v>2555</v>
      </c>
      <c r="B3981" s="4" t="s">
        <v>14203</v>
      </c>
      <c r="C3981" s="4" t="s">
        <v>14191</v>
      </c>
      <c r="D3981" s="4" t="e">
        <f>VLOOKUP(UPPER(diego2[[#This Row],[texto]]),CNJ_Competencias!A:A,1,FALSE)</f>
        <v>#N/A</v>
      </c>
      <c r="E3981" s="4" t="str">
        <f>MID(diego2[[#This Row],[dadosBasicos.orgaoJulgador.nomeOrgao]],1,SEARCH(" -",diego2[[#This Row],[dadosBasicos.orgaoJulgador.nomeOrgao]])-1)</f>
        <v>1ª vara cível, criminal e de execuções penais da comarca de januária</v>
      </c>
    </row>
    <row r="3982" spans="1:5" hidden="1" x14ac:dyDescent="0.25">
      <c r="A3982" s="4" t="s">
        <v>10529</v>
      </c>
      <c r="B3982" s="4" t="s">
        <v>14203</v>
      </c>
      <c r="C3982" s="4" t="s">
        <v>14189</v>
      </c>
      <c r="D3982" s="4" t="e">
        <f>VLOOKUP(UPPER(diego2[[#This Row],[texto]]),CNJ_Competencias!A:A,1,FALSE)</f>
        <v>#N/A</v>
      </c>
      <c r="E3982" s="4" t="str">
        <f>MID(diego2[[#This Row],[dadosBasicos.orgaoJulgador.nomeOrgao]],1,SEARCH(" -",diego2[[#This Row],[dadosBasicos.orgaoJulgador.nomeOrgao]])-1)</f>
        <v>unidade jurisdicional única do juizado especial de curvelo da comarca de curvelo</v>
      </c>
    </row>
    <row r="3983" spans="1:5" hidden="1" x14ac:dyDescent="0.25">
      <c r="A3983" s="4" t="s">
        <v>4124</v>
      </c>
      <c r="B3983" s="4" t="s">
        <v>14203</v>
      </c>
      <c r="C3983" s="4" t="s">
        <v>14191</v>
      </c>
      <c r="D3983" s="4" t="e">
        <f>VLOOKUP(UPPER(diego2[[#This Row],[texto]]),CNJ_Competencias!A:A,1,FALSE)</f>
        <v>#N/A</v>
      </c>
      <c r="E3983" s="4" t="str">
        <f>MID(diego2[[#This Row],[dadosBasicos.orgaoJulgador.nomeOrgao]],1,SEARCH(" -",diego2[[#This Row],[dadosBasicos.orgaoJulgador.nomeOrgao]])-1)</f>
        <v>2ª vara cível da comarca de nova serrana</v>
      </c>
    </row>
    <row r="3984" spans="1:5" hidden="1" x14ac:dyDescent="0.25">
      <c r="A3984" s="4" t="s">
        <v>4164</v>
      </c>
      <c r="B3984" s="4" t="s">
        <v>14203</v>
      </c>
      <c r="C3984" s="4" t="s">
        <v>14191</v>
      </c>
      <c r="D3984" s="4" t="e">
        <f>VLOOKUP(UPPER(diego2[[#This Row],[texto]]),CNJ_Competencias!A:A,1,FALSE)</f>
        <v>#N/A</v>
      </c>
      <c r="E3984" s="4" t="str">
        <f>MID(diego2[[#This Row],[dadosBasicos.orgaoJulgador.nomeOrgao]],1,SEARCH(" -",diego2[[#This Row],[dadosBasicos.orgaoJulgador.nomeOrgao]])-1)</f>
        <v>2ª vara cível da comarca de são lourenço</v>
      </c>
    </row>
    <row r="3985" spans="1:5" hidden="1" x14ac:dyDescent="0.25">
      <c r="A3985" s="4" t="s">
        <v>5380</v>
      </c>
      <c r="B3985" s="4" t="s">
        <v>14203</v>
      </c>
      <c r="C3985" s="4" t="s">
        <v>14191</v>
      </c>
      <c r="D3985" s="4" t="e">
        <f>VLOOKUP(UPPER(diego2[[#This Row],[texto]]),CNJ_Competencias!A:A,1,FALSE)</f>
        <v>#N/A</v>
      </c>
      <c r="E3985" s="4" t="str">
        <f>MID(diego2[[#This Row],[dadosBasicos.orgaoJulgador.nomeOrgao]],1,SEARCH(" -",diego2[[#This Row],[dadosBasicos.orgaoJulgador.nomeOrgao]])-1)</f>
        <v>3ª vara cível da comarca de belo horizonte</v>
      </c>
    </row>
    <row r="3986" spans="1:5" hidden="1" x14ac:dyDescent="0.25">
      <c r="A3986" s="4" t="s">
        <v>2517</v>
      </c>
      <c r="B3986" s="4" t="s">
        <v>14203</v>
      </c>
      <c r="C3986" s="4" t="s">
        <v>14191</v>
      </c>
      <c r="D3986" s="4" t="e">
        <f>VLOOKUP(UPPER(diego2[[#This Row],[texto]]),CNJ_Competencias!A:A,1,FALSE)</f>
        <v>#N/A</v>
      </c>
      <c r="E3986" s="4" t="str">
        <f>MID(diego2[[#This Row],[dadosBasicos.orgaoJulgador.nomeOrgao]],1,SEARCH(" -",diego2[[#This Row],[dadosBasicos.orgaoJulgador.nomeOrgao]])-1)</f>
        <v>1ª vara cível, criminal e da infância e da juventude da comarca de brumadinho</v>
      </c>
    </row>
    <row r="3987" spans="1:5" hidden="1" x14ac:dyDescent="0.25">
      <c r="A3987" s="4" t="s">
        <v>4307</v>
      </c>
      <c r="B3987" s="4" t="s">
        <v>14203</v>
      </c>
      <c r="C3987" s="4" t="s">
        <v>14191</v>
      </c>
      <c r="D3987" s="4" t="e">
        <f>VLOOKUP(UPPER(diego2[[#This Row],[texto]]),CNJ_Competencias!A:A,1,FALSE)</f>
        <v>#N/A</v>
      </c>
      <c r="E3987" s="4" t="str">
        <f>MID(diego2[[#This Row],[dadosBasicos.orgaoJulgador.nomeOrgao]],1,SEARCH(" -",diego2[[#This Row],[dadosBasicos.orgaoJulgador.nomeOrgao]])-1)</f>
        <v>2ª vara cível, criminal e de execuções penais da comarca de machado</v>
      </c>
    </row>
    <row r="3988" spans="1:5" hidden="1" x14ac:dyDescent="0.25">
      <c r="A3988" s="4" t="s">
        <v>10541</v>
      </c>
      <c r="B3988" s="4" t="s">
        <v>14203</v>
      </c>
      <c r="C3988" s="4" t="s">
        <v>14189</v>
      </c>
      <c r="D3988" s="4" t="e">
        <f>VLOOKUP(UPPER(diego2[[#This Row],[texto]]),CNJ_Competencias!A:A,1,FALSE)</f>
        <v>#N/A</v>
      </c>
      <c r="E3988" s="4" t="str">
        <f>MID(diego2[[#This Row],[dadosBasicos.orgaoJulgador.nomeOrgao]],1,SEARCH(" -",diego2[[#This Row],[dadosBasicos.orgaoJulgador.nomeOrgao]])-1)</f>
        <v>unidade jurisdicional única do juizado especial de ituiutaba da comarca de ituiutaba</v>
      </c>
    </row>
    <row r="3989" spans="1:5" hidden="1" x14ac:dyDescent="0.25">
      <c r="A3989" s="4" t="s">
        <v>6728</v>
      </c>
      <c r="B3989" s="4" t="s">
        <v>14203</v>
      </c>
      <c r="C3989" s="4" t="s">
        <v>14191</v>
      </c>
      <c r="D3989" s="4" t="e">
        <f>VLOOKUP(UPPER(diego2[[#This Row],[texto]]),CNJ_Competencias!A:A,1,FALSE)</f>
        <v>#N/A</v>
      </c>
      <c r="E3989" s="4" t="str">
        <f>MID(diego2[[#This Row],[dadosBasicos.orgaoJulgador.nomeOrgao]],1,SEARCH(" -",diego2[[#This Row],[dadosBasicos.orgaoJulgador.nomeOrgao]])-1)</f>
        <v>8ª vara cível da comarca de uberlândia</v>
      </c>
    </row>
    <row r="3990" spans="1:5" hidden="1" x14ac:dyDescent="0.25">
      <c r="A3990" s="4" t="s">
        <v>12578</v>
      </c>
      <c r="B3990" s="4" t="s">
        <v>14203</v>
      </c>
      <c r="C3990" s="4" t="s">
        <v>14191</v>
      </c>
      <c r="D3990" s="4" t="e">
        <f>VLOOKUP(UPPER(diego2[[#This Row],[texto]]),CNJ_Competencias!A:A,1,FALSE)</f>
        <v>#N/A</v>
      </c>
      <c r="E3990" s="4" t="str">
        <f>MID(diego2[[#This Row],[dadosBasicos.orgaoJulgador.nomeOrgao]],1,SEARCH(" -",diego2[[#This Row],[dadosBasicos.orgaoJulgador.nomeOrgao]])-1)</f>
        <v>vara única da comarca de passa-tempo</v>
      </c>
    </row>
    <row r="3991" spans="1:5" hidden="1" x14ac:dyDescent="0.25">
      <c r="A3991" s="4" t="s">
        <v>10538</v>
      </c>
      <c r="B3991" s="4" t="s">
        <v>14203</v>
      </c>
      <c r="C3991" s="4" t="s">
        <v>14189</v>
      </c>
      <c r="D3991" s="4" t="e">
        <f>VLOOKUP(UPPER(diego2[[#This Row],[texto]]),CNJ_Competencias!A:A,1,FALSE)</f>
        <v>#N/A</v>
      </c>
      <c r="E3991" s="4" t="str">
        <f>MID(diego2[[#This Row],[dadosBasicos.orgaoJulgador.nomeOrgao]],1,SEARCH(" -",diego2[[#This Row],[dadosBasicos.orgaoJulgador.nomeOrgao]])-1)</f>
        <v>unidade jurisdicional única do juizado especial de itabira da comarca de itabira</v>
      </c>
    </row>
    <row r="3992" spans="1:5" hidden="1" x14ac:dyDescent="0.25">
      <c r="A3992" s="4" t="s">
        <v>2436</v>
      </c>
      <c r="B3992" s="4" t="s">
        <v>14203</v>
      </c>
      <c r="C3992" s="4" t="s">
        <v>14191</v>
      </c>
      <c r="D3992" s="4" t="e">
        <f>VLOOKUP(UPPER(diego2[[#This Row],[texto]]),CNJ_Competencias!A:A,1,FALSE)</f>
        <v>#N/A</v>
      </c>
      <c r="E3992" s="4" t="str">
        <f>MID(diego2[[#This Row],[dadosBasicos.orgaoJulgador.nomeOrgao]],1,SEARCH(" -",diego2[[#This Row],[dadosBasicos.orgaoJulgador.nomeOrgao]])-1)</f>
        <v>1ª vara cível da comarca de uberlândia</v>
      </c>
    </row>
    <row r="3993" spans="1:5" hidden="1" x14ac:dyDescent="0.25">
      <c r="A3993" s="4" t="s">
        <v>3777</v>
      </c>
      <c r="B3993" s="4" t="s">
        <v>14203</v>
      </c>
      <c r="C3993" s="4" t="s">
        <v>14191</v>
      </c>
      <c r="D3993" s="4" t="e">
        <f>VLOOKUP(UPPER(diego2[[#This Row],[texto]]),CNJ_Competencias!A:A,1,FALSE)</f>
        <v>#N/A</v>
      </c>
      <c r="E3993" s="4" t="str">
        <f>MID(diego2[[#This Row],[dadosBasicos.orgaoJulgador.nomeOrgao]],1,SEARCH(" -",diego2[[#This Row],[dadosBasicos.orgaoJulgador.nomeOrgao]])-1)</f>
        <v>27ª vara cível da comarca de belo horizonte</v>
      </c>
    </row>
    <row r="3994" spans="1:5" hidden="1" x14ac:dyDescent="0.25">
      <c r="A3994" s="4" t="s">
        <v>4131</v>
      </c>
      <c r="B3994" s="4" t="s">
        <v>14203</v>
      </c>
      <c r="C3994" s="4" t="s">
        <v>14191</v>
      </c>
      <c r="D3994" s="4" t="e">
        <f>VLOOKUP(UPPER(diego2[[#This Row],[texto]]),CNJ_Competencias!A:A,1,FALSE)</f>
        <v>#N/A</v>
      </c>
      <c r="E3994" s="4" t="str">
        <f>MID(diego2[[#This Row],[dadosBasicos.orgaoJulgador.nomeOrgao]],1,SEARCH(" -",diego2[[#This Row],[dadosBasicos.orgaoJulgador.nomeOrgao]])-1)</f>
        <v>2ª vara cível da comarca de pará de minas</v>
      </c>
    </row>
    <row r="3995" spans="1:5" hidden="1" x14ac:dyDescent="0.25">
      <c r="A3995" s="4" t="s">
        <v>2557</v>
      </c>
      <c r="B3995" s="4" t="s">
        <v>14203</v>
      </c>
      <c r="C3995" s="4" t="s">
        <v>14191</v>
      </c>
      <c r="D3995" s="4" t="e">
        <f>VLOOKUP(UPPER(diego2[[#This Row],[texto]]),CNJ_Competencias!A:A,1,FALSE)</f>
        <v>#N/A</v>
      </c>
      <c r="E3995" s="4" t="str">
        <f>MID(diego2[[#This Row],[dadosBasicos.orgaoJulgador.nomeOrgao]],1,SEARCH(" -",diego2[[#This Row],[dadosBasicos.orgaoJulgador.nomeOrgao]])-1)</f>
        <v>1ª vara cível, criminal e de execuções penais da comarca de lagoa santa</v>
      </c>
    </row>
    <row r="3996" spans="1:5" hidden="1" x14ac:dyDescent="0.25">
      <c r="A3996" s="4" t="s">
        <v>6611</v>
      </c>
      <c r="B3996" s="4" t="s">
        <v>14203</v>
      </c>
      <c r="C3996" s="4" t="s">
        <v>14191</v>
      </c>
      <c r="D3996" s="4" t="e">
        <f>VLOOKUP(UPPER(diego2[[#This Row],[texto]]),CNJ_Competencias!A:A,1,FALSE)</f>
        <v>#N/A</v>
      </c>
      <c r="E3996" s="4" t="str">
        <f>MID(diego2[[#This Row],[dadosBasicos.orgaoJulgador.nomeOrgao]],1,SEARCH(" -",diego2[[#This Row],[dadosBasicos.orgaoJulgador.nomeOrgao]])-1)</f>
        <v>7ª vara cível da comarca de governador valadares</v>
      </c>
    </row>
    <row r="3997" spans="1:5" x14ac:dyDescent="0.25">
      <c r="A3997" s="4" t="s">
        <v>5590</v>
      </c>
      <c r="B3997" s="4" t="s">
        <v>14203</v>
      </c>
      <c r="C3997" s="4" t="s">
        <v>14191</v>
      </c>
      <c r="D3997" s="4" t="e">
        <f>VLOOKUP(UPPER(diego2[[#This Row],[texto]]),CNJ_Competencias!A:A,1,FALSE)</f>
        <v>#N/A</v>
      </c>
      <c r="E3997" s="4" t="str">
        <f>MID(diego2[[#This Row],[dadosBasicos.orgaoJulgador.nomeOrgao]],1,SEARCH(" -",diego2[[#This Row],[dadosBasicos.orgaoJulgador.nomeOrgao]])-1)</f>
        <v>3ª vara da fazenda pública e autarquias da comarca de uberlândia</v>
      </c>
    </row>
    <row r="3998" spans="1:5" hidden="1" x14ac:dyDescent="0.25">
      <c r="A3998" s="4" t="s">
        <v>12537</v>
      </c>
      <c r="B3998" s="4" t="s">
        <v>14203</v>
      </c>
      <c r="C3998" s="4" t="s">
        <v>14191</v>
      </c>
      <c r="D3998" s="4" t="e">
        <f>VLOOKUP(UPPER(diego2[[#This Row],[texto]]),CNJ_Competencias!A:A,1,FALSE)</f>
        <v>#N/A</v>
      </c>
      <c r="E3998" s="4" t="str">
        <f>MID(diego2[[#This Row],[dadosBasicos.orgaoJulgador.nomeOrgao]],1,SEARCH(" -",diego2[[#This Row],[dadosBasicos.orgaoJulgador.nomeOrgao]])-1)</f>
        <v>vara única da comarca de monte belo</v>
      </c>
    </row>
    <row r="3999" spans="1:5" hidden="1" x14ac:dyDescent="0.25">
      <c r="A3999" s="4" t="s">
        <v>6260</v>
      </c>
      <c r="B3999" s="4" t="s">
        <v>14203</v>
      </c>
      <c r="C3999" s="4" t="s">
        <v>14191</v>
      </c>
      <c r="D3999" s="4" t="e">
        <f>VLOOKUP(UPPER(diego2[[#This Row],[texto]]),CNJ_Competencias!A:A,1,FALSE)</f>
        <v>#N/A</v>
      </c>
      <c r="E3999" s="4" t="str">
        <f>MID(diego2[[#This Row],[dadosBasicos.orgaoJulgador.nomeOrgao]],1,SEARCH(" -",diego2[[#This Row],[dadosBasicos.orgaoJulgador.nomeOrgao]])-1)</f>
        <v>5ª vara cível da comarca de governador valadares</v>
      </c>
    </row>
    <row r="4000" spans="1:5" hidden="1" x14ac:dyDescent="0.25">
      <c r="A4000" s="4" t="s">
        <v>10713</v>
      </c>
      <c r="B4000" s="4" t="s">
        <v>14203</v>
      </c>
      <c r="C4000" s="4" t="s">
        <v>14189</v>
      </c>
      <c r="D4000" s="4" t="e">
        <f>VLOOKUP(UPPER(diego2[[#This Row],[texto]]),CNJ_Competencias!A:A,1,FALSE)</f>
        <v>#N/A</v>
      </c>
      <c r="E4000" s="4" t="str">
        <f>MID(diego2[[#This Row],[dadosBasicos.orgaoJulgador.nomeOrgao]],1,SEARCH(" -",diego2[[#This Row],[dadosBasicos.orgaoJulgador.nomeOrgao]])-1)</f>
        <v>vara</v>
      </c>
    </row>
    <row r="4001" spans="1:5" hidden="1" x14ac:dyDescent="0.25">
      <c r="A4001" s="4" t="s">
        <v>12547</v>
      </c>
      <c r="B4001" s="4" t="s">
        <v>14203</v>
      </c>
      <c r="C4001" s="4" t="s">
        <v>14191</v>
      </c>
      <c r="D4001" s="4" t="e">
        <f>VLOOKUP(UPPER(diego2[[#This Row],[texto]]),CNJ_Competencias!A:A,1,FALSE)</f>
        <v>#N/A</v>
      </c>
      <c r="E4001" s="4" t="str">
        <f>MID(diego2[[#This Row],[dadosBasicos.orgaoJulgador.nomeOrgao]],1,SEARCH(" -",diego2[[#This Row],[dadosBasicos.orgaoJulgador.nomeOrgao]])-1)</f>
        <v>vara única da comarca de muzambinho</v>
      </c>
    </row>
    <row r="4002" spans="1:5" hidden="1" x14ac:dyDescent="0.25">
      <c r="A4002" s="4" t="s">
        <v>6257</v>
      </c>
      <c r="B4002" s="4" t="s">
        <v>14203</v>
      </c>
      <c r="C4002" s="4" t="s">
        <v>14191</v>
      </c>
      <c r="D4002" s="4" t="e">
        <f>VLOOKUP(UPPER(diego2[[#This Row],[texto]]),CNJ_Competencias!A:A,1,FALSE)</f>
        <v>#N/A</v>
      </c>
      <c r="E4002" s="4" t="str">
        <f>MID(diego2[[#This Row],[dadosBasicos.orgaoJulgador.nomeOrgao]],1,SEARCH(" -",diego2[[#This Row],[dadosBasicos.orgaoJulgador.nomeOrgao]])-1)</f>
        <v>5ª vara cível da comarca de contagem</v>
      </c>
    </row>
    <row r="4003" spans="1:5" hidden="1" x14ac:dyDescent="0.25">
      <c r="A4003" s="4" t="s">
        <v>12380</v>
      </c>
      <c r="B4003" s="4" t="s">
        <v>14203</v>
      </c>
      <c r="C4003" s="4" t="s">
        <v>14189</v>
      </c>
      <c r="D4003" s="4" t="e">
        <f>VLOOKUP(UPPER(diego2[[#This Row],[texto]]),CNJ_Competencias!A:A,1,FALSE)</f>
        <v>#N/A</v>
      </c>
      <c r="E4003" s="4" t="str">
        <f>MID(diego2[[#This Row],[dadosBasicos.orgaoJulgador.nomeOrgao]],1,SEARCH(" -",diego2[[#This Row],[dadosBasicos.orgaoJulgador.nomeOrgao]])-1)</f>
        <v>vara única da comarca de coromandel</v>
      </c>
    </row>
    <row r="4004" spans="1:5" x14ac:dyDescent="0.25">
      <c r="A4004" s="4" t="s">
        <v>11287</v>
      </c>
      <c r="B4004" s="4" t="s">
        <v>14203</v>
      </c>
      <c r="C4004" s="4" t="s">
        <v>14191</v>
      </c>
      <c r="D4004" s="4" t="e">
        <f>VLOOKUP(UPPER(diego2[[#This Row],[texto]]),CNJ_Competencias!A:A,1,FALSE)</f>
        <v>#N/A</v>
      </c>
      <c r="E4004" s="4" t="str">
        <f>MID(diego2[[#This Row],[dadosBasicos.orgaoJulgador.nomeOrgao]],1,SEARCH(" -",diego2[[#This Row],[dadosBasicos.orgaoJulgador.nomeOrgao]])-1)</f>
        <v>vara da fazenda pública e autarquias da comarca de divinópolis</v>
      </c>
    </row>
    <row r="4005" spans="1:5" hidden="1" x14ac:dyDescent="0.25">
      <c r="A4005" s="4" t="s">
        <v>10523</v>
      </c>
      <c r="B4005" s="4" t="s">
        <v>14203</v>
      </c>
      <c r="C4005" s="4" t="s">
        <v>14189</v>
      </c>
      <c r="D4005" s="4" t="e">
        <f>VLOOKUP(UPPER(diego2[[#This Row],[texto]]),CNJ_Competencias!A:A,1,FALSE)</f>
        <v>#N/A</v>
      </c>
      <c r="E4005" s="4" t="str">
        <f>MID(diego2[[#This Row],[dadosBasicos.orgaoJulgador.nomeOrgao]],1,SEARCH(" -",diego2[[#This Row],[dadosBasicos.orgaoJulgador.nomeOrgao]])-1)</f>
        <v>unidade jurisdicional única do juizado especial de campo belo da comarca de campo belo</v>
      </c>
    </row>
    <row r="4006" spans="1:5" hidden="1" x14ac:dyDescent="0.25">
      <c r="A4006" s="4" t="s">
        <v>2554</v>
      </c>
      <c r="B4006" s="4" t="s">
        <v>14203</v>
      </c>
      <c r="C4006" s="4" t="s">
        <v>14191</v>
      </c>
      <c r="D4006" s="4" t="e">
        <f>VLOOKUP(UPPER(diego2[[#This Row],[texto]]),CNJ_Competencias!A:A,1,FALSE)</f>
        <v>#N/A</v>
      </c>
      <c r="E4006" s="4" t="str">
        <f>MID(diego2[[#This Row],[dadosBasicos.orgaoJulgador.nomeOrgao]],1,SEARCH(" -",diego2[[#This Row],[dadosBasicos.orgaoJulgador.nomeOrgao]])-1)</f>
        <v>1ª vara cível, criminal e de execuções penais da comarca de iturama</v>
      </c>
    </row>
    <row r="4007" spans="1:5" hidden="1" x14ac:dyDescent="0.25">
      <c r="A4007" s="4" t="s">
        <v>12339</v>
      </c>
      <c r="B4007" s="4" t="s">
        <v>14203</v>
      </c>
      <c r="C4007" s="4" t="s">
        <v>14189</v>
      </c>
      <c r="D4007" s="4" t="e">
        <f>VLOOKUP(UPPER(diego2[[#This Row],[texto]]),CNJ_Competencias!A:A,1,FALSE)</f>
        <v>#N/A</v>
      </c>
      <c r="E4007" s="4" t="str">
        <f>MID(diego2[[#This Row],[dadosBasicos.orgaoJulgador.nomeOrgao]],1,SEARCH(" -",diego2[[#This Row],[dadosBasicos.orgaoJulgador.nomeOrgao]])-1)</f>
        <v>vara única da comarca de campos altos</v>
      </c>
    </row>
    <row r="4008" spans="1:5" hidden="1" x14ac:dyDescent="0.25">
      <c r="A4008" s="4" t="s">
        <v>12401</v>
      </c>
      <c r="B4008" s="4" t="s">
        <v>14203</v>
      </c>
      <c r="C4008" s="4" t="s">
        <v>14189</v>
      </c>
      <c r="D4008" s="4" t="e">
        <f>VLOOKUP(UPPER(diego2[[#This Row],[texto]]),CNJ_Competencias!A:A,1,FALSE)</f>
        <v>#N/A</v>
      </c>
      <c r="E4008" s="4" t="str">
        <f>MID(diego2[[#This Row],[dadosBasicos.orgaoJulgador.nomeOrgao]],1,SEARCH(" -",diego2[[#This Row],[dadosBasicos.orgaoJulgador.nomeOrgao]])-1)</f>
        <v>vara única da comarca de espinosa</v>
      </c>
    </row>
    <row r="4009" spans="1:5" hidden="1" x14ac:dyDescent="0.25">
      <c r="A4009" s="4" t="s">
        <v>2337</v>
      </c>
      <c r="B4009" s="4" t="s">
        <v>14203</v>
      </c>
      <c r="C4009" s="4" t="s">
        <v>14191</v>
      </c>
      <c r="D4009" s="4" t="e">
        <f>VLOOKUP(UPPER(diego2[[#This Row],[texto]]),CNJ_Competencias!A:A,1,FALSE)</f>
        <v>#N/A</v>
      </c>
      <c r="E4009" s="4" t="str">
        <f>MID(diego2[[#This Row],[dadosBasicos.orgaoJulgador.nomeOrgao]],1,SEARCH(" -",diego2[[#This Row],[dadosBasicos.orgaoJulgador.nomeOrgao]])-1)</f>
        <v>1ª vara cível da comarca de governador valadares</v>
      </c>
    </row>
    <row r="4010" spans="1:5" hidden="1" x14ac:dyDescent="0.25">
      <c r="A4010" s="4" t="s">
        <v>10540</v>
      </c>
      <c r="B4010" s="4" t="s">
        <v>14203</v>
      </c>
      <c r="C4010" s="4" t="s">
        <v>14189</v>
      </c>
      <c r="D4010" s="4" t="e">
        <f>VLOOKUP(UPPER(diego2[[#This Row],[texto]]),CNJ_Competencias!A:A,1,FALSE)</f>
        <v>#N/A</v>
      </c>
      <c r="E4010" s="4" t="str">
        <f>MID(diego2[[#This Row],[dadosBasicos.orgaoJulgador.nomeOrgao]],1,SEARCH(" -",diego2[[#This Row],[dadosBasicos.orgaoJulgador.nomeOrgao]])-1)</f>
        <v>unidade jurisdicional única do juizado especial de itaúna da comarca de itaúna</v>
      </c>
    </row>
    <row r="4011" spans="1:5" hidden="1" x14ac:dyDescent="0.25">
      <c r="A4011" s="4" t="s">
        <v>10537</v>
      </c>
      <c r="B4011" s="4" t="s">
        <v>14203</v>
      </c>
      <c r="C4011" s="4" t="s">
        <v>14189</v>
      </c>
      <c r="D4011" s="4" t="e">
        <f>VLOOKUP(UPPER(diego2[[#This Row],[texto]]),CNJ_Competencias!A:A,1,FALSE)</f>
        <v>#N/A</v>
      </c>
      <c r="E4011" s="4" t="str">
        <f>MID(diego2[[#This Row],[dadosBasicos.orgaoJulgador.nomeOrgao]],1,SEARCH(" -",diego2[[#This Row],[dadosBasicos.orgaoJulgador.nomeOrgao]])-1)</f>
        <v>unidade jurisdicional única do juizado especial de ipatinga da comarca de ipatinga</v>
      </c>
    </row>
    <row r="4012" spans="1:5" hidden="1" x14ac:dyDescent="0.25">
      <c r="A4012" s="4" t="s">
        <v>3734</v>
      </c>
      <c r="B4012" s="4" t="s">
        <v>14203</v>
      </c>
      <c r="C4012" s="4" t="s">
        <v>14191</v>
      </c>
      <c r="D4012" s="4" t="e">
        <f>VLOOKUP(UPPER(diego2[[#This Row],[texto]]),CNJ_Competencias!A:A,1,FALSE)</f>
        <v>#N/A</v>
      </c>
      <c r="E4012" s="4" t="str">
        <f>MID(diego2[[#This Row],[dadosBasicos.orgaoJulgador.nomeOrgao]],1,SEARCH(" -",diego2[[#This Row],[dadosBasicos.orgaoJulgador.nomeOrgao]])-1)</f>
        <v>24ª vara cível da comarca de belo horizonte</v>
      </c>
    </row>
    <row r="4013" spans="1:5" hidden="1" x14ac:dyDescent="0.25">
      <c r="A4013" s="4" t="s">
        <v>4276</v>
      </c>
      <c r="B4013" s="4" t="s">
        <v>14203</v>
      </c>
      <c r="C4013" s="4" t="s">
        <v>14191</v>
      </c>
      <c r="D4013" s="4" t="e">
        <f>VLOOKUP(UPPER(diego2[[#This Row],[texto]]),CNJ_Competencias!A:A,1,FALSE)</f>
        <v>#N/A</v>
      </c>
      <c r="E4013" s="4" t="str">
        <f>MID(diego2[[#This Row],[dadosBasicos.orgaoJulgador.nomeOrgao]],1,SEARCH(" -",diego2[[#This Row],[dadosBasicos.orgaoJulgador.nomeOrgao]])-1)</f>
        <v>2ª vara cível, criminal e da infância e da juventude da comarca de iturama</v>
      </c>
    </row>
    <row r="4014" spans="1:5" hidden="1" x14ac:dyDescent="0.25">
      <c r="A4014" s="4" t="s">
        <v>12703</v>
      </c>
      <c r="B4014" s="4" t="s">
        <v>14203</v>
      </c>
      <c r="C4014" s="4" t="s">
        <v>14191</v>
      </c>
      <c r="D4014" s="4" t="e">
        <f>VLOOKUP(UPPER(diego2[[#This Row],[texto]]),CNJ_Competencias!A:A,1,FALSE)</f>
        <v>#N/A</v>
      </c>
      <c r="E4014" s="4" t="str">
        <f>MID(diego2[[#This Row],[dadosBasicos.orgaoJulgador.nomeOrgao]],1,SEARCH(" -",diego2[[#This Row],[dadosBasicos.orgaoJulgador.nomeOrgao]])-1)</f>
        <v>vara única da comarca de tiros</v>
      </c>
    </row>
    <row r="4015" spans="1:5" hidden="1" x14ac:dyDescent="0.25">
      <c r="A4015" s="4" t="s">
        <v>4135</v>
      </c>
      <c r="B4015" s="4" t="s">
        <v>14203</v>
      </c>
      <c r="C4015" s="4" t="s">
        <v>14191</v>
      </c>
      <c r="D4015" s="4" t="e">
        <f>VLOOKUP(UPPER(diego2[[#This Row],[texto]]),CNJ_Competencias!A:A,1,FALSE)</f>
        <v>#N/A</v>
      </c>
      <c r="E4015" s="4" t="str">
        <f>MID(diego2[[#This Row],[dadosBasicos.orgaoJulgador.nomeOrgao]],1,SEARCH(" -",diego2[[#This Row],[dadosBasicos.orgaoJulgador.nomeOrgao]])-1)</f>
        <v>2ª vara cível da comarca de patos de minas</v>
      </c>
    </row>
    <row r="4016" spans="1:5" x14ac:dyDescent="0.25">
      <c r="A4016" s="4" t="s">
        <v>11289</v>
      </c>
      <c r="B4016" s="4" t="s">
        <v>14203</v>
      </c>
      <c r="C4016" s="4" t="s">
        <v>14191</v>
      </c>
      <c r="D4016" s="4" t="e">
        <f>VLOOKUP(UPPER(diego2[[#This Row],[texto]]),CNJ_Competencias!A:A,1,FALSE)</f>
        <v>#N/A</v>
      </c>
      <c r="E4016" s="4" t="str">
        <f>MID(diego2[[#This Row],[dadosBasicos.orgaoJulgador.nomeOrgao]],1,SEARCH(" -",diego2[[#This Row],[dadosBasicos.orgaoJulgador.nomeOrgao]])-1)</f>
        <v>vara da fazenda pública e autarquias da comarca de sete lagoas</v>
      </c>
    </row>
    <row r="4017" spans="1:5" hidden="1" x14ac:dyDescent="0.25">
      <c r="A4017" s="4" t="s">
        <v>12538</v>
      </c>
      <c r="B4017" s="4" t="s">
        <v>14203</v>
      </c>
      <c r="C4017" s="4" t="s">
        <v>14191</v>
      </c>
      <c r="D4017" s="4" t="e">
        <f>VLOOKUP(UPPER(diego2[[#This Row],[texto]]),CNJ_Competencias!A:A,1,FALSE)</f>
        <v>#N/A</v>
      </c>
      <c r="E4017" s="4" t="str">
        <f>MID(diego2[[#This Row],[dadosBasicos.orgaoJulgador.nomeOrgao]],1,SEARCH(" -",diego2[[#This Row],[dadosBasicos.orgaoJulgador.nomeOrgao]])-1)</f>
        <v>vara única da comarca de monte santo de minas</v>
      </c>
    </row>
    <row r="4018" spans="1:5" hidden="1" x14ac:dyDescent="0.25">
      <c r="A4018" s="4" t="s">
        <v>12282</v>
      </c>
      <c r="B4018" s="4" t="s">
        <v>14203</v>
      </c>
      <c r="C4018" s="4" t="s">
        <v>14191</v>
      </c>
      <c r="D4018" s="4" t="e">
        <f>VLOOKUP(UPPER(diego2[[#This Row],[texto]]),CNJ_Competencias!A:A,1,FALSE)</f>
        <v>#N/A</v>
      </c>
      <c r="E4018" s="4" t="str">
        <f>MID(diego2[[#This Row],[dadosBasicos.orgaoJulgador.nomeOrgao]],1,SEARCH(" -",diego2[[#This Row],[dadosBasicos.orgaoJulgador.nomeOrgao]])-1)</f>
        <v>vara única da comarca de arinos</v>
      </c>
    </row>
    <row r="4019" spans="1:5" hidden="1" x14ac:dyDescent="0.25">
      <c r="A4019" s="4" t="s">
        <v>1974</v>
      </c>
      <c r="B4019" s="4" t="s">
        <v>14203</v>
      </c>
      <c r="C4019" s="4" t="s">
        <v>14191</v>
      </c>
      <c r="D4019" s="4" t="e">
        <f>VLOOKUP(UPPER(diego2[[#This Row],[texto]]),CNJ_Competencias!A:A,1,FALSE)</f>
        <v>#N/A</v>
      </c>
      <c r="E4019" s="4" t="str">
        <f>MID(diego2[[#This Row],[dadosBasicos.orgaoJulgador.nomeOrgao]],1,SEARCH(" -",diego2[[#This Row],[dadosBasicos.orgaoJulgador.nomeOrgao]])-1)</f>
        <v>19ª vara cível da comarca de belo horizonte</v>
      </c>
    </row>
    <row r="4020" spans="1:5" hidden="1" x14ac:dyDescent="0.25">
      <c r="A4020" s="4" t="s">
        <v>4306</v>
      </c>
      <c r="B4020" s="4" t="s">
        <v>14203</v>
      </c>
      <c r="C4020" s="4" t="s">
        <v>14191</v>
      </c>
      <c r="D4020" s="4" t="e">
        <f>VLOOKUP(UPPER(diego2[[#This Row],[texto]]),CNJ_Competencias!A:A,1,FALSE)</f>
        <v>#N/A</v>
      </c>
      <c r="E4020" s="4" t="str">
        <f>MID(diego2[[#This Row],[dadosBasicos.orgaoJulgador.nomeOrgao]],1,SEARCH(" -",diego2[[#This Row],[dadosBasicos.orgaoJulgador.nomeOrgao]])-1)</f>
        <v>2ª vara cível, criminal e de execuções penais da comarca de joão pinheiro</v>
      </c>
    </row>
    <row r="4021" spans="1:5" hidden="1" x14ac:dyDescent="0.25">
      <c r="A4021" s="4" t="s">
        <v>12634</v>
      </c>
      <c r="B4021" s="4" t="s">
        <v>14203</v>
      </c>
      <c r="C4021" s="4" t="s">
        <v>14191</v>
      </c>
      <c r="D4021" s="4" t="e">
        <f>VLOOKUP(UPPER(diego2[[#This Row],[texto]]),CNJ_Competencias!A:A,1,FALSE)</f>
        <v>#N/A</v>
      </c>
      <c r="E4021" s="4" t="str">
        <f>MID(diego2[[#This Row],[dadosBasicos.orgaoJulgador.nomeOrgao]],1,SEARCH(" -",diego2[[#This Row],[dadosBasicos.orgaoJulgador.nomeOrgao]])-1)</f>
        <v>vara única da comarca de rio pomba</v>
      </c>
    </row>
    <row r="4022" spans="1:5" hidden="1" x14ac:dyDescent="0.25">
      <c r="A4022" s="4" t="s">
        <v>2514</v>
      </c>
      <c r="B4022" s="4" t="s">
        <v>14203</v>
      </c>
      <c r="C4022" s="4" t="s">
        <v>14191</v>
      </c>
      <c r="D4022" s="4" t="e">
        <f>VLOOKUP(UPPER(diego2[[#This Row],[texto]]),CNJ_Competencias!A:A,1,FALSE)</f>
        <v>#N/A</v>
      </c>
      <c r="E4022" s="4" t="str">
        <f>MID(diego2[[#This Row],[dadosBasicos.orgaoJulgador.nomeOrgao]],1,SEARCH(" -",diego2[[#This Row],[dadosBasicos.orgaoJulgador.nomeOrgao]])-1)</f>
        <v>1ª vara cível, criminal e da infância e da juventude da comarca de arcos</v>
      </c>
    </row>
    <row r="4023" spans="1:5" hidden="1" x14ac:dyDescent="0.25">
      <c r="A4023" s="4" t="s">
        <v>5965</v>
      </c>
      <c r="B4023" s="4" t="s">
        <v>14203</v>
      </c>
      <c r="C4023" s="4" t="s">
        <v>14191</v>
      </c>
      <c r="D4023" s="4" t="e">
        <f>VLOOKUP(UPPER(diego2[[#This Row],[texto]]),CNJ_Competencias!A:A,1,FALSE)</f>
        <v>#N/A</v>
      </c>
      <c r="E4023" s="4" t="str">
        <f>MID(diego2[[#This Row],[dadosBasicos.orgaoJulgador.nomeOrgao]],1,SEARCH(" -",diego2[[#This Row],[dadosBasicos.orgaoJulgador.nomeOrgao]])-1)</f>
        <v>4ª vara cível da comarca de uberlândia</v>
      </c>
    </row>
    <row r="4024" spans="1:5" hidden="1" x14ac:dyDescent="0.25">
      <c r="A4024" s="4" t="s">
        <v>12385</v>
      </c>
      <c r="B4024" s="4" t="s">
        <v>14203</v>
      </c>
      <c r="C4024" s="4" t="s">
        <v>14189</v>
      </c>
      <c r="D4024" s="4" t="e">
        <f>VLOOKUP(UPPER(diego2[[#This Row],[texto]]),CNJ_Competencias!A:A,1,FALSE)</f>
        <v>#N/A</v>
      </c>
      <c r="E4024" s="4" t="str">
        <f>MID(diego2[[#This Row],[dadosBasicos.orgaoJulgador.nomeOrgao]],1,SEARCH(" -",diego2[[#This Row],[dadosBasicos.orgaoJulgador.nomeOrgao]])-1)</f>
        <v>vara única da comarca de cristina</v>
      </c>
    </row>
    <row r="4025" spans="1:5" hidden="1" x14ac:dyDescent="0.25">
      <c r="A4025" s="4" t="s">
        <v>5954</v>
      </c>
      <c r="B4025" s="4" t="s">
        <v>14203</v>
      </c>
      <c r="C4025" s="4" t="s">
        <v>14191</v>
      </c>
      <c r="D4025" s="4" t="e">
        <f>VLOOKUP(UPPER(diego2[[#This Row],[texto]]),CNJ_Competencias!A:A,1,FALSE)</f>
        <v>#N/A</v>
      </c>
      <c r="E4025" s="4" t="str">
        <f>MID(diego2[[#This Row],[dadosBasicos.orgaoJulgador.nomeOrgao]],1,SEARCH(" -",diego2[[#This Row],[dadosBasicos.orgaoJulgador.nomeOrgao]])-1)</f>
        <v>4ª vara cível da comarca de muriaé</v>
      </c>
    </row>
    <row r="4026" spans="1:5" hidden="1" x14ac:dyDescent="0.25">
      <c r="A4026" s="4" t="s">
        <v>10528</v>
      </c>
      <c r="B4026" s="4" t="s">
        <v>14203</v>
      </c>
      <c r="C4026" s="4" t="s">
        <v>14189</v>
      </c>
      <c r="D4026" s="4" t="e">
        <f>VLOOKUP(UPPER(diego2[[#This Row],[texto]]),CNJ_Competencias!A:A,1,FALSE)</f>
        <v>#N/A</v>
      </c>
      <c r="E4026" s="4" t="str">
        <f>MID(diego2[[#This Row],[dadosBasicos.orgaoJulgador.nomeOrgao]],1,SEARCH(" -",diego2[[#This Row],[dadosBasicos.orgaoJulgador.nomeOrgao]])-1)</f>
        <v>unidade jurisdicional única do juizado especial de coronel fabriciano da comarca de coronel fabriciano</v>
      </c>
    </row>
    <row r="4027" spans="1:5" hidden="1" x14ac:dyDescent="0.25">
      <c r="A4027" s="4" t="s">
        <v>1516</v>
      </c>
      <c r="B4027" s="4" t="s">
        <v>14203</v>
      </c>
      <c r="C4027" s="4" t="s">
        <v>14191</v>
      </c>
      <c r="D4027" s="4" t="e">
        <f>VLOOKUP(UPPER(diego2[[#This Row],[texto]]),CNJ_Competencias!A:A,1,FALSE)</f>
        <v>#N/A</v>
      </c>
      <c r="E4027" s="4" t="str">
        <f>MID(diego2[[#This Row],[dadosBasicos.orgaoJulgador.nomeOrgao]],1,SEARCH(" -",diego2[[#This Row],[dadosBasicos.orgaoJulgador.nomeOrgao]])-1)</f>
        <v>10ª vara de família da comarca de belo horizonte</v>
      </c>
    </row>
    <row r="4028" spans="1:5" hidden="1" x14ac:dyDescent="0.25">
      <c r="A4028" s="4" t="s">
        <v>5449</v>
      </c>
      <c r="B4028" s="4" t="s">
        <v>14203</v>
      </c>
      <c r="C4028" s="4" t="s">
        <v>14191</v>
      </c>
      <c r="D4028" s="4" t="e">
        <f>VLOOKUP(UPPER(diego2[[#This Row],[texto]]),CNJ_Competencias!A:A,1,FALSE)</f>
        <v>#N/A</v>
      </c>
      <c r="E4028" s="4" t="str">
        <f>MID(diego2[[#This Row],[dadosBasicos.orgaoJulgador.nomeOrgao]],1,SEARCH(" -",diego2[[#This Row],[dadosBasicos.orgaoJulgador.nomeOrgao]])-1)</f>
        <v>3ª vara cível da comarca de uberaba</v>
      </c>
    </row>
    <row r="4029" spans="1:5" hidden="1" x14ac:dyDescent="0.25">
      <c r="A4029" s="4" t="s">
        <v>10577</v>
      </c>
      <c r="B4029" s="4" t="s">
        <v>14203</v>
      </c>
      <c r="C4029" s="4" t="s">
        <v>14189</v>
      </c>
      <c r="D4029" s="4" t="e">
        <f>VLOOKUP(UPPER(diego2[[#This Row],[texto]]),CNJ_Competencias!A:A,1,FALSE)</f>
        <v>#N/A</v>
      </c>
      <c r="E4029" s="4" t="str">
        <f>MID(diego2[[#This Row],[dadosBasicos.orgaoJulgador.nomeOrgao]],1,SEARCH(" -",diego2[[#This Row],[dadosBasicos.orgaoJulgador.nomeOrgao]])-1)</f>
        <v>unidade jurisdicional única do juizado especial de ubá da comarca de ubá</v>
      </c>
    </row>
    <row r="4030" spans="1:5" hidden="1" x14ac:dyDescent="0.25">
      <c r="A4030" s="4" t="s">
        <v>12336</v>
      </c>
      <c r="B4030" s="4" t="s">
        <v>14203</v>
      </c>
      <c r="C4030" s="4" t="s">
        <v>14189</v>
      </c>
      <c r="D4030" s="4" t="e">
        <f>VLOOKUP(UPPER(diego2[[#This Row],[texto]]),CNJ_Competencias!A:A,1,FALSE)</f>
        <v>#N/A</v>
      </c>
      <c r="E4030" s="4" t="str">
        <f>MID(diego2[[#This Row],[dadosBasicos.orgaoJulgador.nomeOrgao]],1,SEARCH(" -",diego2[[#This Row],[dadosBasicos.orgaoJulgador.nomeOrgao]])-1)</f>
        <v>vara única da comarca de campina verde</v>
      </c>
    </row>
    <row r="4031" spans="1:5" hidden="1" x14ac:dyDescent="0.25">
      <c r="A4031" s="4" t="s">
        <v>10581</v>
      </c>
      <c r="B4031" s="4" t="s">
        <v>14203</v>
      </c>
      <c r="C4031" s="4" t="s">
        <v>14189</v>
      </c>
      <c r="D4031" s="4" t="e">
        <f>VLOOKUP(UPPER(diego2[[#This Row],[texto]]),CNJ_Competencias!A:A,1,FALSE)</f>
        <v>#N/A</v>
      </c>
      <c r="E4031" s="4" t="str">
        <f>MID(diego2[[#This Row],[dadosBasicos.orgaoJulgador.nomeOrgao]],1,SEARCH(" -",diego2[[#This Row],[dadosBasicos.orgaoJulgador.nomeOrgao]])-1)</f>
        <v>unidade jurisdicional única do juizado especial de viçosa da comarca de viçosa</v>
      </c>
    </row>
    <row r="4032" spans="1:5" hidden="1" x14ac:dyDescent="0.25">
      <c r="A4032" s="4" t="s">
        <v>2325</v>
      </c>
      <c r="B4032" s="4" t="s">
        <v>14203</v>
      </c>
      <c r="C4032" s="4" t="s">
        <v>14191</v>
      </c>
      <c r="D4032" s="4" t="e">
        <f>VLOOKUP(UPPER(diego2[[#This Row],[texto]]),CNJ_Competencias!A:A,1,FALSE)</f>
        <v>#N/A</v>
      </c>
      <c r="E4032" s="4" t="str">
        <f>MID(diego2[[#This Row],[dadosBasicos.orgaoJulgador.nomeOrgao]],1,SEARCH(" -",diego2[[#This Row],[dadosBasicos.orgaoJulgador.nomeOrgao]])-1)</f>
        <v>1ª vara cível da comarca de divinópolis</v>
      </c>
    </row>
    <row r="4033" spans="1:5" hidden="1" x14ac:dyDescent="0.25">
      <c r="A4033" s="4" t="s">
        <v>6269</v>
      </c>
      <c r="B4033" s="4" t="s">
        <v>14203</v>
      </c>
      <c r="C4033" s="4" t="s">
        <v>14191</v>
      </c>
      <c r="D4033" s="4" t="e">
        <f>VLOOKUP(UPPER(diego2[[#This Row],[texto]]),CNJ_Competencias!A:A,1,FALSE)</f>
        <v>#N/A</v>
      </c>
      <c r="E4033" s="4" t="str">
        <f>MID(diego2[[#This Row],[dadosBasicos.orgaoJulgador.nomeOrgao]],1,SEARCH(" -",diego2[[#This Row],[dadosBasicos.orgaoJulgador.nomeOrgao]])-1)</f>
        <v>5ª vara cível da comarca de poços de caldas</v>
      </c>
    </row>
    <row r="4034" spans="1:5" hidden="1" x14ac:dyDescent="0.25">
      <c r="A4034" s="4" t="s">
        <v>12272</v>
      </c>
      <c r="B4034" s="4" t="s">
        <v>14203</v>
      </c>
      <c r="C4034" s="4" t="s">
        <v>14189</v>
      </c>
      <c r="D4034" s="4" t="e">
        <f>VLOOKUP(UPPER(diego2[[#This Row],[texto]]),CNJ_Competencias!A:A,1,FALSE)</f>
        <v>#N/A</v>
      </c>
      <c r="E4034" s="4" t="str">
        <f>MID(diego2[[#This Row],[dadosBasicos.orgaoJulgador.nomeOrgao]],1,SEARCH(" -",diego2[[#This Row],[dadosBasicos.orgaoJulgador.nomeOrgao]])-1)</f>
        <v>vara única da comarca de andrelândia</v>
      </c>
    </row>
    <row r="4035" spans="1:5" hidden="1" x14ac:dyDescent="0.25">
      <c r="A4035" s="4" t="s">
        <v>12575</v>
      </c>
      <c r="B4035" s="4" t="s">
        <v>14203</v>
      </c>
      <c r="C4035" s="4" t="s">
        <v>14191</v>
      </c>
      <c r="D4035" s="4" t="e">
        <f>VLOOKUP(UPPER(diego2[[#This Row],[texto]]),CNJ_Competencias!A:A,1,FALSE)</f>
        <v>#N/A</v>
      </c>
      <c r="E4035" s="4" t="str">
        <f>MID(diego2[[#This Row],[dadosBasicos.orgaoJulgador.nomeOrgao]],1,SEARCH(" -",diego2[[#This Row],[dadosBasicos.orgaoJulgador.nomeOrgao]])-1)</f>
        <v>vara única da comarca de paraopeba</v>
      </c>
    </row>
    <row r="4036" spans="1:5" hidden="1" x14ac:dyDescent="0.25">
      <c r="A4036" s="4" t="s">
        <v>4132</v>
      </c>
      <c r="B4036" s="4" t="s">
        <v>14203</v>
      </c>
      <c r="C4036" s="4" t="s">
        <v>14191</v>
      </c>
      <c r="D4036" s="4" t="e">
        <f>VLOOKUP(UPPER(diego2[[#This Row],[texto]]),CNJ_Competencias!A:A,1,FALSE)</f>
        <v>#N/A</v>
      </c>
      <c r="E4036" s="4" t="str">
        <f>MID(diego2[[#This Row],[dadosBasicos.orgaoJulgador.nomeOrgao]],1,SEARCH(" -",diego2[[#This Row],[dadosBasicos.orgaoJulgador.nomeOrgao]])-1)</f>
        <v>2ª vara cível da comarca de paracatu</v>
      </c>
    </row>
    <row r="4037" spans="1:5" hidden="1" x14ac:dyDescent="0.25">
      <c r="A4037" s="4" t="s">
        <v>5941</v>
      </c>
      <c r="B4037" s="4" t="s">
        <v>14203</v>
      </c>
      <c r="C4037" s="4" t="s">
        <v>14191</v>
      </c>
      <c r="D4037" s="4" t="e">
        <f>VLOOKUP(UPPER(diego2[[#This Row],[texto]]),CNJ_Competencias!A:A,1,FALSE)</f>
        <v>#N/A</v>
      </c>
      <c r="E4037" s="4" t="str">
        <f>MID(diego2[[#This Row],[dadosBasicos.orgaoJulgador.nomeOrgao]],1,SEARCH(" -",diego2[[#This Row],[dadosBasicos.orgaoJulgador.nomeOrgao]])-1)</f>
        <v>4ª vara cível da comarca de contagem</v>
      </c>
    </row>
    <row r="4038" spans="1:5" hidden="1" x14ac:dyDescent="0.25">
      <c r="A4038" s="4" t="s">
        <v>4311</v>
      </c>
      <c r="B4038" s="4" t="s">
        <v>14203</v>
      </c>
      <c r="C4038" s="4" t="s">
        <v>14191</v>
      </c>
      <c r="D4038" s="4" t="e">
        <f>VLOOKUP(UPPER(diego2[[#This Row],[texto]]),CNJ_Competencias!A:A,1,FALSE)</f>
        <v>#N/A</v>
      </c>
      <c r="E4038" s="4" t="str">
        <f>MID(diego2[[#This Row],[dadosBasicos.orgaoJulgador.nomeOrgao]],1,SEARCH(" -",diego2[[#This Row],[dadosBasicos.orgaoJulgador.nomeOrgao]])-1)</f>
        <v>2ª vara cível, criminal e de execuções penais da comarca de monte carmelo</v>
      </c>
    </row>
    <row r="4039" spans="1:5" hidden="1" x14ac:dyDescent="0.25">
      <c r="A4039" s="4" t="s">
        <v>10568</v>
      </c>
      <c r="B4039" s="4" t="s">
        <v>14203</v>
      </c>
      <c r="C4039" s="4" t="s">
        <v>14189</v>
      </c>
      <c r="D4039" s="4" t="e">
        <f>VLOOKUP(UPPER(diego2[[#This Row],[texto]]),CNJ_Competencias!A:A,1,FALSE)</f>
        <v>#N/A</v>
      </c>
      <c r="E4039" s="4" t="str">
        <f>MID(diego2[[#This Row],[dadosBasicos.orgaoJulgador.nomeOrgao]],1,SEARCH(" -",diego2[[#This Row],[dadosBasicos.orgaoJulgador.nomeOrgao]])-1)</f>
        <v>unidade jurisdicional única do juizado especial de santa luzia da comarca de santa luzia</v>
      </c>
    </row>
    <row r="4040" spans="1:5" hidden="1" x14ac:dyDescent="0.25">
      <c r="A4040" s="4" t="s">
        <v>6725</v>
      </c>
      <c r="B4040" s="4" t="s">
        <v>14203</v>
      </c>
      <c r="C4040" s="4" t="s">
        <v>14191</v>
      </c>
      <c r="D4040" s="4" t="e">
        <f>VLOOKUP(UPPER(diego2[[#This Row],[texto]]),CNJ_Competencias!A:A,1,FALSE)</f>
        <v>#N/A</v>
      </c>
      <c r="E4040" s="4" t="str">
        <f>MID(diego2[[#This Row],[dadosBasicos.orgaoJulgador.nomeOrgao]],1,SEARCH(" -",diego2[[#This Row],[dadosBasicos.orgaoJulgador.nomeOrgao]])-1)</f>
        <v>8ª vara cível da comarca de belo horizonte</v>
      </c>
    </row>
    <row r="4041" spans="1:5" hidden="1" x14ac:dyDescent="0.25">
      <c r="A4041" s="4" t="s">
        <v>12547</v>
      </c>
      <c r="B4041" s="4" t="s">
        <v>14203</v>
      </c>
      <c r="C4041" s="4" t="s">
        <v>14189</v>
      </c>
      <c r="D4041" s="4" t="e">
        <f>VLOOKUP(UPPER(diego2[[#This Row],[texto]]),CNJ_Competencias!A:A,1,FALSE)</f>
        <v>#N/A</v>
      </c>
      <c r="E4041" s="4" t="str">
        <f>MID(diego2[[#This Row],[dadosBasicos.orgaoJulgador.nomeOrgao]],1,SEARCH(" -",diego2[[#This Row],[dadosBasicos.orgaoJulgador.nomeOrgao]])-1)</f>
        <v>vara única da comarca de muzambinho</v>
      </c>
    </row>
    <row r="4042" spans="1:5" hidden="1" x14ac:dyDescent="0.25">
      <c r="A4042" s="4" t="s">
        <v>4109</v>
      </c>
      <c r="B4042" s="4" t="s">
        <v>14203</v>
      </c>
      <c r="C4042" s="4" t="s">
        <v>14191</v>
      </c>
      <c r="D4042" s="4" t="e">
        <f>VLOOKUP(UPPER(diego2[[#This Row],[texto]]),CNJ_Competencias!A:A,1,FALSE)</f>
        <v>#N/A</v>
      </c>
      <c r="E4042" s="4" t="str">
        <f>MID(diego2[[#This Row],[dadosBasicos.orgaoJulgador.nomeOrgao]],1,SEARCH(" -",diego2[[#This Row],[dadosBasicos.orgaoJulgador.nomeOrgao]])-1)</f>
        <v>2ª vara cível da comarca de juiz de fora</v>
      </c>
    </row>
    <row r="4043" spans="1:5" hidden="1" x14ac:dyDescent="0.25">
      <c r="A4043" s="4" t="s">
        <v>12309</v>
      </c>
      <c r="B4043" s="4" t="s">
        <v>14203</v>
      </c>
      <c r="C4043" s="4" t="s">
        <v>14189</v>
      </c>
      <c r="D4043" s="4" t="e">
        <f>VLOOKUP(UPPER(diego2[[#This Row],[texto]]),CNJ_Competencias!A:A,1,FALSE)</f>
        <v>#N/A</v>
      </c>
      <c r="E4043" s="4" t="str">
        <f>MID(diego2[[#This Row],[dadosBasicos.orgaoJulgador.nomeOrgao]],1,SEARCH(" -",diego2[[#This Row],[dadosBasicos.orgaoJulgador.nomeOrgao]])-1)</f>
        <v>vara única da comarca de bom sucesso</v>
      </c>
    </row>
    <row r="4044" spans="1:5" hidden="1" x14ac:dyDescent="0.25">
      <c r="A4044" s="4" t="s">
        <v>2443</v>
      </c>
      <c r="B4044" s="4" t="s">
        <v>14203</v>
      </c>
      <c r="C4044" s="4" t="s">
        <v>14191</v>
      </c>
      <c r="D4044" s="4" t="e">
        <f>VLOOKUP(UPPER(diego2[[#This Row],[texto]]),CNJ_Competencias!A:A,1,FALSE)</f>
        <v>#N/A</v>
      </c>
      <c r="E4044" s="4" t="str">
        <f>MID(diego2[[#This Row],[dadosBasicos.orgaoJulgador.nomeOrgao]],1,SEARCH(" -",diego2[[#This Row],[dadosBasicos.orgaoJulgador.nomeOrgao]])-1)</f>
        <v>1ª vara cível da comarca de viçosa</v>
      </c>
    </row>
    <row r="4045" spans="1:5" hidden="1" x14ac:dyDescent="0.25">
      <c r="A4045" s="4" t="s">
        <v>2384</v>
      </c>
      <c r="B4045" s="4" t="s">
        <v>14203</v>
      </c>
      <c r="C4045" s="4" t="s">
        <v>14191</v>
      </c>
      <c r="D4045" s="4" t="e">
        <f>VLOOKUP(UPPER(diego2[[#This Row],[texto]]),CNJ_Competencias!A:A,1,FALSE)</f>
        <v>#N/A</v>
      </c>
      <c r="E4045" s="4" t="str">
        <f>MID(diego2[[#This Row],[dadosBasicos.orgaoJulgador.nomeOrgao]],1,SEARCH(" -",diego2[[#This Row],[dadosBasicos.orgaoJulgador.nomeOrgao]])-1)</f>
        <v>1ª vara cível da comarca de patos de minas</v>
      </c>
    </row>
    <row r="4046" spans="1:5" hidden="1" x14ac:dyDescent="0.25">
      <c r="A4046" s="4" t="s">
        <v>12249</v>
      </c>
      <c r="B4046" s="4" t="s">
        <v>14203</v>
      </c>
      <c r="C4046" s="4" t="s">
        <v>14189</v>
      </c>
      <c r="D4046" s="4" t="e">
        <f>VLOOKUP(UPPER(diego2[[#This Row],[texto]]),CNJ_Competencias!A:A,1,FALSE)</f>
        <v>#N/A</v>
      </c>
      <c r="E4046" s="4" t="str">
        <f>MID(diego2[[#This Row],[dadosBasicos.orgaoJulgador.nomeOrgao]],1,SEARCH(" -",diego2[[#This Row],[dadosBasicos.orgaoJulgador.nomeOrgao]])-1)</f>
        <v>vara única da comarca de abaeté</v>
      </c>
    </row>
    <row r="4047" spans="1:5" hidden="1" x14ac:dyDescent="0.25">
      <c r="A4047" s="4" t="s">
        <v>4076</v>
      </c>
      <c r="B4047" s="4" t="s">
        <v>14203</v>
      </c>
      <c r="C4047" s="4" t="s">
        <v>14191</v>
      </c>
      <c r="D4047" s="4" t="e">
        <f>VLOOKUP(UPPER(diego2[[#This Row],[texto]]),CNJ_Competencias!A:A,1,FALSE)</f>
        <v>#N/A</v>
      </c>
      <c r="E4047" s="4" t="str">
        <f>MID(diego2[[#This Row],[dadosBasicos.orgaoJulgador.nomeOrgao]],1,SEARCH(" -",diego2[[#This Row],[dadosBasicos.orgaoJulgador.nomeOrgao]])-1)</f>
        <v>2ª vara cível da comarca de divinópolis</v>
      </c>
    </row>
    <row r="4048" spans="1:5" hidden="1" x14ac:dyDescent="0.25">
      <c r="A4048" s="4" t="s">
        <v>1641</v>
      </c>
      <c r="B4048" s="4" t="s">
        <v>14203</v>
      </c>
      <c r="C4048" s="4" t="s">
        <v>14191</v>
      </c>
      <c r="D4048" s="4" t="e">
        <f>VLOOKUP(UPPER(diego2[[#This Row],[texto]]),CNJ_Competencias!A:A,1,FALSE)</f>
        <v>#N/A</v>
      </c>
      <c r="E4048" s="4" t="str">
        <f>MID(diego2[[#This Row],[dadosBasicos.orgaoJulgador.nomeOrgao]],1,SEARCH(" -",diego2[[#This Row],[dadosBasicos.orgaoJulgador.nomeOrgao]])-1)</f>
        <v>12ª vara cível da comarca de belo horizonte</v>
      </c>
    </row>
    <row r="4049" spans="1:5" hidden="1" x14ac:dyDescent="0.25">
      <c r="A4049" s="4" t="s">
        <v>5398</v>
      </c>
      <c r="B4049" s="4" t="s">
        <v>14203</v>
      </c>
      <c r="C4049" s="4" t="s">
        <v>14191</v>
      </c>
      <c r="D4049" s="4" t="e">
        <f>VLOOKUP(UPPER(diego2[[#This Row],[texto]]),CNJ_Competencias!A:A,1,FALSE)</f>
        <v>#N/A</v>
      </c>
      <c r="E4049" s="4" t="str">
        <f>MID(diego2[[#This Row],[dadosBasicos.orgaoJulgador.nomeOrgao]],1,SEARCH(" -",diego2[[#This Row],[dadosBasicos.orgaoJulgador.nomeOrgao]])-1)</f>
        <v>3ª vara cível da comarca de contagem</v>
      </c>
    </row>
    <row r="4050" spans="1:5" hidden="1" x14ac:dyDescent="0.25">
      <c r="A4050" s="4" t="s">
        <v>12713</v>
      </c>
      <c r="B4050" s="4" t="s">
        <v>14203</v>
      </c>
      <c r="C4050" s="4" t="s">
        <v>14191</v>
      </c>
      <c r="D4050" s="4" t="e">
        <f>VLOOKUP(UPPER(diego2[[#This Row],[texto]]),CNJ_Competencias!A:A,1,FALSE)</f>
        <v>#N/A</v>
      </c>
      <c r="E4050" s="4" t="str">
        <f>MID(diego2[[#This Row],[dadosBasicos.orgaoJulgador.nomeOrgao]],1,SEARCH(" -",diego2[[#This Row],[dadosBasicos.orgaoJulgador.nomeOrgao]])-1)</f>
        <v>vara única da comarca de turmalina</v>
      </c>
    </row>
    <row r="4051" spans="1:5" hidden="1" x14ac:dyDescent="0.25">
      <c r="A4051" s="4" t="s">
        <v>2513</v>
      </c>
      <c r="B4051" s="4" t="s">
        <v>14203</v>
      </c>
      <c r="C4051" s="4" t="s">
        <v>14191</v>
      </c>
      <c r="D4051" s="4" t="e">
        <f>VLOOKUP(UPPER(diego2[[#This Row],[texto]]),CNJ_Competencias!A:A,1,FALSE)</f>
        <v>#N/A</v>
      </c>
      <c r="E4051" s="4" t="str">
        <f>MID(diego2[[#This Row],[dadosBasicos.orgaoJulgador.nomeOrgao]],1,SEARCH(" -",diego2[[#This Row],[dadosBasicos.orgaoJulgador.nomeOrgao]])-1)</f>
        <v>1ª vara cível, criminal e da infância e da juventude da comarca de andradas</v>
      </c>
    </row>
    <row r="4052" spans="1:5" hidden="1" x14ac:dyDescent="0.25">
      <c r="A4052" s="4" t="s">
        <v>5940</v>
      </c>
      <c r="B4052" s="4" t="s">
        <v>14203</v>
      </c>
      <c r="C4052" s="4" t="s">
        <v>14191</v>
      </c>
      <c r="D4052" s="4" t="e">
        <f>VLOOKUP(UPPER(diego2[[#This Row],[texto]]),CNJ_Competencias!A:A,1,FALSE)</f>
        <v>#N/A</v>
      </c>
      <c r="E4052" s="4" t="str">
        <f>MID(diego2[[#This Row],[dadosBasicos.orgaoJulgador.nomeOrgao]],1,SEARCH(" -",diego2[[#This Row],[dadosBasicos.orgaoJulgador.nomeOrgao]])-1)</f>
        <v>4ª vara cível da comarca de conselheiro lafaiete</v>
      </c>
    </row>
    <row r="4053" spans="1:5" hidden="1" x14ac:dyDescent="0.25">
      <c r="A4053" s="4" t="s">
        <v>12654</v>
      </c>
      <c r="B4053" s="4" t="s">
        <v>14203</v>
      </c>
      <c r="C4053" s="4" t="s">
        <v>14189</v>
      </c>
      <c r="D4053" s="4" t="e">
        <f>VLOOKUP(UPPER(diego2[[#This Row],[texto]]),CNJ_Competencias!A:A,1,FALSE)</f>
        <v>#N/A</v>
      </c>
      <c r="E4053" s="4" t="str">
        <f>MID(diego2[[#This Row],[dadosBasicos.orgaoJulgador.nomeOrgao]],1,SEARCH(" -",diego2[[#This Row],[dadosBasicos.orgaoJulgador.nomeOrgao]])-1)</f>
        <v>vara única da comarca de santo antônio do monte</v>
      </c>
    </row>
    <row r="4054" spans="1:5" hidden="1" x14ac:dyDescent="0.25">
      <c r="A4054" s="4" t="s">
        <v>12617</v>
      </c>
      <c r="B4054" s="4" t="s">
        <v>14203</v>
      </c>
      <c r="C4054" s="4" t="s">
        <v>14191</v>
      </c>
      <c r="D4054" s="4" t="e">
        <f>VLOOKUP(UPPER(diego2[[#This Row],[texto]]),CNJ_Competencias!A:A,1,FALSE)</f>
        <v>#N/A</v>
      </c>
      <c r="E4054" s="4" t="str">
        <f>MID(diego2[[#This Row],[dadosBasicos.orgaoJulgador.nomeOrgao]],1,SEARCH(" -",diego2[[#This Row],[dadosBasicos.orgaoJulgador.nomeOrgao]])-1)</f>
        <v>vara única da comarca de raul soares</v>
      </c>
    </row>
    <row r="4055" spans="1:5" hidden="1" x14ac:dyDescent="0.25">
      <c r="A4055" s="4" t="s">
        <v>5407</v>
      </c>
      <c r="B4055" s="4" t="s">
        <v>14203</v>
      </c>
      <c r="C4055" s="4" t="s">
        <v>14191</v>
      </c>
      <c r="D4055" s="4" t="e">
        <f>VLOOKUP(UPPER(diego2[[#This Row],[texto]]),CNJ_Competencias!A:A,1,FALSE)</f>
        <v>#N/A</v>
      </c>
      <c r="E4055" s="4" t="str">
        <f>MID(diego2[[#This Row],[dadosBasicos.orgaoJulgador.nomeOrgao]],1,SEARCH(" -",diego2[[#This Row],[dadosBasicos.orgaoJulgador.nomeOrgao]])-1)</f>
        <v>3ª vara cível da comarca de governador valadares</v>
      </c>
    </row>
    <row r="4056" spans="1:5" hidden="1" x14ac:dyDescent="0.25">
      <c r="A4056" s="4" t="s">
        <v>5300</v>
      </c>
      <c r="B4056" s="4" t="s">
        <v>14203</v>
      </c>
      <c r="C4056" s="4" t="s">
        <v>14189</v>
      </c>
      <c r="D4056" s="4" t="e">
        <f>VLOOKUP(UPPER(diego2[[#This Row],[texto]]),CNJ_Competencias!A:A,1,FALSE)</f>
        <v>#N/A</v>
      </c>
      <c r="E4056" s="4" t="str">
        <f>MID(diego2[[#This Row],[dadosBasicos.orgaoJulgador.nomeOrgao]],1,SEARCH(" -",diego2[[#This Row],[dadosBasicos.orgaoJulgador.nomeOrgao]])-1)</f>
        <v>3ª unidade jurisdicional da fazenda pública do juizado especial cível da fazenda pública da comarca de belo horizonte</v>
      </c>
    </row>
    <row r="4057" spans="1:5" hidden="1" x14ac:dyDescent="0.25">
      <c r="A4057" s="4" t="s">
        <v>2984</v>
      </c>
      <c r="B4057" s="4" t="s">
        <v>14203</v>
      </c>
      <c r="C4057" s="4" t="s">
        <v>14191</v>
      </c>
      <c r="D4057" s="4" t="e">
        <f>VLOOKUP(UPPER(diego2[[#This Row],[texto]]),CNJ_Competencias!A:A,1,FALSE)</f>
        <v>#N/A</v>
      </c>
      <c r="E4057" s="4" t="str">
        <f>MID(diego2[[#This Row],[dadosBasicos.orgaoJulgador.nomeOrgao]],1,SEARCH(" -",diego2[[#This Row],[dadosBasicos.orgaoJulgador.nomeOrgao]])-1)</f>
        <v>1ª vara de família e sucessões da comarca de uberaba</v>
      </c>
    </row>
    <row r="4058" spans="1:5" hidden="1" x14ac:dyDescent="0.25">
      <c r="A4058" s="4" t="s">
        <v>5946</v>
      </c>
      <c r="B4058" s="4" t="s">
        <v>14203</v>
      </c>
      <c r="C4058" s="4" t="s">
        <v>14191</v>
      </c>
      <c r="D4058" s="4" t="e">
        <f>VLOOKUP(UPPER(diego2[[#This Row],[texto]]),CNJ_Competencias!A:A,1,FALSE)</f>
        <v>#N/A</v>
      </c>
      <c r="E4058" s="4" t="str">
        <f>MID(diego2[[#This Row],[dadosBasicos.orgaoJulgador.nomeOrgao]],1,SEARCH(" -",diego2[[#This Row],[dadosBasicos.orgaoJulgador.nomeOrgao]])-1)</f>
        <v>4ª vara cível da comarca de governador valadares</v>
      </c>
    </row>
    <row r="4059" spans="1:5" hidden="1" x14ac:dyDescent="0.25">
      <c r="A4059" s="4" t="s">
        <v>2529</v>
      </c>
      <c r="B4059" s="4" t="s">
        <v>14203</v>
      </c>
      <c r="C4059" s="4" t="s">
        <v>14191</v>
      </c>
      <c r="D4059" s="4" t="e">
        <f>VLOOKUP(UPPER(diego2[[#This Row],[texto]]),CNJ_Competencias!A:A,1,FALSE)</f>
        <v>#N/A</v>
      </c>
      <c r="E4059" s="4" t="str">
        <f>MID(diego2[[#This Row],[dadosBasicos.orgaoJulgador.nomeOrgao]],1,SEARCH(" -",diego2[[#This Row],[dadosBasicos.orgaoJulgador.nomeOrgao]])-1)</f>
        <v>1ª vara cível, criminal e da infância e da juventude da comarca de monte carmelo</v>
      </c>
    </row>
    <row r="4060" spans="1:5" hidden="1" x14ac:dyDescent="0.25">
      <c r="A4060" s="4" t="s">
        <v>5943</v>
      </c>
      <c r="B4060" s="4" t="s">
        <v>14203</v>
      </c>
      <c r="C4060" s="4" t="s">
        <v>14191</v>
      </c>
      <c r="D4060" s="4" t="e">
        <f>VLOOKUP(UPPER(diego2[[#This Row],[texto]]),CNJ_Competencias!A:A,1,FALSE)</f>
        <v>#N/A</v>
      </c>
      <c r="E4060" s="4" t="str">
        <f>MID(diego2[[#This Row],[dadosBasicos.orgaoJulgador.nomeOrgao]],1,SEARCH(" -",diego2[[#This Row],[dadosBasicos.orgaoJulgador.nomeOrgao]])-1)</f>
        <v>4ª vara cível da comarca de divinópolis</v>
      </c>
    </row>
    <row r="4061" spans="1:5" hidden="1" x14ac:dyDescent="0.25">
      <c r="A4061" s="4" t="s">
        <v>10534</v>
      </c>
      <c r="B4061" s="4" t="s">
        <v>14203</v>
      </c>
      <c r="C4061" s="4" t="s">
        <v>14189</v>
      </c>
      <c r="D4061" s="4" t="e">
        <f>VLOOKUP(UPPER(diego2[[#This Row],[texto]]),CNJ_Competencias!A:A,1,FALSE)</f>
        <v>#N/A</v>
      </c>
      <c r="E4061" s="4" t="str">
        <f>MID(diego2[[#This Row],[dadosBasicos.orgaoJulgador.nomeOrgao]],1,SEARCH(" -",diego2[[#This Row],[dadosBasicos.orgaoJulgador.nomeOrgao]])-1)</f>
        <v>unidade jurisdicional única do juizado especial de governador valadares da comarca de governador valadares</v>
      </c>
    </row>
    <row r="4062" spans="1:5" hidden="1" x14ac:dyDescent="0.25">
      <c r="A4062" s="4" t="s">
        <v>12272</v>
      </c>
      <c r="B4062" s="4" t="s">
        <v>14203</v>
      </c>
      <c r="C4062" s="4" t="s">
        <v>14191</v>
      </c>
      <c r="D4062" s="4" t="e">
        <f>VLOOKUP(UPPER(diego2[[#This Row],[texto]]),CNJ_Competencias!A:A,1,FALSE)</f>
        <v>#N/A</v>
      </c>
      <c r="E4062" s="4" t="str">
        <f>MID(diego2[[#This Row],[dadosBasicos.orgaoJulgador.nomeOrgao]],1,SEARCH(" -",diego2[[#This Row],[dadosBasicos.orgaoJulgador.nomeOrgao]])-1)</f>
        <v>vara única da comarca de andrelândia</v>
      </c>
    </row>
    <row r="4063" spans="1:5" hidden="1" x14ac:dyDescent="0.25">
      <c r="A4063" s="4" t="s">
        <v>12562</v>
      </c>
      <c r="B4063" s="4" t="s">
        <v>14203</v>
      </c>
      <c r="C4063" s="4" t="s">
        <v>14189</v>
      </c>
      <c r="D4063" s="4" t="e">
        <f>VLOOKUP(UPPER(diego2[[#This Row],[texto]]),CNJ_Competencias!A:A,1,FALSE)</f>
        <v>#N/A</v>
      </c>
      <c r="E4063" s="4" t="str">
        <f>MID(diego2[[#This Row],[dadosBasicos.orgaoJulgador.nomeOrgao]],1,SEARCH(" -",diego2[[#This Row],[dadosBasicos.orgaoJulgador.nomeOrgao]])-1)</f>
        <v>vara única da comarca de ouro branco</v>
      </c>
    </row>
    <row r="4064" spans="1:5" hidden="1" x14ac:dyDescent="0.25">
      <c r="A4064" s="4" t="s">
        <v>10576</v>
      </c>
      <c r="B4064" s="4" t="s">
        <v>14203</v>
      </c>
      <c r="C4064" s="4" t="s">
        <v>14189</v>
      </c>
      <c r="D4064" s="4" t="e">
        <f>VLOOKUP(UPPER(diego2[[#This Row],[texto]]),CNJ_Competencias!A:A,1,FALSE)</f>
        <v>#N/A</v>
      </c>
      <c r="E4064" s="4" t="str">
        <f>MID(diego2[[#This Row],[dadosBasicos.orgaoJulgador.nomeOrgao]],1,SEARCH(" -",diego2[[#This Row],[dadosBasicos.orgaoJulgador.nomeOrgao]])-1)</f>
        <v>unidade jurisdicional única do juizado especial de três corações da comarca de três corações</v>
      </c>
    </row>
    <row r="4065" spans="1:5" hidden="1" x14ac:dyDescent="0.25">
      <c r="A4065" s="4" t="s">
        <v>4660</v>
      </c>
      <c r="B4065" s="4" t="s">
        <v>14203</v>
      </c>
      <c r="C4065" s="4" t="s">
        <v>14191</v>
      </c>
      <c r="D4065" s="4" t="e">
        <f>VLOOKUP(UPPER(diego2[[#This Row],[texto]]),CNJ_Competencias!A:A,1,FALSE)</f>
        <v>#N/A</v>
      </c>
      <c r="E4065" s="4" t="str">
        <f>MID(diego2[[#This Row],[dadosBasicos.orgaoJulgador.nomeOrgao]],1,SEARCH(" -",diego2[[#This Row],[dadosBasicos.orgaoJulgador.nomeOrgao]])-1)</f>
        <v>2ª vara de família da comarca de belo horizonte</v>
      </c>
    </row>
    <row r="4066" spans="1:5" hidden="1" x14ac:dyDescent="0.25">
      <c r="A4066" s="4" t="s">
        <v>10949</v>
      </c>
      <c r="B4066" s="4" t="s">
        <v>14203</v>
      </c>
      <c r="C4066" s="4" t="s">
        <v>14191</v>
      </c>
      <c r="D4066" s="4" t="e">
        <f>VLOOKUP(UPPER(diego2[[#This Row],[texto]]),CNJ_Competencias!A:A,1,FALSE)</f>
        <v>#N/A</v>
      </c>
      <c r="E4066" s="4" t="str">
        <f>MID(diego2[[#This Row],[dadosBasicos.orgaoJulgador.nomeOrgao]],1,SEARCH(" -",diego2[[#This Row],[dadosBasicos.orgaoJulgador.nomeOrgao]])-1)</f>
        <v>vara cível e da infância e da juventude da comarca de carmo do paranaíba</v>
      </c>
    </row>
    <row r="4067" spans="1:5" hidden="1" x14ac:dyDescent="0.25">
      <c r="A4067" s="4" t="s">
        <v>2413</v>
      </c>
      <c r="B4067" s="4" t="s">
        <v>14203</v>
      </c>
      <c r="C4067" s="4" t="s">
        <v>14191</v>
      </c>
      <c r="D4067" s="4" t="e">
        <f>VLOOKUP(UPPER(diego2[[#This Row],[texto]]),CNJ_Competencias!A:A,1,FALSE)</f>
        <v>#N/A</v>
      </c>
      <c r="E4067" s="4" t="str">
        <f>MID(diego2[[#This Row],[dadosBasicos.orgaoJulgador.nomeOrgao]],1,SEARCH(" -",diego2[[#This Row],[dadosBasicos.orgaoJulgador.nomeOrgao]])-1)</f>
        <v>1ª vara cível da comarca de são lourenço</v>
      </c>
    </row>
    <row r="4068" spans="1:5" hidden="1" x14ac:dyDescent="0.25">
      <c r="A4068" s="4" t="s">
        <v>4303</v>
      </c>
      <c r="B4068" s="4" t="s">
        <v>14203</v>
      </c>
      <c r="C4068" s="4" t="s">
        <v>14191</v>
      </c>
      <c r="D4068" s="4" t="e">
        <f>VLOOKUP(UPPER(diego2[[#This Row],[texto]]),CNJ_Competencias!A:A,1,FALSE)</f>
        <v>#N/A</v>
      </c>
      <c r="E4068" s="4" t="str">
        <f>MID(diego2[[#This Row],[dadosBasicos.orgaoJulgador.nomeOrgao]],1,SEARCH(" -",diego2[[#This Row],[dadosBasicos.orgaoJulgador.nomeOrgao]])-1)</f>
        <v>2ª vara cível, criminal e de execuções penais da comarca de conceição das alagoas</v>
      </c>
    </row>
    <row r="4069" spans="1:5" hidden="1" x14ac:dyDescent="0.25">
      <c r="A4069" s="4" t="s">
        <v>12713</v>
      </c>
      <c r="B4069" s="4" t="s">
        <v>14203</v>
      </c>
      <c r="C4069" s="4" t="s">
        <v>14189</v>
      </c>
      <c r="D4069" s="4" t="e">
        <f>VLOOKUP(UPPER(diego2[[#This Row],[texto]]),CNJ_Competencias!A:A,1,FALSE)</f>
        <v>#N/A</v>
      </c>
      <c r="E4069" s="4" t="str">
        <f>MID(diego2[[#This Row],[dadosBasicos.orgaoJulgador.nomeOrgao]],1,SEARCH(" -",diego2[[#This Row],[dadosBasicos.orgaoJulgador.nomeOrgao]])-1)</f>
        <v>vara única da comarca de turmalina</v>
      </c>
    </row>
    <row r="4070" spans="1:5" hidden="1" x14ac:dyDescent="0.25">
      <c r="A4070" s="4" t="s">
        <v>2558</v>
      </c>
      <c r="B4070" s="4" t="s">
        <v>14203</v>
      </c>
      <c r="C4070" s="4" t="s">
        <v>14191</v>
      </c>
      <c r="D4070" s="4" t="e">
        <f>VLOOKUP(UPPER(diego2[[#This Row],[texto]]),CNJ_Competencias!A:A,1,FALSE)</f>
        <v>#N/A</v>
      </c>
      <c r="E4070" s="4" t="str">
        <f>MID(diego2[[#This Row],[dadosBasicos.orgaoJulgador.nomeOrgao]],1,SEARCH(" -",diego2[[#This Row],[dadosBasicos.orgaoJulgador.nomeOrgao]])-1)</f>
        <v>1ª vara cível, criminal e de execuções penais da comarca de mantena</v>
      </c>
    </row>
    <row r="4071" spans="1:5" hidden="1" x14ac:dyDescent="0.25">
      <c r="A4071" s="4" t="s">
        <v>11493</v>
      </c>
      <c r="B4071" s="4" t="s">
        <v>14203</v>
      </c>
      <c r="C4071" s="4" t="s">
        <v>14191</v>
      </c>
      <c r="D4071" s="4" t="e">
        <f>VLOOKUP(UPPER(diego2[[#This Row],[texto]]),CNJ_Competencias!A:A,1,FALSE)</f>
        <v>#N/A</v>
      </c>
      <c r="E4071" s="4" t="str">
        <f>MID(diego2[[#This Row],[dadosBasicos.orgaoJulgador.nomeOrgao]],1,SEARCH(" -",diego2[[#This Row],[dadosBasicos.orgaoJulgador.nomeOrgao]])-1)</f>
        <v>vara de família e sucessões da comarca de itaúna</v>
      </c>
    </row>
    <row r="4072" spans="1:5" hidden="1" x14ac:dyDescent="0.25">
      <c r="A4072" s="4" t="s">
        <v>10573</v>
      </c>
      <c r="B4072" s="4" t="s">
        <v>14203</v>
      </c>
      <c r="C4072" s="4" t="s">
        <v>14189</v>
      </c>
      <c r="D4072" s="4" t="e">
        <f>VLOOKUP(UPPER(diego2[[#This Row],[texto]]),CNJ_Competencias!A:A,1,FALSE)</f>
        <v>#N/A</v>
      </c>
      <c r="E4072" s="4" t="str">
        <f>MID(diego2[[#This Row],[dadosBasicos.orgaoJulgador.nomeOrgao]],1,SEARCH(" -",diego2[[#This Row],[dadosBasicos.orgaoJulgador.nomeOrgao]])-1)</f>
        <v>unidade jurisdicional única do juizado especial de sete lagoas da comarca de sete lagoas</v>
      </c>
    </row>
    <row r="4073" spans="1:5" hidden="1" x14ac:dyDescent="0.25">
      <c r="A4073" s="4" t="s">
        <v>5964</v>
      </c>
      <c r="B4073" s="4" t="s">
        <v>14203</v>
      </c>
      <c r="C4073" s="4" t="s">
        <v>14191</v>
      </c>
      <c r="D4073" s="4" t="e">
        <f>VLOOKUP(UPPER(diego2[[#This Row],[texto]]),CNJ_Competencias!A:A,1,FALSE)</f>
        <v>#N/A</v>
      </c>
      <c r="E4073" s="4" t="str">
        <f>MID(diego2[[#This Row],[dadosBasicos.orgaoJulgador.nomeOrgao]],1,SEARCH(" -",diego2[[#This Row],[dadosBasicos.orgaoJulgador.nomeOrgao]])-1)</f>
        <v>4ª vara cível da comarca de uberaba</v>
      </c>
    </row>
    <row r="4074" spans="1:5" hidden="1" x14ac:dyDescent="0.25">
      <c r="A4074" s="4" t="s">
        <v>12339</v>
      </c>
      <c r="B4074" s="4" t="s">
        <v>14203</v>
      </c>
      <c r="C4074" s="4" t="s">
        <v>14191</v>
      </c>
      <c r="D4074" s="4" t="e">
        <f>VLOOKUP(UPPER(diego2[[#This Row],[texto]]),CNJ_Competencias!A:A,1,FALSE)</f>
        <v>#N/A</v>
      </c>
      <c r="E4074" s="4" t="str">
        <f>MID(diego2[[#This Row],[dadosBasicos.orgaoJulgador.nomeOrgao]],1,SEARCH(" -",diego2[[#This Row],[dadosBasicos.orgaoJulgador.nomeOrgao]])-1)</f>
        <v>vara única da comarca de campos altos</v>
      </c>
    </row>
    <row r="4075" spans="1:5" hidden="1" x14ac:dyDescent="0.25">
      <c r="A4075" s="4" t="s">
        <v>3877</v>
      </c>
      <c r="B4075" s="4" t="s">
        <v>14203</v>
      </c>
      <c r="C4075" s="4" t="s">
        <v>14189</v>
      </c>
      <c r="D4075" s="4" t="e">
        <f>VLOOKUP(UPPER(diego2[[#This Row],[texto]]),CNJ_Competencias!A:A,1,FALSE)</f>
        <v>#N/A</v>
      </c>
      <c r="E4075" s="4" t="str">
        <f>MID(diego2[[#This Row],[dadosBasicos.orgaoJulgador.nomeOrgao]],1,SEARCH(" -",diego2[[#This Row],[dadosBasicos.orgaoJulgador.nomeOrgao]])-1)</f>
        <v>2ª unidade jurisdicional do juizado especial de contagem da comarca de contagem</v>
      </c>
    </row>
    <row r="4076" spans="1:5" hidden="1" x14ac:dyDescent="0.25">
      <c r="A4076" s="4" t="s">
        <v>4186</v>
      </c>
      <c r="B4076" s="4" t="s">
        <v>14203</v>
      </c>
      <c r="C4076" s="4" t="s">
        <v>14191</v>
      </c>
      <c r="D4076" s="4" t="e">
        <f>VLOOKUP(UPPER(diego2[[#This Row],[texto]]),CNJ_Competencias!A:A,1,FALSE)</f>
        <v>#N/A</v>
      </c>
      <c r="E4076" s="4" t="str">
        <f>MID(diego2[[#This Row],[dadosBasicos.orgaoJulgador.nomeOrgao]],1,SEARCH(" -",diego2[[#This Row],[dadosBasicos.orgaoJulgador.nomeOrgao]])-1)</f>
        <v>2ª vara cível da comarca de uberaba</v>
      </c>
    </row>
    <row r="4077" spans="1:5" hidden="1" x14ac:dyDescent="0.25">
      <c r="A4077" s="4" t="s">
        <v>6271</v>
      </c>
      <c r="B4077" s="4" t="s">
        <v>14203</v>
      </c>
      <c r="C4077" s="4" t="s">
        <v>14191</v>
      </c>
      <c r="D4077" s="4" t="e">
        <f>VLOOKUP(UPPER(diego2[[#This Row],[texto]]),CNJ_Competencias!A:A,1,FALSE)</f>
        <v>#N/A</v>
      </c>
      <c r="E4077" s="4" t="str">
        <f>MID(diego2[[#This Row],[dadosBasicos.orgaoJulgador.nomeOrgao]],1,SEARCH(" -",diego2[[#This Row],[dadosBasicos.orgaoJulgador.nomeOrgao]])-1)</f>
        <v>5ª vara cível da comarca de uberaba</v>
      </c>
    </row>
    <row r="4078" spans="1:5" hidden="1" x14ac:dyDescent="0.25">
      <c r="A4078" s="4" t="s">
        <v>4271</v>
      </c>
      <c r="B4078" s="4" t="s">
        <v>14203</v>
      </c>
      <c r="C4078" s="4" t="s">
        <v>14191</v>
      </c>
      <c r="D4078" s="4" t="e">
        <f>VLOOKUP(UPPER(diego2[[#This Row],[texto]]),CNJ_Competencias!A:A,1,FALSE)</f>
        <v>#N/A</v>
      </c>
      <c r="E4078" s="4" t="str">
        <f>MID(diego2[[#This Row],[dadosBasicos.orgaoJulgador.nomeOrgao]],1,SEARCH(" -",diego2[[#This Row],[dadosBasicos.orgaoJulgador.nomeOrgao]])-1)</f>
        <v>2ª vara cível, criminal e da infância e da juventude da comarca de diamantina</v>
      </c>
    </row>
    <row r="4079" spans="1:5" hidden="1" x14ac:dyDescent="0.25">
      <c r="A4079" s="4" t="s">
        <v>2516</v>
      </c>
      <c r="B4079" s="4" t="s">
        <v>14203</v>
      </c>
      <c r="C4079" s="4" t="s">
        <v>14191</v>
      </c>
      <c r="D4079" s="4" t="e">
        <f>VLOOKUP(UPPER(diego2[[#This Row],[texto]]),CNJ_Competencias!A:A,1,FALSE)</f>
        <v>#N/A</v>
      </c>
      <c r="E4079" s="4" t="str">
        <f>MID(diego2[[#This Row],[dadosBasicos.orgaoJulgador.nomeOrgao]],1,SEARCH(" -",diego2[[#This Row],[dadosBasicos.orgaoJulgador.nomeOrgao]])-1)</f>
        <v>1ª vara cível, criminal e da infância e da juventude da comarca de brasília de minas</v>
      </c>
    </row>
    <row r="4080" spans="1:5" hidden="1" x14ac:dyDescent="0.25">
      <c r="A4080" s="4" t="s">
        <v>4288</v>
      </c>
      <c r="B4080" s="4" t="s">
        <v>14203</v>
      </c>
      <c r="C4080" s="4" t="s">
        <v>14191</v>
      </c>
      <c r="D4080" s="4" t="e">
        <f>VLOOKUP(UPPER(diego2[[#This Row],[texto]]),CNJ_Competencias!A:A,1,FALSE)</f>
        <v>#N/A</v>
      </c>
      <c r="E4080" s="4" t="str">
        <f>MID(diego2[[#This Row],[dadosBasicos.orgaoJulgador.nomeOrgao]],1,SEARCH(" -",diego2[[#This Row],[dadosBasicos.orgaoJulgador.nomeOrgao]])-1)</f>
        <v>2ª vara cível, criminal e da infância e da juventude da comarca de são gotardo</v>
      </c>
    </row>
    <row r="4081" spans="1:5" hidden="1" x14ac:dyDescent="0.25">
      <c r="A4081" s="4" t="s">
        <v>4168</v>
      </c>
      <c r="B4081" s="4" t="s">
        <v>14203</v>
      </c>
      <c r="C4081" s="4" t="s">
        <v>14191</v>
      </c>
      <c r="D4081" s="4" t="e">
        <f>VLOOKUP(UPPER(diego2[[#This Row],[texto]]),CNJ_Competencias!A:A,1,FALSE)</f>
        <v>#N/A</v>
      </c>
      <c r="E4081" s="4" t="str">
        <f>MID(diego2[[#This Row],[dadosBasicos.orgaoJulgador.nomeOrgao]],1,SEARCH(" -",diego2[[#This Row],[dadosBasicos.orgaoJulgador.nomeOrgao]])-1)</f>
        <v>2ª vara cível da comarca de são sebastião do paraíso</v>
      </c>
    </row>
    <row r="4082" spans="1:5" hidden="1" x14ac:dyDescent="0.25">
      <c r="A4082" s="4" t="s">
        <v>12584</v>
      </c>
      <c r="B4082" s="4" t="s">
        <v>14203</v>
      </c>
      <c r="C4082" s="4" t="s">
        <v>14189</v>
      </c>
      <c r="D4082" s="4" t="e">
        <f>VLOOKUP(UPPER(diego2[[#This Row],[texto]]),CNJ_Competencias!A:A,1,FALSE)</f>
        <v>#N/A</v>
      </c>
      <c r="E4082" s="4" t="str">
        <f>MID(diego2[[#This Row],[dadosBasicos.orgaoJulgador.nomeOrgao]],1,SEARCH(" -",diego2[[#This Row],[dadosBasicos.orgaoJulgador.nomeOrgao]])-1)</f>
        <v>vara única da comarca de pedralva</v>
      </c>
    </row>
    <row r="4083" spans="1:5" hidden="1" x14ac:dyDescent="0.25">
      <c r="A4083" s="4" t="s">
        <v>10740</v>
      </c>
      <c r="B4083" s="4" t="s">
        <v>14203</v>
      </c>
      <c r="C4083" s="4" t="s">
        <v>14189</v>
      </c>
      <c r="D4083" s="4" t="e">
        <f>VLOOKUP(UPPER(diego2[[#This Row],[texto]]),CNJ_Competencias!A:A,1,FALSE)</f>
        <v>#N/A</v>
      </c>
      <c r="E4083" s="4" t="str">
        <f>MID(diego2[[#This Row],[dadosBasicos.orgaoJulgador.nomeOrgao]],1,SEARCH(" -",diego2[[#This Row],[dadosBasicos.orgaoJulgador.nomeOrgao]])-1)</f>
        <v>vara</v>
      </c>
    </row>
    <row r="4084" spans="1:5" hidden="1" x14ac:dyDescent="0.25">
      <c r="A4084" s="4" t="s">
        <v>12535</v>
      </c>
      <c r="B4084" s="4" t="s">
        <v>14203</v>
      </c>
      <c r="C4084" s="4" t="s">
        <v>14189</v>
      </c>
      <c r="D4084" s="4" t="e">
        <f>VLOOKUP(UPPER(diego2[[#This Row],[texto]]),CNJ_Competencias!A:A,1,FALSE)</f>
        <v>#N/A</v>
      </c>
      <c r="E4084" s="4" t="str">
        <f>MID(diego2[[#This Row],[dadosBasicos.orgaoJulgador.nomeOrgao]],1,SEARCH(" -",diego2[[#This Row],[dadosBasicos.orgaoJulgador.nomeOrgao]])-1)</f>
        <v>vara única da comarca de monte alegre de minas</v>
      </c>
    </row>
    <row r="4085" spans="1:5" hidden="1" x14ac:dyDescent="0.25">
      <c r="A4085" s="4" t="s">
        <v>5410</v>
      </c>
      <c r="B4085" s="4" t="s">
        <v>14203</v>
      </c>
      <c r="C4085" s="4" t="s">
        <v>14191</v>
      </c>
      <c r="D4085" s="4" t="e">
        <f>VLOOKUP(UPPER(diego2[[#This Row],[texto]]),CNJ_Competencias!A:A,1,FALSE)</f>
        <v>#N/A</v>
      </c>
      <c r="E4085" s="4" t="str">
        <f>MID(diego2[[#This Row],[dadosBasicos.orgaoJulgador.nomeOrgao]],1,SEARCH(" -",diego2[[#This Row],[dadosBasicos.orgaoJulgador.nomeOrgao]])-1)</f>
        <v>3ª vara cível da comarca de ibirité</v>
      </c>
    </row>
    <row r="4086" spans="1:5" hidden="1" x14ac:dyDescent="0.25">
      <c r="A4086" s="4" t="s">
        <v>2531</v>
      </c>
      <c r="B4086" s="4" t="s">
        <v>14203</v>
      </c>
      <c r="C4086" s="4" t="s">
        <v>14191</v>
      </c>
      <c r="D4086" s="4" t="e">
        <f>VLOOKUP(UPPER(diego2[[#This Row],[texto]]),CNJ_Competencias!A:A,1,FALSE)</f>
        <v>#N/A</v>
      </c>
      <c r="E4086" s="4" t="str">
        <f>MID(diego2[[#This Row],[dadosBasicos.orgaoJulgador.nomeOrgao]],1,SEARCH(" -",diego2[[#This Row],[dadosBasicos.orgaoJulgador.nomeOrgao]])-1)</f>
        <v>1ª vara cível, criminal e da infância e da juventude da comarca de pedro leopoldo</v>
      </c>
    </row>
    <row r="4087" spans="1:5" hidden="1" x14ac:dyDescent="0.25">
      <c r="A4087" s="4" t="s">
        <v>10723</v>
      </c>
      <c r="B4087" s="4" t="s">
        <v>14203</v>
      </c>
      <c r="C4087" s="4" t="s">
        <v>14189</v>
      </c>
      <c r="D4087" s="4" t="e">
        <f>VLOOKUP(UPPER(diego2[[#This Row],[texto]]),CNJ_Competencias!A:A,1,FALSE)</f>
        <v>#N/A</v>
      </c>
      <c r="E4087" s="4" t="str">
        <f>MID(diego2[[#This Row],[dadosBasicos.orgaoJulgador.nomeOrgao]],1,SEARCH(" -",diego2[[#This Row],[dadosBasicos.orgaoJulgador.nomeOrgao]])-1)</f>
        <v>vara</v>
      </c>
    </row>
    <row r="4088" spans="1:5" hidden="1" x14ac:dyDescent="0.25">
      <c r="A4088" s="4" t="s">
        <v>12683</v>
      </c>
      <c r="B4088" s="4" t="s">
        <v>14203</v>
      </c>
      <c r="C4088" s="4" t="s">
        <v>14189</v>
      </c>
      <c r="D4088" s="4" t="e">
        <f>VLOOKUP(UPPER(diego2[[#This Row],[texto]]),CNJ_Competencias!A:A,1,FALSE)</f>
        <v>#N/A</v>
      </c>
      <c r="E4088" s="4" t="str">
        <f>MID(diego2[[#This Row],[dadosBasicos.orgaoJulgador.nomeOrgao]],1,SEARCH(" -",diego2[[#This Row],[dadosBasicos.orgaoJulgador.nomeOrgao]])-1)</f>
        <v>vara única da comarca de serro</v>
      </c>
    </row>
    <row r="4089" spans="1:5" hidden="1" x14ac:dyDescent="0.25">
      <c r="A4089" s="4" t="s">
        <v>12461</v>
      </c>
      <c r="B4089" s="4" t="s">
        <v>14203</v>
      </c>
      <c r="C4089" s="4" t="s">
        <v>14189</v>
      </c>
      <c r="D4089" s="4" t="e">
        <f>VLOOKUP(UPPER(diego2[[#This Row],[texto]]),CNJ_Competencias!A:A,1,FALSE)</f>
        <v>#N/A</v>
      </c>
      <c r="E4089" s="4" t="str">
        <f>MID(diego2[[#This Row],[dadosBasicos.orgaoJulgador.nomeOrgao]],1,SEARCH(" -",diego2[[#This Row],[dadosBasicos.orgaoJulgador.nomeOrgao]])-1)</f>
        <v>vara única da comarca de itamarandiba</v>
      </c>
    </row>
    <row r="4090" spans="1:5" hidden="1" x14ac:dyDescent="0.25">
      <c r="A4090" s="4" t="s">
        <v>12504</v>
      </c>
      <c r="B4090" s="4" t="s">
        <v>14203</v>
      </c>
      <c r="C4090" s="4" t="s">
        <v>14189</v>
      </c>
      <c r="D4090" s="4" t="e">
        <f>VLOOKUP(UPPER(diego2[[#This Row],[texto]]),CNJ_Competencias!A:A,1,FALSE)</f>
        <v>#N/A</v>
      </c>
      <c r="E4090" s="4" t="str">
        <f>MID(diego2[[#This Row],[dadosBasicos.orgaoJulgador.nomeOrgao]],1,SEARCH(" -",diego2[[#This Row],[dadosBasicos.orgaoJulgador.nomeOrgao]])-1)</f>
        <v>vara única da comarca de lambari</v>
      </c>
    </row>
    <row r="4091" spans="1:5" hidden="1" x14ac:dyDescent="0.25">
      <c r="A4091" s="4" t="s">
        <v>4039</v>
      </c>
      <c r="B4091" s="4" t="s">
        <v>14203</v>
      </c>
      <c r="C4091" s="4" t="s">
        <v>14191</v>
      </c>
      <c r="D4091" s="4" t="e">
        <f>VLOOKUP(UPPER(diego2[[#This Row],[texto]]),CNJ_Competencias!A:A,1,FALSE)</f>
        <v>#N/A</v>
      </c>
      <c r="E4091" s="4" t="str">
        <f>MID(diego2[[#This Row],[dadosBasicos.orgaoJulgador.nomeOrgao]],1,SEARCH(" -",diego2[[#This Row],[dadosBasicos.orgaoJulgador.nomeOrgao]])-1)</f>
        <v>2ª vara cível da comarca de belo horizonte</v>
      </c>
    </row>
    <row r="4092" spans="1:5" x14ac:dyDescent="0.25">
      <c r="A4092" s="4" t="s">
        <v>11523</v>
      </c>
      <c r="B4092" s="4" t="s">
        <v>14203</v>
      </c>
      <c r="C4092" s="4" t="s">
        <v>14191</v>
      </c>
      <c r="D4092" s="4" t="e">
        <f>VLOOKUP(UPPER(diego2[[#This Row],[texto]]),CNJ_Competencias!A:A,1,FALSE)</f>
        <v>#N/A</v>
      </c>
      <c r="E4092" s="4" t="str">
        <f>MID(diego2[[#This Row],[dadosBasicos.orgaoJulgador.nomeOrgao]],1,SEARCH(" -",diego2[[#This Row],[dadosBasicos.orgaoJulgador.nomeOrgao]])-1)</f>
        <v>vara de fazenda pública e de precatórias cíveis e criminais da comarca de coronel fabriciano</v>
      </c>
    </row>
    <row r="4093" spans="1:5" hidden="1" x14ac:dyDescent="0.25">
      <c r="A4093" s="4" t="s">
        <v>6595</v>
      </c>
      <c r="B4093" s="4" t="s">
        <v>14203</v>
      </c>
      <c r="C4093" s="4" t="s">
        <v>14189</v>
      </c>
      <c r="D4093" s="4" t="e">
        <f>VLOOKUP(UPPER(diego2[[#This Row],[texto]]),CNJ_Competencias!A:A,1,FALSE)</f>
        <v>#N/A</v>
      </c>
      <c r="E4093" s="4" t="str">
        <f>MID(diego2[[#This Row],[dadosBasicos.orgaoJulgador.nomeOrgao]],1,SEARCH(" -",diego2[[#This Row],[dadosBasicos.orgaoJulgador.nomeOrgao]])-1)</f>
        <v>7ª unidade jurisdicional cível do juizado especial cível</v>
      </c>
    </row>
    <row r="4094" spans="1:5" hidden="1" x14ac:dyDescent="0.25">
      <c r="A4094" s="4" t="s">
        <v>12623</v>
      </c>
      <c r="B4094" s="4" t="s">
        <v>14203</v>
      </c>
      <c r="C4094" s="4" t="s">
        <v>14189</v>
      </c>
      <c r="D4094" s="4" t="e">
        <f>VLOOKUP(UPPER(diego2[[#This Row],[texto]]),CNJ_Competencias!A:A,1,FALSE)</f>
        <v>#N/A</v>
      </c>
      <c r="E4094" s="4" t="str">
        <f>MID(diego2[[#This Row],[dadosBasicos.orgaoJulgador.nomeOrgao]],1,SEARCH(" -",diego2[[#This Row],[dadosBasicos.orgaoJulgador.nomeOrgao]])-1)</f>
        <v>vara única da comarca de resplendor</v>
      </c>
    </row>
    <row r="4095" spans="1:5" x14ac:dyDescent="0.25">
      <c r="A4095" s="4" t="s">
        <v>3143</v>
      </c>
      <c r="B4095" s="4" t="s">
        <v>14203</v>
      </c>
      <c r="C4095" s="4" t="s">
        <v>14191</v>
      </c>
      <c r="D4095" s="4" t="e">
        <f>VLOOKUP(UPPER(diego2[[#This Row],[texto]]),CNJ_Competencias!A:A,1,FALSE)</f>
        <v>#N/A</v>
      </c>
      <c r="E4095" s="4" t="str">
        <f>MID(diego2[[#This Row],[dadosBasicos.orgaoJulgador.nomeOrgao]],1,SEARCH(" -",diego2[[#This Row],[dadosBasicos.orgaoJulgador.nomeOrgao]])-1)</f>
        <v>1ª vara empresarial e de fazenda pública da comarca de montes claros</v>
      </c>
    </row>
    <row r="4096" spans="1:5" hidden="1" x14ac:dyDescent="0.25">
      <c r="A4096" s="4" t="s">
        <v>5422</v>
      </c>
      <c r="B4096" s="4" t="s">
        <v>14203</v>
      </c>
      <c r="C4096" s="4" t="s">
        <v>14191</v>
      </c>
      <c r="D4096" s="4" t="e">
        <f>VLOOKUP(UPPER(diego2[[#This Row],[texto]]),CNJ_Competencias!A:A,1,FALSE)</f>
        <v>#N/A</v>
      </c>
      <c r="E4096" s="4" t="str">
        <f>MID(diego2[[#This Row],[dadosBasicos.orgaoJulgador.nomeOrgao]],1,SEARCH(" -",diego2[[#This Row],[dadosBasicos.orgaoJulgador.nomeOrgao]])-1)</f>
        <v>3ª vara cível da comarca de muriaé</v>
      </c>
    </row>
    <row r="4097" spans="1:5" hidden="1" x14ac:dyDescent="0.25">
      <c r="A4097" s="4" t="s">
        <v>12586</v>
      </c>
      <c r="B4097" s="4" t="s">
        <v>14203</v>
      </c>
      <c r="C4097" s="4" t="s">
        <v>14189</v>
      </c>
      <c r="D4097" s="4" t="e">
        <f>VLOOKUP(UPPER(diego2[[#This Row],[texto]]),CNJ_Competencias!A:A,1,FALSE)</f>
        <v>#N/A</v>
      </c>
      <c r="E4097" s="4" t="str">
        <f>MID(diego2[[#This Row],[dadosBasicos.orgaoJulgador.nomeOrgao]],1,SEARCH(" -",diego2[[#This Row],[dadosBasicos.orgaoJulgador.nomeOrgao]])-1)</f>
        <v>vara única da comarca de perdizes</v>
      </c>
    </row>
    <row r="4098" spans="1:5" hidden="1" x14ac:dyDescent="0.25">
      <c r="A4098" s="4" t="s">
        <v>12428</v>
      </c>
      <c r="B4098" s="4" t="s">
        <v>14203</v>
      </c>
      <c r="C4098" s="4" t="s">
        <v>14189</v>
      </c>
      <c r="D4098" s="4" t="e">
        <f>VLOOKUP(UPPER(diego2[[#This Row],[texto]]),CNJ_Competencias!A:A,1,FALSE)</f>
        <v>#N/A</v>
      </c>
      <c r="E4098" s="4" t="str">
        <f>MID(diego2[[#This Row],[dadosBasicos.orgaoJulgador.nomeOrgao]],1,SEARCH(" -",diego2[[#This Row],[dadosBasicos.orgaoJulgador.nomeOrgao]])-1)</f>
        <v>vara única da comarca de guaranésia</v>
      </c>
    </row>
    <row r="4099" spans="1:5" hidden="1" x14ac:dyDescent="0.25">
      <c r="A4099" s="4" t="s">
        <v>3752</v>
      </c>
      <c r="B4099" s="4" t="s">
        <v>14203</v>
      </c>
      <c r="C4099" s="4" t="s">
        <v>14191</v>
      </c>
      <c r="D4099" s="4" t="e">
        <f>VLOOKUP(UPPER(diego2[[#This Row],[texto]]),CNJ_Competencias!A:A,1,FALSE)</f>
        <v>#N/A</v>
      </c>
      <c r="E4099" s="4" t="str">
        <f>MID(diego2[[#This Row],[dadosBasicos.orgaoJulgador.nomeOrgao]],1,SEARCH(" -",diego2[[#This Row],[dadosBasicos.orgaoJulgador.nomeOrgao]])-1)</f>
        <v>25ª vara cível da comarca de belo horizonte</v>
      </c>
    </row>
    <row r="4100" spans="1:5" hidden="1" x14ac:dyDescent="0.25">
      <c r="A4100" s="4" t="s">
        <v>12509</v>
      </c>
      <c r="B4100" s="4" t="s">
        <v>14203</v>
      </c>
      <c r="C4100" s="4" t="s">
        <v>14189</v>
      </c>
      <c r="D4100" s="4" t="e">
        <f>VLOOKUP(UPPER(diego2[[#This Row],[texto]]),CNJ_Competencias!A:A,1,FALSE)</f>
        <v>#N/A</v>
      </c>
      <c r="E4100" s="4" t="str">
        <f>MID(diego2[[#This Row],[dadosBasicos.orgaoJulgador.nomeOrgao]],1,SEARCH(" -",diego2[[#This Row],[dadosBasicos.orgaoJulgador.nomeOrgao]])-1)</f>
        <v>vara única da comarca de luz</v>
      </c>
    </row>
    <row r="4101" spans="1:5" hidden="1" x14ac:dyDescent="0.25">
      <c r="A4101" s="4" t="s">
        <v>5397</v>
      </c>
      <c r="B4101" s="4" t="s">
        <v>14203</v>
      </c>
      <c r="C4101" s="4" t="s">
        <v>14191</v>
      </c>
      <c r="D4101" s="4" t="e">
        <f>VLOOKUP(UPPER(diego2[[#This Row],[texto]]),CNJ_Competencias!A:A,1,FALSE)</f>
        <v>#N/A</v>
      </c>
      <c r="E4101" s="4" t="str">
        <f>MID(diego2[[#This Row],[dadosBasicos.orgaoJulgador.nomeOrgao]],1,SEARCH(" -",diego2[[#This Row],[dadosBasicos.orgaoJulgador.nomeOrgao]])-1)</f>
        <v>3ª vara cível da comarca de conselheiro lafaiete</v>
      </c>
    </row>
    <row r="4102" spans="1:5" hidden="1" x14ac:dyDescent="0.25">
      <c r="A4102" s="4" t="s">
        <v>2331</v>
      </c>
      <c r="B4102" s="4" t="s">
        <v>14203</v>
      </c>
      <c r="C4102" s="4" t="s">
        <v>14191</v>
      </c>
      <c r="D4102" s="4" t="e">
        <f>VLOOKUP(UPPER(diego2[[#This Row],[texto]]),CNJ_Competencias!A:A,1,FALSE)</f>
        <v>#N/A</v>
      </c>
      <c r="E4102" s="4" t="str">
        <f>MID(diego2[[#This Row],[dadosBasicos.orgaoJulgador.nomeOrgao]],1,SEARCH(" -",diego2[[#This Row],[dadosBasicos.orgaoJulgador.nomeOrgao]])-1)</f>
        <v>1ª vara cível da comarca de formiga</v>
      </c>
    </row>
    <row r="4103" spans="1:5" hidden="1" x14ac:dyDescent="0.25">
      <c r="A4103" s="4" t="s">
        <v>12600</v>
      </c>
      <c r="B4103" s="4" t="s">
        <v>14203</v>
      </c>
      <c r="C4103" s="4" t="s">
        <v>14189</v>
      </c>
      <c r="D4103" s="4" t="e">
        <f>VLOOKUP(UPPER(diego2[[#This Row],[texto]]),CNJ_Competencias!A:A,1,FALSE)</f>
        <v>#N/A</v>
      </c>
      <c r="E4103" s="4" t="str">
        <f>MID(diego2[[#This Row],[dadosBasicos.orgaoJulgador.nomeOrgao]],1,SEARCH(" -",diego2[[#This Row],[dadosBasicos.orgaoJulgador.nomeOrgao]])-1)</f>
        <v>vara única da comarca de pompéu</v>
      </c>
    </row>
    <row r="4104" spans="1:5" hidden="1" x14ac:dyDescent="0.25">
      <c r="A4104" s="4" t="s">
        <v>6834</v>
      </c>
      <c r="B4104" s="4" t="s">
        <v>14203</v>
      </c>
      <c r="C4104" s="4" t="s">
        <v>14191</v>
      </c>
      <c r="D4104" s="4" t="e">
        <f>VLOOKUP(UPPER(diego2[[#This Row],[texto]]),CNJ_Competencias!A:A,1,FALSE)</f>
        <v>#N/A</v>
      </c>
      <c r="E4104" s="4" t="str">
        <f>MID(diego2[[#This Row],[dadosBasicos.orgaoJulgador.nomeOrgao]],1,SEARCH(" -",diego2[[#This Row],[dadosBasicos.orgaoJulgador.nomeOrgao]])-1)</f>
        <v>9ª vara cível da comarca de uberlândia</v>
      </c>
    </row>
    <row r="4105" spans="1:5" hidden="1" x14ac:dyDescent="0.25">
      <c r="A4105" s="4" t="s">
        <v>5413</v>
      </c>
      <c r="B4105" s="4" t="s">
        <v>14203</v>
      </c>
      <c r="C4105" s="4" t="s">
        <v>14191</v>
      </c>
      <c r="D4105" s="4" t="e">
        <f>VLOOKUP(UPPER(diego2[[#This Row],[texto]]),CNJ_Competencias!A:A,1,FALSE)</f>
        <v>#N/A</v>
      </c>
      <c r="E4105" s="4" t="str">
        <f>MID(diego2[[#This Row],[dadosBasicos.orgaoJulgador.nomeOrgao]],1,SEARCH(" -",diego2[[#This Row],[dadosBasicos.orgaoJulgador.nomeOrgao]])-1)</f>
        <v>3ª vara cível da comarca de itajubá</v>
      </c>
    </row>
    <row r="4106" spans="1:5" hidden="1" x14ac:dyDescent="0.25">
      <c r="A4106" s="4" t="s">
        <v>2065</v>
      </c>
      <c r="B4106" s="4" t="s">
        <v>14203</v>
      </c>
      <c r="C4106" s="4" t="s">
        <v>14189</v>
      </c>
      <c r="D4106" s="4" t="e">
        <f>VLOOKUP(UPPER(diego2[[#This Row],[texto]]),CNJ_Competencias!A:A,1,FALSE)</f>
        <v>#N/A</v>
      </c>
      <c r="E4106" s="4" t="str">
        <f>MID(diego2[[#This Row],[dadosBasicos.orgaoJulgador.nomeOrgao]],1,SEARCH(" -",diego2[[#This Row],[dadosBasicos.orgaoJulgador.nomeOrgao]])-1)</f>
        <v>1ª unidade jurisdicional do juizado especial de uberaba da comarca de uberaba</v>
      </c>
    </row>
    <row r="4107" spans="1:5" hidden="1" x14ac:dyDescent="0.25">
      <c r="A4107" s="4" t="s">
        <v>5379</v>
      </c>
      <c r="B4107" s="4" t="s">
        <v>14203</v>
      </c>
      <c r="C4107" s="4" t="s">
        <v>14191</v>
      </c>
      <c r="D4107" s="4" t="e">
        <f>VLOOKUP(UPPER(diego2[[#This Row],[texto]]),CNJ_Competencias!A:A,1,FALSE)</f>
        <v>#N/A</v>
      </c>
      <c r="E4107" s="4" t="str">
        <f>MID(diego2[[#This Row],[dadosBasicos.orgaoJulgador.nomeOrgao]],1,SEARCH(" -",diego2[[#This Row],[dadosBasicos.orgaoJulgador.nomeOrgao]])-1)</f>
        <v>3ª vara cível da comarca de barbacena</v>
      </c>
    </row>
    <row r="4108" spans="1:5" hidden="1" x14ac:dyDescent="0.25">
      <c r="A4108" s="4" t="s">
        <v>10519</v>
      </c>
      <c r="B4108" s="4" t="s">
        <v>14203</v>
      </c>
      <c r="C4108" s="4" t="s">
        <v>14189</v>
      </c>
      <c r="D4108" s="4" t="e">
        <f>VLOOKUP(UPPER(diego2[[#This Row],[texto]]),CNJ_Competencias!A:A,1,FALSE)</f>
        <v>#N/A</v>
      </c>
      <c r="E4108" s="4" t="str">
        <f>MID(diego2[[#This Row],[dadosBasicos.orgaoJulgador.nomeOrgao]],1,SEARCH(" -",diego2[[#This Row],[dadosBasicos.orgaoJulgador.nomeOrgao]])-1)</f>
        <v>unidade jurisdicional única do juizado especial de araxá da comarca de araxá</v>
      </c>
    </row>
    <row r="4109" spans="1:5" hidden="1" x14ac:dyDescent="0.25">
      <c r="A4109" s="4" t="s">
        <v>7234</v>
      </c>
      <c r="B4109" s="4" t="s">
        <v>14203</v>
      </c>
      <c r="C4109" s="4" t="s">
        <v>14191</v>
      </c>
      <c r="D4109" s="4" t="e">
        <f>VLOOKUP(UPPER(diego2[[#This Row],[texto]]),CNJ_Competencias!A:A,1,FALSE)</f>
        <v>#N/A</v>
      </c>
      <c r="E4109" s="4" t="str">
        <f>MID(diego2[[#This Row],[dadosBasicos.orgaoJulgador.nomeOrgao]],1,SEARCH(" -",diego2[[#This Row],[dadosBasicos.orgaoJulgador.nomeOrgao]])-1)</f>
        <v>centrase cível de belo horizonte</v>
      </c>
    </row>
    <row r="4110" spans="1:5" hidden="1" x14ac:dyDescent="0.25">
      <c r="A4110" s="4" t="s">
        <v>12326</v>
      </c>
      <c r="B4110" s="4" t="s">
        <v>14203</v>
      </c>
      <c r="C4110" s="4" t="s">
        <v>14191</v>
      </c>
      <c r="D4110" s="4" t="e">
        <f>VLOOKUP(UPPER(diego2[[#This Row],[texto]]),CNJ_Competencias!A:A,1,FALSE)</f>
        <v>#N/A</v>
      </c>
      <c r="E4110" s="4" t="str">
        <f>MID(diego2[[#This Row],[dadosBasicos.orgaoJulgador.nomeOrgao]],1,SEARCH(" -",diego2[[#This Row],[dadosBasicos.orgaoJulgador.nomeOrgao]])-1)</f>
        <v>vara única da comarca de cachoeira de minas</v>
      </c>
    </row>
    <row r="4111" spans="1:5" hidden="1" x14ac:dyDescent="0.25">
      <c r="A4111" s="4" t="s">
        <v>10520</v>
      </c>
      <c r="B4111" s="4" t="s">
        <v>14203</v>
      </c>
      <c r="C4111" s="4" t="s">
        <v>14189</v>
      </c>
      <c r="D4111" s="4" t="e">
        <f>VLOOKUP(UPPER(diego2[[#This Row],[texto]]),CNJ_Competencias!A:A,1,FALSE)</f>
        <v>#N/A</v>
      </c>
      <c r="E4111" s="4" t="str">
        <f>MID(diego2[[#This Row],[dadosBasicos.orgaoJulgador.nomeOrgao]],1,SEARCH(" -",diego2[[#This Row],[dadosBasicos.orgaoJulgador.nomeOrgao]])-1)</f>
        <v>unidade jurisdicional única do juizado especial de barbacena da comarca de barbacena</v>
      </c>
    </row>
    <row r="4112" spans="1:5" hidden="1" x14ac:dyDescent="0.25">
      <c r="A4112" s="4" t="s">
        <v>12540</v>
      </c>
      <c r="B4112" s="4" t="s">
        <v>14203</v>
      </c>
      <c r="C4112" s="4" t="s">
        <v>14191</v>
      </c>
      <c r="D4112" s="4" t="e">
        <f>VLOOKUP(UPPER(diego2[[#This Row],[texto]]),CNJ_Competencias!A:A,1,FALSE)</f>
        <v>#N/A</v>
      </c>
      <c r="E4112" s="4" t="str">
        <f>MID(diego2[[#This Row],[dadosBasicos.orgaoJulgador.nomeOrgao]],1,SEARCH(" -",diego2[[#This Row],[dadosBasicos.orgaoJulgador.nomeOrgao]])-1)</f>
        <v>vara única da comarca de morada nova de minas</v>
      </c>
    </row>
    <row r="4113" spans="1:5" hidden="1" x14ac:dyDescent="0.25">
      <c r="A4113" s="4" t="s">
        <v>4230</v>
      </c>
      <c r="B4113" s="4" t="s">
        <v>14203</v>
      </c>
      <c r="C4113" s="4" t="s">
        <v>14191</v>
      </c>
      <c r="D4113" s="4" t="e">
        <f>VLOOKUP(UPPER(diego2[[#This Row],[texto]]),CNJ_Competencias!A:A,1,FALSE)</f>
        <v>#N/A</v>
      </c>
      <c r="E4113" s="4" t="str">
        <f>MID(diego2[[#This Row],[dadosBasicos.orgaoJulgador.nomeOrgao]],1,SEARCH(" -",diego2[[#This Row],[dadosBasicos.orgaoJulgador.nomeOrgao]])-1)</f>
        <v>2ª vara cível e de execuções fiscais da comarca de sabará</v>
      </c>
    </row>
    <row r="4114" spans="1:5" hidden="1" x14ac:dyDescent="0.25">
      <c r="A4114" s="4" t="s">
        <v>12404</v>
      </c>
      <c r="B4114" s="4" t="s">
        <v>14203</v>
      </c>
      <c r="C4114" s="4" t="s">
        <v>14191</v>
      </c>
      <c r="D4114" s="4" t="e">
        <f>VLOOKUP(UPPER(diego2[[#This Row],[texto]]),CNJ_Competencias!A:A,1,FALSE)</f>
        <v>#N/A</v>
      </c>
      <c r="E4114" s="4" t="str">
        <f>MID(diego2[[#This Row],[dadosBasicos.orgaoJulgador.nomeOrgao]],1,SEARCH(" -",diego2[[#This Row],[dadosBasicos.orgaoJulgador.nomeOrgao]])-1)</f>
        <v>vara única da comarca de extrema</v>
      </c>
    </row>
    <row r="4115" spans="1:5" x14ac:dyDescent="0.25">
      <c r="A4115" s="4" t="s">
        <v>5589</v>
      </c>
      <c r="B4115" s="4" t="s">
        <v>14203</v>
      </c>
      <c r="C4115" s="4" t="s">
        <v>14191</v>
      </c>
      <c r="D4115" s="4" t="e">
        <f>VLOOKUP(UPPER(diego2[[#This Row],[texto]]),CNJ_Competencias!A:A,1,FALSE)</f>
        <v>#N/A</v>
      </c>
      <c r="E4115" s="4" t="str">
        <f>MID(diego2[[#This Row],[dadosBasicos.orgaoJulgador.nomeOrgao]],1,SEARCH(" -",diego2[[#This Row],[dadosBasicos.orgaoJulgador.nomeOrgao]])-1)</f>
        <v>3ª vara da fazenda pública e autarquias da comarca de belo horizonte</v>
      </c>
    </row>
    <row r="4116" spans="1:5" hidden="1" x14ac:dyDescent="0.25">
      <c r="A4116" s="4" t="s">
        <v>6250</v>
      </c>
      <c r="B4116" s="4" t="s">
        <v>14203</v>
      </c>
      <c r="C4116" s="4" t="s">
        <v>14191</v>
      </c>
      <c r="D4116" s="4" t="e">
        <f>VLOOKUP(UPPER(diego2[[#This Row],[texto]]),CNJ_Competencias!A:A,1,FALSE)</f>
        <v>#N/A</v>
      </c>
      <c r="E4116" s="4" t="str">
        <f>MID(diego2[[#This Row],[dadosBasicos.orgaoJulgador.nomeOrgao]],1,SEARCH(" -",diego2[[#This Row],[dadosBasicos.orgaoJulgador.nomeOrgao]])-1)</f>
        <v>5ª vara cível da comarca de belo horizonte</v>
      </c>
    </row>
    <row r="4117" spans="1:5" hidden="1" x14ac:dyDescent="0.25">
      <c r="A4117" s="4" t="s">
        <v>12571</v>
      </c>
      <c r="B4117" s="4" t="s">
        <v>14203</v>
      </c>
      <c r="C4117" s="4" t="s">
        <v>14191</v>
      </c>
      <c r="D4117" s="4" t="e">
        <f>VLOOKUP(UPPER(diego2[[#This Row],[texto]]),CNJ_Competencias!A:A,1,FALSE)</f>
        <v>#N/A</v>
      </c>
      <c r="E4117" s="4" t="str">
        <f>MID(diego2[[#This Row],[dadosBasicos.orgaoJulgador.nomeOrgao]],1,SEARCH(" -",diego2[[#This Row],[dadosBasicos.orgaoJulgador.nomeOrgao]])-1)</f>
        <v>vara única da comarca de paraguaçu</v>
      </c>
    </row>
    <row r="4118" spans="1:5" hidden="1" x14ac:dyDescent="0.25">
      <c r="A4118" s="4" t="s">
        <v>10515</v>
      </c>
      <c r="B4118" s="4" t="s">
        <v>14203</v>
      </c>
      <c r="C4118" s="4" t="s">
        <v>14189</v>
      </c>
      <c r="D4118" s="4" t="e">
        <f>VLOOKUP(UPPER(diego2[[#This Row],[texto]]),CNJ_Competencias!A:A,1,FALSE)</f>
        <v>#N/A</v>
      </c>
      <c r="E4118" s="4" t="str">
        <f>MID(diego2[[#This Row],[dadosBasicos.orgaoJulgador.nomeOrgao]],1,SEARCH(" -",diego2[[#This Row],[dadosBasicos.orgaoJulgador.nomeOrgao]])-1)</f>
        <v>unidade jurisdicional única do juizado especial de além paraíba da comarca de além paraíba</v>
      </c>
    </row>
    <row r="4119" spans="1:5" hidden="1" x14ac:dyDescent="0.25">
      <c r="A4119" s="4" t="s">
        <v>12304</v>
      </c>
      <c r="B4119" s="4" t="s">
        <v>14203</v>
      </c>
      <c r="C4119" s="4" t="s">
        <v>14191</v>
      </c>
      <c r="D4119" s="4" t="e">
        <f>VLOOKUP(UPPER(diego2[[#This Row],[texto]]),CNJ_Competencias!A:A,1,FALSE)</f>
        <v>#N/A</v>
      </c>
      <c r="E4119" s="4" t="str">
        <f>MID(diego2[[#This Row],[dadosBasicos.orgaoJulgador.nomeOrgao]],1,SEARCH(" -",diego2[[#This Row],[dadosBasicos.orgaoJulgador.nomeOrgao]])-1)</f>
        <v>vara única da comarca de bicas</v>
      </c>
    </row>
    <row r="4120" spans="1:5" hidden="1" x14ac:dyDescent="0.25">
      <c r="A4120" s="4" t="s">
        <v>2549</v>
      </c>
      <c r="B4120" s="4" t="s">
        <v>14203</v>
      </c>
      <c r="C4120" s="4" t="s">
        <v>14191</v>
      </c>
      <c r="D4120" s="4" t="e">
        <f>VLOOKUP(UPPER(diego2[[#This Row],[texto]]),CNJ_Competencias!A:A,1,FALSE)</f>
        <v>#N/A</v>
      </c>
      <c r="E4120" s="4" t="str">
        <f>MID(diego2[[#This Row],[dadosBasicos.orgaoJulgador.nomeOrgao]],1,SEARCH(" -",diego2[[#This Row],[dadosBasicos.orgaoJulgador.nomeOrgao]])-1)</f>
        <v>1ª vara cível, criminal e de execuções penais da comarca de diamantina</v>
      </c>
    </row>
    <row r="4121" spans="1:5" hidden="1" x14ac:dyDescent="0.25">
      <c r="A4121" s="4" t="s">
        <v>4713</v>
      </c>
      <c r="B4121" s="4" t="s">
        <v>14203</v>
      </c>
      <c r="C4121" s="4" t="s">
        <v>14191</v>
      </c>
      <c r="D4121" s="4" t="e">
        <f>VLOOKUP(UPPER(diego2[[#This Row],[texto]]),CNJ_Competencias!A:A,1,FALSE)</f>
        <v>#N/A</v>
      </c>
      <c r="E4121" s="4" t="str">
        <f>MID(diego2[[#This Row],[dadosBasicos.orgaoJulgador.nomeOrgao]],1,SEARCH(" -",diego2[[#This Row],[dadosBasicos.orgaoJulgador.nomeOrgao]])-1)</f>
        <v>2ª vara de feitos tributários do estado da comarca de belo horizonte</v>
      </c>
    </row>
    <row r="4122" spans="1:5" hidden="1" x14ac:dyDescent="0.25">
      <c r="A4122" s="4" t="s">
        <v>12526</v>
      </c>
      <c r="B4122" s="4" t="s">
        <v>14203</v>
      </c>
      <c r="C4122" s="4" t="s">
        <v>14191</v>
      </c>
      <c r="D4122" s="4" t="e">
        <f>VLOOKUP(UPPER(diego2[[#This Row],[texto]]),CNJ_Competencias!A:A,1,FALSE)</f>
        <v>#N/A</v>
      </c>
      <c r="E4122" s="4" t="str">
        <f>MID(diego2[[#This Row],[dadosBasicos.orgaoJulgador.nomeOrgao]],1,SEARCH(" -",diego2[[#This Row],[dadosBasicos.orgaoJulgador.nomeOrgao]])-1)</f>
        <v>vara única da comarca de minas novas</v>
      </c>
    </row>
    <row r="4123" spans="1:5" hidden="1" x14ac:dyDescent="0.25">
      <c r="A4123" s="4" t="s">
        <v>4300</v>
      </c>
      <c r="B4123" s="4" t="s">
        <v>14203</v>
      </c>
      <c r="C4123" s="4" t="s">
        <v>14191</v>
      </c>
      <c r="D4123" s="4" t="e">
        <f>VLOOKUP(UPPER(diego2[[#This Row],[texto]]),CNJ_Competencias!A:A,1,FALSE)</f>
        <v>#N/A</v>
      </c>
      <c r="E4123" s="4" t="str">
        <f>MID(diego2[[#This Row],[dadosBasicos.orgaoJulgador.nomeOrgao]],1,SEARCH(" -",diego2[[#This Row],[dadosBasicos.orgaoJulgador.nomeOrgao]])-1)</f>
        <v>2ª vara cível, criminal e de execuções penais da comarca de brumadinho</v>
      </c>
    </row>
    <row r="4124" spans="1:5" hidden="1" x14ac:dyDescent="0.25">
      <c r="A4124" s="4" t="s">
        <v>12577</v>
      </c>
      <c r="B4124" s="4" t="s">
        <v>14203</v>
      </c>
      <c r="C4124" s="4" t="s">
        <v>14191</v>
      </c>
      <c r="D4124" s="4" t="e">
        <f>VLOOKUP(UPPER(diego2[[#This Row],[texto]]),CNJ_Competencias!A:A,1,FALSE)</f>
        <v>#N/A</v>
      </c>
      <c r="E4124" s="4" t="str">
        <f>MID(diego2[[#This Row],[dadosBasicos.orgaoJulgador.nomeOrgao]],1,SEARCH(" -",diego2[[#This Row],[dadosBasicos.orgaoJulgador.nomeOrgao]])-1)</f>
        <v>vara única da comarca de passa-quatro</v>
      </c>
    </row>
    <row r="4125" spans="1:5" hidden="1" x14ac:dyDescent="0.25">
      <c r="A4125" s="4" t="s">
        <v>6347</v>
      </c>
      <c r="B4125" s="4" t="s">
        <v>14203</v>
      </c>
      <c r="C4125" s="4" t="s">
        <v>14191</v>
      </c>
      <c r="D4125" s="4" t="e">
        <f>VLOOKUP(UPPER(diego2[[#This Row],[texto]]),CNJ_Competencias!A:A,1,FALSE)</f>
        <v>#N/A</v>
      </c>
      <c r="E4125" s="4" t="str">
        <f>MID(diego2[[#This Row],[dadosBasicos.orgaoJulgador.nomeOrgao]],1,SEARCH(" -",diego2[[#This Row],[dadosBasicos.orgaoJulgador.nomeOrgao]])-1)</f>
        <v>5ª vara de família e sucessões da comarca de uberlândia</v>
      </c>
    </row>
    <row r="4126" spans="1:5" hidden="1" x14ac:dyDescent="0.25">
      <c r="A4126" s="4" t="s">
        <v>5951</v>
      </c>
      <c r="B4126" s="4" t="s">
        <v>14203</v>
      </c>
      <c r="C4126" s="4" t="s">
        <v>14191</v>
      </c>
      <c r="D4126" s="4" t="e">
        <f>VLOOKUP(UPPER(diego2[[#This Row],[texto]]),CNJ_Competencias!A:A,1,FALSE)</f>
        <v>#N/A</v>
      </c>
      <c r="E4126" s="4" t="str">
        <f>MID(diego2[[#This Row],[dadosBasicos.orgaoJulgador.nomeOrgao]],1,SEARCH(" -",diego2[[#This Row],[dadosBasicos.orgaoJulgador.nomeOrgao]])-1)</f>
        <v>4ª vara cível da comarca de juiz de fora</v>
      </c>
    </row>
    <row r="4127" spans="1:5" x14ac:dyDescent="0.25">
      <c r="A4127" s="4" t="s">
        <v>6040</v>
      </c>
      <c r="B4127" s="4" t="s">
        <v>14203</v>
      </c>
      <c r="C4127" s="4" t="s">
        <v>14191</v>
      </c>
      <c r="D4127" s="4" t="e">
        <f>VLOOKUP(UPPER(diego2[[#This Row],[texto]]),CNJ_Competencias!A:A,1,FALSE)</f>
        <v>#N/A</v>
      </c>
      <c r="E4127" s="4" t="str">
        <f>MID(diego2[[#This Row],[dadosBasicos.orgaoJulgador.nomeOrgao]],1,SEARCH(" -",diego2[[#This Row],[dadosBasicos.orgaoJulgador.nomeOrgao]])-1)</f>
        <v>4ª vara da fazenda pública e autarquias da comarca de belo horizonte</v>
      </c>
    </row>
    <row r="4128" spans="1:5" hidden="1" x14ac:dyDescent="0.25">
      <c r="A4128" s="4" t="s">
        <v>5645</v>
      </c>
      <c r="B4128" s="4" t="s">
        <v>14203</v>
      </c>
      <c r="C4128" s="4" t="s">
        <v>14191</v>
      </c>
      <c r="D4128" s="4" t="e">
        <f>VLOOKUP(UPPER(diego2[[#This Row],[texto]]),CNJ_Competencias!A:A,1,FALSE)</f>
        <v>#N/A</v>
      </c>
      <c r="E4128" s="4" t="str">
        <f>MID(diego2[[#This Row],[dadosBasicos.orgaoJulgador.nomeOrgao]],1,SEARCH(" -",diego2[[#This Row],[dadosBasicos.orgaoJulgador.nomeOrgao]])-1)</f>
        <v>3ª vara de feitos tributários do estado da comarca de belo horizonte</v>
      </c>
    </row>
    <row r="4129" spans="1:5" hidden="1" x14ac:dyDescent="0.25">
      <c r="A4129" s="4" t="s">
        <v>5432</v>
      </c>
      <c r="B4129" s="4" t="s">
        <v>14203</v>
      </c>
      <c r="C4129" s="4" t="s">
        <v>14191</v>
      </c>
      <c r="D4129" s="4" t="e">
        <f>VLOOKUP(UPPER(diego2[[#This Row],[texto]]),CNJ_Competencias!A:A,1,FALSE)</f>
        <v>#N/A</v>
      </c>
      <c r="E4129" s="4" t="str">
        <f>MID(diego2[[#This Row],[dadosBasicos.orgaoJulgador.nomeOrgao]],1,SEARCH(" -",diego2[[#This Row],[dadosBasicos.orgaoJulgador.nomeOrgao]])-1)</f>
        <v>3ª vara cível da comarca de poços de caldas</v>
      </c>
    </row>
    <row r="4130" spans="1:5" x14ac:dyDescent="0.25">
      <c r="A4130" s="4" t="s">
        <v>3002</v>
      </c>
      <c r="B4130" s="4" t="s">
        <v>14203</v>
      </c>
      <c r="C4130" s="4" t="s">
        <v>14191</v>
      </c>
      <c r="D4130" s="4" t="e">
        <f>VLOOKUP(UPPER(diego2[[#This Row],[texto]]),CNJ_Competencias!A:A,1,FALSE)</f>
        <v>#N/A</v>
      </c>
      <c r="E4130" s="4" t="str">
        <f>MID(diego2[[#This Row],[dadosBasicos.orgaoJulgador.nomeOrgao]],1,SEARCH(" -",diego2[[#This Row],[dadosBasicos.orgaoJulgador.nomeOrgao]])-1)</f>
        <v>1ª vara de fazenda pública e autarquias da comarca de uberlândia</v>
      </c>
    </row>
    <row r="4131" spans="1:5" hidden="1" x14ac:dyDescent="0.25">
      <c r="A4131" s="4" t="s">
        <v>2410</v>
      </c>
      <c r="B4131" s="4" t="s">
        <v>14203</v>
      </c>
      <c r="C4131" s="4" t="s">
        <v>14191</v>
      </c>
      <c r="D4131" s="4" t="e">
        <f>VLOOKUP(UPPER(diego2[[#This Row],[texto]]),CNJ_Competencias!A:A,1,FALSE)</f>
        <v>#N/A</v>
      </c>
      <c r="E4131" s="4" t="str">
        <f>MID(diego2[[#This Row],[dadosBasicos.orgaoJulgador.nomeOrgao]],1,SEARCH(" -",diego2[[#This Row],[dadosBasicos.orgaoJulgador.nomeOrgao]])-1)</f>
        <v>1ª vara cível da comarca de são joão del-rei</v>
      </c>
    </row>
    <row r="4132" spans="1:5" hidden="1" x14ac:dyDescent="0.25">
      <c r="A4132" s="4" t="s">
        <v>10525</v>
      </c>
      <c r="B4132" s="4" t="s">
        <v>14203</v>
      </c>
      <c r="C4132" s="4" t="s">
        <v>14189</v>
      </c>
      <c r="D4132" s="4" t="e">
        <f>VLOOKUP(UPPER(diego2[[#This Row],[texto]]),CNJ_Competencias!A:A,1,FALSE)</f>
        <v>#N/A</v>
      </c>
      <c r="E4132" s="4" t="str">
        <f>MID(diego2[[#This Row],[dadosBasicos.orgaoJulgador.nomeOrgao]],1,SEARCH(" -",diego2[[#This Row],[dadosBasicos.orgaoJulgador.nomeOrgao]])-1)</f>
        <v>unidade jurisdicional única do juizado especial de caratinga da comarca de caratinga</v>
      </c>
    </row>
    <row r="4133" spans="1:5" hidden="1" x14ac:dyDescent="0.25">
      <c r="A4133" s="4" t="s">
        <v>5219</v>
      </c>
      <c r="B4133" s="4" t="s">
        <v>14203</v>
      </c>
      <c r="C4133" s="4" t="s">
        <v>14191</v>
      </c>
      <c r="D4133" s="4" t="e">
        <f>VLOOKUP(UPPER(diego2[[#This Row],[texto]]),CNJ_Competencias!A:A,1,FALSE)</f>
        <v>#N/A</v>
      </c>
      <c r="E4133" s="4" t="str">
        <f>MID(diego2[[#This Row],[dadosBasicos.orgaoJulgador.nomeOrgao]],1,SEARCH(" -",diego2[[#This Row],[dadosBasicos.orgaoJulgador.nomeOrgao]])-1)</f>
        <v>34ª vara cível da comarca de belo horizonte</v>
      </c>
    </row>
    <row r="4134" spans="1:5" hidden="1" x14ac:dyDescent="0.25">
      <c r="A4134" s="4" t="s">
        <v>4315</v>
      </c>
      <c r="B4134" s="4" t="s">
        <v>14203</v>
      </c>
      <c r="C4134" s="4" t="s">
        <v>14191</v>
      </c>
      <c r="D4134" s="4" t="e">
        <f>VLOOKUP(UPPER(diego2[[#This Row],[texto]]),CNJ_Competencias!A:A,1,FALSE)</f>
        <v>#N/A</v>
      </c>
      <c r="E4134" s="4" t="str">
        <f>MID(diego2[[#This Row],[dadosBasicos.orgaoJulgador.nomeOrgao]],1,SEARCH(" -",diego2[[#This Row],[dadosBasicos.orgaoJulgador.nomeOrgao]])-1)</f>
        <v>2ª vara cível, criminal e de execuções penais da comarca de sacramento</v>
      </c>
    </row>
    <row r="4135" spans="1:5" hidden="1" x14ac:dyDescent="0.25">
      <c r="A4135" s="4" t="s">
        <v>12548</v>
      </c>
      <c r="B4135" s="4" t="s">
        <v>14203</v>
      </c>
      <c r="C4135" s="4" t="s">
        <v>14191</v>
      </c>
      <c r="D4135" s="4" t="e">
        <f>VLOOKUP(UPPER(diego2[[#This Row],[texto]]),CNJ_Competencias!A:A,1,FALSE)</f>
        <v>#N/A</v>
      </c>
      <c r="E4135" s="4" t="str">
        <f>MID(diego2[[#This Row],[dadosBasicos.orgaoJulgador.nomeOrgao]],1,SEARCH(" -",diego2[[#This Row],[dadosBasicos.orgaoJulgador.nomeOrgao]])-1)</f>
        <v>vara única da comarca de natércia</v>
      </c>
    </row>
    <row r="4136" spans="1:5" hidden="1" x14ac:dyDescent="0.25">
      <c r="A4136" s="4" t="s">
        <v>2390</v>
      </c>
      <c r="B4136" s="4" t="s">
        <v>14203</v>
      </c>
      <c r="C4136" s="4" t="s">
        <v>14191</v>
      </c>
      <c r="D4136" s="4" t="e">
        <f>VLOOKUP(UPPER(diego2[[#This Row],[texto]]),CNJ_Competencias!A:A,1,FALSE)</f>
        <v>#N/A</v>
      </c>
      <c r="E4136" s="4" t="str">
        <f>MID(diego2[[#This Row],[dadosBasicos.orgaoJulgador.nomeOrgao]],1,SEARCH(" -",diego2[[#This Row],[dadosBasicos.orgaoJulgador.nomeOrgao]])-1)</f>
        <v>1ª vara cível da comarca de pirapora</v>
      </c>
    </row>
    <row r="4137" spans="1:5" hidden="1" x14ac:dyDescent="0.25">
      <c r="A4137" s="4" t="s">
        <v>3653</v>
      </c>
      <c r="B4137" s="4" t="s">
        <v>14203</v>
      </c>
      <c r="C4137" s="4" t="s">
        <v>14191</v>
      </c>
      <c r="D4137" s="4" t="e">
        <f>VLOOKUP(UPPER(diego2[[#This Row],[texto]]),CNJ_Competencias!A:A,1,FALSE)</f>
        <v>#N/A</v>
      </c>
      <c r="E4137" s="4" t="str">
        <f>MID(diego2[[#This Row],[dadosBasicos.orgaoJulgador.nomeOrgao]],1,SEARCH(" -",diego2[[#This Row],[dadosBasicos.orgaoJulgador.nomeOrgao]])-1)</f>
        <v>20ª vara cível da comarca de belo horizonte</v>
      </c>
    </row>
    <row r="4138" spans="1:5" hidden="1" x14ac:dyDescent="0.25">
      <c r="A4138" s="4" t="s">
        <v>4277</v>
      </c>
      <c r="B4138" s="4" t="s">
        <v>14203</v>
      </c>
      <c r="C4138" s="4" t="s">
        <v>14191</v>
      </c>
      <c r="D4138" s="4" t="e">
        <f>VLOOKUP(UPPER(diego2[[#This Row],[texto]]),CNJ_Competencias!A:A,1,FALSE)</f>
        <v>#N/A</v>
      </c>
      <c r="E4138" s="4" t="str">
        <f>MID(diego2[[#This Row],[dadosBasicos.orgaoJulgador.nomeOrgao]],1,SEARCH(" -",diego2[[#This Row],[dadosBasicos.orgaoJulgador.nomeOrgao]])-1)</f>
        <v>2ª vara cível, criminal e da infância e da juventude da comarca de januária</v>
      </c>
    </row>
    <row r="4139" spans="1:5" hidden="1" x14ac:dyDescent="0.25">
      <c r="A4139" s="4" t="s">
        <v>12598</v>
      </c>
      <c r="B4139" s="4" t="s">
        <v>14203</v>
      </c>
      <c r="C4139" s="4" t="s">
        <v>14189</v>
      </c>
      <c r="D4139" s="4" t="e">
        <f>VLOOKUP(UPPER(diego2[[#This Row],[texto]]),CNJ_Competencias!A:A,1,FALSE)</f>
        <v>#N/A</v>
      </c>
      <c r="E4139" s="4" t="str">
        <f>MID(diego2[[#This Row],[dadosBasicos.orgaoJulgador.nomeOrgao]],1,SEARCH(" -",diego2[[#This Row],[dadosBasicos.orgaoJulgador.nomeOrgao]])-1)</f>
        <v>vara única da comarca de poço fundo</v>
      </c>
    </row>
    <row r="4140" spans="1:5" hidden="1" x14ac:dyDescent="0.25">
      <c r="A4140" s="4" t="s">
        <v>4272</v>
      </c>
      <c r="B4140" s="4" t="s">
        <v>14203</v>
      </c>
      <c r="C4140" s="4" t="s">
        <v>14191</v>
      </c>
      <c r="D4140" s="4" t="e">
        <f>VLOOKUP(UPPER(diego2[[#This Row],[texto]]),CNJ_Competencias!A:A,1,FALSE)</f>
        <v>#N/A</v>
      </c>
      <c r="E4140" s="4" t="str">
        <f>MID(diego2[[#This Row],[dadosBasicos.orgaoJulgador.nomeOrgao]],1,SEARCH(" -",diego2[[#This Row],[dadosBasicos.orgaoJulgador.nomeOrgao]])-1)</f>
        <v>2ª vara cível, criminal e da infância e da juventude da comarca de esmeraldas</v>
      </c>
    </row>
    <row r="4141" spans="1:5" hidden="1" x14ac:dyDescent="0.25">
      <c r="A4141" s="4" t="s">
        <v>4063</v>
      </c>
      <c r="B4141" s="4" t="s">
        <v>14203</v>
      </c>
      <c r="C4141" s="4" t="s">
        <v>14191</v>
      </c>
      <c r="D4141" s="4" t="e">
        <f>VLOOKUP(UPPER(diego2[[#This Row],[texto]]),CNJ_Competencias!A:A,1,FALSE)</f>
        <v>#N/A</v>
      </c>
      <c r="E4141" s="4" t="str">
        <f>MID(diego2[[#This Row],[dadosBasicos.orgaoJulgador.nomeOrgao]],1,SEARCH(" -",diego2[[#This Row],[dadosBasicos.orgaoJulgador.nomeOrgao]])-1)</f>
        <v>2ª vara cível da comarca de cataguases</v>
      </c>
    </row>
    <row r="4142" spans="1:5" hidden="1" x14ac:dyDescent="0.25">
      <c r="A4142" s="4" t="s">
        <v>12608</v>
      </c>
      <c r="B4142" s="4" t="s">
        <v>14203</v>
      </c>
      <c r="C4142" s="4" t="s">
        <v>14189</v>
      </c>
      <c r="D4142" s="4" t="e">
        <f>VLOOKUP(UPPER(diego2[[#This Row],[texto]]),CNJ_Competencias!A:A,1,FALSE)</f>
        <v>#N/A</v>
      </c>
      <c r="E4142" s="4" t="str">
        <f>MID(diego2[[#This Row],[dadosBasicos.orgaoJulgador.nomeOrgao]],1,SEARCH(" -",diego2[[#This Row],[dadosBasicos.orgaoJulgador.nomeOrgao]])-1)</f>
        <v>vara única da comarca de pratápolis</v>
      </c>
    </row>
    <row r="4143" spans="1:5" hidden="1" x14ac:dyDescent="0.25">
      <c r="A4143" s="4" t="s">
        <v>4030</v>
      </c>
      <c r="B4143" s="4" t="s">
        <v>14203</v>
      </c>
      <c r="C4143" s="4" t="s">
        <v>14191</v>
      </c>
      <c r="D4143" s="4" t="e">
        <f>VLOOKUP(UPPER(diego2[[#This Row],[texto]]),CNJ_Competencias!A:A,1,FALSE)</f>
        <v>#N/A</v>
      </c>
      <c r="E4143" s="4" t="str">
        <f>MID(diego2[[#This Row],[dadosBasicos.orgaoJulgador.nomeOrgao]],1,SEARCH(" -",diego2[[#This Row],[dadosBasicos.orgaoJulgador.nomeOrgao]])-1)</f>
        <v>2ª vara cível da comarca de araguari</v>
      </c>
    </row>
    <row r="4144" spans="1:5" hidden="1" x14ac:dyDescent="0.25">
      <c r="A4144" s="4" t="s">
        <v>10572</v>
      </c>
      <c r="B4144" s="4" t="s">
        <v>14203</v>
      </c>
      <c r="C4144" s="4" t="s">
        <v>14189</v>
      </c>
      <c r="D4144" s="4" t="e">
        <f>VLOOKUP(UPPER(diego2[[#This Row],[texto]]),CNJ_Competencias!A:A,1,FALSE)</f>
        <v>#N/A</v>
      </c>
      <c r="E4144" s="4" t="str">
        <f>MID(diego2[[#This Row],[dadosBasicos.orgaoJulgador.nomeOrgao]],1,SEARCH(" -",diego2[[#This Row],[dadosBasicos.orgaoJulgador.nomeOrgao]])-1)</f>
        <v>unidade jurisdicional única do juizado especial de são sebastião do paraíso da comarca de são sebastião do paraíso</v>
      </c>
    </row>
    <row r="4145" spans="1:5" hidden="1" x14ac:dyDescent="0.25">
      <c r="A4145" s="4" t="s">
        <v>2522</v>
      </c>
      <c r="B4145" s="4" t="s">
        <v>14203</v>
      </c>
      <c r="C4145" s="4" t="s">
        <v>14191</v>
      </c>
      <c r="D4145" s="4" t="e">
        <f>VLOOKUP(UPPER(diego2[[#This Row],[texto]]),CNJ_Competencias!A:A,1,FALSE)</f>
        <v>#N/A</v>
      </c>
      <c r="E4145" s="4" t="str">
        <f>MID(diego2[[#This Row],[dadosBasicos.orgaoJulgador.nomeOrgao]],1,SEARCH(" -",diego2[[#This Row],[dadosBasicos.orgaoJulgador.nomeOrgao]])-1)</f>
        <v>1ª vara cível, criminal e da infância e da juventude da comarca de itabirito</v>
      </c>
    </row>
    <row r="4146" spans="1:5" hidden="1" x14ac:dyDescent="0.25">
      <c r="A4146" s="4" t="s">
        <v>12311</v>
      </c>
      <c r="B4146" s="4" t="s">
        <v>14203</v>
      </c>
      <c r="C4146" s="4" t="s">
        <v>14191</v>
      </c>
      <c r="D4146" s="4" t="e">
        <f>VLOOKUP(UPPER(diego2[[#This Row],[texto]]),CNJ_Competencias!A:A,1,FALSE)</f>
        <v>#N/A</v>
      </c>
      <c r="E4146" s="4" t="str">
        <f>MID(diego2[[#This Row],[dadosBasicos.orgaoJulgador.nomeOrgao]],1,SEARCH(" -",diego2[[#This Row],[dadosBasicos.orgaoJulgador.nomeOrgao]])-1)</f>
        <v>vara única da comarca de bonfinópolis de minas</v>
      </c>
    </row>
    <row r="4147" spans="1:5" hidden="1" x14ac:dyDescent="0.25">
      <c r="A4147" s="4" t="s">
        <v>12323</v>
      </c>
      <c r="B4147" s="4" t="s">
        <v>14203</v>
      </c>
      <c r="C4147" s="4" t="s">
        <v>14191</v>
      </c>
      <c r="D4147" s="4" t="e">
        <f>VLOOKUP(UPPER(diego2[[#This Row],[texto]]),CNJ_Competencias!A:A,1,FALSE)</f>
        <v>#N/A</v>
      </c>
      <c r="E4147" s="4" t="str">
        <f>MID(diego2[[#This Row],[dadosBasicos.orgaoJulgador.nomeOrgao]],1,SEARCH(" -",diego2[[#This Row],[dadosBasicos.orgaoJulgador.nomeOrgao]])-1)</f>
        <v>vara única da comarca de buritis</v>
      </c>
    </row>
    <row r="4148" spans="1:5" hidden="1" x14ac:dyDescent="0.25">
      <c r="A4148" s="4" t="s">
        <v>5389</v>
      </c>
      <c r="B4148" s="4" t="s">
        <v>14203</v>
      </c>
      <c r="C4148" s="4" t="s">
        <v>14191</v>
      </c>
      <c r="D4148" s="4" t="e">
        <f>VLOOKUP(UPPER(diego2[[#This Row],[texto]]),CNJ_Competencias!A:A,1,FALSE)</f>
        <v>#N/A</v>
      </c>
      <c r="E4148" s="4" t="str">
        <f>MID(diego2[[#This Row],[dadosBasicos.orgaoJulgador.nomeOrgao]],1,SEARCH(" -",diego2[[#This Row],[dadosBasicos.orgaoJulgador.nomeOrgao]])-1)</f>
        <v>3ª vara cível da comarca de caratinga</v>
      </c>
    </row>
    <row r="4149" spans="1:5" hidden="1" x14ac:dyDescent="0.25">
      <c r="A4149" s="4" t="s">
        <v>2437</v>
      </c>
      <c r="B4149" s="4" t="s">
        <v>14203</v>
      </c>
      <c r="C4149" s="4" t="s">
        <v>14191</v>
      </c>
      <c r="D4149" s="4" t="e">
        <f>VLOOKUP(UPPER(diego2[[#This Row],[texto]]),CNJ_Competencias!A:A,1,FALSE)</f>
        <v>#N/A</v>
      </c>
      <c r="E4149" s="4" t="str">
        <f>MID(diego2[[#This Row],[dadosBasicos.orgaoJulgador.nomeOrgao]],1,SEARCH(" -",diego2[[#This Row],[dadosBasicos.orgaoJulgador.nomeOrgao]])-1)</f>
        <v>1ª vara cível da comarca de unaí</v>
      </c>
    </row>
    <row r="4150" spans="1:5" hidden="1" x14ac:dyDescent="0.25">
      <c r="A4150" s="4" t="s">
        <v>6832</v>
      </c>
      <c r="B4150" s="4" t="s">
        <v>14203</v>
      </c>
      <c r="C4150" s="4" t="s">
        <v>14191</v>
      </c>
      <c r="D4150" s="4" t="e">
        <f>VLOOKUP(UPPER(diego2[[#This Row],[texto]]),CNJ_Competencias!A:A,1,FALSE)</f>
        <v>#N/A</v>
      </c>
      <c r="E4150" s="4" t="str">
        <f>MID(diego2[[#This Row],[dadosBasicos.orgaoJulgador.nomeOrgao]],1,SEARCH(" -",diego2[[#This Row],[dadosBasicos.orgaoJulgador.nomeOrgao]])-1)</f>
        <v>9ª vara cível da comarca de belo horizonte</v>
      </c>
    </row>
    <row r="4151" spans="1:5" hidden="1" x14ac:dyDescent="0.25">
      <c r="A4151" s="4" t="s">
        <v>4316</v>
      </c>
      <c r="B4151" s="4" t="s">
        <v>14203</v>
      </c>
      <c r="C4151" s="4" t="s">
        <v>14191</v>
      </c>
      <c r="D4151" s="4" t="e">
        <f>VLOOKUP(UPPER(diego2[[#This Row],[texto]]),CNJ_Competencias!A:A,1,FALSE)</f>
        <v>#N/A</v>
      </c>
      <c r="E4151" s="4" t="str">
        <f>MID(diego2[[#This Row],[dadosBasicos.orgaoJulgador.nomeOrgao]],1,SEARCH(" -",diego2[[#This Row],[dadosBasicos.orgaoJulgador.nomeOrgao]])-1)</f>
        <v>2ª vara cível, criminal e de execuções penais da comarca de são francisco</v>
      </c>
    </row>
    <row r="4152" spans="1:5" hidden="1" x14ac:dyDescent="0.25">
      <c r="A4152" s="4" t="s">
        <v>12610</v>
      </c>
      <c r="B4152" s="4" t="s">
        <v>14203</v>
      </c>
      <c r="C4152" s="4" t="s">
        <v>14191</v>
      </c>
      <c r="D4152" s="4" t="e">
        <f>VLOOKUP(UPPER(diego2[[#This Row],[texto]]),CNJ_Competencias!A:A,1,FALSE)</f>
        <v>#N/A</v>
      </c>
      <c r="E4152" s="4" t="str">
        <f>MID(diego2[[#This Row],[dadosBasicos.orgaoJulgador.nomeOrgao]],1,SEARCH(" -",diego2[[#This Row],[dadosBasicos.orgaoJulgador.nomeOrgao]])-1)</f>
        <v>vara única da comarca de presidente olegário</v>
      </c>
    </row>
    <row r="4153" spans="1:5" hidden="1" x14ac:dyDescent="0.25">
      <c r="A4153" s="4" t="s">
        <v>12643</v>
      </c>
      <c r="B4153" s="4" t="s">
        <v>14203</v>
      </c>
      <c r="C4153" s="4" t="s">
        <v>14191</v>
      </c>
      <c r="D4153" s="4" t="e">
        <f>VLOOKUP(UPPER(diego2[[#This Row],[texto]]),CNJ_Competencias!A:A,1,FALSE)</f>
        <v>#N/A</v>
      </c>
      <c r="E4153" s="4" t="str">
        <f>MID(diego2[[#This Row],[dadosBasicos.orgaoJulgador.nomeOrgao]],1,SEARCH(" -",diego2[[#This Row],[dadosBasicos.orgaoJulgador.nomeOrgao]])-1)</f>
        <v>vara única da comarca de santa bárbara</v>
      </c>
    </row>
    <row r="4154" spans="1:5" hidden="1" x14ac:dyDescent="0.25">
      <c r="A4154" s="4" t="s">
        <v>2307</v>
      </c>
      <c r="B4154" s="4" t="s">
        <v>14203</v>
      </c>
      <c r="C4154" s="4" t="s">
        <v>14191</v>
      </c>
      <c r="D4154" s="4" t="e">
        <f>VLOOKUP(UPPER(diego2[[#This Row],[texto]]),CNJ_Competencias!A:A,1,FALSE)</f>
        <v>#N/A</v>
      </c>
      <c r="E4154" s="4" t="str">
        <f>MID(diego2[[#This Row],[dadosBasicos.orgaoJulgador.nomeOrgao]],1,SEARCH(" -",diego2[[#This Row],[dadosBasicos.orgaoJulgador.nomeOrgao]])-1)</f>
        <v>1ª vara cível da comarca de caratinga</v>
      </c>
    </row>
    <row r="4155" spans="1:5" hidden="1" x14ac:dyDescent="0.25">
      <c r="A4155" s="4" t="s">
        <v>10535</v>
      </c>
      <c r="B4155" s="4" t="s">
        <v>14203</v>
      </c>
      <c r="C4155" s="4" t="s">
        <v>14189</v>
      </c>
      <c r="D4155" s="4" t="e">
        <f>VLOOKUP(UPPER(diego2[[#This Row],[texto]]),CNJ_Competencias!A:A,1,FALSE)</f>
        <v>#N/A</v>
      </c>
      <c r="E4155" s="4" t="str">
        <f>MID(diego2[[#This Row],[dadosBasicos.orgaoJulgador.nomeOrgao]],1,SEARCH(" -",diego2[[#This Row],[dadosBasicos.orgaoJulgador.nomeOrgao]])-1)</f>
        <v>unidade jurisdicional única do juizado especial de guaxupé da comarca de guaxupé</v>
      </c>
    </row>
    <row r="4156" spans="1:5" hidden="1" x14ac:dyDescent="0.25">
      <c r="A4156" s="4" t="s">
        <v>10536</v>
      </c>
      <c r="B4156" s="4" t="s">
        <v>14203</v>
      </c>
      <c r="C4156" s="4" t="s">
        <v>14189</v>
      </c>
      <c r="D4156" s="4" t="e">
        <f>VLOOKUP(UPPER(diego2[[#This Row],[texto]]),CNJ_Competencias!A:A,1,FALSE)</f>
        <v>#N/A</v>
      </c>
      <c r="E4156" s="4" t="str">
        <f>MID(diego2[[#This Row],[dadosBasicos.orgaoJulgador.nomeOrgao]],1,SEARCH(" -",diego2[[#This Row],[dadosBasicos.orgaoJulgador.nomeOrgao]])-1)</f>
        <v>unidade jurisdicional única do juizado especial de ibirité da comarca de ibirité</v>
      </c>
    </row>
    <row r="4157" spans="1:5" hidden="1" x14ac:dyDescent="0.25">
      <c r="A4157" s="4" t="s">
        <v>12268</v>
      </c>
      <c r="B4157" s="4" t="s">
        <v>14203</v>
      </c>
      <c r="C4157" s="4" t="s">
        <v>14191</v>
      </c>
      <c r="D4157" s="4" t="e">
        <f>VLOOKUP(UPPER(diego2[[#This Row],[texto]]),CNJ_Competencias!A:A,1,FALSE)</f>
        <v>#N/A</v>
      </c>
      <c r="E4157" s="4" t="str">
        <f>MID(diego2[[#This Row],[dadosBasicos.orgaoJulgador.nomeOrgao]],1,SEARCH(" -",diego2[[#This Row],[dadosBasicos.orgaoJulgador.nomeOrgao]])-1)</f>
        <v>vara única da comarca de alvinópolis</v>
      </c>
    </row>
    <row r="4158" spans="1:5" hidden="1" x14ac:dyDescent="0.25">
      <c r="A4158" s="4" t="s">
        <v>4194</v>
      </c>
      <c r="B4158" s="4" t="s">
        <v>14203</v>
      </c>
      <c r="C4158" s="4" t="s">
        <v>14191</v>
      </c>
      <c r="D4158" s="4" t="e">
        <f>VLOOKUP(UPPER(diego2[[#This Row],[texto]]),CNJ_Competencias!A:A,1,FALSE)</f>
        <v>#N/A</v>
      </c>
      <c r="E4158" s="4" t="str">
        <f>MID(diego2[[#This Row],[dadosBasicos.orgaoJulgador.nomeOrgao]],1,SEARCH(" -",diego2[[#This Row],[dadosBasicos.orgaoJulgador.nomeOrgao]])-1)</f>
        <v>2ª vara cível da comarca de viçosa</v>
      </c>
    </row>
    <row r="4159" spans="1:5" hidden="1" x14ac:dyDescent="0.25">
      <c r="A4159" s="4" t="s">
        <v>12466</v>
      </c>
      <c r="B4159" s="4" t="s">
        <v>14203</v>
      </c>
      <c r="C4159" s="4" t="s">
        <v>14189</v>
      </c>
      <c r="D4159" s="4" t="e">
        <f>VLOOKUP(UPPER(diego2[[#This Row],[texto]]),CNJ_Competencias!A:A,1,FALSE)</f>
        <v>#N/A</v>
      </c>
      <c r="E4159" s="4" t="str">
        <f>MID(diego2[[#This Row],[dadosBasicos.orgaoJulgador.nomeOrgao]],1,SEARCH(" -",diego2[[#This Row],[dadosBasicos.orgaoJulgador.nomeOrgao]])-1)</f>
        <v>vara única da comarca de itanhomi</v>
      </c>
    </row>
    <row r="4160" spans="1:5" hidden="1" x14ac:dyDescent="0.25">
      <c r="A4160" s="4" t="s">
        <v>12664</v>
      </c>
      <c r="B4160" s="4" t="s">
        <v>14203</v>
      </c>
      <c r="C4160" s="4" t="s">
        <v>14191</v>
      </c>
      <c r="D4160" s="4" t="e">
        <f>VLOOKUP(UPPER(diego2[[#This Row],[texto]]),CNJ_Competencias!A:A,1,FALSE)</f>
        <v>#N/A</v>
      </c>
      <c r="E4160" s="4" t="str">
        <f>MID(diego2[[#This Row],[dadosBasicos.orgaoJulgador.nomeOrgao]],1,SEARCH(" -",diego2[[#This Row],[dadosBasicos.orgaoJulgador.nomeOrgao]])-1)</f>
        <v>vara única da comarca de são joão da ponte</v>
      </c>
    </row>
    <row r="4161" spans="1:5" hidden="1" x14ac:dyDescent="0.25">
      <c r="A4161" s="4" t="s">
        <v>12512</v>
      </c>
      <c r="B4161" s="4" t="s">
        <v>14203</v>
      </c>
      <c r="C4161" s="4" t="s">
        <v>14189</v>
      </c>
      <c r="D4161" s="4" t="e">
        <f>VLOOKUP(UPPER(diego2[[#This Row],[texto]]),CNJ_Competencias!A:A,1,FALSE)</f>
        <v>#N/A</v>
      </c>
      <c r="E4161" s="4" t="str">
        <f>MID(diego2[[#This Row],[dadosBasicos.orgaoJulgador.nomeOrgao]],1,SEARCH(" -",diego2[[#This Row],[dadosBasicos.orgaoJulgador.nomeOrgao]])-1)</f>
        <v>vara única da comarca de malacacheta</v>
      </c>
    </row>
    <row r="4162" spans="1:5" hidden="1" x14ac:dyDescent="0.25">
      <c r="A4162" s="4" t="s">
        <v>10749</v>
      </c>
      <c r="B4162" s="4" t="s">
        <v>14203</v>
      </c>
      <c r="C4162" s="4" t="s">
        <v>14189</v>
      </c>
      <c r="D4162" s="4" t="e">
        <f>VLOOKUP(UPPER(diego2[[#This Row],[texto]]),CNJ_Competencias!A:A,1,FALSE)</f>
        <v>#N/A</v>
      </c>
      <c r="E4162" s="4" t="str">
        <f>MID(diego2[[#This Row],[dadosBasicos.orgaoJulgador.nomeOrgao]],1,SEARCH(" -",diego2[[#This Row],[dadosBasicos.orgaoJulgador.nomeOrgao]])-1)</f>
        <v>vara</v>
      </c>
    </row>
    <row r="4163" spans="1:5" hidden="1" x14ac:dyDescent="0.25">
      <c r="A4163" s="4" t="s">
        <v>10514</v>
      </c>
      <c r="B4163" s="4" t="s">
        <v>14203</v>
      </c>
      <c r="C4163" s="4" t="s">
        <v>14189</v>
      </c>
      <c r="D4163" s="4" t="e">
        <f>VLOOKUP(UPPER(diego2[[#This Row],[texto]]),CNJ_Competencias!A:A,1,FALSE)</f>
        <v>#N/A</v>
      </c>
      <c r="E4163" s="4" t="str">
        <f>MID(diego2[[#This Row],[dadosBasicos.orgaoJulgador.nomeOrgao]],1,SEARCH(" -",diego2[[#This Row],[dadosBasicos.orgaoJulgador.nomeOrgao]])-1)</f>
        <v>unidade jurisdicional da fazenda pública do juizado especial cível da fazenda pública da comarca de belo horizonte</v>
      </c>
    </row>
    <row r="4164" spans="1:5" hidden="1" x14ac:dyDescent="0.25">
      <c r="A4164" s="4" t="s">
        <v>10558</v>
      </c>
      <c r="B4164" s="4" t="s">
        <v>14203</v>
      </c>
      <c r="C4164" s="4" t="s">
        <v>14189</v>
      </c>
      <c r="D4164" s="4" t="e">
        <f>VLOOKUP(UPPER(diego2[[#This Row],[texto]]),CNJ_Competencias!A:A,1,FALSE)</f>
        <v>#N/A</v>
      </c>
      <c r="E4164" s="4" t="str">
        <f>MID(diego2[[#This Row],[dadosBasicos.orgaoJulgador.nomeOrgao]],1,SEARCH(" -",diego2[[#This Row],[dadosBasicos.orgaoJulgador.nomeOrgao]])-1)</f>
        <v>unidade jurisdicional única do juizado especial de passos da comarca de passos</v>
      </c>
    </row>
    <row r="4165" spans="1:5" hidden="1" x14ac:dyDescent="0.25">
      <c r="A4165" s="4" t="s">
        <v>4301</v>
      </c>
      <c r="B4165" s="4" t="s">
        <v>14203</v>
      </c>
      <c r="C4165" s="4" t="s">
        <v>14191</v>
      </c>
      <c r="D4165" s="4" t="e">
        <f>VLOOKUP(UPPER(diego2[[#This Row],[texto]]),CNJ_Competencias!A:A,1,FALSE)</f>
        <v>#N/A</v>
      </c>
      <c r="E4165" s="4" t="str">
        <f>MID(diego2[[#This Row],[dadosBasicos.orgaoJulgador.nomeOrgao]],1,SEARCH(" -",diego2[[#This Row],[dadosBasicos.orgaoJulgador.nomeOrgao]])-1)</f>
        <v>2ª vara cível, criminal e de execuções penais da comarca de carangola</v>
      </c>
    </row>
    <row r="4166" spans="1:5" hidden="1" x14ac:dyDescent="0.25">
      <c r="A4166" s="4" t="s">
        <v>12325</v>
      </c>
      <c r="B4166" s="4" t="s">
        <v>14203</v>
      </c>
      <c r="C4166" s="4" t="s">
        <v>14191</v>
      </c>
      <c r="D4166" s="4" t="e">
        <f>VLOOKUP(UPPER(diego2[[#This Row],[texto]]),CNJ_Competencias!A:A,1,FALSE)</f>
        <v>#N/A</v>
      </c>
      <c r="E4166" s="4" t="str">
        <f>MID(diego2[[#This Row],[dadosBasicos.orgaoJulgador.nomeOrgao]],1,SEARCH(" -",diego2[[#This Row],[dadosBasicos.orgaoJulgador.nomeOrgao]])-1)</f>
        <v>vara única da comarca de cabo verde</v>
      </c>
    </row>
    <row r="4167" spans="1:5" hidden="1" x14ac:dyDescent="0.25">
      <c r="A4167" s="4" t="s">
        <v>1706</v>
      </c>
      <c r="B4167" s="4" t="s">
        <v>14203</v>
      </c>
      <c r="C4167" s="4" t="s">
        <v>14191</v>
      </c>
      <c r="D4167" s="4" t="e">
        <f>VLOOKUP(UPPER(diego2[[#This Row],[texto]]),CNJ_Competencias!A:A,1,FALSE)</f>
        <v>#N/A</v>
      </c>
      <c r="E4167" s="4" t="str">
        <f>MID(diego2[[#This Row],[dadosBasicos.orgaoJulgador.nomeOrgao]],1,SEARCH(" -",diego2[[#This Row],[dadosBasicos.orgaoJulgador.nomeOrgao]])-1)</f>
        <v>13ª vara cível da comarca de belo horizonte</v>
      </c>
    </row>
    <row r="4168" spans="1:5" hidden="1" x14ac:dyDescent="0.25">
      <c r="A4168" s="4" t="s">
        <v>4227</v>
      </c>
      <c r="B4168" s="4" t="s">
        <v>14203</v>
      </c>
      <c r="C4168" s="4" t="s">
        <v>14191</v>
      </c>
      <c r="D4168" s="4" t="e">
        <f>VLOOKUP(UPPER(diego2[[#This Row],[texto]]),CNJ_Competencias!A:A,1,FALSE)</f>
        <v>#N/A</v>
      </c>
      <c r="E4168" s="4" t="str">
        <f>MID(diego2[[#This Row],[dadosBasicos.orgaoJulgador.nomeOrgao]],1,SEARCH(" -",diego2[[#This Row],[dadosBasicos.orgaoJulgador.nomeOrgao]])-1)</f>
        <v>2ª vara cível e de cartas precatórias cíveis da comarca de guaxupé</v>
      </c>
    </row>
    <row r="4169" spans="1:5" hidden="1" x14ac:dyDescent="0.25">
      <c r="A4169" s="4" t="s">
        <v>2374</v>
      </c>
      <c r="B4169" s="4" t="s">
        <v>14203</v>
      </c>
      <c r="C4169" s="4" t="s">
        <v>14189</v>
      </c>
      <c r="D4169" s="4" t="e">
        <f>VLOOKUP(UPPER(diego2[[#This Row],[texto]]),CNJ_Competencias!A:A,1,FALSE)</f>
        <v>#N/A</v>
      </c>
      <c r="E4169" s="4" t="str">
        <f>MID(diego2[[#This Row],[dadosBasicos.orgaoJulgador.nomeOrgao]],1,SEARCH(" -",diego2[[#This Row],[dadosBasicos.orgaoJulgador.nomeOrgao]])-1)</f>
        <v>1ª vara cível da comarca de nova serrana</v>
      </c>
    </row>
    <row r="4170" spans="1:5" hidden="1" x14ac:dyDescent="0.25">
      <c r="A4170" s="4" t="s">
        <v>2064</v>
      </c>
      <c r="B4170" s="4" t="s">
        <v>14203</v>
      </c>
      <c r="C4170" s="4" t="s">
        <v>14189</v>
      </c>
      <c r="D4170" s="4" t="e">
        <f>VLOOKUP(UPPER(diego2[[#This Row],[texto]]),CNJ_Competencias!A:A,1,FALSE)</f>
        <v>#N/A</v>
      </c>
      <c r="E4170" s="4" t="str">
        <f>MID(diego2[[#This Row],[dadosBasicos.orgaoJulgador.nomeOrgao]],1,SEARCH(" -",diego2[[#This Row],[dadosBasicos.orgaoJulgador.nomeOrgao]])-1)</f>
        <v>1ª unidade jurisdicional do juizado especial de juiz de fora da comarca de juiz de fora</v>
      </c>
    </row>
    <row r="4171" spans="1:5" hidden="1" x14ac:dyDescent="0.25">
      <c r="A4171" s="4" t="s">
        <v>5421</v>
      </c>
      <c r="B4171" s="4" t="s">
        <v>14203</v>
      </c>
      <c r="C4171" s="4" t="s">
        <v>14191</v>
      </c>
      <c r="D4171" s="4" t="e">
        <f>VLOOKUP(UPPER(diego2[[#This Row],[texto]]),CNJ_Competencias!A:A,1,FALSE)</f>
        <v>#N/A</v>
      </c>
      <c r="E4171" s="4" t="str">
        <f>MID(diego2[[#This Row],[dadosBasicos.orgaoJulgador.nomeOrgao]],1,SEARCH(" -",diego2[[#This Row],[dadosBasicos.orgaoJulgador.nomeOrgao]])-1)</f>
        <v>3ª vara cível da comarca de montes claros</v>
      </c>
    </row>
    <row r="4172" spans="1:5" hidden="1" x14ac:dyDescent="0.25">
      <c r="A4172" s="4" t="s">
        <v>12554</v>
      </c>
      <c r="B4172" s="4" t="s">
        <v>14203</v>
      </c>
      <c r="C4172" s="4" t="s">
        <v>14189</v>
      </c>
      <c r="D4172" s="4" t="e">
        <f>VLOOKUP(UPPER(diego2[[#This Row],[texto]]),CNJ_Competencias!A:A,1,FALSE)</f>
        <v>#N/A</v>
      </c>
      <c r="E4172" s="4" t="str">
        <f>MID(diego2[[#This Row],[dadosBasicos.orgaoJulgador.nomeOrgao]],1,SEARCH(" -",diego2[[#This Row],[dadosBasicos.orgaoJulgador.nomeOrgao]])-1)</f>
        <v>vara única da comarca de nova resende</v>
      </c>
    </row>
    <row r="4173" spans="1:5" hidden="1" x14ac:dyDescent="0.25">
      <c r="A4173" s="4" t="s">
        <v>10574</v>
      </c>
      <c r="B4173" s="4" t="s">
        <v>14203</v>
      </c>
      <c r="C4173" s="4" t="s">
        <v>14189</v>
      </c>
      <c r="D4173" s="4" t="e">
        <f>VLOOKUP(UPPER(diego2[[#This Row],[texto]]),CNJ_Competencias!A:A,1,FALSE)</f>
        <v>#N/A</v>
      </c>
      <c r="E4173" s="4" t="str">
        <f>MID(diego2[[#This Row],[dadosBasicos.orgaoJulgador.nomeOrgao]],1,SEARCH(" -",diego2[[#This Row],[dadosBasicos.orgaoJulgador.nomeOrgao]])-1)</f>
        <v>unidade jurisdicional única do juizado especial de teófilo otôni da comarca de teófilo otôni</v>
      </c>
    </row>
    <row r="4174" spans="1:5" hidden="1" x14ac:dyDescent="0.25">
      <c r="A4174" s="4" t="s">
        <v>12512</v>
      </c>
      <c r="B4174" s="4" t="s">
        <v>14203</v>
      </c>
      <c r="C4174" s="4" t="s">
        <v>14191</v>
      </c>
      <c r="D4174" s="4" t="e">
        <f>VLOOKUP(UPPER(diego2[[#This Row],[texto]]),CNJ_Competencias!A:A,1,FALSE)</f>
        <v>#N/A</v>
      </c>
      <c r="E4174" s="4" t="str">
        <f>MID(diego2[[#This Row],[dadosBasicos.orgaoJulgador.nomeOrgao]],1,SEARCH(" -",diego2[[#This Row],[dadosBasicos.orgaoJulgador.nomeOrgao]])-1)</f>
        <v>vara única da comarca de malacacheta</v>
      </c>
    </row>
    <row r="4175" spans="1:5" hidden="1" x14ac:dyDescent="0.25">
      <c r="A4175" s="4" t="s">
        <v>4136</v>
      </c>
      <c r="B4175" s="4" t="s">
        <v>14203</v>
      </c>
      <c r="C4175" s="4" t="s">
        <v>14191</v>
      </c>
      <c r="D4175" s="4" t="e">
        <f>VLOOKUP(UPPER(diego2[[#This Row],[texto]]),CNJ_Competencias!A:A,1,FALSE)</f>
        <v>#N/A</v>
      </c>
      <c r="E4175" s="4" t="str">
        <f>MID(diego2[[#This Row],[dadosBasicos.orgaoJulgador.nomeOrgao]],1,SEARCH(" -",diego2[[#This Row],[dadosBasicos.orgaoJulgador.nomeOrgao]])-1)</f>
        <v>2ª vara cível da comarca de patrocínio</v>
      </c>
    </row>
    <row r="4176" spans="1:5" hidden="1" x14ac:dyDescent="0.25">
      <c r="A4176" s="4" t="s">
        <v>12587</v>
      </c>
      <c r="B4176" s="4" t="s">
        <v>14203</v>
      </c>
      <c r="C4176" s="4" t="s">
        <v>14191</v>
      </c>
      <c r="D4176" s="4" t="e">
        <f>VLOOKUP(UPPER(diego2[[#This Row],[texto]]),CNJ_Competencias!A:A,1,FALSE)</f>
        <v>#N/A</v>
      </c>
      <c r="E4176" s="4" t="str">
        <f>MID(diego2[[#This Row],[dadosBasicos.orgaoJulgador.nomeOrgao]],1,SEARCH(" -",diego2[[#This Row],[dadosBasicos.orgaoJulgador.nomeOrgao]])-1)</f>
        <v>vara única da comarca de perdões</v>
      </c>
    </row>
    <row r="4177" spans="1:5" hidden="1" x14ac:dyDescent="0.25">
      <c r="A4177" s="4" t="s">
        <v>1942</v>
      </c>
      <c r="B4177" s="4" t="s">
        <v>14203</v>
      </c>
      <c r="C4177" s="4" t="s">
        <v>14191</v>
      </c>
      <c r="D4177" s="4" t="e">
        <f>VLOOKUP(UPPER(diego2[[#This Row],[texto]]),CNJ_Competencias!A:A,1,FALSE)</f>
        <v>#N/A</v>
      </c>
      <c r="E4177" s="4" t="str">
        <f>MID(diego2[[#This Row],[dadosBasicos.orgaoJulgador.nomeOrgao]],1,SEARCH(" -",diego2[[#This Row],[dadosBasicos.orgaoJulgador.nomeOrgao]])-1)</f>
        <v>18ª vara cível da comarca de belo horizonte</v>
      </c>
    </row>
    <row r="4178" spans="1:5" hidden="1" x14ac:dyDescent="0.25">
      <c r="A4178" s="4" t="s">
        <v>5428</v>
      </c>
      <c r="B4178" s="4" t="s">
        <v>14203</v>
      </c>
      <c r="C4178" s="4" t="s">
        <v>14191</v>
      </c>
      <c r="D4178" s="4" t="e">
        <f>VLOOKUP(UPPER(diego2[[#This Row],[texto]]),CNJ_Competencias!A:A,1,FALSE)</f>
        <v>#N/A</v>
      </c>
      <c r="E4178" s="4" t="str">
        <f>MID(diego2[[#This Row],[dadosBasicos.orgaoJulgador.nomeOrgao]],1,SEARCH(" -",diego2[[#This Row],[dadosBasicos.orgaoJulgador.nomeOrgao]])-1)</f>
        <v>3ª vara cível da comarca de patos de minas</v>
      </c>
    </row>
    <row r="4179" spans="1:5" hidden="1" x14ac:dyDescent="0.25">
      <c r="A4179" s="4" t="s">
        <v>1572</v>
      </c>
      <c r="B4179" s="4" t="s">
        <v>14203</v>
      </c>
      <c r="C4179" s="4" t="s">
        <v>14191</v>
      </c>
      <c r="D4179" s="4" t="e">
        <f>VLOOKUP(UPPER(diego2[[#This Row],[texto]]),CNJ_Competencias!A:A,1,FALSE)</f>
        <v>#N/A</v>
      </c>
      <c r="E4179" s="4" t="str">
        <f>MID(diego2[[#This Row],[dadosBasicos.orgaoJulgador.nomeOrgao]],1,SEARCH(" -",diego2[[#This Row],[dadosBasicos.orgaoJulgador.nomeOrgao]])-1)</f>
        <v>11ª vara cível da comarca de belo horizonte</v>
      </c>
    </row>
    <row r="4180" spans="1:5" hidden="1" x14ac:dyDescent="0.25">
      <c r="A4180" s="4" t="s">
        <v>12605</v>
      </c>
      <c r="B4180" s="4" t="s">
        <v>14203</v>
      </c>
      <c r="C4180" s="4" t="s">
        <v>14189</v>
      </c>
      <c r="D4180" s="4" t="e">
        <f>VLOOKUP(UPPER(diego2[[#This Row],[texto]]),CNJ_Competencias!A:A,1,FALSE)</f>
        <v>#N/A</v>
      </c>
      <c r="E4180" s="4" t="str">
        <f>MID(diego2[[#This Row],[dadosBasicos.orgaoJulgador.nomeOrgao]],1,SEARCH(" -",diego2[[#This Row],[dadosBasicos.orgaoJulgador.nomeOrgao]])-1)</f>
        <v>vara única da comarca de prados</v>
      </c>
    </row>
    <row r="4181" spans="1:5" hidden="1" x14ac:dyDescent="0.25">
      <c r="A4181" s="4" t="s">
        <v>12527</v>
      </c>
      <c r="B4181" s="4" t="s">
        <v>14203</v>
      </c>
      <c r="C4181" s="4" t="s">
        <v>14189</v>
      </c>
      <c r="D4181" s="4" t="e">
        <f>VLOOKUP(UPPER(diego2[[#This Row],[texto]]),CNJ_Competencias!A:A,1,FALSE)</f>
        <v>#N/A</v>
      </c>
      <c r="E4181" s="4" t="str">
        <f>MID(diego2[[#This Row],[dadosBasicos.orgaoJulgador.nomeOrgao]],1,SEARCH(" -",diego2[[#This Row],[dadosBasicos.orgaoJulgador.nomeOrgao]])-1)</f>
        <v>vara única da comarca de miradouro</v>
      </c>
    </row>
    <row r="4182" spans="1:5" hidden="1" x14ac:dyDescent="0.25">
      <c r="A4182" s="4" t="s">
        <v>12711</v>
      </c>
      <c r="B4182" s="4" t="s">
        <v>14203</v>
      </c>
      <c r="C4182" s="4" t="s">
        <v>14191</v>
      </c>
      <c r="D4182" s="4" t="e">
        <f>VLOOKUP(UPPER(diego2[[#This Row],[texto]]),CNJ_Competencias!A:A,1,FALSE)</f>
        <v>#N/A</v>
      </c>
      <c r="E4182" s="4" t="str">
        <f>MID(diego2[[#This Row],[dadosBasicos.orgaoJulgador.nomeOrgao]],1,SEARCH(" -",diego2[[#This Row],[dadosBasicos.orgaoJulgador.nomeOrgao]])-1)</f>
        <v>vara única da comarca de tupaciguara</v>
      </c>
    </row>
    <row r="4183" spans="1:5" hidden="1" x14ac:dyDescent="0.25">
      <c r="A4183" s="4" t="s">
        <v>12571</v>
      </c>
      <c r="B4183" s="4" t="s">
        <v>14203</v>
      </c>
      <c r="C4183" s="4" t="s">
        <v>14189</v>
      </c>
      <c r="D4183" s="4" t="e">
        <f>VLOOKUP(UPPER(diego2[[#This Row],[texto]]),CNJ_Competencias!A:A,1,FALSE)</f>
        <v>#N/A</v>
      </c>
      <c r="E4183" s="4" t="str">
        <f>MID(diego2[[#This Row],[dadosBasicos.orgaoJulgador.nomeOrgao]],1,SEARCH(" -",diego2[[#This Row],[dadosBasicos.orgaoJulgador.nomeOrgao]])-1)</f>
        <v>vara única da comarca de paraguaçu</v>
      </c>
    </row>
    <row r="4184" spans="1:5" hidden="1" x14ac:dyDescent="0.25">
      <c r="A4184" s="4" t="s">
        <v>10526</v>
      </c>
      <c r="B4184" s="4" t="s">
        <v>14203</v>
      </c>
      <c r="C4184" s="4" t="s">
        <v>14189</v>
      </c>
      <c r="D4184" s="4" t="e">
        <f>VLOOKUP(UPPER(diego2[[#This Row],[texto]]),CNJ_Competencias!A:A,1,FALSE)</f>
        <v>#N/A</v>
      </c>
      <c r="E4184" s="4" t="str">
        <f>MID(diego2[[#This Row],[dadosBasicos.orgaoJulgador.nomeOrgao]],1,SEARCH(" -",diego2[[#This Row],[dadosBasicos.orgaoJulgador.nomeOrgao]])-1)</f>
        <v>unidade jurisdicional única do juizado especial de cataguases da comarca de cataguases</v>
      </c>
    </row>
    <row r="4185" spans="1:5" hidden="1" x14ac:dyDescent="0.25">
      <c r="A4185" s="4" t="s">
        <v>4124</v>
      </c>
      <c r="B4185" s="4" t="s">
        <v>14203</v>
      </c>
      <c r="C4185" s="4" t="s">
        <v>14189</v>
      </c>
      <c r="D4185" s="4" t="e">
        <f>VLOOKUP(UPPER(diego2[[#This Row],[texto]]),CNJ_Competencias!A:A,1,FALSE)</f>
        <v>#N/A</v>
      </c>
      <c r="E4185" s="4" t="str">
        <f>MID(diego2[[#This Row],[dadosBasicos.orgaoJulgador.nomeOrgao]],1,SEARCH(" -",diego2[[#This Row],[dadosBasicos.orgaoJulgador.nomeOrgao]])-1)</f>
        <v>2ª vara cível da comarca de nova serrana</v>
      </c>
    </row>
    <row r="4186" spans="1:5" hidden="1" x14ac:dyDescent="0.25">
      <c r="A4186" s="4" t="s">
        <v>10721</v>
      </c>
      <c r="B4186" s="4" t="s">
        <v>14203</v>
      </c>
      <c r="C4186" s="4" t="s">
        <v>14189</v>
      </c>
      <c r="D4186" s="4" t="e">
        <f>VLOOKUP(UPPER(diego2[[#This Row],[texto]]),CNJ_Competencias!A:A,1,FALSE)</f>
        <v>#N/A</v>
      </c>
      <c r="E4186" s="4" t="str">
        <f>MID(diego2[[#This Row],[dadosBasicos.orgaoJulgador.nomeOrgao]],1,SEARCH(" -",diego2[[#This Row],[dadosBasicos.orgaoJulgador.nomeOrgao]])-1)</f>
        <v>vara</v>
      </c>
    </row>
    <row r="4187" spans="1:5" hidden="1" x14ac:dyDescent="0.25">
      <c r="A4187" s="4" t="s">
        <v>6470</v>
      </c>
      <c r="B4187" s="4" t="s">
        <v>14203</v>
      </c>
      <c r="C4187" s="4" t="s">
        <v>14191</v>
      </c>
      <c r="D4187" s="4" t="e">
        <f>VLOOKUP(UPPER(diego2[[#This Row],[texto]]),CNJ_Competencias!A:A,1,FALSE)</f>
        <v>#N/A</v>
      </c>
      <c r="E4187" s="4" t="str">
        <f>MID(diego2[[#This Row],[dadosBasicos.orgaoJulgador.nomeOrgao]],1,SEARCH(" -",diego2[[#This Row],[dadosBasicos.orgaoJulgador.nomeOrgao]])-1)</f>
        <v>6ª vara cível da comarca de uberlândia</v>
      </c>
    </row>
    <row r="4188" spans="1:5" hidden="1" x14ac:dyDescent="0.25">
      <c r="A4188" s="4" t="s">
        <v>10732</v>
      </c>
      <c r="B4188" s="4" t="s">
        <v>14203</v>
      </c>
      <c r="C4188" s="4" t="s">
        <v>14189</v>
      </c>
      <c r="D4188" s="4" t="e">
        <f>VLOOKUP(UPPER(diego2[[#This Row],[texto]]),CNJ_Competencias!A:A,1,FALSE)</f>
        <v>#N/A</v>
      </c>
      <c r="E4188" s="4" t="str">
        <f>MID(diego2[[#This Row],[dadosBasicos.orgaoJulgador.nomeOrgao]],1,SEARCH(" -",diego2[[#This Row],[dadosBasicos.orgaoJulgador.nomeOrgao]])-1)</f>
        <v>vara</v>
      </c>
    </row>
    <row r="4189" spans="1:5" hidden="1" x14ac:dyDescent="0.25">
      <c r="A4189" s="4" t="s">
        <v>10517</v>
      </c>
      <c r="B4189" s="4" t="s">
        <v>14203</v>
      </c>
      <c r="C4189" s="4" t="s">
        <v>14189</v>
      </c>
      <c r="D4189" s="4" t="e">
        <f>VLOOKUP(UPPER(diego2[[#This Row],[texto]]),CNJ_Competencias!A:A,1,FALSE)</f>
        <v>#N/A</v>
      </c>
      <c r="E4189" s="4" t="str">
        <f>MID(diego2[[#This Row],[dadosBasicos.orgaoJulgador.nomeOrgao]],1,SEARCH(" -",diego2[[#This Row],[dadosBasicos.orgaoJulgador.nomeOrgao]])-1)</f>
        <v>unidade jurisdicional única do juizado especial de almenara da comarca de almenara</v>
      </c>
    </row>
    <row r="4190" spans="1:5" hidden="1" x14ac:dyDescent="0.25">
      <c r="A4190" s="4" t="s">
        <v>2428</v>
      </c>
      <c r="B4190" s="4" t="s">
        <v>14203</v>
      </c>
      <c r="C4190" s="4" t="s">
        <v>14191</v>
      </c>
      <c r="D4190" s="4" t="e">
        <f>VLOOKUP(UPPER(diego2[[#This Row],[texto]]),CNJ_Competencias!A:A,1,FALSE)</f>
        <v>#N/A</v>
      </c>
      <c r="E4190" s="4" t="str">
        <f>MID(diego2[[#This Row],[dadosBasicos.orgaoJulgador.nomeOrgao]],1,SEARCH(" -",diego2[[#This Row],[dadosBasicos.orgaoJulgador.nomeOrgao]])-1)</f>
        <v>1ª vara cível da comarca de timóteo</v>
      </c>
    </row>
    <row r="4191" spans="1:5" hidden="1" x14ac:dyDescent="0.25">
      <c r="A4191" s="4" t="s">
        <v>5450</v>
      </c>
      <c r="B4191" s="4" t="s">
        <v>14203</v>
      </c>
      <c r="C4191" s="4" t="s">
        <v>14191</v>
      </c>
      <c r="D4191" s="4" t="e">
        <f>VLOOKUP(UPPER(diego2[[#This Row],[texto]]),CNJ_Competencias!A:A,1,FALSE)</f>
        <v>#N/A</v>
      </c>
      <c r="E4191" s="4" t="str">
        <f>MID(diego2[[#This Row],[dadosBasicos.orgaoJulgador.nomeOrgao]],1,SEARCH(" -",diego2[[#This Row],[dadosBasicos.orgaoJulgador.nomeOrgao]])-1)</f>
        <v>3ª vara cível da comarca de uberlândia</v>
      </c>
    </row>
    <row r="4192" spans="1:5" hidden="1" x14ac:dyDescent="0.25">
      <c r="A4192" s="4" t="s">
        <v>3697</v>
      </c>
      <c r="B4192" s="4" t="s">
        <v>14203</v>
      </c>
      <c r="C4192" s="4" t="s">
        <v>14191</v>
      </c>
      <c r="D4192" s="4" t="e">
        <f>VLOOKUP(UPPER(diego2[[#This Row],[texto]]),CNJ_Competencias!A:A,1,FALSE)</f>
        <v>#N/A</v>
      </c>
      <c r="E4192" s="4" t="str">
        <f>MID(diego2[[#This Row],[dadosBasicos.orgaoJulgador.nomeOrgao]],1,SEARCH(" -",diego2[[#This Row],[dadosBasicos.orgaoJulgador.nomeOrgao]])-1)</f>
        <v>22ª vara cível da comarca de belo horizonte</v>
      </c>
    </row>
    <row r="4193" spans="1:5" hidden="1" x14ac:dyDescent="0.25">
      <c r="A4193" s="4" t="s">
        <v>2333</v>
      </c>
      <c r="B4193" s="4" t="s">
        <v>14203</v>
      </c>
      <c r="C4193" s="4" t="s">
        <v>14191</v>
      </c>
      <c r="D4193" s="4" t="e">
        <f>VLOOKUP(UPPER(diego2[[#This Row],[texto]]),CNJ_Competencias!A:A,1,FALSE)</f>
        <v>#N/A</v>
      </c>
      <c r="E4193" s="4" t="str">
        <f>MID(diego2[[#This Row],[dadosBasicos.orgaoJulgador.nomeOrgao]],1,SEARCH(" -",diego2[[#This Row],[dadosBasicos.orgaoJulgador.nomeOrgao]])-1)</f>
        <v>1ª vara cível da comarca de frutal</v>
      </c>
    </row>
    <row r="4194" spans="1:5" hidden="1" x14ac:dyDescent="0.25">
      <c r="A4194" s="4" t="s">
        <v>4694</v>
      </c>
      <c r="B4194" s="4" t="s">
        <v>14203</v>
      </c>
      <c r="C4194" s="4" t="s">
        <v>14191</v>
      </c>
      <c r="D4194" s="4" t="e">
        <f>VLOOKUP(UPPER(diego2[[#This Row],[texto]]),CNJ_Competencias!A:A,1,FALSE)</f>
        <v>#N/A</v>
      </c>
      <c r="E4194" s="4" t="str">
        <f>MID(diego2[[#This Row],[dadosBasicos.orgaoJulgador.nomeOrgao]],1,SEARCH(" -",diego2[[#This Row],[dadosBasicos.orgaoJulgador.nomeOrgao]])-1)</f>
        <v>2ª vara de família e sucessões da comarca de uberaba</v>
      </c>
    </row>
    <row r="4195" spans="1:5" hidden="1" x14ac:dyDescent="0.25">
      <c r="A4195" s="4" t="s">
        <v>4059</v>
      </c>
      <c r="B4195" s="4" t="s">
        <v>14203</v>
      </c>
      <c r="C4195" s="4" t="s">
        <v>14191</v>
      </c>
      <c r="D4195" s="4" t="e">
        <f>VLOOKUP(UPPER(diego2[[#This Row],[texto]]),CNJ_Competencias!A:A,1,FALSE)</f>
        <v>#N/A</v>
      </c>
      <c r="E4195" s="4" t="str">
        <f>MID(diego2[[#This Row],[dadosBasicos.orgaoJulgador.nomeOrgao]],1,SEARCH(" -",diego2[[#This Row],[dadosBasicos.orgaoJulgador.nomeOrgao]])-1)</f>
        <v>2ª vara cível da comarca de caratinga</v>
      </c>
    </row>
    <row r="4196" spans="1:5" hidden="1" x14ac:dyDescent="0.25">
      <c r="A4196" s="4" t="s">
        <v>12345</v>
      </c>
      <c r="B4196" s="4" t="s">
        <v>14203</v>
      </c>
      <c r="C4196" s="4" t="s">
        <v>14191</v>
      </c>
      <c r="D4196" s="4" t="e">
        <f>VLOOKUP(UPPER(diego2[[#This Row],[texto]]),CNJ_Competencias!A:A,1,FALSE)</f>
        <v>#N/A</v>
      </c>
      <c r="E4196" s="4" t="str">
        <f>MID(diego2[[#This Row],[dadosBasicos.orgaoJulgador.nomeOrgao]],1,SEARCH(" -",diego2[[#This Row],[dadosBasicos.orgaoJulgador.nomeOrgao]])-1)</f>
        <v>vara única da comarca de capinópolis</v>
      </c>
    </row>
    <row r="4197" spans="1:5" x14ac:dyDescent="0.25">
      <c r="A4197" s="4" t="s">
        <v>4643</v>
      </c>
      <c r="B4197" s="4" t="s">
        <v>14203</v>
      </c>
      <c r="C4197" s="4" t="s">
        <v>14191</v>
      </c>
      <c r="D4197" s="4" t="e">
        <f>VLOOKUP(UPPER(diego2[[#This Row],[texto]]),CNJ_Competencias!A:A,1,FALSE)</f>
        <v>#N/A</v>
      </c>
      <c r="E4197" s="4" t="str">
        <f>MID(diego2[[#This Row],[dadosBasicos.orgaoJulgador.nomeOrgao]],1,SEARCH(" -",diego2[[#This Row],[dadosBasicos.orgaoJulgador.nomeOrgao]])-1)</f>
        <v>2ª vara de execução fiscal municipal da comarca de belo horizonte</v>
      </c>
    </row>
    <row r="4198" spans="1:5" hidden="1" x14ac:dyDescent="0.25">
      <c r="A4198" s="4" t="s">
        <v>10554</v>
      </c>
      <c r="B4198" s="4" t="s">
        <v>14203</v>
      </c>
      <c r="C4198" s="4" t="s">
        <v>14189</v>
      </c>
      <c r="D4198" s="4" t="e">
        <f>VLOOKUP(UPPER(diego2[[#This Row],[texto]]),CNJ_Competencias!A:A,1,FALSE)</f>
        <v>#N/A</v>
      </c>
      <c r="E4198" s="4" t="str">
        <f>MID(diego2[[#This Row],[dadosBasicos.orgaoJulgador.nomeOrgao]],1,SEARCH(" -",diego2[[#This Row],[dadosBasicos.orgaoJulgador.nomeOrgao]])-1)</f>
        <v>unidade jurisdicional única do juizado especial de oliveira da comarca de oliveira</v>
      </c>
    </row>
    <row r="4199" spans="1:5" hidden="1" x14ac:dyDescent="0.25">
      <c r="A4199" s="4" t="s">
        <v>12266</v>
      </c>
      <c r="B4199" s="4" t="s">
        <v>14203</v>
      </c>
      <c r="C4199" s="4" t="s">
        <v>14191</v>
      </c>
      <c r="D4199" s="4" t="e">
        <f>VLOOKUP(UPPER(diego2[[#This Row],[texto]]),CNJ_Competencias!A:A,1,FALSE)</f>
        <v>#N/A</v>
      </c>
      <c r="E4199" s="4" t="str">
        <f>MID(diego2[[#This Row],[dadosBasicos.orgaoJulgador.nomeOrgao]],1,SEARCH(" -",diego2[[#This Row],[dadosBasicos.orgaoJulgador.nomeOrgao]])-1)</f>
        <v>vara única da comarca de alto rio doce</v>
      </c>
    </row>
    <row r="4200" spans="1:5" hidden="1" x14ac:dyDescent="0.25">
      <c r="A4200" s="4" t="s">
        <v>2553</v>
      </c>
      <c r="B4200" s="4" t="s">
        <v>14203</v>
      </c>
      <c r="C4200" s="4" t="s">
        <v>14191</v>
      </c>
      <c r="D4200" s="4" t="e">
        <f>VLOOKUP(UPPER(diego2[[#This Row],[texto]]),CNJ_Competencias!A:A,1,FALSE)</f>
        <v>#N/A</v>
      </c>
      <c r="E4200" s="4" t="str">
        <f>MID(diego2[[#This Row],[dadosBasicos.orgaoJulgador.nomeOrgao]],1,SEARCH(" -",diego2[[#This Row],[dadosBasicos.orgaoJulgador.nomeOrgao]])-1)</f>
        <v>1ª vara cível, criminal e de execuções penais da comarca de ipanema</v>
      </c>
    </row>
    <row r="4201" spans="1:5" hidden="1" x14ac:dyDescent="0.25">
      <c r="A4201" s="4" t="s">
        <v>11480</v>
      </c>
      <c r="B4201" s="4" t="s">
        <v>14203</v>
      </c>
      <c r="C4201" s="4" t="s">
        <v>14191</v>
      </c>
      <c r="D4201" s="4" t="e">
        <f>VLOOKUP(UPPER(diego2[[#This Row],[texto]]),CNJ_Competencias!A:A,1,FALSE)</f>
        <v>#N/A</v>
      </c>
      <c r="E4201" s="4" t="str">
        <f>MID(diego2[[#This Row],[dadosBasicos.orgaoJulgador.nomeOrgao]],1,SEARCH(" -",diego2[[#This Row],[dadosBasicos.orgaoJulgador.nomeOrgao]])-1)</f>
        <v>vara de família e de sucessões e ausências da comarca de teófilo otôni</v>
      </c>
    </row>
    <row r="4202" spans="1:5" hidden="1" x14ac:dyDescent="0.25">
      <c r="A4202" s="4" t="s">
        <v>2288</v>
      </c>
      <c r="B4202" s="4" t="s">
        <v>14203</v>
      </c>
      <c r="C4202" s="4" t="s">
        <v>14191</v>
      </c>
      <c r="D4202" s="4" t="e">
        <f>VLOOKUP(UPPER(diego2[[#This Row],[texto]]),CNJ_Competencias!A:A,1,FALSE)</f>
        <v>#N/A</v>
      </c>
      <c r="E4202" s="4" t="str">
        <f>MID(diego2[[#This Row],[dadosBasicos.orgaoJulgador.nomeOrgao]],1,SEARCH(" -",diego2[[#This Row],[dadosBasicos.orgaoJulgador.nomeOrgao]])-1)</f>
        <v>1ª vara cível da comarca de belo horizonte</v>
      </c>
    </row>
    <row r="4203" spans="1:5" hidden="1" x14ac:dyDescent="0.25">
      <c r="A4203" s="4" t="s">
        <v>10579</v>
      </c>
      <c r="B4203" s="4" t="s">
        <v>14203</v>
      </c>
      <c r="C4203" s="4" t="s">
        <v>14189</v>
      </c>
      <c r="D4203" s="4" t="e">
        <f>VLOOKUP(UPPER(diego2[[#This Row],[texto]]),CNJ_Competencias!A:A,1,FALSE)</f>
        <v>#N/A</v>
      </c>
      <c r="E4203" s="4" t="str">
        <f>MID(diego2[[#This Row],[dadosBasicos.orgaoJulgador.nomeOrgao]],1,SEARCH(" -",diego2[[#This Row],[dadosBasicos.orgaoJulgador.nomeOrgao]])-1)</f>
        <v>unidade jurisdicional única do juizado especial de varginha  da comarca de varginha</v>
      </c>
    </row>
    <row r="4204" spans="1:5" hidden="1" x14ac:dyDescent="0.25">
      <c r="A4204" s="4" t="s">
        <v>2349</v>
      </c>
      <c r="B4204" s="4" t="s">
        <v>14203</v>
      </c>
      <c r="C4204" s="4" t="s">
        <v>14191</v>
      </c>
      <c r="D4204" s="4" t="e">
        <f>VLOOKUP(UPPER(diego2[[#This Row],[texto]]),CNJ_Competencias!A:A,1,FALSE)</f>
        <v>#N/A</v>
      </c>
      <c r="E4204" s="4" t="str">
        <f>MID(diego2[[#This Row],[dadosBasicos.orgaoJulgador.nomeOrgao]],1,SEARCH(" -",diego2[[#This Row],[dadosBasicos.orgaoJulgador.nomeOrgao]])-1)</f>
        <v>1ª vara cível da comarca de itajubá</v>
      </c>
    </row>
    <row r="4205" spans="1:5" hidden="1" x14ac:dyDescent="0.25">
      <c r="A4205" s="4" t="s">
        <v>12360</v>
      </c>
      <c r="B4205" s="4" t="s">
        <v>14203</v>
      </c>
      <c r="C4205" s="4" t="s">
        <v>14191</v>
      </c>
      <c r="D4205" s="4" t="e">
        <f>VLOOKUP(UPPER(diego2[[#This Row],[texto]]),CNJ_Competencias!A:A,1,FALSE)</f>
        <v>#N/A</v>
      </c>
      <c r="E4205" s="4" t="str">
        <f>MID(diego2[[#This Row],[dadosBasicos.orgaoJulgador.nomeOrgao]],1,SEARCH(" -",diego2[[#This Row],[dadosBasicos.orgaoJulgador.nomeOrgao]])-1)</f>
        <v>vara única da comarca de carmópolis de minas</v>
      </c>
    </row>
    <row r="4206" spans="1:5" hidden="1" x14ac:dyDescent="0.25">
      <c r="A4206" s="4" t="s">
        <v>2475</v>
      </c>
      <c r="B4206" s="4" t="s">
        <v>14203</v>
      </c>
      <c r="C4206" s="4" t="s">
        <v>14191</v>
      </c>
      <c r="D4206" s="4" t="e">
        <f>VLOOKUP(UPPER(diego2[[#This Row],[texto]]),CNJ_Competencias!A:A,1,FALSE)</f>
        <v>#N/A</v>
      </c>
      <c r="E4206" s="4" t="str">
        <f>MID(diego2[[#This Row],[dadosBasicos.orgaoJulgador.nomeOrgao]],1,SEARCH(" -",diego2[[#This Row],[dadosBasicos.orgaoJulgador.nomeOrgao]])-1)</f>
        <v>1ª vara cível e da infância e da juventude da comarca de joão monlevade</v>
      </c>
    </row>
    <row r="4207" spans="1:5" hidden="1" x14ac:dyDescent="0.25">
      <c r="A4207" s="4" t="s">
        <v>4113</v>
      </c>
      <c r="B4207" s="4" t="s">
        <v>14203</v>
      </c>
      <c r="C4207" s="4" t="s">
        <v>14191</v>
      </c>
      <c r="D4207" s="4" t="e">
        <f>VLOOKUP(UPPER(diego2[[#This Row],[texto]]),CNJ_Competencias!A:A,1,FALSE)</f>
        <v>#N/A</v>
      </c>
      <c r="E4207" s="4" t="str">
        <f>MID(diego2[[#This Row],[dadosBasicos.orgaoJulgador.nomeOrgao]],1,SEARCH(" -",diego2[[#This Row],[dadosBasicos.orgaoJulgador.nomeOrgao]])-1)</f>
        <v>2ª vara cível da comarca de lavras</v>
      </c>
    </row>
    <row r="4208" spans="1:5" hidden="1" x14ac:dyDescent="0.25">
      <c r="A4208" s="4" t="s">
        <v>10746</v>
      </c>
      <c r="B4208" s="4" t="s">
        <v>14203</v>
      </c>
      <c r="C4208" s="4" t="s">
        <v>14189</v>
      </c>
      <c r="D4208" s="4" t="e">
        <f>VLOOKUP(UPPER(diego2[[#This Row],[texto]]),CNJ_Competencias!A:A,1,FALSE)</f>
        <v>#N/A</v>
      </c>
      <c r="E4208" s="4" t="str">
        <f>MID(diego2[[#This Row],[dadosBasicos.orgaoJulgador.nomeOrgao]],1,SEARCH(" -",diego2[[#This Row],[dadosBasicos.orgaoJulgador.nomeOrgao]])-1)</f>
        <v>vara</v>
      </c>
    </row>
    <row r="4209" spans="1:5" hidden="1" x14ac:dyDescent="0.25">
      <c r="A4209" s="4" t="s">
        <v>1483</v>
      </c>
      <c r="B4209" s="4" t="s">
        <v>14203</v>
      </c>
      <c r="C4209" s="4" t="s">
        <v>14191</v>
      </c>
      <c r="D4209" s="4" t="e">
        <f>VLOOKUP(UPPER(diego2[[#This Row],[texto]]),CNJ_Competencias!A:A,1,FALSE)</f>
        <v>#N/A</v>
      </c>
      <c r="E4209" s="4" t="str">
        <f>MID(diego2[[#This Row],[dadosBasicos.orgaoJulgador.nomeOrgao]],1,SEARCH(" -",diego2[[#This Row],[dadosBasicos.orgaoJulgador.nomeOrgao]])-1)</f>
        <v>10ª vara cível da comarca de uberlândia</v>
      </c>
    </row>
    <row r="4210" spans="1:5" hidden="1" x14ac:dyDescent="0.25">
      <c r="A4210" s="4" t="s">
        <v>12465</v>
      </c>
      <c r="B4210" s="4" t="s">
        <v>14203</v>
      </c>
      <c r="C4210" s="4" t="s">
        <v>14189</v>
      </c>
      <c r="D4210" s="4" t="e">
        <f>VLOOKUP(UPPER(diego2[[#This Row],[texto]]),CNJ_Competencias!A:A,1,FALSE)</f>
        <v>#N/A</v>
      </c>
      <c r="E4210" s="4" t="str">
        <f>MID(diego2[[#This Row],[dadosBasicos.orgaoJulgador.nomeOrgao]],1,SEARCH(" -",diego2[[#This Row],[dadosBasicos.orgaoJulgador.nomeOrgao]])-1)</f>
        <v>vara única da comarca de itanhandu</v>
      </c>
    </row>
    <row r="4211" spans="1:5" hidden="1" x14ac:dyDescent="0.25">
      <c r="A4211" s="4" t="s">
        <v>5960</v>
      </c>
      <c r="B4211" s="4" t="s">
        <v>14203</v>
      </c>
      <c r="C4211" s="4" t="s">
        <v>14191</v>
      </c>
      <c r="D4211" s="4" t="e">
        <f>VLOOKUP(UPPER(diego2[[#This Row],[texto]]),CNJ_Competencias!A:A,1,FALSE)</f>
        <v>#N/A</v>
      </c>
      <c r="E4211" s="4" t="str">
        <f>MID(diego2[[#This Row],[dadosBasicos.orgaoJulgador.nomeOrgao]],1,SEARCH(" -",diego2[[#This Row],[dadosBasicos.orgaoJulgador.nomeOrgao]])-1)</f>
        <v>4ª vara cível da comarca de santa luzia</v>
      </c>
    </row>
    <row r="4212" spans="1:5" hidden="1" x14ac:dyDescent="0.25">
      <c r="A4212" s="4" t="s">
        <v>5931</v>
      </c>
      <c r="B4212" s="4" t="s">
        <v>14203</v>
      </c>
      <c r="C4212" s="4" t="s">
        <v>14191</v>
      </c>
      <c r="D4212" s="4" t="e">
        <f>VLOOKUP(UPPER(diego2[[#This Row],[texto]]),CNJ_Competencias!A:A,1,FALSE)</f>
        <v>#N/A</v>
      </c>
      <c r="E4212" s="4" t="str">
        <f>MID(diego2[[#This Row],[dadosBasicos.orgaoJulgador.nomeOrgao]],1,SEARCH(" -",diego2[[#This Row],[dadosBasicos.orgaoJulgador.nomeOrgao]])-1)</f>
        <v>4ª vara cível da comarca de belo horizonte</v>
      </c>
    </row>
    <row r="4213" spans="1:5" hidden="1" x14ac:dyDescent="0.25">
      <c r="A4213" s="4" t="s">
        <v>4088</v>
      </c>
      <c r="B4213" s="4" t="s">
        <v>14203</v>
      </c>
      <c r="C4213" s="4" t="s">
        <v>14191</v>
      </c>
      <c r="D4213" s="4" t="e">
        <f>VLOOKUP(UPPER(diego2[[#This Row],[texto]]),CNJ_Competencias!A:A,1,FALSE)</f>
        <v>#N/A</v>
      </c>
      <c r="E4213" s="4" t="str">
        <f>MID(diego2[[#This Row],[dadosBasicos.orgaoJulgador.nomeOrgao]],1,SEARCH(" -",diego2[[#This Row],[dadosBasicos.orgaoJulgador.nomeOrgao]])-1)</f>
        <v>2ª vara cível da comarca de governador valadares</v>
      </c>
    </row>
    <row r="4214" spans="1:5" hidden="1" x14ac:dyDescent="0.25">
      <c r="A4214" s="4" t="s">
        <v>10716</v>
      </c>
      <c r="B4214" s="4" t="s">
        <v>14203</v>
      </c>
      <c r="C4214" s="4" t="s">
        <v>14189</v>
      </c>
      <c r="D4214" s="4" t="e">
        <f>VLOOKUP(UPPER(diego2[[#This Row],[texto]]),CNJ_Competencias!A:A,1,FALSE)</f>
        <v>#N/A</v>
      </c>
      <c r="E4214" s="4" t="str">
        <f>MID(diego2[[#This Row],[dadosBasicos.orgaoJulgador.nomeOrgao]],1,SEARCH(" -",diego2[[#This Row],[dadosBasicos.orgaoJulgador.nomeOrgao]])-1)</f>
        <v>vara</v>
      </c>
    </row>
    <row r="4215" spans="1:5" hidden="1" x14ac:dyDescent="0.25">
      <c r="A4215" s="4" t="s">
        <v>2512</v>
      </c>
      <c r="B4215" s="4" t="s">
        <v>14203</v>
      </c>
      <c r="C4215" s="4" t="s">
        <v>14191</v>
      </c>
      <c r="D4215" s="4" t="e">
        <f>VLOOKUP(UPPER(diego2[[#This Row],[texto]]),CNJ_Competencias!A:A,1,FALSE)</f>
        <v>#N/A</v>
      </c>
      <c r="E4215" s="4" t="str">
        <f>MID(diego2[[#This Row],[dadosBasicos.orgaoJulgador.nomeOrgao]],1,SEARCH(" -",diego2[[#This Row],[dadosBasicos.orgaoJulgador.nomeOrgao]])-1)</f>
        <v>1ª vara cível, criminal e da infância e da juventude da comarca de abre-campo</v>
      </c>
    </row>
    <row r="4216" spans="1:5" hidden="1" x14ac:dyDescent="0.25">
      <c r="A4216" s="4" t="s">
        <v>2358</v>
      </c>
      <c r="B4216" s="4" t="s">
        <v>14203</v>
      </c>
      <c r="C4216" s="4" t="s">
        <v>14191</v>
      </c>
      <c r="D4216" s="4" t="e">
        <f>VLOOKUP(UPPER(diego2[[#This Row],[texto]]),CNJ_Competencias!A:A,1,FALSE)</f>
        <v>#N/A</v>
      </c>
      <c r="E4216" s="4" t="str">
        <f>MID(diego2[[#This Row],[dadosBasicos.orgaoJulgador.nomeOrgao]],1,SEARCH(" -",diego2[[#This Row],[dadosBasicos.orgaoJulgador.nomeOrgao]])-1)</f>
        <v>1ª vara cível da comarca de juiz de fora</v>
      </c>
    </row>
    <row r="4217" spans="1:5" hidden="1" x14ac:dyDescent="0.25">
      <c r="A4217" s="4" t="s">
        <v>2474</v>
      </c>
      <c r="B4217" s="4" t="s">
        <v>14203</v>
      </c>
      <c r="C4217" s="4" t="s">
        <v>14191</v>
      </c>
      <c r="D4217" s="4" t="e">
        <f>VLOOKUP(UPPER(diego2[[#This Row],[texto]]),CNJ_Competencias!A:A,1,FALSE)</f>
        <v>#N/A</v>
      </c>
      <c r="E4217" s="4" t="str">
        <f>MID(diego2[[#This Row],[dadosBasicos.orgaoJulgador.nomeOrgao]],1,SEARCH(" -",diego2[[#This Row],[dadosBasicos.orgaoJulgador.nomeOrgao]])-1)</f>
        <v>1ª vara cível e da infância e da juventude da comarca de guaxupé</v>
      </c>
    </row>
    <row r="4218" spans="1:5" hidden="1" x14ac:dyDescent="0.25">
      <c r="A4218" s="4" t="s">
        <v>2978</v>
      </c>
      <c r="B4218" s="4" t="s">
        <v>14203</v>
      </c>
      <c r="C4218" s="4" t="s">
        <v>14191</v>
      </c>
      <c r="D4218" s="4" t="e">
        <f>VLOOKUP(UPPER(diego2[[#This Row],[texto]]),CNJ_Competencias!A:A,1,FALSE)</f>
        <v>#N/A</v>
      </c>
      <c r="E4218" s="4" t="str">
        <f>MID(diego2[[#This Row],[dadosBasicos.orgaoJulgador.nomeOrgao]],1,SEARCH(" -",diego2[[#This Row],[dadosBasicos.orgaoJulgador.nomeOrgao]])-1)</f>
        <v>1ª vara de família e sucessões da comarca de contagem</v>
      </c>
    </row>
    <row r="4219" spans="1:5" hidden="1" x14ac:dyDescent="0.25">
      <c r="A4219" s="4" t="s">
        <v>2351</v>
      </c>
      <c r="B4219" s="4" t="s">
        <v>14203</v>
      </c>
      <c r="C4219" s="4" t="s">
        <v>14191</v>
      </c>
      <c r="D4219" s="4" t="e">
        <f>VLOOKUP(UPPER(diego2[[#This Row],[texto]]),CNJ_Competencias!A:A,1,FALSE)</f>
        <v>#N/A</v>
      </c>
      <c r="E4219" s="4" t="str">
        <f>MID(diego2[[#This Row],[dadosBasicos.orgaoJulgador.nomeOrgao]],1,SEARCH(" -",diego2[[#This Row],[dadosBasicos.orgaoJulgador.nomeOrgao]])-1)</f>
        <v>1ª vara cível da comarca de itaúna</v>
      </c>
    </row>
    <row r="4220" spans="1:5" hidden="1" x14ac:dyDescent="0.25">
      <c r="A4220" s="4" t="s">
        <v>4176</v>
      </c>
      <c r="B4220" s="4" t="s">
        <v>14203</v>
      </c>
      <c r="C4220" s="4" t="s">
        <v>14191</v>
      </c>
      <c r="D4220" s="4" t="e">
        <f>VLOOKUP(UPPER(diego2[[#This Row],[texto]]),CNJ_Competencias!A:A,1,FALSE)</f>
        <v>#N/A</v>
      </c>
      <c r="E4220" s="4" t="str">
        <f>MID(diego2[[#This Row],[dadosBasicos.orgaoJulgador.nomeOrgao]],1,SEARCH(" -",diego2[[#This Row],[dadosBasicos.orgaoJulgador.nomeOrgao]])-1)</f>
        <v>2ª vara cível da comarca de teófilo otôni</v>
      </c>
    </row>
    <row r="4221" spans="1:5" hidden="1" x14ac:dyDescent="0.25">
      <c r="A4221" s="4" t="s">
        <v>6264</v>
      </c>
      <c r="B4221" s="4" t="s">
        <v>14203</v>
      </c>
      <c r="C4221" s="4" t="s">
        <v>14191</v>
      </c>
      <c r="D4221" s="4" t="e">
        <f>VLOOKUP(UPPER(diego2[[#This Row],[texto]]),CNJ_Competencias!A:A,1,FALSE)</f>
        <v>#N/A</v>
      </c>
      <c r="E4221" s="4" t="str">
        <f>MID(diego2[[#This Row],[dadosBasicos.orgaoJulgador.nomeOrgao]],1,SEARCH(" -",diego2[[#This Row],[dadosBasicos.orgaoJulgador.nomeOrgao]])-1)</f>
        <v>5ª vara cível da comarca de montes claros</v>
      </c>
    </row>
    <row r="4222" spans="1:5" x14ac:dyDescent="0.25">
      <c r="A4222" s="4" t="s">
        <v>2882</v>
      </c>
      <c r="B4222" s="4" t="s">
        <v>14203</v>
      </c>
      <c r="C4222" s="4" t="s">
        <v>14191</v>
      </c>
      <c r="D4222" s="4" t="str">
        <f>VLOOKUP(UPPER(diego2[[#This Row],[texto]]),CNJ_Competencias!A:A,1,FALSE)</f>
        <v>1ª VARA DA FAZENDA PÚBLICA MUNICIPAL DA COMARCA DE CONTAGEM</v>
      </c>
      <c r="E4222" s="4" t="str">
        <f>MID(diego2[[#This Row],[dadosBasicos.orgaoJulgador.nomeOrgao]],1,SEARCH(" -",diego2[[#This Row],[dadosBasicos.orgaoJulgador.nomeOrgao]])-1)</f>
        <v>1ª vara da fazenda pública municipal da comarca de contagem</v>
      </c>
    </row>
    <row r="4223" spans="1:5" hidden="1" x14ac:dyDescent="0.25">
      <c r="A4223" s="4" t="s">
        <v>4304</v>
      </c>
      <c r="B4223" s="4" t="s">
        <v>14203</v>
      </c>
      <c r="C4223" s="4" t="s">
        <v>14191</v>
      </c>
      <c r="D4223" s="4" t="e">
        <f>VLOOKUP(UPPER(diego2[[#This Row],[texto]]),CNJ_Competencias!A:A,1,FALSE)</f>
        <v>#N/A</v>
      </c>
      <c r="E4223" s="4" t="str">
        <f>MID(diego2[[#This Row],[dadosBasicos.orgaoJulgador.nomeOrgao]],1,SEARCH(" -",diego2[[#This Row],[dadosBasicos.orgaoJulgador.nomeOrgao]])-1)</f>
        <v>2ª vara cível, criminal e de execuções penais da comarca de itabirito</v>
      </c>
    </row>
    <row r="4224" spans="1:5" hidden="1" x14ac:dyDescent="0.25">
      <c r="A4224" s="4" t="s">
        <v>12316</v>
      </c>
      <c r="B4224" s="4" t="s">
        <v>14203</v>
      </c>
      <c r="C4224" s="4" t="s">
        <v>14189</v>
      </c>
      <c r="D4224" s="4" t="e">
        <f>VLOOKUP(UPPER(diego2[[#This Row],[texto]]),CNJ_Competencias!A:A,1,FALSE)</f>
        <v>#N/A</v>
      </c>
      <c r="E4224" s="4" t="str">
        <f>MID(diego2[[#This Row],[dadosBasicos.orgaoJulgador.nomeOrgao]],1,SEARCH(" -",diego2[[#This Row],[dadosBasicos.orgaoJulgador.nomeOrgao]])-1)</f>
        <v>vara única da comarca de brazópolis</v>
      </c>
    </row>
    <row r="4225" spans="1:5" hidden="1" x14ac:dyDescent="0.25">
      <c r="A4225" s="4" t="s">
        <v>3788</v>
      </c>
      <c r="B4225" s="4" t="s">
        <v>14203</v>
      </c>
      <c r="C4225" s="4" t="s">
        <v>14191</v>
      </c>
      <c r="D4225" s="4" t="e">
        <f>VLOOKUP(UPPER(diego2[[#This Row],[texto]]),CNJ_Competencias!A:A,1,FALSE)</f>
        <v>#N/A</v>
      </c>
      <c r="E4225" s="4" t="str">
        <f>MID(diego2[[#This Row],[dadosBasicos.orgaoJulgador.nomeOrgao]],1,SEARCH(" -",diego2[[#This Row],[dadosBasicos.orgaoJulgador.nomeOrgao]])-1)</f>
        <v>28ª vara cível da comarca de belo horizonte</v>
      </c>
    </row>
    <row r="4226" spans="1:5" hidden="1" x14ac:dyDescent="0.25">
      <c r="A4226" s="4" t="s">
        <v>4120</v>
      </c>
      <c r="B4226" s="4" t="s">
        <v>14203</v>
      </c>
      <c r="C4226" s="4" t="s">
        <v>14191</v>
      </c>
      <c r="D4226" s="4" t="e">
        <f>VLOOKUP(UPPER(diego2[[#This Row],[texto]]),CNJ_Competencias!A:A,1,FALSE)</f>
        <v>#N/A</v>
      </c>
      <c r="E4226" s="4" t="str">
        <f>MID(diego2[[#This Row],[dadosBasicos.orgaoJulgador.nomeOrgao]],1,SEARCH(" -",diego2[[#This Row],[dadosBasicos.orgaoJulgador.nomeOrgao]])-1)</f>
        <v>2ª vara cível da comarca de montes claros</v>
      </c>
    </row>
    <row r="4227" spans="1:5" hidden="1" x14ac:dyDescent="0.25">
      <c r="A4227" s="4" t="s">
        <v>12291</v>
      </c>
      <c r="B4227" s="4" t="s">
        <v>14203</v>
      </c>
      <c r="C4227" s="4" t="s">
        <v>14191</v>
      </c>
      <c r="D4227" s="4" t="e">
        <f>VLOOKUP(UPPER(diego2[[#This Row],[texto]]),CNJ_Competencias!A:A,1,FALSE)</f>
        <v>#N/A</v>
      </c>
      <c r="E4227" s="4" t="str">
        <f>MID(diego2[[#This Row],[dadosBasicos.orgaoJulgador.nomeOrgao]],1,SEARCH(" -",diego2[[#This Row],[dadosBasicos.orgaoJulgador.nomeOrgao]])-1)</f>
        <v>vara única da comarca de barão de cocais</v>
      </c>
    </row>
    <row r="4228" spans="1:5" hidden="1" x14ac:dyDescent="0.25">
      <c r="A4228" s="4" t="s">
        <v>4324</v>
      </c>
      <c r="B4228" s="4" t="s">
        <v>14203</v>
      </c>
      <c r="C4228" s="4" t="s">
        <v>14191</v>
      </c>
      <c r="D4228" s="4" t="e">
        <f>VLOOKUP(UPPER(diego2[[#This Row],[texto]]),CNJ_Competencias!A:A,1,FALSE)</f>
        <v>#N/A</v>
      </c>
      <c r="E4228" s="4" t="str">
        <f>MID(diego2[[#This Row],[dadosBasicos.orgaoJulgador.nomeOrgao]],1,SEARCH(" -",diego2[[#This Row],[dadosBasicos.orgaoJulgador.nomeOrgao]])-1)</f>
        <v>2ª vara civel, de registros públicos, de família e sucessões e da infância e da juventude da comarca de santos dumont</v>
      </c>
    </row>
    <row r="4229" spans="1:5" hidden="1" x14ac:dyDescent="0.25">
      <c r="A4229" s="4" t="s">
        <v>12290</v>
      </c>
      <c r="B4229" s="4" t="s">
        <v>14203</v>
      </c>
      <c r="C4229" s="4" t="s">
        <v>14189</v>
      </c>
      <c r="D4229" s="4" t="e">
        <f>VLOOKUP(UPPER(diego2[[#This Row],[texto]]),CNJ_Competencias!A:A,1,FALSE)</f>
        <v>#N/A</v>
      </c>
      <c r="E4229" s="4" t="str">
        <f>MID(diego2[[#This Row],[dadosBasicos.orgaoJulgador.nomeOrgao]],1,SEARCH(" -",diego2[[#This Row],[dadosBasicos.orgaoJulgador.nomeOrgao]])-1)</f>
        <v>vara única da comarca de bambuí</v>
      </c>
    </row>
    <row r="4230" spans="1:5" hidden="1" x14ac:dyDescent="0.25">
      <c r="A4230" s="4" t="s">
        <v>10550</v>
      </c>
      <c r="B4230" s="4" t="s">
        <v>14203</v>
      </c>
      <c r="C4230" s="4" t="s">
        <v>14189</v>
      </c>
      <c r="D4230" s="4" t="e">
        <f>VLOOKUP(UPPER(diego2[[#This Row],[texto]]),CNJ_Competencias!A:A,1,FALSE)</f>
        <v>#N/A</v>
      </c>
      <c r="E4230" s="4" t="str">
        <f>MID(diego2[[#This Row],[dadosBasicos.orgaoJulgador.nomeOrgao]],1,SEARCH(" -",diego2[[#This Row],[dadosBasicos.orgaoJulgador.nomeOrgao]])-1)</f>
        <v>unidade jurisdicional única do juizado especial de montes claros da comarca de montes claros</v>
      </c>
    </row>
    <row r="4231" spans="1:5" hidden="1" x14ac:dyDescent="0.25">
      <c r="A4231" s="4" t="s">
        <v>5180</v>
      </c>
      <c r="B4231" s="4" t="s">
        <v>14203</v>
      </c>
      <c r="C4231" s="4" t="s">
        <v>14191</v>
      </c>
      <c r="D4231" s="4" t="e">
        <f>VLOOKUP(UPPER(diego2[[#This Row],[texto]]),CNJ_Competencias!A:A,1,FALSE)</f>
        <v>#N/A</v>
      </c>
      <c r="E4231" s="4" t="str">
        <f>MID(diego2[[#This Row],[dadosBasicos.orgaoJulgador.nomeOrgao]],1,SEARCH(" -",diego2[[#This Row],[dadosBasicos.orgaoJulgador.nomeOrgao]])-1)</f>
        <v>30ª vara cível da comarca de belo horizonte</v>
      </c>
    </row>
    <row r="4232" spans="1:5" hidden="1" x14ac:dyDescent="0.25">
      <c r="A4232" s="4" t="s">
        <v>12326</v>
      </c>
      <c r="B4232" s="4" t="s">
        <v>14203</v>
      </c>
      <c r="C4232" s="4" t="s">
        <v>14189</v>
      </c>
      <c r="D4232" s="4" t="e">
        <f>VLOOKUP(UPPER(diego2[[#This Row],[texto]]),CNJ_Competencias!A:A,1,FALSE)</f>
        <v>#N/A</v>
      </c>
      <c r="E4232" s="4" t="str">
        <f>MID(diego2[[#This Row],[dadosBasicos.orgaoJulgador.nomeOrgao]],1,SEARCH(" -",diego2[[#This Row],[dadosBasicos.orgaoJulgador.nomeOrgao]])-1)</f>
        <v>vara única da comarca de cachoeira de minas</v>
      </c>
    </row>
    <row r="4233" spans="1:5" hidden="1" x14ac:dyDescent="0.25">
      <c r="A4233" s="4" t="s">
        <v>2347</v>
      </c>
      <c r="B4233" s="4" t="s">
        <v>14203</v>
      </c>
      <c r="C4233" s="4" t="s">
        <v>14191</v>
      </c>
      <c r="D4233" s="4" t="e">
        <f>VLOOKUP(UPPER(diego2[[#This Row],[texto]]),CNJ_Competencias!A:A,1,FALSE)</f>
        <v>#N/A</v>
      </c>
      <c r="E4233" s="4" t="str">
        <f>MID(diego2[[#This Row],[dadosBasicos.orgaoJulgador.nomeOrgao]],1,SEARCH(" -",diego2[[#This Row],[dadosBasicos.orgaoJulgador.nomeOrgao]])-1)</f>
        <v>1ª vara cível da comarca de itabira</v>
      </c>
    </row>
    <row r="4234" spans="1:5" hidden="1" x14ac:dyDescent="0.25">
      <c r="A4234" s="4" t="s">
        <v>10530</v>
      </c>
      <c r="B4234" s="4" t="s">
        <v>14203</v>
      </c>
      <c r="C4234" s="4" t="s">
        <v>14189</v>
      </c>
      <c r="D4234" s="4" t="e">
        <f>VLOOKUP(UPPER(diego2[[#This Row],[texto]]),CNJ_Competencias!A:A,1,FALSE)</f>
        <v>#N/A</v>
      </c>
      <c r="E4234" s="4" t="str">
        <f>MID(diego2[[#This Row],[dadosBasicos.orgaoJulgador.nomeOrgao]],1,SEARCH(" -",diego2[[#This Row],[dadosBasicos.orgaoJulgador.nomeOrgao]])-1)</f>
        <v>unidade jurisdicional única do juizado especial de diamantina da comarca de diamantina</v>
      </c>
    </row>
    <row r="4235" spans="1:5" hidden="1" x14ac:dyDescent="0.25">
      <c r="A4235" s="4" t="s">
        <v>12366</v>
      </c>
      <c r="B4235" s="4" t="s">
        <v>14203</v>
      </c>
      <c r="C4235" s="4" t="s">
        <v>14189</v>
      </c>
      <c r="D4235" s="4" t="e">
        <f>VLOOKUP(UPPER(diego2[[#This Row],[texto]]),CNJ_Competencias!A:A,1,FALSE)</f>
        <v>#N/A</v>
      </c>
      <c r="E4235" s="4" t="str">
        <f>MID(diego2[[#This Row],[dadosBasicos.orgaoJulgador.nomeOrgao]],1,SEARCH(" -",diego2[[#This Row],[dadosBasicos.orgaoJulgador.nomeOrgao]])-1)</f>
        <v>vara única da comarca de caxambu</v>
      </c>
    </row>
    <row r="4236" spans="1:5" hidden="1" x14ac:dyDescent="0.25">
      <c r="A4236" s="4" t="s">
        <v>10733</v>
      </c>
      <c r="B4236" s="4" t="s">
        <v>14203</v>
      </c>
      <c r="C4236" s="4" t="s">
        <v>14189</v>
      </c>
      <c r="D4236" s="4" t="e">
        <f>VLOOKUP(UPPER(diego2[[#This Row],[texto]]),CNJ_Competencias!A:A,1,FALSE)</f>
        <v>#N/A</v>
      </c>
      <c r="E4236" s="4" t="str">
        <f>MID(diego2[[#This Row],[dadosBasicos.orgaoJulgador.nomeOrgao]],1,SEARCH(" -",diego2[[#This Row],[dadosBasicos.orgaoJulgador.nomeOrgao]])-1)</f>
        <v>vara</v>
      </c>
    </row>
    <row r="4237" spans="1:5" hidden="1" x14ac:dyDescent="0.25">
      <c r="A4237" s="4" t="s">
        <v>4098</v>
      </c>
      <c r="B4237" s="4" t="s">
        <v>14203</v>
      </c>
      <c r="C4237" s="4" t="s">
        <v>14191</v>
      </c>
      <c r="D4237" s="4" t="e">
        <f>VLOOKUP(UPPER(diego2[[#This Row],[texto]]),CNJ_Competencias!A:A,1,FALSE)</f>
        <v>#N/A</v>
      </c>
      <c r="E4237" s="4" t="str">
        <f>MID(diego2[[#This Row],[dadosBasicos.orgaoJulgador.nomeOrgao]],1,SEARCH(" -",diego2[[#This Row],[dadosBasicos.orgaoJulgador.nomeOrgao]])-1)</f>
        <v>2ª vara cível da comarca de itabira</v>
      </c>
    </row>
    <row r="4238" spans="1:5" hidden="1" x14ac:dyDescent="0.25">
      <c r="A4238" s="4" t="s">
        <v>4285</v>
      </c>
      <c r="B4238" s="4" t="s">
        <v>14203</v>
      </c>
      <c r="C4238" s="4" t="s">
        <v>14191</v>
      </c>
      <c r="D4238" s="4" t="e">
        <f>VLOOKUP(UPPER(diego2[[#This Row],[texto]]),CNJ_Competencias!A:A,1,FALSE)</f>
        <v>#N/A</v>
      </c>
      <c r="E4238" s="4" t="str">
        <f>MID(diego2[[#This Row],[dadosBasicos.orgaoJulgador.nomeOrgao]],1,SEARCH(" -",diego2[[#This Row],[dadosBasicos.orgaoJulgador.nomeOrgao]])-1)</f>
        <v>2ª vara cível, criminal e da infância e da juventude da comarca de salinas</v>
      </c>
    </row>
    <row r="4239" spans="1:5" x14ac:dyDescent="0.25">
      <c r="A4239" s="4" t="s">
        <v>2923</v>
      </c>
      <c r="B4239" s="4" t="s">
        <v>14203</v>
      </c>
      <c r="C4239" s="4" t="s">
        <v>14191</v>
      </c>
      <c r="D4239" s="4" t="e">
        <f>VLOOKUP(UPPER(diego2[[#This Row],[texto]]),CNJ_Competencias!A:A,1,FALSE)</f>
        <v>#N/A</v>
      </c>
      <c r="E4239" s="4" t="str">
        <f>MID(diego2[[#This Row],[dadosBasicos.orgaoJulgador.nomeOrgao]],1,SEARCH(" -",diego2[[#This Row],[dadosBasicos.orgaoJulgador.nomeOrgao]])-1)</f>
        <v>1ª vara de execução fiscal municipal da comarca de belo horizonte</v>
      </c>
    </row>
    <row r="4240" spans="1:5" hidden="1" x14ac:dyDescent="0.25">
      <c r="A4240" s="4" t="s">
        <v>12394</v>
      </c>
      <c r="B4240" s="4" t="s">
        <v>14203</v>
      </c>
      <c r="C4240" s="4" t="s">
        <v>14191</v>
      </c>
      <c r="D4240" s="4" t="e">
        <f>VLOOKUP(UPPER(diego2[[#This Row],[texto]]),CNJ_Competencias!A:A,1,FALSE)</f>
        <v>#N/A</v>
      </c>
      <c r="E4240" s="4" t="str">
        <f>MID(diego2[[#This Row],[dadosBasicos.orgaoJulgador.nomeOrgao]],1,SEARCH(" -",diego2[[#This Row],[dadosBasicos.orgaoJulgador.nomeOrgao]])-1)</f>
        <v>vara única da comarca de divino</v>
      </c>
    </row>
    <row r="4241" spans="1:5" hidden="1" x14ac:dyDescent="0.25">
      <c r="A4241" s="4" t="s">
        <v>12708</v>
      </c>
      <c r="B4241" s="4" t="s">
        <v>14203</v>
      </c>
      <c r="C4241" s="4" t="s">
        <v>14189</v>
      </c>
      <c r="D4241" s="4" t="e">
        <f>VLOOKUP(UPPER(diego2[[#This Row],[texto]]),CNJ_Competencias!A:A,1,FALSE)</f>
        <v>#N/A</v>
      </c>
      <c r="E4241" s="4" t="str">
        <f>MID(diego2[[#This Row],[dadosBasicos.orgaoJulgador.nomeOrgao]],1,SEARCH(" -",diego2[[#This Row],[dadosBasicos.orgaoJulgador.nomeOrgao]])-1)</f>
        <v>vara única da comarca de três marias</v>
      </c>
    </row>
    <row r="4242" spans="1:5" hidden="1" x14ac:dyDescent="0.25">
      <c r="A4242" s="4" t="s">
        <v>10730</v>
      </c>
      <c r="B4242" s="4" t="s">
        <v>14203</v>
      </c>
      <c r="C4242" s="4" t="s">
        <v>14189</v>
      </c>
      <c r="D4242" s="4" t="e">
        <f>VLOOKUP(UPPER(diego2[[#This Row],[texto]]),CNJ_Competencias!A:A,1,FALSE)</f>
        <v>#N/A</v>
      </c>
      <c r="E4242" s="4" t="str">
        <f>MID(diego2[[#This Row],[dadosBasicos.orgaoJulgador.nomeOrgao]],1,SEARCH(" -",diego2[[#This Row],[dadosBasicos.orgaoJulgador.nomeOrgao]])-1)</f>
        <v>vara</v>
      </c>
    </row>
    <row r="4243" spans="1:5" hidden="1" x14ac:dyDescent="0.25">
      <c r="A4243" s="4" t="s">
        <v>6469</v>
      </c>
      <c r="B4243" s="4" t="s">
        <v>14203</v>
      </c>
      <c r="C4243" s="4" t="s">
        <v>14191</v>
      </c>
      <c r="D4243" s="4" t="e">
        <f>VLOOKUP(UPPER(diego2[[#This Row],[texto]]),CNJ_Competencias!A:A,1,FALSE)</f>
        <v>#N/A</v>
      </c>
      <c r="E4243" s="4" t="str">
        <f>MID(diego2[[#This Row],[dadosBasicos.orgaoJulgador.nomeOrgao]],1,SEARCH(" -",diego2[[#This Row],[dadosBasicos.orgaoJulgador.nomeOrgao]])-1)</f>
        <v>6ª vara cível da comarca de juiz de fora</v>
      </c>
    </row>
    <row r="4244" spans="1:5" hidden="1" x14ac:dyDescent="0.25">
      <c r="A4244" s="4" t="s">
        <v>4289</v>
      </c>
      <c r="B4244" s="4" t="s">
        <v>14203</v>
      </c>
      <c r="C4244" s="4" t="s">
        <v>14191</v>
      </c>
      <c r="D4244" s="4" t="e">
        <f>VLOOKUP(UPPER(diego2[[#This Row],[texto]]),CNJ_Competencias!A:A,1,FALSE)</f>
        <v>#N/A</v>
      </c>
      <c r="E4244" s="4" t="str">
        <f>MID(diego2[[#This Row],[dadosBasicos.orgaoJulgador.nomeOrgao]],1,SEARCH(" -",diego2[[#This Row],[dadosBasicos.orgaoJulgador.nomeOrgao]])-1)</f>
        <v>2ª vara cível, criminal e da infância e da juventude da comarca de várzea da palma</v>
      </c>
    </row>
    <row r="4245" spans="1:5" hidden="1" x14ac:dyDescent="0.25">
      <c r="A4245" s="4" t="s">
        <v>4145</v>
      </c>
      <c r="B4245" s="4" t="s">
        <v>14203</v>
      </c>
      <c r="C4245" s="4" t="s">
        <v>14191</v>
      </c>
      <c r="D4245" s="4" t="e">
        <f>VLOOKUP(UPPER(diego2[[#This Row],[texto]]),CNJ_Competencias!A:A,1,FALSE)</f>
        <v>#N/A</v>
      </c>
      <c r="E4245" s="4" t="str">
        <f>MID(diego2[[#This Row],[dadosBasicos.orgaoJulgador.nomeOrgao]],1,SEARCH(" -",diego2[[#This Row],[dadosBasicos.orgaoJulgador.nomeOrgao]])-1)</f>
        <v>2ª vara cível da comarca de pouso alegre</v>
      </c>
    </row>
    <row r="4246" spans="1:5" hidden="1" x14ac:dyDescent="0.25">
      <c r="A4246" s="4" t="s">
        <v>4265</v>
      </c>
      <c r="B4246" s="4" t="s">
        <v>14203</v>
      </c>
      <c r="C4246" s="4" t="s">
        <v>14191</v>
      </c>
      <c r="D4246" s="4" t="e">
        <f>VLOOKUP(UPPER(diego2[[#This Row],[texto]]),CNJ_Competencias!A:A,1,FALSE)</f>
        <v>#N/A</v>
      </c>
      <c r="E4246" s="4" t="str">
        <f>MID(diego2[[#This Row],[dadosBasicos.orgaoJulgador.nomeOrgao]],1,SEARCH(" -",diego2[[#This Row],[dadosBasicos.orgaoJulgador.nomeOrgao]])-1)</f>
        <v>2ª vara cível, criminal e da infância e da juventude da comarca de boa esperança</v>
      </c>
    </row>
    <row r="4247" spans="1:5" hidden="1" x14ac:dyDescent="0.25">
      <c r="A4247" s="4" t="s">
        <v>2421</v>
      </c>
      <c r="B4247" s="4" t="s">
        <v>14203</v>
      </c>
      <c r="C4247" s="4" t="s">
        <v>14191</v>
      </c>
      <c r="D4247" s="4" t="e">
        <f>VLOOKUP(UPPER(diego2[[#This Row],[texto]]),CNJ_Competencias!A:A,1,FALSE)</f>
        <v>#N/A</v>
      </c>
      <c r="E4247" s="4" t="str">
        <f>MID(diego2[[#This Row],[dadosBasicos.orgaoJulgador.nomeOrgao]],1,SEARCH(" -",diego2[[#This Row],[dadosBasicos.orgaoJulgador.nomeOrgao]])-1)</f>
        <v>1ª vara cível da comarca de sete lagoas</v>
      </c>
    </row>
    <row r="4248" spans="1:5" hidden="1" x14ac:dyDescent="0.25">
      <c r="A4248" s="4" t="s">
        <v>6727</v>
      </c>
      <c r="B4248" s="4" t="s">
        <v>14203</v>
      </c>
      <c r="C4248" s="4" t="s">
        <v>14191</v>
      </c>
      <c r="D4248" s="4" t="e">
        <f>VLOOKUP(UPPER(diego2[[#This Row],[texto]]),CNJ_Competencias!A:A,1,FALSE)</f>
        <v>#N/A</v>
      </c>
      <c r="E4248" s="4" t="str">
        <f>MID(diego2[[#This Row],[dadosBasicos.orgaoJulgador.nomeOrgao]],1,SEARCH(" -",diego2[[#This Row],[dadosBasicos.orgaoJulgador.nomeOrgao]])-1)</f>
        <v>8ª vara cível da comarca de juiz de fora</v>
      </c>
    </row>
    <row r="4249" spans="1:5" hidden="1" x14ac:dyDescent="0.25">
      <c r="A4249" s="4" t="s">
        <v>12587</v>
      </c>
      <c r="B4249" s="4" t="s">
        <v>14203</v>
      </c>
      <c r="C4249" s="4" t="s">
        <v>14189</v>
      </c>
      <c r="D4249" s="4" t="e">
        <f>VLOOKUP(UPPER(diego2[[#This Row],[texto]]),CNJ_Competencias!A:A,1,FALSE)</f>
        <v>#N/A</v>
      </c>
      <c r="E4249" s="4" t="str">
        <f>MID(diego2[[#This Row],[dadosBasicos.orgaoJulgador.nomeOrgao]],1,SEARCH(" -",diego2[[#This Row],[dadosBasicos.orgaoJulgador.nomeOrgao]])-1)</f>
        <v>vara única da comarca de perdões</v>
      </c>
    </row>
    <row r="4250" spans="1:5" hidden="1" x14ac:dyDescent="0.25">
      <c r="A4250" s="4" t="s">
        <v>2542</v>
      </c>
      <c r="B4250" s="4" t="s">
        <v>14203</v>
      </c>
      <c r="C4250" s="4" t="s">
        <v>14191</v>
      </c>
      <c r="D4250" s="4" t="e">
        <f>VLOOKUP(UPPER(diego2[[#This Row],[texto]]),CNJ_Competencias!A:A,1,FALSE)</f>
        <v>#N/A</v>
      </c>
      <c r="E4250" s="4" t="str">
        <f>MID(diego2[[#This Row],[dadosBasicos.orgaoJulgador.nomeOrgao]],1,SEARCH(" -",diego2[[#This Row],[dadosBasicos.orgaoJulgador.nomeOrgao]])-1)</f>
        <v>1ª vara cível, criminal e de execuções penais da comarca de almenara</v>
      </c>
    </row>
    <row r="4251" spans="1:5" hidden="1" x14ac:dyDescent="0.25">
      <c r="A4251" s="4" t="s">
        <v>2279</v>
      </c>
      <c r="B4251" s="4" t="s">
        <v>14203</v>
      </c>
      <c r="C4251" s="4" t="s">
        <v>14191</v>
      </c>
      <c r="D4251" s="4" t="e">
        <f>VLOOKUP(UPPER(diego2[[#This Row],[texto]]),CNJ_Competencias!A:A,1,FALSE)</f>
        <v>#N/A</v>
      </c>
      <c r="E4251" s="4" t="str">
        <f>MID(diego2[[#This Row],[dadosBasicos.orgaoJulgador.nomeOrgao]],1,SEARCH(" -",diego2[[#This Row],[dadosBasicos.orgaoJulgador.nomeOrgao]])-1)</f>
        <v>1ª vara cível da comarca de araguari</v>
      </c>
    </row>
    <row r="4252" spans="1:5" hidden="1" x14ac:dyDescent="0.25">
      <c r="A4252" s="4" t="s">
        <v>12694</v>
      </c>
      <c r="B4252" s="4" t="s">
        <v>14203</v>
      </c>
      <c r="C4252" s="4" t="s">
        <v>14191</v>
      </c>
      <c r="D4252" s="4" t="e">
        <f>VLOOKUP(UPPER(diego2[[#This Row],[texto]]),CNJ_Competencias!A:A,1,FALSE)</f>
        <v>#N/A</v>
      </c>
      <c r="E4252" s="4" t="str">
        <f>MID(diego2[[#This Row],[dadosBasicos.orgaoJulgador.nomeOrgao]],1,SEARCH(" -",diego2[[#This Row],[dadosBasicos.orgaoJulgador.nomeOrgao]])-1)</f>
        <v>vara única da comarca de taiobeiras</v>
      </c>
    </row>
    <row r="4253" spans="1:5" hidden="1" x14ac:dyDescent="0.25">
      <c r="A4253" s="4" t="s">
        <v>10715</v>
      </c>
      <c r="B4253" s="4" t="s">
        <v>14203</v>
      </c>
      <c r="C4253" s="4" t="s">
        <v>14189</v>
      </c>
      <c r="D4253" s="4" t="e">
        <f>VLOOKUP(UPPER(diego2[[#This Row],[texto]]),CNJ_Competencias!A:A,1,FALSE)</f>
        <v>#N/A</v>
      </c>
      <c r="E4253" s="4" t="str">
        <f>MID(diego2[[#This Row],[dadosBasicos.orgaoJulgador.nomeOrgao]],1,SEARCH(" -",diego2[[#This Row],[dadosBasicos.orgaoJulgador.nomeOrgao]])-1)</f>
        <v>vara</v>
      </c>
    </row>
    <row r="4254" spans="1:5" hidden="1" x14ac:dyDescent="0.25">
      <c r="A4254" s="4" t="s">
        <v>4312</v>
      </c>
      <c r="B4254" s="4" t="s">
        <v>14203</v>
      </c>
      <c r="C4254" s="4" t="s">
        <v>14191</v>
      </c>
      <c r="D4254" s="4" t="e">
        <f>VLOOKUP(UPPER(diego2[[#This Row],[texto]]),CNJ_Competencias!A:A,1,FALSE)</f>
        <v>#N/A</v>
      </c>
      <c r="E4254" s="4" t="str">
        <f>MID(diego2[[#This Row],[dadosBasicos.orgaoJulgador.nomeOrgao]],1,SEARCH(" -",diego2[[#This Row],[dadosBasicos.orgaoJulgador.nomeOrgao]])-1)</f>
        <v>2ª vara cível, criminal e de execuções penais da comarca de nanuque</v>
      </c>
    </row>
    <row r="4255" spans="1:5" hidden="1" x14ac:dyDescent="0.25">
      <c r="A4255" s="4" t="s">
        <v>5929</v>
      </c>
      <c r="B4255" s="4" t="s">
        <v>14203</v>
      </c>
      <c r="C4255" s="4" t="s">
        <v>14191</v>
      </c>
      <c r="D4255" s="4" t="e">
        <f>VLOOKUP(UPPER(diego2[[#This Row],[texto]]),CNJ_Competencias!A:A,1,FALSE)</f>
        <v>#N/A</v>
      </c>
      <c r="E4255" s="4" t="str">
        <f>MID(diego2[[#This Row],[dadosBasicos.orgaoJulgador.nomeOrgao]],1,SEARCH(" -",diego2[[#This Row],[dadosBasicos.orgaoJulgador.nomeOrgao]])-1)</f>
        <v>4ª vara cível da comarca de araguari</v>
      </c>
    </row>
    <row r="4256" spans="1:5" hidden="1" x14ac:dyDescent="0.25">
      <c r="A4256" s="4" t="s">
        <v>2277</v>
      </c>
      <c r="B4256" s="4" t="s">
        <v>14203</v>
      </c>
      <c r="C4256" s="4" t="s">
        <v>14191</v>
      </c>
      <c r="D4256" s="4" t="e">
        <f>VLOOKUP(UPPER(diego2[[#This Row],[texto]]),CNJ_Competencias!A:A,1,FALSE)</f>
        <v>#N/A</v>
      </c>
      <c r="E4256" s="4" t="str">
        <f>MID(diego2[[#This Row],[dadosBasicos.orgaoJulgador.nomeOrgao]],1,SEARCH(" -",diego2[[#This Row],[dadosBasicos.orgaoJulgador.nomeOrgao]])-1)</f>
        <v>1ª vara cível da comarca de alfenas</v>
      </c>
    </row>
    <row r="4257" spans="1:5" hidden="1" x14ac:dyDescent="0.25">
      <c r="A4257" s="4" t="s">
        <v>11412</v>
      </c>
      <c r="B4257" s="4" t="s">
        <v>14203</v>
      </c>
      <c r="C4257" s="4" t="s">
        <v>14191</v>
      </c>
      <c r="D4257" s="4" t="e">
        <f>VLOOKUP(UPPER(diego2[[#This Row],[texto]]),CNJ_Competencias!A:A,1,FALSE)</f>
        <v>#N/A</v>
      </c>
      <c r="E4257" s="4" t="str">
        <f>MID(diego2[[#This Row],[dadosBasicos.orgaoJulgador.nomeOrgao]],1,SEARCH(" -",diego2[[#This Row],[dadosBasicos.orgaoJulgador.nomeOrgao]])-1)</f>
        <v>vara de execuções criminais e de execuções fiscais da comarca de teófilo otôni</v>
      </c>
    </row>
    <row r="4258" spans="1:5" hidden="1" x14ac:dyDescent="0.25">
      <c r="A4258" s="4" t="s">
        <v>10561</v>
      </c>
      <c r="B4258" s="4" t="s">
        <v>14203</v>
      </c>
      <c r="C4258" s="4" t="s">
        <v>14189</v>
      </c>
      <c r="D4258" s="4" t="e">
        <f>VLOOKUP(UPPER(diego2[[#This Row],[texto]]),CNJ_Competencias!A:A,1,FALSE)</f>
        <v>#N/A</v>
      </c>
      <c r="E4258" s="4" t="str">
        <f>MID(diego2[[#This Row],[dadosBasicos.orgaoJulgador.nomeOrgao]],1,SEARCH(" -",diego2[[#This Row],[dadosBasicos.orgaoJulgador.nomeOrgao]])-1)</f>
        <v>unidade jurisdicional única do juizado especial de pedro leopoldo da comarca de pedro leopoldo</v>
      </c>
    </row>
    <row r="4259" spans="1:5" hidden="1" x14ac:dyDescent="0.25">
      <c r="A4259" s="4" t="s">
        <v>2301</v>
      </c>
      <c r="B4259" s="4" t="s">
        <v>14203</v>
      </c>
      <c r="C4259" s="4" t="s">
        <v>14191</v>
      </c>
      <c r="D4259" s="4" t="e">
        <f>VLOOKUP(UPPER(diego2[[#This Row],[texto]]),CNJ_Competencias!A:A,1,FALSE)</f>
        <v>#N/A</v>
      </c>
      <c r="E4259" s="4" t="str">
        <f>MID(diego2[[#This Row],[dadosBasicos.orgaoJulgador.nomeOrgao]],1,SEARCH(" -",diego2[[#This Row],[dadosBasicos.orgaoJulgador.nomeOrgao]])-1)</f>
        <v>1ª vara cível da comarca de campo belo</v>
      </c>
    </row>
    <row r="4260" spans="1:5" hidden="1" x14ac:dyDescent="0.25">
      <c r="A4260" s="4" t="s">
        <v>5382</v>
      </c>
      <c r="B4260" s="4" t="s">
        <v>14203</v>
      </c>
      <c r="C4260" s="4" t="s">
        <v>14191</v>
      </c>
      <c r="D4260" s="4" t="e">
        <f>VLOOKUP(UPPER(diego2[[#This Row],[texto]]),CNJ_Competencias!A:A,1,FALSE)</f>
        <v>#N/A</v>
      </c>
      <c r="E4260" s="4" t="str">
        <f>MID(diego2[[#This Row],[dadosBasicos.orgaoJulgador.nomeOrgao]],1,SEARCH(" -",diego2[[#This Row],[dadosBasicos.orgaoJulgador.nomeOrgao]])-1)</f>
        <v>3ª vara cível da comarca de betim</v>
      </c>
    </row>
    <row r="4261" spans="1:5" hidden="1" x14ac:dyDescent="0.25">
      <c r="A4261" s="4" t="s">
        <v>2569</v>
      </c>
      <c r="B4261" s="4" t="s">
        <v>14203</v>
      </c>
      <c r="C4261" s="4" t="s">
        <v>14191</v>
      </c>
      <c r="D4261" s="4" t="e">
        <f>VLOOKUP(UPPER(diego2[[#This Row],[texto]]),CNJ_Competencias!A:A,1,FALSE)</f>
        <v>#N/A</v>
      </c>
      <c r="E4261" s="4" t="str">
        <f>MID(diego2[[#This Row],[dadosBasicos.orgaoJulgador.nomeOrgao]],1,SEARCH(" -",diego2[[#This Row],[dadosBasicos.orgaoJulgador.nomeOrgao]])-1)</f>
        <v>1ª vara cível, criminal, e da infância e da juventude da comarca de pitangui</v>
      </c>
    </row>
    <row r="4262" spans="1:5" hidden="1" x14ac:dyDescent="0.25">
      <c r="A4262" s="4" t="s">
        <v>10725</v>
      </c>
      <c r="B4262" s="4" t="s">
        <v>14203</v>
      </c>
      <c r="C4262" s="4" t="s">
        <v>14189</v>
      </c>
      <c r="D4262" s="4" t="e">
        <f>VLOOKUP(UPPER(diego2[[#This Row],[texto]]),CNJ_Competencias!A:A,1,FALSE)</f>
        <v>#N/A</v>
      </c>
      <c r="E4262" s="4" t="str">
        <f>MID(diego2[[#This Row],[dadosBasicos.orgaoJulgador.nomeOrgao]],1,SEARCH(" -",diego2[[#This Row],[dadosBasicos.orgaoJulgador.nomeOrgao]])-1)</f>
        <v>vara</v>
      </c>
    </row>
    <row r="4263" spans="1:5" hidden="1" x14ac:dyDescent="0.25">
      <c r="A4263" s="4" t="s">
        <v>4146</v>
      </c>
      <c r="B4263" s="4" t="s">
        <v>14203</v>
      </c>
      <c r="C4263" s="4" t="s">
        <v>14191</v>
      </c>
      <c r="D4263" s="4" t="e">
        <f>VLOOKUP(UPPER(diego2[[#This Row],[texto]]),CNJ_Competencias!A:A,1,FALSE)</f>
        <v>#N/A</v>
      </c>
      <c r="E4263" s="4" t="str">
        <f>MID(diego2[[#This Row],[dadosBasicos.orgaoJulgador.nomeOrgao]],1,SEARCH(" -",diego2[[#This Row],[dadosBasicos.orgaoJulgador.nomeOrgao]])-1)</f>
        <v>2ª vara cível da comarca de ribeirão das neves</v>
      </c>
    </row>
    <row r="4264" spans="1:5" hidden="1" x14ac:dyDescent="0.25">
      <c r="A4264" s="4" t="s">
        <v>11501</v>
      </c>
      <c r="B4264" s="4" t="s">
        <v>14203</v>
      </c>
      <c r="C4264" s="4" t="s">
        <v>14191</v>
      </c>
      <c r="D4264" s="4" t="e">
        <f>VLOOKUP(UPPER(diego2[[#This Row],[texto]]),CNJ_Competencias!A:A,1,FALSE)</f>
        <v>#N/A</v>
      </c>
      <c r="E4264" s="4" t="str">
        <f>MID(diego2[[#This Row],[dadosBasicos.orgaoJulgador.nomeOrgao]],1,SEARCH(" -",diego2[[#This Row],[dadosBasicos.orgaoJulgador.nomeOrgao]])-1)</f>
        <v>vara de família e sucessões da comarca de varginha</v>
      </c>
    </row>
    <row r="4265" spans="1:5" hidden="1" x14ac:dyDescent="0.25">
      <c r="A4265" s="4" t="s">
        <v>1865</v>
      </c>
      <c r="B4265" s="4" t="s">
        <v>14203</v>
      </c>
      <c r="C4265" s="4" t="s">
        <v>14191</v>
      </c>
      <c r="D4265" s="4" t="e">
        <f>VLOOKUP(UPPER(diego2[[#This Row],[texto]]),CNJ_Competencias!A:A,1,FALSE)</f>
        <v>#N/A</v>
      </c>
      <c r="E4265" s="4" t="str">
        <f>MID(diego2[[#This Row],[dadosBasicos.orgaoJulgador.nomeOrgao]],1,SEARCH(" -",diego2[[#This Row],[dadosBasicos.orgaoJulgador.nomeOrgao]])-1)</f>
        <v>16ª vara cível da comarca de belo horizonte</v>
      </c>
    </row>
    <row r="4266" spans="1:5" hidden="1" x14ac:dyDescent="0.25">
      <c r="A4266" s="4" t="s">
        <v>4321</v>
      </c>
      <c r="B4266" s="4" t="s">
        <v>14203</v>
      </c>
      <c r="C4266" s="4" t="s">
        <v>14191</v>
      </c>
      <c r="D4266" s="4" t="e">
        <f>VLOOKUP(UPPER(diego2[[#This Row],[texto]]),CNJ_Competencias!A:A,1,FALSE)</f>
        <v>#N/A</v>
      </c>
      <c r="E4266" s="4" t="str">
        <f>MID(diego2[[#This Row],[dadosBasicos.orgaoJulgador.nomeOrgao]],1,SEARCH(" -",diego2[[#This Row],[dadosBasicos.orgaoJulgador.nomeOrgao]])-1)</f>
        <v>2ª vara cível, criminal, de execuções penais e do juizado especial criminal da comarca de manhumirim</v>
      </c>
    </row>
    <row r="4267" spans="1:5" hidden="1" x14ac:dyDescent="0.25">
      <c r="A4267" s="4" t="s">
        <v>2539</v>
      </c>
      <c r="B4267" s="4" t="s">
        <v>14203</v>
      </c>
      <c r="C4267" s="4" t="s">
        <v>14191</v>
      </c>
      <c r="D4267" s="4" t="e">
        <f>VLOOKUP(UPPER(diego2[[#This Row],[texto]]),CNJ_Competencias!A:A,1,FALSE)</f>
        <v>#N/A</v>
      </c>
      <c r="E4267" s="4" t="str">
        <f>MID(diego2[[#This Row],[dadosBasicos.orgaoJulgador.nomeOrgao]],1,SEARCH(" -",diego2[[#This Row],[dadosBasicos.orgaoJulgador.nomeOrgao]])-1)</f>
        <v>1ª vara cível, criminal e de execuções criminais da comarca de santos dumont</v>
      </c>
    </row>
    <row r="4268" spans="1:5" hidden="1" x14ac:dyDescent="0.25">
      <c r="A4268" s="4" t="s">
        <v>6462</v>
      </c>
      <c r="B4268" s="4" t="s">
        <v>14203</v>
      </c>
      <c r="C4268" s="4" t="s">
        <v>14191</v>
      </c>
      <c r="D4268" s="4" t="e">
        <f>VLOOKUP(UPPER(diego2[[#This Row],[texto]]),CNJ_Competencias!A:A,1,FALSE)</f>
        <v>#N/A</v>
      </c>
      <c r="E4268" s="4" t="str">
        <f>MID(diego2[[#This Row],[dadosBasicos.orgaoJulgador.nomeOrgao]],1,SEARCH(" -",diego2[[#This Row],[dadosBasicos.orgaoJulgador.nomeOrgao]])-1)</f>
        <v>6ª vara cível da comarca de belo horizonte</v>
      </c>
    </row>
    <row r="4269" spans="1:5" hidden="1" x14ac:dyDescent="0.25">
      <c r="A4269" s="4" t="s">
        <v>2282</v>
      </c>
      <c r="B4269" s="4" t="s">
        <v>14203</v>
      </c>
      <c r="C4269" s="4" t="s">
        <v>14191</v>
      </c>
      <c r="D4269" s="4" t="e">
        <f>VLOOKUP(UPPER(diego2[[#This Row],[texto]]),CNJ_Competencias!A:A,1,FALSE)</f>
        <v>#N/A</v>
      </c>
      <c r="E4269" s="4" t="str">
        <f>MID(diego2[[#This Row],[dadosBasicos.orgaoJulgador.nomeOrgao]],1,SEARCH(" -",diego2[[#This Row],[dadosBasicos.orgaoJulgador.nomeOrgao]])-1)</f>
        <v>1ª vara cível da comarca de araxá</v>
      </c>
    </row>
    <row r="4270" spans="1:5" hidden="1" x14ac:dyDescent="0.25">
      <c r="A4270" s="4" t="s">
        <v>4188</v>
      </c>
      <c r="B4270" s="4" t="s">
        <v>14203</v>
      </c>
      <c r="C4270" s="4" t="s">
        <v>14191</v>
      </c>
      <c r="D4270" s="4" t="e">
        <f>VLOOKUP(UPPER(diego2[[#This Row],[texto]]),CNJ_Competencias!A:A,1,FALSE)</f>
        <v>#N/A</v>
      </c>
      <c r="E4270" s="4" t="str">
        <f>MID(diego2[[#This Row],[dadosBasicos.orgaoJulgador.nomeOrgao]],1,SEARCH(" -",diego2[[#This Row],[dadosBasicos.orgaoJulgador.nomeOrgao]])-1)</f>
        <v>2ª vara cível da comarca de unaí</v>
      </c>
    </row>
    <row r="4271" spans="1:5" hidden="1" x14ac:dyDescent="0.25">
      <c r="A4271" s="4" t="s">
        <v>2533</v>
      </c>
      <c r="B4271" s="4" t="s">
        <v>14203</v>
      </c>
      <c r="C4271" s="4" t="s">
        <v>14191</v>
      </c>
      <c r="D4271" s="4" t="e">
        <f>VLOOKUP(UPPER(diego2[[#This Row],[texto]]),CNJ_Competencias!A:A,1,FALSE)</f>
        <v>#N/A</v>
      </c>
      <c r="E4271" s="4" t="str">
        <f>MID(diego2[[#This Row],[dadosBasicos.orgaoJulgador.nomeOrgao]],1,SEARCH(" -",diego2[[#This Row],[dadosBasicos.orgaoJulgador.nomeOrgao]])-1)</f>
        <v>1ª vara cível, criminal e da infância e da juventude da comarca de sacramento</v>
      </c>
    </row>
    <row r="4272" spans="1:5" hidden="1" x14ac:dyDescent="0.25">
      <c r="A4272" s="4" t="s">
        <v>4305</v>
      </c>
      <c r="B4272" s="4" t="s">
        <v>14203</v>
      </c>
      <c r="C4272" s="4" t="s">
        <v>14191</v>
      </c>
      <c r="D4272" s="4" t="e">
        <f>VLOOKUP(UPPER(diego2[[#This Row],[texto]]),CNJ_Competencias!A:A,1,FALSE)</f>
        <v>#N/A</v>
      </c>
      <c r="E4272" s="4" t="str">
        <f>MID(diego2[[#This Row],[dadosBasicos.orgaoJulgador.nomeOrgao]],1,SEARCH(" -",diego2[[#This Row],[dadosBasicos.orgaoJulgador.nomeOrgao]])-1)</f>
        <v>2ª vara cível, criminal e de execuções penais da comarca de janaúba</v>
      </c>
    </row>
    <row r="4273" spans="1:5" hidden="1" x14ac:dyDescent="0.25">
      <c r="A4273" s="4" t="s">
        <v>12517</v>
      </c>
      <c r="B4273" s="4" t="s">
        <v>14203</v>
      </c>
      <c r="C4273" s="4" t="s">
        <v>14191</v>
      </c>
      <c r="D4273" s="4" t="e">
        <f>VLOOKUP(UPPER(diego2[[#This Row],[texto]]),CNJ_Competencias!A:A,1,FALSE)</f>
        <v>#N/A</v>
      </c>
      <c r="E4273" s="4" t="str">
        <f>MID(diego2[[#This Row],[dadosBasicos.orgaoJulgador.nomeOrgao]],1,SEARCH(" -",diego2[[#This Row],[dadosBasicos.orgaoJulgador.nomeOrgao]])-1)</f>
        <v>vara única da comarca de martinho campos</v>
      </c>
    </row>
    <row r="4274" spans="1:5" x14ac:dyDescent="0.25">
      <c r="A4274" s="4" t="s">
        <v>11774</v>
      </c>
      <c r="B4274" s="4" t="s">
        <v>14203</v>
      </c>
      <c r="C4274" s="4" t="s">
        <v>14191</v>
      </c>
      <c r="D4274" s="4" t="e">
        <f>VLOOKUP(UPPER(diego2[[#This Row],[texto]]),CNJ_Competencias!A:A,1,FALSE)</f>
        <v>#N/A</v>
      </c>
      <c r="E4274" s="4" t="str">
        <f>MID(diego2[[#This Row],[dadosBasicos.orgaoJulgador.nomeOrgao]],1,SEARCH(" -",diego2[[#This Row],[dadosBasicos.orgaoJulgador.nomeOrgao]])-1)</f>
        <v>vara empresarial, da fazenda pública e autarquias, de registros públicos e de acidentes do trabalho da comarca de betim</v>
      </c>
    </row>
    <row r="4275" spans="1:5" x14ac:dyDescent="0.25">
      <c r="A4275" s="4" t="s">
        <v>6323</v>
      </c>
      <c r="B4275" s="4" t="s">
        <v>14203</v>
      </c>
      <c r="C4275" s="4" t="s">
        <v>14191</v>
      </c>
      <c r="D4275" s="4" t="e">
        <f>VLOOKUP(UPPER(diego2[[#This Row],[texto]]),CNJ_Competencias!A:A,1,FALSE)</f>
        <v>#N/A</v>
      </c>
      <c r="E4275" s="4" t="str">
        <f>MID(diego2[[#This Row],[dadosBasicos.orgaoJulgador.nomeOrgao]],1,SEARCH(" -",diego2[[#This Row],[dadosBasicos.orgaoJulgador.nomeOrgao]])-1)</f>
        <v>5ª vara da fazenda pública e autarquias da comarca de belo horizonte</v>
      </c>
    </row>
    <row r="4276" spans="1:5" hidden="1" x14ac:dyDescent="0.25">
      <c r="A4276" s="4" t="s">
        <v>12249</v>
      </c>
      <c r="B4276" s="4" t="s">
        <v>14203</v>
      </c>
      <c r="C4276" s="4" t="s">
        <v>14191</v>
      </c>
      <c r="D4276" s="4" t="e">
        <f>VLOOKUP(UPPER(diego2[[#This Row],[texto]]),CNJ_Competencias!A:A,1,FALSE)</f>
        <v>#N/A</v>
      </c>
      <c r="E4276" s="4" t="str">
        <f>MID(diego2[[#This Row],[dadosBasicos.orgaoJulgador.nomeOrgao]],1,SEARCH(" -",diego2[[#This Row],[dadosBasicos.orgaoJulgador.nomeOrgao]])-1)</f>
        <v>vara única da comarca de abaeté</v>
      </c>
    </row>
    <row r="4277" spans="1:5" hidden="1" x14ac:dyDescent="0.25">
      <c r="A4277" s="4" t="s">
        <v>4313</v>
      </c>
      <c r="B4277" s="4" t="s">
        <v>14203</v>
      </c>
      <c r="C4277" s="4" t="s">
        <v>14191</v>
      </c>
      <c r="D4277" s="4" t="e">
        <f>VLOOKUP(UPPER(diego2[[#This Row],[texto]]),CNJ_Competencias!A:A,1,FALSE)</f>
        <v>#N/A</v>
      </c>
      <c r="E4277" s="4" t="str">
        <f>MID(diego2[[#This Row],[dadosBasicos.orgaoJulgador.nomeOrgao]],1,SEARCH(" -",diego2[[#This Row],[dadosBasicos.orgaoJulgador.nomeOrgao]])-1)</f>
        <v>2ª vara cível, criminal e de execuções penais da comarca de pedro leopoldo</v>
      </c>
    </row>
    <row r="4278" spans="1:5" hidden="1" x14ac:dyDescent="0.25">
      <c r="A4278" s="4" t="s">
        <v>12468</v>
      </c>
      <c r="B4278" s="4" t="s">
        <v>14203</v>
      </c>
      <c r="C4278" s="4" t="s">
        <v>14191</v>
      </c>
      <c r="D4278" s="4" t="e">
        <f>VLOOKUP(UPPER(diego2[[#This Row],[texto]]),CNJ_Competencias!A:A,1,FALSE)</f>
        <v>#N/A</v>
      </c>
      <c r="E4278" s="4" t="str">
        <f>MID(diego2[[#This Row],[dadosBasicos.orgaoJulgador.nomeOrgao]],1,SEARCH(" -",diego2[[#This Row],[dadosBasicos.orgaoJulgador.nomeOrgao]])-1)</f>
        <v>vara única da comarca de itapecerica</v>
      </c>
    </row>
    <row r="4279" spans="1:5" hidden="1" x14ac:dyDescent="0.25">
      <c r="A4279" s="4" t="s">
        <v>2352</v>
      </c>
      <c r="B4279" s="4" t="s">
        <v>14203</v>
      </c>
      <c r="C4279" s="4" t="s">
        <v>14191</v>
      </c>
      <c r="D4279" s="4" t="e">
        <f>VLOOKUP(UPPER(diego2[[#This Row],[texto]]),CNJ_Competencias!A:A,1,FALSE)</f>
        <v>#N/A</v>
      </c>
      <c r="E4279" s="4" t="str">
        <f>MID(diego2[[#This Row],[dadosBasicos.orgaoJulgador.nomeOrgao]],1,SEARCH(" -",diego2[[#This Row],[dadosBasicos.orgaoJulgador.nomeOrgao]])-1)</f>
        <v>1ª vara cível da comarca de ituiutaba</v>
      </c>
    </row>
    <row r="4280" spans="1:5" hidden="1" x14ac:dyDescent="0.25">
      <c r="A4280" s="4" t="s">
        <v>12398</v>
      </c>
      <c r="B4280" s="4" t="s">
        <v>14203</v>
      </c>
      <c r="C4280" s="4" t="s">
        <v>14189</v>
      </c>
      <c r="D4280" s="4" t="e">
        <f>VLOOKUP(UPPER(diego2[[#This Row],[texto]]),CNJ_Competencias!A:A,1,FALSE)</f>
        <v>#N/A</v>
      </c>
      <c r="E4280" s="4" t="str">
        <f>MID(diego2[[#This Row],[dadosBasicos.orgaoJulgador.nomeOrgao]],1,SEARCH(" -",diego2[[#This Row],[dadosBasicos.orgaoJulgador.nomeOrgao]])-1)</f>
        <v>vara única da comarca de ervália</v>
      </c>
    </row>
    <row r="4281" spans="1:5" hidden="1" x14ac:dyDescent="0.25">
      <c r="A4281" s="4" t="s">
        <v>3716</v>
      </c>
      <c r="B4281" s="4" t="s">
        <v>14203</v>
      </c>
      <c r="C4281" s="4" t="s">
        <v>14191</v>
      </c>
      <c r="D4281" s="4" t="e">
        <f>VLOOKUP(UPPER(diego2[[#This Row],[texto]]),CNJ_Competencias!A:A,1,FALSE)</f>
        <v>#N/A</v>
      </c>
      <c r="E4281" s="4" t="str">
        <f>MID(diego2[[#This Row],[dadosBasicos.orgaoJulgador.nomeOrgao]],1,SEARCH(" -",diego2[[#This Row],[dadosBasicos.orgaoJulgador.nomeOrgao]])-1)</f>
        <v>23ª vara cível da comarca de belo horizonte</v>
      </c>
    </row>
    <row r="4282" spans="1:5" hidden="1" x14ac:dyDescent="0.25">
      <c r="A4282" s="4" t="s">
        <v>2385</v>
      </c>
      <c r="B4282" s="4" t="s">
        <v>14203</v>
      </c>
      <c r="C4282" s="4" t="s">
        <v>14191</v>
      </c>
      <c r="D4282" s="4" t="e">
        <f>VLOOKUP(UPPER(diego2[[#This Row],[texto]]),CNJ_Competencias!A:A,1,FALSE)</f>
        <v>#N/A</v>
      </c>
      <c r="E4282" s="4" t="str">
        <f>MID(diego2[[#This Row],[dadosBasicos.orgaoJulgador.nomeOrgao]],1,SEARCH(" -",diego2[[#This Row],[dadosBasicos.orgaoJulgador.nomeOrgao]])-1)</f>
        <v>1ª vara cível da comarca de patrocínio</v>
      </c>
    </row>
    <row r="4283" spans="1:5" hidden="1" x14ac:dyDescent="0.25">
      <c r="A4283" s="4" t="s">
        <v>2561</v>
      </c>
      <c r="B4283" s="4" t="s">
        <v>14203</v>
      </c>
      <c r="C4283" s="4" t="s">
        <v>14191</v>
      </c>
      <c r="D4283" s="4" t="e">
        <f>VLOOKUP(UPPER(diego2[[#This Row],[texto]]),CNJ_Competencias!A:A,1,FALSE)</f>
        <v>#N/A</v>
      </c>
      <c r="E4283" s="4" t="str">
        <f>MID(diego2[[#This Row],[dadosBasicos.orgaoJulgador.nomeOrgao]],1,SEARCH(" -",diego2[[#This Row],[dadosBasicos.orgaoJulgador.nomeOrgao]])-1)</f>
        <v>1ª vara cível, criminal e de execuções penais da comarca de ouro fino</v>
      </c>
    </row>
    <row r="4284" spans="1:5" hidden="1" x14ac:dyDescent="0.25">
      <c r="A4284" s="4" t="s">
        <v>2362</v>
      </c>
      <c r="B4284" s="4" t="s">
        <v>14203</v>
      </c>
      <c r="C4284" s="4" t="s">
        <v>14191</v>
      </c>
      <c r="D4284" s="4" t="e">
        <f>VLOOKUP(UPPER(diego2[[#This Row],[texto]]),CNJ_Competencias!A:A,1,FALSE)</f>
        <v>#N/A</v>
      </c>
      <c r="E4284" s="4" t="str">
        <f>MID(diego2[[#This Row],[dadosBasicos.orgaoJulgador.nomeOrgao]],1,SEARCH(" -",diego2[[#This Row],[dadosBasicos.orgaoJulgador.nomeOrgao]])-1)</f>
        <v>1ª vara cível da comarca de lavras</v>
      </c>
    </row>
    <row r="4285" spans="1:5" hidden="1" x14ac:dyDescent="0.25">
      <c r="A4285" s="4" t="s">
        <v>12373</v>
      </c>
      <c r="B4285" s="4" t="s">
        <v>14203</v>
      </c>
      <c r="C4285" s="4" t="s">
        <v>14191</v>
      </c>
      <c r="D4285" s="4" t="e">
        <f>VLOOKUP(UPPER(diego2[[#This Row],[texto]]),CNJ_Competencias!A:A,1,FALSE)</f>
        <v>#N/A</v>
      </c>
      <c r="E4285" s="4" t="str">
        <f>MID(diego2[[#This Row],[dadosBasicos.orgaoJulgador.nomeOrgao]],1,SEARCH(" -",diego2[[#This Row],[dadosBasicos.orgaoJulgador.nomeOrgao]])-1)</f>
        <v>vara única da comarca de conceição do rio verde</v>
      </c>
    </row>
    <row r="4286" spans="1:5" hidden="1" x14ac:dyDescent="0.25">
      <c r="A4286" s="4" t="s">
        <v>6272</v>
      </c>
      <c r="B4286" s="4" t="s">
        <v>14203</v>
      </c>
      <c r="C4286" s="4" t="s">
        <v>14191</v>
      </c>
      <c r="D4286" s="4" t="e">
        <f>VLOOKUP(UPPER(diego2[[#This Row],[texto]]),CNJ_Competencias!A:A,1,FALSE)</f>
        <v>#N/A</v>
      </c>
      <c r="E4286" s="4" t="str">
        <f>MID(diego2[[#This Row],[dadosBasicos.orgaoJulgador.nomeOrgao]],1,SEARCH(" -",diego2[[#This Row],[dadosBasicos.orgaoJulgador.nomeOrgao]])-1)</f>
        <v>5ª vara cível da comarca de uberlândia</v>
      </c>
    </row>
    <row r="4287" spans="1:5" hidden="1" x14ac:dyDescent="0.25">
      <c r="A4287" s="4" t="s">
        <v>1819</v>
      </c>
      <c r="B4287" s="4" t="s">
        <v>14203</v>
      </c>
      <c r="C4287" s="4" t="s">
        <v>14191</v>
      </c>
      <c r="D4287" s="4" t="e">
        <f>VLOOKUP(UPPER(diego2[[#This Row],[texto]]),CNJ_Competencias!A:A,1,FALSE)</f>
        <v>#N/A</v>
      </c>
      <c r="E4287" s="4" t="str">
        <f>MID(diego2[[#This Row],[dadosBasicos.orgaoJulgador.nomeOrgao]],1,SEARCH(" -",diego2[[#This Row],[dadosBasicos.orgaoJulgador.nomeOrgao]])-1)</f>
        <v>15ª vara cível da comarca de belo horizonte</v>
      </c>
    </row>
    <row r="4288" spans="1:5" hidden="1" x14ac:dyDescent="0.25">
      <c r="A4288" s="4" t="s">
        <v>5376</v>
      </c>
      <c r="B4288" s="4" t="s">
        <v>14203</v>
      </c>
      <c r="C4288" s="4" t="s">
        <v>14191</v>
      </c>
      <c r="D4288" s="4" t="e">
        <f>VLOOKUP(UPPER(diego2[[#This Row],[texto]]),CNJ_Competencias!A:A,1,FALSE)</f>
        <v>#N/A</v>
      </c>
      <c r="E4288" s="4" t="str">
        <f>MID(diego2[[#This Row],[dadosBasicos.orgaoJulgador.nomeOrgao]],1,SEARCH(" -",diego2[[#This Row],[dadosBasicos.orgaoJulgador.nomeOrgao]])-1)</f>
        <v>3ª vara cível da comarca de araxá</v>
      </c>
    </row>
    <row r="4289" spans="1:5" hidden="1" x14ac:dyDescent="0.25">
      <c r="A4289" s="4" t="s">
        <v>2391</v>
      </c>
      <c r="B4289" s="4" t="s">
        <v>14203</v>
      </c>
      <c r="C4289" s="4" t="s">
        <v>14191</v>
      </c>
      <c r="D4289" s="4" t="e">
        <f>VLOOKUP(UPPER(diego2[[#This Row],[texto]]),CNJ_Competencias!A:A,1,FALSE)</f>
        <v>#N/A</v>
      </c>
      <c r="E4289" s="4" t="str">
        <f>MID(diego2[[#This Row],[dadosBasicos.orgaoJulgador.nomeOrgao]],1,SEARCH(" -",diego2[[#This Row],[dadosBasicos.orgaoJulgador.nomeOrgao]])-1)</f>
        <v>1ª vara cível da comarca de poços de caldas</v>
      </c>
    </row>
    <row r="4290" spans="1:5" hidden="1" x14ac:dyDescent="0.25">
      <c r="A4290" s="4" t="s">
        <v>10548</v>
      </c>
      <c r="B4290" s="4" t="s">
        <v>14203</v>
      </c>
      <c r="C4290" s="4" t="s">
        <v>14189</v>
      </c>
      <c r="D4290" s="4" t="e">
        <f>VLOOKUP(UPPER(diego2[[#This Row],[texto]]),CNJ_Competencias!A:A,1,FALSE)</f>
        <v>#N/A</v>
      </c>
      <c r="E4290" s="4" t="str">
        <f>MID(diego2[[#This Row],[dadosBasicos.orgaoJulgador.nomeOrgao]],1,SEARCH(" -",diego2[[#This Row],[dadosBasicos.orgaoJulgador.nomeOrgao]])-1)</f>
        <v>unidade jurisdicional única do juizado especial de manhuaçu da comarca de manhuaçu</v>
      </c>
    </row>
    <row r="4291" spans="1:5" hidden="1" x14ac:dyDescent="0.25">
      <c r="A4291" s="4" t="s">
        <v>12400</v>
      </c>
      <c r="B4291" s="4" t="s">
        <v>14203</v>
      </c>
      <c r="C4291" s="4" t="s">
        <v>14189</v>
      </c>
      <c r="D4291" s="4" t="e">
        <f>VLOOKUP(UPPER(diego2[[#This Row],[texto]]),CNJ_Competencias!A:A,1,FALSE)</f>
        <v>#N/A</v>
      </c>
      <c r="E4291" s="4" t="str">
        <f>MID(diego2[[#This Row],[dadosBasicos.orgaoJulgador.nomeOrgao]],1,SEARCH(" -",diego2[[#This Row],[dadosBasicos.orgaoJulgador.nomeOrgao]])-1)</f>
        <v>vara única da comarca de espera feliz</v>
      </c>
    </row>
    <row r="4292" spans="1:5" hidden="1" x14ac:dyDescent="0.25">
      <c r="A4292" s="4" t="s">
        <v>6866</v>
      </c>
      <c r="B4292" s="4" t="s">
        <v>14203</v>
      </c>
      <c r="C4292" s="4" t="s">
        <v>14191</v>
      </c>
      <c r="D4292" s="4" t="e">
        <f>VLOOKUP(UPPER(diego2[[#This Row],[texto]]),CNJ_Competencias!A:A,1,FALSE)</f>
        <v>#N/A</v>
      </c>
      <c r="E4292" s="4" t="str">
        <f>MID(diego2[[#This Row],[dadosBasicos.orgaoJulgador.nomeOrgao]],1,SEARCH(" -",diego2[[#This Row],[dadosBasicos.orgaoJulgador.nomeOrgao]])-1)</f>
        <v>9ª vara de família da comarca de belo horizonte</v>
      </c>
    </row>
    <row r="4293" spans="1:5" x14ac:dyDescent="0.25">
      <c r="A4293" s="4" t="s">
        <v>4820</v>
      </c>
      <c r="B4293" s="4" t="s">
        <v>14203</v>
      </c>
      <c r="C4293" s="4" t="s">
        <v>14191</v>
      </c>
      <c r="D4293" s="4" t="e">
        <f>VLOOKUP(UPPER(diego2[[#This Row],[texto]]),CNJ_Competencias!A:A,1,FALSE)</f>
        <v>#N/A</v>
      </c>
      <c r="E4293" s="4" t="str">
        <f>MID(diego2[[#This Row],[dadosBasicos.orgaoJulgador.nomeOrgao]],1,SEARCH(" -",diego2[[#This Row],[dadosBasicos.orgaoJulgador.nomeOrgao]])-1)</f>
        <v>2ª vara empresarial, de fazenda pública e registros públicos da comarca de contagem</v>
      </c>
    </row>
    <row r="4294" spans="1:5" hidden="1" x14ac:dyDescent="0.25">
      <c r="A4294" s="4" t="s">
        <v>6263</v>
      </c>
      <c r="B4294" s="4" t="s">
        <v>14203</v>
      </c>
      <c r="C4294" s="4" t="s">
        <v>14191</v>
      </c>
      <c r="D4294" s="4" t="e">
        <f>VLOOKUP(UPPER(diego2[[#This Row],[texto]]),CNJ_Competencias!A:A,1,FALSE)</f>
        <v>#N/A</v>
      </c>
      <c r="E4294" s="4" t="str">
        <f>MID(diego2[[#This Row],[dadosBasicos.orgaoJulgador.nomeOrgao]],1,SEARCH(" -",diego2[[#This Row],[dadosBasicos.orgaoJulgador.nomeOrgao]])-1)</f>
        <v>5ª vara cível da comarca de juiz de fora</v>
      </c>
    </row>
    <row r="4295" spans="1:5" hidden="1" x14ac:dyDescent="0.25">
      <c r="A4295" s="4" t="s">
        <v>2440</v>
      </c>
      <c r="B4295" s="4" t="s">
        <v>14203</v>
      </c>
      <c r="C4295" s="4" t="s">
        <v>14191</v>
      </c>
      <c r="D4295" s="4" t="e">
        <f>VLOOKUP(UPPER(diego2[[#This Row],[texto]]),CNJ_Competencias!A:A,1,FALSE)</f>
        <v>#N/A</v>
      </c>
      <c r="E4295" s="4" t="str">
        <f>MID(diego2[[#This Row],[dadosBasicos.orgaoJulgador.nomeOrgao]],1,SEARCH(" -",diego2[[#This Row],[dadosBasicos.orgaoJulgador.nomeOrgao]])-1)</f>
        <v>1ª vara cível da comarca de varginha</v>
      </c>
    </row>
    <row r="4296" spans="1:5" hidden="1" x14ac:dyDescent="0.25">
      <c r="A4296" s="4" t="s">
        <v>10547</v>
      </c>
      <c r="B4296" s="4" t="s">
        <v>14203</v>
      </c>
      <c r="C4296" s="4" t="s">
        <v>14189</v>
      </c>
      <c r="D4296" s="4" t="e">
        <f>VLOOKUP(UPPER(diego2[[#This Row],[texto]]),CNJ_Competencias!A:A,1,FALSE)</f>
        <v>#N/A</v>
      </c>
      <c r="E4296" s="4" t="str">
        <f>MID(diego2[[#This Row],[dadosBasicos.orgaoJulgador.nomeOrgao]],1,SEARCH(" -",diego2[[#This Row],[dadosBasicos.orgaoJulgador.nomeOrgao]])-1)</f>
        <v>unidade jurisdicional única do juizado especial de leopoldina da comarca de leopoldina</v>
      </c>
    </row>
    <row r="4297" spans="1:5" hidden="1" x14ac:dyDescent="0.25">
      <c r="A4297" s="4" t="s">
        <v>4191</v>
      </c>
      <c r="B4297" s="4" t="s">
        <v>14203</v>
      </c>
      <c r="C4297" s="4" t="s">
        <v>14191</v>
      </c>
      <c r="D4297" s="4" t="e">
        <f>VLOOKUP(UPPER(diego2[[#This Row],[texto]]),CNJ_Competencias!A:A,1,FALSE)</f>
        <v>#N/A</v>
      </c>
      <c r="E4297" s="4" t="str">
        <f>MID(diego2[[#This Row],[dadosBasicos.orgaoJulgador.nomeOrgao]],1,SEARCH(" -",diego2[[#This Row],[dadosBasicos.orgaoJulgador.nomeOrgao]])-1)</f>
        <v>2ª vara cível da comarca de varginha</v>
      </c>
    </row>
    <row r="4298" spans="1:5" hidden="1" x14ac:dyDescent="0.25">
      <c r="A4298" s="4" t="s">
        <v>12539</v>
      </c>
      <c r="B4298" s="4" t="s">
        <v>14203</v>
      </c>
      <c r="C4298" s="4" t="s">
        <v>14189</v>
      </c>
      <c r="D4298" s="4" t="e">
        <f>VLOOKUP(UPPER(diego2[[#This Row],[texto]]),CNJ_Competencias!A:A,1,FALSE)</f>
        <v>#N/A</v>
      </c>
      <c r="E4298" s="4" t="str">
        <f>MID(diego2[[#This Row],[dadosBasicos.orgaoJulgador.nomeOrgao]],1,SEARCH(" -",diego2[[#This Row],[dadosBasicos.orgaoJulgador.nomeOrgao]])-1)</f>
        <v>vara única da comarca de monte sião</v>
      </c>
    </row>
    <row r="4299" spans="1:5" hidden="1" x14ac:dyDescent="0.25">
      <c r="A4299" s="4" t="s">
        <v>12539</v>
      </c>
      <c r="B4299" s="4" t="s">
        <v>14203</v>
      </c>
      <c r="C4299" s="4" t="s">
        <v>14191</v>
      </c>
      <c r="D4299" s="4" t="e">
        <f>VLOOKUP(UPPER(diego2[[#This Row],[texto]]),CNJ_Competencias!A:A,1,FALSE)</f>
        <v>#N/A</v>
      </c>
      <c r="E4299" s="4" t="str">
        <f>MID(diego2[[#This Row],[dadosBasicos.orgaoJulgador.nomeOrgao]],1,SEARCH(" -",diego2[[#This Row],[dadosBasicos.orgaoJulgador.nomeOrgao]])-1)</f>
        <v>vara única da comarca de monte sião</v>
      </c>
    </row>
    <row r="4300" spans="1:5" hidden="1" x14ac:dyDescent="0.25">
      <c r="A4300" s="4" t="s">
        <v>4142</v>
      </c>
      <c r="B4300" s="4" t="s">
        <v>14203</v>
      </c>
      <c r="C4300" s="4" t="s">
        <v>14191</v>
      </c>
      <c r="D4300" s="4" t="e">
        <f>VLOOKUP(UPPER(diego2[[#This Row],[texto]]),CNJ_Competencias!A:A,1,FALSE)</f>
        <v>#N/A</v>
      </c>
      <c r="E4300" s="4" t="str">
        <f>MID(diego2[[#This Row],[dadosBasicos.orgaoJulgador.nomeOrgao]],1,SEARCH(" -",diego2[[#This Row],[dadosBasicos.orgaoJulgador.nomeOrgao]])-1)</f>
        <v>2ª vara cível da comarca de poços de caldas</v>
      </c>
    </row>
    <row r="4301" spans="1:5" hidden="1" x14ac:dyDescent="0.25">
      <c r="A4301" s="4" t="s">
        <v>12398</v>
      </c>
      <c r="B4301" s="4" t="s">
        <v>14203</v>
      </c>
      <c r="C4301" s="4" t="s">
        <v>14191</v>
      </c>
      <c r="D4301" s="4" t="e">
        <f>VLOOKUP(UPPER(diego2[[#This Row],[texto]]),CNJ_Competencias!A:A,1,FALSE)</f>
        <v>#N/A</v>
      </c>
      <c r="E4301" s="4" t="str">
        <f>MID(diego2[[#This Row],[dadosBasicos.orgaoJulgador.nomeOrgao]],1,SEARCH(" -",diego2[[#This Row],[dadosBasicos.orgaoJulgador.nomeOrgao]])-1)</f>
        <v>vara única da comarca de ervália</v>
      </c>
    </row>
    <row r="4302" spans="1:5" hidden="1" x14ac:dyDescent="0.25">
      <c r="A4302" s="4" t="s">
        <v>4053</v>
      </c>
      <c r="B4302" s="4" t="s">
        <v>14203</v>
      </c>
      <c r="C4302" s="4" t="s">
        <v>14191</v>
      </c>
      <c r="D4302" s="4" t="e">
        <f>VLOOKUP(UPPER(diego2[[#This Row],[texto]]),CNJ_Competencias!A:A,1,FALSE)</f>
        <v>#N/A</v>
      </c>
      <c r="E4302" s="4" t="str">
        <f>MID(diego2[[#This Row],[dadosBasicos.orgaoJulgador.nomeOrgao]],1,SEARCH(" -",diego2[[#This Row],[dadosBasicos.orgaoJulgador.nomeOrgao]])-1)</f>
        <v>2ª vara cível da comarca de campo belo</v>
      </c>
    </row>
    <row r="4303" spans="1:5" hidden="1" x14ac:dyDescent="0.25">
      <c r="A4303" s="4" t="s">
        <v>12266</v>
      </c>
      <c r="B4303" s="4" t="s">
        <v>14203</v>
      </c>
      <c r="C4303" s="4" t="s">
        <v>14189</v>
      </c>
      <c r="D4303" s="4" t="e">
        <f>VLOOKUP(UPPER(diego2[[#This Row],[texto]]),CNJ_Competencias!A:A,1,FALSE)</f>
        <v>#N/A</v>
      </c>
      <c r="E4303" s="4" t="str">
        <f>MID(diego2[[#This Row],[dadosBasicos.orgaoJulgador.nomeOrgao]],1,SEARCH(" -",diego2[[#This Row],[dadosBasicos.orgaoJulgador.nomeOrgao]])-1)</f>
        <v>vara única da comarca de alto rio doce</v>
      </c>
    </row>
    <row r="4304" spans="1:5" hidden="1" x14ac:dyDescent="0.25">
      <c r="A4304" s="4" t="s">
        <v>2568</v>
      </c>
      <c r="B4304" s="4" t="s">
        <v>14203</v>
      </c>
      <c r="C4304" s="4" t="s">
        <v>14191</v>
      </c>
      <c r="D4304" s="4" t="e">
        <f>VLOOKUP(UPPER(diego2[[#This Row],[texto]]),CNJ_Competencias!A:A,1,FALSE)</f>
        <v>#N/A</v>
      </c>
      <c r="E4304" s="4" t="str">
        <f>MID(diego2[[#This Row],[dadosBasicos.orgaoJulgador.nomeOrgao]],1,SEARCH(" -",diego2[[#This Row],[dadosBasicos.orgaoJulgador.nomeOrgao]])-1)</f>
        <v>1ª vara cível, criminal, da infância e da juventude e do juizado especial cível da comarca de manhumirim</v>
      </c>
    </row>
    <row r="4305" spans="1:5" hidden="1" x14ac:dyDescent="0.25">
      <c r="A4305" s="4" t="s">
        <v>4663</v>
      </c>
      <c r="B4305" s="4" t="s">
        <v>14203</v>
      </c>
      <c r="C4305" s="4" t="s">
        <v>14191</v>
      </c>
      <c r="D4305" s="4" t="e">
        <f>VLOOKUP(UPPER(diego2[[#This Row],[texto]]),CNJ_Competencias!A:A,1,FALSE)</f>
        <v>#N/A</v>
      </c>
      <c r="E4305" s="4" t="str">
        <f>MID(diego2[[#This Row],[dadosBasicos.orgaoJulgador.nomeOrgao]],1,SEARCH(" -",diego2[[#This Row],[dadosBasicos.orgaoJulgador.nomeOrgao]])-1)</f>
        <v>2ª vara de família da comarca de juiz de fora</v>
      </c>
    </row>
    <row r="4306" spans="1:5" hidden="1" x14ac:dyDescent="0.25">
      <c r="A4306" s="4" t="s">
        <v>12282</v>
      </c>
      <c r="B4306" s="4" t="s">
        <v>14203</v>
      </c>
      <c r="C4306" s="4" t="s">
        <v>14189</v>
      </c>
      <c r="D4306" s="4" t="e">
        <f>VLOOKUP(UPPER(diego2[[#This Row],[texto]]),CNJ_Competencias!A:A,1,FALSE)</f>
        <v>#N/A</v>
      </c>
      <c r="E4306" s="4" t="str">
        <f>MID(diego2[[#This Row],[dadosBasicos.orgaoJulgador.nomeOrgao]],1,SEARCH(" -",diego2[[#This Row],[dadosBasicos.orgaoJulgador.nomeOrgao]])-1)</f>
        <v>vara única da comarca de arinos</v>
      </c>
    </row>
    <row r="4307" spans="1:5" hidden="1" x14ac:dyDescent="0.25">
      <c r="A4307" s="4" t="s">
        <v>12388</v>
      </c>
      <c r="B4307" s="4" t="s">
        <v>14203</v>
      </c>
      <c r="C4307" s="4" t="s">
        <v>14191</v>
      </c>
      <c r="D4307" s="4" t="e">
        <f>VLOOKUP(UPPER(diego2[[#This Row],[texto]]),CNJ_Competencias!A:A,1,FALSE)</f>
        <v>#N/A</v>
      </c>
      <c r="E4307" s="4" t="str">
        <f>MID(diego2[[#This Row],[dadosBasicos.orgaoJulgador.nomeOrgao]],1,SEARCH(" -",diego2[[#This Row],[dadosBasicos.orgaoJulgador.nomeOrgao]])-1)</f>
        <v>vara única da comarca de cruzília</v>
      </c>
    </row>
    <row r="4308" spans="1:5" hidden="1" x14ac:dyDescent="0.25">
      <c r="A4308" s="4" t="s">
        <v>12349</v>
      </c>
      <c r="B4308" s="4" t="s">
        <v>14203</v>
      </c>
      <c r="C4308" s="4" t="s">
        <v>14189</v>
      </c>
      <c r="D4308" s="4" t="e">
        <f>VLOOKUP(UPPER(diego2[[#This Row],[texto]]),CNJ_Competencias!A:A,1,FALSE)</f>
        <v>#N/A</v>
      </c>
      <c r="E4308" s="4" t="str">
        <f>MID(diego2[[#This Row],[dadosBasicos.orgaoJulgador.nomeOrgao]],1,SEARCH(" -",diego2[[#This Row],[dadosBasicos.orgaoJulgador.nomeOrgao]])-1)</f>
        <v>vara única da comarca de carandaí</v>
      </c>
    </row>
    <row r="4309" spans="1:5" hidden="1" x14ac:dyDescent="0.25">
      <c r="A4309" s="4" t="s">
        <v>4278</v>
      </c>
      <c r="B4309" s="4" t="s">
        <v>14203</v>
      </c>
      <c r="C4309" s="4" t="s">
        <v>14191</v>
      </c>
      <c r="D4309" s="4" t="e">
        <f>VLOOKUP(UPPER(diego2[[#This Row],[texto]]),CNJ_Competencias!A:A,1,FALSE)</f>
        <v>#N/A</v>
      </c>
      <c r="E4309" s="4" t="str">
        <f>MID(diego2[[#This Row],[dadosBasicos.orgaoJulgador.nomeOrgao]],1,SEARCH(" -",diego2[[#This Row],[dadosBasicos.orgaoJulgador.nomeOrgao]])-1)</f>
        <v>2ª vara cível, criminal e da infância e da juventude da comarca de lagoa da prata</v>
      </c>
    </row>
    <row r="4310" spans="1:5" hidden="1" x14ac:dyDescent="0.25">
      <c r="A4310" s="4" t="s">
        <v>12524</v>
      </c>
      <c r="B4310" s="4" t="s">
        <v>14203</v>
      </c>
      <c r="C4310" s="4" t="s">
        <v>14191</v>
      </c>
      <c r="D4310" s="4" t="e">
        <f>VLOOKUP(UPPER(diego2[[#This Row],[texto]]),CNJ_Competencias!A:A,1,FALSE)</f>
        <v>#N/A</v>
      </c>
      <c r="E4310" s="4" t="str">
        <f>MID(diego2[[#This Row],[dadosBasicos.orgaoJulgador.nomeOrgao]],1,SEARCH(" -",diego2[[#This Row],[dadosBasicos.orgaoJulgador.nomeOrgao]])-1)</f>
        <v>vara única da comarca de mesquita</v>
      </c>
    </row>
    <row r="4311" spans="1:5" hidden="1" x14ac:dyDescent="0.25">
      <c r="A4311" s="4" t="s">
        <v>2556</v>
      </c>
      <c r="B4311" s="4" t="s">
        <v>14203</v>
      </c>
      <c r="C4311" s="4" t="s">
        <v>14191</v>
      </c>
      <c r="D4311" s="4" t="e">
        <f>VLOOKUP(UPPER(diego2[[#This Row],[texto]]),CNJ_Competencias!A:A,1,FALSE)</f>
        <v>#N/A</v>
      </c>
      <c r="E4311" s="4" t="str">
        <f>MID(diego2[[#This Row],[dadosBasicos.orgaoJulgador.nomeOrgao]],1,SEARCH(" -",diego2[[#This Row],[dadosBasicos.orgaoJulgador.nomeOrgao]])-1)</f>
        <v>1ª vara cível, criminal e de execuções penais da comarca de lagoa da prata</v>
      </c>
    </row>
    <row r="4312" spans="1:5" hidden="1" x14ac:dyDescent="0.25">
      <c r="A4312" s="4" t="s">
        <v>3876</v>
      </c>
      <c r="B4312" s="4" t="s">
        <v>14203</v>
      </c>
      <c r="C4312" s="4" t="s">
        <v>14189</v>
      </c>
      <c r="D4312" s="4" t="e">
        <f>VLOOKUP(UPPER(diego2[[#This Row],[texto]]),CNJ_Competencias!A:A,1,FALSE)</f>
        <v>#N/A</v>
      </c>
      <c r="E4312" s="4" t="str">
        <f>MID(diego2[[#This Row],[dadosBasicos.orgaoJulgador.nomeOrgao]],1,SEARCH(" -",diego2[[#This Row],[dadosBasicos.orgaoJulgador.nomeOrgao]])-1)</f>
        <v>2ª unidade jurisdicional da fazenda pública do juizado especial cível da fazenda pública da comarca de belo horizonte</v>
      </c>
    </row>
    <row r="4313" spans="1:5" hidden="1" x14ac:dyDescent="0.25">
      <c r="A4313" s="4" t="s">
        <v>4182</v>
      </c>
      <c r="B4313" s="4" t="s">
        <v>14203</v>
      </c>
      <c r="C4313" s="4" t="s">
        <v>14191</v>
      </c>
      <c r="D4313" s="4" t="e">
        <f>VLOOKUP(UPPER(diego2[[#This Row],[texto]]),CNJ_Competencias!A:A,1,FALSE)</f>
        <v>#N/A</v>
      </c>
      <c r="E4313" s="4" t="str">
        <f>MID(diego2[[#This Row],[dadosBasicos.orgaoJulgador.nomeOrgao]],1,SEARCH(" -",diego2[[#This Row],[dadosBasicos.orgaoJulgador.nomeOrgao]])-1)</f>
        <v>2ª vara cível da comarca de três corações</v>
      </c>
    </row>
    <row r="4314" spans="1:5" hidden="1" x14ac:dyDescent="0.25">
      <c r="A4314" s="4" t="s">
        <v>12535</v>
      </c>
      <c r="B4314" s="4" t="s">
        <v>14203</v>
      </c>
      <c r="C4314" s="4" t="s">
        <v>14191</v>
      </c>
      <c r="D4314" s="4" t="e">
        <f>VLOOKUP(UPPER(diego2[[#This Row],[texto]]),CNJ_Competencias!A:A,1,FALSE)</f>
        <v>#N/A</v>
      </c>
      <c r="E4314" s="4" t="str">
        <f>MID(diego2[[#This Row],[dadosBasicos.orgaoJulgador.nomeOrgao]],1,SEARCH(" -",diego2[[#This Row],[dadosBasicos.orgaoJulgador.nomeOrgao]])-1)</f>
        <v>vara única da comarca de monte alegre de minas</v>
      </c>
    </row>
    <row r="4315" spans="1:5" hidden="1" x14ac:dyDescent="0.25">
      <c r="A4315" s="4" t="s">
        <v>12575</v>
      </c>
      <c r="B4315" s="4" t="s">
        <v>14203</v>
      </c>
      <c r="C4315" s="4" t="s">
        <v>14189</v>
      </c>
      <c r="D4315" s="4" t="e">
        <f>VLOOKUP(UPPER(diego2[[#This Row],[texto]]),CNJ_Competencias!A:A,1,FALSE)</f>
        <v>#N/A</v>
      </c>
      <c r="E4315" s="4" t="str">
        <f>MID(diego2[[#This Row],[dadosBasicos.orgaoJulgador.nomeOrgao]],1,SEARCH(" -",diego2[[#This Row],[dadosBasicos.orgaoJulgador.nomeOrgao]])-1)</f>
        <v>vara única da comarca de paraopeba</v>
      </c>
    </row>
    <row r="4316" spans="1:5" hidden="1" x14ac:dyDescent="0.25">
      <c r="A4316" s="4" t="s">
        <v>11496</v>
      </c>
      <c r="B4316" s="4" t="s">
        <v>14203</v>
      </c>
      <c r="C4316" s="4" t="s">
        <v>14191</v>
      </c>
      <c r="D4316" s="4" t="e">
        <f>VLOOKUP(UPPER(diego2[[#This Row],[texto]]),CNJ_Competencias!A:A,1,FALSE)</f>
        <v>#N/A</v>
      </c>
      <c r="E4316" s="4" t="str">
        <f>MID(diego2[[#This Row],[dadosBasicos.orgaoJulgador.nomeOrgao]],1,SEARCH(" -",diego2[[#This Row],[dadosBasicos.orgaoJulgador.nomeOrgao]])-1)</f>
        <v>vara de família e sucessões da comarca de ribeirão das neves</v>
      </c>
    </row>
    <row r="4317" spans="1:5" hidden="1" x14ac:dyDescent="0.25">
      <c r="A4317" s="4" t="s">
        <v>12546</v>
      </c>
      <c r="B4317" s="4" t="s">
        <v>14203</v>
      </c>
      <c r="C4317" s="4" t="s">
        <v>14189</v>
      </c>
      <c r="D4317" s="4" t="e">
        <f>VLOOKUP(UPPER(diego2[[#This Row],[texto]]),CNJ_Competencias!A:A,1,FALSE)</f>
        <v>#N/A</v>
      </c>
      <c r="E4317" s="4" t="str">
        <f>MID(diego2[[#This Row],[dadosBasicos.orgaoJulgador.nomeOrgao]],1,SEARCH(" -",diego2[[#This Row],[dadosBasicos.orgaoJulgador.nomeOrgao]])-1)</f>
        <v>vara única da comarca de mutum</v>
      </c>
    </row>
    <row r="4318" spans="1:5" hidden="1" x14ac:dyDescent="0.25">
      <c r="A4318" s="4" t="s">
        <v>12442</v>
      </c>
      <c r="B4318" s="4" t="s">
        <v>14203</v>
      </c>
      <c r="C4318" s="4" t="s">
        <v>14189</v>
      </c>
      <c r="D4318" s="4" t="e">
        <f>VLOOKUP(UPPER(diego2[[#This Row],[texto]]),CNJ_Competencias!A:A,1,FALSE)</f>
        <v>#N/A</v>
      </c>
      <c r="E4318" s="4" t="str">
        <f>MID(diego2[[#This Row],[dadosBasicos.orgaoJulgador.nomeOrgao]],1,SEARCH(" -",diego2[[#This Row],[dadosBasicos.orgaoJulgador.nomeOrgao]])-1)</f>
        <v>vara única da comarca de iguatama</v>
      </c>
    </row>
    <row r="4319" spans="1:5" hidden="1" x14ac:dyDescent="0.25">
      <c r="A4319" s="4" t="s">
        <v>12434</v>
      </c>
      <c r="B4319" s="4" t="s">
        <v>14203</v>
      </c>
      <c r="C4319" s="4" t="s">
        <v>14191</v>
      </c>
      <c r="D4319" s="4" t="e">
        <f>VLOOKUP(UPPER(diego2[[#This Row],[texto]]),CNJ_Competencias!A:A,1,FALSE)</f>
        <v>#N/A</v>
      </c>
      <c r="E4319" s="4" t="str">
        <f>MID(diego2[[#This Row],[dadosBasicos.orgaoJulgador.nomeOrgao]],1,SEARCH(" -",diego2[[#This Row],[dadosBasicos.orgaoJulgador.nomeOrgao]])-1)</f>
        <v>vara única da comarca de ibiá</v>
      </c>
    </row>
    <row r="4320" spans="1:5" hidden="1" x14ac:dyDescent="0.25">
      <c r="A4320" s="4" t="s">
        <v>10549</v>
      </c>
      <c r="B4320" s="4" t="s">
        <v>14203</v>
      </c>
      <c r="C4320" s="4" t="s">
        <v>14189</v>
      </c>
      <c r="D4320" s="4" t="e">
        <f>VLOOKUP(UPPER(diego2[[#This Row],[texto]]),CNJ_Competencias!A:A,1,FALSE)</f>
        <v>#N/A</v>
      </c>
      <c r="E4320" s="4" t="str">
        <f>MID(diego2[[#This Row],[dadosBasicos.orgaoJulgador.nomeOrgao]],1,SEARCH(" -",diego2[[#This Row],[dadosBasicos.orgaoJulgador.nomeOrgao]])-1)</f>
        <v>unidade jurisdicional única do juizado especial de mantena da comarca de mantena</v>
      </c>
    </row>
    <row r="4321" spans="1:5" hidden="1" x14ac:dyDescent="0.25">
      <c r="A4321" s="4" t="s">
        <v>10724</v>
      </c>
      <c r="B4321" s="4" t="s">
        <v>14203</v>
      </c>
      <c r="C4321" s="4" t="s">
        <v>14189</v>
      </c>
      <c r="D4321" s="4" t="e">
        <f>VLOOKUP(UPPER(diego2[[#This Row],[texto]]),CNJ_Competencias!A:A,1,FALSE)</f>
        <v>#N/A</v>
      </c>
      <c r="E4321" s="4" t="str">
        <f>MID(diego2[[#This Row],[dadosBasicos.orgaoJulgador.nomeOrgao]],1,SEARCH(" -",diego2[[#This Row],[dadosBasicos.orgaoJulgador.nomeOrgao]])-1)</f>
        <v>vara</v>
      </c>
    </row>
    <row r="4322" spans="1:5" hidden="1" x14ac:dyDescent="0.25">
      <c r="A4322" s="4" t="s">
        <v>10728</v>
      </c>
      <c r="B4322" s="4" t="s">
        <v>14203</v>
      </c>
      <c r="C4322" s="4" t="s">
        <v>14189</v>
      </c>
      <c r="D4322" s="4" t="e">
        <f>VLOOKUP(UPPER(diego2[[#This Row],[texto]]),CNJ_Competencias!A:A,1,FALSE)</f>
        <v>#N/A</v>
      </c>
      <c r="E4322" s="4" t="str">
        <f>MID(diego2[[#This Row],[dadosBasicos.orgaoJulgador.nomeOrgao]],1,SEARCH(" -",diego2[[#This Row],[dadosBasicos.orgaoJulgador.nomeOrgao]])-1)</f>
        <v>vara</v>
      </c>
    </row>
    <row r="4323" spans="1:5" hidden="1" x14ac:dyDescent="0.25">
      <c r="A4323" s="4" t="s">
        <v>12633</v>
      </c>
      <c r="B4323" s="4" t="s">
        <v>14203</v>
      </c>
      <c r="C4323" s="4" t="s">
        <v>14189</v>
      </c>
      <c r="D4323" s="4" t="e">
        <f>VLOOKUP(UPPER(diego2[[#This Row],[texto]]),CNJ_Competencias!A:A,1,FALSE)</f>
        <v>#N/A</v>
      </c>
      <c r="E4323" s="4" t="str">
        <f>MID(diego2[[#This Row],[dadosBasicos.orgaoJulgador.nomeOrgao]],1,SEARCH(" -",diego2[[#This Row],[dadosBasicos.orgaoJulgador.nomeOrgao]])-1)</f>
        <v>vara única da comarca de rio piracicaba</v>
      </c>
    </row>
    <row r="4324" spans="1:5" hidden="1" x14ac:dyDescent="0.25">
      <c r="A4324" s="4" t="s">
        <v>3765</v>
      </c>
      <c r="B4324" s="4" t="s">
        <v>14203</v>
      </c>
      <c r="C4324" s="4" t="s">
        <v>14191</v>
      </c>
      <c r="D4324" s="4" t="e">
        <f>VLOOKUP(UPPER(diego2[[#This Row],[texto]]),CNJ_Competencias!A:A,1,FALSE)</f>
        <v>#N/A</v>
      </c>
      <c r="E4324" s="4" t="str">
        <f>MID(diego2[[#This Row],[dadosBasicos.orgaoJulgador.nomeOrgao]],1,SEARCH(" -",diego2[[#This Row],[dadosBasicos.orgaoJulgador.nomeOrgao]])-1)</f>
        <v>26ª vara cível da comarca de belo horizonte</v>
      </c>
    </row>
    <row r="4325" spans="1:5" hidden="1" x14ac:dyDescent="0.25">
      <c r="A4325" s="4" t="s">
        <v>2566</v>
      </c>
      <c r="B4325" s="4" t="s">
        <v>14203</v>
      </c>
      <c r="C4325" s="4" t="s">
        <v>14189</v>
      </c>
      <c r="D4325" s="4" t="e">
        <f>VLOOKUP(UPPER(diego2[[#This Row],[texto]]),CNJ_Competencias!A:A,1,FALSE)</f>
        <v>#N/A</v>
      </c>
      <c r="E4325" s="4" t="str">
        <f>MID(diego2[[#This Row],[dadosBasicos.orgaoJulgador.nomeOrgao]],1,SEARCH(" -",diego2[[#This Row],[dadosBasicos.orgaoJulgador.nomeOrgao]])-1)</f>
        <v>1ª vara cível, criminal e de execuções penais da comarca de são gotardo</v>
      </c>
    </row>
    <row r="4326" spans="1:5" hidden="1" x14ac:dyDescent="0.25">
      <c r="A4326" s="4" t="s">
        <v>12490</v>
      </c>
      <c r="B4326" s="4" t="s">
        <v>14203</v>
      </c>
      <c r="C4326" s="4" t="s">
        <v>14189</v>
      </c>
      <c r="D4326" s="4" t="e">
        <f>VLOOKUP(UPPER(diego2[[#This Row],[texto]]),CNJ_Competencias!A:A,1,FALSE)</f>
        <v>#N/A</v>
      </c>
      <c r="E4326" s="4" t="str">
        <f>MID(diego2[[#This Row],[dadosBasicos.orgaoJulgador.nomeOrgao]],1,SEARCH(" -",diego2[[#This Row],[dadosBasicos.orgaoJulgador.nomeOrgao]])-1)</f>
        <v>vara única da comarca de jequitinhonha</v>
      </c>
    </row>
    <row r="4327" spans="1:5" hidden="1" x14ac:dyDescent="0.25">
      <c r="A4327" s="4" t="s">
        <v>4038</v>
      </c>
      <c r="B4327" s="4" t="s">
        <v>14203</v>
      </c>
      <c r="C4327" s="4" t="s">
        <v>14191</v>
      </c>
      <c r="D4327" s="4" t="e">
        <f>VLOOKUP(UPPER(diego2[[#This Row],[texto]]),CNJ_Competencias!A:A,1,FALSE)</f>
        <v>#N/A</v>
      </c>
      <c r="E4327" s="4" t="str">
        <f>MID(diego2[[#This Row],[dadosBasicos.orgaoJulgador.nomeOrgao]],1,SEARCH(" -",diego2[[#This Row],[dadosBasicos.orgaoJulgador.nomeOrgao]])-1)</f>
        <v>2ª vara cível da comarca de barbacena</v>
      </c>
    </row>
    <row r="4328" spans="1:5" hidden="1" x14ac:dyDescent="0.25">
      <c r="A4328" s="4" t="s">
        <v>4187</v>
      </c>
      <c r="B4328" s="4" t="s">
        <v>14203</v>
      </c>
      <c r="C4328" s="4" t="s">
        <v>14191</v>
      </c>
      <c r="D4328" s="4" t="e">
        <f>VLOOKUP(UPPER(diego2[[#This Row],[texto]]),CNJ_Competencias!A:A,1,FALSE)</f>
        <v>#N/A</v>
      </c>
      <c r="E4328" s="4" t="str">
        <f>MID(diego2[[#This Row],[dadosBasicos.orgaoJulgador.nomeOrgao]],1,SEARCH(" -",diego2[[#This Row],[dadosBasicos.orgaoJulgador.nomeOrgao]])-1)</f>
        <v>2ª vara cível da comarca de uberlândia</v>
      </c>
    </row>
    <row r="4329" spans="1:5" hidden="1" x14ac:dyDescent="0.25">
      <c r="A4329" s="4" t="s">
        <v>2948</v>
      </c>
      <c r="B4329" s="4" t="s">
        <v>14203</v>
      </c>
      <c r="C4329" s="4" t="s">
        <v>14191</v>
      </c>
      <c r="D4329" s="4" t="e">
        <f>VLOOKUP(UPPER(diego2[[#This Row],[texto]]),CNJ_Competencias!A:A,1,FALSE)</f>
        <v>#N/A</v>
      </c>
      <c r="E4329" s="4" t="str">
        <f>MID(diego2[[#This Row],[dadosBasicos.orgaoJulgador.nomeOrgao]],1,SEARCH(" -",diego2[[#This Row],[dadosBasicos.orgaoJulgador.nomeOrgao]])-1)</f>
        <v>1ª vara de família da comarca de juiz de fora</v>
      </c>
    </row>
    <row r="4330" spans="1:5" hidden="1" x14ac:dyDescent="0.25">
      <c r="A4330" s="4" t="s">
        <v>4075</v>
      </c>
      <c r="B4330" s="4" t="s">
        <v>14203</v>
      </c>
      <c r="C4330" s="4" t="s">
        <v>14191</v>
      </c>
      <c r="D4330" s="4" t="e">
        <f>VLOOKUP(UPPER(diego2[[#This Row],[texto]]),CNJ_Competencias!A:A,1,FALSE)</f>
        <v>#N/A</v>
      </c>
      <c r="E4330" s="4" t="str">
        <f>MID(diego2[[#This Row],[dadosBasicos.orgaoJulgador.nomeOrgao]],1,SEARCH(" -",diego2[[#This Row],[dadosBasicos.orgaoJulgador.nomeOrgao]])-1)</f>
        <v>2ª vara cível da comarca de curvelo</v>
      </c>
    </row>
    <row r="4331" spans="1:5" hidden="1" x14ac:dyDescent="0.25">
      <c r="A4331" s="4" t="s">
        <v>2559</v>
      </c>
      <c r="B4331" s="4" t="s">
        <v>14203</v>
      </c>
      <c r="C4331" s="4" t="s">
        <v>14191</v>
      </c>
      <c r="D4331" s="4" t="e">
        <f>VLOOKUP(UPPER(diego2[[#This Row],[texto]]),CNJ_Competencias!A:A,1,FALSE)</f>
        <v>#N/A</v>
      </c>
      <c r="E4331" s="4" t="str">
        <f>MID(diego2[[#This Row],[dadosBasicos.orgaoJulgador.nomeOrgao]],1,SEARCH(" -",diego2[[#This Row],[dadosBasicos.orgaoJulgador.nomeOrgao]])-1)</f>
        <v>1ª vara cível, criminal e de execuções penais da comarca de matozinhos</v>
      </c>
    </row>
    <row r="4332" spans="1:5" hidden="1" x14ac:dyDescent="0.25">
      <c r="A4332" s="4" t="s">
        <v>12409</v>
      </c>
      <c r="B4332" s="4" t="s">
        <v>14203</v>
      </c>
      <c r="C4332" s="4" t="s">
        <v>14191</v>
      </c>
      <c r="D4332" s="4" t="e">
        <f>VLOOKUP(UPPER(diego2[[#This Row],[texto]]),CNJ_Competencias!A:A,1,FALSE)</f>
        <v>#N/A</v>
      </c>
      <c r="E4332" s="4" t="str">
        <f>MID(diego2[[#This Row],[dadosBasicos.orgaoJulgador.nomeOrgao]],1,SEARCH(" -",diego2[[#This Row],[dadosBasicos.orgaoJulgador.nomeOrgao]])-1)</f>
        <v>vara única da comarca de ferros</v>
      </c>
    </row>
    <row r="4333" spans="1:5" hidden="1" x14ac:dyDescent="0.25">
      <c r="A4333" s="4" t="s">
        <v>12537</v>
      </c>
      <c r="B4333" s="4" t="s">
        <v>14203</v>
      </c>
      <c r="C4333" s="4" t="s">
        <v>14189</v>
      </c>
      <c r="D4333" s="4" t="e">
        <f>VLOOKUP(UPPER(diego2[[#This Row],[texto]]),CNJ_Competencias!A:A,1,FALSE)</f>
        <v>#N/A</v>
      </c>
      <c r="E4333" s="4" t="str">
        <f>MID(diego2[[#This Row],[dadosBasicos.orgaoJulgador.nomeOrgao]],1,SEARCH(" -",diego2[[#This Row],[dadosBasicos.orgaoJulgador.nomeOrgao]])-1)</f>
        <v>vara única da comarca de monte belo</v>
      </c>
    </row>
    <row r="4334" spans="1:5" x14ac:dyDescent="0.25">
      <c r="A4334" s="4" t="s">
        <v>4604</v>
      </c>
      <c r="B4334" s="4" t="s">
        <v>14203</v>
      </c>
      <c r="C4334" s="4" t="s">
        <v>14191</v>
      </c>
      <c r="D4334" s="4" t="e">
        <f>VLOOKUP(UPPER(diego2[[#This Row],[texto]]),CNJ_Competencias!A:A,1,FALSE)</f>
        <v>#N/A</v>
      </c>
      <c r="E4334" s="4" t="str">
        <f>MID(diego2[[#This Row],[dadosBasicos.orgaoJulgador.nomeOrgao]],1,SEARCH(" -",diego2[[#This Row],[dadosBasicos.orgaoJulgador.nomeOrgao]])-1)</f>
        <v>2ª vara da fazenda pública e autarquias da comarca de belo horizonte</v>
      </c>
    </row>
    <row r="4335" spans="1:5" hidden="1" x14ac:dyDescent="0.25">
      <c r="A4335" s="4" t="s">
        <v>2432</v>
      </c>
      <c r="B4335" s="4" t="s">
        <v>14203</v>
      </c>
      <c r="C4335" s="4" t="s">
        <v>14191</v>
      </c>
      <c r="D4335" s="4" t="e">
        <f>VLOOKUP(UPPER(diego2[[#This Row],[texto]]),CNJ_Competencias!A:A,1,FALSE)</f>
        <v>#N/A</v>
      </c>
      <c r="E4335" s="4" t="str">
        <f>MID(diego2[[#This Row],[dadosBasicos.orgaoJulgador.nomeOrgao]],1,SEARCH(" -",diego2[[#This Row],[dadosBasicos.orgaoJulgador.nomeOrgao]])-1)</f>
        <v>1ª vara cível da comarca de três pontas</v>
      </c>
    </row>
    <row r="4336" spans="1:5" hidden="1" x14ac:dyDescent="0.25">
      <c r="A4336" s="4" t="s">
        <v>2366</v>
      </c>
      <c r="B4336" s="4" t="s">
        <v>14203</v>
      </c>
      <c r="C4336" s="4" t="s">
        <v>14191</v>
      </c>
      <c r="D4336" s="4" t="e">
        <f>VLOOKUP(UPPER(diego2[[#This Row],[texto]]),CNJ_Competencias!A:A,1,FALSE)</f>
        <v>#N/A</v>
      </c>
      <c r="E4336" s="4" t="str">
        <f>MID(diego2[[#This Row],[dadosBasicos.orgaoJulgador.nomeOrgao]],1,SEARCH(" -",diego2[[#This Row],[dadosBasicos.orgaoJulgador.nomeOrgao]])-1)</f>
        <v>1ª vara cível da comarca de manhuaçu</v>
      </c>
    </row>
    <row r="4337" spans="1:5" hidden="1" x14ac:dyDescent="0.25">
      <c r="A4337" s="4" t="s">
        <v>12376</v>
      </c>
      <c r="B4337" s="4" t="s">
        <v>14203</v>
      </c>
      <c r="C4337" s="4" t="s">
        <v>14191</v>
      </c>
      <c r="D4337" s="4" t="e">
        <f>VLOOKUP(UPPER(diego2[[#This Row],[texto]]),CNJ_Competencias!A:A,1,FALSE)</f>
        <v>#N/A</v>
      </c>
      <c r="E4337" s="4" t="str">
        <f>MID(diego2[[#This Row],[dadosBasicos.orgaoJulgador.nomeOrgao]],1,SEARCH(" -",diego2[[#This Row],[dadosBasicos.orgaoJulgador.nomeOrgao]])-1)</f>
        <v>vara única da comarca de coração de jesus</v>
      </c>
    </row>
    <row r="4338" spans="1:5" hidden="1" x14ac:dyDescent="0.25">
      <c r="A4338" s="4" t="s">
        <v>10738</v>
      </c>
      <c r="B4338" s="4" t="s">
        <v>14203</v>
      </c>
      <c r="C4338" s="4" t="s">
        <v>14189</v>
      </c>
      <c r="D4338" s="4" t="e">
        <f>VLOOKUP(UPPER(diego2[[#This Row],[texto]]),CNJ_Competencias!A:A,1,FALSE)</f>
        <v>#N/A</v>
      </c>
      <c r="E4338" s="4" t="str">
        <f>MID(diego2[[#This Row],[dadosBasicos.orgaoJulgador.nomeOrgao]],1,SEARCH(" -",diego2[[#This Row],[dadosBasicos.orgaoJulgador.nomeOrgao]])-1)</f>
        <v>vara</v>
      </c>
    </row>
    <row r="4339" spans="1:5" hidden="1" x14ac:dyDescent="0.25">
      <c r="A4339" s="4" t="s">
        <v>12464</v>
      </c>
      <c r="B4339" s="4" t="s">
        <v>14203</v>
      </c>
      <c r="C4339" s="4" t="s">
        <v>14189</v>
      </c>
      <c r="D4339" s="4" t="e">
        <f>VLOOKUP(UPPER(diego2[[#This Row],[texto]]),CNJ_Competencias!A:A,1,FALSE)</f>
        <v>#N/A</v>
      </c>
      <c r="E4339" s="4" t="str">
        <f>MID(diego2[[#This Row],[dadosBasicos.orgaoJulgador.nomeOrgao]],1,SEARCH(" -",diego2[[#This Row],[dadosBasicos.orgaoJulgador.nomeOrgao]])-1)</f>
        <v>vara única da comarca de itamonte</v>
      </c>
    </row>
    <row r="4340" spans="1:5" hidden="1" x14ac:dyDescent="0.25">
      <c r="A4340" s="4" t="s">
        <v>12371</v>
      </c>
      <c r="B4340" s="4" t="s">
        <v>14203</v>
      </c>
      <c r="C4340" s="4" t="s">
        <v>14191</v>
      </c>
      <c r="D4340" s="4" t="e">
        <f>VLOOKUP(UPPER(diego2[[#This Row],[texto]]),CNJ_Competencias!A:A,1,FALSE)</f>
        <v>#N/A</v>
      </c>
      <c r="E4340" s="4" t="str">
        <f>MID(diego2[[#This Row],[dadosBasicos.orgaoJulgador.nomeOrgao]],1,SEARCH(" -",diego2[[#This Row],[dadosBasicos.orgaoJulgador.nomeOrgao]])-1)</f>
        <v>vara única da comarca de cláudio</v>
      </c>
    </row>
    <row r="4341" spans="1:5" hidden="1" x14ac:dyDescent="0.25">
      <c r="A4341" s="4" t="s">
        <v>2341</v>
      </c>
      <c r="B4341" s="4" t="s">
        <v>14203</v>
      </c>
      <c r="C4341" s="4" t="s">
        <v>14191</v>
      </c>
      <c r="D4341" s="4" t="e">
        <f>VLOOKUP(UPPER(diego2[[#This Row],[texto]]),CNJ_Competencias!A:A,1,FALSE)</f>
        <v>#N/A</v>
      </c>
      <c r="E4341" s="4" t="str">
        <f>MID(diego2[[#This Row],[dadosBasicos.orgaoJulgador.nomeOrgao]],1,SEARCH(" -",diego2[[#This Row],[dadosBasicos.orgaoJulgador.nomeOrgao]])-1)</f>
        <v>1ª vara cível da comarca de ibirité</v>
      </c>
    </row>
    <row r="4342" spans="1:5" hidden="1" x14ac:dyDescent="0.25">
      <c r="A4342" s="4" t="s">
        <v>5201</v>
      </c>
      <c r="B4342" s="4" t="s">
        <v>14203</v>
      </c>
      <c r="C4342" s="4" t="s">
        <v>14191</v>
      </c>
      <c r="D4342" s="4" t="e">
        <f>VLOOKUP(UPPER(diego2[[#This Row],[texto]]),CNJ_Competencias!A:A,1,FALSE)</f>
        <v>#N/A</v>
      </c>
      <c r="E4342" s="4" t="str">
        <f>MID(diego2[[#This Row],[dadosBasicos.orgaoJulgador.nomeOrgao]],1,SEARCH(" -",diego2[[#This Row],[dadosBasicos.orgaoJulgador.nomeOrgao]])-1)</f>
        <v>32ª vara cível da comarca de belo horizonte</v>
      </c>
    </row>
    <row r="4343" spans="1:5" hidden="1" x14ac:dyDescent="0.25">
      <c r="A4343" s="4" t="s">
        <v>6651</v>
      </c>
      <c r="B4343" s="4" t="s">
        <v>14203</v>
      </c>
      <c r="C4343" s="4" t="s">
        <v>14191</v>
      </c>
      <c r="D4343" s="4" t="e">
        <f>VLOOKUP(UPPER(diego2[[#This Row],[texto]]),CNJ_Competencias!A:A,1,FALSE)</f>
        <v>#N/A</v>
      </c>
      <c r="E4343" s="4" t="str">
        <f>MID(diego2[[#This Row],[dadosBasicos.orgaoJulgador.nomeOrgao]],1,SEARCH(" -",diego2[[#This Row],[dadosBasicos.orgaoJulgador.nomeOrgao]])-1)</f>
        <v>7ª vara de família da comarca de belo horizonte</v>
      </c>
    </row>
    <row r="4344" spans="1:5" hidden="1" x14ac:dyDescent="0.25">
      <c r="A4344" s="4" t="s">
        <v>12373</v>
      </c>
      <c r="B4344" s="4" t="s">
        <v>14203</v>
      </c>
      <c r="C4344" s="4" t="s">
        <v>14189</v>
      </c>
      <c r="D4344" s="4" t="e">
        <f>VLOOKUP(UPPER(diego2[[#This Row],[texto]]),CNJ_Competencias!A:A,1,FALSE)</f>
        <v>#N/A</v>
      </c>
      <c r="E4344" s="4" t="str">
        <f>MID(diego2[[#This Row],[dadosBasicos.orgaoJulgador.nomeOrgao]],1,SEARCH(" -",diego2[[#This Row],[dadosBasicos.orgaoJulgador.nomeOrgao]])-1)</f>
        <v>vara única da comarca de conceição do rio verde</v>
      </c>
    </row>
    <row r="4345" spans="1:5" hidden="1" x14ac:dyDescent="0.25">
      <c r="A4345" s="4" t="s">
        <v>2369</v>
      </c>
      <c r="B4345" s="4" t="s">
        <v>14203</v>
      </c>
      <c r="C4345" s="4" t="s">
        <v>14191</v>
      </c>
      <c r="D4345" s="4" t="e">
        <f>VLOOKUP(UPPER(diego2[[#This Row],[texto]]),CNJ_Competencias!A:A,1,FALSE)</f>
        <v>#N/A</v>
      </c>
      <c r="E4345" s="4" t="str">
        <f>MID(diego2[[#This Row],[dadosBasicos.orgaoJulgador.nomeOrgao]],1,SEARCH(" -",diego2[[#This Row],[dadosBasicos.orgaoJulgador.nomeOrgao]])-1)</f>
        <v>1ª vara cível da comarca de montes claros</v>
      </c>
    </row>
    <row r="4346" spans="1:5" hidden="1" x14ac:dyDescent="0.25">
      <c r="A4346" s="4" t="s">
        <v>12400</v>
      </c>
      <c r="B4346" s="4" t="s">
        <v>14203</v>
      </c>
      <c r="C4346" s="4" t="s">
        <v>14191</v>
      </c>
      <c r="D4346" s="4" t="e">
        <f>VLOOKUP(UPPER(diego2[[#This Row],[texto]]),CNJ_Competencias!A:A,1,FALSE)</f>
        <v>#N/A</v>
      </c>
      <c r="E4346" s="4" t="str">
        <f>MID(diego2[[#This Row],[dadosBasicos.orgaoJulgador.nomeOrgao]],1,SEARCH(" -",diego2[[#This Row],[dadosBasicos.orgaoJulgador.nomeOrgao]])-1)</f>
        <v>vara única da comarca de espera feliz</v>
      </c>
    </row>
    <row r="4347" spans="1:5" hidden="1" x14ac:dyDescent="0.25">
      <c r="A4347" s="4" t="s">
        <v>12359</v>
      </c>
      <c r="B4347" s="4" t="s">
        <v>14203</v>
      </c>
      <c r="C4347" s="4" t="s">
        <v>14191</v>
      </c>
      <c r="D4347" s="4" t="e">
        <f>VLOOKUP(UPPER(diego2[[#This Row],[texto]]),CNJ_Competencias!A:A,1,FALSE)</f>
        <v>#N/A</v>
      </c>
      <c r="E4347" s="4" t="str">
        <f>MID(diego2[[#This Row],[dadosBasicos.orgaoJulgador.nomeOrgao]],1,SEARCH(" -",diego2[[#This Row],[dadosBasicos.orgaoJulgador.nomeOrgao]])-1)</f>
        <v>vara única da comarca de carmo do rio claro</v>
      </c>
    </row>
    <row r="4348" spans="1:5" hidden="1" x14ac:dyDescent="0.25">
      <c r="A4348" s="4" t="s">
        <v>12314</v>
      </c>
      <c r="B4348" s="4" t="s">
        <v>14203</v>
      </c>
      <c r="C4348" s="4" t="s">
        <v>14191</v>
      </c>
      <c r="D4348" s="4" t="e">
        <f>VLOOKUP(UPPER(diego2[[#This Row],[texto]]),CNJ_Competencias!A:A,1,FALSE)</f>
        <v>#N/A</v>
      </c>
      <c r="E4348" s="4" t="str">
        <f>MID(diego2[[#This Row],[dadosBasicos.orgaoJulgador.nomeOrgao]],1,SEARCH(" -",diego2[[#This Row],[dadosBasicos.orgaoJulgador.nomeOrgao]])-1)</f>
        <v>vara única da comarca de borda da mata</v>
      </c>
    </row>
    <row r="4349" spans="1:5" hidden="1" x14ac:dyDescent="0.25">
      <c r="A4349" s="4" t="s">
        <v>12476</v>
      </c>
      <c r="B4349" s="4" t="s">
        <v>14203</v>
      </c>
      <c r="C4349" s="4" t="s">
        <v>14191</v>
      </c>
      <c r="D4349" s="4" t="e">
        <f>VLOOKUP(UPPER(diego2[[#This Row],[texto]]),CNJ_Competencias!A:A,1,FALSE)</f>
        <v>#N/A</v>
      </c>
      <c r="E4349" s="4" t="str">
        <f>MID(diego2[[#This Row],[dadosBasicos.orgaoJulgador.nomeOrgao]],1,SEARCH(" -",diego2[[#This Row],[dadosBasicos.orgaoJulgador.nomeOrgao]])-1)</f>
        <v>vara única da comarca de itumirim</v>
      </c>
    </row>
    <row r="4350" spans="1:5" hidden="1" x14ac:dyDescent="0.25">
      <c r="A4350" s="4" t="s">
        <v>12415</v>
      </c>
      <c r="B4350" s="4" t="s">
        <v>14203</v>
      </c>
      <c r="C4350" s="4" t="s">
        <v>14191</v>
      </c>
      <c r="D4350" s="4" t="e">
        <f>VLOOKUP(UPPER(diego2[[#This Row],[texto]]),CNJ_Competencias!A:A,1,FALSE)</f>
        <v>#N/A</v>
      </c>
      <c r="E4350" s="4" t="str">
        <f>MID(diego2[[#This Row],[dadosBasicos.orgaoJulgador.nomeOrgao]],1,SEARCH(" -",diego2[[#This Row],[dadosBasicos.orgaoJulgador.nomeOrgao]])-1)</f>
        <v>vara única da comarca de francisco sá</v>
      </c>
    </row>
    <row r="4351" spans="1:5" hidden="1" x14ac:dyDescent="0.25">
      <c r="A4351" s="4" t="s">
        <v>2992</v>
      </c>
      <c r="B4351" s="4" t="s">
        <v>14203</v>
      </c>
      <c r="C4351" s="4" t="s">
        <v>14191</v>
      </c>
      <c r="D4351" s="4" t="e">
        <f>VLOOKUP(UPPER(diego2[[#This Row],[texto]]),CNJ_Competencias!A:A,1,FALSE)</f>
        <v>#N/A</v>
      </c>
      <c r="E4351" s="4" t="str">
        <f>MID(diego2[[#This Row],[dadosBasicos.orgaoJulgador.nomeOrgao]],1,SEARCH(" -",diego2[[#This Row],[dadosBasicos.orgaoJulgador.nomeOrgao]])-1)</f>
        <v>1ª vara de família, sucessões e ausência da comarca de betim</v>
      </c>
    </row>
    <row r="4352" spans="1:5" hidden="1" x14ac:dyDescent="0.25">
      <c r="A4352" s="4" t="s">
        <v>2503</v>
      </c>
      <c r="B4352" s="4" t="s">
        <v>14203</v>
      </c>
      <c r="C4352" s="4" t="s">
        <v>14189</v>
      </c>
      <c r="D4352" s="4" t="e">
        <f>VLOOKUP(UPPER(diego2[[#This Row],[texto]]),CNJ_Competencias!A:A,1,FALSE)</f>
        <v>#N/A</v>
      </c>
      <c r="E4352" s="4" t="str">
        <f>MID(diego2[[#This Row],[dadosBasicos.orgaoJulgador.nomeOrgao]],1,SEARCH(" -",diego2[[#This Row],[dadosBasicos.orgaoJulgador.nomeOrgao]])-1)</f>
        <v>1ª vara cível e juizado especial cível da comarca de igarapé</v>
      </c>
    </row>
    <row r="4353" spans="1:5" hidden="1" x14ac:dyDescent="0.25">
      <c r="A4353" s="4" t="s">
        <v>2550</v>
      </c>
      <c r="B4353" s="4" t="s">
        <v>14203</v>
      </c>
      <c r="C4353" s="4" t="s">
        <v>14189</v>
      </c>
      <c r="D4353" s="4" t="e">
        <f>VLOOKUP(UPPER(diego2[[#This Row],[texto]]),CNJ_Competencias!A:A,1,FALSE)</f>
        <v>#N/A</v>
      </c>
      <c r="E4353" s="4" t="str">
        <f>MID(diego2[[#This Row],[dadosBasicos.orgaoJulgador.nomeOrgao]],1,SEARCH(" -",diego2[[#This Row],[dadosBasicos.orgaoJulgador.nomeOrgao]])-1)</f>
        <v>1ª vara cível, criminal e de execuções penais da comarca de esmeraldas</v>
      </c>
    </row>
    <row r="4354" spans="1:5" hidden="1" x14ac:dyDescent="0.25">
      <c r="A4354" s="4" t="s">
        <v>12606</v>
      </c>
      <c r="B4354" s="4" t="s">
        <v>14203</v>
      </c>
      <c r="C4354" s="4" t="s">
        <v>14191</v>
      </c>
      <c r="D4354" s="4" t="e">
        <f>VLOOKUP(UPPER(diego2[[#This Row],[texto]]),CNJ_Competencias!A:A,1,FALSE)</f>
        <v>#N/A</v>
      </c>
      <c r="E4354" s="4" t="str">
        <f>MID(diego2[[#This Row],[dadosBasicos.orgaoJulgador.nomeOrgao]],1,SEARCH(" -",diego2[[#This Row],[dadosBasicos.orgaoJulgador.nomeOrgao]])-1)</f>
        <v>vara única da comarca de prata</v>
      </c>
    </row>
    <row r="4355" spans="1:5" hidden="1" x14ac:dyDescent="0.25">
      <c r="A4355" s="4" t="s">
        <v>12643</v>
      </c>
      <c r="B4355" s="4" t="s">
        <v>14203</v>
      </c>
      <c r="C4355" s="4" t="s">
        <v>14189</v>
      </c>
      <c r="D4355" s="4" t="e">
        <f>VLOOKUP(UPPER(diego2[[#This Row],[texto]]),CNJ_Competencias!A:A,1,FALSE)</f>
        <v>#N/A</v>
      </c>
      <c r="E4355" s="4" t="str">
        <f>MID(diego2[[#This Row],[dadosBasicos.orgaoJulgador.nomeOrgao]],1,SEARCH(" -",diego2[[#This Row],[dadosBasicos.orgaoJulgador.nomeOrgao]])-1)</f>
        <v>vara única da comarca de santa bárbara</v>
      </c>
    </row>
    <row r="4356" spans="1:5" x14ac:dyDescent="0.25">
      <c r="A4356" s="4" t="s">
        <v>2878</v>
      </c>
      <c r="B4356" s="4" t="s">
        <v>14203</v>
      </c>
      <c r="C4356" s="4" t="s">
        <v>14191</v>
      </c>
      <c r="D4356" s="4" t="str">
        <f>VLOOKUP(UPPER(diego2[[#This Row],[texto]]),CNJ_Competencias!A:A,1,FALSE)</f>
        <v>1ª VARA DA FAZENDA PÚBLICA E AUTARQUIAS MUNICIPAIS DA COMARCA DE JUIZ DE FORA</v>
      </c>
      <c r="E4356" s="4" t="str">
        <f>MID(diego2[[#This Row],[dadosBasicos.orgaoJulgador.nomeOrgao]],1,SEARCH(" -",diego2[[#This Row],[dadosBasicos.orgaoJulgador.nomeOrgao]])-1)</f>
        <v>1ª vara da fazenda pública e autarquias municipais da comarca de juiz de fora</v>
      </c>
    </row>
    <row r="4357" spans="1:5" hidden="1" x14ac:dyDescent="0.25">
      <c r="A4357" s="4" t="s">
        <v>12288</v>
      </c>
      <c r="B4357" s="4" t="s">
        <v>14203</v>
      </c>
      <c r="C4357" s="4" t="s">
        <v>14189</v>
      </c>
      <c r="D4357" s="4" t="e">
        <f>VLOOKUP(UPPER(diego2[[#This Row],[texto]]),CNJ_Competencias!A:A,1,FALSE)</f>
        <v>#N/A</v>
      </c>
      <c r="E4357" s="4" t="str">
        <f>MID(diego2[[#This Row],[dadosBasicos.orgaoJulgador.nomeOrgao]],1,SEARCH(" -",diego2[[#This Row],[dadosBasicos.orgaoJulgador.nomeOrgao]])-1)</f>
        <v>vara única da comarca de baependi</v>
      </c>
    </row>
    <row r="4358" spans="1:5" x14ac:dyDescent="0.25">
      <c r="A4358" s="4" t="s">
        <v>4606</v>
      </c>
      <c r="B4358" s="4" t="s">
        <v>14203</v>
      </c>
      <c r="C4358" s="4" t="s">
        <v>14191</v>
      </c>
      <c r="D4358" s="4" t="e">
        <f>VLOOKUP(UPPER(diego2[[#This Row],[texto]]),CNJ_Competencias!A:A,1,FALSE)</f>
        <v>#N/A</v>
      </c>
      <c r="E4358" s="4" t="str">
        <f>MID(diego2[[#This Row],[dadosBasicos.orgaoJulgador.nomeOrgao]],1,SEARCH(" -",diego2[[#This Row],[dadosBasicos.orgaoJulgador.nomeOrgao]])-1)</f>
        <v>2ª vara da fazenda pública e autarquias municipais da comarca de juiz de fora</v>
      </c>
    </row>
    <row r="4359" spans="1:5" hidden="1" x14ac:dyDescent="0.25">
      <c r="A4359" s="4" t="s">
        <v>12336</v>
      </c>
      <c r="B4359" s="4" t="s">
        <v>14203</v>
      </c>
      <c r="C4359" s="4" t="s">
        <v>14191</v>
      </c>
      <c r="D4359" s="4" t="e">
        <f>VLOOKUP(UPPER(diego2[[#This Row],[texto]]),CNJ_Competencias!A:A,1,FALSE)</f>
        <v>#N/A</v>
      </c>
      <c r="E4359" s="4" t="str">
        <f>MID(diego2[[#This Row],[dadosBasicos.orgaoJulgador.nomeOrgao]],1,SEARCH(" -",diego2[[#This Row],[dadosBasicos.orgaoJulgador.nomeOrgao]])-1)</f>
        <v>vara única da comarca de campina verde</v>
      </c>
    </row>
    <row r="4360" spans="1:5" hidden="1" x14ac:dyDescent="0.25">
      <c r="A4360" s="4" t="s">
        <v>10522</v>
      </c>
      <c r="B4360" s="4" t="s">
        <v>14203</v>
      </c>
      <c r="C4360" s="4" t="s">
        <v>14189</v>
      </c>
      <c r="D4360" s="4" t="e">
        <f>VLOOKUP(UPPER(diego2[[#This Row],[texto]]),CNJ_Competencias!A:A,1,FALSE)</f>
        <v>#N/A</v>
      </c>
      <c r="E4360" s="4" t="str">
        <f>MID(diego2[[#This Row],[dadosBasicos.orgaoJulgador.nomeOrgao]],1,SEARCH(" -",diego2[[#This Row],[dadosBasicos.orgaoJulgador.nomeOrgao]])-1)</f>
        <v>unidade jurisdicional única do juizado especial de bocaiúva da comarca de bocaiúva</v>
      </c>
    </row>
    <row r="4361" spans="1:5" hidden="1" x14ac:dyDescent="0.25">
      <c r="A4361" s="4" t="s">
        <v>2564</v>
      </c>
      <c r="B4361" s="4" t="s">
        <v>14203</v>
      </c>
      <c r="C4361" s="4" t="s">
        <v>14191</v>
      </c>
      <c r="D4361" s="4" t="e">
        <f>VLOOKUP(UPPER(diego2[[#This Row],[texto]]),CNJ_Competencias!A:A,1,FALSE)</f>
        <v>#N/A</v>
      </c>
      <c r="E4361" s="4" t="str">
        <f>MID(diego2[[#This Row],[dadosBasicos.orgaoJulgador.nomeOrgao]],1,SEARCH(" -",diego2[[#This Row],[dadosBasicos.orgaoJulgador.nomeOrgao]])-1)</f>
        <v>1ª vara cível, criminal e de execuções penais da comarca de santa rita do sapucaí</v>
      </c>
    </row>
    <row r="4362" spans="1:5" hidden="1" x14ac:dyDescent="0.25">
      <c r="A4362" s="4" t="s">
        <v>4286</v>
      </c>
      <c r="B4362" s="4" t="s">
        <v>14203</v>
      </c>
      <c r="C4362" s="4" t="s">
        <v>14191</v>
      </c>
      <c r="D4362" s="4" t="e">
        <f>VLOOKUP(UPPER(diego2[[#This Row],[texto]]),CNJ_Competencias!A:A,1,FALSE)</f>
        <v>#N/A</v>
      </c>
      <c r="E4362" s="4" t="str">
        <f>MID(diego2[[#This Row],[dadosBasicos.orgaoJulgador.nomeOrgao]],1,SEARCH(" -",diego2[[#This Row],[dadosBasicos.orgaoJulgador.nomeOrgao]])-1)</f>
        <v>2ª vara cível, criminal e da infância e da juventude da comarca de santa rita do sapucaí</v>
      </c>
    </row>
    <row r="4363" spans="1:5" x14ac:dyDescent="0.25">
      <c r="A4363" s="4" t="s">
        <v>4611</v>
      </c>
      <c r="B4363" s="4" t="s">
        <v>14203</v>
      </c>
      <c r="C4363" s="4" t="s">
        <v>14191</v>
      </c>
      <c r="D4363" s="4" t="e">
        <f>VLOOKUP(UPPER(diego2[[#This Row],[texto]]),CNJ_Competencias!A:A,1,FALSE)</f>
        <v>#N/A</v>
      </c>
      <c r="E4363" s="4" t="str">
        <f>MID(diego2[[#This Row],[dadosBasicos.orgaoJulgador.nomeOrgao]],1,SEARCH(" -",diego2[[#This Row],[dadosBasicos.orgaoJulgador.nomeOrgao]])-1)</f>
        <v>2ª vara da fazenda pública municipal da comarca de contagem</v>
      </c>
    </row>
    <row r="4364" spans="1:5" hidden="1" x14ac:dyDescent="0.25">
      <c r="A4364" s="4" t="s">
        <v>12343</v>
      </c>
      <c r="B4364" s="4" t="s">
        <v>14203</v>
      </c>
      <c r="C4364" s="4" t="s">
        <v>14189</v>
      </c>
      <c r="D4364" s="4" t="e">
        <f>VLOOKUP(UPPER(diego2[[#This Row],[texto]]),CNJ_Competencias!A:A,1,FALSE)</f>
        <v>#N/A</v>
      </c>
      <c r="E4364" s="4" t="str">
        <f>MID(diego2[[#This Row],[dadosBasicos.orgaoJulgador.nomeOrgao]],1,SEARCH(" -",diego2[[#This Row],[dadosBasicos.orgaoJulgador.nomeOrgao]])-1)</f>
        <v>vara única da comarca de candeias</v>
      </c>
    </row>
    <row r="4365" spans="1:5" hidden="1" x14ac:dyDescent="0.25">
      <c r="A4365" s="4" t="s">
        <v>1664</v>
      </c>
      <c r="B4365" s="4" t="s">
        <v>14203</v>
      </c>
      <c r="C4365" s="4" t="s">
        <v>14191</v>
      </c>
      <c r="D4365" s="4" t="e">
        <f>VLOOKUP(UPPER(diego2[[#This Row],[texto]]),CNJ_Competencias!A:A,1,FALSE)</f>
        <v>#N/A</v>
      </c>
      <c r="E4365" s="4" t="str">
        <f>MID(diego2[[#This Row],[dadosBasicos.orgaoJulgador.nomeOrgao]],1,SEARCH(" -",diego2[[#This Row],[dadosBasicos.orgaoJulgador.nomeOrgao]])-1)</f>
        <v>12ª vara de família da comarca de belo horizonte</v>
      </c>
    </row>
    <row r="4366" spans="1:5" hidden="1" x14ac:dyDescent="0.25">
      <c r="A4366" s="4" t="s">
        <v>10729</v>
      </c>
      <c r="B4366" s="4" t="s">
        <v>14203</v>
      </c>
      <c r="C4366" s="4" t="s">
        <v>14189</v>
      </c>
      <c r="D4366" s="4" t="e">
        <f>VLOOKUP(UPPER(diego2[[#This Row],[texto]]),CNJ_Competencias!A:A,1,FALSE)</f>
        <v>#N/A</v>
      </c>
      <c r="E4366" s="4" t="str">
        <f>MID(diego2[[#This Row],[dadosBasicos.orgaoJulgador.nomeOrgao]],1,SEARCH(" -",diego2[[#This Row],[dadosBasicos.orgaoJulgador.nomeOrgao]])-1)</f>
        <v>vara</v>
      </c>
    </row>
    <row r="4367" spans="1:5" hidden="1" x14ac:dyDescent="0.25">
      <c r="A4367" s="4" t="s">
        <v>12586</v>
      </c>
      <c r="B4367" s="4" t="s">
        <v>14203</v>
      </c>
      <c r="C4367" s="4" t="s">
        <v>14191</v>
      </c>
      <c r="D4367" s="4" t="e">
        <f>VLOOKUP(UPPER(diego2[[#This Row],[texto]]),CNJ_Competencias!A:A,1,FALSE)</f>
        <v>#N/A</v>
      </c>
      <c r="E4367" s="4" t="str">
        <f>MID(diego2[[#This Row],[dadosBasicos.orgaoJulgador.nomeOrgao]],1,SEARCH(" -",diego2[[#This Row],[dadosBasicos.orgaoJulgador.nomeOrgao]])-1)</f>
        <v>vara única da comarca de perdizes</v>
      </c>
    </row>
    <row r="4368" spans="1:5" hidden="1" x14ac:dyDescent="0.25">
      <c r="A4368" s="4" t="s">
        <v>12296</v>
      </c>
      <c r="B4368" s="4" t="s">
        <v>14203</v>
      </c>
      <c r="C4368" s="4" t="s">
        <v>14189</v>
      </c>
      <c r="D4368" s="4" t="e">
        <f>VLOOKUP(UPPER(diego2[[#This Row],[texto]]),CNJ_Competencias!A:A,1,FALSE)</f>
        <v>#N/A</v>
      </c>
      <c r="E4368" s="4" t="str">
        <f>MID(diego2[[#This Row],[dadosBasicos.orgaoJulgador.nomeOrgao]],1,SEARCH(" -",diego2[[#This Row],[dadosBasicos.orgaoJulgador.nomeOrgao]])-1)</f>
        <v>vara única da comarca de barroso</v>
      </c>
    </row>
    <row r="4369" spans="1:5" hidden="1" x14ac:dyDescent="0.25">
      <c r="A4369" s="4" t="s">
        <v>12388</v>
      </c>
      <c r="B4369" s="4" t="s">
        <v>14203</v>
      </c>
      <c r="C4369" s="4" t="s">
        <v>14189</v>
      </c>
      <c r="D4369" s="4" t="e">
        <f>VLOOKUP(UPPER(diego2[[#This Row],[texto]]),CNJ_Competencias!A:A,1,FALSE)</f>
        <v>#N/A</v>
      </c>
      <c r="E4369" s="4" t="str">
        <f>MID(diego2[[#This Row],[dadosBasicos.orgaoJulgador.nomeOrgao]],1,SEARCH(" -",diego2[[#This Row],[dadosBasicos.orgaoJulgador.nomeOrgao]])-1)</f>
        <v>vara única da comarca de cruzília</v>
      </c>
    </row>
    <row r="4370" spans="1:5" hidden="1" x14ac:dyDescent="0.25">
      <c r="A4370" s="4" t="s">
        <v>12648</v>
      </c>
      <c r="B4370" s="4" t="s">
        <v>14203</v>
      </c>
      <c r="C4370" s="4" t="s">
        <v>14189</v>
      </c>
      <c r="D4370" s="4" t="e">
        <f>VLOOKUP(UPPER(diego2[[#This Row],[texto]]),CNJ_Competencias!A:A,1,FALSE)</f>
        <v>#N/A</v>
      </c>
      <c r="E4370" s="4" t="str">
        <f>MID(diego2[[#This Row],[dadosBasicos.orgaoJulgador.nomeOrgao]],1,SEARCH(" -",diego2[[#This Row],[dadosBasicos.orgaoJulgador.nomeOrgao]])-1)</f>
        <v>vara única da comarca de santa maria do suaçuí</v>
      </c>
    </row>
    <row r="4371" spans="1:5" hidden="1" x14ac:dyDescent="0.25">
      <c r="A4371" s="4" t="s">
        <v>12700</v>
      </c>
      <c r="B4371" s="4" t="s">
        <v>14203</v>
      </c>
      <c r="C4371" s="4" t="s">
        <v>14191</v>
      </c>
      <c r="D4371" s="4" t="e">
        <f>VLOOKUP(UPPER(diego2[[#This Row],[texto]]),CNJ_Competencias!A:A,1,FALSE)</f>
        <v>#N/A</v>
      </c>
      <c r="E4371" s="4" t="str">
        <f>MID(diego2[[#This Row],[dadosBasicos.orgaoJulgador.nomeOrgao]],1,SEARCH(" -",diego2[[#This Row],[dadosBasicos.orgaoJulgador.nomeOrgao]])-1)</f>
        <v>vara única da comarca de tarumirim</v>
      </c>
    </row>
    <row r="4372" spans="1:5" hidden="1" x14ac:dyDescent="0.25">
      <c r="A4372" s="4" t="s">
        <v>10726</v>
      </c>
      <c r="B4372" s="4" t="s">
        <v>14203</v>
      </c>
      <c r="C4372" s="4" t="s">
        <v>14189</v>
      </c>
      <c r="D4372" s="4" t="e">
        <f>VLOOKUP(UPPER(diego2[[#This Row],[texto]]),CNJ_Competencias!A:A,1,FALSE)</f>
        <v>#N/A</v>
      </c>
      <c r="E4372" s="4" t="str">
        <f>MID(diego2[[#This Row],[dadosBasicos.orgaoJulgador.nomeOrgao]],1,SEARCH(" -",diego2[[#This Row],[dadosBasicos.orgaoJulgador.nomeOrgao]])-1)</f>
        <v>vara</v>
      </c>
    </row>
    <row r="4373" spans="1:5" hidden="1" x14ac:dyDescent="0.25">
      <c r="A4373" s="4" t="s">
        <v>12675</v>
      </c>
      <c r="B4373" s="4" t="s">
        <v>14203</v>
      </c>
      <c r="C4373" s="4" t="s">
        <v>14191</v>
      </c>
      <c r="D4373" s="4" t="e">
        <f>VLOOKUP(UPPER(diego2[[#This Row],[texto]]),CNJ_Competencias!A:A,1,FALSE)</f>
        <v>#N/A</v>
      </c>
      <c r="E4373" s="4" t="str">
        <f>MID(diego2[[#This Row],[dadosBasicos.orgaoJulgador.nomeOrgao]],1,SEARCH(" -",diego2[[#This Row],[dadosBasicos.orgaoJulgador.nomeOrgao]])-1)</f>
        <v>vara única da comarca de são roque de minas</v>
      </c>
    </row>
    <row r="4374" spans="1:5" hidden="1" x14ac:dyDescent="0.25">
      <c r="A4374" s="4" t="s">
        <v>2534</v>
      </c>
      <c r="B4374" s="4" t="s">
        <v>14203</v>
      </c>
      <c r="C4374" s="4" t="s">
        <v>14191</v>
      </c>
      <c r="D4374" s="4" t="e">
        <f>VLOOKUP(UPPER(diego2[[#This Row],[texto]]),CNJ_Competencias!A:A,1,FALSE)</f>
        <v>#N/A</v>
      </c>
      <c r="E4374" s="4" t="str">
        <f>MID(diego2[[#This Row],[dadosBasicos.orgaoJulgador.nomeOrgao]],1,SEARCH(" -",diego2[[#This Row],[dadosBasicos.orgaoJulgador.nomeOrgao]])-1)</f>
        <v>1ª vara cível, criminal e da infância e da juventude da comarca de são francisco</v>
      </c>
    </row>
    <row r="4375" spans="1:5" hidden="1" x14ac:dyDescent="0.25">
      <c r="A4375" s="4" t="s">
        <v>10711</v>
      </c>
      <c r="B4375" s="4" t="s">
        <v>14203</v>
      </c>
      <c r="C4375" s="4" t="s">
        <v>14189</v>
      </c>
      <c r="D4375" s="4" t="e">
        <f>VLOOKUP(UPPER(diego2[[#This Row],[texto]]),CNJ_Competencias!A:A,1,FALSE)</f>
        <v>#N/A</v>
      </c>
      <c r="E4375" s="4" t="str">
        <f>MID(diego2[[#This Row],[dadosBasicos.orgaoJulgador.nomeOrgao]],1,SEARCH(" -",diego2[[#This Row],[dadosBasicos.orgaoJulgador.nomeOrgao]])-1)</f>
        <v>vara</v>
      </c>
    </row>
    <row r="4376" spans="1:5" hidden="1" x14ac:dyDescent="0.25">
      <c r="A4376" s="4" t="s">
        <v>10551</v>
      </c>
      <c r="B4376" s="4" t="s">
        <v>14203</v>
      </c>
      <c r="C4376" s="4" t="s">
        <v>14189</v>
      </c>
      <c r="D4376" s="4" t="e">
        <f>VLOOKUP(UPPER(diego2[[#This Row],[texto]]),CNJ_Competencias!A:A,1,FALSE)</f>
        <v>#N/A</v>
      </c>
      <c r="E4376" s="4" t="str">
        <f>MID(diego2[[#This Row],[dadosBasicos.orgaoJulgador.nomeOrgao]],1,SEARCH(" -",diego2[[#This Row],[dadosBasicos.orgaoJulgador.nomeOrgao]])-1)</f>
        <v>unidade jurisdicional única do juizado especial de muriaé da comarca de muriaé</v>
      </c>
    </row>
    <row r="4377" spans="1:5" hidden="1" x14ac:dyDescent="0.25">
      <c r="A4377" s="4" t="s">
        <v>1561</v>
      </c>
      <c r="B4377" s="4" t="s">
        <v>14203</v>
      </c>
      <c r="C4377" s="4" t="s">
        <v>14189</v>
      </c>
      <c r="D4377" s="4" t="e">
        <f>VLOOKUP(UPPER(diego2[[#This Row],[texto]]),CNJ_Competencias!A:A,1,FALSE)</f>
        <v>#N/A</v>
      </c>
      <c r="E4377" s="4" t="str">
        <f>MID(diego2[[#This Row],[dadosBasicos.orgaoJulgador.nomeOrgao]],1,SEARCH(" -",diego2[[#This Row],[dadosBasicos.orgaoJulgador.nomeOrgao]])-1)</f>
        <v xml:space="preserve">11ª unidade jurisdicional cível do juizado especial cível </v>
      </c>
    </row>
    <row r="4378" spans="1:5" hidden="1" x14ac:dyDescent="0.25">
      <c r="A4378" s="4" t="s">
        <v>12325</v>
      </c>
      <c r="B4378" s="4" t="s">
        <v>14203</v>
      </c>
      <c r="C4378" s="4" t="s">
        <v>14189</v>
      </c>
      <c r="D4378" s="4" t="e">
        <f>VLOOKUP(UPPER(diego2[[#This Row],[texto]]),CNJ_Competencias!A:A,1,FALSE)</f>
        <v>#N/A</v>
      </c>
      <c r="E4378" s="4" t="str">
        <f>MID(diego2[[#This Row],[dadosBasicos.orgaoJulgador.nomeOrgao]],1,SEARCH(" -",diego2[[#This Row],[dadosBasicos.orgaoJulgador.nomeOrgao]])-1)</f>
        <v>vara única da comarca de cabo verde</v>
      </c>
    </row>
    <row r="4379" spans="1:5" hidden="1" x14ac:dyDescent="0.25">
      <c r="A4379" s="4" t="s">
        <v>5452</v>
      </c>
      <c r="B4379" s="4" t="s">
        <v>14203</v>
      </c>
      <c r="C4379" s="4" t="s">
        <v>14191</v>
      </c>
      <c r="D4379" s="4" t="e">
        <f>VLOOKUP(UPPER(diego2[[#This Row],[texto]]),CNJ_Competencias!A:A,1,FALSE)</f>
        <v>#N/A</v>
      </c>
      <c r="E4379" s="4" t="str">
        <f>MID(diego2[[#This Row],[dadosBasicos.orgaoJulgador.nomeOrgao]],1,SEARCH(" -",diego2[[#This Row],[dadosBasicos.orgaoJulgador.nomeOrgao]])-1)</f>
        <v>3ª vara cível da comarca de varginha</v>
      </c>
    </row>
    <row r="4380" spans="1:5" hidden="1" x14ac:dyDescent="0.25">
      <c r="A4380" s="4" t="s">
        <v>12438</v>
      </c>
      <c r="B4380" s="4" t="s">
        <v>14203</v>
      </c>
      <c r="C4380" s="4" t="s">
        <v>14191</v>
      </c>
      <c r="D4380" s="4" t="e">
        <f>VLOOKUP(UPPER(diego2[[#This Row],[texto]]),CNJ_Competencias!A:A,1,FALSE)</f>
        <v>#N/A</v>
      </c>
      <c r="E4380" s="4" t="str">
        <f>MID(diego2[[#This Row],[dadosBasicos.orgaoJulgador.nomeOrgao]],1,SEARCH(" -",diego2[[#This Row],[dadosBasicos.orgaoJulgador.nomeOrgao]])-1)</f>
        <v>vara única da comarca de ibiraci</v>
      </c>
    </row>
    <row r="4381" spans="1:5" hidden="1" x14ac:dyDescent="0.25">
      <c r="A4381" s="4" t="s">
        <v>4293</v>
      </c>
      <c r="B4381" s="4" t="s">
        <v>14203</v>
      </c>
      <c r="C4381" s="4" t="s">
        <v>14191</v>
      </c>
      <c r="D4381" s="4" t="e">
        <f>VLOOKUP(UPPER(diego2[[#This Row],[texto]]),CNJ_Competencias!A:A,1,FALSE)</f>
        <v>#N/A</v>
      </c>
      <c r="E4381" s="4" t="str">
        <f>MID(diego2[[#This Row],[dadosBasicos.orgaoJulgador.nomeOrgao]],1,SEARCH(" -",diego2[[#This Row],[dadosBasicos.orgaoJulgador.nomeOrgao]])-1)</f>
        <v>2ª vara cível, criminal e de execuções criminais da comarca de pitangui</v>
      </c>
    </row>
    <row r="4382" spans="1:5" hidden="1" x14ac:dyDescent="0.25">
      <c r="A4382" s="4" t="s">
        <v>12342</v>
      </c>
      <c r="B4382" s="4" t="s">
        <v>14203</v>
      </c>
      <c r="C4382" s="4" t="s">
        <v>14191</v>
      </c>
      <c r="D4382" s="4" t="e">
        <f>VLOOKUP(UPPER(diego2[[#This Row],[texto]]),CNJ_Competencias!A:A,1,FALSE)</f>
        <v>#N/A</v>
      </c>
      <c r="E4382" s="4" t="str">
        <f>MID(diego2[[#This Row],[dadosBasicos.orgaoJulgador.nomeOrgao]],1,SEARCH(" -",diego2[[#This Row],[dadosBasicos.orgaoJulgador.nomeOrgao]])-1)</f>
        <v>vara única da comarca de canápolis</v>
      </c>
    </row>
    <row r="4383" spans="1:5" hidden="1" x14ac:dyDescent="0.25">
      <c r="A4383" s="4" t="s">
        <v>4228</v>
      </c>
      <c r="B4383" s="4" t="s">
        <v>14203</v>
      </c>
      <c r="C4383" s="4" t="s">
        <v>14191</v>
      </c>
      <c r="D4383" s="4" t="e">
        <f>VLOOKUP(UPPER(diego2[[#This Row],[texto]]),CNJ_Competencias!A:A,1,FALSE)</f>
        <v>#N/A</v>
      </c>
      <c r="E4383" s="4" t="str">
        <f>MID(diego2[[#This Row],[dadosBasicos.orgaoJulgador.nomeOrgao]],1,SEARCH(" -",diego2[[#This Row],[dadosBasicos.orgaoJulgador.nomeOrgao]])-1)</f>
        <v>2ª vara cível e de cartas precatórias cíveis da comarca de joão monlevade</v>
      </c>
    </row>
    <row r="4384" spans="1:5" hidden="1" x14ac:dyDescent="0.25">
      <c r="A4384" s="4" t="s">
        <v>12649</v>
      </c>
      <c r="B4384" s="4" t="s">
        <v>14203</v>
      </c>
      <c r="C4384" s="4" t="s">
        <v>14191</v>
      </c>
      <c r="D4384" s="4" t="e">
        <f>VLOOKUP(UPPER(diego2[[#This Row],[texto]]),CNJ_Competencias!A:A,1,FALSE)</f>
        <v>#N/A</v>
      </c>
      <c r="E4384" s="4" t="str">
        <f>MID(diego2[[#This Row],[dadosBasicos.orgaoJulgador.nomeOrgao]],1,SEARCH(" -",diego2[[#This Row],[dadosBasicos.orgaoJulgador.nomeOrgao]])-1)</f>
        <v>vara única da comarca de santa rita de caldas</v>
      </c>
    </row>
    <row r="4385" spans="1:5" hidden="1" x14ac:dyDescent="0.25">
      <c r="A4385" s="4" t="s">
        <v>4274</v>
      </c>
      <c r="B4385" s="4" t="s">
        <v>14203</v>
      </c>
      <c r="C4385" s="4" t="s">
        <v>14191</v>
      </c>
      <c r="D4385" s="4" t="e">
        <f>VLOOKUP(UPPER(diego2[[#This Row],[texto]]),CNJ_Competencias!A:A,1,FALSE)</f>
        <v>#N/A</v>
      </c>
      <c r="E4385" s="4" t="str">
        <f>MID(diego2[[#This Row],[dadosBasicos.orgaoJulgador.nomeOrgao]],1,SEARCH(" -",diego2[[#This Row],[dadosBasicos.orgaoJulgador.nomeOrgao]])-1)</f>
        <v>2ª vara cível, criminal e da infância e da juventude da comarca de inhapim</v>
      </c>
    </row>
    <row r="4386" spans="1:5" hidden="1" x14ac:dyDescent="0.25">
      <c r="A4386" s="4" t="s">
        <v>12553</v>
      </c>
      <c r="B4386" s="4" t="s">
        <v>14203</v>
      </c>
      <c r="C4386" s="4" t="s">
        <v>14191</v>
      </c>
      <c r="D4386" s="4" t="e">
        <f>VLOOKUP(UPPER(diego2[[#This Row],[texto]]),CNJ_Competencias!A:A,1,FALSE)</f>
        <v>#N/A</v>
      </c>
      <c r="E4386" s="4" t="str">
        <f>MID(diego2[[#This Row],[dadosBasicos.orgaoJulgador.nomeOrgao]],1,SEARCH(" -",diego2[[#This Row],[dadosBasicos.orgaoJulgador.nomeOrgao]])-1)</f>
        <v>vara única da comarca de nova ponte</v>
      </c>
    </row>
    <row r="4387" spans="1:5" hidden="1" x14ac:dyDescent="0.25">
      <c r="A4387" s="4" t="s">
        <v>12331</v>
      </c>
      <c r="B4387" s="4" t="s">
        <v>14203</v>
      </c>
      <c r="C4387" s="4" t="s">
        <v>14191</v>
      </c>
      <c r="D4387" s="4" t="e">
        <f>VLOOKUP(UPPER(diego2[[#This Row],[texto]]),CNJ_Competencias!A:A,1,FALSE)</f>
        <v>#N/A</v>
      </c>
      <c r="E4387" s="4" t="str">
        <f>MID(diego2[[#This Row],[dadosBasicos.orgaoJulgador.nomeOrgao]],1,SEARCH(" -",diego2[[#This Row],[dadosBasicos.orgaoJulgador.nomeOrgao]])-1)</f>
        <v>vara única da comarca de camanducaia</v>
      </c>
    </row>
    <row r="4388" spans="1:5" hidden="1" x14ac:dyDescent="0.25">
      <c r="A4388" s="4" t="s">
        <v>12319</v>
      </c>
      <c r="B4388" s="4" t="s">
        <v>14203</v>
      </c>
      <c r="C4388" s="4" t="s">
        <v>14191</v>
      </c>
      <c r="D4388" s="4" t="e">
        <f>VLOOKUP(UPPER(diego2[[#This Row],[texto]]),CNJ_Competencias!A:A,1,FALSE)</f>
        <v>#N/A</v>
      </c>
      <c r="E4388" s="4" t="str">
        <f>MID(diego2[[#This Row],[dadosBasicos.orgaoJulgador.nomeOrgao]],1,SEARCH(" -",diego2[[#This Row],[dadosBasicos.orgaoJulgador.nomeOrgao]])-1)</f>
        <v>vara única da comarca de bueno brandão</v>
      </c>
    </row>
    <row r="4389" spans="1:5" hidden="1" x14ac:dyDescent="0.25">
      <c r="A4389" s="4" t="s">
        <v>1597</v>
      </c>
      <c r="B4389" s="4" t="s">
        <v>14203</v>
      </c>
      <c r="C4389" s="4" t="s">
        <v>14191</v>
      </c>
      <c r="D4389" s="4" t="e">
        <f>VLOOKUP(UPPER(diego2[[#This Row],[texto]]),CNJ_Competencias!A:A,1,FALSE)</f>
        <v>#N/A</v>
      </c>
      <c r="E4389" s="4" t="str">
        <f>MID(diego2[[#This Row],[dadosBasicos.orgaoJulgador.nomeOrgao]],1,SEARCH(" -",diego2[[#This Row],[dadosBasicos.orgaoJulgador.nomeOrgao]])-1)</f>
        <v>11ª vara de família da comarca de belo horizonte</v>
      </c>
    </row>
    <row r="4390" spans="1:5" hidden="1" x14ac:dyDescent="0.25">
      <c r="A4390" s="4" t="s">
        <v>2503</v>
      </c>
      <c r="B4390" s="4" t="s">
        <v>14203</v>
      </c>
      <c r="C4390" s="4" t="s">
        <v>14191</v>
      </c>
      <c r="D4390" s="4" t="e">
        <f>VLOOKUP(UPPER(diego2[[#This Row],[texto]]),CNJ_Competencias!A:A,1,FALSE)</f>
        <v>#N/A</v>
      </c>
      <c r="E4390" s="4" t="str">
        <f>MID(diego2[[#This Row],[dadosBasicos.orgaoJulgador.nomeOrgao]],1,SEARCH(" -",diego2[[#This Row],[dadosBasicos.orgaoJulgador.nomeOrgao]])-1)</f>
        <v>1ª vara cível e juizado especial cível da comarca de igarapé</v>
      </c>
    </row>
    <row r="4391" spans="1:5" x14ac:dyDescent="0.25">
      <c r="A4391" s="4" t="s">
        <v>11283</v>
      </c>
      <c r="B4391" s="4" t="s">
        <v>14203</v>
      </c>
      <c r="C4391" s="4" t="s">
        <v>14191</v>
      </c>
      <c r="D4391" s="4" t="e">
        <f>VLOOKUP(UPPER(diego2[[#This Row],[texto]]),CNJ_Competencias!A:A,1,FALSE)</f>
        <v>#N/A</v>
      </c>
      <c r="E4391" s="4" t="str">
        <f>MID(diego2[[#This Row],[dadosBasicos.orgaoJulgador.nomeOrgao]],1,SEARCH(" -",diego2[[#This Row],[dadosBasicos.orgaoJulgador.nomeOrgao]])-1)</f>
        <v>vara da fazenda pública da comarca de varginha</v>
      </c>
    </row>
    <row r="4392" spans="1:5" hidden="1" x14ac:dyDescent="0.25">
      <c r="A4392" s="4" t="s">
        <v>11510</v>
      </c>
      <c r="B4392" s="4" t="s">
        <v>14203</v>
      </c>
      <c r="C4392" s="4" t="s">
        <v>14191</v>
      </c>
      <c r="D4392" s="4" t="e">
        <f>VLOOKUP(UPPER(diego2[[#This Row],[texto]]),CNJ_Competencias!A:A,1,FALSE)</f>
        <v>#N/A</v>
      </c>
      <c r="E4392" s="4" t="str">
        <f>MID(diego2[[#This Row],[dadosBasicos.orgaoJulgador.nomeOrgao]],1,SEARCH(" -",diego2[[#This Row],[dadosBasicos.orgaoJulgador.nomeOrgao]])-1)</f>
        <v>vara de família, sucessões e ausência da comarca de passos</v>
      </c>
    </row>
    <row r="4393" spans="1:5" hidden="1" x14ac:dyDescent="0.25">
      <c r="A4393" s="4" t="s">
        <v>4033</v>
      </c>
      <c r="B4393" s="4" t="s">
        <v>14203</v>
      </c>
      <c r="C4393" s="4" t="s">
        <v>14191</v>
      </c>
      <c r="D4393" s="4" t="e">
        <f>VLOOKUP(UPPER(diego2[[#This Row],[texto]]),CNJ_Competencias!A:A,1,FALSE)</f>
        <v>#N/A</v>
      </c>
      <c r="E4393" s="4" t="str">
        <f>MID(diego2[[#This Row],[dadosBasicos.orgaoJulgador.nomeOrgao]],1,SEARCH(" -",diego2[[#This Row],[dadosBasicos.orgaoJulgador.nomeOrgao]])-1)</f>
        <v>2ª vara cível da comarca de araxá</v>
      </c>
    </row>
    <row r="4394" spans="1:5" hidden="1" x14ac:dyDescent="0.25">
      <c r="A4394" s="4" t="s">
        <v>12626</v>
      </c>
      <c r="B4394" s="4" t="s">
        <v>14203</v>
      </c>
      <c r="C4394" s="4" t="s">
        <v>14191</v>
      </c>
      <c r="D4394" s="4" t="e">
        <f>VLOOKUP(UPPER(diego2[[#This Row],[texto]]),CNJ_Competencias!A:A,1,FALSE)</f>
        <v>#N/A</v>
      </c>
      <c r="E4394" s="4" t="str">
        <f>MID(diego2[[#This Row],[dadosBasicos.orgaoJulgador.nomeOrgao]],1,SEARCH(" -",diego2[[#This Row],[dadosBasicos.orgaoJulgador.nomeOrgao]])-1)</f>
        <v>vara única da comarca de rio casca</v>
      </c>
    </row>
    <row r="4395" spans="1:5" hidden="1" x14ac:dyDescent="0.25">
      <c r="A4395" s="4" t="s">
        <v>10516</v>
      </c>
      <c r="B4395" s="4" t="s">
        <v>14203</v>
      </c>
      <c r="C4395" s="4" t="s">
        <v>14189</v>
      </c>
      <c r="D4395" s="4" t="e">
        <f>VLOOKUP(UPPER(diego2[[#This Row],[texto]]),CNJ_Competencias!A:A,1,FALSE)</f>
        <v>#N/A</v>
      </c>
      <c r="E4395" s="4" t="str">
        <f>MID(diego2[[#This Row],[dadosBasicos.orgaoJulgador.nomeOrgao]],1,SEARCH(" -",diego2[[#This Row],[dadosBasicos.orgaoJulgador.nomeOrgao]])-1)</f>
        <v>unidade jurisdicional única do juizado especial de alfenas da comarca de alfenas</v>
      </c>
    </row>
    <row r="4396" spans="1:5" hidden="1" x14ac:dyDescent="0.25">
      <c r="A4396" s="4" t="s">
        <v>10745</v>
      </c>
      <c r="B4396" s="4" t="s">
        <v>14203</v>
      </c>
      <c r="C4396" s="4" t="s">
        <v>14189</v>
      </c>
      <c r="D4396" s="4" t="e">
        <f>VLOOKUP(UPPER(diego2[[#This Row],[texto]]),CNJ_Competencias!A:A,1,FALSE)</f>
        <v>#N/A</v>
      </c>
      <c r="E4396" s="4" t="str">
        <f>MID(diego2[[#This Row],[dadosBasicos.orgaoJulgador.nomeOrgao]],1,SEARCH(" -",diego2[[#This Row],[dadosBasicos.orgaoJulgador.nomeOrgao]])-1)</f>
        <v>vara</v>
      </c>
    </row>
    <row r="4397" spans="1:5" hidden="1" x14ac:dyDescent="0.25">
      <c r="A4397" s="4" t="s">
        <v>12375</v>
      </c>
      <c r="B4397" s="4" t="s">
        <v>14203</v>
      </c>
      <c r="C4397" s="4" t="s">
        <v>14189</v>
      </c>
      <c r="D4397" s="4" t="e">
        <f>VLOOKUP(UPPER(diego2[[#This Row],[texto]]),CNJ_Competencias!A:A,1,FALSE)</f>
        <v>#N/A</v>
      </c>
      <c r="E4397" s="4" t="str">
        <f>MID(diego2[[#This Row],[dadosBasicos.orgaoJulgador.nomeOrgao]],1,SEARCH(" -",diego2[[#This Row],[dadosBasicos.orgaoJulgador.nomeOrgao]])-1)</f>
        <v>vara única da comarca de conquista</v>
      </c>
    </row>
    <row r="4398" spans="1:5" hidden="1" x14ac:dyDescent="0.25">
      <c r="A4398" s="4" t="s">
        <v>4280</v>
      </c>
      <c r="B4398" s="4" t="s">
        <v>14203</v>
      </c>
      <c r="C4398" s="4" t="s">
        <v>14191</v>
      </c>
      <c r="D4398" s="4" t="e">
        <f>VLOOKUP(UPPER(diego2[[#This Row],[texto]]),CNJ_Competencias!A:A,1,FALSE)</f>
        <v>#N/A</v>
      </c>
      <c r="E4398" s="4" t="str">
        <f>MID(diego2[[#This Row],[dadosBasicos.orgaoJulgador.nomeOrgao]],1,SEARCH(" -",diego2[[#This Row],[dadosBasicos.orgaoJulgador.nomeOrgao]])-1)</f>
        <v>2ª vara cível, criminal e da infância e da juventude da comarca de mantena</v>
      </c>
    </row>
    <row r="4399" spans="1:5" hidden="1" x14ac:dyDescent="0.25">
      <c r="A4399" s="4" t="s">
        <v>12600</v>
      </c>
      <c r="B4399" s="4" t="s">
        <v>14203</v>
      </c>
      <c r="C4399" s="4" t="s">
        <v>14191</v>
      </c>
      <c r="D4399" s="4" t="e">
        <f>VLOOKUP(UPPER(diego2[[#This Row],[texto]]),CNJ_Competencias!A:A,1,FALSE)</f>
        <v>#N/A</v>
      </c>
      <c r="E4399" s="4" t="str">
        <f>MID(diego2[[#This Row],[dadosBasicos.orgaoJulgador.nomeOrgao]],1,SEARCH(" -",diego2[[#This Row],[dadosBasicos.orgaoJulgador.nomeOrgao]])-1)</f>
        <v>vara única da comarca de pompéu</v>
      </c>
    </row>
    <row r="4400" spans="1:5" hidden="1" x14ac:dyDescent="0.25">
      <c r="A4400" s="4" t="s">
        <v>10566</v>
      </c>
      <c r="B4400" s="4" t="s">
        <v>14203</v>
      </c>
      <c r="C4400" s="4" t="s">
        <v>14189</v>
      </c>
      <c r="D4400" s="4" t="e">
        <f>VLOOKUP(UPPER(diego2[[#This Row],[texto]]),CNJ_Competencias!A:A,1,FALSE)</f>
        <v>#N/A</v>
      </c>
      <c r="E4400" s="4" t="str">
        <f>MID(diego2[[#This Row],[dadosBasicos.orgaoJulgador.nomeOrgao]],1,SEARCH(" -",diego2[[#This Row],[dadosBasicos.orgaoJulgador.nomeOrgao]])-1)</f>
        <v>unidade jurisdicional única do juizado especial de ribeirão das neves da comarca de ribeirão das neves</v>
      </c>
    </row>
    <row r="4401" spans="1:5" hidden="1" x14ac:dyDescent="0.25">
      <c r="A4401" s="4" t="s">
        <v>2519</v>
      </c>
      <c r="B4401" s="4" t="s">
        <v>14203</v>
      </c>
      <c r="C4401" s="4" t="s">
        <v>14191</v>
      </c>
      <c r="D4401" s="4" t="e">
        <f>VLOOKUP(UPPER(diego2[[#This Row],[texto]]),CNJ_Competencias!A:A,1,FALSE)</f>
        <v>#N/A</v>
      </c>
      <c r="E4401" s="4" t="str">
        <f>MID(diego2[[#This Row],[dadosBasicos.orgaoJulgador.nomeOrgao]],1,SEARCH(" -",diego2[[#This Row],[dadosBasicos.orgaoJulgador.nomeOrgao]])-1)</f>
        <v>1ª vara cível, criminal e da infância e da juventude da comarca de carangola</v>
      </c>
    </row>
    <row r="4402" spans="1:5" hidden="1" x14ac:dyDescent="0.25">
      <c r="A4402" s="4" t="s">
        <v>10543</v>
      </c>
      <c r="B4402" s="4" t="s">
        <v>14203</v>
      </c>
      <c r="C4402" s="4" t="s">
        <v>14189</v>
      </c>
      <c r="D4402" s="4" t="e">
        <f>VLOOKUP(UPPER(diego2[[#This Row],[texto]]),CNJ_Competencias!A:A,1,FALSE)</f>
        <v>#N/A</v>
      </c>
      <c r="E4402" s="4" t="str">
        <f>MID(diego2[[#This Row],[dadosBasicos.orgaoJulgador.nomeOrgao]],1,SEARCH(" -",diego2[[#This Row],[dadosBasicos.orgaoJulgador.nomeOrgao]])-1)</f>
        <v>unidade jurisdicional única do juizado especial de januária da comarca de januária</v>
      </c>
    </row>
    <row r="4403" spans="1:5" hidden="1" x14ac:dyDescent="0.25">
      <c r="A4403" s="4" t="s">
        <v>5932</v>
      </c>
      <c r="B4403" s="4" t="s">
        <v>14203</v>
      </c>
      <c r="C4403" s="4" t="s">
        <v>14191</v>
      </c>
      <c r="D4403" s="4" t="e">
        <f>VLOOKUP(UPPER(diego2[[#This Row],[texto]]),CNJ_Competencias!A:A,1,FALSE)</f>
        <v>#N/A</v>
      </c>
      <c r="E4403" s="4" t="str">
        <f>MID(diego2[[#This Row],[dadosBasicos.orgaoJulgador.nomeOrgao]],1,SEARCH(" -",diego2[[#This Row],[dadosBasicos.orgaoJulgador.nomeOrgao]])-1)</f>
        <v>4ª vara cível da comarca de betim</v>
      </c>
    </row>
    <row r="4404" spans="1:5" hidden="1" x14ac:dyDescent="0.25">
      <c r="A4404" s="4" t="s">
        <v>4121</v>
      </c>
      <c r="B4404" s="4" t="s">
        <v>14203</v>
      </c>
      <c r="C4404" s="4" t="s">
        <v>14191</v>
      </c>
      <c r="D4404" s="4" t="e">
        <f>VLOOKUP(UPPER(diego2[[#This Row],[texto]]),CNJ_Competencias!A:A,1,FALSE)</f>
        <v>#N/A</v>
      </c>
      <c r="E4404" s="4" t="str">
        <f>MID(diego2[[#This Row],[dadosBasicos.orgaoJulgador.nomeOrgao]],1,SEARCH(" -",diego2[[#This Row],[dadosBasicos.orgaoJulgador.nomeOrgao]])-1)</f>
        <v>2ª vara cível da comarca de muriaé</v>
      </c>
    </row>
    <row r="4405" spans="1:5" hidden="1" x14ac:dyDescent="0.25">
      <c r="A4405" s="4" t="s">
        <v>2371</v>
      </c>
      <c r="B4405" s="4" t="s">
        <v>14203</v>
      </c>
      <c r="C4405" s="4" t="s">
        <v>14191</v>
      </c>
      <c r="D4405" s="4" t="e">
        <f>VLOOKUP(UPPER(diego2[[#This Row],[texto]]),CNJ_Competencias!A:A,1,FALSE)</f>
        <v>#N/A</v>
      </c>
      <c r="E4405" s="4" t="str">
        <f>MID(diego2[[#This Row],[dadosBasicos.orgaoJulgador.nomeOrgao]],1,SEARCH(" -",diego2[[#This Row],[dadosBasicos.orgaoJulgador.nomeOrgao]])-1)</f>
        <v>1ª vara cível da comarca de muriaé</v>
      </c>
    </row>
    <row r="4406" spans="1:5" hidden="1" x14ac:dyDescent="0.25">
      <c r="A4406" s="4" t="s">
        <v>12594</v>
      </c>
      <c r="B4406" s="4" t="s">
        <v>14203</v>
      </c>
      <c r="C4406" s="4" t="s">
        <v>14191</v>
      </c>
      <c r="D4406" s="4" t="e">
        <f>VLOOKUP(UPPER(diego2[[#This Row],[texto]]),CNJ_Competencias!A:A,1,FALSE)</f>
        <v>#N/A</v>
      </c>
      <c r="E4406" s="4" t="str">
        <f>MID(diego2[[#This Row],[dadosBasicos.orgaoJulgador.nomeOrgao]],1,SEARCH(" -",diego2[[#This Row],[dadosBasicos.orgaoJulgador.nomeOrgao]])-1)</f>
        <v>vara única da comarca de piranga</v>
      </c>
    </row>
    <row r="4407" spans="1:5" hidden="1" x14ac:dyDescent="0.25">
      <c r="A4407" s="4" t="s">
        <v>12423</v>
      </c>
      <c r="B4407" s="4" t="s">
        <v>14203</v>
      </c>
      <c r="C4407" s="4" t="s">
        <v>14189</v>
      </c>
      <c r="D4407" s="4" t="e">
        <f>VLOOKUP(UPPER(diego2[[#This Row],[texto]]),CNJ_Competencias!A:A,1,FALSE)</f>
        <v>#N/A</v>
      </c>
      <c r="E4407" s="4" t="str">
        <f>MID(diego2[[#This Row],[dadosBasicos.orgaoJulgador.nomeOrgao]],1,SEARCH(" -",diego2[[#This Row],[dadosBasicos.orgaoJulgador.nomeOrgao]])-1)</f>
        <v>vara única da comarca de grão-mogol</v>
      </c>
    </row>
    <row r="4408" spans="1:5" hidden="1" x14ac:dyDescent="0.25">
      <c r="A4408" s="4" t="s">
        <v>10542</v>
      </c>
      <c r="B4408" s="4" t="s">
        <v>14203</v>
      </c>
      <c r="C4408" s="4" t="s">
        <v>14189</v>
      </c>
      <c r="D4408" s="4" t="e">
        <f>VLOOKUP(UPPER(diego2[[#This Row],[texto]]),CNJ_Competencias!A:A,1,FALSE)</f>
        <v>#N/A</v>
      </c>
      <c r="E4408" s="4" t="str">
        <f>MID(diego2[[#This Row],[dadosBasicos.orgaoJulgador.nomeOrgao]],1,SEARCH(" -",diego2[[#This Row],[dadosBasicos.orgaoJulgador.nomeOrgao]])-1)</f>
        <v>unidade jurisdicional única do juizado especial de janaúba da comarca de janaúba</v>
      </c>
    </row>
    <row r="4409" spans="1:5" hidden="1" x14ac:dyDescent="0.25">
      <c r="A4409" s="4" t="s">
        <v>12546</v>
      </c>
      <c r="B4409" s="4" t="s">
        <v>14203</v>
      </c>
      <c r="C4409" s="4" t="s">
        <v>14191</v>
      </c>
      <c r="D4409" s="4" t="e">
        <f>VLOOKUP(UPPER(diego2[[#This Row],[texto]]),CNJ_Competencias!A:A,1,FALSE)</f>
        <v>#N/A</v>
      </c>
      <c r="E4409" s="4" t="str">
        <f>MID(diego2[[#This Row],[dadosBasicos.orgaoJulgador.nomeOrgao]],1,SEARCH(" -",diego2[[#This Row],[dadosBasicos.orgaoJulgador.nomeOrgao]])-1)</f>
        <v>vara única da comarca de mutum</v>
      </c>
    </row>
    <row r="4410" spans="1:5" hidden="1" x14ac:dyDescent="0.25">
      <c r="A4410" s="4" t="s">
        <v>12340</v>
      </c>
      <c r="B4410" s="4" t="s">
        <v>14203</v>
      </c>
      <c r="C4410" s="4" t="s">
        <v>14191</v>
      </c>
      <c r="D4410" s="4" t="e">
        <f>VLOOKUP(UPPER(diego2[[#This Row],[texto]]),CNJ_Competencias!A:A,1,FALSE)</f>
        <v>#N/A</v>
      </c>
      <c r="E4410" s="4" t="str">
        <f>MID(diego2[[#This Row],[dadosBasicos.orgaoJulgador.nomeOrgao]],1,SEARCH(" -",diego2[[#This Row],[dadosBasicos.orgaoJulgador.nomeOrgao]])-1)</f>
        <v>vara única da comarca de campos gerais</v>
      </c>
    </row>
    <row r="4411" spans="1:5" hidden="1" x14ac:dyDescent="0.25">
      <c r="A4411" s="4" t="s">
        <v>10557</v>
      </c>
      <c r="B4411" s="4" t="s">
        <v>14203</v>
      </c>
      <c r="C4411" s="4" t="s">
        <v>14189</v>
      </c>
      <c r="D4411" s="4" t="e">
        <f>VLOOKUP(UPPER(diego2[[#This Row],[texto]]),CNJ_Competencias!A:A,1,FALSE)</f>
        <v>#N/A</v>
      </c>
      <c r="E4411" s="4" t="str">
        <f>MID(diego2[[#This Row],[dadosBasicos.orgaoJulgador.nomeOrgao]],1,SEARCH(" -",diego2[[#This Row],[dadosBasicos.orgaoJulgador.nomeOrgao]])-1)</f>
        <v>unidade jurisdicional única do juizado especial de paracatu da comarca de paracatu</v>
      </c>
    </row>
    <row r="4412" spans="1:5" hidden="1" x14ac:dyDescent="0.25">
      <c r="A4412" s="4" t="s">
        <v>12528</v>
      </c>
      <c r="B4412" s="4" t="s">
        <v>14203</v>
      </c>
      <c r="C4412" s="4" t="s">
        <v>14191</v>
      </c>
      <c r="D4412" s="4" t="e">
        <f>VLOOKUP(UPPER(diego2[[#This Row],[texto]]),CNJ_Competencias!A:A,1,FALSE)</f>
        <v>#N/A</v>
      </c>
      <c r="E4412" s="4" t="str">
        <f>MID(diego2[[#This Row],[dadosBasicos.orgaoJulgador.nomeOrgao]],1,SEARCH(" -",diego2[[#This Row],[dadosBasicos.orgaoJulgador.nomeOrgao]])-1)</f>
        <v>vara única da comarca de miraí</v>
      </c>
    </row>
    <row r="4413" spans="1:5" hidden="1" x14ac:dyDescent="0.25">
      <c r="A4413" s="4" t="s">
        <v>10571</v>
      </c>
      <c r="B4413" s="4" t="s">
        <v>14203</v>
      </c>
      <c r="C4413" s="4" t="s">
        <v>14189</v>
      </c>
      <c r="D4413" s="4" t="e">
        <f>VLOOKUP(UPPER(diego2[[#This Row],[texto]]),CNJ_Competencias!A:A,1,FALSE)</f>
        <v>#N/A</v>
      </c>
      <c r="E4413" s="4" t="str">
        <f>MID(diego2[[#This Row],[dadosBasicos.orgaoJulgador.nomeOrgao]],1,SEARCH(" -",diego2[[#This Row],[dadosBasicos.orgaoJulgador.nomeOrgao]])-1)</f>
        <v>unidade jurisdicional única do juizado especial de são lourenço da comarca de são lourenço</v>
      </c>
    </row>
    <row r="4414" spans="1:5" hidden="1" x14ac:dyDescent="0.25">
      <c r="A4414" s="4" t="s">
        <v>4296</v>
      </c>
      <c r="B4414" s="4" t="s">
        <v>14203</v>
      </c>
      <c r="C4414" s="4" t="s">
        <v>14191</v>
      </c>
      <c r="D4414" s="4" t="e">
        <f>VLOOKUP(UPPER(diego2[[#This Row],[texto]]),CNJ_Competencias!A:A,1,FALSE)</f>
        <v>#N/A</v>
      </c>
      <c r="E4414" s="4" t="str">
        <f>MID(diego2[[#This Row],[dadosBasicos.orgaoJulgador.nomeOrgao]],1,SEARCH(" -",diego2[[#This Row],[dadosBasicos.orgaoJulgador.nomeOrgao]])-1)</f>
        <v>2ª vara cível, criminal e de execuções penais da comarca de andradas</v>
      </c>
    </row>
    <row r="4415" spans="1:5" hidden="1" x14ac:dyDescent="0.25">
      <c r="A4415" s="4" t="s">
        <v>2317</v>
      </c>
      <c r="B4415" s="4" t="s">
        <v>14203</v>
      </c>
      <c r="C4415" s="4" t="s">
        <v>14191</v>
      </c>
      <c r="D4415" s="4" t="e">
        <f>VLOOKUP(UPPER(diego2[[#This Row],[texto]]),CNJ_Competencias!A:A,1,FALSE)</f>
        <v>#N/A</v>
      </c>
      <c r="E4415" s="4" t="str">
        <f>MID(diego2[[#This Row],[dadosBasicos.orgaoJulgador.nomeOrgao]],1,SEARCH(" -",diego2[[#This Row],[dadosBasicos.orgaoJulgador.nomeOrgao]])-1)</f>
        <v>1ª vara cível da comarca de conselheiro lafaiete</v>
      </c>
    </row>
    <row r="4416" spans="1:5" hidden="1" x14ac:dyDescent="0.25">
      <c r="A4416" s="4" t="s">
        <v>4096</v>
      </c>
      <c r="B4416" s="4" t="s">
        <v>14203</v>
      </c>
      <c r="C4416" s="4" t="s">
        <v>14191</v>
      </c>
      <c r="D4416" s="4" t="e">
        <f>VLOOKUP(UPPER(diego2[[#This Row],[texto]]),CNJ_Competencias!A:A,1,FALSE)</f>
        <v>#N/A</v>
      </c>
      <c r="E4416" s="4" t="str">
        <f>MID(diego2[[#This Row],[dadosBasicos.orgaoJulgador.nomeOrgao]],1,SEARCH(" -",diego2[[#This Row],[dadosBasicos.orgaoJulgador.nomeOrgao]])-1)</f>
        <v>2ª vara cível da comarca de ipatinga</v>
      </c>
    </row>
    <row r="4417" spans="1:5" hidden="1" x14ac:dyDescent="0.25">
      <c r="A4417" s="4" t="s">
        <v>12520</v>
      </c>
      <c r="B4417" s="4" t="s">
        <v>14203</v>
      </c>
      <c r="C4417" s="4" t="s">
        <v>14189</v>
      </c>
      <c r="D4417" s="4" t="e">
        <f>VLOOKUP(UPPER(diego2[[#This Row],[texto]]),CNJ_Competencias!A:A,1,FALSE)</f>
        <v>#N/A</v>
      </c>
      <c r="E4417" s="4" t="str">
        <f>MID(diego2[[#This Row],[dadosBasicos.orgaoJulgador.nomeOrgao]],1,SEARCH(" -",diego2[[#This Row],[dadosBasicos.orgaoJulgador.nomeOrgao]])-1)</f>
        <v>vara única da comarca de medina</v>
      </c>
    </row>
    <row r="4418" spans="1:5" hidden="1" x14ac:dyDescent="0.25">
      <c r="A4418" s="4" t="s">
        <v>10544</v>
      </c>
      <c r="B4418" s="4" t="s">
        <v>14203</v>
      </c>
      <c r="C4418" s="4" t="s">
        <v>14189</v>
      </c>
      <c r="D4418" s="4" t="e">
        <f>VLOOKUP(UPPER(diego2[[#This Row],[texto]]),CNJ_Competencias!A:A,1,FALSE)</f>
        <v>#N/A</v>
      </c>
      <c r="E4418" s="4" t="str">
        <f>MID(diego2[[#This Row],[dadosBasicos.orgaoJulgador.nomeOrgao]],1,SEARCH(" -",diego2[[#This Row],[dadosBasicos.orgaoJulgador.nomeOrgao]])-1)</f>
        <v>unidade jurisdicional única do juizado especial de joão monlevade da comarca de joão monlevade</v>
      </c>
    </row>
    <row r="4419" spans="1:5" hidden="1" x14ac:dyDescent="0.25">
      <c r="A4419" s="4" t="s">
        <v>12319</v>
      </c>
      <c r="B4419" s="4" t="s">
        <v>14203</v>
      </c>
      <c r="C4419" s="4" t="s">
        <v>14189</v>
      </c>
      <c r="D4419" s="4" t="e">
        <f>VLOOKUP(UPPER(diego2[[#This Row],[texto]]),CNJ_Competencias!A:A,1,FALSE)</f>
        <v>#N/A</v>
      </c>
      <c r="E4419" s="4" t="str">
        <f>MID(diego2[[#This Row],[dadosBasicos.orgaoJulgador.nomeOrgao]],1,SEARCH(" -",diego2[[#This Row],[dadosBasicos.orgaoJulgador.nomeOrgao]])-1)</f>
        <v>vara única da comarca de bueno brandão</v>
      </c>
    </row>
    <row r="4420" spans="1:5" hidden="1" x14ac:dyDescent="0.25">
      <c r="A4420" s="4" t="s">
        <v>12356</v>
      </c>
      <c r="B4420" s="4" t="s">
        <v>14203</v>
      </c>
      <c r="C4420" s="4" t="s">
        <v>14189</v>
      </c>
      <c r="D4420" s="4" t="e">
        <f>VLOOKUP(UPPER(diego2[[#This Row],[texto]]),CNJ_Competencias!A:A,1,FALSE)</f>
        <v>#N/A</v>
      </c>
      <c r="E4420" s="4" t="str">
        <f>MID(diego2[[#This Row],[dadosBasicos.orgaoJulgador.nomeOrgao]],1,SEARCH(" -",diego2[[#This Row],[dadosBasicos.orgaoJulgador.nomeOrgao]])-1)</f>
        <v>vara única da comarca de carmo da mata</v>
      </c>
    </row>
    <row r="4421" spans="1:5" hidden="1" x14ac:dyDescent="0.25">
      <c r="A4421" s="4" t="s">
        <v>12331</v>
      </c>
      <c r="B4421" s="4" t="s">
        <v>14203</v>
      </c>
      <c r="C4421" s="4" t="s">
        <v>14189</v>
      </c>
      <c r="D4421" s="4" t="e">
        <f>VLOOKUP(UPPER(diego2[[#This Row],[texto]]),CNJ_Competencias!A:A,1,FALSE)</f>
        <v>#N/A</v>
      </c>
      <c r="E4421" s="4" t="str">
        <f>MID(diego2[[#This Row],[dadosBasicos.orgaoJulgador.nomeOrgao]],1,SEARCH(" -",diego2[[#This Row],[dadosBasicos.orgaoJulgador.nomeOrgao]])-1)</f>
        <v>vara única da comarca de camanducaia</v>
      </c>
    </row>
    <row r="4422" spans="1:5" hidden="1" x14ac:dyDescent="0.25">
      <c r="A4422" s="4" t="s">
        <v>2374</v>
      </c>
      <c r="B4422" s="4" t="s">
        <v>14203</v>
      </c>
      <c r="C4422" s="4" t="s">
        <v>14191</v>
      </c>
      <c r="D4422" s="4" t="e">
        <f>VLOOKUP(UPPER(diego2[[#This Row],[texto]]),CNJ_Competencias!A:A,1,FALSE)</f>
        <v>#N/A</v>
      </c>
      <c r="E4422" s="4" t="str">
        <f>MID(diego2[[#This Row],[dadosBasicos.orgaoJulgador.nomeOrgao]],1,SEARCH(" -",diego2[[#This Row],[dadosBasicos.orgaoJulgador.nomeOrgao]])-1)</f>
        <v>1ª vara cível da comarca de nova serrana</v>
      </c>
    </row>
    <row r="4423" spans="1:5" hidden="1" x14ac:dyDescent="0.25">
      <c r="A4423" s="4" t="s">
        <v>4143</v>
      </c>
      <c r="B4423" s="4" t="s">
        <v>14203</v>
      </c>
      <c r="C4423" s="4" t="s">
        <v>14191</v>
      </c>
      <c r="D4423" s="4" t="e">
        <f>VLOOKUP(UPPER(diego2[[#This Row],[texto]]),CNJ_Competencias!A:A,1,FALSE)</f>
        <v>#N/A</v>
      </c>
      <c r="E4423" s="4" t="str">
        <f>MID(diego2[[#This Row],[dadosBasicos.orgaoJulgador.nomeOrgao]],1,SEARCH(" -",diego2[[#This Row],[dadosBasicos.orgaoJulgador.nomeOrgao]])-1)</f>
        <v>2ª vara cível da comarca de ponte nova</v>
      </c>
    </row>
    <row r="4424" spans="1:5" hidden="1" x14ac:dyDescent="0.25">
      <c r="A4424" s="4" t="s">
        <v>12463</v>
      </c>
      <c r="B4424" s="4" t="s">
        <v>14203</v>
      </c>
      <c r="C4424" s="4" t="s">
        <v>14191</v>
      </c>
      <c r="D4424" s="4" t="e">
        <f>VLOOKUP(UPPER(diego2[[#This Row],[texto]]),CNJ_Competencias!A:A,1,FALSE)</f>
        <v>#N/A</v>
      </c>
      <c r="E4424" s="4" t="str">
        <f>MID(diego2[[#This Row],[dadosBasicos.orgaoJulgador.nomeOrgao]],1,SEARCH(" -",diego2[[#This Row],[dadosBasicos.orgaoJulgador.nomeOrgao]])-1)</f>
        <v>vara única da comarca de itamoji</v>
      </c>
    </row>
    <row r="4425" spans="1:5" hidden="1" x14ac:dyDescent="0.25">
      <c r="A4425" s="4" t="s">
        <v>12608</v>
      </c>
      <c r="B4425" s="4" t="s">
        <v>14203</v>
      </c>
      <c r="C4425" s="4" t="s">
        <v>14191</v>
      </c>
      <c r="D4425" s="4" t="e">
        <f>VLOOKUP(UPPER(diego2[[#This Row],[texto]]),CNJ_Competencias!A:A,1,FALSE)</f>
        <v>#N/A</v>
      </c>
      <c r="E4425" s="4" t="str">
        <f>MID(diego2[[#This Row],[dadosBasicos.orgaoJulgador.nomeOrgao]],1,SEARCH(" -",diego2[[#This Row],[dadosBasicos.orgaoJulgador.nomeOrgao]])-1)</f>
        <v>vara única da comarca de pratápolis</v>
      </c>
    </row>
    <row r="4426" spans="1:5" hidden="1" x14ac:dyDescent="0.25">
      <c r="A4426" s="4" t="s">
        <v>12675</v>
      </c>
      <c r="B4426" s="4" t="s">
        <v>14203</v>
      </c>
      <c r="C4426" s="4" t="s">
        <v>14189</v>
      </c>
      <c r="D4426" s="4" t="e">
        <f>VLOOKUP(UPPER(diego2[[#This Row],[texto]]),CNJ_Competencias!A:A,1,FALSE)</f>
        <v>#N/A</v>
      </c>
      <c r="E4426" s="4" t="str">
        <f>MID(diego2[[#This Row],[dadosBasicos.orgaoJulgador.nomeOrgao]],1,SEARCH(" -",diego2[[#This Row],[dadosBasicos.orgaoJulgador.nomeOrgao]])-1)</f>
        <v>vara única da comarca de são roque de minas</v>
      </c>
    </row>
    <row r="4427" spans="1:5" hidden="1" x14ac:dyDescent="0.25">
      <c r="A4427" s="4" t="s">
        <v>5436</v>
      </c>
      <c r="B4427" s="4" t="s">
        <v>14203</v>
      </c>
      <c r="C4427" s="4" t="s">
        <v>14191</v>
      </c>
      <c r="D4427" s="4" t="e">
        <f>VLOOKUP(UPPER(diego2[[#This Row],[texto]]),CNJ_Competencias!A:A,1,FALSE)</f>
        <v>#N/A</v>
      </c>
      <c r="E4427" s="4" t="str">
        <f>MID(diego2[[#This Row],[dadosBasicos.orgaoJulgador.nomeOrgao]],1,SEARCH(" -",diego2[[#This Row],[dadosBasicos.orgaoJulgador.nomeOrgao]])-1)</f>
        <v>3ª vara cível da comarca de santa luzia</v>
      </c>
    </row>
    <row r="4428" spans="1:5" hidden="1" x14ac:dyDescent="0.25">
      <c r="A4428" s="4" t="s">
        <v>4117</v>
      </c>
      <c r="B4428" s="4" t="s">
        <v>14203</v>
      </c>
      <c r="C4428" s="4" t="s">
        <v>14191</v>
      </c>
      <c r="D4428" s="4" t="e">
        <f>VLOOKUP(UPPER(diego2[[#This Row],[texto]]),CNJ_Competencias!A:A,1,FALSE)</f>
        <v>#N/A</v>
      </c>
      <c r="E4428" s="4" t="str">
        <f>MID(diego2[[#This Row],[dadosBasicos.orgaoJulgador.nomeOrgao]],1,SEARCH(" -",diego2[[#This Row],[dadosBasicos.orgaoJulgador.nomeOrgao]])-1)</f>
        <v>2ª vara cível da comarca de manhuaçu</v>
      </c>
    </row>
    <row r="4429" spans="1:5" hidden="1" x14ac:dyDescent="0.25">
      <c r="A4429" s="4" t="s">
        <v>4100</v>
      </c>
      <c r="B4429" s="4" t="s">
        <v>14203</v>
      </c>
      <c r="C4429" s="4" t="s">
        <v>14191</v>
      </c>
      <c r="D4429" s="4" t="e">
        <f>VLOOKUP(UPPER(diego2[[#This Row],[texto]]),CNJ_Competencias!A:A,1,FALSE)</f>
        <v>#N/A</v>
      </c>
      <c r="E4429" s="4" t="str">
        <f>MID(diego2[[#This Row],[dadosBasicos.orgaoJulgador.nomeOrgao]],1,SEARCH(" -",diego2[[#This Row],[dadosBasicos.orgaoJulgador.nomeOrgao]])-1)</f>
        <v>2ª vara cível da comarca de itajubá</v>
      </c>
    </row>
    <row r="4430" spans="1:5" x14ac:dyDescent="0.25">
      <c r="A4430" s="4" t="s">
        <v>4707</v>
      </c>
      <c r="B4430" s="4" t="s">
        <v>14203</v>
      </c>
      <c r="C4430" s="4" t="s">
        <v>14191</v>
      </c>
      <c r="D4430" s="4" t="e">
        <f>VLOOKUP(UPPER(diego2[[#This Row],[texto]]),CNJ_Competencias!A:A,1,FALSE)</f>
        <v>#N/A</v>
      </c>
      <c r="E4430" s="4" t="str">
        <f>MID(diego2[[#This Row],[dadosBasicos.orgaoJulgador.nomeOrgao]],1,SEARCH(" -",diego2[[#This Row],[dadosBasicos.orgaoJulgador.nomeOrgao]])-1)</f>
        <v>2ª vara de fazenda pública e autarquias da comarca de uberlândia</v>
      </c>
    </row>
    <row r="4431" spans="1:5" hidden="1" x14ac:dyDescent="0.25">
      <c r="A4431" s="4" t="s">
        <v>10714</v>
      </c>
      <c r="B4431" s="4" t="s">
        <v>14203</v>
      </c>
      <c r="C4431" s="4" t="s">
        <v>14189</v>
      </c>
      <c r="D4431" s="4" t="e">
        <f>VLOOKUP(UPPER(diego2[[#This Row],[texto]]),CNJ_Competencias!A:A,1,FALSE)</f>
        <v>#N/A</v>
      </c>
      <c r="E4431" s="4" t="str">
        <f>MID(diego2[[#This Row],[dadosBasicos.orgaoJulgador.nomeOrgao]],1,SEARCH(" -",diego2[[#This Row],[dadosBasicos.orgaoJulgador.nomeOrgao]])-1)</f>
        <v>vara</v>
      </c>
    </row>
    <row r="4432" spans="1:5" hidden="1" x14ac:dyDescent="0.25">
      <c r="A4432" s="4" t="s">
        <v>12632</v>
      </c>
      <c r="B4432" s="4" t="s">
        <v>14203</v>
      </c>
      <c r="C4432" s="4" t="s">
        <v>14191</v>
      </c>
      <c r="D4432" s="4" t="e">
        <f>VLOOKUP(UPPER(diego2[[#This Row],[texto]]),CNJ_Competencias!A:A,1,FALSE)</f>
        <v>#N/A</v>
      </c>
      <c r="E4432" s="4" t="str">
        <f>MID(diego2[[#This Row],[dadosBasicos.orgaoJulgador.nomeOrgao]],1,SEARCH(" -",diego2[[#This Row],[dadosBasicos.orgaoJulgador.nomeOrgao]])-1)</f>
        <v>vara única da comarca de rio pardo de minas</v>
      </c>
    </row>
    <row r="4433" spans="1:5" hidden="1" x14ac:dyDescent="0.25">
      <c r="A4433" s="4" t="s">
        <v>2543</v>
      </c>
      <c r="B4433" s="4" t="s">
        <v>14203</v>
      </c>
      <c r="C4433" s="4" t="s">
        <v>14191</v>
      </c>
      <c r="D4433" s="4" t="e">
        <f>VLOOKUP(UPPER(diego2[[#This Row],[texto]]),CNJ_Competencias!A:A,1,FALSE)</f>
        <v>#N/A</v>
      </c>
      <c r="E4433" s="4" t="str">
        <f>MID(diego2[[#This Row],[dadosBasicos.orgaoJulgador.nomeOrgao]],1,SEARCH(" -",diego2[[#This Row],[dadosBasicos.orgaoJulgador.nomeOrgao]])-1)</f>
        <v>1ª vara cível, criminal e de execuções penais da comarca de boa esperança</v>
      </c>
    </row>
    <row r="4434" spans="1:5" hidden="1" x14ac:dyDescent="0.25">
      <c r="A4434" s="4" t="s">
        <v>12334</v>
      </c>
      <c r="B4434" s="4" t="s">
        <v>14203</v>
      </c>
      <c r="C4434" s="4" t="s">
        <v>14189</v>
      </c>
      <c r="D4434" s="4" t="e">
        <f>VLOOKUP(UPPER(diego2[[#This Row],[texto]]),CNJ_Competencias!A:A,1,FALSE)</f>
        <v>#N/A</v>
      </c>
      <c r="E4434" s="4" t="str">
        <f>MID(diego2[[#This Row],[dadosBasicos.orgaoJulgador.nomeOrgao]],1,SEARCH(" -",diego2[[#This Row],[dadosBasicos.orgaoJulgador.nomeOrgao]])-1)</f>
        <v>vara única da comarca de campanha</v>
      </c>
    </row>
    <row r="4435" spans="1:5" hidden="1" x14ac:dyDescent="0.25">
      <c r="A4435" s="4" t="s">
        <v>10553</v>
      </c>
      <c r="B4435" s="4" t="s">
        <v>14203</v>
      </c>
      <c r="C4435" s="4" t="s">
        <v>14189</v>
      </c>
      <c r="D4435" s="4" t="e">
        <f>VLOOKUP(UPPER(diego2[[#This Row],[texto]]),CNJ_Competencias!A:A,1,FALSE)</f>
        <v>#N/A</v>
      </c>
      <c r="E4435" s="4" t="str">
        <f>MID(diego2[[#This Row],[dadosBasicos.orgaoJulgador.nomeOrgao]],1,SEARCH(" -",diego2[[#This Row],[dadosBasicos.orgaoJulgador.nomeOrgao]])-1)</f>
        <v>unidade jurisdicional única do juizado especial de nova lima da comarca de nova lima</v>
      </c>
    </row>
    <row r="4436" spans="1:5" hidden="1" x14ac:dyDescent="0.25">
      <c r="A4436" s="4" t="s">
        <v>12581</v>
      </c>
      <c r="B4436" s="4" t="s">
        <v>14203</v>
      </c>
      <c r="C4436" s="4" t="s">
        <v>14189</v>
      </c>
      <c r="D4436" s="4" t="e">
        <f>VLOOKUP(UPPER(diego2[[#This Row],[texto]]),CNJ_Competencias!A:A,1,FALSE)</f>
        <v>#N/A</v>
      </c>
      <c r="E4436" s="4" t="str">
        <f>MID(diego2[[#This Row],[dadosBasicos.orgaoJulgador.nomeOrgao]],1,SEARCH(" -",diego2[[#This Row],[dadosBasicos.orgaoJulgador.nomeOrgao]])-1)</f>
        <v>vara única da comarca de peçanha</v>
      </c>
    </row>
    <row r="4437" spans="1:5" hidden="1" x14ac:dyDescent="0.25">
      <c r="A4437" s="4" t="s">
        <v>4185</v>
      </c>
      <c r="B4437" s="4" t="s">
        <v>14203</v>
      </c>
      <c r="C4437" s="4" t="s">
        <v>14191</v>
      </c>
      <c r="D4437" s="4" t="e">
        <f>VLOOKUP(UPPER(diego2[[#This Row],[texto]]),CNJ_Competencias!A:A,1,FALSE)</f>
        <v>#N/A</v>
      </c>
      <c r="E4437" s="4" t="str">
        <f>MID(diego2[[#This Row],[dadosBasicos.orgaoJulgador.nomeOrgao]],1,SEARCH(" -",diego2[[#This Row],[dadosBasicos.orgaoJulgador.nomeOrgao]])-1)</f>
        <v>2ª vara cível da comarca de ubá</v>
      </c>
    </row>
    <row r="4438" spans="1:5" hidden="1" x14ac:dyDescent="0.25">
      <c r="A4438" s="4" t="s">
        <v>4314</v>
      </c>
      <c r="B4438" s="4" t="s">
        <v>14203</v>
      </c>
      <c r="C4438" s="4" t="s">
        <v>14191</v>
      </c>
      <c r="D4438" s="4" t="e">
        <f>VLOOKUP(UPPER(diego2[[#This Row],[texto]]),CNJ_Competencias!A:A,1,FALSE)</f>
        <v>#N/A</v>
      </c>
      <c r="E4438" s="4" t="str">
        <f>MID(diego2[[#This Row],[dadosBasicos.orgaoJulgador.nomeOrgao]],1,SEARCH(" -",diego2[[#This Row],[dadosBasicos.orgaoJulgador.nomeOrgao]])-1)</f>
        <v>2ª vara cível, criminal e de execuções penais da comarca de piumhi</v>
      </c>
    </row>
    <row r="4439" spans="1:5" hidden="1" x14ac:dyDescent="0.25">
      <c r="A4439" s="4" t="s">
        <v>12314</v>
      </c>
      <c r="B4439" s="4" t="s">
        <v>14203</v>
      </c>
      <c r="C4439" s="4" t="s">
        <v>14189</v>
      </c>
      <c r="D4439" s="4" t="e">
        <f>VLOOKUP(UPPER(diego2[[#This Row],[texto]]),CNJ_Competencias!A:A,1,FALSE)</f>
        <v>#N/A</v>
      </c>
      <c r="E4439" s="4" t="str">
        <f>MID(diego2[[#This Row],[dadosBasicos.orgaoJulgador.nomeOrgao]],1,SEARCH(" -",diego2[[#This Row],[dadosBasicos.orgaoJulgador.nomeOrgao]])-1)</f>
        <v>vara única da comarca de borda da mata</v>
      </c>
    </row>
    <row r="4440" spans="1:5" hidden="1" x14ac:dyDescent="0.25">
      <c r="A4440" s="4" t="s">
        <v>12631</v>
      </c>
      <c r="B4440" s="4" t="s">
        <v>14203</v>
      </c>
      <c r="C4440" s="4" t="s">
        <v>14191</v>
      </c>
      <c r="D4440" s="4" t="e">
        <f>VLOOKUP(UPPER(diego2[[#This Row],[texto]]),CNJ_Competencias!A:A,1,FALSE)</f>
        <v>#N/A</v>
      </c>
      <c r="E4440" s="4" t="str">
        <f>MID(diego2[[#This Row],[dadosBasicos.orgaoJulgador.nomeOrgao]],1,SEARCH(" -",diego2[[#This Row],[dadosBasicos.orgaoJulgador.nomeOrgao]])-1)</f>
        <v>vara única da comarca de rio paranaíba</v>
      </c>
    </row>
    <row r="4441" spans="1:5" hidden="1" x14ac:dyDescent="0.25">
      <c r="A4441" s="4" t="s">
        <v>4281</v>
      </c>
      <c r="B4441" s="4" t="s">
        <v>14203</v>
      </c>
      <c r="C4441" s="4" t="s">
        <v>14191</v>
      </c>
      <c r="D4441" s="4" t="e">
        <f>VLOOKUP(UPPER(diego2[[#This Row],[texto]]),CNJ_Competencias!A:A,1,FALSE)</f>
        <v>#N/A</v>
      </c>
      <c r="E4441" s="4" t="str">
        <f>MID(diego2[[#This Row],[dadosBasicos.orgaoJulgador.nomeOrgao]],1,SEARCH(" -",diego2[[#This Row],[dadosBasicos.orgaoJulgador.nomeOrgao]])-1)</f>
        <v>2ª vara cível, criminal e da infância e da juventude da comarca de matozinhos</v>
      </c>
    </row>
    <row r="4442" spans="1:5" hidden="1" x14ac:dyDescent="0.25">
      <c r="A4442" s="4" t="s">
        <v>5418</v>
      </c>
      <c r="B4442" s="4" t="s">
        <v>14203</v>
      </c>
      <c r="C4442" s="4" t="s">
        <v>14191</v>
      </c>
      <c r="D4442" s="4" t="e">
        <f>VLOOKUP(UPPER(diego2[[#This Row],[texto]]),CNJ_Competencias!A:A,1,FALSE)</f>
        <v>#N/A</v>
      </c>
      <c r="E4442" s="4" t="str">
        <f>MID(diego2[[#This Row],[dadosBasicos.orgaoJulgador.nomeOrgao]],1,SEARCH(" -",diego2[[#This Row],[dadosBasicos.orgaoJulgador.nomeOrgao]])-1)</f>
        <v>3ª vara cível da comarca de juiz de fora</v>
      </c>
    </row>
    <row r="4443" spans="1:5" hidden="1" x14ac:dyDescent="0.25">
      <c r="A4443" s="4" t="s">
        <v>2395</v>
      </c>
      <c r="B4443" s="4" t="s">
        <v>14203</v>
      </c>
      <c r="C4443" s="4" t="s">
        <v>14191</v>
      </c>
      <c r="D4443" s="4" t="e">
        <f>VLOOKUP(UPPER(diego2[[#This Row],[texto]]),CNJ_Competencias!A:A,1,FALSE)</f>
        <v>#N/A</v>
      </c>
      <c r="E4443" s="4" t="str">
        <f>MID(diego2[[#This Row],[dadosBasicos.orgaoJulgador.nomeOrgao]],1,SEARCH(" -",diego2[[#This Row],[dadosBasicos.orgaoJulgador.nomeOrgao]])-1)</f>
        <v>1ª vara cível da comarca de ribeirão das neves</v>
      </c>
    </row>
    <row r="4444" spans="1:5" hidden="1" x14ac:dyDescent="0.25">
      <c r="A4444" s="4" t="s">
        <v>12526</v>
      </c>
      <c r="B4444" s="4" t="s">
        <v>14203</v>
      </c>
      <c r="C4444" s="4" t="s">
        <v>14189</v>
      </c>
      <c r="D4444" s="4" t="e">
        <f>VLOOKUP(UPPER(diego2[[#This Row],[texto]]),CNJ_Competencias!A:A,1,FALSE)</f>
        <v>#N/A</v>
      </c>
      <c r="E4444" s="4" t="str">
        <f>MID(diego2[[#This Row],[dadosBasicos.orgaoJulgador.nomeOrgao]],1,SEARCH(" -",diego2[[#This Row],[dadosBasicos.orgaoJulgador.nomeOrgao]])-1)</f>
        <v>vara única da comarca de minas novas</v>
      </c>
    </row>
    <row r="4445" spans="1:5" hidden="1" x14ac:dyDescent="0.25">
      <c r="A4445" s="4" t="s">
        <v>6251</v>
      </c>
      <c r="B4445" s="4" t="s">
        <v>14203</v>
      </c>
      <c r="C4445" s="4" t="s">
        <v>14191</v>
      </c>
      <c r="D4445" s="4" t="e">
        <f>VLOOKUP(UPPER(diego2[[#This Row],[texto]]),CNJ_Competencias!A:A,1,FALSE)</f>
        <v>#N/A</v>
      </c>
      <c r="E4445" s="4" t="str">
        <f>MID(diego2[[#This Row],[dadosBasicos.orgaoJulgador.nomeOrgao]],1,SEARCH(" -",diego2[[#This Row],[dadosBasicos.orgaoJulgador.nomeOrgao]])-1)</f>
        <v>5ª vara cível da comarca de betim</v>
      </c>
    </row>
    <row r="4446" spans="1:5" hidden="1" x14ac:dyDescent="0.25">
      <c r="A4446" s="4" t="s">
        <v>10737</v>
      </c>
      <c r="B4446" s="4" t="s">
        <v>14203</v>
      </c>
      <c r="C4446" s="4" t="s">
        <v>14189</v>
      </c>
      <c r="D4446" s="4" t="e">
        <f>VLOOKUP(UPPER(diego2[[#This Row],[texto]]),CNJ_Competencias!A:A,1,FALSE)</f>
        <v>#N/A</v>
      </c>
      <c r="E4446" s="4" t="str">
        <f>MID(diego2[[#This Row],[dadosBasicos.orgaoJulgador.nomeOrgao]],1,SEARCH(" -",diego2[[#This Row],[dadosBasicos.orgaoJulgador.nomeOrgao]])-1)</f>
        <v>vara</v>
      </c>
    </row>
    <row r="4447" spans="1:5" hidden="1" x14ac:dyDescent="0.25">
      <c r="A4447" s="4" t="s">
        <v>12426</v>
      </c>
      <c r="B4447" s="4" t="s">
        <v>14203</v>
      </c>
      <c r="C4447" s="4" t="s">
        <v>14191</v>
      </c>
      <c r="D4447" s="4" t="e">
        <f>VLOOKUP(UPPER(diego2[[#This Row],[texto]]),CNJ_Competencias!A:A,1,FALSE)</f>
        <v>#N/A</v>
      </c>
      <c r="E4447" s="4" t="str">
        <f>MID(diego2[[#This Row],[dadosBasicos.orgaoJulgador.nomeOrgao]],1,SEARCH(" -",diego2[[#This Row],[dadosBasicos.orgaoJulgador.nomeOrgao]])-1)</f>
        <v>vara única da comarca de guapé</v>
      </c>
    </row>
    <row r="4448" spans="1:5" hidden="1" x14ac:dyDescent="0.25">
      <c r="A4448" s="4" t="s">
        <v>4323</v>
      </c>
      <c r="B4448" s="4" t="s">
        <v>14203</v>
      </c>
      <c r="C4448" s="4" t="s">
        <v>14191</v>
      </c>
      <c r="D4448" s="4" t="e">
        <f>VLOOKUP(UPPER(diego2[[#This Row],[texto]]),CNJ_Competencias!A:A,1,FALSE)</f>
        <v>#N/A</v>
      </c>
      <c r="E4448" s="4" t="str">
        <f>MID(diego2[[#This Row],[dadosBasicos.orgaoJulgador.nomeOrgao]],1,SEARCH(" -",diego2[[#This Row],[dadosBasicos.orgaoJulgador.nomeOrgao]])-1)</f>
        <v>2ª vara cível, da infância e da juventude e juizado especial criminal da comarca de igarapé</v>
      </c>
    </row>
    <row r="4449" spans="1:5" hidden="1" x14ac:dyDescent="0.25">
      <c r="A4449" s="4" t="s">
        <v>4179</v>
      </c>
      <c r="B4449" s="4" t="s">
        <v>14203</v>
      </c>
      <c r="C4449" s="4" t="s">
        <v>14191</v>
      </c>
      <c r="D4449" s="4" t="e">
        <f>VLOOKUP(UPPER(diego2[[#This Row],[texto]]),CNJ_Competencias!A:A,1,FALSE)</f>
        <v>#N/A</v>
      </c>
      <c r="E4449" s="4" t="str">
        <f>MID(diego2[[#This Row],[dadosBasicos.orgaoJulgador.nomeOrgao]],1,SEARCH(" -",diego2[[#This Row],[dadosBasicos.orgaoJulgador.nomeOrgao]])-1)</f>
        <v>2ª vara cível da comarca de timóteo</v>
      </c>
    </row>
    <row r="4450" spans="1:5" hidden="1" x14ac:dyDescent="0.25">
      <c r="A4450" s="4" t="s">
        <v>12258</v>
      </c>
      <c r="B4450" s="4" t="s">
        <v>14203</v>
      </c>
      <c r="C4450" s="4" t="s">
        <v>14189</v>
      </c>
      <c r="D4450" s="4" t="e">
        <f>VLOOKUP(UPPER(diego2[[#This Row],[texto]]),CNJ_Competencias!A:A,1,FALSE)</f>
        <v>#N/A</v>
      </c>
      <c r="E4450" s="4" t="str">
        <f>MID(diego2[[#This Row],[dadosBasicos.orgaoJulgador.nomeOrgao]],1,SEARCH(" -",diego2[[#This Row],[dadosBasicos.orgaoJulgador.nomeOrgao]])-1)</f>
        <v>vara única da comarca de aimorés</v>
      </c>
    </row>
    <row r="4451" spans="1:5" hidden="1" x14ac:dyDescent="0.25">
      <c r="A4451" s="4" t="s">
        <v>12281</v>
      </c>
      <c r="B4451" s="4" t="s">
        <v>14203</v>
      </c>
      <c r="C4451" s="4" t="s">
        <v>14189</v>
      </c>
      <c r="D4451" s="4" t="e">
        <f>VLOOKUP(UPPER(diego2[[#This Row],[texto]]),CNJ_Competencias!A:A,1,FALSE)</f>
        <v>#N/A</v>
      </c>
      <c r="E4451" s="4" t="str">
        <f>MID(diego2[[#This Row],[dadosBasicos.orgaoJulgador.nomeOrgao]],1,SEARCH(" -",diego2[[#This Row],[dadosBasicos.orgaoJulgador.nomeOrgao]])-1)</f>
        <v>vara única da comarca de areado</v>
      </c>
    </row>
    <row r="4452" spans="1:5" hidden="1" x14ac:dyDescent="0.25">
      <c r="A4452" s="4" t="s">
        <v>12253</v>
      </c>
      <c r="B4452" s="4" t="s">
        <v>14203</v>
      </c>
      <c r="C4452" s="4" t="s">
        <v>14189</v>
      </c>
      <c r="D4452" s="4" t="e">
        <f>VLOOKUP(UPPER(diego2[[#This Row],[texto]]),CNJ_Competencias!A:A,1,FALSE)</f>
        <v>#N/A</v>
      </c>
      <c r="E4452" s="4" t="str">
        <f>MID(diego2[[#This Row],[dadosBasicos.orgaoJulgador.nomeOrgao]],1,SEARCH(" -",diego2[[#This Row],[dadosBasicos.orgaoJulgador.nomeOrgao]])-1)</f>
        <v>vara única da comarca de açucena</v>
      </c>
    </row>
    <row r="4453" spans="1:5" hidden="1" x14ac:dyDescent="0.25">
      <c r="A4453" s="4" t="s">
        <v>2530</v>
      </c>
      <c r="B4453" s="4" t="s">
        <v>14203</v>
      </c>
      <c r="C4453" s="4" t="s">
        <v>14191</v>
      </c>
      <c r="D4453" s="4" t="e">
        <f>VLOOKUP(UPPER(diego2[[#This Row],[texto]]),CNJ_Competencias!A:A,1,FALSE)</f>
        <v>#N/A</v>
      </c>
      <c r="E4453" s="4" t="str">
        <f>MID(diego2[[#This Row],[dadosBasicos.orgaoJulgador.nomeOrgao]],1,SEARCH(" -",diego2[[#This Row],[dadosBasicos.orgaoJulgador.nomeOrgao]])-1)</f>
        <v>1ª vara cível, criminal e da infância e da juventude da comarca de nanuque</v>
      </c>
    </row>
    <row r="4454" spans="1:5" hidden="1" x14ac:dyDescent="0.25">
      <c r="A4454" s="4" t="s">
        <v>1481</v>
      </c>
      <c r="B4454" s="4" t="s">
        <v>14203</v>
      </c>
      <c r="C4454" s="4" t="s">
        <v>14191</v>
      </c>
      <c r="D4454" s="4" t="e">
        <f>VLOOKUP(UPPER(diego2[[#This Row],[texto]]),CNJ_Competencias!A:A,1,FALSE)</f>
        <v>#N/A</v>
      </c>
      <c r="E4454" s="4" t="str">
        <f>MID(diego2[[#This Row],[dadosBasicos.orgaoJulgador.nomeOrgao]],1,SEARCH(" -",diego2[[#This Row],[dadosBasicos.orgaoJulgador.nomeOrgao]])-1)</f>
        <v>10ª vara cível da comarca de belo horizonte</v>
      </c>
    </row>
    <row r="4455" spans="1:5" hidden="1" x14ac:dyDescent="0.25">
      <c r="A4455" s="4" t="s">
        <v>12518</v>
      </c>
      <c r="B4455" s="4" t="s">
        <v>14203</v>
      </c>
      <c r="C4455" s="4" t="s">
        <v>14191</v>
      </c>
      <c r="D4455" s="4" t="e">
        <f>VLOOKUP(UPPER(diego2[[#This Row],[texto]]),CNJ_Competencias!A:A,1,FALSE)</f>
        <v>#N/A</v>
      </c>
      <c r="E4455" s="4" t="str">
        <f>MID(diego2[[#This Row],[dadosBasicos.orgaoJulgador.nomeOrgao]],1,SEARCH(" -",diego2[[#This Row],[dadosBasicos.orgaoJulgador.nomeOrgao]])-1)</f>
        <v>vara única da comarca de matias barbosa</v>
      </c>
    </row>
    <row r="4456" spans="1:5" hidden="1" x14ac:dyDescent="0.25">
      <c r="A4456" s="4" t="s">
        <v>12423</v>
      </c>
      <c r="B4456" s="4" t="s">
        <v>14203</v>
      </c>
      <c r="C4456" s="4" t="s">
        <v>14191</v>
      </c>
      <c r="D4456" s="4" t="e">
        <f>VLOOKUP(UPPER(diego2[[#This Row],[texto]]),CNJ_Competencias!A:A,1,FALSE)</f>
        <v>#N/A</v>
      </c>
      <c r="E4456" s="4" t="str">
        <f>MID(diego2[[#This Row],[dadosBasicos.orgaoJulgador.nomeOrgao]],1,SEARCH(" -",diego2[[#This Row],[dadosBasicos.orgaoJulgador.nomeOrgao]])-1)</f>
        <v>vara única da comarca de grão-mogol</v>
      </c>
    </row>
    <row r="4457" spans="1:5" hidden="1" x14ac:dyDescent="0.25">
      <c r="A4457" s="4" t="s">
        <v>12316</v>
      </c>
      <c r="B4457" s="4" t="s">
        <v>14203</v>
      </c>
      <c r="C4457" s="4" t="s">
        <v>14191</v>
      </c>
      <c r="D4457" s="4" t="e">
        <f>VLOOKUP(UPPER(diego2[[#This Row],[texto]]),CNJ_Competencias!A:A,1,FALSE)</f>
        <v>#N/A</v>
      </c>
      <c r="E4457" s="4" t="str">
        <f>MID(diego2[[#This Row],[dadosBasicos.orgaoJulgador.nomeOrgao]],1,SEARCH(" -",diego2[[#This Row],[dadosBasicos.orgaoJulgador.nomeOrgao]])-1)</f>
        <v>vara única da comarca de brazópolis</v>
      </c>
    </row>
    <row r="4458" spans="1:5" hidden="1" x14ac:dyDescent="0.25">
      <c r="A4458" s="4" t="s">
        <v>2528</v>
      </c>
      <c r="B4458" s="4" t="s">
        <v>14203</v>
      </c>
      <c r="C4458" s="4" t="s">
        <v>14191</v>
      </c>
      <c r="D4458" s="4" t="e">
        <f>VLOOKUP(UPPER(diego2[[#This Row],[texto]]),CNJ_Competencias!A:A,1,FALSE)</f>
        <v>#N/A</v>
      </c>
      <c r="E4458" s="4" t="str">
        <f>MID(diego2[[#This Row],[dadosBasicos.orgaoJulgador.nomeOrgao]],1,SEARCH(" -",diego2[[#This Row],[dadosBasicos.orgaoJulgador.nomeOrgao]])-1)</f>
        <v>1ª vara cível, criminal e da infância e da juventude da comarca de mateus leme</v>
      </c>
    </row>
    <row r="4459" spans="1:5" hidden="1" x14ac:dyDescent="0.25">
      <c r="A4459" s="4" t="s">
        <v>12257</v>
      </c>
      <c r="B4459" s="4" t="s">
        <v>14203</v>
      </c>
      <c r="C4459" s="4" t="s">
        <v>14191</v>
      </c>
      <c r="D4459" s="4" t="e">
        <f>VLOOKUP(UPPER(diego2[[#This Row],[texto]]),CNJ_Competencias!A:A,1,FALSE)</f>
        <v>#N/A</v>
      </c>
      <c r="E4459" s="4" t="str">
        <f>MID(diego2[[#This Row],[dadosBasicos.orgaoJulgador.nomeOrgao]],1,SEARCH(" -",diego2[[#This Row],[dadosBasicos.orgaoJulgador.nomeOrgao]])-1)</f>
        <v>vara única da comarca de águas formosas</v>
      </c>
    </row>
    <row r="4460" spans="1:5" hidden="1" x14ac:dyDescent="0.25">
      <c r="A4460" s="4" t="s">
        <v>2425</v>
      </c>
      <c r="B4460" s="4" t="s">
        <v>14203</v>
      </c>
      <c r="C4460" s="4" t="s">
        <v>14191</v>
      </c>
      <c r="D4460" s="4" t="e">
        <f>VLOOKUP(UPPER(diego2[[#This Row],[texto]]),CNJ_Competencias!A:A,1,FALSE)</f>
        <v>#N/A</v>
      </c>
      <c r="E4460" s="4" t="str">
        <f>MID(diego2[[#This Row],[dadosBasicos.orgaoJulgador.nomeOrgao]],1,SEARCH(" -",diego2[[#This Row],[dadosBasicos.orgaoJulgador.nomeOrgao]])-1)</f>
        <v>1ª vara cível da comarca de teófilo otôni</v>
      </c>
    </row>
    <row r="4461" spans="1:5" hidden="1" x14ac:dyDescent="0.25">
      <c r="A4461" s="4" t="s">
        <v>5414</v>
      </c>
      <c r="B4461" s="4" t="s">
        <v>14203</v>
      </c>
      <c r="C4461" s="4" t="s">
        <v>14191</v>
      </c>
      <c r="D4461" s="4" t="e">
        <f>VLOOKUP(UPPER(diego2[[#This Row],[texto]]),CNJ_Competencias!A:A,1,FALSE)</f>
        <v>#N/A</v>
      </c>
      <c r="E4461" s="4" t="str">
        <f>MID(diego2[[#This Row],[dadosBasicos.orgaoJulgador.nomeOrgao]],1,SEARCH(" -",diego2[[#This Row],[dadosBasicos.orgaoJulgador.nomeOrgao]])-1)</f>
        <v>3ª vara cível da comarca de ituiutaba</v>
      </c>
    </row>
    <row r="4462" spans="1:5" hidden="1" x14ac:dyDescent="0.25">
      <c r="A4462" s="4" t="s">
        <v>4192</v>
      </c>
      <c r="B4462" s="4" t="s">
        <v>14203</v>
      </c>
      <c r="C4462" s="4" t="s">
        <v>14191</v>
      </c>
      <c r="D4462" s="4" t="e">
        <f>VLOOKUP(UPPER(diego2[[#This Row],[texto]]),CNJ_Competencias!A:A,1,FALSE)</f>
        <v>#N/A</v>
      </c>
      <c r="E4462" s="4" t="str">
        <f>MID(diego2[[#This Row],[dadosBasicos.orgaoJulgador.nomeOrgao]],1,SEARCH(" -",diego2[[#This Row],[dadosBasicos.orgaoJulgador.nomeOrgao]])-1)</f>
        <v>2ª vara cível da comarca de vespasiano</v>
      </c>
    </row>
    <row r="4463" spans="1:5" hidden="1" x14ac:dyDescent="0.25">
      <c r="A4463" s="4" t="s">
        <v>2563</v>
      </c>
      <c r="B4463" s="4" t="s">
        <v>14203</v>
      </c>
      <c r="C4463" s="4" t="s">
        <v>14191</v>
      </c>
      <c r="D4463" s="4" t="e">
        <f>VLOOKUP(UPPER(diego2[[#This Row],[texto]]),CNJ_Competencias!A:A,1,FALSE)</f>
        <v>#N/A</v>
      </c>
      <c r="E4463" s="4" t="str">
        <f>MID(diego2[[#This Row],[dadosBasicos.orgaoJulgador.nomeOrgao]],1,SEARCH(" -",diego2[[#This Row],[dadosBasicos.orgaoJulgador.nomeOrgao]])-1)</f>
        <v>1ª vara cível, criminal e de execuções penais da comarca de salinas</v>
      </c>
    </row>
    <row r="4464" spans="1:5" hidden="1" x14ac:dyDescent="0.25">
      <c r="A4464" s="4" t="s">
        <v>10575</v>
      </c>
      <c r="B4464" s="4" t="s">
        <v>14203</v>
      </c>
      <c r="C4464" s="4" t="s">
        <v>14189</v>
      </c>
      <c r="D4464" s="4" t="e">
        <f>VLOOKUP(UPPER(diego2[[#This Row],[texto]]),CNJ_Competencias!A:A,1,FALSE)</f>
        <v>#N/A</v>
      </c>
      <c r="E4464" s="4" t="str">
        <f>MID(diego2[[#This Row],[dadosBasicos.orgaoJulgador.nomeOrgao]],1,SEARCH(" -",diego2[[#This Row],[dadosBasicos.orgaoJulgador.nomeOrgao]])-1)</f>
        <v>unidade jurisdicional única do juizado especial de timóteo da comarca de timóteo</v>
      </c>
    </row>
    <row r="4465" spans="1:5" hidden="1" x14ac:dyDescent="0.25">
      <c r="A4465" s="4" t="s">
        <v>12723</v>
      </c>
      <c r="B4465" s="4" t="s">
        <v>14203</v>
      </c>
      <c r="C4465" s="4" t="s">
        <v>14191</v>
      </c>
      <c r="D4465" s="4" t="e">
        <f>VLOOKUP(UPPER(diego2[[#This Row],[texto]]),CNJ_Competencias!A:A,1,FALSE)</f>
        <v>#N/A</v>
      </c>
      <c r="E4465" s="4" t="str">
        <f>MID(diego2[[#This Row],[dadosBasicos.orgaoJulgador.nomeOrgao]],1,SEARCH(" -",diego2[[#This Row],[dadosBasicos.orgaoJulgador.nomeOrgao]])-1)</f>
        <v>vara única da comarca de vazante</v>
      </c>
    </row>
    <row r="4466" spans="1:5" hidden="1" x14ac:dyDescent="0.25">
      <c r="A4466" s="4" t="s">
        <v>12577</v>
      </c>
      <c r="B4466" s="4" t="s">
        <v>14203</v>
      </c>
      <c r="C4466" s="4" t="s">
        <v>14189</v>
      </c>
      <c r="D4466" s="4" t="e">
        <f>VLOOKUP(UPPER(diego2[[#This Row],[texto]]),CNJ_Competencias!A:A,1,FALSE)</f>
        <v>#N/A</v>
      </c>
      <c r="E4466" s="4" t="str">
        <f>MID(diego2[[#This Row],[dadosBasicos.orgaoJulgador.nomeOrgao]],1,SEARCH(" -",diego2[[#This Row],[dadosBasicos.orgaoJulgador.nomeOrgao]])-1)</f>
        <v>vara única da comarca de passa-quatro</v>
      </c>
    </row>
    <row r="4467" spans="1:5" hidden="1" x14ac:dyDescent="0.25">
      <c r="A4467" s="4" t="s">
        <v>2392</v>
      </c>
      <c r="B4467" s="4" t="s">
        <v>14203</v>
      </c>
      <c r="C4467" s="4" t="s">
        <v>14191</v>
      </c>
      <c r="D4467" s="4" t="e">
        <f>VLOOKUP(UPPER(diego2[[#This Row],[texto]]),CNJ_Competencias!A:A,1,FALSE)</f>
        <v>#N/A</v>
      </c>
      <c r="E4467" s="4" t="str">
        <f>MID(diego2[[#This Row],[dadosBasicos.orgaoJulgador.nomeOrgao]],1,SEARCH(" -",diego2[[#This Row],[dadosBasicos.orgaoJulgador.nomeOrgao]])-1)</f>
        <v>1ª vara cível da comarca de ponte nova</v>
      </c>
    </row>
    <row r="4468" spans="1:5" hidden="1" x14ac:dyDescent="0.25">
      <c r="A4468" s="4" t="s">
        <v>2560</v>
      </c>
      <c r="B4468" s="4" t="s">
        <v>14203</v>
      </c>
      <c r="C4468" s="4" t="s">
        <v>14191</v>
      </c>
      <c r="D4468" s="4" t="e">
        <f>VLOOKUP(UPPER(diego2[[#This Row],[texto]]),CNJ_Competencias!A:A,1,FALSE)</f>
        <v>#N/A</v>
      </c>
      <c r="E4468" s="4" t="str">
        <f>MID(diego2[[#This Row],[dadosBasicos.orgaoJulgador.nomeOrgao]],1,SEARCH(" -",diego2[[#This Row],[dadosBasicos.orgaoJulgador.nomeOrgao]])-1)</f>
        <v>1ª vara cível, criminal e de execuções penais da comarca de oliveira</v>
      </c>
    </row>
    <row r="4469" spans="1:5" hidden="1" x14ac:dyDescent="0.25">
      <c r="A4469" s="4" t="s">
        <v>12631</v>
      </c>
      <c r="B4469" s="4" t="s">
        <v>14203</v>
      </c>
      <c r="C4469" s="4" t="s">
        <v>14189</v>
      </c>
      <c r="D4469" s="4" t="e">
        <f>VLOOKUP(UPPER(diego2[[#This Row],[texto]]),CNJ_Competencias!A:A,1,FALSE)</f>
        <v>#N/A</v>
      </c>
      <c r="E4469" s="4" t="str">
        <f>MID(diego2[[#This Row],[dadosBasicos.orgaoJulgador.nomeOrgao]],1,SEARCH(" -",diego2[[#This Row],[dadosBasicos.orgaoJulgador.nomeOrgao]])-1)</f>
        <v>vara única da comarca de rio paranaíba</v>
      </c>
    </row>
    <row r="4470" spans="1:5" hidden="1" x14ac:dyDescent="0.25">
      <c r="A4470" s="4" t="s">
        <v>2319</v>
      </c>
      <c r="B4470" s="4" t="s">
        <v>14203</v>
      </c>
      <c r="C4470" s="4" t="s">
        <v>14191</v>
      </c>
      <c r="D4470" s="4" t="e">
        <f>VLOOKUP(UPPER(diego2[[#This Row],[texto]]),CNJ_Competencias!A:A,1,FALSE)</f>
        <v>#N/A</v>
      </c>
      <c r="E4470" s="4" t="str">
        <f>MID(diego2[[#This Row],[dadosBasicos.orgaoJulgador.nomeOrgao]],1,SEARCH(" -",diego2[[#This Row],[dadosBasicos.orgaoJulgador.nomeOrgao]])-1)</f>
        <v>1ª vara cível da comarca de coronel fabriciano</v>
      </c>
    </row>
    <row r="4471" spans="1:5" hidden="1" x14ac:dyDescent="0.25">
      <c r="A4471" s="4" t="s">
        <v>10583</v>
      </c>
      <c r="B4471" s="4" t="s">
        <v>14203</v>
      </c>
      <c r="C4471" s="4" t="s">
        <v>14189</v>
      </c>
      <c r="D4471" s="4" t="e">
        <f>VLOOKUP(UPPER(diego2[[#This Row],[texto]]),CNJ_Competencias!A:A,1,FALSE)</f>
        <v>#N/A</v>
      </c>
      <c r="E4471" s="4" t="str">
        <f>MID(diego2[[#This Row],[dadosBasicos.orgaoJulgador.nomeOrgao]],1,SEARCH(" -",diego2[[#This Row],[dadosBasicos.orgaoJulgador.nomeOrgao]])-1)</f>
        <v>unidade jurisdicional única do juizado especial santa rita do sapucaí da comarca de santa rita do sapucaí</v>
      </c>
    </row>
    <row r="4472" spans="1:5" hidden="1" x14ac:dyDescent="0.25">
      <c r="A4472" s="4" t="s">
        <v>4295</v>
      </c>
      <c r="B4472" s="4" t="s">
        <v>14203</v>
      </c>
      <c r="C4472" s="4" t="s">
        <v>14191</v>
      </c>
      <c r="D4472" s="4" t="e">
        <f>VLOOKUP(UPPER(diego2[[#This Row],[texto]]),CNJ_Competencias!A:A,1,FALSE)</f>
        <v>#N/A</v>
      </c>
      <c r="E4472" s="4" t="str">
        <f>MID(diego2[[#This Row],[dadosBasicos.orgaoJulgador.nomeOrgao]],1,SEARCH(" -",diego2[[#This Row],[dadosBasicos.orgaoJulgador.nomeOrgao]])-1)</f>
        <v>2ª vara cível, criminal e de execuções penais da comarca de abre-campo</v>
      </c>
    </row>
    <row r="4473" spans="1:5" hidden="1" x14ac:dyDescent="0.25">
      <c r="A4473" s="4" t="s">
        <v>10718</v>
      </c>
      <c r="B4473" s="4" t="s">
        <v>14203</v>
      </c>
      <c r="C4473" s="4" t="s">
        <v>14189</v>
      </c>
      <c r="D4473" s="4" t="e">
        <f>VLOOKUP(UPPER(diego2[[#This Row],[texto]]),CNJ_Competencias!A:A,1,FALSE)</f>
        <v>#N/A</v>
      </c>
      <c r="E4473" s="4" t="str">
        <f>MID(diego2[[#This Row],[dadosBasicos.orgaoJulgador.nomeOrgao]],1,SEARCH(" -",diego2[[#This Row],[dadosBasicos.orgaoJulgador.nomeOrgao]])-1)</f>
        <v>vara</v>
      </c>
    </row>
    <row r="4474" spans="1:5" hidden="1" x14ac:dyDescent="0.25">
      <c r="A4474" s="4" t="s">
        <v>12429</v>
      </c>
      <c r="B4474" s="4" t="s">
        <v>14203</v>
      </c>
      <c r="C4474" s="4" t="s">
        <v>14191</v>
      </c>
      <c r="D4474" s="4" t="e">
        <f>VLOOKUP(UPPER(diego2[[#This Row],[texto]]),CNJ_Competencias!A:A,1,FALSE)</f>
        <v>#N/A</v>
      </c>
      <c r="E4474" s="4" t="str">
        <f>MID(diego2[[#This Row],[dadosBasicos.orgaoJulgador.nomeOrgao]],1,SEARCH(" -",diego2[[#This Row],[dadosBasicos.orgaoJulgador.nomeOrgao]])-1)</f>
        <v>vara única da comarca de guarani</v>
      </c>
    </row>
    <row r="4475" spans="1:5" hidden="1" x14ac:dyDescent="0.25">
      <c r="A4475" s="4" t="s">
        <v>12397</v>
      </c>
      <c r="B4475" s="4" t="s">
        <v>14203</v>
      </c>
      <c r="C4475" s="4" t="s">
        <v>14189</v>
      </c>
      <c r="D4475" s="4" t="e">
        <f>VLOOKUP(UPPER(diego2[[#This Row],[texto]]),CNJ_Competencias!A:A,1,FALSE)</f>
        <v>#N/A</v>
      </c>
      <c r="E4475" s="4" t="str">
        <f>MID(diego2[[#This Row],[dadosBasicos.orgaoJulgador.nomeOrgao]],1,SEARCH(" -",diego2[[#This Row],[dadosBasicos.orgaoJulgador.nomeOrgao]])-1)</f>
        <v>vara única da comarca de entre-rios de minas</v>
      </c>
    </row>
    <row r="4476" spans="1:5" hidden="1" x14ac:dyDescent="0.25">
      <c r="A4476" s="4" t="s">
        <v>12396</v>
      </c>
      <c r="B4476" s="4" t="s">
        <v>14203</v>
      </c>
      <c r="C4476" s="4" t="s">
        <v>14189</v>
      </c>
      <c r="D4476" s="4" t="e">
        <f>VLOOKUP(UPPER(diego2[[#This Row],[texto]]),CNJ_Competencias!A:A,1,FALSE)</f>
        <v>#N/A</v>
      </c>
      <c r="E4476" s="4" t="str">
        <f>MID(diego2[[#This Row],[dadosBasicos.orgaoJulgador.nomeOrgao]],1,SEARCH(" -",diego2[[#This Row],[dadosBasicos.orgaoJulgador.nomeOrgao]])-1)</f>
        <v>vara única da comarca de elói mendes</v>
      </c>
    </row>
    <row r="4477" spans="1:5" hidden="1" x14ac:dyDescent="0.25">
      <c r="A4477" s="4" t="s">
        <v>12551</v>
      </c>
      <c r="B4477" s="4" t="s">
        <v>14203</v>
      </c>
      <c r="C4477" s="4" t="s">
        <v>14189</v>
      </c>
      <c r="D4477" s="4" t="e">
        <f>VLOOKUP(UPPER(diego2[[#This Row],[texto]]),CNJ_Competencias!A:A,1,FALSE)</f>
        <v>#N/A</v>
      </c>
      <c r="E4477" s="4" t="str">
        <f>MID(diego2[[#This Row],[dadosBasicos.orgaoJulgador.nomeOrgao]],1,SEARCH(" -",diego2[[#This Row],[dadosBasicos.orgaoJulgador.nomeOrgao]])-1)</f>
        <v>vara única da comarca de nova era</v>
      </c>
    </row>
    <row r="4478" spans="1:5" hidden="1" x14ac:dyDescent="0.25">
      <c r="A4478" s="4" t="s">
        <v>10720</v>
      </c>
      <c r="B4478" s="4" t="s">
        <v>14203</v>
      </c>
      <c r="C4478" s="4" t="s">
        <v>14189</v>
      </c>
      <c r="D4478" s="4" t="e">
        <f>VLOOKUP(UPPER(diego2[[#This Row],[texto]]),CNJ_Competencias!A:A,1,FALSE)</f>
        <v>#N/A</v>
      </c>
      <c r="E4478" s="4" t="str">
        <f>MID(diego2[[#This Row],[dadosBasicos.orgaoJulgador.nomeOrgao]],1,SEARCH(" -",diego2[[#This Row],[dadosBasicos.orgaoJulgador.nomeOrgao]])-1)</f>
        <v>vara</v>
      </c>
    </row>
    <row r="4479" spans="1:5" hidden="1" x14ac:dyDescent="0.25">
      <c r="A4479" s="4" t="s">
        <v>12463</v>
      </c>
      <c r="B4479" s="4" t="s">
        <v>14203</v>
      </c>
      <c r="C4479" s="4" t="s">
        <v>14189</v>
      </c>
      <c r="D4479" s="4" t="e">
        <f>VLOOKUP(UPPER(diego2[[#This Row],[texto]]),CNJ_Competencias!A:A,1,FALSE)</f>
        <v>#N/A</v>
      </c>
      <c r="E4479" s="4" t="str">
        <f>MID(diego2[[#This Row],[dadosBasicos.orgaoJulgador.nomeOrgao]],1,SEARCH(" -",diego2[[#This Row],[dadosBasicos.orgaoJulgador.nomeOrgao]])-1)</f>
        <v>vara única da comarca de itamoji</v>
      </c>
    </row>
    <row r="4480" spans="1:5" hidden="1" x14ac:dyDescent="0.25">
      <c r="A4480" s="4" t="s">
        <v>12548</v>
      </c>
      <c r="B4480" s="4" t="s">
        <v>14203</v>
      </c>
      <c r="C4480" s="4" t="s">
        <v>14189</v>
      </c>
      <c r="D4480" s="4" t="e">
        <f>VLOOKUP(UPPER(diego2[[#This Row],[texto]]),CNJ_Competencias!A:A,1,FALSE)</f>
        <v>#N/A</v>
      </c>
      <c r="E4480" s="4" t="str">
        <f>MID(diego2[[#This Row],[dadosBasicos.orgaoJulgador.nomeOrgao]],1,SEARCH(" -",diego2[[#This Row],[dadosBasicos.orgaoJulgador.nomeOrgao]])-1)</f>
        <v>vara única da comarca de natércia</v>
      </c>
    </row>
    <row r="4481" spans="1:5" hidden="1" x14ac:dyDescent="0.25">
      <c r="A4481" s="4" t="s">
        <v>12606</v>
      </c>
      <c r="B4481" s="4" t="s">
        <v>14203</v>
      </c>
      <c r="C4481" s="4" t="s">
        <v>14189</v>
      </c>
      <c r="D4481" s="4" t="e">
        <f>VLOOKUP(UPPER(diego2[[#This Row],[texto]]),CNJ_Competencias!A:A,1,FALSE)</f>
        <v>#N/A</v>
      </c>
      <c r="E4481" s="4" t="str">
        <f>MID(diego2[[#This Row],[dadosBasicos.orgaoJulgador.nomeOrgao]],1,SEARCH(" -",diego2[[#This Row],[dadosBasicos.orgaoJulgador.nomeOrgao]])-1)</f>
        <v>vara única da comarca de prata</v>
      </c>
    </row>
    <row r="4482" spans="1:5" hidden="1" x14ac:dyDescent="0.25">
      <c r="A4482" s="4" t="s">
        <v>12554</v>
      </c>
      <c r="B4482" s="4" t="s">
        <v>14203</v>
      </c>
      <c r="C4482" s="4" t="s">
        <v>14191</v>
      </c>
      <c r="D4482" s="4" t="e">
        <f>VLOOKUP(UPPER(diego2[[#This Row],[texto]]),CNJ_Competencias!A:A,1,FALSE)</f>
        <v>#N/A</v>
      </c>
      <c r="E4482" s="4" t="str">
        <f>MID(diego2[[#This Row],[dadosBasicos.orgaoJulgador.nomeOrgao]],1,SEARCH(" -",diego2[[#This Row],[dadosBasicos.orgaoJulgador.nomeOrgao]])-1)</f>
        <v>vara única da comarca de nova resende</v>
      </c>
    </row>
    <row r="4483" spans="1:5" hidden="1" x14ac:dyDescent="0.25">
      <c r="A4483" s="4" t="s">
        <v>12538</v>
      </c>
      <c r="B4483" s="4" t="s">
        <v>14203</v>
      </c>
      <c r="C4483" s="4" t="s">
        <v>14189</v>
      </c>
      <c r="D4483" s="4" t="e">
        <f>VLOOKUP(UPPER(diego2[[#This Row],[texto]]),CNJ_Competencias!A:A,1,FALSE)</f>
        <v>#N/A</v>
      </c>
      <c r="E4483" s="4" t="str">
        <f>MID(diego2[[#This Row],[dadosBasicos.orgaoJulgador.nomeOrgao]],1,SEARCH(" -",diego2[[#This Row],[dadosBasicos.orgaoJulgador.nomeOrgao]])-1)</f>
        <v>vara única da comarca de monte santo de minas</v>
      </c>
    </row>
    <row r="4484" spans="1:5" hidden="1" x14ac:dyDescent="0.25">
      <c r="A4484" s="4" t="s">
        <v>6763</v>
      </c>
      <c r="B4484" s="4" t="s">
        <v>14203</v>
      </c>
      <c r="C4484" s="4" t="s">
        <v>14191</v>
      </c>
      <c r="D4484" s="4" t="e">
        <f>VLOOKUP(UPPER(diego2[[#This Row],[texto]]),CNJ_Competencias!A:A,1,FALSE)</f>
        <v>#N/A</v>
      </c>
      <c r="E4484" s="4" t="str">
        <f>MID(diego2[[#This Row],[dadosBasicos.orgaoJulgador.nomeOrgao]],1,SEARCH(" -",diego2[[#This Row],[dadosBasicos.orgaoJulgador.nomeOrgao]])-1)</f>
        <v>8ª vara de família da comarca de belo horizonte</v>
      </c>
    </row>
    <row r="4485" spans="1:5" hidden="1" x14ac:dyDescent="0.25">
      <c r="A4485" s="4" t="s">
        <v>12359</v>
      </c>
      <c r="B4485" s="4" t="s">
        <v>14203</v>
      </c>
      <c r="C4485" s="4" t="s">
        <v>14189</v>
      </c>
      <c r="D4485" s="4" t="e">
        <f>VLOOKUP(UPPER(diego2[[#This Row],[texto]]),CNJ_Competencias!A:A,1,FALSE)</f>
        <v>#N/A</v>
      </c>
      <c r="E4485" s="4" t="str">
        <f>MID(diego2[[#This Row],[dadosBasicos.orgaoJulgador.nomeOrgao]],1,SEARCH(" -",diego2[[#This Row],[dadosBasicos.orgaoJulgador.nomeOrgao]])-1)</f>
        <v>vara única da comarca de carmo do rio claro</v>
      </c>
    </row>
    <row r="4486" spans="1:5" hidden="1" x14ac:dyDescent="0.25">
      <c r="A4486" s="4" t="s">
        <v>3258</v>
      </c>
      <c r="B4486" s="4" t="s">
        <v>14203</v>
      </c>
      <c r="C4486" s="4" t="s">
        <v>14191</v>
      </c>
      <c r="D4486" s="4" t="e">
        <f>VLOOKUP(UPPER(diego2[[#This Row],[texto]]),CNJ_Competencias!A:A,1,FALSE)</f>
        <v>#N/A</v>
      </c>
      <c r="E4486" s="4" t="str">
        <f>MID(diego2[[#This Row],[dadosBasicos.orgaoJulgador.nomeOrgao]],1,SEARCH(" -",diego2[[#This Row],[dadosBasicos.orgaoJulgador.nomeOrgao]])-1)</f>
        <v>1ª vara regional do barreiro da comarca de belo horizonte</v>
      </c>
    </row>
    <row r="4487" spans="1:5" hidden="1" x14ac:dyDescent="0.25">
      <c r="A4487" s="4" t="s">
        <v>12304</v>
      </c>
      <c r="B4487" s="4" t="s">
        <v>14203</v>
      </c>
      <c r="C4487" s="4" t="s">
        <v>14189</v>
      </c>
      <c r="D4487" s="4" t="e">
        <f>VLOOKUP(UPPER(diego2[[#This Row],[texto]]),CNJ_Competencias!A:A,1,FALSE)</f>
        <v>#N/A</v>
      </c>
      <c r="E4487" s="4" t="str">
        <f>MID(diego2[[#This Row],[dadosBasicos.orgaoJulgador.nomeOrgao]],1,SEARCH(" -",diego2[[#This Row],[dadosBasicos.orgaoJulgador.nomeOrgao]])-1)</f>
        <v>vara única da comarca de bicas</v>
      </c>
    </row>
    <row r="4488" spans="1:5" hidden="1" x14ac:dyDescent="0.25">
      <c r="A4488" s="4" t="s">
        <v>4700</v>
      </c>
      <c r="B4488" s="4" t="s">
        <v>14203</v>
      </c>
      <c r="C4488" s="4" t="s">
        <v>14191</v>
      </c>
      <c r="D4488" s="4" t="e">
        <f>VLOOKUP(UPPER(diego2[[#This Row],[texto]]),CNJ_Competencias!A:A,1,FALSE)</f>
        <v>#N/A</v>
      </c>
      <c r="E4488" s="4" t="str">
        <f>MID(diego2[[#This Row],[dadosBasicos.orgaoJulgador.nomeOrgao]],1,SEARCH(" -",diego2[[#This Row],[dadosBasicos.orgaoJulgador.nomeOrgao]])-1)</f>
        <v>2ª vara de família, sucessões e ausência da comarca de betim</v>
      </c>
    </row>
    <row r="4489" spans="1:5" hidden="1" x14ac:dyDescent="0.25">
      <c r="A4489" s="4" t="s">
        <v>4310</v>
      </c>
      <c r="B4489" s="4" t="s">
        <v>14203</v>
      </c>
      <c r="C4489" s="4" t="s">
        <v>14191</v>
      </c>
      <c r="D4489" s="4" t="e">
        <f>VLOOKUP(UPPER(diego2[[#This Row],[texto]]),CNJ_Competencias!A:A,1,FALSE)</f>
        <v>#N/A</v>
      </c>
      <c r="E4489" s="4" t="str">
        <f>MID(diego2[[#This Row],[dadosBasicos.orgaoJulgador.nomeOrgao]],1,SEARCH(" -",diego2[[#This Row],[dadosBasicos.orgaoJulgador.nomeOrgao]])-1)</f>
        <v>2ª vara cível, criminal e de execuções penais da comarca de mateus leme</v>
      </c>
    </row>
    <row r="4490" spans="1:5" hidden="1" x14ac:dyDescent="0.25">
      <c r="A4490" s="4" t="s">
        <v>12310</v>
      </c>
      <c r="B4490" s="4" t="s">
        <v>14203</v>
      </c>
      <c r="C4490" s="4" t="s">
        <v>14191</v>
      </c>
      <c r="D4490" s="4" t="e">
        <f>VLOOKUP(UPPER(diego2[[#This Row],[texto]]),CNJ_Competencias!A:A,1,FALSE)</f>
        <v>#N/A</v>
      </c>
      <c r="E4490" s="4" t="str">
        <f>MID(diego2[[#This Row],[dadosBasicos.orgaoJulgador.nomeOrgao]],1,SEARCH(" -",diego2[[#This Row],[dadosBasicos.orgaoJulgador.nomeOrgao]])-1)</f>
        <v>vara única da comarca de bonfim</v>
      </c>
    </row>
    <row r="4491" spans="1:5" hidden="1" x14ac:dyDescent="0.25">
      <c r="A4491" s="4" t="s">
        <v>11131</v>
      </c>
      <c r="B4491" s="4" t="s">
        <v>14203</v>
      </c>
      <c r="C4491" s="4" t="s">
        <v>14191</v>
      </c>
      <c r="D4491" s="4" t="e">
        <f>VLOOKUP(UPPER(diego2[[#This Row],[texto]]),CNJ_Competencias!A:A,1,FALSE)</f>
        <v>#N/A</v>
      </c>
      <c r="E4491" s="4" t="str">
        <f>MID(diego2[[#This Row],[dadosBasicos.orgaoJulgador.nomeOrgao]],1,SEARCH(" -",diego2[[#This Row],[dadosBasicos.orgaoJulgador.nomeOrgao]])-1)</f>
        <v>vara criminal e de execuções fiscais da comarca de visconde do rio branco</v>
      </c>
    </row>
    <row r="4492" spans="1:5" hidden="1" x14ac:dyDescent="0.25">
      <c r="A4492" s="4" t="s">
        <v>4302</v>
      </c>
      <c r="B4492" s="4" t="s">
        <v>14203</v>
      </c>
      <c r="C4492" s="4" t="s">
        <v>14191</v>
      </c>
      <c r="D4492" s="4" t="e">
        <f>VLOOKUP(UPPER(diego2[[#This Row],[texto]]),CNJ_Competencias!A:A,1,FALSE)</f>
        <v>#N/A</v>
      </c>
      <c r="E4492" s="4" t="str">
        <f>MID(diego2[[#This Row],[dadosBasicos.orgaoJulgador.nomeOrgao]],1,SEARCH(" -",diego2[[#This Row],[dadosBasicos.orgaoJulgador.nomeOrgao]])-1)</f>
        <v>2ª vara cível, criminal e de execuções penais da comarca de cássia</v>
      </c>
    </row>
    <row r="4493" spans="1:5" hidden="1" x14ac:dyDescent="0.25">
      <c r="A4493" s="4" t="s">
        <v>10555</v>
      </c>
      <c r="B4493" s="4" t="s">
        <v>14203</v>
      </c>
      <c r="C4493" s="4" t="s">
        <v>14189</v>
      </c>
      <c r="D4493" s="4" t="e">
        <f>VLOOKUP(UPPER(diego2[[#This Row],[texto]]),CNJ_Competencias!A:A,1,FALSE)</f>
        <v>#N/A</v>
      </c>
      <c r="E4493" s="4" t="str">
        <f>MID(diego2[[#This Row],[dadosBasicos.orgaoJulgador.nomeOrgao]],1,SEARCH(" -",diego2[[#This Row],[dadosBasicos.orgaoJulgador.nomeOrgao]])-1)</f>
        <v>unidade jurisdicional única do juizado especial de ouro preto da comarca de ouro preto</v>
      </c>
    </row>
    <row r="4494" spans="1:5" hidden="1" x14ac:dyDescent="0.25">
      <c r="A4494" s="4" t="s">
        <v>12302</v>
      </c>
      <c r="B4494" s="4" t="s">
        <v>14203</v>
      </c>
      <c r="C4494" s="4" t="s">
        <v>14189</v>
      </c>
      <c r="D4494" s="4" t="e">
        <f>VLOOKUP(UPPER(diego2[[#This Row],[texto]]),CNJ_Competencias!A:A,1,FALSE)</f>
        <v>#N/A</v>
      </c>
      <c r="E4494" s="4" t="str">
        <f>MID(diego2[[#This Row],[dadosBasicos.orgaoJulgador.nomeOrgao]],1,SEARCH(" -",diego2[[#This Row],[dadosBasicos.orgaoJulgador.nomeOrgao]])-1)</f>
        <v>vara única da comarca de belo vale</v>
      </c>
    </row>
    <row r="4495" spans="1:5" hidden="1" x14ac:dyDescent="0.25">
      <c r="A4495" s="4" t="s">
        <v>12508</v>
      </c>
      <c r="B4495" s="4" t="s">
        <v>14203</v>
      </c>
      <c r="C4495" s="4" t="s">
        <v>14189</v>
      </c>
      <c r="D4495" s="4" t="e">
        <f>VLOOKUP(UPPER(diego2[[#This Row],[texto]]),CNJ_Competencias!A:A,1,FALSE)</f>
        <v>#N/A</v>
      </c>
      <c r="E4495" s="4" t="str">
        <f>MID(diego2[[#This Row],[dadosBasicos.orgaoJulgador.nomeOrgao]],1,SEARCH(" -",diego2[[#This Row],[dadosBasicos.orgaoJulgador.nomeOrgao]])-1)</f>
        <v>vara única da comarca de lima duarte</v>
      </c>
    </row>
    <row r="4496" spans="1:5" hidden="1" x14ac:dyDescent="0.25">
      <c r="A4496" s="4" t="s">
        <v>3878</v>
      </c>
      <c r="B4496" s="4" t="s">
        <v>14203</v>
      </c>
      <c r="C4496" s="4" t="s">
        <v>14189</v>
      </c>
      <c r="D4496" s="4" t="e">
        <f>VLOOKUP(UPPER(diego2[[#This Row],[texto]]),CNJ_Competencias!A:A,1,FALSE)</f>
        <v>#N/A</v>
      </c>
      <c r="E4496" s="4" t="str">
        <f>MID(diego2[[#This Row],[dadosBasicos.orgaoJulgador.nomeOrgao]],1,SEARCH(" -",diego2[[#This Row],[dadosBasicos.orgaoJulgador.nomeOrgao]])-1)</f>
        <v>2ª unidade jurisdicional do juizado especial de juiz de fora da comarca de juiz de fora</v>
      </c>
    </row>
    <row r="4497" spans="1:5" hidden="1" x14ac:dyDescent="0.25">
      <c r="A4497" s="4" t="s">
        <v>12257</v>
      </c>
      <c r="B4497" s="4" t="s">
        <v>14203</v>
      </c>
      <c r="C4497" s="4" t="s">
        <v>14189</v>
      </c>
      <c r="D4497" s="4" t="e">
        <f>VLOOKUP(UPPER(diego2[[#This Row],[texto]]),CNJ_Competencias!A:A,1,FALSE)</f>
        <v>#N/A</v>
      </c>
      <c r="E4497" s="4" t="str">
        <f>MID(diego2[[#This Row],[dadosBasicos.orgaoJulgador.nomeOrgao]],1,SEARCH(" -",diego2[[#This Row],[dadosBasicos.orgaoJulgador.nomeOrgao]])-1)</f>
        <v>vara única da comarca de águas formosas</v>
      </c>
    </row>
    <row r="4498" spans="1:5" hidden="1" x14ac:dyDescent="0.25">
      <c r="A4498" s="4" t="s">
        <v>11472</v>
      </c>
      <c r="B4498" s="4" t="s">
        <v>14203</v>
      </c>
      <c r="C4498" s="4" t="s">
        <v>14191</v>
      </c>
      <c r="D4498" s="4" t="e">
        <f>VLOOKUP(UPPER(diego2[[#This Row],[texto]]),CNJ_Competencias!A:A,1,FALSE)</f>
        <v>#N/A</v>
      </c>
      <c r="E4498" s="4" t="str">
        <f>MID(diego2[[#This Row],[dadosBasicos.orgaoJulgador.nomeOrgao]],1,SEARCH(" -",diego2[[#This Row],[dadosBasicos.orgaoJulgador.nomeOrgao]])-1)</f>
        <v>vara de família da comarca de sete lagoas</v>
      </c>
    </row>
    <row r="4499" spans="1:5" hidden="1" x14ac:dyDescent="0.25">
      <c r="A4499" s="4" t="s">
        <v>12358</v>
      </c>
      <c r="B4499" s="4" t="s">
        <v>14203</v>
      </c>
      <c r="C4499" s="4" t="s">
        <v>14191</v>
      </c>
      <c r="D4499" s="4" t="e">
        <f>VLOOKUP(UPPER(diego2[[#This Row],[texto]]),CNJ_Competencias!A:A,1,FALSE)</f>
        <v>#N/A</v>
      </c>
      <c r="E4499" s="4" t="str">
        <f>MID(diego2[[#This Row],[dadosBasicos.orgaoJulgador.nomeOrgao]],1,SEARCH(" -",diego2[[#This Row],[dadosBasicos.orgaoJulgador.nomeOrgao]])-1)</f>
        <v>vara única da comarca de carmo do cajuru</v>
      </c>
    </row>
    <row r="4500" spans="1:5" hidden="1" x14ac:dyDescent="0.25">
      <c r="A4500" s="4" t="s">
        <v>12634</v>
      </c>
      <c r="B4500" s="4" t="s">
        <v>14203</v>
      </c>
      <c r="C4500" s="4" t="s">
        <v>14189</v>
      </c>
      <c r="D4500" s="4" t="e">
        <f>VLOOKUP(UPPER(diego2[[#This Row],[texto]]),CNJ_Competencias!A:A,1,FALSE)</f>
        <v>#N/A</v>
      </c>
      <c r="E4500" s="4" t="str">
        <f>MID(diego2[[#This Row],[dadosBasicos.orgaoJulgador.nomeOrgao]],1,SEARCH(" -",diego2[[#This Row],[dadosBasicos.orgaoJulgador.nomeOrgao]])-1)</f>
        <v>vara única da comarca de rio pomba</v>
      </c>
    </row>
    <row r="4501" spans="1:5" hidden="1" x14ac:dyDescent="0.25">
      <c r="A4501" s="4" t="s">
        <v>12372</v>
      </c>
      <c r="B4501" s="4" t="s">
        <v>14203</v>
      </c>
      <c r="C4501" s="4" t="s">
        <v>14189</v>
      </c>
      <c r="D4501" s="4" t="e">
        <f>VLOOKUP(UPPER(diego2[[#This Row],[texto]]),CNJ_Competencias!A:A,1,FALSE)</f>
        <v>#N/A</v>
      </c>
      <c r="E4501" s="4" t="str">
        <f>MID(diego2[[#This Row],[dadosBasicos.orgaoJulgador.nomeOrgao]],1,SEARCH(" -",diego2[[#This Row],[dadosBasicos.orgaoJulgador.nomeOrgao]])-1)</f>
        <v>vara única da comarca de conceição do mato dentro</v>
      </c>
    </row>
    <row r="4502" spans="1:5" hidden="1" x14ac:dyDescent="0.25">
      <c r="A4502" s="4" t="s">
        <v>4183</v>
      </c>
      <c r="B4502" s="4" t="s">
        <v>14203</v>
      </c>
      <c r="C4502" s="4" t="s">
        <v>14191</v>
      </c>
      <c r="D4502" s="4" t="e">
        <f>VLOOKUP(UPPER(diego2[[#This Row],[texto]]),CNJ_Competencias!A:A,1,FALSE)</f>
        <v>#N/A</v>
      </c>
      <c r="E4502" s="4" t="str">
        <f>MID(diego2[[#This Row],[dadosBasicos.orgaoJulgador.nomeOrgao]],1,SEARCH(" -",diego2[[#This Row],[dadosBasicos.orgaoJulgador.nomeOrgao]])-1)</f>
        <v>2ª vara cível da comarca de três pontas</v>
      </c>
    </row>
    <row r="4503" spans="1:5" hidden="1" x14ac:dyDescent="0.25">
      <c r="A4503" s="4" t="s">
        <v>12651</v>
      </c>
      <c r="B4503" s="4" t="s">
        <v>14203</v>
      </c>
      <c r="C4503" s="4" t="s">
        <v>14191</v>
      </c>
      <c r="D4503" s="4" t="e">
        <f>VLOOKUP(UPPER(diego2[[#This Row],[texto]]),CNJ_Competencias!A:A,1,FALSE)</f>
        <v>#N/A</v>
      </c>
      <c r="E4503" s="4" t="str">
        <f>MID(diego2[[#This Row],[dadosBasicos.orgaoJulgador.nomeOrgao]],1,SEARCH(" -",diego2[[#This Row],[dadosBasicos.orgaoJulgador.nomeOrgao]])-1)</f>
        <v>vara única da comarca de santa vitória</v>
      </c>
    </row>
    <row r="4504" spans="1:5" hidden="1" x14ac:dyDescent="0.25">
      <c r="A4504" s="4" t="s">
        <v>2291</v>
      </c>
      <c r="B4504" s="4" t="s">
        <v>14203</v>
      </c>
      <c r="C4504" s="4" t="s">
        <v>14191</v>
      </c>
      <c r="D4504" s="4" t="e">
        <f>VLOOKUP(UPPER(diego2[[#This Row],[texto]]),CNJ_Competencias!A:A,1,FALSE)</f>
        <v>#N/A</v>
      </c>
      <c r="E4504" s="4" t="str">
        <f>MID(diego2[[#This Row],[dadosBasicos.orgaoJulgador.nomeOrgao]],1,SEARCH(" -",diego2[[#This Row],[dadosBasicos.orgaoJulgador.nomeOrgao]])-1)</f>
        <v>1ª vara cível da comarca de betim</v>
      </c>
    </row>
    <row r="4505" spans="1:5" hidden="1" x14ac:dyDescent="0.25">
      <c r="A4505" s="4" t="s">
        <v>12404</v>
      </c>
      <c r="B4505" s="4" t="s">
        <v>14203</v>
      </c>
      <c r="C4505" s="4" t="s">
        <v>14189</v>
      </c>
      <c r="D4505" s="4" t="e">
        <f>VLOOKUP(UPPER(diego2[[#This Row],[texto]]),CNJ_Competencias!A:A,1,FALSE)</f>
        <v>#N/A</v>
      </c>
      <c r="E4505" s="4" t="str">
        <f>MID(diego2[[#This Row],[dadosBasicos.orgaoJulgador.nomeOrgao]],1,SEARCH(" -",diego2[[#This Row],[dadosBasicos.orgaoJulgador.nomeOrgao]])-1)</f>
        <v>vara única da comarca de extrema</v>
      </c>
    </row>
    <row r="4506" spans="1:5" hidden="1" x14ac:dyDescent="0.25">
      <c r="A4506" s="4" t="s">
        <v>2383</v>
      </c>
      <c r="B4506" s="4" t="s">
        <v>14203</v>
      </c>
      <c r="C4506" s="4" t="s">
        <v>14191</v>
      </c>
      <c r="D4506" s="4" t="e">
        <f>VLOOKUP(UPPER(diego2[[#This Row],[texto]]),CNJ_Competencias!A:A,1,FALSE)</f>
        <v>#N/A</v>
      </c>
      <c r="E4506" s="4" t="str">
        <f>MID(diego2[[#This Row],[dadosBasicos.orgaoJulgador.nomeOrgao]],1,SEARCH(" -",diego2[[#This Row],[dadosBasicos.orgaoJulgador.nomeOrgao]])-1)</f>
        <v>1ª vara cível da comarca de passos</v>
      </c>
    </row>
    <row r="4507" spans="1:5" hidden="1" x14ac:dyDescent="0.25">
      <c r="A4507" s="4" t="s">
        <v>12264</v>
      </c>
      <c r="B4507" s="4" t="s">
        <v>14203</v>
      </c>
      <c r="C4507" s="4" t="s">
        <v>14189</v>
      </c>
      <c r="D4507" s="4" t="e">
        <f>VLOOKUP(UPPER(diego2[[#This Row],[texto]]),CNJ_Competencias!A:A,1,FALSE)</f>
        <v>#N/A</v>
      </c>
      <c r="E4507" s="4" t="str">
        <f>MID(diego2[[#This Row],[dadosBasicos.orgaoJulgador.nomeOrgao]],1,SEARCH(" -",diego2[[#This Row],[dadosBasicos.orgaoJulgador.nomeOrgao]])-1)</f>
        <v>vara única da comarca de alpinópolis</v>
      </c>
    </row>
    <row r="4508" spans="1:5" x14ac:dyDescent="0.25">
      <c r="A4508" s="4" t="s">
        <v>11291</v>
      </c>
      <c r="B4508" s="4" t="s">
        <v>14203</v>
      </c>
      <c r="C4508" s="4" t="s">
        <v>14191</v>
      </c>
      <c r="D4508" s="4" t="e">
        <f>VLOOKUP(UPPER(diego2[[#This Row],[texto]]),CNJ_Competencias!A:A,1,FALSE)</f>
        <v>#N/A</v>
      </c>
      <c r="E4508" s="4" t="str">
        <f>MID(diego2[[#This Row],[dadosBasicos.orgaoJulgador.nomeOrgao]],1,SEARCH(" -",diego2[[#This Row],[dadosBasicos.orgaoJulgador.nomeOrgao]])-1)</f>
        <v>vara da fazenda pública e autarquias estaduais da comarca de juiz de fora</v>
      </c>
    </row>
    <row r="4509" spans="1:5" hidden="1" x14ac:dyDescent="0.25">
      <c r="A4509" s="4" t="s">
        <v>12520</v>
      </c>
      <c r="B4509" s="4" t="s">
        <v>14203</v>
      </c>
      <c r="C4509" s="4" t="s">
        <v>14191</v>
      </c>
      <c r="D4509" s="4" t="e">
        <f>VLOOKUP(UPPER(diego2[[#This Row],[texto]]),CNJ_Competencias!A:A,1,FALSE)</f>
        <v>#N/A</v>
      </c>
      <c r="E4509" s="4" t="str">
        <f>MID(diego2[[#This Row],[dadosBasicos.orgaoJulgador.nomeOrgao]],1,SEARCH(" -",diego2[[#This Row],[dadosBasicos.orgaoJulgador.nomeOrgao]])-1)</f>
        <v>vara única da comarca de medina</v>
      </c>
    </row>
    <row r="4510" spans="1:5" hidden="1" x14ac:dyDescent="0.25">
      <c r="A4510" s="4" t="s">
        <v>2431</v>
      </c>
      <c r="B4510" s="4" t="s">
        <v>14203</v>
      </c>
      <c r="C4510" s="4" t="s">
        <v>14191</v>
      </c>
      <c r="D4510" s="4" t="e">
        <f>VLOOKUP(UPPER(diego2[[#This Row],[texto]]),CNJ_Competencias!A:A,1,FALSE)</f>
        <v>#N/A</v>
      </c>
      <c r="E4510" s="4" t="str">
        <f>MID(diego2[[#This Row],[dadosBasicos.orgaoJulgador.nomeOrgao]],1,SEARCH(" -",diego2[[#This Row],[dadosBasicos.orgaoJulgador.nomeOrgao]])-1)</f>
        <v>1ª vara cível da comarca de três corações</v>
      </c>
    </row>
    <row r="4511" spans="1:5" hidden="1" x14ac:dyDescent="0.25">
      <c r="A4511" s="4" t="s">
        <v>2363</v>
      </c>
      <c r="B4511" s="4" t="s">
        <v>14203</v>
      </c>
      <c r="C4511" s="4" t="s">
        <v>14191</v>
      </c>
      <c r="D4511" s="4" t="e">
        <f>VLOOKUP(UPPER(diego2[[#This Row],[texto]]),CNJ_Competencias!A:A,1,FALSE)</f>
        <v>#N/A</v>
      </c>
      <c r="E4511" s="4" t="str">
        <f>MID(diego2[[#This Row],[dadosBasicos.orgaoJulgador.nomeOrgao]],1,SEARCH(" -",diego2[[#This Row],[dadosBasicos.orgaoJulgador.nomeOrgao]])-1)</f>
        <v>1ª vara cível da comarca de leopoldina</v>
      </c>
    </row>
    <row r="4512" spans="1:5" hidden="1" x14ac:dyDescent="0.25">
      <c r="A4512" s="4" t="s">
        <v>4114</v>
      </c>
      <c r="B4512" s="4" t="s">
        <v>14203</v>
      </c>
      <c r="C4512" s="4" t="s">
        <v>14191</v>
      </c>
      <c r="D4512" s="4" t="e">
        <f>VLOOKUP(UPPER(diego2[[#This Row],[texto]]),CNJ_Competencias!A:A,1,FALSE)</f>
        <v>#N/A</v>
      </c>
      <c r="E4512" s="4" t="str">
        <f>MID(diego2[[#This Row],[dadosBasicos.orgaoJulgador.nomeOrgao]],1,SEARCH(" -",diego2[[#This Row],[dadosBasicos.orgaoJulgador.nomeOrgao]])-1)</f>
        <v>2ª vara cível da comarca de leopoldina</v>
      </c>
    </row>
    <row r="4513" spans="1:5" hidden="1" x14ac:dyDescent="0.25">
      <c r="A4513" s="4" t="s">
        <v>12528</v>
      </c>
      <c r="B4513" s="4" t="s">
        <v>14203</v>
      </c>
      <c r="C4513" s="4" t="s">
        <v>14189</v>
      </c>
      <c r="D4513" s="4" t="e">
        <f>VLOOKUP(UPPER(diego2[[#This Row],[texto]]),CNJ_Competencias!A:A,1,FALSE)</f>
        <v>#N/A</v>
      </c>
      <c r="E4513" s="4" t="str">
        <f>MID(diego2[[#This Row],[dadosBasicos.orgaoJulgador.nomeOrgao]],1,SEARCH(" -",diego2[[#This Row],[dadosBasicos.orgaoJulgador.nomeOrgao]])-1)</f>
        <v>vara única da comarca de miraí</v>
      </c>
    </row>
    <row r="4514" spans="1:5" hidden="1" x14ac:dyDescent="0.25">
      <c r="A4514" s="4" t="s">
        <v>12403</v>
      </c>
      <c r="B4514" s="4" t="s">
        <v>14203</v>
      </c>
      <c r="C4514" s="4" t="s">
        <v>14189</v>
      </c>
      <c r="D4514" s="4" t="e">
        <f>VLOOKUP(UPPER(diego2[[#This Row],[texto]]),CNJ_Competencias!A:A,1,FALSE)</f>
        <v>#N/A</v>
      </c>
      <c r="E4514" s="4" t="str">
        <f>MID(diego2[[#This Row],[dadosBasicos.orgaoJulgador.nomeOrgao]],1,SEARCH(" -",diego2[[#This Row],[dadosBasicos.orgaoJulgador.nomeOrgao]])-1)</f>
        <v>vara única da comarca de eugenópolis</v>
      </c>
    </row>
    <row r="4515" spans="1:5" hidden="1" x14ac:dyDescent="0.25">
      <c r="A4515" s="4" t="s">
        <v>12394</v>
      </c>
      <c r="B4515" s="4" t="s">
        <v>14203</v>
      </c>
      <c r="C4515" s="4" t="s">
        <v>14189</v>
      </c>
      <c r="D4515" s="4" t="e">
        <f>VLOOKUP(UPPER(diego2[[#This Row],[texto]]),CNJ_Competencias!A:A,1,FALSE)</f>
        <v>#N/A</v>
      </c>
      <c r="E4515" s="4" t="str">
        <f>MID(diego2[[#This Row],[dadosBasicos.orgaoJulgador.nomeOrgao]],1,SEARCH(" -",diego2[[#This Row],[dadosBasicos.orgaoJulgador.nomeOrgao]])-1)</f>
        <v>vara única da comarca de divino</v>
      </c>
    </row>
    <row r="4516" spans="1:5" hidden="1" x14ac:dyDescent="0.25">
      <c r="A4516" s="4" t="s">
        <v>4288</v>
      </c>
      <c r="B4516" s="4" t="s">
        <v>14203</v>
      </c>
      <c r="C4516" s="4" t="s">
        <v>14189</v>
      </c>
      <c r="D4516" s="4" t="e">
        <f>VLOOKUP(UPPER(diego2[[#This Row],[texto]]),CNJ_Competencias!A:A,1,FALSE)</f>
        <v>#N/A</v>
      </c>
      <c r="E4516" s="4" t="str">
        <f>MID(diego2[[#This Row],[dadosBasicos.orgaoJulgador.nomeOrgao]],1,SEARCH(" -",diego2[[#This Row],[dadosBasicos.orgaoJulgador.nomeOrgao]])-1)</f>
        <v>2ª vara cível, criminal e da infância e da juventude da comarca de são gotardo</v>
      </c>
    </row>
    <row r="4517" spans="1:5" hidden="1" x14ac:dyDescent="0.25">
      <c r="A4517" s="4" t="s">
        <v>12343</v>
      </c>
      <c r="B4517" s="4" t="s">
        <v>14203</v>
      </c>
      <c r="C4517" s="4" t="s">
        <v>14191</v>
      </c>
      <c r="D4517" s="4" t="e">
        <f>VLOOKUP(UPPER(diego2[[#This Row],[texto]]),CNJ_Competencias!A:A,1,FALSE)</f>
        <v>#N/A</v>
      </c>
      <c r="E4517" s="4" t="str">
        <f>MID(diego2[[#This Row],[dadosBasicos.orgaoJulgador.nomeOrgao]],1,SEARCH(" -",diego2[[#This Row],[dadosBasicos.orgaoJulgador.nomeOrgao]])-1)</f>
        <v>vara única da comarca de candeias</v>
      </c>
    </row>
    <row r="4518" spans="1:5" hidden="1" x14ac:dyDescent="0.25">
      <c r="A4518" s="4" t="s">
        <v>5233</v>
      </c>
      <c r="B4518" s="4" t="s">
        <v>14203</v>
      </c>
      <c r="C4518" s="4" t="s">
        <v>14191</v>
      </c>
      <c r="D4518" s="4" t="e">
        <f>VLOOKUP(UPPER(diego2[[#This Row],[texto]]),CNJ_Competencias!A:A,1,FALSE)</f>
        <v>#N/A</v>
      </c>
      <c r="E4518" s="4" t="str">
        <f>MID(diego2[[#This Row],[dadosBasicos.orgaoJulgador.nomeOrgao]],1,SEARCH(" -",diego2[[#This Row],[dadosBasicos.orgaoJulgador.nomeOrgao]])-1)</f>
        <v>36ª vara cível da comarca de belo horizonte</v>
      </c>
    </row>
    <row r="4519" spans="1:5" hidden="1" x14ac:dyDescent="0.25">
      <c r="A4519" s="4" t="s">
        <v>2553</v>
      </c>
      <c r="B4519" s="4" t="s">
        <v>14203</v>
      </c>
      <c r="C4519" s="4" t="s">
        <v>14189</v>
      </c>
      <c r="D4519" s="4" t="e">
        <f>VLOOKUP(UPPER(diego2[[#This Row],[texto]]),CNJ_Competencias!A:A,1,FALSE)</f>
        <v>#N/A</v>
      </c>
      <c r="E4519" s="4" t="str">
        <f>MID(diego2[[#This Row],[dadosBasicos.orgaoJulgador.nomeOrgao]],1,SEARCH(" -",diego2[[#This Row],[dadosBasicos.orgaoJulgador.nomeOrgao]])-1)</f>
        <v>1ª vara cível, criminal e de execuções penais da comarca de ipanema</v>
      </c>
    </row>
    <row r="4520" spans="1:5" hidden="1" x14ac:dyDescent="0.25">
      <c r="A4520" s="4" t="s">
        <v>2545</v>
      </c>
      <c r="B4520" s="4" t="s">
        <v>14203</v>
      </c>
      <c r="C4520" s="4" t="s">
        <v>14191</v>
      </c>
      <c r="D4520" s="4" t="e">
        <f>VLOOKUP(UPPER(diego2[[#This Row],[texto]]),CNJ_Competencias!A:A,1,FALSE)</f>
        <v>#N/A</v>
      </c>
      <c r="E4520" s="4" t="str">
        <f>MID(diego2[[#This Row],[dadosBasicos.orgaoJulgador.nomeOrgao]],1,SEARCH(" -",diego2[[#This Row],[dadosBasicos.orgaoJulgador.nomeOrgao]])-1)</f>
        <v>1ª vara cível, criminal e de execuções penais da comarca de caeté</v>
      </c>
    </row>
    <row r="4521" spans="1:5" hidden="1" x14ac:dyDescent="0.25">
      <c r="A4521" s="4" t="s">
        <v>10533</v>
      </c>
      <c r="B4521" s="4" t="s">
        <v>14203</v>
      </c>
      <c r="C4521" s="4" t="s">
        <v>14189</v>
      </c>
      <c r="D4521" s="4" t="e">
        <f>VLOOKUP(UPPER(diego2[[#This Row],[texto]]),CNJ_Competencias!A:A,1,FALSE)</f>
        <v>#N/A</v>
      </c>
      <c r="E4521" s="4" t="str">
        <f>MID(diego2[[#This Row],[dadosBasicos.orgaoJulgador.nomeOrgao]],1,SEARCH(" -",diego2[[#This Row],[dadosBasicos.orgaoJulgador.nomeOrgao]])-1)</f>
        <v>unidade jurisdicional única do juizado especial de frutal da comarca de frutal</v>
      </c>
    </row>
    <row r="4522" spans="1:5" hidden="1" x14ac:dyDescent="0.25">
      <c r="A4522" s="4" t="s">
        <v>12456</v>
      </c>
      <c r="B4522" s="4" t="s">
        <v>14203</v>
      </c>
      <c r="C4522" s="4" t="s">
        <v>14189</v>
      </c>
      <c r="D4522" s="4" t="e">
        <f>VLOOKUP(UPPER(diego2[[#This Row],[texto]]),CNJ_Competencias!A:A,1,FALSE)</f>
        <v>#N/A</v>
      </c>
      <c r="E4522" s="4" t="str">
        <f>MID(diego2[[#This Row],[dadosBasicos.orgaoJulgador.nomeOrgao]],1,SEARCH(" -",diego2[[#This Row],[dadosBasicos.orgaoJulgador.nomeOrgao]])-1)</f>
        <v>vara única da comarca de itaguara</v>
      </c>
    </row>
    <row r="4523" spans="1:5" hidden="1" x14ac:dyDescent="0.25">
      <c r="A4523" s="4" t="s">
        <v>12309</v>
      </c>
      <c r="B4523" s="4" t="s">
        <v>14203</v>
      </c>
      <c r="C4523" s="4" t="s">
        <v>14191</v>
      </c>
      <c r="D4523" s="4" t="e">
        <f>VLOOKUP(UPPER(diego2[[#This Row],[texto]]),CNJ_Competencias!A:A,1,FALSE)</f>
        <v>#N/A</v>
      </c>
      <c r="E4523" s="4" t="str">
        <f>MID(diego2[[#This Row],[dadosBasicos.orgaoJulgador.nomeOrgao]],1,SEARCH(" -",diego2[[#This Row],[dadosBasicos.orgaoJulgador.nomeOrgao]])-1)</f>
        <v>vara única da comarca de bom sucesso</v>
      </c>
    </row>
    <row r="4524" spans="1:5" hidden="1" x14ac:dyDescent="0.25">
      <c r="A4524" s="4" t="s">
        <v>12264</v>
      </c>
      <c r="B4524" s="4" t="s">
        <v>14203</v>
      </c>
      <c r="C4524" s="4" t="s">
        <v>14191</v>
      </c>
      <c r="D4524" s="4" t="e">
        <f>VLOOKUP(UPPER(diego2[[#This Row],[texto]]),CNJ_Competencias!A:A,1,FALSE)</f>
        <v>#N/A</v>
      </c>
      <c r="E4524" s="4" t="str">
        <f>MID(diego2[[#This Row],[dadosBasicos.orgaoJulgador.nomeOrgao]],1,SEARCH(" -",diego2[[#This Row],[dadosBasicos.orgaoJulgador.nomeOrgao]])-1)</f>
        <v>vara única da comarca de alpinópolis</v>
      </c>
    </row>
    <row r="4525" spans="1:5" hidden="1" x14ac:dyDescent="0.25">
      <c r="A4525" s="4" t="s">
        <v>2524</v>
      </c>
      <c r="B4525" s="4" t="s">
        <v>14203</v>
      </c>
      <c r="C4525" s="4" t="s">
        <v>14191</v>
      </c>
      <c r="D4525" s="4" t="e">
        <f>VLOOKUP(UPPER(diego2[[#This Row],[texto]]),CNJ_Competencias!A:A,1,FALSE)</f>
        <v>#N/A</v>
      </c>
      <c r="E4525" s="4" t="str">
        <f>MID(diego2[[#This Row],[dadosBasicos.orgaoJulgador.nomeOrgao]],1,SEARCH(" -",diego2[[#This Row],[dadosBasicos.orgaoJulgador.nomeOrgao]])-1)</f>
        <v>1ª vara cível, criminal e da infância e da juventude da comarca de joão pinheiro</v>
      </c>
    </row>
    <row r="4526" spans="1:5" hidden="1" x14ac:dyDescent="0.25">
      <c r="A4526" s="4" t="s">
        <v>4268</v>
      </c>
      <c r="B4526" s="4" t="s">
        <v>14203</v>
      </c>
      <c r="C4526" s="4" t="s">
        <v>14191</v>
      </c>
      <c r="D4526" s="4" t="e">
        <f>VLOOKUP(UPPER(diego2[[#This Row],[texto]]),CNJ_Competencias!A:A,1,FALSE)</f>
        <v>#N/A</v>
      </c>
      <c r="E4526" s="4" t="str">
        <f>MID(diego2[[#This Row],[dadosBasicos.orgaoJulgador.nomeOrgao]],1,SEARCH(" -",diego2[[#This Row],[dadosBasicos.orgaoJulgador.nomeOrgao]])-1)</f>
        <v>2ª vara cível, criminal e da infância e da juventude da comarca de capelinha</v>
      </c>
    </row>
    <row r="4527" spans="1:5" hidden="1" x14ac:dyDescent="0.25">
      <c r="A4527" s="4" t="s">
        <v>4266</v>
      </c>
      <c r="B4527" s="4" t="s">
        <v>14203</v>
      </c>
      <c r="C4527" s="4" t="s">
        <v>14191</v>
      </c>
      <c r="D4527" s="4" t="e">
        <f>VLOOKUP(UPPER(diego2[[#This Row],[texto]]),CNJ_Competencias!A:A,1,FALSE)</f>
        <v>#N/A</v>
      </c>
      <c r="E4527" s="4" t="str">
        <f>MID(diego2[[#This Row],[dadosBasicos.orgaoJulgador.nomeOrgao]],1,SEARCH(" -",diego2[[#This Row],[dadosBasicos.orgaoJulgador.nomeOrgao]])-1)</f>
        <v>2ª vara cível, criminal e da infância e da juventude da comarca de bocaiúva</v>
      </c>
    </row>
    <row r="4528" spans="1:5" hidden="1" x14ac:dyDescent="0.25">
      <c r="A4528" s="4" t="s">
        <v>4267</v>
      </c>
      <c r="B4528" s="4" t="s">
        <v>14203</v>
      </c>
      <c r="C4528" s="4" t="s">
        <v>14191</v>
      </c>
      <c r="D4528" s="4" t="e">
        <f>VLOOKUP(UPPER(diego2[[#This Row],[texto]]),CNJ_Competencias!A:A,1,FALSE)</f>
        <v>#N/A</v>
      </c>
      <c r="E4528" s="4" t="str">
        <f>MID(diego2[[#This Row],[dadosBasicos.orgaoJulgador.nomeOrgao]],1,SEARCH(" -",diego2[[#This Row],[dadosBasicos.orgaoJulgador.nomeOrgao]])-1)</f>
        <v>2ª vara cível, criminal e da infância e da juventude da comarca de caeté</v>
      </c>
    </row>
    <row r="4529" spans="1:5" hidden="1" x14ac:dyDescent="0.25">
      <c r="A4529" s="4" t="s">
        <v>4317</v>
      </c>
      <c r="B4529" s="4" t="s">
        <v>14203</v>
      </c>
      <c r="C4529" s="4" t="s">
        <v>14191</v>
      </c>
      <c r="D4529" s="4" t="e">
        <f>VLOOKUP(UPPER(diego2[[#This Row],[texto]]),CNJ_Competencias!A:A,1,FALSE)</f>
        <v>#N/A</v>
      </c>
      <c r="E4529" s="4" t="str">
        <f>MID(diego2[[#This Row],[dadosBasicos.orgaoJulgador.nomeOrgao]],1,SEARCH(" -",diego2[[#This Row],[dadosBasicos.orgaoJulgador.nomeOrgao]])-1)</f>
        <v>2ª vara cível, criminal e de execuções penais da comarca de são joão nepomuceno</v>
      </c>
    </row>
    <row r="4530" spans="1:5" hidden="1" x14ac:dyDescent="0.25">
      <c r="A4530" s="4" t="s">
        <v>12401</v>
      </c>
      <c r="B4530" s="4" t="s">
        <v>14203</v>
      </c>
      <c r="C4530" s="4" t="s">
        <v>14191</v>
      </c>
      <c r="D4530" s="4" t="e">
        <f>VLOOKUP(UPPER(diego2[[#This Row],[texto]]),CNJ_Competencias!A:A,1,FALSE)</f>
        <v>#N/A</v>
      </c>
      <c r="E4530" s="4" t="str">
        <f>MID(diego2[[#This Row],[dadosBasicos.orgaoJulgador.nomeOrgao]],1,SEARCH(" -",diego2[[#This Row],[dadosBasicos.orgaoJulgador.nomeOrgao]])-1)</f>
        <v>vara única da comarca de espinosa</v>
      </c>
    </row>
    <row r="4531" spans="1:5" hidden="1" x14ac:dyDescent="0.25">
      <c r="A4531" s="4" t="s">
        <v>10743</v>
      </c>
      <c r="B4531" s="4" t="s">
        <v>14203</v>
      </c>
      <c r="C4531" s="4" t="s">
        <v>14189</v>
      </c>
      <c r="D4531" s="4" t="e">
        <f>VLOOKUP(UPPER(diego2[[#This Row],[texto]]),CNJ_Competencias!A:A,1,FALSE)</f>
        <v>#N/A</v>
      </c>
      <c r="E4531" s="4" t="str">
        <f>MID(diego2[[#This Row],[dadosBasicos.orgaoJulgador.nomeOrgao]],1,SEARCH(" -",diego2[[#This Row],[dadosBasicos.orgaoJulgador.nomeOrgao]])-1)</f>
        <v>vara</v>
      </c>
    </row>
    <row r="4532" spans="1:5" hidden="1" x14ac:dyDescent="0.25">
      <c r="A4532" s="4" t="s">
        <v>2752</v>
      </c>
      <c r="B4532" s="4" t="s">
        <v>14203</v>
      </c>
      <c r="C4532" s="4" t="s">
        <v>14191</v>
      </c>
      <c r="D4532" s="4" t="e">
        <f>VLOOKUP(UPPER(diego2[[#This Row],[texto]]),CNJ_Competencias!A:A,1,FALSE)</f>
        <v>#N/A</v>
      </c>
      <c r="E4532" s="4" t="str">
        <f>MID(diego2[[#This Row],[dadosBasicos.orgaoJulgador.nomeOrgao]],1,SEARCH(" -",diego2[[#This Row],[dadosBasicos.orgaoJulgador.nomeOrgao]])-1)</f>
        <v>1ª vara criminal, da infância e da juventude e de execuções fiscais da comarca de lavras</v>
      </c>
    </row>
    <row r="4533" spans="1:5" hidden="1" x14ac:dyDescent="0.25">
      <c r="A4533" s="4" t="s">
        <v>2287</v>
      </c>
      <c r="B4533" s="4" t="s">
        <v>14203</v>
      </c>
      <c r="C4533" s="4" t="s">
        <v>14191</v>
      </c>
      <c r="D4533" s="4" t="e">
        <f>VLOOKUP(UPPER(diego2[[#This Row],[texto]]),CNJ_Competencias!A:A,1,FALSE)</f>
        <v>#N/A</v>
      </c>
      <c r="E4533" s="4" t="str">
        <f>MID(diego2[[#This Row],[dadosBasicos.orgaoJulgador.nomeOrgao]],1,SEARCH(" -",diego2[[#This Row],[dadosBasicos.orgaoJulgador.nomeOrgao]])-1)</f>
        <v>1ª vara cível da comarca de barbacena</v>
      </c>
    </row>
    <row r="4534" spans="1:5" hidden="1" x14ac:dyDescent="0.25">
      <c r="A4534" s="4" t="s">
        <v>12678</v>
      </c>
      <c r="B4534" s="4" t="s">
        <v>14203</v>
      </c>
      <c r="C4534" s="4" t="s">
        <v>14189</v>
      </c>
      <c r="D4534" s="4" t="e">
        <f>VLOOKUP(UPPER(diego2[[#This Row],[texto]]),CNJ_Competencias!A:A,1,FALSE)</f>
        <v>#N/A</v>
      </c>
      <c r="E4534" s="4" t="str">
        <f>MID(diego2[[#This Row],[dadosBasicos.orgaoJulgador.nomeOrgao]],1,SEARCH(" -",diego2[[#This Row],[dadosBasicos.orgaoJulgador.nomeOrgao]])-1)</f>
        <v>vara única da comarca de senador firmino</v>
      </c>
    </row>
    <row r="4535" spans="1:5" hidden="1" x14ac:dyDescent="0.25">
      <c r="A4535" s="4" t="s">
        <v>2378</v>
      </c>
      <c r="B4535" s="4" t="s">
        <v>14203</v>
      </c>
      <c r="C4535" s="4" t="s">
        <v>14191</v>
      </c>
      <c r="D4535" s="4" t="e">
        <f>VLOOKUP(UPPER(diego2[[#This Row],[texto]]),CNJ_Competencias!A:A,1,FALSE)</f>
        <v>#N/A</v>
      </c>
      <c r="E4535" s="4" t="str">
        <f>MID(diego2[[#This Row],[dadosBasicos.orgaoJulgador.nomeOrgao]],1,SEARCH(" -",diego2[[#This Row],[dadosBasicos.orgaoJulgador.nomeOrgao]])-1)</f>
        <v>1ª vara cível da comarca de ouro preto</v>
      </c>
    </row>
    <row r="4536" spans="1:5" hidden="1" x14ac:dyDescent="0.25">
      <c r="A4536" s="4" t="s">
        <v>12489</v>
      </c>
      <c r="B4536" s="4" t="s">
        <v>14203</v>
      </c>
      <c r="C4536" s="4" t="s">
        <v>14191</v>
      </c>
      <c r="D4536" s="4" t="e">
        <f>VLOOKUP(UPPER(diego2[[#This Row],[texto]]),CNJ_Competencias!A:A,1,FALSE)</f>
        <v>#N/A</v>
      </c>
      <c r="E4536" s="4" t="str">
        <f>MID(diego2[[#This Row],[dadosBasicos.orgaoJulgador.nomeOrgao]],1,SEARCH(" -",diego2[[#This Row],[dadosBasicos.orgaoJulgador.nomeOrgao]])-1)</f>
        <v>vara única da comarca de jequeri</v>
      </c>
    </row>
    <row r="4537" spans="1:5" hidden="1" x14ac:dyDescent="0.25">
      <c r="A4537" s="4" t="s">
        <v>4687</v>
      </c>
      <c r="B4537" s="4" t="s">
        <v>14203</v>
      </c>
      <c r="C4537" s="4" t="s">
        <v>14191</v>
      </c>
      <c r="D4537" s="4" t="e">
        <f>VLOOKUP(UPPER(diego2[[#This Row],[texto]]),CNJ_Competencias!A:A,1,FALSE)</f>
        <v>#N/A</v>
      </c>
      <c r="E4537" s="4" t="str">
        <f>MID(diego2[[#This Row],[dadosBasicos.orgaoJulgador.nomeOrgao]],1,SEARCH(" -",diego2[[#This Row],[dadosBasicos.orgaoJulgador.nomeOrgao]])-1)</f>
        <v>2ª vara de família e sucessões da comarca de ipatinga</v>
      </c>
    </row>
    <row r="4538" spans="1:5" hidden="1" x14ac:dyDescent="0.25">
      <c r="A4538" s="4" t="s">
        <v>12666</v>
      </c>
      <c r="B4538" s="4" t="s">
        <v>14203</v>
      </c>
      <c r="C4538" s="4" t="s">
        <v>14189</v>
      </c>
      <c r="D4538" s="4" t="e">
        <f>VLOOKUP(UPPER(diego2[[#This Row],[texto]]),CNJ_Competencias!A:A,1,FALSE)</f>
        <v>#N/A</v>
      </c>
      <c r="E4538" s="4" t="str">
        <f>MID(diego2[[#This Row],[dadosBasicos.orgaoJulgador.nomeOrgao]],1,SEARCH(" -",diego2[[#This Row],[dadosBasicos.orgaoJulgador.nomeOrgao]])-1)</f>
        <v>vara única da comarca de são joão evangelista</v>
      </c>
    </row>
    <row r="4539" spans="1:5" hidden="1" x14ac:dyDescent="0.25">
      <c r="A4539" s="4" t="s">
        <v>5191</v>
      </c>
      <c r="B4539" s="4" t="s">
        <v>14203</v>
      </c>
      <c r="C4539" s="4" t="s">
        <v>14191</v>
      </c>
      <c r="D4539" s="4" t="e">
        <f>VLOOKUP(UPPER(diego2[[#This Row],[texto]]),CNJ_Competencias!A:A,1,FALSE)</f>
        <v>#N/A</v>
      </c>
      <c r="E4539" s="4" t="str">
        <f>MID(diego2[[#This Row],[dadosBasicos.orgaoJulgador.nomeOrgao]],1,SEARCH(" -",diego2[[#This Row],[dadosBasicos.orgaoJulgador.nomeOrgao]])-1)</f>
        <v>31ª vara cível da comarca de belo horizonte</v>
      </c>
    </row>
    <row r="4540" spans="1:5" hidden="1" x14ac:dyDescent="0.25">
      <c r="A4540" s="4" t="s">
        <v>5615</v>
      </c>
      <c r="B4540" s="4" t="s">
        <v>14203</v>
      </c>
      <c r="C4540" s="4" t="s">
        <v>14191</v>
      </c>
      <c r="D4540" s="4" t="e">
        <f>VLOOKUP(UPPER(diego2[[#This Row],[texto]]),CNJ_Competencias!A:A,1,FALSE)</f>
        <v>#N/A</v>
      </c>
      <c r="E4540" s="4" t="str">
        <f>MID(diego2[[#This Row],[dadosBasicos.orgaoJulgador.nomeOrgao]],1,SEARCH(" -",diego2[[#This Row],[dadosBasicos.orgaoJulgador.nomeOrgao]])-1)</f>
        <v>3ª vara de família da comarca de belo horizonte</v>
      </c>
    </row>
    <row r="4541" spans="1:5" hidden="1" x14ac:dyDescent="0.25">
      <c r="A4541" s="4" t="s">
        <v>12403</v>
      </c>
      <c r="B4541" s="4" t="s">
        <v>14203</v>
      </c>
      <c r="C4541" s="4" t="s">
        <v>14191</v>
      </c>
      <c r="D4541" s="4" t="e">
        <f>VLOOKUP(UPPER(diego2[[#This Row],[texto]]),CNJ_Competencias!A:A,1,FALSE)</f>
        <v>#N/A</v>
      </c>
      <c r="E4541" s="4" t="str">
        <f>MID(diego2[[#This Row],[dadosBasicos.orgaoJulgador.nomeOrgao]],1,SEARCH(" -",diego2[[#This Row],[dadosBasicos.orgaoJulgador.nomeOrgao]])-1)</f>
        <v>vara única da comarca de eugenópolis</v>
      </c>
    </row>
    <row r="4542" spans="1:5" hidden="1" x14ac:dyDescent="0.25">
      <c r="A4542" s="4" t="s">
        <v>12527</v>
      </c>
      <c r="B4542" s="4" t="s">
        <v>14203</v>
      </c>
      <c r="C4542" s="4" t="s">
        <v>14191</v>
      </c>
      <c r="D4542" s="4" t="e">
        <f>VLOOKUP(UPPER(diego2[[#This Row],[texto]]),CNJ_Competencias!A:A,1,FALSE)</f>
        <v>#N/A</v>
      </c>
      <c r="E4542" s="4" t="str">
        <f>MID(diego2[[#This Row],[dadosBasicos.orgaoJulgador.nomeOrgao]],1,SEARCH(" -",diego2[[#This Row],[dadosBasicos.orgaoJulgador.nomeOrgao]])-1)</f>
        <v>vara única da comarca de miradouro</v>
      </c>
    </row>
    <row r="4543" spans="1:5" hidden="1" x14ac:dyDescent="0.25">
      <c r="A4543" s="4" t="s">
        <v>12605</v>
      </c>
      <c r="B4543" s="4" t="s">
        <v>14203</v>
      </c>
      <c r="C4543" s="4" t="s">
        <v>14191</v>
      </c>
      <c r="D4543" s="4" t="e">
        <f>VLOOKUP(UPPER(diego2[[#This Row],[texto]]),CNJ_Competencias!A:A,1,FALSE)</f>
        <v>#N/A</v>
      </c>
      <c r="E4543" s="4" t="str">
        <f>MID(diego2[[#This Row],[dadosBasicos.orgaoJulgador.nomeOrgao]],1,SEARCH(" -",diego2[[#This Row],[dadosBasicos.orgaoJulgador.nomeOrgao]])-1)</f>
        <v>vara única da comarca de prados</v>
      </c>
    </row>
    <row r="4544" spans="1:5" hidden="1" x14ac:dyDescent="0.25">
      <c r="A4544" s="4" t="s">
        <v>12490</v>
      </c>
      <c r="B4544" s="4" t="s">
        <v>14203</v>
      </c>
      <c r="C4544" s="4" t="s">
        <v>14191</v>
      </c>
      <c r="D4544" s="4" t="e">
        <f>VLOOKUP(UPPER(diego2[[#This Row],[texto]]),CNJ_Competencias!A:A,1,FALSE)</f>
        <v>#N/A</v>
      </c>
      <c r="E4544" s="4" t="str">
        <f>MID(diego2[[#This Row],[dadosBasicos.orgaoJulgador.nomeOrgao]],1,SEARCH(" -",diego2[[#This Row],[dadosBasicos.orgaoJulgador.nomeOrgao]])-1)</f>
        <v>vara única da comarca de jequitinhonha</v>
      </c>
    </row>
    <row r="4545" spans="1:5" hidden="1" x14ac:dyDescent="0.25">
      <c r="A4545" s="4" t="s">
        <v>12315</v>
      </c>
      <c r="B4545" s="4" t="s">
        <v>14203</v>
      </c>
      <c r="C4545" s="4" t="s">
        <v>14189</v>
      </c>
      <c r="D4545" s="4" t="e">
        <f>VLOOKUP(UPPER(diego2[[#This Row],[texto]]),CNJ_Competencias!A:A,1,FALSE)</f>
        <v>#N/A</v>
      </c>
      <c r="E4545" s="4" t="str">
        <f>MID(diego2[[#This Row],[dadosBasicos.orgaoJulgador.nomeOrgao]],1,SEARCH(" -",diego2[[#This Row],[dadosBasicos.orgaoJulgador.nomeOrgao]])-1)</f>
        <v>vara única da comarca de botelhos</v>
      </c>
    </row>
    <row r="4546" spans="1:5" hidden="1" x14ac:dyDescent="0.25">
      <c r="A4546" s="4" t="s">
        <v>12355</v>
      </c>
      <c r="B4546" s="4" t="s">
        <v>14203</v>
      </c>
      <c r="C4546" s="4" t="s">
        <v>14191</v>
      </c>
      <c r="D4546" s="4" t="e">
        <f>VLOOKUP(UPPER(diego2[[#This Row],[texto]]),CNJ_Competencias!A:A,1,FALSE)</f>
        <v>#N/A</v>
      </c>
      <c r="E4546" s="4" t="str">
        <f>MID(diego2[[#This Row],[dadosBasicos.orgaoJulgador.nomeOrgao]],1,SEARCH(" -",diego2[[#This Row],[dadosBasicos.orgaoJulgador.nomeOrgao]])-1)</f>
        <v>vara única da comarca de carlos chagas</v>
      </c>
    </row>
    <row r="4547" spans="1:5" hidden="1" x14ac:dyDescent="0.25">
      <c r="A4547" s="4" t="s">
        <v>2434</v>
      </c>
      <c r="B4547" s="4" t="s">
        <v>14203</v>
      </c>
      <c r="C4547" s="4" t="s">
        <v>14191</v>
      </c>
      <c r="D4547" s="4" t="e">
        <f>VLOOKUP(UPPER(diego2[[#This Row],[texto]]),CNJ_Competencias!A:A,1,FALSE)</f>
        <v>#N/A</v>
      </c>
      <c r="E4547" s="4" t="str">
        <f>MID(diego2[[#This Row],[dadosBasicos.orgaoJulgador.nomeOrgao]],1,SEARCH(" -",diego2[[#This Row],[dadosBasicos.orgaoJulgador.nomeOrgao]])-1)</f>
        <v>1ª vara cível da comarca de ubá</v>
      </c>
    </row>
    <row r="4548" spans="1:5" hidden="1" x14ac:dyDescent="0.25">
      <c r="A4548" s="4" t="s">
        <v>12323</v>
      </c>
      <c r="B4548" s="4" t="s">
        <v>14203</v>
      </c>
      <c r="C4548" s="4" t="s">
        <v>14189</v>
      </c>
      <c r="D4548" s="4" t="e">
        <f>VLOOKUP(UPPER(diego2[[#This Row],[texto]]),CNJ_Competencias!A:A,1,FALSE)</f>
        <v>#N/A</v>
      </c>
      <c r="E4548" s="4" t="str">
        <f>MID(diego2[[#This Row],[dadosBasicos.orgaoJulgador.nomeOrgao]],1,SEARCH(" -",diego2[[#This Row],[dadosBasicos.orgaoJulgador.nomeOrgao]])-1)</f>
        <v>vara única da comarca de buritis</v>
      </c>
    </row>
    <row r="4549" spans="1:5" hidden="1" x14ac:dyDescent="0.25">
      <c r="A4549" s="4" t="s">
        <v>4934</v>
      </c>
      <c r="B4549" s="4" t="s">
        <v>14203</v>
      </c>
      <c r="C4549" s="4" t="s">
        <v>14191</v>
      </c>
      <c r="D4549" s="4" t="e">
        <f>VLOOKUP(UPPER(diego2[[#This Row],[texto]]),CNJ_Competencias!A:A,1,FALSE)</f>
        <v>#N/A</v>
      </c>
      <c r="E4549" s="4" t="str">
        <f>MID(diego2[[#This Row],[dadosBasicos.orgaoJulgador.nomeOrgao]],1,SEARCH(" -",diego2[[#This Row],[dadosBasicos.orgaoJulgador.nomeOrgao]])-1)</f>
        <v>2ª vara regional do barreiro da comarca de belo horizonte</v>
      </c>
    </row>
    <row r="4550" spans="1:5" hidden="1" x14ac:dyDescent="0.25">
      <c r="A4550" s="4" t="s">
        <v>6058</v>
      </c>
      <c r="B4550" s="4" t="s">
        <v>14203</v>
      </c>
      <c r="C4550" s="4" t="s">
        <v>14191</v>
      </c>
      <c r="D4550" s="4" t="e">
        <f>VLOOKUP(UPPER(diego2[[#This Row],[texto]]),CNJ_Competencias!A:A,1,FALSE)</f>
        <v>#N/A</v>
      </c>
      <c r="E4550" s="4" t="str">
        <f>MID(diego2[[#This Row],[dadosBasicos.orgaoJulgador.nomeOrgao]],1,SEARCH(" -",diego2[[#This Row],[dadosBasicos.orgaoJulgador.nomeOrgao]])-1)</f>
        <v>4ª vara de família da comarca de juiz de fora</v>
      </c>
    </row>
    <row r="4551" spans="1:5" hidden="1" x14ac:dyDescent="0.25">
      <c r="A4551" s="4" t="s">
        <v>10712</v>
      </c>
      <c r="B4551" s="4" t="s">
        <v>14203</v>
      </c>
      <c r="C4551" s="4" t="s">
        <v>14189</v>
      </c>
      <c r="D4551" s="4" t="e">
        <f>VLOOKUP(UPPER(diego2[[#This Row],[texto]]),CNJ_Competencias!A:A,1,FALSE)</f>
        <v>#N/A</v>
      </c>
      <c r="E4551" s="4" t="str">
        <f>MID(diego2[[#This Row],[dadosBasicos.orgaoJulgador.nomeOrgao]],1,SEARCH(" -",diego2[[#This Row],[dadosBasicos.orgaoJulgador.nomeOrgao]])-1)</f>
        <v>vara</v>
      </c>
    </row>
    <row r="4552" spans="1:5" hidden="1" x14ac:dyDescent="0.25">
      <c r="A4552" s="4" t="s">
        <v>12360</v>
      </c>
      <c r="B4552" s="4" t="s">
        <v>14203</v>
      </c>
      <c r="C4552" s="4" t="s">
        <v>14189</v>
      </c>
      <c r="D4552" s="4" t="e">
        <f>VLOOKUP(UPPER(diego2[[#This Row],[texto]]),CNJ_Competencias!A:A,1,FALSE)</f>
        <v>#N/A</v>
      </c>
      <c r="E4552" s="4" t="str">
        <f>MID(diego2[[#This Row],[dadosBasicos.orgaoJulgador.nomeOrgao]],1,SEARCH(" -",diego2[[#This Row],[dadosBasicos.orgaoJulgador.nomeOrgao]])-1)</f>
        <v>vara única da comarca de carmópolis de minas</v>
      </c>
    </row>
    <row r="4553" spans="1:5" hidden="1" x14ac:dyDescent="0.25">
      <c r="A4553" s="4" t="s">
        <v>12371</v>
      </c>
      <c r="B4553" s="4" t="s">
        <v>14203</v>
      </c>
      <c r="C4553" s="4" t="s">
        <v>14189</v>
      </c>
      <c r="D4553" s="4" t="e">
        <f>VLOOKUP(UPPER(diego2[[#This Row],[texto]]),CNJ_Competencias!A:A,1,FALSE)</f>
        <v>#N/A</v>
      </c>
      <c r="E4553" s="4" t="str">
        <f>MID(diego2[[#This Row],[dadosBasicos.orgaoJulgador.nomeOrgao]],1,SEARCH(" -",diego2[[#This Row],[dadosBasicos.orgaoJulgador.nomeOrgao]])-1)</f>
        <v>vara única da comarca de cláudio</v>
      </c>
    </row>
    <row r="4554" spans="1:5" hidden="1" x14ac:dyDescent="0.25">
      <c r="A4554" s="4" t="s">
        <v>5401</v>
      </c>
      <c r="B4554" s="4" t="s">
        <v>14203</v>
      </c>
      <c r="C4554" s="4" t="s">
        <v>14191</v>
      </c>
      <c r="D4554" s="4" t="e">
        <f>VLOOKUP(UPPER(diego2[[#This Row],[texto]]),CNJ_Competencias!A:A,1,FALSE)</f>
        <v>#N/A</v>
      </c>
      <c r="E4554" s="4" t="str">
        <f>MID(diego2[[#This Row],[dadosBasicos.orgaoJulgador.nomeOrgao]],1,SEARCH(" -",diego2[[#This Row],[dadosBasicos.orgaoJulgador.nomeOrgao]])-1)</f>
        <v>3ª vara cível da comarca de divinópolis</v>
      </c>
    </row>
    <row r="4555" spans="1:5" hidden="1" x14ac:dyDescent="0.25">
      <c r="A4555" s="4" t="s">
        <v>12517</v>
      </c>
      <c r="B4555" s="4" t="s">
        <v>14203</v>
      </c>
      <c r="C4555" s="4" t="s">
        <v>14189</v>
      </c>
      <c r="D4555" s="4" t="e">
        <f>VLOOKUP(UPPER(diego2[[#This Row],[texto]]),CNJ_Competencias!A:A,1,FALSE)</f>
        <v>#N/A</v>
      </c>
      <c r="E4555" s="4" t="str">
        <f>MID(diego2[[#This Row],[dadosBasicos.orgaoJulgador.nomeOrgao]],1,SEARCH(" -",diego2[[#This Row],[dadosBasicos.orgaoJulgador.nomeOrgao]])-1)</f>
        <v>vara única da comarca de martinho campos</v>
      </c>
    </row>
    <row r="4556" spans="1:5" hidden="1" x14ac:dyDescent="0.25">
      <c r="A4556" s="4" t="s">
        <v>12467</v>
      </c>
      <c r="B4556" s="4" t="s">
        <v>14203</v>
      </c>
      <c r="C4556" s="4" t="s">
        <v>14191</v>
      </c>
      <c r="D4556" s="4" t="e">
        <f>VLOOKUP(UPPER(diego2[[#This Row],[texto]]),CNJ_Competencias!A:A,1,FALSE)</f>
        <v>#N/A</v>
      </c>
      <c r="E4556" s="4" t="str">
        <f>MID(diego2[[#This Row],[dadosBasicos.orgaoJulgador.nomeOrgao]],1,SEARCH(" -",diego2[[#This Row],[dadosBasicos.orgaoJulgador.nomeOrgao]])-1)</f>
        <v>vara única da comarca de itapajipe</v>
      </c>
    </row>
    <row r="4557" spans="1:5" hidden="1" x14ac:dyDescent="0.25">
      <c r="A4557" s="4" t="s">
        <v>12674</v>
      </c>
      <c r="B4557" s="4" t="s">
        <v>14203</v>
      </c>
      <c r="C4557" s="4" t="s">
        <v>14189</v>
      </c>
      <c r="D4557" s="4" t="e">
        <f>VLOOKUP(UPPER(diego2[[#This Row],[texto]]),CNJ_Competencias!A:A,1,FALSE)</f>
        <v>#N/A</v>
      </c>
      <c r="E4557" s="4" t="str">
        <f>MID(diego2[[#This Row],[dadosBasicos.orgaoJulgador.nomeOrgao]],1,SEARCH(" -",diego2[[#This Row],[dadosBasicos.orgaoJulgador.nomeOrgao]])-1)</f>
        <v>vara única da comarca de são romão</v>
      </c>
    </row>
    <row r="4558" spans="1:5" hidden="1" x14ac:dyDescent="0.25">
      <c r="A4558" s="4" t="s">
        <v>2945</v>
      </c>
      <c r="B4558" s="4" t="s">
        <v>14203</v>
      </c>
      <c r="C4558" s="4" t="s">
        <v>14191</v>
      </c>
      <c r="D4558" s="4" t="e">
        <f>VLOOKUP(UPPER(diego2[[#This Row],[texto]]),CNJ_Competencias!A:A,1,FALSE)</f>
        <v>#N/A</v>
      </c>
      <c r="E4558" s="4" t="str">
        <f>MID(diego2[[#This Row],[dadosBasicos.orgaoJulgador.nomeOrgao]],1,SEARCH(" -",diego2[[#This Row],[dadosBasicos.orgaoJulgador.nomeOrgao]])-1)</f>
        <v>1ª vara de família da comarca de belo horizonte</v>
      </c>
    </row>
    <row r="4559" spans="1:5" hidden="1" x14ac:dyDescent="0.25">
      <c r="A4559" s="4" t="s">
        <v>12649</v>
      </c>
      <c r="B4559" s="4" t="s">
        <v>14203</v>
      </c>
      <c r="C4559" s="4" t="s">
        <v>14189</v>
      </c>
      <c r="D4559" s="4" t="e">
        <f>VLOOKUP(UPPER(diego2[[#This Row],[texto]]),CNJ_Competencias!A:A,1,FALSE)</f>
        <v>#N/A</v>
      </c>
      <c r="E4559" s="4" t="str">
        <f>MID(diego2[[#This Row],[dadosBasicos.orgaoJulgador.nomeOrgao]],1,SEARCH(" -",diego2[[#This Row],[dadosBasicos.orgaoJulgador.nomeOrgao]])-1)</f>
        <v>vara única da comarca de santa rita de caldas</v>
      </c>
    </row>
    <row r="4560" spans="1:5" hidden="1" x14ac:dyDescent="0.25">
      <c r="A4560" s="4" t="s">
        <v>12428</v>
      </c>
      <c r="B4560" s="4" t="s">
        <v>14203</v>
      </c>
      <c r="C4560" s="4" t="s">
        <v>14191</v>
      </c>
      <c r="D4560" s="4" t="e">
        <f>VLOOKUP(UPPER(diego2[[#This Row],[texto]]),CNJ_Competencias!A:A,1,FALSE)</f>
        <v>#N/A</v>
      </c>
      <c r="E4560" s="4" t="str">
        <f>MID(diego2[[#This Row],[dadosBasicos.orgaoJulgador.nomeOrgao]],1,SEARCH(" -",diego2[[#This Row],[dadosBasicos.orgaoJulgador.nomeOrgao]])-1)</f>
        <v>vara única da comarca de guaranésia</v>
      </c>
    </row>
    <row r="4561" spans="1:5" hidden="1" x14ac:dyDescent="0.25">
      <c r="A4561" s="4" t="s">
        <v>12281</v>
      </c>
      <c r="B4561" s="4" t="s">
        <v>14203</v>
      </c>
      <c r="C4561" s="4" t="s">
        <v>14191</v>
      </c>
      <c r="D4561" s="4" t="e">
        <f>VLOOKUP(UPPER(diego2[[#This Row],[texto]]),CNJ_Competencias!A:A,1,FALSE)</f>
        <v>#N/A</v>
      </c>
      <c r="E4561" s="4" t="str">
        <f>MID(diego2[[#This Row],[dadosBasicos.orgaoJulgador.nomeOrgao]],1,SEARCH(" -",diego2[[#This Row],[dadosBasicos.orgaoJulgador.nomeOrgao]])-1)</f>
        <v>vara única da comarca de areado</v>
      </c>
    </row>
    <row r="4562" spans="1:5" hidden="1" x14ac:dyDescent="0.25">
      <c r="A4562" s="4" t="s">
        <v>4298</v>
      </c>
      <c r="B4562" s="4" t="s">
        <v>14203</v>
      </c>
      <c r="C4562" s="4" t="s">
        <v>14191</v>
      </c>
      <c r="D4562" s="4" t="e">
        <f>VLOOKUP(UPPER(diego2[[#This Row],[texto]]),CNJ_Competencias!A:A,1,FALSE)</f>
        <v>#N/A</v>
      </c>
      <c r="E4562" s="4" t="str">
        <f>MID(diego2[[#This Row],[dadosBasicos.orgaoJulgador.nomeOrgao]],1,SEARCH(" -",diego2[[#This Row],[dadosBasicos.orgaoJulgador.nomeOrgao]])-1)</f>
        <v>2ª vara cível, criminal e de execuções penais da comarca de bom despacho</v>
      </c>
    </row>
    <row r="4563" spans="1:5" hidden="1" x14ac:dyDescent="0.25">
      <c r="A4563" s="4" t="s">
        <v>6516</v>
      </c>
      <c r="B4563" s="4" t="s">
        <v>14203</v>
      </c>
      <c r="C4563" s="4" t="s">
        <v>14191</v>
      </c>
      <c r="D4563" s="4" t="e">
        <f>VLOOKUP(UPPER(diego2[[#This Row],[texto]]),CNJ_Competencias!A:A,1,FALSE)</f>
        <v>#N/A</v>
      </c>
      <c r="E4563" s="4" t="str">
        <f>MID(diego2[[#This Row],[dadosBasicos.orgaoJulgador.nomeOrgao]],1,SEARCH(" -",diego2[[#This Row],[dadosBasicos.orgaoJulgador.nomeOrgao]])-1)</f>
        <v>6ª vara de família da comarca de belo horizonte</v>
      </c>
    </row>
    <row r="4564" spans="1:5" hidden="1" x14ac:dyDescent="0.25">
      <c r="A4564" s="4" t="s">
        <v>12674</v>
      </c>
      <c r="B4564" s="4" t="s">
        <v>14203</v>
      </c>
      <c r="C4564" s="4" t="s">
        <v>14191</v>
      </c>
      <c r="D4564" s="4" t="e">
        <f>VLOOKUP(UPPER(diego2[[#This Row],[texto]]),CNJ_Competencias!A:A,1,FALSE)</f>
        <v>#N/A</v>
      </c>
      <c r="E4564" s="4" t="str">
        <f>MID(diego2[[#This Row],[dadosBasicos.orgaoJulgador.nomeOrgao]],1,SEARCH(" -",diego2[[#This Row],[dadosBasicos.orgaoJulgador.nomeOrgao]])-1)</f>
        <v>vara única da comarca de são romão</v>
      </c>
    </row>
    <row r="4565" spans="1:5" hidden="1" x14ac:dyDescent="0.25">
      <c r="A4565" s="4" t="s">
        <v>12704</v>
      </c>
      <c r="B4565" s="4" t="s">
        <v>14203</v>
      </c>
      <c r="C4565" s="4" t="s">
        <v>14191</v>
      </c>
      <c r="D4565" s="4" t="e">
        <f>VLOOKUP(UPPER(diego2[[#This Row],[texto]]),CNJ_Competencias!A:A,1,FALSE)</f>
        <v>#N/A</v>
      </c>
      <c r="E4565" s="4" t="str">
        <f>MID(diego2[[#This Row],[dadosBasicos.orgaoJulgador.nomeOrgao]],1,SEARCH(" -",diego2[[#This Row],[dadosBasicos.orgaoJulgador.nomeOrgao]])-1)</f>
        <v>vara única da comarca de tombos</v>
      </c>
    </row>
    <row r="4566" spans="1:5" hidden="1" x14ac:dyDescent="0.25">
      <c r="A4566" s="4" t="s">
        <v>12358</v>
      </c>
      <c r="B4566" s="4" t="s">
        <v>14203</v>
      </c>
      <c r="C4566" s="4" t="s">
        <v>14189</v>
      </c>
      <c r="D4566" s="4" t="e">
        <f>VLOOKUP(UPPER(diego2[[#This Row],[texto]]),CNJ_Competencias!A:A,1,FALSE)</f>
        <v>#N/A</v>
      </c>
      <c r="E4566" s="4" t="str">
        <f>MID(diego2[[#This Row],[dadosBasicos.orgaoJulgador.nomeOrgao]],1,SEARCH(" -",diego2[[#This Row],[dadosBasicos.orgaoJulgador.nomeOrgao]])-1)</f>
        <v>vara única da comarca de carmo do cajuru</v>
      </c>
    </row>
    <row r="4567" spans="1:5" hidden="1" x14ac:dyDescent="0.25">
      <c r="A4567" s="4" t="s">
        <v>11511</v>
      </c>
      <c r="B4567" s="4" t="s">
        <v>14203</v>
      </c>
      <c r="C4567" s="4" t="s">
        <v>14191</v>
      </c>
      <c r="D4567" s="4" t="e">
        <f>VLOOKUP(UPPER(diego2[[#This Row],[texto]]),CNJ_Competencias!A:A,1,FALSE)</f>
        <v>#N/A</v>
      </c>
      <c r="E4567" s="4" t="str">
        <f>MID(diego2[[#This Row],[dadosBasicos.orgaoJulgador.nomeOrgao]],1,SEARCH(" -",diego2[[#This Row],[dadosBasicos.orgaoJulgador.nomeOrgao]])-1)</f>
        <v>vara de família, sucessões e ausência da comarca de pouso alegre</v>
      </c>
    </row>
    <row r="4568" spans="1:5" hidden="1" x14ac:dyDescent="0.25">
      <c r="A4568" s="4" t="s">
        <v>12320</v>
      </c>
      <c r="B4568" s="4" t="s">
        <v>14203</v>
      </c>
      <c r="C4568" s="4" t="s">
        <v>14191</v>
      </c>
      <c r="D4568" s="4" t="e">
        <f>VLOOKUP(UPPER(diego2[[#This Row],[texto]]),CNJ_Competencias!A:A,1,FALSE)</f>
        <v>#N/A</v>
      </c>
      <c r="E4568" s="4" t="str">
        <f>MID(diego2[[#This Row],[dadosBasicos.orgaoJulgador.nomeOrgao]],1,SEARCH(" -",diego2[[#This Row],[dadosBasicos.orgaoJulgador.nomeOrgao]])-1)</f>
        <v>vara única da comarca de buenópolis</v>
      </c>
    </row>
    <row r="4569" spans="1:5" hidden="1" x14ac:dyDescent="0.25">
      <c r="A4569" s="4" t="s">
        <v>4141</v>
      </c>
      <c r="B4569" s="4" t="s">
        <v>14203</v>
      </c>
      <c r="C4569" s="4" t="s">
        <v>14191</v>
      </c>
      <c r="D4569" s="4" t="e">
        <f>VLOOKUP(UPPER(diego2[[#This Row],[texto]]),CNJ_Competencias!A:A,1,FALSE)</f>
        <v>#N/A</v>
      </c>
      <c r="E4569" s="4" t="str">
        <f>MID(diego2[[#This Row],[dadosBasicos.orgaoJulgador.nomeOrgao]],1,SEARCH(" -",diego2[[#This Row],[dadosBasicos.orgaoJulgador.nomeOrgao]])-1)</f>
        <v>2ª vara cível da comarca de pirapora</v>
      </c>
    </row>
    <row r="4570" spans="1:5" hidden="1" x14ac:dyDescent="0.25">
      <c r="A4570" s="4" t="s">
        <v>12302</v>
      </c>
      <c r="B4570" s="4" t="s">
        <v>14203</v>
      </c>
      <c r="C4570" s="4" t="s">
        <v>14191</v>
      </c>
      <c r="D4570" s="4" t="e">
        <f>VLOOKUP(UPPER(diego2[[#This Row],[texto]]),CNJ_Competencias!A:A,1,FALSE)</f>
        <v>#N/A</v>
      </c>
      <c r="E4570" s="4" t="str">
        <f>MID(diego2[[#This Row],[dadosBasicos.orgaoJulgador.nomeOrgao]],1,SEARCH(" -",diego2[[#This Row],[dadosBasicos.orgaoJulgador.nomeOrgao]])-1)</f>
        <v>vara única da comarca de belo vale</v>
      </c>
    </row>
    <row r="4571" spans="1:5" hidden="1" x14ac:dyDescent="0.25">
      <c r="A4571" s="4" t="s">
        <v>12332</v>
      </c>
      <c r="B4571" s="4" t="s">
        <v>14203</v>
      </c>
      <c r="C4571" s="4" t="s">
        <v>14189</v>
      </c>
      <c r="D4571" s="4" t="e">
        <f>VLOOKUP(UPPER(diego2[[#This Row],[texto]]),CNJ_Competencias!A:A,1,FALSE)</f>
        <v>#N/A</v>
      </c>
      <c r="E4571" s="4" t="str">
        <f>MID(diego2[[#This Row],[dadosBasicos.orgaoJulgador.nomeOrgao]],1,SEARCH(" -",diego2[[#This Row],[dadosBasicos.orgaoJulgador.nomeOrgao]])-1)</f>
        <v>vara única da comarca de cambuquira</v>
      </c>
    </row>
    <row r="4572" spans="1:5" hidden="1" x14ac:dyDescent="0.25">
      <c r="A4572" s="4" t="s">
        <v>12477</v>
      </c>
      <c r="B4572" s="4" t="s">
        <v>14203</v>
      </c>
      <c r="C4572" s="4" t="s">
        <v>14191</v>
      </c>
      <c r="D4572" s="4" t="e">
        <f>VLOOKUP(UPPER(diego2[[#This Row],[texto]]),CNJ_Competencias!A:A,1,FALSE)</f>
        <v>#N/A</v>
      </c>
      <c r="E4572" s="4" t="str">
        <f>MID(diego2[[#This Row],[dadosBasicos.orgaoJulgador.nomeOrgao]],1,SEARCH(" -",diego2[[#This Row],[dadosBasicos.orgaoJulgador.nomeOrgao]])-1)</f>
        <v>vara única da comarca de jabuticatubas</v>
      </c>
    </row>
    <row r="4573" spans="1:5" hidden="1" x14ac:dyDescent="0.25">
      <c r="A4573" s="4" t="s">
        <v>2515</v>
      </c>
      <c r="B4573" s="4" t="s">
        <v>14203</v>
      </c>
      <c r="C4573" s="4" t="s">
        <v>14191</v>
      </c>
      <c r="D4573" s="4" t="e">
        <f>VLOOKUP(UPPER(diego2[[#This Row],[texto]]),CNJ_Competencias!A:A,1,FALSE)</f>
        <v>#N/A</v>
      </c>
      <c r="E4573" s="4" t="str">
        <f>MID(diego2[[#This Row],[dadosBasicos.orgaoJulgador.nomeOrgao]],1,SEARCH(" -",diego2[[#This Row],[dadosBasicos.orgaoJulgador.nomeOrgao]])-1)</f>
        <v>1ª vara cível, criminal e da infância e da juventude da comarca de bom despacho</v>
      </c>
    </row>
    <row r="4574" spans="1:5" hidden="1" x14ac:dyDescent="0.25">
      <c r="A4574" s="4" t="s">
        <v>12514</v>
      </c>
      <c r="B4574" s="4" t="s">
        <v>14203</v>
      </c>
      <c r="C4574" s="4" t="s">
        <v>14191</v>
      </c>
      <c r="D4574" s="4" t="e">
        <f>VLOOKUP(UPPER(diego2[[#This Row],[texto]]),CNJ_Competencias!A:A,1,FALSE)</f>
        <v>#N/A</v>
      </c>
      <c r="E4574" s="4" t="str">
        <f>MID(diego2[[#This Row],[dadosBasicos.orgaoJulgador.nomeOrgao]],1,SEARCH(" -",diego2[[#This Row],[dadosBasicos.orgaoJulgador.nomeOrgao]])-1)</f>
        <v>vara única da comarca de mar de espanha</v>
      </c>
    </row>
    <row r="4575" spans="1:5" hidden="1" x14ac:dyDescent="0.25">
      <c r="A4575" s="4" t="s">
        <v>2552</v>
      </c>
      <c r="B4575" s="4" t="s">
        <v>14203</v>
      </c>
      <c r="C4575" s="4" t="s">
        <v>14191</v>
      </c>
      <c r="D4575" s="4" t="e">
        <f>VLOOKUP(UPPER(diego2[[#This Row],[texto]]),CNJ_Competencias!A:A,1,FALSE)</f>
        <v>#N/A</v>
      </c>
      <c r="E4575" s="4" t="str">
        <f>MID(diego2[[#This Row],[dadosBasicos.orgaoJulgador.nomeOrgao]],1,SEARCH(" -",diego2[[#This Row],[dadosBasicos.orgaoJulgador.nomeOrgao]])-1)</f>
        <v>1ª vara cível, criminal e de execuções penais da comarca de inhapim</v>
      </c>
    </row>
    <row r="4576" spans="1:5" hidden="1" x14ac:dyDescent="0.25">
      <c r="A4576" s="4" t="s">
        <v>12468</v>
      </c>
      <c r="B4576" s="4" t="s">
        <v>14203</v>
      </c>
      <c r="C4576" s="4" t="s">
        <v>14189</v>
      </c>
      <c r="D4576" s="4" t="e">
        <f>VLOOKUP(UPPER(diego2[[#This Row],[texto]]),CNJ_Competencias!A:A,1,FALSE)</f>
        <v>#N/A</v>
      </c>
      <c r="E4576" s="4" t="str">
        <f>MID(diego2[[#This Row],[dadosBasicos.orgaoJulgador.nomeOrgao]],1,SEARCH(" -",diego2[[#This Row],[dadosBasicos.orgaoJulgador.nomeOrgao]])-1)</f>
        <v>vara única da comarca de itapecerica</v>
      </c>
    </row>
    <row r="4577" spans="1:5" hidden="1" x14ac:dyDescent="0.25">
      <c r="A4577" s="4" t="s">
        <v>6335</v>
      </c>
      <c r="B4577" s="4" t="s">
        <v>14203</v>
      </c>
      <c r="C4577" s="4" t="s">
        <v>14191</v>
      </c>
      <c r="D4577" s="4" t="e">
        <f>VLOOKUP(UPPER(diego2[[#This Row],[texto]]),CNJ_Competencias!A:A,1,FALSE)</f>
        <v>#N/A</v>
      </c>
      <c r="E4577" s="4" t="str">
        <f>MID(diego2[[#This Row],[dadosBasicos.orgaoJulgador.nomeOrgao]],1,SEARCH(" -",diego2[[#This Row],[dadosBasicos.orgaoJulgador.nomeOrgao]])-1)</f>
        <v>5ª vara de família da comarca de belo horizonte</v>
      </c>
    </row>
    <row r="4578" spans="1:5" hidden="1" x14ac:dyDescent="0.25">
      <c r="A4578" s="4" t="s">
        <v>12290</v>
      </c>
      <c r="B4578" s="4" t="s">
        <v>14203</v>
      </c>
      <c r="C4578" s="4" t="s">
        <v>14191</v>
      </c>
      <c r="D4578" s="4" t="e">
        <f>VLOOKUP(UPPER(diego2[[#This Row],[texto]]),CNJ_Competencias!A:A,1,FALSE)</f>
        <v>#N/A</v>
      </c>
      <c r="E4578" s="4" t="str">
        <f>MID(diego2[[#This Row],[dadosBasicos.orgaoJulgador.nomeOrgao]],1,SEARCH(" -",diego2[[#This Row],[dadosBasicos.orgaoJulgador.nomeOrgao]])-1)</f>
        <v>vara única da comarca de bambuí</v>
      </c>
    </row>
    <row r="4579" spans="1:5" hidden="1" x14ac:dyDescent="0.25">
      <c r="A4579" s="4" t="s">
        <v>4284</v>
      </c>
      <c r="B4579" s="4" t="s">
        <v>14203</v>
      </c>
      <c r="C4579" s="4" t="s">
        <v>14191</v>
      </c>
      <c r="D4579" s="4" t="e">
        <f>VLOOKUP(UPPER(diego2[[#This Row],[texto]]),CNJ_Competencias!A:A,1,FALSE)</f>
        <v>#N/A</v>
      </c>
      <c r="E4579" s="4" t="str">
        <f>MID(diego2[[#This Row],[dadosBasicos.orgaoJulgador.nomeOrgao]],1,SEARCH(" -",diego2[[#This Row],[dadosBasicos.orgaoJulgador.nomeOrgao]])-1)</f>
        <v>2ª vara cível, criminal e da infância e da juventude da comarca de pedra azul</v>
      </c>
    </row>
    <row r="4580" spans="1:5" hidden="1" x14ac:dyDescent="0.25">
      <c r="A4580" s="4" t="s">
        <v>4070</v>
      </c>
      <c r="B4580" s="4" t="s">
        <v>14203</v>
      </c>
      <c r="C4580" s="4" t="s">
        <v>14191</v>
      </c>
      <c r="D4580" s="4" t="e">
        <f>VLOOKUP(UPPER(diego2[[#This Row],[texto]]),CNJ_Competencias!A:A,1,FALSE)</f>
        <v>#N/A</v>
      </c>
      <c r="E4580" s="4" t="str">
        <f>MID(diego2[[#This Row],[dadosBasicos.orgaoJulgador.nomeOrgao]],1,SEARCH(" -",diego2[[#This Row],[dadosBasicos.orgaoJulgador.nomeOrgao]])-1)</f>
        <v>2ª vara cível da comarca de coronel fabriciano</v>
      </c>
    </row>
    <row r="4581" spans="1:5" hidden="1" x14ac:dyDescent="0.25">
      <c r="A4581" s="4" t="s">
        <v>4686</v>
      </c>
      <c r="B4581" s="4" t="s">
        <v>14203</v>
      </c>
      <c r="C4581" s="4" t="s">
        <v>14191</v>
      </c>
      <c r="D4581" s="4" t="e">
        <f>VLOOKUP(UPPER(diego2[[#This Row],[texto]]),CNJ_Competencias!A:A,1,FALSE)</f>
        <v>#N/A</v>
      </c>
      <c r="E4581" s="4" t="str">
        <f>MID(diego2[[#This Row],[dadosBasicos.orgaoJulgador.nomeOrgao]],1,SEARCH(" -",diego2[[#This Row],[dadosBasicos.orgaoJulgador.nomeOrgao]])-1)</f>
        <v>2ª vara de família e sucessões da comarca de contagem</v>
      </c>
    </row>
    <row r="4582" spans="1:5" hidden="1" x14ac:dyDescent="0.25">
      <c r="A4582" s="4" t="s">
        <v>12260</v>
      </c>
      <c r="B4582" s="4" t="s">
        <v>14203</v>
      </c>
      <c r="C4582" s="4" t="s">
        <v>14191</v>
      </c>
      <c r="D4582" s="4" t="e">
        <f>VLOOKUP(UPPER(diego2[[#This Row],[texto]]),CNJ_Competencias!A:A,1,FALSE)</f>
        <v>#N/A</v>
      </c>
      <c r="E4582" s="4" t="str">
        <f>MID(diego2[[#This Row],[dadosBasicos.orgaoJulgador.nomeOrgao]],1,SEARCH(" -",diego2[[#This Row],[dadosBasicos.orgaoJulgador.nomeOrgao]])-1)</f>
        <v>vara única da comarca de aiuruoca</v>
      </c>
    </row>
    <row r="4583" spans="1:5" hidden="1" x14ac:dyDescent="0.25">
      <c r="A4583" s="4" t="s">
        <v>12260</v>
      </c>
      <c r="B4583" s="4" t="s">
        <v>14203</v>
      </c>
      <c r="C4583" s="4" t="s">
        <v>14189</v>
      </c>
      <c r="D4583" s="4" t="e">
        <f>VLOOKUP(UPPER(diego2[[#This Row],[texto]]),CNJ_Competencias!A:A,1,FALSE)</f>
        <v>#N/A</v>
      </c>
      <c r="E4583" s="4" t="str">
        <f>MID(diego2[[#This Row],[dadosBasicos.orgaoJulgador.nomeOrgao]],1,SEARCH(" -",diego2[[#This Row],[dadosBasicos.orgaoJulgador.nomeOrgao]])-1)</f>
        <v>vara única da comarca de aiuruoca</v>
      </c>
    </row>
    <row r="4584" spans="1:5" hidden="1" x14ac:dyDescent="0.25">
      <c r="A4584" s="4" t="s">
        <v>12355</v>
      </c>
      <c r="B4584" s="4" t="s">
        <v>14203</v>
      </c>
      <c r="C4584" s="4" t="s">
        <v>14189</v>
      </c>
      <c r="D4584" s="4" t="e">
        <f>VLOOKUP(UPPER(diego2[[#This Row],[texto]]),CNJ_Competencias!A:A,1,FALSE)</f>
        <v>#N/A</v>
      </c>
      <c r="E4584" s="4" t="str">
        <f>MID(diego2[[#This Row],[dadosBasicos.orgaoJulgador.nomeOrgao]],1,SEARCH(" -",diego2[[#This Row],[dadosBasicos.orgaoJulgador.nomeOrgao]])-1)</f>
        <v>vara única da comarca de carlos chagas</v>
      </c>
    </row>
    <row r="4585" spans="1:5" hidden="1" x14ac:dyDescent="0.25">
      <c r="A4585" s="4" t="s">
        <v>2476</v>
      </c>
      <c r="B4585" s="4" t="s">
        <v>14203</v>
      </c>
      <c r="C4585" s="4" t="s">
        <v>14191</v>
      </c>
      <c r="D4585" s="4" t="e">
        <f>VLOOKUP(UPPER(diego2[[#This Row],[texto]]),CNJ_Competencias!A:A,1,FALSE)</f>
        <v>#N/A</v>
      </c>
      <c r="E4585" s="4" t="str">
        <f>MID(diego2[[#This Row],[dadosBasicos.orgaoJulgador.nomeOrgao]],1,SEARCH(" -",diego2[[#This Row],[dadosBasicos.orgaoJulgador.nomeOrgao]])-1)</f>
        <v>1ª vara cível e da infância e da juventude da comarca de sabará</v>
      </c>
    </row>
    <row r="4586" spans="1:5" hidden="1" x14ac:dyDescent="0.25">
      <c r="A4586" s="4" t="s">
        <v>12651</v>
      </c>
      <c r="B4586" s="4" t="s">
        <v>14203</v>
      </c>
      <c r="C4586" s="4" t="s">
        <v>14189</v>
      </c>
      <c r="D4586" s="4" t="e">
        <f>VLOOKUP(UPPER(diego2[[#This Row],[texto]]),CNJ_Competencias!A:A,1,FALSE)</f>
        <v>#N/A</v>
      </c>
      <c r="E4586" s="4" t="str">
        <f>MID(diego2[[#This Row],[dadosBasicos.orgaoJulgador.nomeOrgao]],1,SEARCH(" -",diego2[[#This Row],[dadosBasicos.orgaoJulgador.nomeOrgao]])-1)</f>
        <v>vara única da comarca de santa vitória</v>
      </c>
    </row>
    <row r="4587" spans="1:5" hidden="1" x14ac:dyDescent="0.25">
      <c r="A4587" s="4" t="s">
        <v>2541</v>
      </c>
      <c r="B4587" s="4" t="s">
        <v>14203</v>
      </c>
      <c r="C4587" s="4" t="s">
        <v>14191</v>
      </c>
      <c r="D4587" s="4" t="e">
        <f>VLOOKUP(UPPER(diego2[[#This Row],[texto]]),CNJ_Competencias!A:A,1,FALSE)</f>
        <v>#N/A</v>
      </c>
      <c r="E4587" s="4" t="str">
        <f>MID(diego2[[#This Row],[dadosBasicos.orgaoJulgador.nomeOrgao]],1,SEARCH(" -",diego2[[#This Row],[dadosBasicos.orgaoJulgador.nomeOrgao]])-1)</f>
        <v>1ª vara cível, criminal e de execuções penais da comarca de além paraíba</v>
      </c>
    </row>
    <row r="4588" spans="1:5" hidden="1" x14ac:dyDescent="0.25">
      <c r="A4588" s="4" t="s">
        <v>11508</v>
      </c>
      <c r="B4588" s="4" t="s">
        <v>14203</v>
      </c>
      <c r="C4588" s="4" t="s">
        <v>14191</v>
      </c>
      <c r="D4588" s="4" t="e">
        <f>VLOOKUP(UPPER(diego2[[#This Row],[texto]]),CNJ_Competencias!A:A,1,FALSE)</f>
        <v>#N/A</v>
      </c>
      <c r="E4588" s="4" t="str">
        <f>MID(diego2[[#This Row],[dadosBasicos.orgaoJulgador.nomeOrgao]],1,SEARCH(" -",diego2[[#This Row],[dadosBasicos.orgaoJulgador.nomeOrgao]])-1)</f>
        <v>vara de família, da infância e da juventude e de violência doméstica e familiar contra a mulher da comarca de ubá</v>
      </c>
    </row>
    <row r="4589" spans="1:5" hidden="1" x14ac:dyDescent="0.25">
      <c r="A4589" s="4" t="s">
        <v>2311</v>
      </c>
      <c r="B4589" s="4" t="s">
        <v>14203</v>
      </c>
      <c r="C4589" s="4" t="s">
        <v>14191</v>
      </c>
      <c r="D4589" s="4" t="e">
        <f>VLOOKUP(UPPER(diego2[[#This Row],[texto]]),CNJ_Competencias!A:A,1,FALSE)</f>
        <v>#N/A</v>
      </c>
      <c r="E4589" s="4" t="str">
        <f>MID(diego2[[#This Row],[dadosBasicos.orgaoJulgador.nomeOrgao]],1,SEARCH(" -",diego2[[#This Row],[dadosBasicos.orgaoJulgador.nomeOrgao]])-1)</f>
        <v>1ª vara cível da comarca de cataguases</v>
      </c>
    </row>
    <row r="4590" spans="1:5" hidden="1" x14ac:dyDescent="0.25">
      <c r="A4590" s="4" t="s">
        <v>12366</v>
      </c>
      <c r="B4590" s="4" t="s">
        <v>14203</v>
      </c>
      <c r="C4590" s="4" t="s">
        <v>14191</v>
      </c>
      <c r="D4590" s="4" t="e">
        <f>VLOOKUP(UPPER(diego2[[#This Row],[texto]]),CNJ_Competencias!A:A,1,FALSE)</f>
        <v>#N/A</v>
      </c>
      <c r="E4590" s="4" t="str">
        <f>MID(diego2[[#This Row],[dadosBasicos.orgaoJulgador.nomeOrgao]],1,SEARCH(" -",diego2[[#This Row],[dadosBasicos.orgaoJulgador.nomeOrgao]])-1)</f>
        <v>vara única da comarca de caxambu</v>
      </c>
    </row>
    <row r="4591" spans="1:5" hidden="1" x14ac:dyDescent="0.25">
      <c r="A4591" s="4" t="s">
        <v>2548</v>
      </c>
      <c r="B4591" s="4" t="s">
        <v>14203</v>
      </c>
      <c r="C4591" s="4" t="s">
        <v>14191</v>
      </c>
      <c r="D4591" s="4" t="e">
        <f>VLOOKUP(UPPER(diego2[[#This Row],[texto]]),CNJ_Competencias!A:A,1,FALSE)</f>
        <v>#N/A</v>
      </c>
      <c r="E4591" s="4" t="str">
        <f>MID(diego2[[#This Row],[dadosBasicos.orgaoJulgador.nomeOrgao]],1,SEARCH(" -",diego2[[#This Row],[dadosBasicos.orgaoJulgador.nomeOrgao]])-1)</f>
        <v>1ª vara cível, criminal e de execuções penais da comarca de conselheiro pena</v>
      </c>
    </row>
    <row r="4592" spans="1:5" hidden="1" x14ac:dyDescent="0.25">
      <c r="A4592" s="4" t="s">
        <v>12562</v>
      </c>
      <c r="B4592" s="4" t="s">
        <v>14203</v>
      </c>
      <c r="C4592" s="4" t="s">
        <v>14191</v>
      </c>
      <c r="D4592" s="4" t="e">
        <f>VLOOKUP(UPPER(diego2[[#This Row],[texto]]),CNJ_Competencias!A:A,1,FALSE)</f>
        <v>#N/A</v>
      </c>
      <c r="E4592" s="4" t="str">
        <f>MID(diego2[[#This Row],[dadosBasicos.orgaoJulgador.nomeOrgao]],1,SEARCH(" -",diego2[[#This Row],[dadosBasicos.orgaoJulgador.nomeOrgao]])-1)</f>
        <v>vara única da comarca de ouro branco</v>
      </c>
    </row>
    <row r="4593" spans="1:5" hidden="1" x14ac:dyDescent="0.25">
      <c r="A4593" s="4" t="s">
        <v>4661</v>
      </c>
      <c r="B4593" s="4" t="s">
        <v>14203</v>
      </c>
      <c r="C4593" s="4" t="s">
        <v>14191</v>
      </c>
      <c r="D4593" s="4" t="e">
        <f>VLOOKUP(UPPER(diego2[[#This Row],[texto]]),CNJ_Competencias!A:A,1,FALSE)</f>
        <v>#N/A</v>
      </c>
      <c r="E4593" s="4" t="str">
        <f>MID(diego2[[#This Row],[dadosBasicos.orgaoJulgador.nomeOrgao]],1,SEARCH(" -",diego2[[#This Row],[dadosBasicos.orgaoJulgador.nomeOrgao]])-1)</f>
        <v>2ª vara de família da comarca de divinópolis</v>
      </c>
    </row>
    <row r="4594" spans="1:5" hidden="1" x14ac:dyDescent="0.25">
      <c r="A4594" s="4" t="s">
        <v>12335</v>
      </c>
      <c r="B4594" s="4" t="s">
        <v>14203</v>
      </c>
      <c r="C4594" s="4" t="s">
        <v>14191</v>
      </c>
      <c r="D4594" s="4" t="e">
        <f>VLOOKUP(UPPER(diego2[[#This Row],[texto]]),CNJ_Competencias!A:A,1,FALSE)</f>
        <v>#N/A</v>
      </c>
      <c r="E4594" s="4" t="str">
        <f>MID(diego2[[#This Row],[dadosBasicos.orgaoJulgador.nomeOrgao]],1,SEARCH(" -",diego2[[#This Row],[dadosBasicos.orgaoJulgador.nomeOrgao]])-1)</f>
        <v>vara única da comarca de campestre</v>
      </c>
    </row>
    <row r="4595" spans="1:5" hidden="1" x14ac:dyDescent="0.25">
      <c r="A4595" s="4" t="s">
        <v>12524</v>
      </c>
      <c r="B4595" s="4" t="s">
        <v>14203</v>
      </c>
      <c r="C4595" s="4" t="s">
        <v>14189</v>
      </c>
      <c r="D4595" s="4" t="e">
        <f>VLOOKUP(UPPER(diego2[[#This Row],[texto]]),CNJ_Competencias!A:A,1,FALSE)</f>
        <v>#N/A</v>
      </c>
      <c r="E4595" s="4" t="str">
        <f>MID(diego2[[#This Row],[dadosBasicos.orgaoJulgador.nomeOrgao]],1,SEARCH(" -",diego2[[#This Row],[dadosBasicos.orgaoJulgador.nomeOrgao]])-1)</f>
        <v>vara única da comarca de mesquita</v>
      </c>
    </row>
    <row r="4596" spans="1:5" hidden="1" x14ac:dyDescent="0.25">
      <c r="A4596" s="4" t="s">
        <v>2518</v>
      </c>
      <c r="B4596" s="4" t="s">
        <v>14203</v>
      </c>
      <c r="C4596" s="4" t="s">
        <v>14191</v>
      </c>
      <c r="D4596" s="4" t="e">
        <f>VLOOKUP(UPPER(diego2[[#This Row],[texto]]),CNJ_Competencias!A:A,1,FALSE)</f>
        <v>#N/A</v>
      </c>
      <c r="E4596" s="4" t="str">
        <f>MID(diego2[[#This Row],[dadosBasicos.orgaoJulgador.nomeOrgao]],1,SEARCH(" -",diego2[[#This Row],[dadosBasicos.orgaoJulgador.nomeOrgao]])-1)</f>
        <v>1ª vara cível, criminal e da infância e da juventude da comarca de cambuí</v>
      </c>
    </row>
    <row r="4597" spans="1:5" hidden="1" x14ac:dyDescent="0.25">
      <c r="A4597" s="4" t="s">
        <v>12638</v>
      </c>
      <c r="B4597" s="4" t="s">
        <v>14203</v>
      </c>
      <c r="C4597" s="4" t="s">
        <v>14191</v>
      </c>
      <c r="D4597" s="4" t="e">
        <f>VLOOKUP(UPPER(diego2[[#This Row],[texto]]),CNJ_Competencias!A:A,1,FALSE)</f>
        <v>#N/A</v>
      </c>
      <c r="E4597" s="4" t="str">
        <f>MID(diego2[[#This Row],[dadosBasicos.orgaoJulgador.nomeOrgao]],1,SEARCH(" -",diego2[[#This Row],[dadosBasicos.orgaoJulgador.nomeOrgao]])-1)</f>
        <v>vara única da comarca de sabinópolis</v>
      </c>
    </row>
    <row r="4598" spans="1:5" hidden="1" x14ac:dyDescent="0.25">
      <c r="A4598" s="4" t="s">
        <v>12426</v>
      </c>
      <c r="B4598" s="4" t="s">
        <v>14203</v>
      </c>
      <c r="C4598" s="4" t="s">
        <v>14189</v>
      </c>
      <c r="D4598" s="4" t="e">
        <f>VLOOKUP(UPPER(diego2[[#This Row],[texto]]),CNJ_Competencias!A:A,1,FALSE)</f>
        <v>#N/A</v>
      </c>
      <c r="E4598" s="4" t="str">
        <f>MID(diego2[[#This Row],[dadosBasicos.orgaoJulgador.nomeOrgao]],1,SEARCH(" -",diego2[[#This Row],[dadosBasicos.orgaoJulgador.nomeOrgao]])-1)</f>
        <v>vara única da comarca de guapé</v>
      </c>
    </row>
    <row r="4599" spans="1:5" hidden="1" x14ac:dyDescent="0.25">
      <c r="A4599" s="4" t="s">
        <v>12397</v>
      </c>
      <c r="B4599" s="4" t="s">
        <v>14203</v>
      </c>
      <c r="C4599" s="4" t="s">
        <v>14191</v>
      </c>
      <c r="D4599" s="4" t="e">
        <f>VLOOKUP(UPPER(diego2[[#This Row],[texto]]),CNJ_Competencias!A:A,1,FALSE)</f>
        <v>#N/A</v>
      </c>
      <c r="E4599" s="4" t="str">
        <f>MID(diego2[[#This Row],[dadosBasicos.orgaoJulgador.nomeOrgao]],1,SEARCH(" -",diego2[[#This Row],[dadosBasicos.orgaoJulgador.nomeOrgao]])-1)</f>
        <v>vara única da comarca de entre-rios de minas</v>
      </c>
    </row>
    <row r="4600" spans="1:5" hidden="1" x14ac:dyDescent="0.25">
      <c r="A4600" s="4" t="s">
        <v>2401</v>
      </c>
      <c r="B4600" s="4" t="s">
        <v>14203</v>
      </c>
      <c r="C4600" s="4" t="s">
        <v>14191</v>
      </c>
      <c r="D4600" s="4" t="e">
        <f>VLOOKUP(UPPER(diego2[[#This Row],[texto]]),CNJ_Competencias!A:A,1,FALSE)</f>
        <v>#N/A</v>
      </c>
      <c r="E4600" s="4" t="str">
        <f>MID(diego2[[#This Row],[dadosBasicos.orgaoJulgador.nomeOrgao]],1,SEARCH(" -",diego2[[#This Row],[dadosBasicos.orgaoJulgador.nomeOrgao]])-1)</f>
        <v>1ª vara cível da comarca de santa luzia</v>
      </c>
    </row>
    <row r="4601" spans="1:5" hidden="1" x14ac:dyDescent="0.25">
      <c r="A4601" s="4" t="s">
        <v>6613</v>
      </c>
      <c r="B4601" s="4" t="s">
        <v>14203</v>
      </c>
      <c r="C4601" s="4" t="s">
        <v>14191</v>
      </c>
      <c r="D4601" s="4" t="e">
        <f>VLOOKUP(UPPER(diego2[[#This Row],[texto]]),CNJ_Competencias!A:A,1,FALSE)</f>
        <v>#N/A</v>
      </c>
      <c r="E4601" s="4" t="str">
        <f>MID(diego2[[#This Row],[dadosBasicos.orgaoJulgador.nomeOrgao]],1,SEARCH(" -",diego2[[#This Row],[dadosBasicos.orgaoJulgador.nomeOrgao]])-1)</f>
        <v>7ª vara cível da comarca de juiz de fora</v>
      </c>
    </row>
    <row r="4602" spans="1:5" hidden="1" x14ac:dyDescent="0.25">
      <c r="A4602" s="4" t="s">
        <v>12665</v>
      </c>
      <c r="B4602" s="4" t="s">
        <v>14203</v>
      </c>
      <c r="C4602" s="4" t="s">
        <v>14191</v>
      </c>
      <c r="D4602" s="4" t="e">
        <f>VLOOKUP(UPPER(diego2[[#This Row],[texto]]),CNJ_Competencias!A:A,1,FALSE)</f>
        <v>#N/A</v>
      </c>
      <c r="E4602" s="4" t="str">
        <f>MID(diego2[[#This Row],[dadosBasicos.orgaoJulgador.nomeOrgao]],1,SEARCH(" -",diego2[[#This Row],[dadosBasicos.orgaoJulgador.nomeOrgao]])-1)</f>
        <v>vara única da comarca de são joão do paraíso</v>
      </c>
    </row>
    <row r="4603" spans="1:5" hidden="1" x14ac:dyDescent="0.25">
      <c r="A4603" s="4" t="s">
        <v>7217</v>
      </c>
      <c r="B4603" s="4" t="s">
        <v>14203</v>
      </c>
      <c r="C4603" s="4" t="s">
        <v>14191</v>
      </c>
      <c r="D4603" s="4" t="e">
        <f>VLOOKUP(UPPER(diego2[[#This Row],[texto]]),CNJ_Competencias!A:A,1,FALSE)</f>
        <v>#N/A</v>
      </c>
      <c r="E4603" s="4" t="str">
        <f>MID(diego2[[#This Row],[dadosBasicos.orgaoJulgador.nomeOrgao]],1,SEARCH(" -",diego2[[#This Row],[dadosBasicos.orgaoJulgador.nomeOrgao]])-1)</f>
        <v>central de inquéritos policiais da comarca de belo horizonte</v>
      </c>
    </row>
    <row r="4604" spans="1:5" hidden="1" x14ac:dyDescent="0.25">
      <c r="A4604" s="4" t="s">
        <v>6708</v>
      </c>
      <c r="B4604" s="4" t="s">
        <v>14203</v>
      </c>
      <c r="C4604" s="4" t="s">
        <v>14192</v>
      </c>
      <c r="D4604" s="4" t="e">
        <f>VLOOKUP(UPPER(diego2[[#This Row],[texto]]),CNJ_Competencias!A:A,1,FALSE)</f>
        <v>#N/A</v>
      </c>
      <c r="E4604" s="4" t="str">
        <f>MID(diego2[[#This Row],[dadosBasicos.orgaoJulgador.nomeOrgao]],1,SEARCH(" -",diego2[[#This Row],[dadosBasicos.orgaoJulgador.nomeOrgao]])-1)</f>
        <v>8ª câmara criminal</v>
      </c>
    </row>
    <row r="4605" spans="1:5" hidden="1" x14ac:dyDescent="0.25">
      <c r="A4605" s="4" t="s">
        <v>2722</v>
      </c>
      <c r="B4605" s="4" t="s">
        <v>14203</v>
      </c>
      <c r="C4605" s="4" t="s">
        <v>14191</v>
      </c>
      <c r="D4605" s="4" t="e">
        <f>VLOOKUP(UPPER(diego2[[#This Row],[texto]]),CNJ_Competencias!A:A,1,FALSE)</f>
        <v>#N/A</v>
      </c>
      <c r="E4605" s="4" t="str">
        <f>MID(diego2[[#This Row],[dadosBasicos.orgaoJulgador.nomeOrgao]],1,SEARCH(" -",diego2[[#This Row],[dadosBasicos.orgaoJulgador.nomeOrgao]])-1)</f>
        <v>1ª vara criminal e da infância e da juventude da comarca de araguari</v>
      </c>
    </row>
    <row r="4606" spans="1:5" hidden="1" x14ac:dyDescent="0.25">
      <c r="A4606" s="4" t="s">
        <v>5867</v>
      </c>
      <c r="B4606" s="4" t="s">
        <v>14203</v>
      </c>
      <c r="C4606" s="4" t="s">
        <v>14192</v>
      </c>
      <c r="D4606" s="4" t="e">
        <f>VLOOKUP(UPPER(diego2[[#This Row],[texto]]),CNJ_Competencias!A:A,1,FALSE)</f>
        <v>#N/A</v>
      </c>
      <c r="E4606" s="4" t="str">
        <f>MID(diego2[[#This Row],[dadosBasicos.orgaoJulgador.nomeOrgao]],1,SEARCH(" -",diego2[[#This Row],[dadosBasicos.orgaoJulgador.nomeOrgao]])-1)</f>
        <v>4ª câmara criminal</v>
      </c>
    </row>
    <row r="4607" spans="1:5" hidden="1" x14ac:dyDescent="0.25">
      <c r="A4607" s="4" t="s">
        <v>6203</v>
      </c>
      <c r="B4607" s="4" t="s">
        <v>14203</v>
      </c>
      <c r="C4607" s="4" t="s">
        <v>14192</v>
      </c>
      <c r="D4607" s="4" t="e">
        <f>VLOOKUP(UPPER(diego2[[#This Row],[texto]]),CNJ_Competencias!A:A,1,FALSE)</f>
        <v>#N/A</v>
      </c>
      <c r="E4607" s="4" t="str">
        <f>MID(diego2[[#This Row],[dadosBasicos.orgaoJulgador.nomeOrgao]],1,SEARCH(" -",diego2[[#This Row],[dadosBasicos.orgaoJulgador.nomeOrgao]])-1)</f>
        <v>5ª câmara criminal</v>
      </c>
    </row>
    <row r="4608" spans="1:5" hidden="1" x14ac:dyDescent="0.25">
      <c r="A4608" s="4" t="s">
        <v>6012</v>
      </c>
      <c r="B4608" s="4" t="s">
        <v>14203</v>
      </c>
      <c r="C4608" s="4" t="s">
        <v>14191</v>
      </c>
      <c r="D4608" s="4" t="e">
        <f>VLOOKUP(UPPER(diego2[[#This Row],[texto]]),CNJ_Competencias!A:A,1,FALSE)</f>
        <v>#N/A</v>
      </c>
      <c r="E4608" s="4" t="str">
        <f>MID(diego2[[#This Row],[dadosBasicos.orgaoJulgador.nomeOrgao]],1,SEARCH(" -",diego2[[#This Row],[dadosBasicos.orgaoJulgador.nomeOrgao]])-1)</f>
        <v>4ª vara criminal da comarca de uberlândia</v>
      </c>
    </row>
    <row r="4609" spans="1:5" hidden="1" x14ac:dyDescent="0.25">
      <c r="A4609" s="4" t="s">
        <v>3819</v>
      </c>
      <c r="B4609" s="4" t="s">
        <v>14203</v>
      </c>
      <c r="C4609" s="4" t="s">
        <v>14192</v>
      </c>
      <c r="D4609" s="4" t="e">
        <f>VLOOKUP(UPPER(diego2[[#This Row],[texto]]),CNJ_Competencias!A:A,1,FALSE)</f>
        <v>#N/A</v>
      </c>
      <c r="E4609" s="4" t="str">
        <f>MID(diego2[[#This Row],[dadosBasicos.orgaoJulgador.nomeOrgao]],1,SEARCH(" -",diego2[[#This Row],[dadosBasicos.orgaoJulgador.nomeOrgao]])-1)</f>
        <v>2ª câmara criminal</v>
      </c>
    </row>
    <row r="4610" spans="1:5" hidden="1" x14ac:dyDescent="0.25">
      <c r="A4610" s="4" t="s">
        <v>4468</v>
      </c>
      <c r="B4610" s="4" t="s">
        <v>14203</v>
      </c>
      <c r="C4610" s="4" t="s">
        <v>14191</v>
      </c>
      <c r="D4610" s="4" t="e">
        <f>VLOOKUP(UPPER(diego2[[#This Row],[texto]]),CNJ_Competencias!A:A,1,FALSE)</f>
        <v>#N/A</v>
      </c>
      <c r="E4610" s="4" t="str">
        <f>MID(diego2[[#This Row],[dadosBasicos.orgaoJulgador.nomeOrgao]],1,SEARCH(" -",diego2[[#This Row],[dadosBasicos.orgaoJulgador.nomeOrgao]])-1)</f>
        <v>2ª vara criminal e de execuções penais da comarca de araguari</v>
      </c>
    </row>
    <row r="4611" spans="1:5" hidden="1" x14ac:dyDescent="0.25">
      <c r="A4611" s="4" t="s">
        <v>6590</v>
      </c>
      <c r="B4611" s="4" t="s">
        <v>14203</v>
      </c>
      <c r="C4611" s="4" t="s">
        <v>14192</v>
      </c>
      <c r="D4611" s="4" t="e">
        <f>VLOOKUP(UPPER(diego2[[#This Row],[texto]]),CNJ_Competencias!A:A,1,FALSE)</f>
        <v>#N/A</v>
      </c>
      <c r="E4611" s="4" t="str">
        <f>MID(diego2[[#This Row],[dadosBasicos.orgaoJulgador.nomeOrgao]],1,SEARCH(" -",diego2[[#This Row],[dadosBasicos.orgaoJulgador.nomeOrgao]])-1)</f>
        <v>7ª câmara criminal</v>
      </c>
    </row>
    <row r="4612" spans="1:5" hidden="1" x14ac:dyDescent="0.25">
      <c r="A4612" s="4" t="s">
        <v>2686</v>
      </c>
      <c r="B4612" s="4" t="s">
        <v>14203</v>
      </c>
      <c r="C4612" s="4" t="s">
        <v>14191</v>
      </c>
      <c r="D4612" s="4" t="e">
        <f>VLOOKUP(UPPER(diego2[[#This Row],[texto]]),CNJ_Competencias!A:A,1,FALSE)</f>
        <v>#N/A</v>
      </c>
      <c r="E4612" s="4" t="str">
        <f>MID(diego2[[#This Row],[dadosBasicos.orgaoJulgador.nomeOrgao]],1,SEARCH(" -",diego2[[#This Row],[dadosBasicos.orgaoJulgador.nomeOrgao]])-1)</f>
        <v>1ª vara criminal da comarca de uberlândia</v>
      </c>
    </row>
    <row r="4613" spans="1:5" hidden="1" x14ac:dyDescent="0.25">
      <c r="A4613" s="4" t="s">
        <v>3343</v>
      </c>
      <c r="B4613" s="4" t="s">
        <v>14203</v>
      </c>
      <c r="C4613" s="4" t="s">
        <v>14192</v>
      </c>
      <c r="D4613" s="4" t="e">
        <f>VLOOKUP(UPPER(diego2[[#This Row],[texto]]),CNJ_Competencias!A:A,1,FALSE)</f>
        <v>#N/A</v>
      </c>
      <c r="E4613" s="4" t="str">
        <f>MID(diego2[[#This Row],[dadosBasicos.orgaoJulgador.nomeOrgao]],1,SEARCH(" -",diego2[[#This Row],[dadosBasicos.orgaoJulgador.nomeOrgao]])-1)</f>
        <v>1º grupo de câmaras criminais</v>
      </c>
    </row>
    <row r="4614" spans="1:5" hidden="1" x14ac:dyDescent="0.25">
      <c r="A4614" s="4" t="s">
        <v>5534</v>
      </c>
      <c r="B4614" s="4" t="s">
        <v>14203</v>
      </c>
      <c r="C4614" s="4" t="s">
        <v>14191</v>
      </c>
      <c r="D4614" s="4" t="e">
        <f>VLOOKUP(UPPER(diego2[[#This Row],[texto]]),CNJ_Competencias!A:A,1,FALSE)</f>
        <v>#N/A</v>
      </c>
      <c r="E4614" s="4" t="str">
        <f>MID(diego2[[#This Row],[dadosBasicos.orgaoJulgador.nomeOrgao]],1,SEARCH(" -",diego2[[#This Row],[dadosBasicos.orgaoJulgador.nomeOrgao]])-1)</f>
        <v>3ª vara criminal da comarca de uberlândia</v>
      </c>
    </row>
    <row r="4615" spans="1:5" hidden="1" x14ac:dyDescent="0.25">
      <c r="A4615" s="4" t="s">
        <v>6302</v>
      </c>
      <c r="B4615" s="4" t="s">
        <v>14203</v>
      </c>
      <c r="C4615" s="4" t="s">
        <v>14191</v>
      </c>
      <c r="D4615" s="4" t="e">
        <f>VLOOKUP(UPPER(diego2[[#This Row],[texto]]),CNJ_Competencias!A:A,1,FALSE)</f>
        <v>#N/A</v>
      </c>
      <c r="E4615" s="4" t="str">
        <f>MID(diego2[[#This Row],[dadosBasicos.orgaoJulgador.nomeOrgao]],1,SEARCH(" -",diego2[[#This Row],[dadosBasicos.orgaoJulgador.nomeOrgao]])-1)</f>
        <v>5ª vara criminal da comarca de uberlândia</v>
      </c>
    </row>
    <row r="4616" spans="1:5" hidden="1" x14ac:dyDescent="0.25">
      <c r="A4616" s="4" t="s">
        <v>4263</v>
      </c>
      <c r="B4616" s="4" t="s">
        <v>14203</v>
      </c>
      <c r="C4616" s="4" t="s">
        <v>14191</v>
      </c>
      <c r="D4616" s="4" t="e">
        <f>VLOOKUP(UPPER(diego2[[#This Row],[texto]]),CNJ_Competencias!A:A,1,FALSE)</f>
        <v>#N/A</v>
      </c>
      <c r="E4616" s="4" t="str">
        <f>MID(diego2[[#This Row],[dadosBasicos.orgaoJulgador.nomeOrgao]],1,SEARCH(" -",diego2[[#This Row],[dadosBasicos.orgaoJulgador.nomeOrgao]])-1)</f>
        <v>2ª vara cível, criminal e da infância e da juventude da comarca de almenara</v>
      </c>
    </row>
    <row r="4617" spans="1:5" hidden="1" x14ac:dyDescent="0.25">
      <c r="A4617" s="4" t="s">
        <v>4421</v>
      </c>
      <c r="B4617" s="4" t="s">
        <v>14203</v>
      </c>
      <c r="C4617" s="4" t="s">
        <v>14191</v>
      </c>
      <c r="D4617" s="4" t="e">
        <f>VLOOKUP(UPPER(diego2[[#This Row],[texto]]),CNJ_Competencias!A:A,1,FALSE)</f>
        <v>#N/A</v>
      </c>
      <c r="E4617" s="4" t="str">
        <f>MID(diego2[[#This Row],[dadosBasicos.orgaoJulgador.nomeOrgao]],1,SEARCH(" -",diego2[[#This Row],[dadosBasicos.orgaoJulgador.nomeOrgao]])-1)</f>
        <v>2ª vara criminal da comarca de uberlândia</v>
      </c>
    </row>
    <row r="4618" spans="1:5" hidden="1" x14ac:dyDescent="0.25">
      <c r="A4618" s="4" t="s">
        <v>12349</v>
      </c>
      <c r="B4618" s="4" t="s">
        <v>14203</v>
      </c>
      <c r="C4618" s="4" t="s">
        <v>14191</v>
      </c>
      <c r="D4618" s="4" t="e">
        <f>VLOOKUP(UPPER(diego2[[#This Row],[texto]]),CNJ_Competencias!A:A,1,FALSE)</f>
        <v>#N/A</v>
      </c>
      <c r="E4618" s="4" t="str">
        <f>MID(diego2[[#This Row],[dadosBasicos.orgaoJulgador.nomeOrgao]],1,SEARCH(" -",diego2[[#This Row],[dadosBasicos.orgaoJulgador.nomeOrgao]])-1)</f>
        <v>vara única da comarca de carandaí</v>
      </c>
    </row>
    <row r="4619" spans="1:5" hidden="1" x14ac:dyDescent="0.25">
      <c r="A4619" s="4" t="s">
        <v>5268</v>
      </c>
      <c r="B4619" s="4" t="s">
        <v>14203</v>
      </c>
      <c r="C4619" s="4" t="s">
        <v>14192</v>
      </c>
      <c r="D4619" s="4" t="e">
        <f>VLOOKUP(UPPER(diego2[[#This Row],[texto]]),CNJ_Competencias!A:A,1,FALSE)</f>
        <v>#N/A</v>
      </c>
      <c r="E4619" s="4" t="str">
        <f>MID(diego2[[#This Row],[dadosBasicos.orgaoJulgador.nomeOrgao]],1,SEARCH(" -",diego2[[#This Row],[dadosBasicos.orgaoJulgador.nomeOrgao]])-1)</f>
        <v>3ª câmara criminal</v>
      </c>
    </row>
    <row r="4620" spans="1:5" hidden="1" x14ac:dyDescent="0.25">
      <c r="A4620" s="4" t="s">
        <v>6434</v>
      </c>
      <c r="B4620" s="4" t="s">
        <v>14203</v>
      </c>
      <c r="C4620" s="4" t="s">
        <v>14192</v>
      </c>
      <c r="D4620" s="4" t="e">
        <f>VLOOKUP(UPPER(diego2[[#This Row],[texto]]),CNJ_Competencias!A:A,1,FALSE)</f>
        <v>#N/A</v>
      </c>
      <c r="E4620" s="4" t="str">
        <f>MID(diego2[[#This Row],[dadosBasicos.orgaoJulgador.nomeOrgao]],1,SEARCH(" -",diego2[[#This Row],[dadosBasicos.orgaoJulgador.nomeOrgao]])-1)</f>
        <v>6ª câmara criminal</v>
      </c>
    </row>
    <row r="4621" spans="1:5" hidden="1" x14ac:dyDescent="0.25">
      <c r="A4621" s="4" t="s">
        <v>5767</v>
      </c>
      <c r="B4621" s="4" t="s">
        <v>14203</v>
      </c>
      <c r="C4621" s="4" t="s">
        <v>14192</v>
      </c>
      <c r="D4621" s="4" t="e">
        <f>VLOOKUP(UPPER(diego2[[#This Row],[texto]]),CNJ_Competencias!A:A,1,FALSE)</f>
        <v>#N/A</v>
      </c>
      <c r="E4621" s="4" t="str">
        <f>MID(diego2[[#This Row],[dadosBasicos.orgaoJulgador.nomeOrgao]],1,SEARCH(" -",diego2[[#This Row],[dadosBasicos.orgaoJulgador.nomeOrgao]])-1)</f>
        <v>3º grupo de câmaras criminais</v>
      </c>
    </row>
    <row r="4622" spans="1:5" hidden="1" x14ac:dyDescent="0.25">
      <c r="A4622" s="4" t="s">
        <v>2550</v>
      </c>
      <c r="B4622" s="4" t="s">
        <v>14203</v>
      </c>
      <c r="C4622" s="4" t="s">
        <v>14191</v>
      </c>
      <c r="D4622" s="4" t="e">
        <f>VLOOKUP(UPPER(diego2[[#This Row],[texto]]),CNJ_Competencias!A:A,1,FALSE)</f>
        <v>#N/A</v>
      </c>
      <c r="E4622" s="4" t="str">
        <f>MID(diego2[[#This Row],[dadosBasicos.orgaoJulgador.nomeOrgao]],1,SEARCH(" -",diego2[[#This Row],[dadosBasicos.orgaoJulgador.nomeOrgao]])-1)</f>
        <v>1ª vara cível, criminal e de execuções penais da comarca de esmeraldas</v>
      </c>
    </row>
    <row r="4623" spans="1:5" hidden="1" x14ac:dyDescent="0.25">
      <c r="A4623" s="4" t="s">
        <v>2659</v>
      </c>
      <c r="B4623" s="4" t="s">
        <v>14203</v>
      </c>
      <c r="C4623" s="4" t="s">
        <v>14191</v>
      </c>
      <c r="D4623" s="4" t="e">
        <f>VLOOKUP(UPPER(diego2[[#This Row],[texto]]),CNJ_Competencias!A:A,1,FALSE)</f>
        <v>#N/A</v>
      </c>
      <c r="E4623" s="4" t="str">
        <f>MID(diego2[[#This Row],[dadosBasicos.orgaoJulgador.nomeOrgao]],1,SEARCH(" -",diego2[[#This Row],[dadosBasicos.orgaoJulgador.nomeOrgao]])-1)</f>
        <v>1ª vara criminal da comarca de contagem</v>
      </c>
    </row>
    <row r="4624" spans="1:5" hidden="1" x14ac:dyDescent="0.25">
      <c r="A4624" s="4" t="s">
        <v>6007</v>
      </c>
      <c r="B4624" s="4" t="s">
        <v>14203</v>
      </c>
      <c r="C4624" s="4" t="s">
        <v>14191</v>
      </c>
      <c r="D4624" s="4" t="e">
        <f>VLOOKUP(UPPER(diego2[[#This Row],[texto]]),CNJ_Competencias!A:A,1,FALSE)</f>
        <v>#N/A</v>
      </c>
      <c r="E4624" s="4" t="str">
        <f>MID(diego2[[#This Row],[dadosBasicos.orgaoJulgador.nomeOrgao]],1,SEARCH(" -",diego2[[#This Row],[dadosBasicos.orgaoJulgador.nomeOrgao]])-1)</f>
        <v>4ª vara criminal da comarca de contagem</v>
      </c>
    </row>
    <row r="4625" spans="1:5" hidden="1" x14ac:dyDescent="0.25">
      <c r="A4625" s="4" t="s">
        <v>4470</v>
      </c>
      <c r="B4625" s="4" t="s">
        <v>14203</v>
      </c>
      <c r="C4625" s="4" t="s">
        <v>14191</v>
      </c>
      <c r="D4625" s="4" t="e">
        <f>VLOOKUP(UPPER(diego2[[#This Row],[texto]]),CNJ_Competencias!A:A,1,FALSE)</f>
        <v>#N/A</v>
      </c>
      <c r="E4625" s="4" t="str">
        <f>MID(diego2[[#This Row],[dadosBasicos.orgaoJulgador.nomeOrgao]],1,SEARCH(" -",diego2[[#This Row],[dadosBasicos.orgaoJulgador.nomeOrgao]])-1)</f>
        <v>2ª vara criminal e de execuções penais da comarca de patos de minas</v>
      </c>
    </row>
    <row r="4626" spans="1:5" hidden="1" x14ac:dyDescent="0.25">
      <c r="A4626" s="4" t="s">
        <v>11443</v>
      </c>
      <c r="B4626" s="4" t="s">
        <v>14203</v>
      </c>
      <c r="C4626" s="4" t="s">
        <v>14191</v>
      </c>
      <c r="D4626" s="4" t="e">
        <f>VLOOKUP(UPPER(diego2[[#This Row],[texto]]),CNJ_Competencias!A:A,1,FALSE)</f>
        <v>#N/A</v>
      </c>
      <c r="E4626" s="4" t="str">
        <f>MID(diego2[[#This Row],[dadosBasicos.orgaoJulgador.nomeOrgao]],1,SEARCH(" -",diego2[[#This Row],[dadosBasicos.orgaoJulgador.nomeOrgao]])-1)</f>
        <v>vara de execuções penais e de precatórias criminais da comarca de uberlândia</v>
      </c>
    </row>
    <row r="4627" spans="1:5" hidden="1" x14ac:dyDescent="0.25">
      <c r="A4627" s="4" t="s">
        <v>2754</v>
      </c>
      <c r="B4627" s="4" t="s">
        <v>14203</v>
      </c>
      <c r="C4627" s="4" t="s">
        <v>14191</v>
      </c>
      <c r="D4627" s="4" t="e">
        <f>VLOOKUP(UPPER(diego2[[#This Row],[texto]]),CNJ_Competencias!A:A,1,FALSE)</f>
        <v>#N/A</v>
      </c>
      <c r="E4627" s="4" t="str">
        <f>MID(diego2[[#This Row],[dadosBasicos.orgaoJulgador.nomeOrgao]],1,SEARCH(" -",diego2[[#This Row],[dadosBasicos.orgaoJulgador.nomeOrgao]])-1)</f>
        <v>1ª vara criminal, de atos infracionais da infância e da juventude e de cartas precatórias criminais da comarca de alfenas</v>
      </c>
    </row>
    <row r="4628" spans="1:5" hidden="1" x14ac:dyDescent="0.25">
      <c r="A4628" s="4" t="s">
        <v>11582</v>
      </c>
      <c r="B4628" s="4" t="s">
        <v>14203</v>
      </c>
      <c r="C4628" s="4" t="s">
        <v>14191</v>
      </c>
      <c r="D4628" s="4" t="e">
        <f>VLOOKUP(UPPER(diego2[[#This Row],[texto]]),CNJ_Competencias!A:A,1,FALSE)</f>
        <v>#N/A</v>
      </c>
      <c r="E4628" s="4" t="str">
        <f>MID(diego2[[#This Row],[dadosBasicos.orgaoJulgador.nomeOrgao]],1,SEARCH(" -",diego2[[#This Row],[dadosBasicos.orgaoJulgador.nomeOrgao]])-1)</f>
        <v>vara de violência doméstica e familiar contra a mulher e de inquéritos policiais da comarca de contagem</v>
      </c>
    </row>
    <row r="4629" spans="1:5" hidden="1" x14ac:dyDescent="0.25">
      <c r="A4629" s="4" t="s">
        <v>2724</v>
      </c>
      <c r="B4629" s="4" t="s">
        <v>14203</v>
      </c>
      <c r="C4629" s="4" t="s">
        <v>14191</v>
      </c>
      <c r="D4629" s="4" t="e">
        <f>VLOOKUP(UPPER(diego2[[#This Row],[texto]]),CNJ_Competencias!A:A,1,FALSE)</f>
        <v>#N/A</v>
      </c>
      <c r="E4629" s="4" t="str">
        <f>MID(diego2[[#This Row],[dadosBasicos.orgaoJulgador.nomeOrgao]],1,SEARCH(" -",diego2[[#This Row],[dadosBasicos.orgaoJulgador.nomeOrgao]])-1)</f>
        <v>1ª vara criminal e da infância e da juventude da comarca de patos de minas</v>
      </c>
    </row>
    <row r="4630" spans="1:5" hidden="1" x14ac:dyDescent="0.25">
      <c r="A4630" s="4" t="s">
        <v>12584</v>
      </c>
      <c r="B4630" s="4" t="s">
        <v>14203</v>
      </c>
      <c r="C4630" s="4" t="s">
        <v>14191</v>
      </c>
      <c r="D4630" s="4" t="e">
        <f>VLOOKUP(UPPER(diego2[[#This Row],[texto]]),CNJ_Competencias!A:A,1,FALSE)</f>
        <v>#N/A</v>
      </c>
      <c r="E4630" s="4" t="str">
        <f>MID(diego2[[#This Row],[dadosBasicos.orgaoJulgador.nomeOrgao]],1,SEARCH(" -",diego2[[#This Row],[dadosBasicos.orgaoJulgador.nomeOrgao]])-1)</f>
        <v>vara única da comarca de pedralva</v>
      </c>
    </row>
    <row r="4631" spans="1:5" hidden="1" x14ac:dyDescent="0.25">
      <c r="A4631" s="4" t="s">
        <v>2723</v>
      </c>
      <c r="B4631" s="4" t="s">
        <v>14203</v>
      </c>
      <c r="C4631" s="4" t="s">
        <v>14191</v>
      </c>
      <c r="D4631" s="4" t="e">
        <f>VLOOKUP(UPPER(diego2[[#This Row],[texto]]),CNJ_Competencias!A:A,1,FALSE)</f>
        <v>#N/A</v>
      </c>
      <c r="E4631" s="4" t="str">
        <f>MID(diego2[[#This Row],[dadosBasicos.orgaoJulgador.nomeOrgao]],1,SEARCH(" -",diego2[[#This Row],[dadosBasicos.orgaoJulgador.nomeOrgao]])-1)</f>
        <v>1ª vara criminal e da infância e da juventude da comarca de itabira</v>
      </c>
    </row>
    <row r="4632" spans="1:5" hidden="1" x14ac:dyDescent="0.25">
      <c r="A4632" s="4" t="s">
        <v>5556</v>
      </c>
      <c r="B4632" s="4" t="s">
        <v>14203</v>
      </c>
      <c r="C4632" s="4" t="s">
        <v>14191</v>
      </c>
      <c r="D4632" s="4" t="e">
        <f>VLOOKUP(UPPER(diego2[[#This Row],[texto]]),CNJ_Competencias!A:A,1,FALSE)</f>
        <v>#N/A</v>
      </c>
      <c r="E4632" s="4" t="str">
        <f>MID(diego2[[#This Row],[dadosBasicos.orgaoJulgador.nomeOrgao]],1,SEARCH(" -",diego2[[#This Row],[dadosBasicos.orgaoJulgador.nomeOrgao]])-1)</f>
        <v>3ª vara criminal e de precatórias cíveis e criminais da comarca de pouso alegre</v>
      </c>
    </row>
    <row r="4633" spans="1:5" hidden="1" x14ac:dyDescent="0.25">
      <c r="A4633" s="4" t="s">
        <v>11021</v>
      </c>
      <c r="B4633" s="4" t="s">
        <v>14203</v>
      </c>
      <c r="C4633" s="4" t="s">
        <v>14191</v>
      </c>
      <c r="D4633" s="4" t="e">
        <f>VLOOKUP(UPPER(diego2[[#This Row],[texto]]),CNJ_Competencias!A:A,1,FALSE)</f>
        <v>#N/A</v>
      </c>
      <c r="E4633" s="4" t="str">
        <f>MID(diego2[[#This Row],[dadosBasicos.orgaoJulgador.nomeOrgao]],1,SEARCH(" -",diego2[[#This Row],[dadosBasicos.orgaoJulgador.nomeOrgao]])-1)</f>
        <v>vara criminal da comarca de joão monlevade</v>
      </c>
    </row>
    <row r="4634" spans="1:5" hidden="1" x14ac:dyDescent="0.25">
      <c r="A4634" s="4" t="s">
        <v>12288</v>
      </c>
      <c r="B4634" s="4" t="s">
        <v>14203</v>
      </c>
      <c r="C4634" s="4" t="s">
        <v>14191</v>
      </c>
      <c r="D4634" s="4" t="e">
        <f>VLOOKUP(UPPER(diego2[[#This Row],[texto]]),CNJ_Competencias!A:A,1,FALSE)</f>
        <v>#N/A</v>
      </c>
      <c r="E4634" s="4" t="str">
        <f>MID(diego2[[#This Row],[dadosBasicos.orgaoJulgador.nomeOrgao]],1,SEARCH(" -",diego2[[#This Row],[dadosBasicos.orgaoJulgador.nomeOrgao]])-1)</f>
        <v>vara única da comarca de baependi</v>
      </c>
    </row>
    <row r="4635" spans="1:5" hidden="1" x14ac:dyDescent="0.25">
      <c r="A4635" s="4" t="s">
        <v>12334</v>
      </c>
      <c r="B4635" s="4" t="s">
        <v>14203</v>
      </c>
      <c r="C4635" s="4" t="s">
        <v>14191</v>
      </c>
      <c r="D4635" s="4" t="e">
        <f>VLOOKUP(UPPER(diego2[[#This Row],[texto]]),CNJ_Competencias!A:A,1,FALSE)</f>
        <v>#N/A</v>
      </c>
      <c r="E4635" s="4" t="str">
        <f>MID(diego2[[#This Row],[dadosBasicos.orgaoJulgador.nomeOrgao]],1,SEARCH(" -",diego2[[#This Row],[dadosBasicos.orgaoJulgador.nomeOrgao]])-1)</f>
        <v>vara única da comarca de campanha</v>
      </c>
    </row>
    <row r="4636" spans="1:5" hidden="1" x14ac:dyDescent="0.25">
      <c r="A4636" s="4" t="s">
        <v>10562</v>
      </c>
      <c r="B4636" s="4" t="s">
        <v>14203</v>
      </c>
      <c r="C4636" s="4" t="s">
        <v>14189</v>
      </c>
      <c r="D4636" s="4" t="e">
        <f>VLOOKUP(UPPER(diego2[[#This Row],[texto]]),CNJ_Competencias!A:A,1,FALSE)</f>
        <v>#N/A</v>
      </c>
      <c r="E4636" s="4" t="str">
        <f>MID(diego2[[#This Row],[dadosBasicos.orgaoJulgador.nomeOrgao]],1,SEARCH(" -",diego2[[#This Row],[dadosBasicos.orgaoJulgador.nomeOrgao]])-1)</f>
        <v>unidade jurisdicional única do juizado especial de pirapora da comarca de pirapora</v>
      </c>
    </row>
    <row r="4637" spans="1:5" hidden="1" x14ac:dyDescent="0.25">
      <c r="A4637" s="4" t="s">
        <v>11546</v>
      </c>
      <c r="B4637" s="4" t="s">
        <v>14203</v>
      </c>
      <c r="C4637" s="4" t="s">
        <v>14191</v>
      </c>
      <c r="D4637" s="4" t="e">
        <f>VLOOKUP(UPPER(diego2[[#This Row],[texto]]),CNJ_Competencias!A:A,1,FALSE)</f>
        <v>#N/A</v>
      </c>
      <c r="E4637" s="4" t="str">
        <f>MID(diego2[[#This Row],[dadosBasicos.orgaoJulgador.nomeOrgao]],1,SEARCH(" -",diego2[[#This Row],[dadosBasicos.orgaoJulgador.nomeOrgao]])-1)</f>
        <v>vara de precatórias criminais da comarca de belo horizonte</v>
      </c>
    </row>
    <row r="4638" spans="1:5" hidden="1" x14ac:dyDescent="0.25">
      <c r="A4638" s="4" t="s">
        <v>4490</v>
      </c>
      <c r="B4638" s="4" t="s">
        <v>14203</v>
      </c>
      <c r="C4638" s="4" t="s">
        <v>14191</v>
      </c>
      <c r="D4638" s="4" t="e">
        <f>VLOOKUP(UPPER(diego2[[#This Row],[texto]]),CNJ_Competencias!A:A,1,FALSE)</f>
        <v>#N/A</v>
      </c>
      <c r="E4638" s="4" t="str">
        <f>MID(diego2[[#This Row],[dadosBasicos.orgaoJulgador.nomeOrgao]],1,SEARCH(" -",diego2[[#This Row],[dadosBasicos.orgaoJulgador.nomeOrgao]])-1)</f>
        <v>2ª vara criminal, de execuções penais e de cartas precatórias criminais da comarca de itabira</v>
      </c>
    </row>
    <row r="4639" spans="1:5" hidden="1" x14ac:dyDescent="0.25">
      <c r="A4639" s="4" t="s">
        <v>5667</v>
      </c>
      <c r="B4639" s="4" t="s">
        <v>14203</v>
      </c>
      <c r="C4639" s="4" t="s">
        <v>14191</v>
      </c>
      <c r="D4639" s="4" t="e">
        <f>VLOOKUP(UPPER(diego2[[#This Row],[texto]]),CNJ_Competencias!A:A,1,FALSE)</f>
        <v>#N/A</v>
      </c>
      <c r="E4639" s="4" t="str">
        <f>MID(diego2[[#This Row],[dadosBasicos.orgaoJulgador.nomeOrgao]],1,SEARCH(" -",diego2[[#This Row],[dadosBasicos.orgaoJulgador.nomeOrgao]])-1)</f>
        <v>3ª vara de tóxicos da comarca de belo horizonte</v>
      </c>
    </row>
    <row r="4640" spans="1:5" hidden="1" x14ac:dyDescent="0.25">
      <c r="A4640" s="4" t="s">
        <v>4755</v>
      </c>
      <c r="B4640" s="4" t="s">
        <v>14203</v>
      </c>
      <c r="C4640" s="4" t="s">
        <v>14191</v>
      </c>
      <c r="D4640" s="4" t="e">
        <f>VLOOKUP(UPPER(diego2[[#This Row],[texto]]),CNJ_Competencias!A:A,1,FALSE)</f>
        <v>#N/A</v>
      </c>
      <c r="E4640" s="4" t="str">
        <f>MID(diego2[[#This Row],[dadosBasicos.orgaoJulgador.nomeOrgao]],1,SEARCH(" -",diego2[[#This Row],[dadosBasicos.orgaoJulgador.nomeOrgao]])-1)</f>
        <v>2ª vara de tóxicos da comarca de belo horizonte</v>
      </c>
    </row>
    <row r="4641" spans="1:5" hidden="1" x14ac:dyDescent="0.25">
      <c r="A4641" s="4" t="s">
        <v>6090</v>
      </c>
      <c r="B4641" s="4" t="s">
        <v>14203</v>
      </c>
      <c r="C4641" s="4" t="s">
        <v>14191</v>
      </c>
      <c r="D4641" s="4" t="e">
        <f>VLOOKUP(UPPER(diego2[[#This Row],[texto]]),CNJ_Competencias!A:A,1,FALSE)</f>
        <v>#N/A</v>
      </c>
      <c r="E4641" s="4" t="str">
        <f>MID(diego2[[#This Row],[dadosBasicos.orgaoJulgador.nomeOrgao]],1,SEARCH(" -",diego2[[#This Row],[dadosBasicos.orgaoJulgador.nomeOrgao]])-1)</f>
        <v>4ª vara de tóxicos da comarca de belo horizonte</v>
      </c>
    </row>
    <row r="4642" spans="1:5" hidden="1" x14ac:dyDescent="0.25">
      <c r="A4642" s="4" t="s">
        <v>11120</v>
      </c>
      <c r="B4642" s="4" t="s">
        <v>14203</v>
      </c>
      <c r="C4642" s="4" t="s">
        <v>14191</v>
      </c>
      <c r="D4642" s="4" t="e">
        <f>VLOOKUP(UPPER(diego2[[#This Row],[texto]]),CNJ_Competencias!A:A,1,FALSE)</f>
        <v>#N/A</v>
      </c>
      <c r="E4642" s="4" t="str">
        <f>MID(diego2[[#This Row],[dadosBasicos.orgaoJulgador.nomeOrgao]],1,SEARCH(" -",diego2[[#This Row],[dadosBasicos.orgaoJulgador.nomeOrgao]])-1)</f>
        <v>vara criminal e da infância e da juventude da comarca de paracatu</v>
      </c>
    </row>
    <row r="4643" spans="1:5" hidden="1" x14ac:dyDescent="0.25">
      <c r="A4643" s="4" t="s">
        <v>5528</v>
      </c>
      <c r="B4643" s="4" t="s">
        <v>14203</v>
      </c>
      <c r="C4643" s="4" t="s">
        <v>14191</v>
      </c>
      <c r="D4643" s="4" t="e">
        <f>VLOOKUP(UPPER(diego2[[#This Row],[texto]]),CNJ_Competencias!A:A,1,FALSE)</f>
        <v>#N/A</v>
      </c>
      <c r="E4643" s="4" t="str">
        <f>MID(diego2[[#This Row],[dadosBasicos.orgaoJulgador.nomeOrgao]],1,SEARCH(" -",diego2[[#This Row],[dadosBasicos.orgaoJulgador.nomeOrgao]])-1)</f>
        <v>3ª vara criminal da comarca de juiz de fora</v>
      </c>
    </row>
    <row r="4644" spans="1:5" hidden="1" x14ac:dyDescent="0.25">
      <c r="A4644" s="4" t="s">
        <v>11691</v>
      </c>
      <c r="B4644" s="4" t="s">
        <v>14203</v>
      </c>
      <c r="C4644" s="4" t="s">
        <v>14191</v>
      </c>
      <c r="D4644" s="4" t="e">
        <f>VLOOKUP(UPPER(diego2[[#This Row],[texto]]),CNJ_Competencias!A:A,1,FALSE)</f>
        <v>#N/A</v>
      </c>
      <c r="E4644" s="4" t="str">
        <f>MID(diego2[[#This Row],[dadosBasicos.orgaoJulgador.nomeOrgao]],1,SEARCH(" -",diego2[[#This Row],[dadosBasicos.orgaoJulgador.nomeOrgao]])-1)</f>
        <v>vara do tribunal do júri da comarca de juiz de fora</v>
      </c>
    </row>
    <row r="4645" spans="1:5" hidden="1" x14ac:dyDescent="0.25">
      <c r="A4645" s="4" t="s">
        <v>2673</v>
      </c>
      <c r="B4645" s="4" t="s">
        <v>14203</v>
      </c>
      <c r="C4645" s="4" t="s">
        <v>14191</v>
      </c>
      <c r="D4645" s="4" t="e">
        <f>VLOOKUP(UPPER(diego2[[#This Row],[texto]]),CNJ_Competencias!A:A,1,FALSE)</f>
        <v>#N/A</v>
      </c>
      <c r="E4645" s="4" t="str">
        <f>MID(diego2[[#This Row],[dadosBasicos.orgaoJulgador.nomeOrgao]],1,SEARCH(" -",diego2[[#This Row],[dadosBasicos.orgaoJulgador.nomeOrgao]])-1)</f>
        <v>1ª vara criminal da comarca de juiz de fora</v>
      </c>
    </row>
    <row r="4646" spans="1:5" hidden="1" x14ac:dyDescent="0.25">
      <c r="A4646" s="4" t="s">
        <v>4408</v>
      </c>
      <c r="B4646" s="4" t="s">
        <v>14203</v>
      </c>
      <c r="C4646" s="4" t="s">
        <v>14191</v>
      </c>
      <c r="D4646" s="4" t="e">
        <f>VLOOKUP(UPPER(diego2[[#This Row],[texto]]),CNJ_Competencias!A:A,1,FALSE)</f>
        <v>#N/A</v>
      </c>
      <c r="E4646" s="4" t="str">
        <f>MID(diego2[[#This Row],[dadosBasicos.orgaoJulgador.nomeOrgao]],1,SEARCH(" -",diego2[[#This Row],[dadosBasicos.orgaoJulgador.nomeOrgao]])-1)</f>
        <v>2ª vara criminal da comarca de juiz de fora</v>
      </c>
    </row>
    <row r="4647" spans="1:5" hidden="1" x14ac:dyDescent="0.25">
      <c r="A4647" s="4" t="s">
        <v>4272</v>
      </c>
      <c r="B4647" s="4" t="s">
        <v>14203</v>
      </c>
      <c r="C4647" s="4" t="s">
        <v>14189</v>
      </c>
      <c r="D4647" s="4" t="e">
        <f>VLOOKUP(UPPER(diego2[[#This Row],[texto]]),CNJ_Competencias!A:A,1,FALSE)</f>
        <v>#N/A</v>
      </c>
      <c r="E4647" s="4" t="str">
        <f>MID(diego2[[#This Row],[dadosBasicos.orgaoJulgador.nomeOrgao]],1,SEARCH(" -",diego2[[#This Row],[dadosBasicos.orgaoJulgador.nomeOrgao]])-1)</f>
        <v>2ª vara cível, criminal e da infância e da juventude da comarca de esmeraldas</v>
      </c>
    </row>
    <row r="4648" spans="1:5" hidden="1" x14ac:dyDescent="0.25">
      <c r="A4648" s="4" t="s">
        <v>6011</v>
      </c>
      <c r="B4648" s="4" t="s">
        <v>14203</v>
      </c>
      <c r="C4648" s="4" t="s">
        <v>14191</v>
      </c>
      <c r="D4648" s="4" t="e">
        <f>VLOOKUP(UPPER(diego2[[#This Row],[texto]]),CNJ_Competencias!A:A,1,FALSE)</f>
        <v>#N/A</v>
      </c>
      <c r="E4648" s="4" t="str">
        <f>MID(diego2[[#This Row],[dadosBasicos.orgaoJulgador.nomeOrgao]],1,SEARCH(" -",diego2[[#This Row],[dadosBasicos.orgaoJulgador.nomeOrgao]])-1)</f>
        <v>4ª vara criminal da comarca de juiz de fora</v>
      </c>
    </row>
    <row r="4649" spans="1:5" hidden="1" x14ac:dyDescent="0.25">
      <c r="A4649" s="4" t="s">
        <v>2737</v>
      </c>
      <c r="B4649" s="4" t="s">
        <v>14203</v>
      </c>
      <c r="C4649" s="4" t="s">
        <v>14191</v>
      </c>
      <c r="D4649" s="4" t="e">
        <f>VLOOKUP(UPPER(diego2[[#This Row],[texto]]),CNJ_Competencias!A:A,1,FALSE)</f>
        <v>#N/A</v>
      </c>
      <c r="E4649" s="4" t="str">
        <f>MID(diego2[[#This Row],[dadosBasicos.orgaoJulgador.nomeOrgao]],1,SEARCH(" -",diego2[[#This Row],[dadosBasicos.orgaoJulgador.nomeOrgao]])-1)</f>
        <v>1ª vara criminal e de execuções penais da comarca de frutal</v>
      </c>
    </row>
    <row r="4650" spans="1:5" hidden="1" x14ac:dyDescent="0.25">
      <c r="A4650" s="4" t="s">
        <v>10954</v>
      </c>
      <c r="B4650" s="4" t="s">
        <v>14203</v>
      </c>
      <c r="C4650" s="4" t="s">
        <v>14191</v>
      </c>
      <c r="D4650" s="4" t="e">
        <f>VLOOKUP(UPPER(diego2[[#This Row],[texto]]),CNJ_Competencias!A:A,1,FALSE)</f>
        <v>#N/A</v>
      </c>
      <c r="E4650" s="4" t="str">
        <f>MID(diego2[[#This Row],[dadosBasicos.orgaoJulgador.nomeOrgao]],1,SEARCH(" -",diego2[[#This Row],[dadosBasicos.orgaoJulgador.nomeOrgao]])-1)</f>
        <v>vara cível, da infância e da juventude e de precatórias da comarca de visconde do rio branco</v>
      </c>
    </row>
    <row r="4651" spans="1:5" hidden="1" x14ac:dyDescent="0.25">
      <c r="A4651" s="4" t="s">
        <v>2748</v>
      </c>
      <c r="B4651" s="4" t="s">
        <v>14203</v>
      </c>
      <c r="C4651" s="4" t="s">
        <v>14191</v>
      </c>
      <c r="D4651" s="4" t="e">
        <f>VLOOKUP(UPPER(diego2[[#This Row],[texto]]),CNJ_Competencias!A:A,1,FALSE)</f>
        <v>#N/A</v>
      </c>
      <c r="E4651" s="4" t="str">
        <f>MID(diego2[[#This Row],[dadosBasicos.orgaoJulgador.nomeOrgao]],1,SEARCH(" -",diego2[[#This Row],[dadosBasicos.orgaoJulgador.nomeOrgao]])-1)</f>
        <v>1ª vara criminal, da infância e da juventude e cartas precatórias da comarca de formiga</v>
      </c>
    </row>
    <row r="4652" spans="1:5" hidden="1" x14ac:dyDescent="0.25">
      <c r="A4652" s="4" t="s">
        <v>12623</v>
      </c>
      <c r="B4652" s="4" t="s">
        <v>14203</v>
      </c>
      <c r="C4652" s="4" t="s">
        <v>14191</v>
      </c>
      <c r="D4652" s="4" t="e">
        <f>VLOOKUP(UPPER(diego2[[#This Row],[texto]]),CNJ_Competencias!A:A,1,FALSE)</f>
        <v>#N/A</v>
      </c>
      <c r="E4652" s="4" t="str">
        <f>MID(diego2[[#This Row],[dadosBasicos.orgaoJulgador.nomeOrgao]],1,SEARCH(" -",diego2[[#This Row],[dadosBasicos.orgaoJulgador.nomeOrgao]])-1)</f>
        <v>vara única da comarca de resplendor</v>
      </c>
    </row>
    <row r="4653" spans="1:5" hidden="1" x14ac:dyDescent="0.25">
      <c r="A4653" s="4" t="s">
        <v>5520</v>
      </c>
      <c r="B4653" s="4" t="s">
        <v>14203</v>
      </c>
      <c r="C4653" s="4" t="s">
        <v>14191</v>
      </c>
      <c r="D4653" s="4" t="e">
        <f>VLOOKUP(UPPER(diego2[[#This Row],[texto]]),CNJ_Competencias!A:A,1,FALSE)</f>
        <v>#N/A</v>
      </c>
      <c r="E4653" s="4" t="str">
        <f>MID(diego2[[#This Row],[dadosBasicos.orgaoJulgador.nomeOrgao]],1,SEARCH(" -",diego2[[#This Row],[dadosBasicos.orgaoJulgador.nomeOrgao]])-1)</f>
        <v>3ª vara criminal da comarca de contagem</v>
      </c>
    </row>
    <row r="4654" spans="1:5" hidden="1" x14ac:dyDescent="0.25">
      <c r="A4654" s="4" t="s">
        <v>3875</v>
      </c>
      <c r="B4654" s="4" t="s">
        <v>14203</v>
      </c>
      <c r="C4654" s="4" t="s">
        <v>14189</v>
      </c>
      <c r="D4654" s="4" t="e">
        <f>VLOOKUP(UPPER(diego2[[#This Row],[texto]]),CNJ_Competencias!A:A,1,FALSE)</f>
        <v>#N/A</v>
      </c>
      <c r="E4654" s="4" t="str">
        <f>MID(diego2[[#This Row],[dadosBasicos.orgaoJulgador.nomeOrgao]],1,SEARCH(" -",diego2[[#This Row],[dadosBasicos.orgaoJulgador.nomeOrgao]])-1)</f>
        <v>2ª unidade jurisdicional criminal do juizado especial criminal da comarca de belo horizonte</v>
      </c>
    </row>
    <row r="4655" spans="1:5" hidden="1" x14ac:dyDescent="0.25">
      <c r="A4655" s="4" t="s">
        <v>3056</v>
      </c>
      <c r="B4655" s="4" t="s">
        <v>14203</v>
      </c>
      <c r="C4655" s="4" t="s">
        <v>14191</v>
      </c>
      <c r="D4655" s="4" t="e">
        <f>VLOOKUP(UPPER(diego2[[#This Row],[texto]]),CNJ_Competencias!A:A,1,FALSE)</f>
        <v>#N/A</v>
      </c>
      <c r="E4655" s="4" t="str">
        <f>MID(diego2[[#This Row],[dadosBasicos.orgaoJulgador.nomeOrgao]],1,SEARCH(" -",diego2[[#This Row],[dadosBasicos.orgaoJulgador.nomeOrgao]])-1)</f>
        <v>1ª vara de tóxicos da comarca de belo horizonte</v>
      </c>
    </row>
    <row r="4656" spans="1:5" hidden="1" x14ac:dyDescent="0.25">
      <c r="A4656" s="4" t="s">
        <v>6748</v>
      </c>
      <c r="B4656" s="4" t="s">
        <v>14203</v>
      </c>
      <c r="C4656" s="4" t="s">
        <v>14191</v>
      </c>
      <c r="D4656" s="4" t="e">
        <f>VLOOKUP(UPPER(diego2[[#This Row],[texto]]),CNJ_Competencias!A:A,1,FALSE)</f>
        <v>#N/A</v>
      </c>
      <c r="E4656" s="4" t="str">
        <f>MID(diego2[[#This Row],[dadosBasicos.orgaoJulgador.nomeOrgao]],1,SEARCH(" -",diego2[[#This Row],[dadosBasicos.orgaoJulgador.nomeOrgao]])-1)</f>
        <v>8ª vara criminal da comarca de belo horizonte</v>
      </c>
    </row>
    <row r="4657" spans="1:5" hidden="1" x14ac:dyDescent="0.25">
      <c r="A4657" s="4" t="s">
        <v>4464</v>
      </c>
      <c r="B4657" s="4" t="s">
        <v>14203</v>
      </c>
      <c r="C4657" s="4" t="s">
        <v>14191</v>
      </c>
      <c r="D4657" s="4" t="e">
        <f>VLOOKUP(UPPER(diego2[[#This Row],[texto]]),CNJ_Competencias!A:A,1,FALSE)</f>
        <v>#N/A</v>
      </c>
      <c r="E4657" s="4" t="str">
        <f>MID(diego2[[#This Row],[dadosBasicos.orgaoJulgador.nomeOrgao]],1,SEARCH(" -",diego2[[#This Row],[dadosBasicos.orgaoJulgador.nomeOrgao]])-1)</f>
        <v>2ª vara criminal e de execuções criminais da comarca de conselheiro lafaiete</v>
      </c>
    </row>
    <row r="4658" spans="1:5" hidden="1" x14ac:dyDescent="0.25">
      <c r="A4658" s="4" t="s">
        <v>2676</v>
      </c>
      <c r="B4658" s="4" t="s">
        <v>14203</v>
      </c>
      <c r="C4658" s="4" t="s">
        <v>14191</v>
      </c>
      <c r="D4658" s="4" t="e">
        <f>VLOOKUP(UPPER(diego2[[#This Row],[texto]]),CNJ_Competencias!A:A,1,FALSE)</f>
        <v>#N/A</v>
      </c>
      <c r="E4658" s="4" t="str">
        <f>MID(diego2[[#This Row],[dadosBasicos.orgaoJulgador.nomeOrgao]],1,SEARCH(" -",diego2[[#This Row],[dadosBasicos.orgaoJulgador.nomeOrgao]])-1)</f>
        <v>1ª vara criminal da comarca de montes claros</v>
      </c>
    </row>
    <row r="4659" spans="1:5" hidden="1" x14ac:dyDescent="0.25">
      <c r="A4659" s="4" t="s">
        <v>12489</v>
      </c>
      <c r="B4659" s="4" t="s">
        <v>14203</v>
      </c>
      <c r="C4659" s="4" t="s">
        <v>14189</v>
      </c>
      <c r="D4659" s="4" t="e">
        <f>VLOOKUP(UPPER(diego2[[#This Row],[texto]]),CNJ_Competencias!A:A,1,FALSE)</f>
        <v>#N/A</v>
      </c>
      <c r="E4659" s="4" t="str">
        <f>MID(diego2[[#This Row],[dadosBasicos.orgaoJulgador.nomeOrgao]],1,SEARCH(" -",diego2[[#This Row],[dadosBasicos.orgaoJulgador.nomeOrgao]])-1)</f>
        <v>vara única da comarca de jequeri</v>
      </c>
    </row>
    <row r="4660" spans="1:5" hidden="1" x14ac:dyDescent="0.25">
      <c r="A4660" s="4" t="s">
        <v>12723</v>
      </c>
      <c r="B4660" s="4" t="s">
        <v>14203</v>
      </c>
      <c r="C4660" s="4" t="s">
        <v>14189</v>
      </c>
      <c r="D4660" s="4" t="e">
        <f>VLOOKUP(UPPER(diego2[[#This Row],[texto]]),CNJ_Competencias!A:A,1,FALSE)</f>
        <v>#N/A</v>
      </c>
      <c r="E4660" s="4" t="str">
        <f>MID(diego2[[#This Row],[dadosBasicos.orgaoJulgador.nomeOrgao]],1,SEARCH(" -",diego2[[#This Row],[dadosBasicos.orgaoJulgador.nomeOrgao]])-1)</f>
        <v>vara única da comarca de vazante</v>
      </c>
    </row>
    <row r="4661" spans="1:5" hidden="1" x14ac:dyDescent="0.25">
      <c r="A4661" s="4" t="s">
        <v>5553</v>
      </c>
      <c r="B4661" s="4" t="s">
        <v>14203</v>
      </c>
      <c r="C4661" s="4" t="s">
        <v>14191</v>
      </c>
      <c r="D4661" s="4" t="e">
        <f>VLOOKUP(UPPER(diego2[[#This Row],[texto]]),CNJ_Competencias!A:A,1,FALSE)</f>
        <v>#N/A</v>
      </c>
      <c r="E4661" s="4" t="str">
        <f>MID(diego2[[#This Row],[dadosBasicos.orgaoJulgador.nomeOrgao]],1,SEARCH(" -",diego2[[#This Row],[dadosBasicos.orgaoJulgador.nomeOrgao]])-1)</f>
        <v>3ª vara criminal e da infância e da juventude da comarca de santa luzia</v>
      </c>
    </row>
    <row r="4662" spans="1:5" hidden="1" x14ac:dyDescent="0.25">
      <c r="A4662" s="4" t="s">
        <v>2739</v>
      </c>
      <c r="B4662" s="4" t="s">
        <v>14203</v>
      </c>
      <c r="C4662" s="4" t="s">
        <v>14191</v>
      </c>
      <c r="D4662" s="4" t="e">
        <f>VLOOKUP(UPPER(diego2[[#This Row],[texto]]),CNJ_Competencias!A:A,1,FALSE)</f>
        <v>#N/A</v>
      </c>
      <c r="E4662" s="4" t="str">
        <f>MID(diego2[[#This Row],[dadosBasicos.orgaoJulgador.nomeOrgao]],1,SEARCH(" -",diego2[[#This Row],[dadosBasicos.orgaoJulgador.nomeOrgao]])-1)</f>
        <v>1ª vara criminal e de execuções penais da comarca de santa luzia</v>
      </c>
    </row>
    <row r="4663" spans="1:5" hidden="1" x14ac:dyDescent="0.25">
      <c r="A4663" s="4" t="s">
        <v>2725</v>
      </c>
      <c r="B4663" s="4" t="s">
        <v>14203</v>
      </c>
      <c r="C4663" s="4" t="s">
        <v>14191</v>
      </c>
      <c r="D4663" s="4" t="e">
        <f>VLOOKUP(UPPER(diego2[[#This Row],[texto]]),CNJ_Competencias!A:A,1,FALSE)</f>
        <v>#N/A</v>
      </c>
      <c r="E4663" s="4" t="str">
        <f>MID(diego2[[#This Row],[dadosBasicos.orgaoJulgador.nomeOrgao]],1,SEARCH(" -",diego2[[#This Row],[dadosBasicos.orgaoJulgador.nomeOrgao]])-1)</f>
        <v>1ª vara criminal e da infância e da juventude da comarca de ponte nova</v>
      </c>
    </row>
    <row r="4664" spans="1:5" hidden="1" x14ac:dyDescent="0.25">
      <c r="A4664" s="4" t="s">
        <v>4479</v>
      </c>
      <c r="B4664" s="4" t="s">
        <v>14203</v>
      </c>
      <c r="C4664" s="4" t="s">
        <v>14191</v>
      </c>
      <c r="D4664" s="4" t="e">
        <f>VLOOKUP(UPPER(diego2[[#This Row],[texto]]),CNJ_Competencias!A:A,1,FALSE)</f>
        <v>#N/A</v>
      </c>
      <c r="E4664" s="4" t="str">
        <f>MID(diego2[[#This Row],[dadosBasicos.orgaoJulgador.nomeOrgao]],1,SEARCH(" -",diego2[[#This Row],[dadosBasicos.orgaoJulgador.nomeOrgao]])-1)</f>
        <v>2ª vara criminal e de violência doméstica e familiar contra a mulher da comarca de santa luzia</v>
      </c>
    </row>
    <row r="4665" spans="1:5" hidden="1" x14ac:dyDescent="0.25">
      <c r="A4665" s="4" t="s">
        <v>5524</v>
      </c>
      <c r="B4665" s="4" t="s">
        <v>14203</v>
      </c>
      <c r="C4665" s="4" t="s">
        <v>14191</v>
      </c>
      <c r="D4665" s="4" t="e">
        <f>VLOOKUP(UPPER(diego2[[#This Row],[texto]]),CNJ_Competencias!A:A,1,FALSE)</f>
        <v>#N/A</v>
      </c>
      <c r="E4665" s="4" t="str">
        <f>MID(diego2[[#This Row],[dadosBasicos.orgaoJulgador.nomeOrgao]],1,SEARCH(" -",diego2[[#This Row],[dadosBasicos.orgaoJulgador.nomeOrgao]])-1)</f>
        <v>3ª vara criminal da comarca de governador valadares</v>
      </c>
    </row>
    <row r="4666" spans="1:5" hidden="1" x14ac:dyDescent="0.25">
      <c r="A4666" s="4" t="s">
        <v>4401</v>
      </c>
      <c r="B4666" s="4" t="s">
        <v>14203</v>
      </c>
      <c r="C4666" s="4" t="s">
        <v>14191</v>
      </c>
      <c r="D4666" s="4" t="e">
        <f>VLOOKUP(UPPER(diego2[[#This Row],[texto]]),CNJ_Competencias!A:A,1,FALSE)</f>
        <v>#N/A</v>
      </c>
      <c r="E4666" s="4" t="str">
        <f>MID(diego2[[#This Row],[dadosBasicos.orgaoJulgador.nomeOrgao]],1,SEARCH(" -",diego2[[#This Row],[dadosBasicos.orgaoJulgador.nomeOrgao]])-1)</f>
        <v>2ª vara criminal da comarca de governador valadares</v>
      </c>
    </row>
    <row r="4667" spans="1:5" hidden="1" x14ac:dyDescent="0.25">
      <c r="A4667" s="4" t="s">
        <v>2666</v>
      </c>
      <c r="B4667" s="4" t="s">
        <v>14203</v>
      </c>
      <c r="C4667" s="4" t="s">
        <v>14191</v>
      </c>
      <c r="D4667" s="4" t="e">
        <f>VLOOKUP(UPPER(diego2[[#This Row],[texto]]),CNJ_Competencias!A:A,1,FALSE)</f>
        <v>#N/A</v>
      </c>
      <c r="E4667" s="4" t="str">
        <f>MID(diego2[[#This Row],[dadosBasicos.orgaoJulgador.nomeOrgao]],1,SEARCH(" -",diego2[[#This Row],[dadosBasicos.orgaoJulgador.nomeOrgao]])-1)</f>
        <v>1ª vara criminal da comarca de governador valadares</v>
      </c>
    </row>
    <row r="4668" spans="1:5" hidden="1" x14ac:dyDescent="0.25">
      <c r="A4668" s="4" t="s">
        <v>11149</v>
      </c>
      <c r="B4668" s="4" t="s">
        <v>14203</v>
      </c>
      <c r="C4668" s="4" t="s">
        <v>14191</v>
      </c>
      <c r="D4668" s="4" t="e">
        <f>VLOOKUP(UPPER(diego2[[#This Row],[texto]]),CNJ_Competencias!A:A,1,FALSE)</f>
        <v>#N/A</v>
      </c>
      <c r="E4668" s="4" t="str">
        <f>MID(diego2[[#This Row],[dadosBasicos.orgaoJulgador.nomeOrgao]],1,SEARCH(" -",diego2[[#This Row],[dadosBasicos.orgaoJulgador.nomeOrgao]])-1)</f>
        <v>vara criminal, da infância e da juventude e de precatórias da comarca de ituiutaba</v>
      </c>
    </row>
    <row r="4669" spans="1:5" hidden="1" x14ac:dyDescent="0.25">
      <c r="A4669" s="4" t="s">
        <v>10569</v>
      </c>
      <c r="B4669" s="4" t="s">
        <v>14203</v>
      </c>
      <c r="C4669" s="4" t="s">
        <v>14189</v>
      </c>
      <c r="D4669" s="4" t="e">
        <f>VLOOKUP(UPPER(diego2[[#This Row],[texto]]),CNJ_Competencias!A:A,1,FALSE)</f>
        <v>#N/A</v>
      </c>
      <c r="E4669" s="4" t="str">
        <f>MID(diego2[[#This Row],[dadosBasicos.orgaoJulgador.nomeOrgao]],1,SEARCH(" -",diego2[[#This Row],[dadosBasicos.orgaoJulgador.nomeOrgao]])-1)</f>
        <v>unidade jurisdicional única do juizado especial de santos dumont da comarca de santos dumont</v>
      </c>
    </row>
    <row r="4670" spans="1:5" hidden="1" x14ac:dyDescent="0.25">
      <c r="A4670" s="4" t="s">
        <v>10719</v>
      </c>
      <c r="B4670" s="4" t="s">
        <v>14203</v>
      </c>
      <c r="C4670" s="4" t="s">
        <v>14189</v>
      </c>
      <c r="D4670" s="4" t="e">
        <f>VLOOKUP(UPPER(diego2[[#This Row],[texto]]),CNJ_Competencias!A:A,1,FALSE)</f>
        <v>#N/A</v>
      </c>
      <c r="E4670" s="4" t="str">
        <f>MID(diego2[[#This Row],[dadosBasicos.orgaoJulgador.nomeOrgao]],1,SEARCH(" -",diego2[[#This Row],[dadosBasicos.orgaoJulgador.nomeOrgao]])-1)</f>
        <v>vara</v>
      </c>
    </row>
    <row r="4671" spans="1:5" hidden="1" x14ac:dyDescent="0.25">
      <c r="A4671" s="4" t="s">
        <v>11309</v>
      </c>
      <c r="B4671" s="4" t="s">
        <v>14203</v>
      </c>
      <c r="C4671" s="4" t="s">
        <v>14191</v>
      </c>
      <c r="D4671" s="4" t="e">
        <f>VLOOKUP(UPPER(diego2[[#This Row],[texto]]),CNJ_Competencias!A:A,1,FALSE)</f>
        <v>#N/A</v>
      </c>
      <c r="E4671" s="4" t="str">
        <f>MID(diego2[[#This Row],[dadosBasicos.orgaoJulgador.nomeOrgao]],1,SEARCH(" -",diego2[[#This Row],[dadosBasicos.orgaoJulgador.nomeOrgao]])-1)</f>
        <v>vara da infância e da juventude e de precatórias criminais da comarca de montes claros</v>
      </c>
    </row>
    <row r="4672" spans="1:5" hidden="1" x14ac:dyDescent="0.25">
      <c r="A4672" s="4" t="s">
        <v>4402</v>
      </c>
      <c r="B4672" s="4" t="s">
        <v>14203</v>
      </c>
      <c r="C4672" s="4" t="s">
        <v>14191</v>
      </c>
      <c r="D4672" s="4" t="e">
        <f>VLOOKUP(UPPER(diego2[[#This Row],[texto]]),CNJ_Competencias!A:A,1,FALSE)</f>
        <v>#N/A</v>
      </c>
      <c r="E4672" s="4" t="str">
        <f>MID(diego2[[#This Row],[dadosBasicos.orgaoJulgador.nomeOrgao]],1,SEARCH(" -",diego2[[#This Row],[dadosBasicos.orgaoJulgador.nomeOrgao]])-1)</f>
        <v>2ª vara criminal da comarca de ipatinga</v>
      </c>
    </row>
    <row r="4673" spans="1:5" hidden="1" x14ac:dyDescent="0.25">
      <c r="A4673" s="4" t="s">
        <v>12630</v>
      </c>
      <c r="B4673" s="4" t="s">
        <v>14203</v>
      </c>
      <c r="C4673" s="4" t="s">
        <v>14189</v>
      </c>
      <c r="D4673" s="4" t="e">
        <f>VLOOKUP(UPPER(diego2[[#This Row],[texto]]),CNJ_Competencias!A:A,1,FALSE)</f>
        <v>#N/A</v>
      </c>
      <c r="E4673" s="4" t="str">
        <f>MID(diego2[[#This Row],[dadosBasicos.orgaoJulgador.nomeOrgao]],1,SEARCH(" -",diego2[[#This Row],[dadosBasicos.orgaoJulgador.nomeOrgao]])-1)</f>
        <v>vara única da comarca de rio novo</v>
      </c>
    </row>
    <row r="4674" spans="1:5" hidden="1" x14ac:dyDescent="0.25">
      <c r="A4674" s="4" t="s">
        <v>4387</v>
      </c>
      <c r="B4674" s="4" t="s">
        <v>14203</v>
      </c>
      <c r="C4674" s="4" t="s">
        <v>14191</v>
      </c>
      <c r="D4674" s="4" t="e">
        <f>VLOOKUP(UPPER(diego2[[#This Row],[texto]]),CNJ_Competencias!A:A,1,FALSE)</f>
        <v>#N/A</v>
      </c>
      <c r="E4674" s="4" t="str">
        <f>MID(diego2[[#This Row],[dadosBasicos.orgaoJulgador.nomeOrgao]],1,SEARCH(" -",diego2[[#This Row],[dadosBasicos.orgaoJulgador.nomeOrgao]])-1)</f>
        <v>2ª vara criminal da comarca de betim</v>
      </c>
    </row>
    <row r="4675" spans="1:5" hidden="1" x14ac:dyDescent="0.25">
      <c r="A4675" s="4" t="s">
        <v>11111</v>
      </c>
      <c r="B4675" s="4" t="s">
        <v>14203</v>
      </c>
      <c r="C4675" s="4" t="s">
        <v>14191</v>
      </c>
      <c r="D4675" s="4" t="e">
        <f>VLOOKUP(UPPER(diego2[[#This Row],[texto]]),CNJ_Competencias!A:A,1,FALSE)</f>
        <v>#N/A</v>
      </c>
      <c r="E4675" s="4" t="str">
        <f>MID(diego2[[#This Row],[dadosBasicos.orgaoJulgador.nomeOrgao]],1,SEARCH(" -",diego2[[#This Row],[dadosBasicos.orgaoJulgador.nomeOrgao]])-1)</f>
        <v>vara criminal e da infância e da juventude da comarca de araxá</v>
      </c>
    </row>
    <row r="4676" spans="1:5" hidden="1" x14ac:dyDescent="0.25">
      <c r="A4676" s="4" t="s">
        <v>4420</v>
      </c>
      <c r="B4676" s="4" t="s">
        <v>14203</v>
      </c>
      <c r="C4676" s="4" t="s">
        <v>14191</v>
      </c>
      <c r="D4676" s="4" t="e">
        <f>VLOOKUP(UPPER(diego2[[#This Row],[texto]]),CNJ_Competencias!A:A,1,FALSE)</f>
        <v>#N/A</v>
      </c>
      <c r="E4676" s="4" t="str">
        <f>MID(diego2[[#This Row],[dadosBasicos.orgaoJulgador.nomeOrgao]],1,SEARCH(" -",diego2[[#This Row],[dadosBasicos.orgaoJulgador.nomeOrgao]])-1)</f>
        <v>2ª vara criminal da comarca de uberaba</v>
      </c>
    </row>
    <row r="4677" spans="1:5" hidden="1" x14ac:dyDescent="0.25">
      <c r="A4677" s="4" t="s">
        <v>2685</v>
      </c>
      <c r="B4677" s="4" t="s">
        <v>14203</v>
      </c>
      <c r="C4677" s="4" t="s">
        <v>14191</v>
      </c>
      <c r="D4677" s="4" t="e">
        <f>VLOOKUP(UPPER(diego2[[#This Row],[texto]]),CNJ_Competencias!A:A,1,FALSE)</f>
        <v>#N/A</v>
      </c>
      <c r="E4677" s="4" t="str">
        <f>MID(diego2[[#This Row],[dadosBasicos.orgaoJulgador.nomeOrgao]],1,SEARCH(" -",diego2[[#This Row],[dadosBasicos.orgaoJulgador.nomeOrgao]])-1)</f>
        <v>1ª vara criminal da comarca de uberaba</v>
      </c>
    </row>
    <row r="4678" spans="1:5" hidden="1" x14ac:dyDescent="0.25">
      <c r="A4678" s="4" t="s">
        <v>5533</v>
      </c>
      <c r="B4678" s="4" t="s">
        <v>14203</v>
      </c>
      <c r="C4678" s="4" t="s">
        <v>14191</v>
      </c>
      <c r="D4678" s="4" t="e">
        <f>VLOOKUP(UPPER(diego2[[#This Row],[texto]]),CNJ_Competencias!A:A,1,FALSE)</f>
        <v>#N/A</v>
      </c>
      <c r="E4678" s="4" t="str">
        <f>MID(diego2[[#This Row],[dadosBasicos.orgaoJulgador.nomeOrgao]],1,SEARCH(" -",diego2[[#This Row],[dadosBasicos.orgaoJulgador.nomeOrgao]])-1)</f>
        <v>3ª vara criminal da comarca de uberaba</v>
      </c>
    </row>
    <row r="4679" spans="1:5" hidden="1" x14ac:dyDescent="0.25">
      <c r="A4679" s="4" t="s">
        <v>11413</v>
      </c>
      <c r="B4679" s="4" t="s">
        <v>14203</v>
      </c>
      <c r="C4679" s="4" t="s">
        <v>14191</v>
      </c>
      <c r="D4679" s="4" t="e">
        <f>VLOOKUP(UPPER(diego2[[#This Row],[texto]]),CNJ_Competencias!A:A,1,FALSE)</f>
        <v>#N/A</v>
      </c>
      <c r="E4679" s="4" t="str">
        <f>MID(diego2[[#This Row],[dadosBasicos.orgaoJulgador.nomeOrgao]],1,SEARCH(" -",diego2[[#This Row],[dadosBasicos.orgaoJulgador.nomeOrgao]])-1)</f>
        <v>vara de execuções criminais e de precatórias criminais da comarca de ipatinga</v>
      </c>
    </row>
    <row r="4680" spans="1:5" hidden="1" x14ac:dyDescent="0.25">
      <c r="A4680" s="4" t="s">
        <v>2753</v>
      </c>
      <c r="B4680" s="4" t="s">
        <v>14203</v>
      </c>
      <c r="C4680" s="4" t="s">
        <v>14191</v>
      </c>
      <c r="D4680" s="4" t="e">
        <f>VLOOKUP(UPPER(diego2[[#This Row],[texto]]),CNJ_Competencias!A:A,1,FALSE)</f>
        <v>#N/A</v>
      </c>
      <c r="E4680" s="4" t="str">
        <f>MID(diego2[[#This Row],[dadosBasicos.orgaoJulgador.nomeOrgao]],1,SEARCH(" -",diego2[[#This Row],[dadosBasicos.orgaoJulgador.nomeOrgao]])-1)</f>
        <v>1ª vara criminal, da infância e da juventude e de execuções fiscais da comarca de manhuaçu</v>
      </c>
    </row>
    <row r="4681" spans="1:5" hidden="1" x14ac:dyDescent="0.25">
      <c r="A4681" s="4" t="s">
        <v>2733</v>
      </c>
      <c r="B4681" s="4" t="s">
        <v>14203</v>
      </c>
      <c r="C4681" s="4" t="s">
        <v>14191</v>
      </c>
      <c r="D4681" s="4" t="e">
        <f>VLOOKUP(UPPER(diego2[[#This Row],[texto]]),CNJ_Competencias!A:A,1,FALSE)</f>
        <v>#N/A</v>
      </c>
      <c r="E4681" s="4" t="str">
        <f>MID(diego2[[#This Row],[dadosBasicos.orgaoJulgador.nomeOrgao]],1,SEARCH(" -",diego2[[#This Row],[dadosBasicos.orgaoJulgador.nomeOrgao]])-1)</f>
        <v>1ª vara criminal e de execuções criminais da comarca de poços de caldas</v>
      </c>
    </row>
    <row r="4682" spans="1:5" hidden="1" x14ac:dyDescent="0.25">
      <c r="A4682" s="4" t="s">
        <v>11127</v>
      </c>
      <c r="B4682" s="4" t="s">
        <v>14203</v>
      </c>
      <c r="C4682" s="4" t="s">
        <v>14191</v>
      </c>
      <c r="D4682" s="4" t="e">
        <f>VLOOKUP(UPPER(diego2[[#This Row],[texto]]),CNJ_Competencias!A:A,1,FALSE)</f>
        <v>#N/A</v>
      </c>
      <c r="E4682" s="4" t="str">
        <f>MID(diego2[[#This Row],[dadosBasicos.orgaoJulgador.nomeOrgao]],1,SEARCH(" -",diego2[[#This Row],[dadosBasicos.orgaoJulgador.nomeOrgao]])-1)</f>
        <v>vara criminal e da infância e da juventude da comarca de viçosa</v>
      </c>
    </row>
    <row r="4683" spans="1:5" hidden="1" x14ac:dyDescent="0.25">
      <c r="A4683" s="4" t="s">
        <v>2757</v>
      </c>
      <c r="B4683" s="4" t="s">
        <v>14203</v>
      </c>
      <c r="C4683" s="4" t="s">
        <v>14191</v>
      </c>
      <c r="D4683" s="4" t="e">
        <f>VLOOKUP(UPPER(diego2[[#This Row],[texto]]),CNJ_Competencias!A:A,1,FALSE)</f>
        <v>#N/A</v>
      </c>
      <c r="E4683" s="4" t="str">
        <f>MID(diego2[[#This Row],[dadosBasicos.orgaoJulgador.nomeOrgao]],1,SEARCH(" -",diego2[[#This Row],[dadosBasicos.orgaoJulgador.nomeOrgao]])-1)</f>
        <v>1ª vara criminal, de precatórias criminais e de execução penal da comarca de passos</v>
      </c>
    </row>
    <row r="4684" spans="1:5" hidden="1" x14ac:dyDescent="0.25">
      <c r="A4684" s="4" t="s">
        <v>2738</v>
      </c>
      <c r="B4684" s="4" t="s">
        <v>14203</v>
      </c>
      <c r="C4684" s="4" t="s">
        <v>14191</v>
      </c>
      <c r="D4684" s="4" t="e">
        <f>VLOOKUP(UPPER(diego2[[#This Row],[texto]]),CNJ_Competencias!A:A,1,FALSE)</f>
        <v>#N/A</v>
      </c>
      <c r="E4684" s="4" t="str">
        <f>MID(diego2[[#This Row],[dadosBasicos.orgaoJulgador.nomeOrgao]],1,SEARCH(" -",diego2[[#This Row],[dadosBasicos.orgaoJulgador.nomeOrgao]])-1)</f>
        <v>1ª vara criminal e de execuções penais da comarca de nova serrana</v>
      </c>
    </row>
    <row r="4685" spans="1:5" hidden="1" x14ac:dyDescent="0.25">
      <c r="A4685" s="4" t="s">
        <v>12417</v>
      </c>
      <c r="B4685" s="4" t="s">
        <v>14203</v>
      </c>
      <c r="C4685" s="4" t="s">
        <v>14191</v>
      </c>
      <c r="D4685" s="4" t="e">
        <f>VLOOKUP(UPPER(diego2[[#This Row],[texto]]),CNJ_Competencias!A:A,1,FALSE)</f>
        <v>#N/A</v>
      </c>
      <c r="E4685" s="4" t="str">
        <f>MID(diego2[[#This Row],[dadosBasicos.orgaoJulgador.nomeOrgao]],1,SEARCH(" -",diego2[[#This Row],[dadosBasicos.orgaoJulgador.nomeOrgao]])-1)</f>
        <v>vara única da comarca de galiléia</v>
      </c>
    </row>
    <row r="4686" spans="1:5" hidden="1" x14ac:dyDescent="0.25">
      <c r="A4686" s="4" t="s">
        <v>4411</v>
      </c>
      <c r="B4686" s="4" t="s">
        <v>14203</v>
      </c>
      <c r="C4686" s="4" t="s">
        <v>14191</v>
      </c>
      <c r="D4686" s="4" t="e">
        <f>VLOOKUP(UPPER(diego2[[#This Row],[texto]]),CNJ_Competencias!A:A,1,FALSE)</f>
        <v>#N/A</v>
      </c>
      <c r="E4686" s="4" t="str">
        <f>MID(diego2[[#This Row],[dadosBasicos.orgaoJulgador.nomeOrgao]],1,SEARCH(" -",diego2[[#This Row],[dadosBasicos.orgaoJulgador.nomeOrgao]])-1)</f>
        <v>2ª vara criminal da comarca de montes claros</v>
      </c>
    </row>
    <row r="4687" spans="1:5" hidden="1" x14ac:dyDescent="0.25">
      <c r="A4687" s="4" t="s">
        <v>11414</v>
      </c>
      <c r="B4687" s="4" t="s">
        <v>14203</v>
      </c>
      <c r="C4687" s="4" t="s">
        <v>14191</v>
      </c>
      <c r="D4687" s="4" t="e">
        <f>VLOOKUP(UPPER(diego2[[#This Row],[texto]]),CNJ_Competencias!A:A,1,FALSE)</f>
        <v>#N/A</v>
      </c>
      <c r="E4687" s="4" t="str">
        <f>MID(diego2[[#This Row],[dadosBasicos.orgaoJulgador.nomeOrgao]],1,SEARCH(" -",diego2[[#This Row],[dadosBasicos.orgaoJulgador.nomeOrgao]])-1)</f>
        <v>vara de execuções criminais e de precatórias criminais da comarca de uberaba</v>
      </c>
    </row>
    <row r="4688" spans="1:5" hidden="1" x14ac:dyDescent="0.25">
      <c r="A4688" s="4" t="s">
        <v>4457</v>
      </c>
      <c r="B4688" s="4" t="s">
        <v>14203</v>
      </c>
      <c r="C4688" s="4" t="s">
        <v>14191</v>
      </c>
      <c r="D4688" s="4" t="e">
        <f>VLOOKUP(UPPER(diego2[[#This Row],[texto]]),CNJ_Competencias!A:A,1,FALSE)</f>
        <v>#N/A</v>
      </c>
      <c r="E4688" s="4" t="str">
        <f>MID(diego2[[#This Row],[dadosBasicos.orgaoJulgador.nomeOrgao]],1,SEARCH(" -",diego2[[#This Row],[dadosBasicos.orgaoJulgador.nomeOrgao]])-1)</f>
        <v>2ª vara criminal e da infância e da juventude da comarca de passos</v>
      </c>
    </row>
    <row r="4689" spans="1:5" hidden="1" x14ac:dyDescent="0.25">
      <c r="A4689" s="4" t="s">
        <v>4465</v>
      </c>
      <c r="B4689" s="4" t="s">
        <v>14203</v>
      </c>
      <c r="C4689" s="4" t="s">
        <v>14191</v>
      </c>
      <c r="D4689" s="4" t="e">
        <f>VLOOKUP(UPPER(diego2[[#This Row],[texto]]),CNJ_Competencias!A:A,1,FALSE)</f>
        <v>#N/A</v>
      </c>
      <c r="E4689" s="4" t="str">
        <f>MID(diego2[[#This Row],[dadosBasicos.orgaoJulgador.nomeOrgao]],1,SEARCH(" -",diego2[[#This Row],[dadosBasicos.orgaoJulgador.nomeOrgao]])-1)</f>
        <v>2ª vara criminal e de execuções criminais da comarca de são joão del-rei</v>
      </c>
    </row>
    <row r="4690" spans="1:5" hidden="1" x14ac:dyDescent="0.25">
      <c r="A4690" s="4" t="s">
        <v>12540</v>
      </c>
      <c r="B4690" s="4" t="s">
        <v>14203</v>
      </c>
      <c r="C4690" s="4" t="s">
        <v>14189</v>
      </c>
      <c r="D4690" s="4" t="e">
        <f>VLOOKUP(UPPER(diego2[[#This Row],[texto]]),CNJ_Competencias!A:A,1,FALSE)</f>
        <v>#N/A</v>
      </c>
      <c r="E4690" s="4" t="str">
        <f>MID(diego2[[#This Row],[dadosBasicos.orgaoJulgador.nomeOrgao]],1,SEARCH(" -",diego2[[#This Row],[dadosBasicos.orgaoJulgador.nomeOrgao]])-1)</f>
        <v>vara única da comarca de morada nova de minas</v>
      </c>
    </row>
    <row r="4691" spans="1:5" hidden="1" x14ac:dyDescent="0.25">
      <c r="A4691" s="4" t="s">
        <v>11122</v>
      </c>
      <c r="B4691" s="4" t="s">
        <v>14203</v>
      </c>
      <c r="C4691" s="4" t="s">
        <v>14191</v>
      </c>
      <c r="D4691" s="4" t="e">
        <f>VLOOKUP(UPPER(diego2[[#This Row],[texto]]),CNJ_Competencias!A:A,1,FALSE)</f>
        <v>#N/A</v>
      </c>
      <c r="E4691" s="4" t="str">
        <f>MID(diego2[[#This Row],[dadosBasicos.orgaoJulgador.nomeOrgao]],1,SEARCH(" -",diego2[[#This Row],[dadosBasicos.orgaoJulgador.nomeOrgao]])-1)</f>
        <v>vara criminal e da infância e da juventude da comarca de são lourenço</v>
      </c>
    </row>
    <row r="4692" spans="1:5" hidden="1" x14ac:dyDescent="0.25">
      <c r="A4692" s="4" t="s">
        <v>12678</v>
      </c>
      <c r="B4692" s="4" t="s">
        <v>14203</v>
      </c>
      <c r="C4692" s="4" t="s">
        <v>14191</v>
      </c>
      <c r="D4692" s="4" t="e">
        <f>VLOOKUP(UPPER(diego2[[#This Row],[texto]]),CNJ_Competencias!A:A,1,FALSE)</f>
        <v>#N/A</v>
      </c>
      <c r="E4692" s="4" t="str">
        <f>MID(diego2[[#This Row],[dadosBasicos.orgaoJulgador.nomeOrgao]],1,SEARCH(" -",diego2[[#This Row],[dadosBasicos.orgaoJulgador.nomeOrgao]])-1)</f>
        <v>vara única da comarca de senador firmino</v>
      </c>
    </row>
    <row r="4693" spans="1:5" hidden="1" x14ac:dyDescent="0.25">
      <c r="A4693" s="4" t="s">
        <v>3857</v>
      </c>
      <c r="B4693" s="4" t="s">
        <v>14203</v>
      </c>
      <c r="C4693" s="4" t="s">
        <v>14193</v>
      </c>
      <c r="D4693" s="4" t="e">
        <f>VLOOKUP(UPPER(diego2[[#This Row],[texto]]),CNJ_Competencias!A:A,1,FALSE)</f>
        <v>#N/A</v>
      </c>
      <c r="E4693" s="4" t="str">
        <f>MID(diego2[[#This Row],[dadosBasicos.orgaoJulgador.nomeOrgao]],1,SEARCH(" -",diego2[[#This Row],[dadosBasicos.orgaoJulgador.nomeOrgao]])-1)</f>
        <v>2ª turma recursal do grupo jurisdicional de montes claros da comarca de montes claros</v>
      </c>
    </row>
    <row r="4694" spans="1:5" hidden="1" x14ac:dyDescent="0.25">
      <c r="A4694" s="4" t="s">
        <v>2728</v>
      </c>
      <c r="B4694" s="4" t="s">
        <v>14203</v>
      </c>
      <c r="C4694" s="4" t="s">
        <v>14191</v>
      </c>
      <c r="D4694" s="4" t="e">
        <f>VLOOKUP(UPPER(diego2[[#This Row],[texto]]),CNJ_Competencias!A:A,1,FALSE)</f>
        <v>#N/A</v>
      </c>
      <c r="E4694" s="4" t="str">
        <f>MID(diego2[[#This Row],[dadosBasicos.orgaoJulgador.nomeOrgao]],1,SEARCH(" -",diego2[[#This Row],[dadosBasicos.orgaoJulgador.nomeOrgao]])-1)</f>
        <v>1ª vara criminal e da infância e da juventude da comarca de sete lagoas</v>
      </c>
    </row>
    <row r="4695" spans="1:5" hidden="1" x14ac:dyDescent="0.25">
      <c r="A4695" s="4" t="s">
        <v>2667</v>
      </c>
      <c r="B4695" s="4" t="s">
        <v>14203</v>
      </c>
      <c r="C4695" s="4" t="s">
        <v>14191</v>
      </c>
      <c r="D4695" s="4" t="e">
        <f>VLOOKUP(UPPER(diego2[[#This Row],[texto]]),CNJ_Competencias!A:A,1,FALSE)</f>
        <v>#N/A</v>
      </c>
      <c r="E4695" s="4" t="str">
        <f>MID(diego2[[#This Row],[dadosBasicos.orgaoJulgador.nomeOrgao]],1,SEARCH(" -",diego2[[#This Row],[dadosBasicos.orgaoJulgador.nomeOrgao]])-1)</f>
        <v>1ª vara criminal da comarca de ipatinga</v>
      </c>
    </row>
    <row r="4696" spans="1:5" hidden="1" x14ac:dyDescent="0.25">
      <c r="A4696" s="4" t="s">
        <v>11449</v>
      </c>
      <c r="B4696" s="4" t="s">
        <v>14203</v>
      </c>
      <c r="C4696" s="4" t="s">
        <v>14191</v>
      </c>
      <c r="D4696" s="4" t="e">
        <f>VLOOKUP(UPPER(diego2[[#This Row],[texto]]),CNJ_Competencias!A:A,1,FALSE)</f>
        <v>#N/A</v>
      </c>
      <c r="E4696" s="4" t="str">
        <f>MID(diego2[[#This Row],[dadosBasicos.orgaoJulgador.nomeOrgao]],1,SEARCH(" -",diego2[[#This Row],[dadosBasicos.orgaoJulgador.nomeOrgao]])-1)</f>
        <v>vara de execuções penais, precatórias criminais e de violência doméstica e familiar contra a mulher da comarca de unaí</v>
      </c>
    </row>
    <row r="4697" spans="1:5" hidden="1" x14ac:dyDescent="0.25">
      <c r="A4697" s="4" t="s">
        <v>11420</v>
      </c>
      <c r="B4697" s="4" t="s">
        <v>14203</v>
      </c>
      <c r="C4697" s="4" t="s">
        <v>14191</v>
      </c>
      <c r="D4697" s="4" t="e">
        <f>VLOOKUP(UPPER(diego2[[#This Row],[texto]]),CNJ_Competencias!A:A,1,FALSE)</f>
        <v>#N/A</v>
      </c>
      <c r="E4697" s="4" t="str">
        <f>MID(diego2[[#This Row],[dadosBasicos.orgaoJulgador.nomeOrgao]],1,SEARCH(" -",diego2[[#This Row],[dadosBasicos.orgaoJulgador.nomeOrgao]])-1)</f>
        <v>vara de execuções criminais, da infância e da juventude e de precatórias criminais da comarca de pará de minas</v>
      </c>
    </row>
    <row r="4698" spans="1:5" hidden="1" x14ac:dyDescent="0.25">
      <c r="A4698" s="4" t="s">
        <v>11507</v>
      </c>
      <c r="B4698" s="4" t="s">
        <v>14203</v>
      </c>
      <c r="C4698" s="4" t="s">
        <v>14191</v>
      </c>
      <c r="D4698" s="4" t="e">
        <f>VLOOKUP(UPPER(diego2[[#This Row],[texto]]),CNJ_Competencias!A:A,1,FALSE)</f>
        <v>#N/A</v>
      </c>
      <c r="E4698" s="4" t="str">
        <f>MID(diego2[[#This Row],[dadosBasicos.orgaoJulgador.nomeOrgao]],1,SEARCH(" -",diego2[[#This Row],[dadosBasicos.orgaoJulgador.nomeOrgao]])-1)</f>
        <v>vara de família, da infância e da juventude e de precatórias da comarca de cataguases</v>
      </c>
    </row>
    <row r="4699" spans="1:5" hidden="1" x14ac:dyDescent="0.25">
      <c r="A4699" s="4" t="s">
        <v>5560</v>
      </c>
      <c r="B4699" s="4" t="s">
        <v>14203</v>
      </c>
      <c r="C4699" s="4" t="s">
        <v>14191</v>
      </c>
      <c r="D4699" s="4" t="e">
        <f>VLOOKUP(UPPER(diego2[[#This Row],[texto]]),CNJ_Competencias!A:A,1,FALSE)</f>
        <v>#N/A</v>
      </c>
      <c r="E4699" s="4" t="str">
        <f>MID(diego2[[#This Row],[dadosBasicos.orgaoJulgador.nomeOrgao]],1,SEARCH(" -",diego2[[#This Row],[dadosBasicos.orgaoJulgador.nomeOrgao]])-1)</f>
        <v>3ª vara criminal e do tribunal do júri da comarca de sete lagoas</v>
      </c>
    </row>
    <row r="4700" spans="1:5" hidden="1" x14ac:dyDescent="0.25">
      <c r="A4700" s="4" t="s">
        <v>2727</v>
      </c>
      <c r="B4700" s="4" t="s">
        <v>14203</v>
      </c>
      <c r="C4700" s="4" t="s">
        <v>14191</v>
      </c>
      <c r="D4700" s="4" t="e">
        <f>VLOOKUP(UPPER(diego2[[#This Row],[texto]]),CNJ_Competencias!A:A,1,FALSE)</f>
        <v>#N/A</v>
      </c>
      <c r="E4700" s="4" t="str">
        <f>MID(diego2[[#This Row],[dadosBasicos.orgaoJulgador.nomeOrgao]],1,SEARCH(" -",diego2[[#This Row],[dadosBasicos.orgaoJulgador.nomeOrgao]])-1)</f>
        <v>1ª vara criminal e da infância e da juventude da comarca de são joão del-rei</v>
      </c>
    </row>
    <row r="4701" spans="1:5" hidden="1" x14ac:dyDescent="0.25">
      <c r="A4701" s="4" t="s">
        <v>2061</v>
      </c>
      <c r="B4701" s="4" t="s">
        <v>14203</v>
      </c>
      <c r="C4701" s="4" t="s">
        <v>14189</v>
      </c>
      <c r="D4701" s="4" t="e">
        <f>VLOOKUP(UPPER(diego2[[#This Row],[texto]]),CNJ_Competencias!A:A,1,FALSE)</f>
        <v>#N/A</v>
      </c>
      <c r="E4701" s="4" t="str">
        <f>MID(diego2[[#This Row],[dadosBasicos.orgaoJulgador.nomeOrgao]],1,SEARCH(" -",diego2[[#This Row],[dadosBasicos.orgaoJulgador.nomeOrgao]])-1)</f>
        <v>1ª unidade jurisdicional criminal do juizado especial criminal da comarca de belo horizonte</v>
      </c>
    </row>
    <row r="4702" spans="1:5" hidden="1" x14ac:dyDescent="0.25">
      <c r="A4702" s="4" t="s">
        <v>11448</v>
      </c>
      <c r="B4702" s="4" t="s">
        <v>14203</v>
      </c>
      <c r="C4702" s="4" t="s">
        <v>14191</v>
      </c>
      <c r="D4702" s="4" t="e">
        <f>VLOOKUP(UPPER(diego2[[#This Row],[texto]]),CNJ_Competencias!A:A,1,FALSE)</f>
        <v>#N/A</v>
      </c>
      <c r="E4702" s="4" t="str">
        <f>MID(diego2[[#This Row],[dadosBasicos.orgaoJulgador.nomeOrgao]],1,SEARCH(" -",diego2[[#This Row],[dadosBasicos.orgaoJulgador.nomeOrgao]])-1)</f>
        <v>vara de execuções penais, de execuções fiscais, de acidentes do trabalho e de cartas prec. criminais da comarca de curvelo</v>
      </c>
    </row>
    <row r="4703" spans="1:5" hidden="1" x14ac:dyDescent="0.25">
      <c r="A4703" s="4" t="s">
        <v>3437</v>
      </c>
      <c r="B4703" s="4" t="s">
        <v>14203</v>
      </c>
      <c r="C4703" s="4" t="s">
        <v>14191</v>
      </c>
      <c r="D4703" s="4" t="e">
        <f>VLOOKUP(UPPER(diego2[[#This Row],[texto]]),CNJ_Competencias!A:A,1,FALSE)</f>
        <v>#N/A</v>
      </c>
      <c r="E4703" s="4" t="str">
        <f>MID(diego2[[#This Row],[dadosBasicos.orgaoJulgador.nomeOrgao]],1,SEARCH(" -",diego2[[#This Row],[dadosBasicos.orgaoJulgador.nomeOrgao]])-1)</f>
        <v>1º tribunal do júri da comarca de belo horizonte</v>
      </c>
    </row>
    <row r="4704" spans="1:5" hidden="1" x14ac:dyDescent="0.25">
      <c r="A4704" s="4" t="s">
        <v>2683</v>
      </c>
      <c r="B4704" s="4" t="s">
        <v>14203</v>
      </c>
      <c r="C4704" s="4" t="s">
        <v>14191</v>
      </c>
      <c r="D4704" s="4" t="e">
        <f>VLOOKUP(UPPER(diego2[[#This Row],[texto]]),CNJ_Competencias!A:A,1,FALSE)</f>
        <v>#N/A</v>
      </c>
      <c r="E4704" s="4" t="str">
        <f>MID(diego2[[#This Row],[dadosBasicos.orgaoJulgador.nomeOrgao]],1,SEARCH(" -",diego2[[#This Row],[dadosBasicos.orgaoJulgador.nomeOrgao]])-1)</f>
        <v>1ª vara criminal da comarca de teófilo otôni</v>
      </c>
    </row>
    <row r="4705" spans="1:5" hidden="1" x14ac:dyDescent="0.25">
      <c r="A4705" s="4" t="s">
        <v>4461</v>
      </c>
      <c r="B4705" s="4" t="s">
        <v>14203</v>
      </c>
      <c r="C4705" s="4" t="s">
        <v>14191</v>
      </c>
      <c r="D4705" s="4" t="e">
        <f>VLOOKUP(UPPER(diego2[[#This Row],[texto]]),CNJ_Competencias!A:A,1,FALSE)</f>
        <v>#N/A</v>
      </c>
      <c r="E4705" s="4" t="str">
        <f>MID(diego2[[#This Row],[dadosBasicos.orgaoJulgador.nomeOrgao]],1,SEARCH(" -",diego2[[#This Row],[dadosBasicos.orgaoJulgador.nomeOrgao]])-1)</f>
        <v>2ª vara criminal e da infância e da juventude da comarca de varginha</v>
      </c>
    </row>
    <row r="4706" spans="1:5" hidden="1" x14ac:dyDescent="0.25">
      <c r="A4706" s="4" t="s">
        <v>11441</v>
      </c>
      <c r="B4706" s="4" t="s">
        <v>14203</v>
      </c>
      <c r="C4706" s="4" t="s">
        <v>14191</v>
      </c>
      <c r="D4706" s="4" t="e">
        <f>VLOOKUP(UPPER(diego2[[#This Row],[texto]]),CNJ_Competencias!A:A,1,FALSE)</f>
        <v>#N/A</v>
      </c>
      <c r="E4706" s="4" t="str">
        <f>MID(diego2[[#This Row],[dadosBasicos.orgaoJulgador.nomeOrgao]],1,SEARCH(" -",diego2[[#This Row],[dadosBasicos.orgaoJulgador.nomeOrgao]])-1)</f>
        <v>vara de execuções penais e de inquéritos policiais da comarca de montes claros</v>
      </c>
    </row>
    <row r="4707" spans="1:5" hidden="1" x14ac:dyDescent="0.25">
      <c r="A4707" s="4" t="s">
        <v>11124</v>
      </c>
      <c r="B4707" s="4" t="s">
        <v>14203</v>
      </c>
      <c r="C4707" s="4" t="s">
        <v>14191</v>
      </c>
      <c r="D4707" s="4" t="e">
        <f>VLOOKUP(UPPER(diego2[[#This Row],[texto]]),CNJ_Competencias!A:A,1,FALSE)</f>
        <v>#N/A</v>
      </c>
      <c r="E4707" s="4" t="str">
        <f>MID(diego2[[#This Row],[dadosBasicos.orgaoJulgador.nomeOrgao]],1,SEARCH(" -",diego2[[#This Row],[dadosBasicos.orgaoJulgador.nomeOrgao]])-1)</f>
        <v>vara criminal e da infância e da juventude da comarca de três pontas</v>
      </c>
    </row>
    <row r="4708" spans="1:5" hidden="1" x14ac:dyDescent="0.25">
      <c r="A4708" s="4" t="s">
        <v>2740</v>
      </c>
      <c r="B4708" s="4" t="s">
        <v>14203</v>
      </c>
      <c r="C4708" s="4" t="s">
        <v>14191</v>
      </c>
      <c r="D4708" s="4" t="e">
        <f>VLOOKUP(UPPER(diego2[[#This Row],[texto]]),CNJ_Competencias!A:A,1,FALSE)</f>
        <v>#N/A</v>
      </c>
      <c r="E4708" s="4" t="str">
        <f>MID(diego2[[#This Row],[dadosBasicos.orgaoJulgador.nomeOrgao]],1,SEARCH(" -",diego2[[#This Row],[dadosBasicos.orgaoJulgador.nomeOrgao]])-1)</f>
        <v>1ª vara criminal e de execuções penais da comarca de varginha</v>
      </c>
    </row>
    <row r="4709" spans="1:5" hidden="1" x14ac:dyDescent="0.25">
      <c r="A4709" s="4" t="s">
        <v>11035</v>
      </c>
      <c r="B4709" s="4" t="s">
        <v>14203</v>
      </c>
      <c r="C4709" s="4" t="s">
        <v>14191</v>
      </c>
      <c r="D4709" s="4" t="e">
        <f>VLOOKUP(UPPER(diego2[[#This Row],[texto]]),CNJ_Competencias!A:A,1,FALSE)</f>
        <v>#N/A</v>
      </c>
      <c r="E4709" s="4" t="str">
        <f>MID(diego2[[#This Row],[dadosBasicos.orgaoJulgador.nomeOrgao]],1,SEARCH(" -",diego2[[#This Row],[dadosBasicos.orgaoJulgador.nomeOrgao]])-1)</f>
        <v>vara criminal da comarca de sabará</v>
      </c>
    </row>
    <row r="4710" spans="1:5" hidden="1" x14ac:dyDescent="0.25">
      <c r="A4710" s="4" t="s">
        <v>5558</v>
      </c>
      <c r="B4710" s="4" t="s">
        <v>14203</v>
      </c>
      <c r="C4710" s="4" t="s">
        <v>14191</v>
      </c>
      <c r="D4710" s="4" t="e">
        <f>VLOOKUP(UPPER(diego2[[#This Row],[texto]]),CNJ_Competencias!A:A,1,FALSE)</f>
        <v>#N/A</v>
      </c>
      <c r="E4710" s="4" t="str">
        <f>MID(diego2[[#This Row],[dadosBasicos.orgaoJulgador.nomeOrgao]],1,SEARCH(" -",diego2[[#This Row],[dadosBasicos.orgaoJulgador.nomeOrgao]])-1)</f>
        <v>3ª vara criminal e de precatórias criminais da comarca de ribeirão das neves</v>
      </c>
    </row>
    <row r="4711" spans="1:5" hidden="1" x14ac:dyDescent="0.25">
      <c r="A4711" s="4" t="s">
        <v>11029</v>
      </c>
      <c r="B4711" s="4" t="s">
        <v>14203</v>
      </c>
      <c r="C4711" s="4" t="s">
        <v>14191</v>
      </c>
      <c r="D4711" s="4" t="e">
        <f>VLOOKUP(UPPER(diego2[[#This Row],[texto]]),CNJ_Competencias!A:A,1,FALSE)</f>
        <v>#N/A</v>
      </c>
      <c r="E4711" s="4" t="str">
        <f>MID(diego2[[#This Row],[dadosBasicos.orgaoJulgador.nomeOrgao]],1,SEARCH(" -",diego2[[#This Row],[dadosBasicos.orgaoJulgador.nomeOrgao]])-1)</f>
        <v>vara criminal da comarca de pará de minas</v>
      </c>
    </row>
    <row r="4712" spans="1:5" hidden="1" x14ac:dyDescent="0.25">
      <c r="A4712" s="4" t="s">
        <v>12666</v>
      </c>
      <c r="B4712" s="4" t="s">
        <v>14203</v>
      </c>
      <c r="C4712" s="4" t="s">
        <v>14191</v>
      </c>
      <c r="D4712" s="4" t="e">
        <f>VLOOKUP(UPPER(diego2[[#This Row],[texto]]),CNJ_Competencias!A:A,1,FALSE)</f>
        <v>#N/A</v>
      </c>
      <c r="E4712" s="4" t="str">
        <f>MID(diego2[[#This Row],[dadosBasicos.orgaoJulgador.nomeOrgao]],1,SEARCH(" -",diego2[[#This Row],[dadosBasicos.orgaoJulgador.nomeOrgao]])-1)</f>
        <v>vara única da comarca de são joão evangelista</v>
      </c>
    </row>
    <row r="4713" spans="1:5" hidden="1" x14ac:dyDescent="0.25">
      <c r="A4713" s="4" t="s">
        <v>10736</v>
      </c>
      <c r="B4713" s="4" t="s">
        <v>14203</v>
      </c>
      <c r="C4713" s="4" t="s">
        <v>14189</v>
      </c>
      <c r="D4713" s="4" t="e">
        <f>VLOOKUP(UPPER(diego2[[#This Row],[texto]]),CNJ_Competencias!A:A,1,FALSE)</f>
        <v>#N/A</v>
      </c>
      <c r="E4713" s="4" t="str">
        <f>MID(diego2[[#This Row],[dadosBasicos.orgaoJulgador.nomeOrgao]],1,SEARCH(" -",diego2[[#This Row],[dadosBasicos.orgaoJulgador.nomeOrgao]])-1)</f>
        <v>vara</v>
      </c>
    </row>
    <row r="4714" spans="1:5" hidden="1" x14ac:dyDescent="0.25">
      <c r="A4714" s="4" t="s">
        <v>11133</v>
      </c>
      <c r="B4714" s="4" t="s">
        <v>14203</v>
      </c>
      <c r="C4714" s="4" t="s">
        <v>14191</v>
      </c>
      <c r="D4714" s="4" t="e">
        <f>VLOOKUP(UPPER(diego2[[#This Row],[texto]]),CNJ_Competencias!A:A,1,FALSE)</f>
        <v>#N/A</v>
      </c>
      <c r="E4714" s="4" t="str">
        <f>MID(diego2[[#This Row],[dadosBasicos.orgaoJulgador.nomeOrgao]],1,SEARCH(" -",diego2[[#This Row],[dadosBasicos.orgaoJulgador.nomeOrgao]])-1)</f>
        <v>vara criminal e de precatórias criminais da comarca de ubá</v>
      </c>
    </row>
    <row r="4715" spans="1:5" hidden="1" x14ac:dyDescent="0.25">
      <c r="A4715" s="4" t="s">
        <v>5515</v>
      </c>
      <c r="B4715" s="4" t="s">
        <v>14203</v>
      </c>
      <c r="C4715" s="4" t="s">
        <v>14191</v>
      </c>
      <c r="D4715" s="4" t="e">
        <f>VLOOKUP(UPPER(diego2[[#This Row],[texto]]),CNJ_Competencias!A:A,1,FALSE)</f>
        <v>#N/A</v>
      </c>
      <c r="E4715" s="4" t="str">
        <f>MID(diego2[[#This Row],[dadosBasicos.orgaoJulgador.nomeOrgao]],1,SEARCH(" -",diego2[[#This Row],[dadosBasicos.orgaoJulgador.nomeOrgao]])-1)</f>
        <v>3ª vara criminal da comarca de betim</v>
      </c>
    </row>
    <row r="4716" spans="1:5" hidden="1" x14ac:dyDescent="0.25">
      <c r="A4716" s="4" t="s">
        <v>2735</v>
      </c>
      <c r="B4716" s="4" t="s">
        <v>14203</v>
      </c>
      <c r="C4716" s="4" t="s">
        <v>14191</v>
      </c>
      <c r="D4716" s="4" t="e">
        <f>VLOOKUP(UPPER(diego2[[#This Row],[texto]]),CNJ_Competencias!A:A,1,FALSE)</f>
        <v>#N/A</v>
      </c>
      <c r="E4716" s="4" t="str">
        <f>MID(diego2[[#This Row],[dadosBasicos.orgaoJulgador.nomeOrgao]],1,SEARCH(" -",diego2[[#This Row],[dadosBasicos.orgaoJulgador.nomeOrgao]])-1)</f>
        <v>1ª vara criminal e de execuções penais da comarca de araxá</v>
      </c>
    </row>
    <row r="4717" spans="1:5" hidden="1" x14ac:dyDescent="0.25">
      <c r="A4717" s="4" t="s">
        <v>12684</v>
      </c>
      <c r="B4717" s="4" t="s">
        <v>14203</v>
      </c>
      <c r="C4717" s="4" t="s">
        <v>14191</v>
      </c>
      <c r="D4717" s="4" t="e">
        <f>VLOOKUP(UPPER(diego2[[#This Row],[texto]]),CNJ_Competencias!A:A,1,FALSE)</f>
        <v>#N/A</v>
      </c>
      <c r="E4717" s="4" t="str">
        <f>MID(diego2[[#This Row],[dadosBasicos.orgaoJulgador.nomeOrgao]],1,SEARCH(" -",diego2[[#This Row],[dadosBasicos.orgaoJulgador.nomeOrgao]])-1)</f>
        <v>vara única da comarca de silvianópolis</v>
      </c>
    </row>
    <row r="4718" spans="1:5" hidden="1" x14ac:dyDescent="0.25">
      <c r="A4718" s="4" t="s">
        <v>11112</v>
      </c>
      <c r="B4718" s="4" t="s">
        <v>14203</v>
      </c>
      <c r="C4718" s="4" t="s">
        <v>14191</v>
      </c>
      <c r="D4718" s="4" t="e">
        <f>VLOOKUP(UPPER(diego2[[#This Row],[texto]]),CNJ_Competencias!A:A,1,FALSE)</f>
        <v>#N/A</v>
      </c>
      <c r="E4718" s="4" t="str">
        <f>MID(diego2[[#This Row],[dadosBasicos.orgaoJulgador.nomeOrgao]],1,SEARCH(" -",diego2[[#This Row],[dadosBasicos.orgaoJulgador.nomeOrgao]])-1)</f>
        <v>vara criminal e da infância e da juventude da comarca de campo belo</v>
      </c>
    </row>
    <row r="4719" spans="1:5" hidden="1" x14ac:dyDescent="0.25">
      <c r="A4719" s="4" t="s">
        <v>4458</v>
      </c>
      <c r="B4719" s="4" t="s">
        <v>14203</v>
      </c>
      <c r="C4719" s="4" t="s">
        <v>14191</v>
      </c>
      <c r="D4719" s="4" t="e">
        <f>VLOOKUP(UPPER(diego2[[#This Row],[texto]]),CNJ_Competencias!A:A,1,FALSE)</f>
        <v>#N/A</v>
      </c>
      <c r="E4719" s="4" t="str">
        <f>MID(diego2[[#This Row],[dadosBasicos.orgaoJulgador.nomeOrgao]],1,SEARCH(" -",diego2[[#This Row],[dadosBasicos.orgaoJulgador.nomeOrgao]])-1)</f>
        <v>2ª vara criminal e da infância e da juventude da comarca de poços de caldas</v>
      </c>
    </row>
    <row r="4720" spans="1:5" hidden="1" x14ac:dyDescent="0.25">
      <c r="A4720" s="4" t="s">
        <v>10476</v>
      </c>
      <c r="B4720" s="4" t="s">
        <v>14203</v>
      </c>
      <c r="C4720" s="4" t="s">
        <v>14193</v>
      </c>
      <c r="D4720" s="4" t="e">
        <f>VLOOKUP(UPPER(diego2[[#This Row],[texto]]),CNJ_Competencias!A:A,1,FALSE)</f>
        <v>#N/A</v>
      </c>
      <c r="E4720" s="4" t="str">
        <f>MID(diego2[[#This Row],[dadosBasicos.orgaoJulgador.nomeOrgao]],1,SEARCH(" -",diego2[[#This Row],[dadosBasicos.orgaoJulgador.nomeOrgao]])-1)</f>
        <v>turma recursal do grupo jurisdicional de ituiutaba da comarca de ituiutaba</v>
      </c>
    </row>
    <row r="4721" spans="1:5" hidden="1" x14ac:dyDescent="0.25">
      <c r="A4721" s="4" t="s">
        <v>10744</v>
      </c>
      <c r="B4721" s="4" t="s">
        <v>14203</v>
      </c>
      <c r="C4721" s="4" t="s">
        <v>14189</v>
      </c>
      <c r="D4721" s="4" t="e">
        <f>VLOOKUP(UPPER(diego2[[#This Row],[texto]]),CNJ_Competencias!A:A,1,FALSE)</f>
        <v>#N/A</v>
      </c>
      <c r="E4721" s="4" t="str">
        <f>MID(diego2[[#This Row],[dadosBasicos.orgaoJulgador.nomeOrgao]],1,SEARCH(" -",diego2[[#This Row],[dadosBasicos.orgaoJulgador.nomeOrgao]])-1)</f>
        <v>vara</v>
      </c>
    </row>
    <row r="4722" spans="1:5" hidden="1" x14ac:dyDescent="0.25">
      <c r="A4722" s="4" t="s">
        <v>4456</v>
      </c>
      <c r="B4722" s="4" t="s">
        <v>14203</v>
      </c>
      <c r="C4722" s="4" t="s">
        <v>14191</v>
      </c>
      <c r="D4722" s="4" t="e">
        <f>VLOOKUP(UPPER(diego2[[#This Row],[texto]]),CNJ_Competencias!A:A,1,FALSE)</f>
        <v>#N/A</v>
      </c>
      <c r="E4722" s="4" t="str">
        <f>MID(diego2[[#This Row],[dadosBasicos.orgaoJulgador.nomeOrgao]],1,SEARCH(" -",diego2[[#This Row],[dadosBasicos.orgaoJulgador.nomeOrgao]])-1)</f>
        <v>2ª vara criminal e da infância e da juventude da comarca de nova serrana</v>
      </c>
    </row>
    <row r="4723" spans="1:5" hidden="1" x14ac:dyDescent="0.25">
      <c r="A4723" s="4" t="s">
        <v>11126</v>
      </c>
      <c r="B4723" s="4" t="s">
        <v>14203</v>
      </c>
      <c r="C4723" s="4" t="s">
        <v>14191</v>
      </c>
      <c r="D4723" s="4" t="e">
        <f>VLOOKUP(UPPER(diego2[[#This Row],[texto]]),CNJ_Competencias!A:A,1,FALSE)</f>
        <v>#N/A</v>
      </c>
      <c r="E4723" s="4" t="str">
        <f>MID(diego2[[#This Row],[dadosBasicos.orgaoJulgador.nomeOrgao]],1,SEARCH(" -",diego2[[#This Row],[dadosBasicos.orgaoJulgador.nomeOrgao]])-1)</f>
        <v>vara criminal e da infância e da juventude da comarca de unaí</v>
      </c>
    </row>
    <row r="4724" spans="1:5" hidden="1" x14ac:dyDescent="0.25">
      <c r="A4724" s="4" t="s">
        <v>2726</v>
      </c>
      <c r="B4724" s="4" t="s">
        <v>14203</v>
      </c>
      <c r="C4724" s="4" t="s">
        <v>14191</v>
      </c>
      <c r="D4724" s="4" t="e">
        <f>VLOOKUP(UPPER(diego2[[#This Row],[texto]]),CNJ_Competencias!A:A,1,FALSE)</f>
        <v>#N/A</v>
      </c>
      <c r="E4724" s="4" t="str">
        <f>MID(diego2[[#This Row],[dadosBasicos.orgaoJulgador.nomeOrgao]],1,SEARCH(" -",diego2[[#This Row],[dadosBasicos.orgaoJulgador.nomeOrgao]])-1)</f>
        <v>1ª vara criminal e da infância e da juventude da comarca de pouso alegre</v>
      </c>
    </row>
    <row r="4725" spans="1:5" hidden="1" x14ac:dyDescent="0.25">
      <c r="A4725" s="4" t="s">
        <v>12694</v>
      </c>
      <c r="B4725" s="4" t="s">
        <v>14203</v>
      </c>
      <c r="C4725" s="4" t="s">
        <v>14189</v>
      </c>
      <c r="D4725" s="4" t="e">
        <f>VLOOKUP(UPPER(diego2[[#This Row],[texto]]),CNJ_Competencias!A:A,1,FALSE)</f>
        <v>#N/A</v>
      </c>
      <c r="E4725" s="4" t="str">
        <f>MID(diego2[[#This Row],[dadosBasicos.orgaoJulgador.nomeOrgao]],1,SEARCH(" -",diego2[[#This Row],[dadosBasicos.orgaoJulgador.nomeOrgao]])-1)</f>
        <v>vara única da comarca de taiobeiras</v>
      </c>
    </row>
    <row r="4726" spans="1:5" hidden="1" x14ac:dyDescent="0.25">
      <c r="A4726" s="4" t="s">
        <v>12480</v>
      </c>
      <c r="B4726" s="4" t="s">
        <v>14203</v>
      </c>
      <c r="C4726" s="4" t="s">
        <v>14191</v>
      </c>
      <c r="D4726" s="4" t="e">
        <f>VLOOKUP(UPPER(diego2[[#This Row],[texto]]),CNJ_Competencias!A:A,1,FALSE)</f>
        <v>#N/A</v>
      </c>
      <c r="E4726" s="4" t="str">
        <f>MID(diego2[[#This Row],[dadosBasicos.orgaoJulgador.nomeOrgao]],1,SEARCH(" -",diego2[[#This Row],[dadosBasicos.orgaoJulgador.nomeOrgao]])-1)</f>
        <v>vara única da comarca de jacuí</v>
      </c>
    </row>
    <row r="4727" spans="1:5" hidden="1" x14ac:dyDescent="0.25">
      <c r="A4727" s="4" t="s">
        <v>12357</v>
      </c>
      <c r="B4727" s="4" t="s">
        <v>14203</v>
      </c>
      <c r="C4727" s="4" t="s">
        <v>14189</v>
      </c>
      <c r="D4727" s="4" t="e">
        <f>VLOOKUP(UPPER(diego2[[#This Row],[texto]]),CNJ_Competencias!A:A,1,FALSE)</f>
        <v>#N/A</v>
      </c>
      <c r="E4727" s="4" t="str">
        <f>MID(diego2[[#This Row],[dadosBasicos.orgaoJulgador.nomeOrgao]],1,SEARCH(" -",diego2[[#This Row],[dadosBasicos.orgaoJulgador.nomeOrgao]])-1)</f>
        <v>vara única da comarca de carmo de minas</v>
      </c>
    </row>
    <row r="4728" spans="1:5" hidden="1" x14ac:dyDescent="0.25">
      <c r="A4728" s="4" t="s">
        <v>12701</v>
      </c>
      <c r="B4728" s="4" t="s">
        <v>14203</v>
      </c>
      <c r="C4728" s="4" t="s">
        <v>14191</v>
      </c>
      <c r="D4728" s="4" t="e">
        <f>VLOOKUP(UPPER(diego2[[#This Row],[texto]]),CNJ_Competencias!A:A,1,FALSE)</f>
        <v>#N/A</v>
      </c>
      <c r="E4728" s="4" t="str">
        <f>MID(diego2[[#This Row],[dadosBasicos.orgaoJulgador.nomeOrgao]],1,SEARCH(" -",diego2[[#This Row],[dadosBasicos.orgaoJulgador.nomeOrgao]])-1)</f>
        <v>vara única da comarca de teixeiras</v>
      </c>
    </row>
    <row r="4729" spans="1:5" hidden="1" x14ac:dyDescent="0.25">
      <c r="A4729" s="4" t="s">
        <v>2749</v>
      </c>
      <c r="B4729" s="4" t="s">
        <v>14203</v>
      </c>
      <c r="C4729" s="4" t="s">
        <v>14191</v>
      </c>
      <c r="D4729" s="4" t="e">
        <f>VLOOKUP(UPPER(diego2[[#This Row],[texto]]),CNJ_Competencias!A:A,1,FALSE)</f>
        <v>#N/A</v>
      </c>
      <c r="E4729" s="4" t="str">
        <f>MID(diego2[[#This Row],[dadosBasicos.orgaoJulgador.nomeOrgao]],1,SEARCH(" -",diego2[[#This Row],[dadosBasicos.orgaoJulgador.nomeOrgao]])-1)</f>
        <v>1ª vara criminal, da infância e da juventude e de cartas precatórias criminais da comarca de ibirité</v>
      </c>
    </row>
    <row r="4730" spans="1:5" hidden="1" x14ac:dyDescent="0.25">
      <c r="A4730" s="4" t="s">
        <v>11688</v>
      </c>
      <c r="B4730" s="4" t="s">
        <v>14203</v>
      </c>
      <c r="C4730" s="4" t="s">
        <v>14191</v>
      </c>
      <c r="D4730" s="4" t="e">
        <f>VLOOKUP(UPPER(diego2[[#This Row],[texto]]),CNJ_Competencias!A:A,1,FALSE)</f>
        <v>#N/A</v>
      </c>
      <c r="E4730" s="4" t="str">
        <f>MID(diego2[[#This Row],[dadosBasicos.orgaoJulgador.nomeOrgao]],1,SEARCH(" -",diego2[[#This Row],[dadosBasicos.orgaoJulgador.nomeOrgao]])-1)</f>
        <v>vara do tribunal do júri da comarca de contagem</v>
      </c>
    </row>
    <row r="4731" spans="1:5" hidden="1" x14ac:dyDescent="0.25">
      <c r="A4731" s="4" t="s">
        <v>4394</v>
      </c>
      <c r="B4731" s="4" t="s">
        <v>14203</v>
      </c>
      <c r="C4731" s="4" t="s">
        <v>14191</v>
      </c>
      <c r="D4731" s="4" t="e">
        <f>VLOOKUP(UPPER(diego2[[#This Row],[texto]]),CNJ_Competencias!A:A,1,FALSE)</f>
        <v>#N/A</v>
      </c>
      <c r="E4731" s="4" t="str">
        <f>MID(diego2[[#This Row],[dadosBasicos.orgaoJulgador.nomeOrgao]],1,SEARCH(" -",diego2[[#This Row],[dadosBasicos.orgaoJulgador.nomeOrgao]])-1)</f>
        <v>2ª vara criminal da comarca de contagem</v>
      </c>
    </row>
    <row r="4732" spans="1:5" hidden="1" x14ac:dyDescent="0.25">
      <c r="A4732" s="4" t="s">
        <v>11031</v>
      </c>
      <c r="B4732" s="4" t="s">
        <v>14203</v>
      </c>
      <c r="C4732" s="4" t="s">
        <v>14191</v>
      </c>
      <c r="D4732" s="4" t="e">
        <f>VLOOKUP(UPPER(diego2[[#This Row],[texto]]),CNJ_Competencias!A:A,1,FALSE)</f>
        <v>#N/A</v>
      </c>
      <c r="E4732" s="4" t="str">
        <f>MID(diego2[[#This Row],[dadosBasicos.orgaoJulgador.nomeOrgao]],1,SEARCH(" -",diego2[[#This Row],[dadosBasicos.orgaoJulgador.nomeOrgao]])-1)</f>
        <v>vara criminal da comarca de pirapora</v>
      </c>
    </row>
    <row r="4733" spans="1:5" hidden="1" x14ac:dyDescent="0.25">
      <c r="A4733" s="4" t="s">
        <v>11026</v>
      </c>
      <c r="B4733" s="4" t="s">
        <v>14203</v>
      </c>
      <c r="C4733" s="4" t="s">
        <v>14191</v>
      </c>
      <c r="D4733" s="4" t="e">
        <f>VLOOKUP(UPPER(diego2[[#This Row],[texto]]),CNJ_Competencias!A:A,1,FALSE)</f>
        <v>#N/A</v>
      </c>
      <c r="E4733" s="4" t="str">
        <f>MID(diego2[[#This Row],[dadosBasicos.orgaoJulgador.nomeOrgao]],1,SEARCH(" -",diego2[[#This Row],[dadosBasicos.orgaoJulgador.nomeOrgao]])-1)</f>
        <v>vara criminal da comarca de muriaé</v>
      </c>
    </row>
    <row r="4734" spans="1:5" hidden="1" x14ac:dyDescent="0.25">
      <c r="A4734" s="4" t="s">
        <v>12385</v>
      </c>
      <c r="B4734" s="4" t="s">
        <v>14203</v>
      </c>
      <c r="C4734" s="4" t="s">
        <v>14191</v>
      </c>
      <c r="D4734" s="4" t="e">
        <f>VLOOKUP(UPPER(diego2[[#This Row],[texto]]),CNJ_Competencias!A:A,1,FALSE)</f>
        <v>#N/A</v>
      </c>
      <c r="E4734" s="4" t="str">
        <f>MID(diego2[[#This Row],[dadosBasicos.orgaoJulgador.nomeOrgao]],1,SEARCH(" -",diego2[[#This Row],[dadosBasicos.orgaoJulgador.nomeOrgao]])-1)</f>
        <v>vara única da comarca de cristina</v>
      </c>
    </row>
    <row r="4735" spans="1:5" hidden="1" x14ac:dyDescent="0.25">
      <c r="A4735" s="4" t="s">
        <v>4471</v>
      </c>
      <c r="B4735" s="4" t="s">
        <v>14203</v>
      </c>
      <c r="C4735" s="4" t="s">
        <v>14191</v>
      </c>
      <c r="D4735" s="4" t="e">
        <f>VLOOKUP(UPPER(diego2[[#This Row],[texto]]),CNJ_Competencias!A:A,1,FALSE)</f>
        <v>#N/A</v>
      </c>
      <c r="E4735" s="4" t="str">
        <f>MID(diego2[[#This Row],[dadosBasicos.orgaoJulgador.nomeOrgao]],1,SEARCH(" -",diego2[[#This Row],[dadosBasicos.orgaoJulgador.nomeOrgao]])-1)</f>
        <v>2ª vara criminal e de execuções penais da comarca de ponte nova</v>
      </c>
    </row>
    <row r="4736" spans="1:5" hidden="1" x14ac:dyDescent="0.25">
      <c r="A4736" s="4" t="s">
        <v>11114</v>
      </c>
      <c r="B4736" s="4" t="s">
        <v>14203</v>
      </c>
      <c r="C4736" s="4" t="s">
        <v>14191</v>
      </c>
      <c r="D4736" s="4" t="e">
        <f>VLOOKUP(UPPER(diego2[[#This Row],[texto]]),CNJ_Competencias!A:A,1,FALSE)</f>
        <v>#N/A</v>
      </c>
      <c r="E4736" s="4" t="str">
        <f>MID(diego2[[#This Row],[dadosBasicos.orgaoJulgador.nomeOrgao]],1,SEARCH(" -",diego2[[#This Row],[dadosBasicos.orgaoJulgador.nomeOrgao]])-1)</f>
        <v>vara criminal e da infância e da juventude da comarca de frutal</v>
      </c>
    </row>
    <row r="4737" spans="1:5" hidden="1" x14ac:dyDescent="0.25">
      <c r="A4737" s="4" t="s">
        <v>12402</v>
      </c>
      <c r="B4737" s="4" t="s">
        <v>14203</v>
      </c>
      <c r="C4737" s="4" t="s">
        <v>14189</v>
      </c>
      <c r="D4737" s="4" t="e">
        <f>VLOOKUP(UPPER(diego2[[#This Row],[texto]]),CNJ_Competencias!A:A,1,FALSE)</f>
        <v>#N/A</v>
      </c>
      <c r="E4737" s="4" t="str">
        <f>MID(diego2[[#This Row],[dadosBasicos.orgaoJulgador.nomeOrgao]],1,SEARCH(" -",diego2[[#This Row],[dadosBasicos.orgaoJulgador.nomeOrgao]])-1)</f>
        <v>vara única da comarca de estrela do sul</v>
      </c>
    </row>
    <row r="4738" spans="1:5" hidden="1" x14ac:dyDescent="0.25">
      <c r="A4738" s="4" t="s">
        <v>4292</v>
      </c>
      <c r="B4738" s="4" t="s">
        <v>14203</v>
      </c>
      <c r="C4738" s="4" t="s">
        <v>14191</v>
      </c>
      <c r="D4738" s="4" t="e">
        <f>VLOOKUP(UPPER(diego2[[#This Row],[texto]]),CNJ_Competencias!A:A,1,FALSE)</f>
        <v>#N/A</v>
      </c>
      <c r="E4738" s="4" t="str">
        <f>MID(diego2[[#This Row],[dadosBasicos.orgaoJulgador.nomeOrgao]],1,SEARCH(" -",diego2[[#This Row],[dadosBasicos.orgaoJulgador.nomeOrgao]])-1)</f>
        <v>2ª vara cível, criminal e de execuções criminais da comarca de cambuí</v>
      </c>
    </row>
    <row r="4739" spans="1:5" hidden="1" x14ac:dyDescent="0.25">
      <c r="A4739" s="4" t="s">
        <v>2741</v>
      </c>
      <c r="B4739" s="4" t="s">
        <v>14203</v>
      </c>
      <c r="C4739" s="4" t="s">
        <v>14191</v>
      </c>
      <c r="D4739" s="4" t="e">
        <f>VLOOKUP(UPPER(diego2[[#This Row],[texto]]),CNJ_Competencias!A:A,1,FALSE)</f>
        <v>#N/A</v>
      </c>
      <c r="E4739" s="4" t="str">
        <f>MID(diego2[[#This Row],[dadosBasicos.orgaoJulgador.nomeOrgao]],1,SEARCH(" -",diego2[[#This Row],[dadosBasicos.orgaoJulgador.nomeOrgao]])-1)</f>
        <v>1ª vara criminal e de violência doméstica e familiar contra a mulher da comarca de conselheiro lafaiete</v>
      </c>
    </row>
    <row r="4740" spans="1:5" hidden="1" x14ac:dyDescent="0.25">
      <c r="A4740" s="4" t="s">
        <v>10564</v>
      </c>
      <c r="B4740" s="4" t="s">
        <v>14203</v>
      </c>
      <c r="C4740" s="4" t="s">
        <v>14189</v>
      </c>
      <c r="D4740" s="4" t="e">
        <f>VLOOKUP(UPPER(diego2[[#This Row],[texto]]),CNJ_Competencias!A:A,1,FALSE)</f>
        <v>#N/A</v>
      </c>
      <c r="E4740" s="4" t="str">
        <f>MID(diego2[[#This Row],[dadosBasicos.orgaoJulgador.nomeOrgao]],1,SEARCH(" -",diego2[[#This Row],[dadosBasicos.orgaoJulgador.nomeOrgao]])-1)</f>
        <v>unidade jurisdicional única do juizado especial de ponte nova da comarca de ponte nova</v>
      </c>
    </row>
    <row r="4741" spans="1:5" hidden="1" x14ac:dyDescent="0.25">
      <c r="A4741" s="4" t="s">
        <v>12467</v>
      </c>
      <c r="B4741" s="4" t="s">
        <v>14203</v>
      </c>
      <c r="C4741" s="4" t="s">
        <v>14189</v>
      </c>
      <c r="D4741" s="4" t="e">
        <f>VLOOKUP(UPPER(diego2[[#This Row],[texto]]),CNJ_Competencias!A:A,1,FALSE)</f>
        <v>#N/A</v>
      </c>
      <c r="E4741" s="4" t="str">
        <f>MID(diego2[[#This Row],[dadosBasicos.orgaoJulgador.nomeOrgao]],1,SEARCH(" -",diego2[[#This Row],[dadosBasicos.orgaoJulgador.nomeOrgao]])-1)</f>
        <v>vara única da comarca de itapajipe</v>
      </c>
    </row>
    <row r="4742" spans="1:5" hidden="1" x14ac:dyDescent="0.25">
      <c r="A4742" s="4" t="s">
        <v>4452</v>
      </c>
      <c r="B4742" s="4" t="s">
        <v>14203</v>
      </c>
      <c r="C4742" s="4" t="s">
        <v>14191</v>
      </c>
      <c r="D4742" s="4" t="e">
        <f>VLOOKUP(UPPER(diego2[[#This Row],[texto]]),CNJ_Competencias!A:A,1,FALSE)</f>
        <v>#N/A</v>
      </c>
      <c r="E4742" s="4" t="str">
        <f>MID(diego2[[#This Row],[dadosBasicos.orgaoJulgador.nomeOrgao]],1,SEARCH(" -",diego2[[#This Row],[dadosBasicos.orgaoJulgador.nomeOrgao]])-1)</f>
        <v>2ª vara criminal e da infância e da juventude da comarca de araxá</v>
      </c>
    </row>
    <row r="4743" spans="1:5" hidden="1" x14ac:dyDescent="0.25">
      <c r="A4743" s="4" t="s">
        <v>4262</v>
      </c>
      <c r="B4743" s="4" t="s">
        <v>14203</v>
      </c>
      <c r="C4743" s="4" t="s">
        <v>14191</v>
      </c>
      <c r="D4743" s="4" t="e">
        <f>VLOOKUP(UPPER(diego2[[#This Row],[texto]]),CNJ_Competencias!A:A,1,FALSE)</f>
        <v>#N/A</v>
      </c>
      <c r="E4743" s="4" t="str">
        <f>MID(diego2[[#This Row],[dadosBasicos.orgaoJulgador.nomeOrgao]],1,SEARCH(" -",diego2[[#This Row],[dadosBasicos.orgaoJulgador.nomeOrgao]])-1)</f>
        <v>2ª vara cível, criminal e da infância e da juventude da comarca de além paraíba</v>
      </c>
    </row>
    <row r="4744" spans="1:5" hidden="1" x14ac:dyDescent="0.25">
      <c r="A4744" s="4" t="s">
        <v>11115</v>
      </c>
      <c r="B4744" s="4" t="s">
        <v>14203</v>
      </c>
      <c r="C4744" s="4" t="s">
        <v>14191</v>
      </c>
      <c r="D4744" s="4" t="e">
        <f>VLOOKUP(UPPER(diego2[[#This Row],[texto]]),CNJ_Competencias!A:A,1,FALSE)</f>
        <v>#N/A</v>
      </c>
      <c r="E4744" s="4" t="str">
        <f>MID(diego2[[#This Row],[dadosBasicos.orgaoJulgador.nomeOrgao]],1,SEARCH(" -",diego2[[#This Row],[dadosBasicos.orgaoJulgador.nomeOrgao]])-1)</f>
        <v>vara criminal e da infância e da juventude da comarca de itajubá</v>
      </c>
    </row>
    <row r="4745" spans="1:5" hidden="1" x14ac:dyDescent="0.25">
      <c r="A4745" s="4" t="s">
        <v>2743</v>
      </c>
      <c r="B4745" s="4" t="s">
        <v>14203</v>
      </c>
      <c r="C4745" s="4" t="s">
        <v>14191</v>
      </c>
      <c r="D4745" s="4" t="e">
        <f>VLOOKUP(UPPER(diego2[[#This Row],[texto]]),CNJ_Competencias!A:A,1,FALSE)</f>
        <v>#N/A</v>
      </c>
      <c r="E4745" s="4" t="str">
        <f>MID(diego2[[#This Row],[dadosBasicos.orgaoJulgador.nomeOrgao]],1,SEARCH(" -",diego2[[#This Row],[dadosBasicos.orgaoJulgador.nomeOrgao]])-1)</f>
        <v>1ª vara criminal e do tribunal do juri da comarca de ribeirão das neves</v>
      </c>
    </row>
    <row r="4746" spans="1:5" hidden="1" x14ac:dyDescent="0.25">
      <c r="A4746" s="4" t="s">
        <v>11119</v>
      </c>
      <c r="B4746" s="4" t="s">
        <v>14203</v>
      </c>
      <c r="C4746" s="4" t="s">
        <v>14191</v>
      </c>
      <c r="D4746" s="4" t="e">
        <f>VLOOKUP(UPPER(diego2[[#This Row],[texto]]),CNJ_Competencias!A:A,1,FALSE)</f>
        <v>#N/A</v>
      </c>
      <c r="E4746" s="4" t="str">
        <f>MID(diego2[[#This Row],[dadosBasicos.orgaoJulgador.nomeOrgao]],1,SEARCH(" -",diego2[[#This Row],[dadosBasicos.orgaoJulgador.nomeOrgao]])-1)</f>
        <v>vara criminal e da infância e da juventude da comarca de ouro preto</v>
      </c>
    </row>
    <row r="4747" spans="1:5" hidden="1" x14ac:dyDescent="0.25">
      <c r="A4747" s="4" t="s">
        <v>11515</v>
      </c>
      <c r="B4747" s="4" t="s">
        <v>14203</v>
      </c>
      <c r="C4747" s="4" t="s">
        <v>14191</v>
      </c>
      <c r="D4747" s="4" t="e">
        <f>VLOOKUP(UPPER(diego2[[#This Row],[texto]]),CNJ_Competencias!A:A,1,FALSE)</f>
        <v>#N/A</v>
      </c>
      <c r="E4747" s="4" t="str">
        <f>MID(diego2[[#This Row],[dadosBasicos.orgaoJulgador.nomeOrgao]],1,SEARCH(" -",diego2[[#This Row],[dadosBasicos.orgaoJulgador.nomeOrgao]])-1)</f>
        <v>vara de família, sucessões e de precatórias criminais da comarca de barbacena</v>
      </c>
    </row>
    <row r="4748" spans="1:5" hidden="1" x14ac:dyDescent="0.25">
      <c r="A4748" s="4" t="s">
        <v>11421</v>
      </c>
      <c r="B4748" s="4" t="s">
        <v>14203</v>
      </c>
      <c r="C4748" s="4" t="s">
        <v>14191</v>
      </c>
      <c r="D4748" s="4" t="e">
        <f>VLOOKUP(UPPER(diego2[[#This Row],[texto]]),CNJ_Competencias!A:A,1,FALSE)</f>
        <v>#N/A</v>
      </c>
      <c r="E4748" s="4" t="str">
        <f>MID(diego2[[#This Row],[dadosBasicos.orgaoJulgador.nomeOrgao]],1,SEARCH(" -",diego2[[#This Row],[dadosBasicos.orgaoJulgador.nomeOrgao]])-1)</f>
        <v>vara de execuções criminais, execuções fiscais e cartas precatórias criminais da comarca de patrocínio</v>
      </c>
    </row>
    <row r="4749" spans="1:5" hidden="1" x14ac:dyDescent="0.25">
      <c r="A4749" s="4" t="s">
        <v>11402</v>
      </c>
      <c r="B4749" s="4" t="s">
        <v>14203</v>
      </c>
      <c r="C4749" s="4" t="s">
        <v>14191</v>
      </c>
      <c r="D4749" s="4" t="e">
        <f>VLOOKUP(UPPER(diego2[[#This Row],[texto]]),CNJ_Competencias!A:A,1,FALSE)</f>
        <v>#N/A</v>
      </c>
      <c r="E4749" s="4" t="str">
        <f>MID(diego2[[#This Row],[dadosBasicos.orgaoJulgador.nomeOrgao]],1,SEARCH(" -",diego2[[#This Row],[dadosBasicos.orgaoJulgador.nomeOrgao]])-1)</f>
        <v>vara de execuções criminais da comarca de contagem</v>
      </c>
    </row>
    <row r="4750" spans="1:5" hidden="1" x14ac:dyDescent="0.25">
      <c r="A4750" s="4" t="s">
        <v>4472</v>
      </c>
      <c r="B4750" s="4" t="s">
        <v>14203</v>
      </c>
      <c r="C4750" s="4" t="s">
        <v>14191</v>
      </c>
      <c r="D4750" s="4" t="e">
        <f>VLOOKUP(UPPER(diego2[[#This Row],[texto]]),CNJ_Competencias!A:A,1,FALSE)</f>
        <v>#N/A</v>
      </c>
      <c r="E4750" s="4" t="str">
        <f>MID(diego2[[#This Row],[dadosBasicos.orgaoJulgador.nomeOrgao]],1,SEARCH(" -",diego2[[#This Row],[dadosBasicos.orgaoJulgador.nomeOrgao]])-1)</f>
        <v>2ª vara criminal e de execuções penais da comarca de pouso alegre</v>
      </c>
    </row>
    <row r="4751" spans="1:5" hidden="1" x14ac:dyDescent="0.25">
      <c r="A4751" s="4" t="s">
        <v>2653</v>
      </c>
      <c r="B4751" s="4" t="s">
        <v>14203</v>
      </c>
      <c r="C4751" s="4" t="s">
        <v>14191</v>
      </c>
      <c r="D4751" s="4" t="e">
        <f>VLOOKUP(UPPER(diego2[[#This Row],[texto]]),CNJ_Competencias!A:A,1,FALSE)</f>
        <v>#N/A</v>
      </c>
      <c r="E4751" s="4" t="str">
        <f>MID(diego2[[#This Row],[dadosBasicos.orgaoJulgador.nomeOrgao]],1,SEARCH(" -",diego2[[#This Row],[dadosBasicos.orgaoJulgador.nomeOrgao]])-1)</f>
        <v>1ª vara criminal da comarca de betim</v>
      </c>
    </row>
    <row r="4752" spans="1:5" hidden="1" x14ac:dyDescent="0.25">
      <c r="A4752" s="4" t="s">
        <v>11117</v>
      </c>
      <c r="B4752" s="4" t="s">
        <v>14203</v>
      </c>
      <c r="C4752" s="4" t="s">
        <v>14191</v>
      </c>
      <c r="D4752" s="4" t="e">
        <f>VLOOKUP(UPPER(diego2[[#This Row],[texto]]),CNJ_Competencias!A:A,1,FALSE)</f>
        <v>#N/A</v>
      </c>
      <c r="E4752" s="4" t="str">
        <f>MID(diego2[[#This Row],[dadosBasicos.orgaoJulgador.nomeOrgao]],1,SEARCH(" -",diego2[[#This Row],[dadosBasicos.orgaoJulgador.nomeOrgao]])-1)</f>
        <v>vara criminal e da infância e da juventude da comarca de nova lima</v>
      </c>
    </row>
    <row r="4753" spans="1:5" hidden="1" x14ac:dyDescent="0.25">
      <c r="A4753" s="4" t="s">
        <v>4269</v>
      </c>
      <c r="B4753" s="4" t="s">
        <v>14203</v>
      </c>
      <c r="C4753" s="4" t="s">
        <v>14191</v>
      </c>
      <c r="D4753" s="4" t="e">
        <f>VLOOKUP(UPPER(diego2[[#This Row],[texto]]),CNJ_Competencias!A:A,1,FALSE)</f>
        <v>#N/A</v>
      </c>
      <c r="E4753" s="4" t="str">
        <f>MID(diego2[[#This Row],[dadosBasicos.orgaoJulgador.nomeOrgao]],1,SEARCH(" -",diego2[[#This Row],[dadosBasicos.orgaoJulgador.nomeOrgao]])-1)</f>
        <v>2ª vara cível, criminal e da infância e da juventude da comarca de congonhas</v>
      </c>
    </row>
    <row r="4754" spans="1:5" hidden="1" x14ac:dyDescent="0.25">
      <c r="A4754" s="4" t="s">
        <v>2729</v>
      </c>
      <c r="B4754" s="4" t="s">
        <v>14203</v>
      </c>
      <c r="C4754" s="4" t="s">
        <v>14191</v>
      </c>
      <c r="D4754" s="4" t="e">
        <f>VLOOKUP(UPPER(diego2[[#This Row],[texto]]),CNJ_Competencias!A:A,1,FALSE)</f>
        <v>#N/A</v>
      </c>
      <c r="E4754" s="4" t="str">
        <f>MID(diego2[[#This Row],[dadosBasicos.orgaoJulgador.nomeOrgao]],1,SEARCH(" -",diego2[[#This Row],[dadosBasicos.orgaoJulgador.nomeOrgao]])-1)</f>
        <v>1ª vara criminal e da infância e da juventude da comarca de vespasiano</v>
      </c>
    </row>
    <row r="4755" spans="1:5" hidden="1" x14ac:dyDescent="0.25">
      <c r="A4755" s="4" t="s">
        <v>11123</v>
      </c>
      <c r="B4755" s="4" t="s">
        <v>14203</v>
      </c>
      <c r="C4755" s="4" t="s">
        <v>14191</v>
      </c>
      <c r="D4755" s="4" t="e">
        <f>VLOOKUP(UPPER(diego2[[#This Row],[texto]]),CNJ_Competencias!A:A,1,FALSE)</f>
        <v>#N/A</v>
      </c>
      <c r="E4755" s="4" t="str">
        <f>MID(diego2[[#This Row],[dadosBasicos.orgaoJulgador.nomeOrgao]],1,SEARCH(" -",diego2[[#This Row],[dadosBasicos.orgaoJulgador.nomeOrgao]])-1)</f>
        <v>vara criminal e da infância e da juventude da comarca de timóteo</v>
      </c>
    </row>
    <row r="4756" spans="1:5" hidden="1" x14ac:dyDescent="0.25">
      <c r="A4756" s="4" t="s">
        <v>2546</v>
      </c>
      <c r="B4756" s="4" t="s">
        <v>14203</v>
      </c>
      <c r="C4756" s="4" t="s">
        <v>14191</v>
      </c>
      <c r="D4756" s="4" t="e">
        <f>VLOOKUP(UPPER(diego2[[#This Row],[texto]]),CNJ_Competencias!A:A,1,FALSE)</f>
        <v>#N/A</v>
      </c>
      <c r="E4756" s="4" t="str">
        <f>MID(diego2[[#This Row],[dadosBasicos.orgaoJulgador.nomeOrgao]],1,SEARCH(" -",diego2[[#This Row],[dadosBasicos.orgaoJulgador.nomeOrgao]])-1)</f>
        <v>1ª vara cível, criminal e de execuções penais da comarca de capelinha</v>
      </c>
    </row>
    <row r="4757" spans="1:5" hidden="1" x14ac:dyDescent="0.25">
      <c r="A4757" s="4" t="s">
        <v>4473</v>
      </c>
      <c r="B4757" s="4" t="s">
        <v>14203</v>
      </c>
      <c r="C4757" s="4" t="s">
        <v>14191</v>
      </c>
      <c r="D4757" s="4" t="e">
        <f>VLOOKUP(UPPER(diego2[[#This Row],[texto]]),CNJ_Competencias!A:A,1,FALSE)</f>
        <v>#N/A</v>
      </c>
      <c r="E4757" s="4" t="str">
        <f>MID(diego2[[#This Row],[dadosBasicos.orgaoJulgador.nomeOrgao]],1,SEARCH(" -",diego2[[#This Row],[dadosBasicos.orgaoJulgador.nomeOrgao]])-1)</f>
        <v>2ª vara criminal e de execuções penais da comarca de sete lagoas</v>
      </c>
    </row>
    <row r="4758" spans="1:5" hidden="1" x14ac:dyDescent="0.25">
      <c r="A4758" s="4" t="s">
        <v>12291</v>
      </c>
      <c r="B4758" s="4" t="s">
        <v>14203</v>
      </c>
      <c r="C4758" s="4" t="s">
        <v>14189</v>
      </c>
      <c r="D4758" s="4" t="e">
        <f>VLOOKUP(UPPER(diego2[[#This Row],[texto]]),CNJ_Competencias!A:A,1,FALSE)</f>
        <v>#N/A</v>
      </c>
      <c r="E4758" s="4" t="str">
        <f>MID(diego2[[#This Row],[dadosBasicos.orgaoJulgador.nomeOrgao]],1,SEARCH(" -",diego2[[#This Row],[dadosBasicos.orgaoJulgador.nomeOrgao]])-1)</f>
        <v>vara única da comarca de barão de cocais</v>
      </c>
    </row>
    <row r="4759" spans="1:5" hidden="1" x14ac:dyDescent="0.25">
      <c r="A4759" s="4" t="s">
        <v>11121</v>
      </c>
      <c r="B4759" s="4" t="s">
        <v>14203</v>
      </c>
      <c r="C4759" s="4" t="s">
        <v>14191</v>
      </c>
      <c r="D4759" s="4" t="e">
        <f>VLOOKUP(UPPER(diego2[[#This Row],[texto]]),CNJ_Competencias!A:A,1,FALSE)</f>
        <v>#N/A</v>
      </c>
      <c r="E4759" s="4" t="str">
        <f>MID(diego2[[#This Row],[dadosBasicos.orgaoJulgador.nomeOrgao]],1,SEARCH(" -",diego2[[#This Row],[dadosBasicos.orgaoJulgador.nomeOrgao]])-1)</f>
        <v>vara criminal e da infância e da juventude da comarca de patrocínio</v>
      </c>
    </row>
    <row r="4760" spans="1:5" hidden="1" x14ac:dyDescent="0.25">
      <c r="A4760" s="4" t="s">
        <v>11151</v>
      </c>
      <c r="B4760" s="4" t="s">
        <v>14203</v>
      </c>
      <c r="C4760" s="4" t="s">
        <v>14191</v>
      </c>
      <c r="D4760" s="4" t="e">
        <f>VLOOKUP(UPPER(diego2[[#This Row],[texto]]),CNJ_Competencias!A:A,1,FALSE)</f>
        <v>#N/A</v>
      </c>
      <c r="E4760" s="4" t="str">
        <f>MID(diego2[[#This Row],[dadosBasicos.orgaoJulgador.nomeOrgao]],1,SEARCH(" -",diego2[[#This Row],[dadosBasicos.orgaoJulgador.nomeOrgao]])-1)</f>
        <v>vara criminal, de execuções penais e da infância e da juventude da comarca de lagoa santa</v>
      </c>
    </row>
    <row r="4761" spans="1:5" hidden="1" x14ac:dyDescent="0.25">
      <c r="A4761" s="4" t="s">
        <v>11013</v>
      </c>
      <c r="B4761" s="4" t="s">
        <v>14203</v>
      </c>
      <c r="C4761" s="4" t="s">
        <v>14191</v>
      </c>
      <c r="D4761" s="4" t="e">
        <f>VLOOKUP(UPPER(diego2[[#This Row],[texto]]),CNJ_Competencias!A:A,1,FALSE)</f>
        <v>#N/A</v>
      </c>
      <c r="E4761" s="4" t="str">
        <f>MID(diego2[[#This Row],[dadosBasicos.orgaoJulgador.nomeOrgao]],1,SEARCH(" -",diego2[[#This Row],[dadosBasicos.orgaoJulgador.nomeOrgao]])-1)</f>
        <v>vara criminal da comarca de guaxupé</v>
      </c>
    </row>
    <row r="4762" spans="1:5" hidden="1" x14ac:dyDescent="0.25">
      <c r="A4762" s="4" t="s">
        <v>11148</v>
      </c>
      <c r="B4762" s="4" t="s">
        <v>14203</v>
      </c>
      <c r="C4762" s="4" t="s">
        <v>14191</v>
      </c>
      <c r="D4762" s="4" t="e">
        <f>VLOOKUP(UPPER(diego2[[#This Row],[texto]]),CNJ_Competencias!A:A,1,FALSE)</f>
        <v>#N/A</v>
      </c>
      <c r="E4762" s="4" t="str">
        <f>MID(diego2[[#This Row],[dadosBasicos.orgaoJulgador.nomeOrgao]],1,SEARCH(" -",diego2[[#This Row],[dadosBasicos.orgaoJulgador.nomeOrgao]])-1)</f>
        <v>vara criminal, da infância e da juventude e de precatórias cíveis e criminais da comarca de itambacuri</v>
      </c>
    </row>
    <row r="4763" spans="1:5" hidden="1" x14ac:dyDescent="0.25">
      <c r="A4763" s="4" t="s">
        <v>12466</v>
      </c>
      <c r="B4763" s="4" t="s">
        <v>14203</v>
      </c>
      <c r="C4763" s="4" t="s">
        <v>14191</v>
      </c>
      <c r="D4763" s="4" t="e">
        <f>VLOOKUP(UPPER(diego2[[#This Row],[texto]]),CNJ_Competencias!A:A,1,FALSE)</f>
        <v>#N/A</v>
      </c>
      <c r="E4763" s="4" t="str">
        <f>MID(diego2[[#This Row],[dadosBasicos.orgaoJulgador.nomeOrgao]],1,SEARCH(" -",diego2[[#This Row],[dadosBasicos.orgaoJulgador.nomeOrgao]])-1)</f>
        <v>vara única da comarca de itanhomi</v>
      </c>
    </row>
    <row r="4764" spans="1:5" hidden="1" x14ac:dyDescent="0.25">
      <c r="A4764" s="4" t="s">
        <v>12330</v>
      </c>
      <c r="B4764" s="4" t="s">
        <v>14203</v>
      </c>
      <c r="C4764" s="4" t="s">
        <v>14191</v>
      </c>
      <c r="D4764" s="4" t="e">
        <f>VLOOKUP(UPPER(diego2[[#This Row],[texto]]),CNJ_Competencias!A:A,1,FALSE)</f>
        <v>#N/A</v>
      </c>
      <c r="E4764" s="4" t="str">
        <f>MID(diego2[[#This Row],[dadosBasicos.orgaoJulgador.nomeOrgao]],1,SEARCH(" -",diego2[[#This Row],[dadosBasicos.orgaoJulgador.nomeOrgao]])-1)</f>
        <v>vara única da comarca de caldas</v>
      </c>
    </row>
    <row r="4765" spans="1:5" hidden="1" x14ac:dyDescent="0.25">
      <c r="A4765" s="4" t="s">
        <v>2544</v>
      </c>
      <c r="B4765" s="4" t="s">
        <v>14203</v>
      </c>
      <c r="C4765" s="4" t="s">
        <v>14191</v>
      </c>
      <c r="D4765" s="4" t="e">
        <f>VLOOKUP(UPPER(diego2[[#This Row],[texto]]),CNJ_Competencias!A:A,1,FALSE)</f>
        <v>#N/A</v>
      </c>
      <c r="E4765" s="4" t="str">
        <f>MID(diego2[[#This Row],[dadosBasicos.orgaoJulgador.nomeOrgao]],1,SEARCH(" -",diego2[[#This Row],[dadosBasicos.orgaoJulgador.nomeOrgao]])-1)</f>
        <v>1ª vara cível, criminal e de execuções penais da comarca de bocaiúva</v>
      </c>
    </row>
    <row r="4766" spans="1:5" hidden="1" x14ac:dyDescent="0.25">
      <c r="A4766" s="4" t="s">
        <v>4474</v>
      </c>
      <c r="B4766" s="4" t="s">
        <v>14203</v>
      </c>
      <c r="C4766" s="4" t="s">
        <v>14191</v>
      </c>
      <c r="D4766" s="4" t="e">
        <f>VLOOKUP(UPPER(diego2[[#This Row],[texto]]),CNJ_Competencias!A:A,1,FALSE)</f>
        <v>#N/A</v>
      </c>
      <c r="E4766" s="4" t="str">
        <f>MID(diego2[[#This Row],[dadosBasicos.orgaoJulgador.nomeOrgao]],1,SEARCH(" -",diego2[[#This Row],[dadosBasicos.orgaoJulgador.nomeOrgao]])-1)</f>
        <v>2ª vara criminal e de execuções penais da comarca de três corações</v>
      </c>
    </row>
    <row r="4767" spans="1:5" hidden="1" x14ac:dyDescent="0.25">
      <c r="A4767" s="4" t="s">
        <v>2759</v>
      </c>
      <c r="B4767" s="4" t="s">
        <v>14203</v>
      </c>
      <c r="C4767" s="4" t="s">
        <v>14191</v>
      </c>
      <c r="D4767" s="4" t="e">
        <f>VLOOKUP(UPPER(diego2[[#This Row],[texto]]),CNJ_Competencias!A:A,1,FALSE)</f>
        <v>#N/A</v>
      </c>
      <c r="E4767" s="4" t="str">
        <f>MID(diego2[[#This Row],[dadosBasicos.orgaoJulgador.nomeOrgao]],1,SEARCH(" -",diego2[[#This Row],[dadosBasicos.orgaoJulgador.nomeOrgao]])-1)</f>
        <v>1ª vara criminal, do júri e de execuções penais da comarca de itaúna</v>
      </c>
    </row>
    <row r="4768" spans="1:5" hidden="1" x14ac:dyDescent="0.25">
      <c r="A4768" s="4" t="s">
        <v>2736</v>
      </c>
      <c r="B4768" s="4" t="s">
        <v>14203</v>
      </c>
      <c r="C4768" s="4" t="s">
        <v>14191</v>
      </c>
      <c r="D4768" s="4" t="e">
        <f>VLOOKUP(UPPER(diego2[[#This Row],[texto]]),CNJ_Competencias!A:A,1,FALSE)</f>
        <v>#N/A</v>
      </c>
      <c r="E4768" s="4" t="str">
        <f>MID(diego2[[#This Row],[dadosBasicos.orgaoJulgador.nomeOrgao]],1,SEARCH(" -",diego2[[#This Row],[dadosBasicos.orgaoJulgador.nomeOrgao]])-1)</f>
        <v>1ª vara criminal e de execuções penais da comarca de caratinga</v>
      </c>
    </row>
    <row r="4769" spans="1:5" hidden="1" x14ac:dyDescent="0.25">
      <c r="A4769" s="4" t="s">
        <v>4455</v>
      </c>
      <c r="B4769" s="4" t="s">
        <v>14203</v>
      </c>
      <c r="C4769" s="4" t="s">
        <v>14191</v>
      </c>
      <c r="D4769" s="4" t="e">
        <f>VLOOKUP(UPPER(diego2[[#This Row],[texto]]),CNJ_Competencias!A:A,1,FALSE)</f>
        <v>#N/A</v>
      </c>
      <c r="E4769" s="4" t="str">
        <f>MID(diego2[[#This Row],[dadosBasicos.orgaoJulgador.nomeOrgao]],1,SEARCH(" -",diego2[[#This Row],[dadosBasicos.orgaoJulgador.nomeOrgao]])-1)</f>
        <v>2ª vara criminal e da infância e da juventude da comarca de itaúna</v>
      </c>
    </row>
    <row r="4770" spans="1:5" hidden="1" x14ac:dyDescent="0.25">
      <c r="A4770" s="4" t="s">
        <v>4321</v>
      </c>
      <c r="B4770" s="4" t="s">
        <v>14203</v>
      </c>
      <c r="C4770" s="4" t="s">
        <v>14189</v>
      </c>
      <c r="D4770" s="4" t="e">
        <f>VLOOKUP(UPPER(diego2[[#This Row],[texto]]),CNJ_Competencias!A:A,1,FALSE)</f>
        <v>#N/A</v>
      </c>
      <c r="E4770" s="4" t="str">
        <f>MID(diego2[[#This Row],[dadosBasicos.orgaoJulgador.nomeOrgao]],1,SEARCH(" -",diego2[[#This Row],[dadosBasicos.orgaoJulgador.nomeOrgao]])-1)</f>
        <v>2ª vara cível, criminal, de execuções penais e do juizado especial criminal da comarca de manhumirim</v>
      </c>
    </row>
    <row r="4771" spans="1:5" hidden="1" x14ac:dyDescent="0.25">
      <c r="A4771" s="4" t="s">
        <v>3859</v>
      </c>
      <c r="B4771" s="4" t="s">
        <v>14203</v>
      </c>
      <c r="C4771" s="4" t="s">
        <v>14193</v>
      </c>
      <c r="D4771" s="4" t="e">
        <f>VLOOKUP(UPPER(diego2[[#This Row],[texto]]),CNJ_Competencias!A:A,1,FALSE)</f>
        <v>#N/A</v>
      </c>
      <c r="E4771" s="4" t="str">
        <f>MID(diego2[[#This Row],[dadosBasicos.orgaoJulgador.nomeOrgao]],1,SEARCH(" -",diego2[[#This Row],[dadosBasicos.orgaoJulgador.nomeOrgao]])-1)</f>
        <v>2ª turma recursal do grupo jurisdicional de sete lagoas da comarca de sete lagoas</v>
      </c>
    </row>
    <row r="4772" spans="1:5" hidden="1" x14ac:dyDescent="0.25">
      <c r="A4772" s="4" t="s">
        <v>12258</v>
      </c>
      <c r="B4772" s="4" t="s">
        <v>14203</v>
      </c>
      <c r="C4772" s="4" t="s">
        <v>14191</v>
      </c>
      <c r="D4772" s="4" t="e">
        <f>VLOOKUP(UPPER(diego2[[#This Row],[texto]]),CNJ_Competencias!A:A,1,FALSE)</f>
        <v>#N/A</v>
      </c>
      <c r="E4772" s="4" t="str">
        <f>MID(diego2[[#This Row],[dadosBasicos.orgaoJulgador.nomeOrgao]],1,SEARCH(" -",diego2[[#This Row],[dadosBasicos.orgaoJulgador.nomeOrgao]])-1)</f>
        <v>vara única da comarca de aimorés</v>
      </c>
    </row>
    <row r="4773" spans="1:5" hidden="1" x14ac:dyDescent="0.25">
      <c r="A4773" s="4" t="s">
        <v>4397</v>
      </c>
      <c r="B4773" s="4" t="s">
        <v>14203</v>
      </c>
      <c r="C4773" s="4" t="s">
        <v>14191</v>
      </c>
      <c r="D4773" s="4" t="e">
        <f>VLOOKUP(UPPER(diego2[[#This Row],[texto]]),CNJ_Competencias!A:A,1,FALSE)</f>
        <v>#N/A</v>
      </c>
      <c r="E4773" s="4" t="str">
        <f>MID(diego2[[#This Row],[dadosBasicos.orgaoJulgador.nomeOrgao]],1,SEARCH(" -",diego2[[#This Row],[dadosBasicos.orgaoJulgador.nomeOrgao]])-1)</f>
        <v>2ª vara criminal da comarca de divinópolis</v>
      </c>
    </row>
    <row r="4774" spans="1:5" hidden="1" x14ac:dyDescent="0.25">
      <c r="A4774" s="4" t="s">
        <v>12395</v>
      </c>
      <c r="B4774" s="4" t="s">
        <v>14203</v>
      </c>
      <c r="C4774" s="4" t="s">
        <v>14191</v>
      </c>
      <c r="D4774" s="4" t="e">
        <f>VLOOKUP(UPPER(diego2[[#This Row],[texto]]),CNJ_Competencias!A:A,1,FALSE)</f>
        <v>#N/A</v>
      </c>
      <c r="E4774" s="4" t="str">
        <f>MID(diego2[[#This Row],[dadosBasicos.orgaoJulgador.nomeOrgao]],1,SEARCH(" -",diego2[[#This Row],[dadosBasicos.orgaoJulgador.nomeOrgao]])-1)</f>
        <v>vara única da comarca de dores do indaiá</v>
      </c>
    </row>
    <row r="4775" spans="1:5" hidden="1" x14ac:dyDescent="0.25">
      <c r="A4775" s="4" t="s">
        <v>4488</v>
      </c>
      <c r="B4775" s="4" t="s">
        <v>14203</v>
      </c>
      <c r="C4775" s="4" t="s">
        <v>14191</v>
      </c>
      <c r="D4775" s="4" t="e">
        <f>VLOOKUP(UPPER(diego2[[#This Row],[texto]]),CNJ_Competencias!A:A,1,FALSE)</f>
        <v>#N/A</v>
      </c>
      <c r="E4775" s="4" t="str">
        <f>MID(diego2[[#This Row],[dadosBasicos.orgaoJulgador.nomeOrgao]],1,SEARCH(" -",diego2[[#This Row],[dadosBasicos.orgaoJulgador.nomeOrgao]])-1)</f>
        <v>2ª vara criminal, de execuções penais e de cartas precatórias cíveis da comarca de lavras</v>
      </c>
    </row>
    <row r="4776" spans="1:5" hidden="1" x14ac:dyDescent="0.25">
      <c r="A4776" s="4" t="s">
        <v>2662</v>
      </c>
      <c r="B4776" s="4" t="s">
        <v>14203</v>
      </c>
      <c r="C4776" s="4" t="s">
        <v>14191</v>
      </c>
      <c r="D4776" s="4" t="e">
        <f>VLOOKUP(UPPER(diego2[[#This Row],[texto]]),CNJ_Competencias!A:A,1,FALSE)</f>
        <v>#N/A</v>
      </c>
      <c r="E4776" s="4" t="str">
        <f>MID(diego2[[#This Row],[dadosBasicos.orgaoJulgador.nomeOrgao]],1,SEARCH(" -",diego2[[#This Row],[dadosBasicos.orgaoJulgador.nomeOrgao]])-1)</f>
        <v>1ª vara criminal da comarca de divinópolis</v>
      </c>
    </row>
    <row r="4777" spans="1:5" hidden="1" x14ac:dyDescent="0.25">
      <c r="A4777" s="4" t="s">
        <v>11116</v>
      </c>
      <c r="B4777" s="4" t="s">
        <v>14203</v>
      </c>
      <c r="C4777" s="4" t="s">
        <v>14191</v>
      </c>
      <c r="D4777" s="4" t="e">
        <f>VLOOKUP(UPPER(diego2[[#This Row],[texto]]),CNJ_Competencias!A:A,1,FALSE)</f>
        <v>#N/A</v>
      </c>
      <c r="E4777" s="4" t="str">
        <f>MID(diego2[[#This Row],[dadosBasicos.orgaoJulgador.nomeOrgao]],1,SEARCH(" -",diego2[[#This Row],[dadosBasicos.orgaoJulgador.nomeOrgao]])-1)</f>
        <v>vara criminal e da infância e da juventude da comarca de leopoldina</v>
      </c>
    </row>
    <row r="4778" spans="1:5" hidden="1" x14ac:dyDescent="0.25">
      <c r="A4778" s="4" t="s">
        <v>11418</v>
      </c>
      <c r="B4778" s="4" t="s">
        <v>14203</v>
      </c>
      <c r="C4778" s="4" t="s">
        <v>14191</v>
      </c>
      <c r="D4778" s="4" t="e">
        <f>VLOOKUP(UPPER(diego2[[#This Row],[texto]]),CNJ_Competencias!A:A,1,FALSE)</f>
        <v>#N/A</v>
      </c>
      <c r="E4778" s="4" t="str">
        <f>MID(diego2[[#This Row],[dadosBasicos.orgaoJulgador.nomeOrgao]],1,SEARCH(" -",diego2[[#This Row],[dadosBasicos.orgaoJulgador.nomeOrgao]])-1)</f>
        <v>vara de execuções criminais, da infância e da juventude e de cartas precatórias criminais da comarca de muriaé</v>
      </c>
    </row>
    <row r="4779" spans="1:5" hidden="1" x14ac:dyDescent="0.25">
      <c r="A4779" s="4" t="s">
        <v>12375</v>
      </c>
      <c r="B4779" s="4" t="s">
        <v>14203</v>
      </c>
      <c r="C4779" s="4" t="s">
        <v>14191</v>
      </c>
      <c r="D4779" s="4" t="e">
        <f>VLOOKUP(UPPER(diego2[[#This Row],[texto]]),CNJ_Competencias!A:A,1,FALSE)</f>
        <v>#N/A</v>
      </c>
      <c r="E4779" s="4" t="str">
        <f>MID(diego2[[#This Row],[dadosBasicos.orgaoJulgador.nomeOrgao]],1,SEARCH(" -",diego2[[#This Row],[dadosBasicos.orgaoJulgador.nomeOrgao]])-1)</f>
        <v>vara única da comarca de conquista</v>
      </c>
    </row>
    <row r="4780" spans="1:5" hidden="1" x14ac:dyDescent="0.25">
      <c r="A4780" s="4" t="s">
        <v>12730</v>
      </c>
      <c r="B4780" s="4" t="s">
        <v>14203</v>
      </c>
      <c r="C4780" s="4" t="s">
        <v>14189</v>
      </c>
      <c r="D4780" s="4" t="e">
        <f>VLOOKUP(UPPER(diego2[[#This Row],[texto]]),CNJ_Competencias!A:A,1,FALSE)</f>
        <v>#N/A</v>
      </c>
      <c r="E4780" s="4" t="str">
        <f>MID(diego2[[#This Row],[dadosBasicos.orgaoJulgador.nomeOrgao]],1,SEARCH(" -",diego2[[#This Row],[dadosBasicos.orgaoJulgador.nomeOrgao]])-1)</f>
        <v>vara única da comarca de virginópolis</v>
      </c>
    </row>
    <row r="4781" spans="1:5" hidden="1" x14ac:dyDescent="0.25">
      <c r="A4781" s="4" t="s">
        <v>10567</v>
      </c>
      <c r="B4781" s="4" t="s">
        <v>14203</v>
      </c>
      <c r="C4781" s="4" t="s">
        <v>14189</v>
      </c>
      <c r="D4781" s="4" t="e">
        <f>VLOOKUP(UPPER(diego2[[#This Row],[texto]]),CNJ_Competencias!A:A,1,FALSE)</f>
        <v>#N/A</v>
      </c>
      <c r="E4781" s="4" t="str">
        <f>MID(diego2[[#This Row],[dadosBasicos.orgaoJulgador.nomeOrgao]],1,SEARCH(" -",diego2[[#This Row],[dadosBasicos.orgaoJulgador.nomeOrgao]])-1)</f>
        <v>unidade jurisdicional única do juizado especial de sabará da comarca de sabará</v>
      </c>
    </row>
    <row r="4782" spans="1:5" hidden="1" x14ac:dyDescent="0.25">
      <c r="A4782" s="4" t="s">
        <v>5521</v>
      </c>
      <c r="B4782" s="4" t="s">
        <v>14203</v>
      </c>
      <c r="C4782" s="4" t="s">
        <v>14191</v>
      </c>
      <c r="D4782" s="4" t="e">
        <f>VLOOKUP(UPPER(diego2[[#This Row],[texto]]),CNJ_Competencias!A:A,1,FALSE)</f>
        <v>#N/A</v>
      </c>
      <c r="E4782" s="4" t="str">
        <f>MID(diego2[[#This Row],[dadosBasicos.orgaoJulgador.nomeOrgao]],1,SEARCH(" -",diego2[[#This Row],[dadosBasicos.orgaoJulgador.nomeOrgao]])-1)</f>
        <v>3ª vara criminal da comarca de divinópolis</v>
      </c>
    </row>
    <row r="4783" spans="1:5" hidden="1" x14ac:dyDescent="0.25">
      <c r="A4783" s="4" t="s">
        <v>2547</v>
      </c>
      <c r="B4783" s="4" t="s">
        <v>14203</v>
      </c>
      <c r="C4783" s="4" t="s">
        <v>14191</v>
      </c>
      <c r="D4783" s="4" t="e">
        <f>VLOOKUP(UPPER(diego2[[#This Row],[texto]]),CNJ_Competencias!A:A,1,FALSE)</f>
        <v>#N/A</v>
      </c>
      <c r="E4783" s="4" t="str">
        <f>MID(diego2[[#This Row],[dadosBasicos.orgaoJulgador.nomeOrgao]],1,SEARCH(" -",diego2[[#This Row],[dadosBasicos.orgaoJulgador.nomeOrgao]])-1)</f>
        <v>1ª vara cível, criminal e de execuções penais da comarca de congonhas</v>
      </c>
    </row>
    <row r="4784" spans="1:5" hidden="1" x14ac:dyDescent="0.25">
      <c r="A4784" s="4" t="s">
        <v>4308</v>
      </c>
      <c r="B4784" s="4" t="s">
        <v>14203</v>
      </c>
      <c r="C4784" s="4" t="s">
        <v>14191</v>
      </c>
      <c r="D4784" s="4" t="e">
        <f>VLOOKUP(UPPER(diego2[[#This Row],[texto]]),CNJ_Competencias!A:A,1,FALSE)</f>
        <v>#N/A</v>
      </c>
      <c r="E4784" s="4" t="str">
        <f>MID(diego2[[#This Row],[dadosBasicos.orgaoJulgador.nomeOrgao]],1,SEARCH(" -",diego2[[#This Row],[dadosBasicos.orgaoJulgador.nomeOrgao]])-1)</f>
        <v>2ª vara cível, criminal e de execuções penais da comarca de manga</v>
      </c>
    </row>
    <row r="4785" spans="1:5" hidden="1" x14ac:dyDescent="0.25">
      <c r="A4785" s="4" t="s">
        <v>12638</v>
      </c>
      <c r="B4785" s="4" t="s">
        <v>14203</v>
      </c>
      <c r="C4785" s="4" t="s">
        <v>14189</v>
      </c>
      <c r="D4785" s="4" t="e">
        <f>VLOOKUP(UPPER(diego2[[#This Row],[texto]]),CNJ_Competencias!A:A,1,FALSE)</f>
        <v>#N/A</v>
      </c>
      <c r="E4785" s="4" t="str">
        <f>MID(diego2[[#This Row],[dadosBasicos.orgaoJulgador.nomeOrgao]],1,SEARCH(" -",diego2[[#This Row],[dadosBasicos.orgaoJulgador.nomeOrgao]])-1)</f>
        <v>vara única da comarca de sabinópolis</v>
      </c>
    </row>
    <row r="4786" spans="1:5" hidden="1" x14ac:dyDescent="0.25">
      <c r="A4786" s="4" t="s">
        <v>11004</v>
      </c>
      <c r="B4786" s="4" t="s">
        <v>14203</v>
      </c>
      <c r="C4786" s="4" t="s">
        <v>14191</v>
      </c>
      <c r="D4786" s="4" t="e">
        <f>VLOOKUP(UPPER(diego2[[#This Row],[texto]]),CNJ_Competencias!A:A,1,FALSE)</f>
        <v>#N/A</v>
      </c>
      <c r="E4786" s="4" t="str">
        <f>MID(diego2[[#This Row],[dadosBasicos.orgaoJulgador.nomeOrgao]],1,SEARCH(" -",diego2[[#This Row],[dadosBasicos.orgaoJulgador.nomeOrgao]])-1)</f>
        <v>vara criminal da comarca de carmo do paranaíba</v>
      </c>
    </row>
    <row r="4787" spans="1:5" hidden="1" x14ac:dyDescent="0.25">
      <c r="A4787" s="4" t="s">
        <v>4475</v>
      </c>
      <c r="B4787" s="4" t="s">
        <v>14203</v>
      </c>
      <c r="C4787" s="4" t="s">
        <v>14191</v>
      </c>
      <c r="D4787" s="4" t="e">
        <f>VLOOKUP(UPPER(diego2[[#This Row],[texto]]),CNJ_Competencias!A:A,1,FALSE)</f>
        <v>#N/A</v>
      </c>
      <c r="E4787" s="4" t="str">
        <f>MID(diego2[[#This Row],[dadosBasicos.orgaoJulgador.nomeOrgao]],1,SEARCH(" -",diego2[[#This Row],[dadosBasicos.orgaoJulgador.nomeOrgao]])-1)</f>
        <v>2ª vara criminal e de execuções penais da comarca de vespasiano</v>
      </c>
    </row>
    <row r="4788" spans="1:5" hidden="1" x14ac:dyDescent="0.25">
      <c r="A4788" s="4" t="s">
        <v>2732</v>
      </c>
      <c r="B4788" s="4" t="s">
        <v>14203</v>
      </c>
      <c r="C4788" s="4" t="s">
        <v>14191</v>
      </c>
      <c r="D4788" s="4" t="e">
        <f>VLOOKUP(UPPER(diego2[[#This Row],[texto]]),CNJ_Competencias!A:A,1,FALSE)</f>
        <v>#N/A</v>
      </c>
      <c r="E4788" s="4" t="str">
        <f>MID(diego2[[#This Row],[dadosBasicos.orgaoJulgador.nomeOrgao]],1,SEARCH(" -",diego2[[#This Row],[dadosBasicos.orgaoJulgador.nomeOrgao]])-1)</f>
        <v>1ª vara criminal e de execuções criminais da comarca de barbacena</v>
      </c>
    </row>
    <row r="4789" spans="1:5" hidden="1" x14ac:dyDescent="0.25">
      <c r="A4789" s="4" t="s">
        <v>2750</v>
      </c>
      <c r="B4789" s="4" t="s">
        <v>14203</v>
      </c>
      <c r="C4789" s="4" t="s">
        <v>14191</v>
      </c>
      <c r="D4789" s="4" t="e">
        <f>VLOOKUP(UPPER(diego2[[#This Row],[texto]]),CNJ_Competencias!A:A,1,FALSE)</f>
        <v>#N/A</v>
      </c>
      <c r="E4789" s="4" t="str">
        <f>MID(diego2[[#This Row],[dadosBasicos.orgaoJulgador.nomeOrgao]],1,SEARCH(" -",diego2[[#This Row],[dadosBasicos.orgaoJulgador.nomeOrgao]])-1)</f>
        <v>1ª vara criminal, da infância e da juventude e de cartas precatórias criminais da comarca de três corações</v>
      </c>
    </row>
    <row r="4790" spans="1:5" hidden="1" x14ac:dyDescent="0.25">
      <c r="A4790" s="4" t="s">
        <v>12635</v>
      </c>
      <c r="B4790" s="4" t="s">
        <v>14203</v>
      </c>
      <c r="C4790" s="4" t="s">
        <v>14189</v>
      </c>
      <c r="D4790" s="4" t="e">
        <f>VLOOKUP(UPPER(diego2[[#This Row],[texto]]),CNJ_Competencias!A:A,1,FALSE)</f>
        <v>#N/A</v>
      </c>
      <c r="E4790" s="4" t="str">
        <f>MID(diego2[[#This Row],[dadosBasicos.orgaoJulgador.nomeOrgao]],1,SEARCH(" -",diego2[[#This Row],[dadosBasicos.orgaoJulgador.nomeOrgao]])-1)</f>
        <v>vara única da comarca de rio preto</v>
      </c>
    </row>
    <row r="4791" spans="1:5" hidden="1" x14ac:dyDescent="0.25">
      <c r="A4791" s="4" t="s">
        <v>12402</v>
      </c>
      <c r="B4791" s="4" t="s">
        <v>14203</v>
      </c>
      <c r="C4791" s="4" t="s">
        <v>14191</v>
      </c>
      <c r="D4791" s="4" t="e">
        <f>VLOOKUP(UPPER(diego2[[#This Row],[texto]]),CNJ_Competencias!A:A,1,FALSE)</f>
        <v>#N/A</v>
      </c>
      <c r="E4791" s="4" t="str">
        <f>MID(diego2[[#This Row],[dadosBasicos.orgaoJulgador.nomeOrgao]],1,SEARCH(" -",diego2[[#This Row],[dadosBasicos.orgaoJulgador.nomeOrgao]])-1)</f>
        <v>vara única da comarca de estrela do sul</v>
      </c>
    </row>
    <row r="4792" spans="1:5" hidden="1" x14ac:dyDescent="0.25">
      <c r="A4792" s="4" t="s">
        <v>12550</v>
      </c>
      <c r="B4792" s="4" t="s">
        <v>14203</v>
      </c>
      <c r="C4792" s="4" t="s">
        <v>14191</v>
      </c>
      <c r="D4792" s="4" t="e">
        <f>VLOOKUP(UPPER(diego2[[#This Row],[texto]]),CNJ_Competencias!A:A,1,FALSE)</f>
        <v>#N/A</v>
      </c>
      <c r="E4792" s="4" t="str">
        <f>MID(diego2[[#This Row],[dadosBasicos.orgaoJulgador.nomeOrgao]],1,SEARCH(" -",diego2[[#This Row],[dadosBasicos.orgaoJulgador.nomeOrgao]])-1)</f>
        <v>vara única da comarca de nepomuceno</v>
      </c>
    </row>
    <row r="4793" spans="1:5" hidden="1" x14ac:dyDescent="0.25">
      <c r="A4793" s="4" t="s">
        <v>4418</v>
      </c>
      <c r="B4793" s="4" t="s">
        <v>14203</v>
      </c>
      <c r="C4793" s="4" t="s">
        <v>14191</v>
      </c>
      <c r="D4793" s="4" t="e">
        <f>VLOOKUP(UPPER(diego2[[#This Row],[texto]]),CNJ_Competencias!A:A,1,FALSE)</f>
        <v>#N/A</v>
      </c>
      <c r="E4793" s="4" t="str">
        <f>MID(diego2[[#This Row],[dadosBasicos.orgaoJulgador.nomeOrgao]],1,SEARCH(" -",diego2[[#This Row],[dadosBasicos.orgaoJulgador.nomeOrgao]])-1)</f>
        <v>2ª vara criminal da comarca de teófilo otôni</v>
      </c>
    </row>
    <row r="4794" spans="1:5" hidden="1" x14ac:dyDescent="0.25">
      <c r="A4794" s="4" t="s">
        <v>12635</v>
      </c>
      <c r="B4794" s="4" t="s">
        <v>14203</v>
      </c>
      <c r="C4794" s="4" t="s">
        <v>14191</v>
      </c>
      <c r="D4794" s="4" t="e">
        <f>VLOOKUP(UPPER(diego2[[#This Row],[texto]]),CNJ_Competencias!A:A,1,FALSE)</f>
        <v>#N/A</v>
      </c>
      <c r="E4794" s="4" t="str">
        <f>MID(diego2[[#This Row],[dadosBasicos.orgaoJulgador.nomeOrgao]],1,SEARCH(" -",diego2[[#This Row],[dadosBasicos.orgaoJulgador.nomeOrgao]])-1)</f>
        <v>vara única da comarca de rio preto</v>
      </c>
    </row>
    <row r="4795" spans="1:5" hidden="1" x14ac:dyDescent="0.25">
      <c r="A4795" s="4" t="s">
        <v>11147</v>
      </c>
      <c r="B4795" s="4" t="s">
        <v>14203</v>
      </c>
      <c r="C4795" s="4" t="s">
        <v>14191</v>
      </c>
      <c r="D4795" s="4" t="e">
        <f>VLOOKUP(UPPER(diego2[[#This Row],[texto]]),CNJ_Competencias!A:A,1,FALSE)</f>
        <v>#N/A</v>
      </c>
      <c r="E4795" s="4" t="str">
        <f>MID(diego2[[#This Row],[dadosBasicos.orgaoJulgador.nomeOrgao]],1,SEARCH(" -",diego2[[#This Row],[dadosBasicos.orgaoJulgador.nomeOrgao]])-1)</f>
        <v>vara criminal, da infância e da juventude da comarca de coronel fabriciano</v>
      </c>
    </row>
    <row r="4796" spans="1:5" hidden="1" x14ac:dyDescent="0.25">
      <c r="A4796" s="4" t="s">
        <v>12633</v>
      </c>
      <c r="B4796" s="4" t="s">
        <v>14203</v>
      </c>
      <c r="C4796" s="4" t="s">
        <v>14191</v>
      </c>
      <c r="D4796" s="4" t="e">
        <f>VLOOKUP(UPPER(diego2[[#This Row],[texto]]),CNJ_Competencias!A:A,1,FALSE)</f>
        <v>#N/A</v>
      </c>
      <c r="E4796" s="4" t="str">
        <f>MID(diego2[[#This Row],[dadosBasicos.orgaoJulgador.nomeOrgao]],1,SEARCH(" -",diego2[[#This Row],[dadosBasicos.orgaoJulgador.nomeOrgao]])-1)</f>
        <v>vara única da comarca de rio piracicaba</v>
      </c>
    </row>
    <row r="4797" spans="1:5" hidden="1" x14ac:dyDescent="0.25">
      <c r="A4797" s="4" t="s">
        <v>12464</v>
      </c>
      <c r="B4797" s="4" t="s">
        <v>14203</v>
      </c>
      <c r="C4797" s="4" t="s">
        <v>14191</v>
      </c>
      <c r="D4797" s="4" t="e">
        <f>VLOOKUP(UPPER(diego2[[#This Row],[texto]]),CNJ_Competencias!A:A,1,FALSE)</f>
        <v>#N/A</v>
      </c>
      <c r="E4797" s="4" t="str">
        <f>MID(diego2[[#This Row],[dadosBasicos.orgaoJulgador.nomeOrgao]],1,SEARCH(" -",diego2[[#This Row],[dadosBasicos.orgaoJulgador.nomeOrgao]])-1)</f>
        <v>vara única da comarca de itamonte</v>
      </c>
    </row>
    <row r="4798" spans="1:5" hidden="1" x14ac:dyDescent="0.25">
      <c r="A4798" s="4" t="s">
        <v>11041</v>
      </c>
      <c r="B4798" s="4" t="s">
        <v>14203</v>
      </c>
      <c r="C4798" s="4" t="s">
        <v>14191</v>
      </c>
      <c r="D4798" s="4" t="e">
        <f>VLOOKUP(UPPER(diego2[[#This Row],[texto]]),CNJ_Competencias!A:A,1,FALSE)</f>
        <v>#N/A</v>
      </c>
      <c r="E4798" s="4" t="str">
        <f>MID(diego2[[#This Row],[dadosBasicos.orgaoJulgador.nomeOrgao]],1,SEARCH(" -",diego2[[#This Row],[dadosBasicos.orgaoJulgador.nomeOrgao]])-1)</f>
        <v>vara criminal da comarca de são sebastião do paraíso</v>
      </c>
    </row>
    <row r="4799" spans="1:5" hidden="1" x14ac:dyDescent="0.25">
      <c r="A4799" s="4" t="s">
        <v>10478</v>
      </c>
      <c r="B4799" s="4" t="s">
        <v>14203</v>
      </c>
      <c r="C4799" s="4" t="s">
        <v>14193</v>
      </c>
      <c r="D4799" s="4" t="e">
        <f>VLOOKUP(UPPER(diego2[[#This Row],[texto]]),CNJ_Competencias!A:A,1,FALSE)</f>
        <v>#N/A</v>
      </c>
      <c r="E4799" s="4" t="str">
        <f>MID(diego2[[#This Row],[dadosBasicos.orgaoJulgador.nomeOrgao]],1,SEARCH(" -",diego2[[#This Row],[dadosBasicos.orgaoJulgador.nomeOrgao]])-1)</f>
        <v>turma recursal do grupo jurisdicional de paracatu da comarca de paracatu</v>
      </c>
    </row>
    <row r="4800" spans="1:5" hidden="1" x14ac:dyDescent="0.25">
      <c r="A4800" s="4" t="s">
        <v>4283</v>
      </c>
      <c r="B4800" s="4" t="s">
        <v>14203</v>
      </c>
      <c r="C4800" s="4" t="s">
        <v>14191</v>
      </c>
      <c r="D4800" s="4" t="e">
        <f>VLOOKUP(UPPER(diego2[[#This Row],[texto]]),CNJ_Competencias!A:A,1,FALSE)</f>
        <v>#N/A</v>
      </c>
      <c r="E4800" s="4" t="str">
        <f>MID(diego2[[#This Row],[dadosBasicos.orgaoJulgador.nomeOrgao]],1,SEARCH(" -",diego2[[#This Row],[dadosBasicos.orgaoJulgador.nomeOrgao]])-1)</f>
        <v>2ª vara cível, criminal e da infância e da juventude da comarca de ouro fino</v>
      </c>
    </row>
    <row r="4801" spans="1:5" hidden="1" x14ac:dyDescent="0.25">
      <c r="A4801" s="4" t="s">
        <v>12503</v>
      </c>
      <c r="B4801" s="4" t="s">
        <v>14203</v>
      </c>
      <c r="C4801" s="4" t="s">
        <v>14189</v>
      </c>
      <c r="D4801" s="4" t="e">
        <f>VLOOKUP(UPPER(diego2[[#This Row],[texto]]),CNJ_Competencias!A:A,1,FALSE)</f>
        <v>#N/A</v>
      </c>
      <c r="E4801" s="4" t="str">
        <f>MID(diego2[[#This Row],[dadosBasicos.orgaoJulgador.nomeOrgao]],1,SEARCH(" -",diego2[[#This Row],[dadosBasicos.orgaoJulgador.nomeOrgao]])-1)</f>
        <v>vara única da comarca de lajinha</v>
      </c>
    </row>
    <row r="4802" spans="1:5" hidden="1" x14ac:dyDescent="0.25">
      <c r="A4802" s="4" t="s">
        <v>4469</v>
      </c>
      <c r="B4802" s="4" t="s">
        <v>14203</v>
      </c>
      <c r="C4802" s="4" t="s">
        <v>14191</v>
      </c>
      <c r="D4802" s="4" t="e">
        <f>VLOOKUP(UPPER(diego2[[#This Row],[texto]]),CNJ_Competencias!A:A,1,FALSE)</f>
        <v>#N/A</v>
      </c>
      <c r="E4802" s="4" t="str">
        <f>MID(diego2[[#This Row],[dadosBasicos.orgaoJulgador.nomeOrgao]],1,SEARCH(" -",diego2[[#This Row],[dadosBasicos.orgaoJulgador.nomeOrgao]])-1)</f>
        <v>2ª vara criminal e de execuções penais da comarca de ibirité</v>
      </c>
    </row>
    <row r="4803" spans="1:5" hidden="1" x14ac:dyDescent="0.25">
      <c r="A4803" s="4" t="s">
        <v>4478</v>
      </c>
      <c r="B4803" s="4" t="s">
        <v>14203</v>
      </c>
      <c r="C4803" s="4" t="s">
        <v>14191</v>
      </c>
      <c r="D4803" s="4" t="e">
        <f>VLOOKUP(UPPER(diego2[[#This Row],[texto]]),CNJ_Competencias!A:A,1,FALSE)</f>
        <v>#N/A</v>
      </c>
      <c r="E4803" s="4" t="str">
        <f>MID(diego2[[#This Row],[dadosBasicos.orgaoJulgador.nomeOrgao]],1,SEARCH(" -",diego2[[#This Row],[dadosBasicos.orgaoJulgador.nomeOrgao]])-1)</f>
        <v>2ª vara criminal e de violência doméstica e familiar contra a mulher da comarca de barbacena</v>
      </c>
    </row>
    <row r="4804" spans="1:5" hidden="1" x14ac:dyDescent="0.25">
      <c r="A4804" s="4" t="s">
        <v>12730</v>
      </c>
      <c r="B4804" s="4" t="s">
        <v>14203</v>
      </c>
      <c r="C4804" s="4" t="s">
        <v>14191</v>
      </c>
      <c r="D4804" s="4" t="e">
        <f>VLOOKUP(UPPER(diego2[[#This Row],[texto]]),CNJ_Competencias!A:A,1,FALSE)</f>
        <v>#N/A</v>
      </c>
      <c r="E4804" s="4" t="str">
        <f>MID(diego2[[#This Row],[dadosBasicos.orgaoJulgador.nomeOrgao]],1,SEARCH(" -",diego2[[#This Row],[dadosBasicos.orgaoJulgador.nomeOrgao]])-1)</f>
        <v>vara única da comarca de virginópolis</v>
      </c>
    </row>
    <row r="4805" spans="1:5" hidden="1" x14ac:dyDescent="0.25">
      <c r="A4805" s="4" t="s">
        <v>5552</v>
      </c>
      <c r="B4805" s="4" t="s">
        <v>14203</v>
      </c>
      <c r="C4805" s="4" t="s">
        <v>14191</v>
      </c>
      <c r="D4805" s="4" t="e">
        <f>VLOOKUP(UPPER(diego2[[#This Row],[texto]]),CNJ_Competencias!A:A,1,FALSE)</f>
        <v>#N/A</v>
      </c>
      <c r="E4805" s="4" t="str">
        <f>MID(diego2[[#This Row],[dadosBasicos.orgaoJulgador.nomeOrgao]],1,SEARCH(" -",diego2[[#This Row],[dadosBasicos.orgaoJulgador.nomeOrgao]])-1)</f>
        <v>3ª vara criminal e da infância e da juventude da comarca de barbacena</v>
      </c>
    </row>
    <row r="4806" spans="1:5" hidden="1" x14ac:dyDescent="0.25">
      <c r="A4806" s="4" t="s">
        <v>4273</v>
      </c>
      <c r="B4806" s="4" t="s">
        <v>14203</v>
      </c>
      <c r="C4806" s="4" t="s">
        <v>14191</v>
      </c>
      <c r="D4806" s="4" t="e">
        <f>VLOOKUP(UPPER(diego2[[#This Row],[texto]]),CNJ_Competencias!A:A,1,FALSE)</f>
        <v>#N/A</v>
      </c>
      <c r="E4806" s="4" t="str">
        <f>MID(diego2[[#This Row],[dadosBasicos.orgaoJulgador.nomeOrgao]],1,SEARCH(" -",diego2[[#This Row],[dadosBasicos.orgaoJulgador.nomeOrgao]])-1)</f>
        <v>2ª vara cível, criminal e da infância e da juventude da comarca de guanhães</v>
      </c>
    </row>
    <row r="4807" spans="1:5" hidden="1" x14ac:dyDescent="0.25">
      <c r="A4807" s="4" t="s">
        <v>11113</v>
      </c>
      <c r="B4807" s="4" t="s">
        <v>14203</v>
      </c>
      <c r="C4807" s="4" t="s">
        <v>14191</v>
      </c>
      <c r="D4807" s="4" t="e">
        <f>VLOOKUP(UPPER(diego2[[#This Row],[texto]]),CNJ_Competencias!A:A,1,FALSE)</f>
        <v>#N/A</v>
      </c>
      <c r="E4807" s="4" t="str">
        <f>MID(diego2[[#This Row],[dadosBasicos.orgaoJulgador.nomeOrgao]],1,SEARCH(" -",diego2[[#This Row],[dadosBasicos.orgaoJulgador.nomeOrgao]])-1)</f>
        <v>vara criminal e da infância e da juventude da comarca de curvelo</v>
      </c>
    </row>
    <row r="4808" spans="1:5" hidden="1" x14ac:dyDescent="0.25">
      <c r="A4808" s="4" t="s">
        <v>11125</v>
      </c>
      <c r="B4808" s="4" t="s">
        <v>14203</v>
      </c>
      <c r="C4808" s="4" t="s">
        <v>14191</v>
      </c>
      <c r="D4808" s="4" t="e">
        <f>VLOOKUP(UPPER(diego2[[#This Row],[texto]]),CNJ_Competencias!A:A,1,FALSE)</f>
        <v>#N/A</v>
      </c>
      <c r="E4808" s="4" t="str">
        <f>MID(diego2[[#This Row],[dadosBasicos.orgaoJulgador.nomeOrgao]],1,SEARCH(" -",diego2[[#This Row],[dadosBasicos.orgaoJulgador.nomeOrgao]])-1)</f>
        <v>vara criminal e da infância e da juventude da comarca de ubá</v>
      </c>
    </row>
    <row r="4809" spans="1:5" hidden="1" x14ac:dyDescent="0.25">
      <c r="A4809" s="4" t="s">
        <v>12357</v>
      </c>
      <c r="B4809" s="4" t="s">
        <v>14203</v>
      </c>
      <c r="C4809" s="4" t="s">
        <v>14191</v>
      </c>
      <c r="D4809" s="4" t="e">
        <f>VLOOKUP(UPPER(diego2[[#This Row],[texto]]),CNJ_Competencias!A:A,1,FALSE)</f>
        <v>#N/A</v>
      </c>
      <c r="E4809" s="4" t="str">
        <f>MID(diego2[[#This Row],[dadosBasicos.orgaoJulgador.nomeOrgao]],1,SEARCH(" -",diego2[[#This Row],[dadosBasicos.orgaoJulgador.nomeOrgao]])-1)</f>
        <v>vara única da comarca de carmo de minas</v>
      </c>
    </row>
    <row r="4810" spans="1:5" hidden="1" x14ac:dyDescent="0.25">
      <c r="A4810" s="4" t="s">
        <v>12617</v>
      </c>
      <c r="B4810" s="4" t="s">
        <v>14203</v>
      </c>
      <c r="C4810" s="4" t="s">
        <v>14189</v>
      </c>
      <c r="D4810" s="4" t="e">
        <f>VLOOKUP(UPPER(diego2[[#This Row],[texto]]),CNJ_Competencias!A:A,1,FALSE)</f>
        <v>#N/A</v>
      </c>
      <c r="E4810" s="4" t="str">
        <f>MID(diego2[[#This Row],[dadosBasicos.orgaoJulgador.nomeOrgao]],1,SEARCH(" -",diego2[[#This Row],[dadosBasicos.orgaoJulgador.nomeOrgao]])-1)</f>
        <v>vara única da comarca de raul soares</v>
      </c>
    </row>
    <row r="4811" spans="1:5" hidden="1" x14ac:dyDescent="0.25">
      <c r="A4811" s="4" t="s">
        <v>4282</v>
      </c>
      <c r="B4811" s="4" t="s">
        <v>14203</v>
      </c>
      <c r="C4811" s="4" t="s">
        <v>14191</v>
      </c>
      <c r="D4811" s="4" t="e">
        <f>VLOOKUP(UPPER(diego2[[#This Row],[texto]]),CNJ_Competencias!A:A,1,FALSE)</f>
        <v>#N/A</v>
      </c>
      <c r="E4811" s="4" t="str">
        <f>MID(diego2[[#This Row],[dadosBasicos.orgaoJulgador.nomeOrgao]],1,SEARCH(" -",diego2[[#This Row],[dadosBasicos.orgaoJulgador.nomeOrgao]])-1)</f>
        <v>2ª vara cível, criminal e da infância e da juventude da comarca de oliveira</v>
      </c>
    </row>
    <row r="4812" spans="1:5" hidden="1" x14ac:dyDescent="0.25">
      <c r="A4812" s="4" t="s">
        <v>4489</v>
      </c>
      <c r="B4812" s="4" t="s">
        <v>14203</v>
      </c>
      <c r="C4812" s="4" t="s">
        <v>14191</v>
      </c>
      <c r="D4812" s="4" t="e">
        <f>VLOOKUP(UPPER(diego2[[#This Row],[texto]]),CNJ_Competencias!A:A,1,FALSE)</f>
        <v>#N/A</v>
      </c>
      <c r="E4812" s="4" t="str">
        <f>MID(diego2[[#This Row],[dadosBasicos.orgaoJulgador.nomeOrgao]],1,SEARCH(" -",diego2[[#This Row],[dadosBasicos.orgaoJulgador.nomeOrgao]])-1)</f>
        <v>2ª vara criminal, de execuções penais e de cartas precatórias cíveis e criminais da comarca de manhuaçu</v>
      </c>
    </row>
    <row r="4813" spans="1:5" hidden="1" x14ac:dyDescent="0.25">
      <c r="A4813" s="4" t="s">
        <v>2566</v>
      </c>
      <c r="B4813" s="4" t="s">
        <v>14203</v>
      </c>
      <c r="C4813" s="4" t="s">
        <v>14191</v>
      </c>
      <c r="D4813" s="4" t="e">
        <f>VLOOKUP(UPPER(diego2[[#This Row],[texto]]),CNJ_Competencias!A:A,1,FALSE)</f>
        <v>#N/A</v>
      </c>
      <c r="E4813" s="4" t="str">
        <f>MID(diego2[[#This Row],[dadosBasicos.orgaoJulgador.nomeOrgao]],1,SEARCH(" -",diego2[[#This Row],[dadosBasicos.orgaoJulgador.nomeOrgao]])-1)</f>
        <v>1ª vara cível, criminal e de execuções penais da comarca de são gotardo</v>
      </c>
    </row>
    <row r="4814" spans="1:5" hidden="1" x14ac:dyDescent="0.25">
      <c r="A4814" s="4" t="s">
        <v>11004</v>
      </c>
      <c r="B4814" s="4" t="s">
        <v>14203</v>
      </c>
      <c r="C4814" s="4" t="s">
        <v>14189</v>
      </c>
      <c r="D4814" s="4" t="e">
        <f>VLOOKUP(UPPER(diego2[[#This Row],[texto]]),CNJ_Competencias!A:A,1,FALSE)</f>
        <v>#N/A</v>
      </c>
      <c r="E4814" s="4" t="str">
        <f>MID(diego2[[#This Row],[dadosBasicos.orgaoJulgador.nomeOrgao]],1,SEARCH(" -",diego2[[#This Row],[dadosBasicos.orgaoJulgador.nomeOrgao]])-1)</f>
        <v>vara criminal da comarca de carmo do paranaíba</v>
      </c>
    </row>
    <row r="4815" spans="1:5" hidden="1" x14ac:dyDescent="0.25">
      <c r="A4815" s="4" t="s">
        <v>4454</v>
      </c>
      <c r="B4815" s="4" t="s">
        <v>14203</v>
      </c>
      <c r="C4815" s="4" t="s">
        <v>14191</v>
      </c>
      <c r="D4815" s="4" t="e">
        <f>VLOOKUP(UPPER(diego2[[#This Row],[texto]]),CNJ_Competencias!A:A,1,FALSE)</f>
        <v>#N/A</v>
      </c>
      <c r="E4815" s="4" t="str">
        <f>MID(diego2[[#This Row],[dadosBasicos.orgaoJulgador.nomeOrgao]],1,SEARCH(" -",diego2[[#This Row],[dadosBasicos.orgaoJulgador.nomeOrgao]])-1)</f>
        <v>2ª vara criminal e da infância e da juventude da comarca de frutal</v>
      </c>
    </row>
    <row r="4816" spans="1:5" hidden="1" x14ac:dyDescent="0.25">
      <c r="A4816" s="4" t="s">
        <v>12335</v>
      </c>
      <c r="B4816" s="4" t="s">
        <v>14203</v>
      </c>
      <c r="C4816" s="4" t="s">
        <v>14189</v>
      </c>
      <c r="D4816" s="4" t="e">
        <f>VLOOKUP(UPPER(diego2[[#This Row],[texto]]),CNJ_Competencias!A:A,1,FALSE)</f>
        <v>#N/A</v>
      </c>
      <c r="E4816" s="4" t="str">
        <f>MID(diego2[[#This Row],[dadosBasicos.orgaoJulgador.nomeOrgao]],1,SEARCH(" -",diego2[[#This Row],[dadosBasicos.orgaoJulgador.nomeOrgao]])-1)</f>
        <v>vara única da comarca de campestre</v>
      </c>
    </row>
    <row r="4817" spans="1:5" hidden="1" x14ac:dyDescent="0.25">
      <c r="A4817" s="4" t="s">
        <v>12536</v>
      </c>
      <c r="B4817" s="4" t="s">
        <v>14203</v>
      </c>
      <c r="C4817" s="4" t="s">
        <v>14189</v>
      </c>
      <c r="D4817" s="4" t="e">
        <f>VLOOKUP(UPPER(diego2[[#This Row],[texto]]),CNJ_Competencias!A:A,1,FALSE)</f>
        <v>#N/A</v>
      </c>
      <c r="E4817" s="4" t="str">
        <f>MID(diego2[[#This Row],[dadosBasicos.orgaoJulgador.nomeOrgao]],1,SEARCH(" -",diego2[[#This Row],[dadosBasicos.orgaoJulgador.nomeOrgao]])-1)</f>
        <v>vara única da comarca de monte azul</v>
      </c>
    </row>
    <row r="4818" spans="1:5" hidden="1" x14ac:dyDescent="0.25">
      <c r="A4818" s="4" t="s">
        <v>12564</v>
      </c>
      <c r="B4818" s="4" t="s">
        <v>14203</v>
      </c>
      <c r="C4818" s="4" t="s">
        <v>14189</v>
      </c>
      <c r="D4818" s="4" t="e">
        <f>VLOOKUP(UPPER(diego2[[#This Row],[texto]]),CNJ_Competencias!A:A,1,FALSE)</f>
        <v>#N/A</v>
      </c>
      <c r="E4818" s="4" t="str">
        <f>MID(diego2[[#This Row],[dadosBasicos.orgaoJulgador.nomeOrgao]],1,SEARCH(" -",diego2[[#This Row],[dadosBasicos.orgaoJulgador.nomeOrgao]])-1)</f>
        <v>vara única da comarca de palma</v>
      </c>
    </row>
    <row r="4819" spans="1:5" hidden="1" x14ac:dyDescent="0.25">
      <c r="A4819" s="4" t="s">
        <v>12518</v>
      </c>
      <c r="B4819" s="4" t="s">
        <v>14203</v>
      </c>
      <c r="C4819" s="4" t="s">
        <v>14189</v>
      </c>
      <c r="D4819" s="4" t="e">
        <f>VLOOKUP(UPPER(diego2[[#This Row],[texto]]),CNJ_Competencias!A:A,1,FALSE)</f>
        <v>#N/A</v>
      </c>
      <c r="E4819" s="4" t="str">
        <f>MID(diego2[[#This Row],[dadosBasicos.orgaoJulgador.nomeOrgao]],1,SEARCH(" -",diego2[[#This Row],[dadosBasicos.orgaoJulgador.nomeOrgao]])-1)</f>
        <v>vara única da comarca de matias barbosa</v>
      </c>
    </row>
    <row r="4820" spans="1:5" hidden="1" x14ac:dyDescent="0.25">
      <c r="A4820" s="4" t="s">
        <v>12481</v>
      </c>
      <c r="B4820" s="4" t="s">
        <v>14203</v>
      </c>
      <c r="C4820" s="4" t="s">
        <v>14191</v>
      </c>
      <c r="D4820" s="4" t="e">
        <f>VLOOKUP(UPPER(diego2[[#This Row],[texto]]),CNJ_Competencias!A:A,1,FALSE)</f>
        <v>#N/A</v>
      </c>
      <c r="E4820" s="4" t="str">
        <f>MID(diego2[[#This Row],[dadosBasicos.orgaoJulgador.nomeOrgao]],1,SEARCH(" -",diego2[[#This Row],[dadosBasicos.orgaoJulgador.nomeOrgao]])-1)</f>
        <v>vara única da comarca de jacutinga</v>
      </c>
    </row>
    <row r="4821" spans="1:5" hidden="1" x14ac:dyDescent="0.25">
      <c r="A4821" s="4" t="s">
        <v>12479</v>
      </c>
      <c r="B4821" s="4" t="s">
        <v>14203</v>
      </c>
      <c r="C4821" s="4" t="s">
        <v>14191</v>
      </c>
      <c r="D4821" s="4" t="e">
        <f>VLOOKUP(UPPER(diego2[[#This Row],[texto]]),CNJ_Competencias!A:A,1,FALSE)</f>
        <v>#N/A</v>
      </c>
      <c r="E4821" s="4" t="str">
        <f>MID(diego2[[#This Row],[dadosBasicos.orgaoJulgador.nomeOrgao]],1,SEARCH(" -",diego2[[#This Row],[dadosBasicos.orgaoJulgador.nomeOrgao]])-1)</f>
        <v>vara única da comarca de jacinto</v>
      </c>
    </row>
    <row r="4822" spans="1:5" hidden="1" x14ac:dyDescent="0.25">
      <c r="A4822" s="4" t="s">
        <v>12438</v>
      </c>
      <c r="B4822" s="4" t="s">
        <v>14203</v>
      </c>
      <c r="C4822" s="4" t="s">
        <v>14189</v>
      </c>
      <c r="D4822" s="4" t="e">
        <f>VLOOKUP(UPPER(diego2[[#This Row],[texto]]),CNJ_Competencias!A:A,1,FALSE)</f>
        <v>#N/A</v>
      </c>
      <c r="E4822" s="4" t="str">
        <f>MID(diego2[[#This Row],[dadosBasicos.orgaoJulgador.nomeOrgao]],1,SEARCH(" -",diego2[[#This Row],[dadosBasicos.orgaoJulgador.nomeOrgao]])-1)</f>
        <v>vara única da comarca de ibiraci</v>
      </c>
    </row>
    <row r="4823" spans="1:5" hidden="1" x14ac:dyDescent="0.25">
      <c r="A4823" s="4" t="s">
        <v>5084</v>
      </c>
      <c r="B4823" s="4" t="s">
        <v>14203</v>
      </c>
      <c r="C4823" s="4" t="s">
        <v>14191</v>
      </c>
      <c r="D4823" s="4" t="e">
        <f>VLOOKUP(UPPER(diego2[[#This Row],[texto]]),CNJ_Competencias!A:A,1,FALSE)</f>
        <v>#N/A</v>
      </c>
      <c r="E4823" s="4" t="str">
        <f>MID(diego2[[#This Row],[dadosBasicos.orgaoJulgador.nomeOrgao]],1,SEARCH(" -",diego2[[#This Row],[dadosBasicos.orgaoJulgador.nomeOrgao]])-1)</f>
        <v>2º tribunal do júri da comarca de belo horizonte</v>
      </c>
    </row>
    <row r="4824" spans="1:5" hidden="1" x14ac:dyDescent="0.25">
      <c r="A4824" s="4" t="s">
        <v>1504</v>
      </c>
      <c r="B4824" s="4" t="s">
        <v>14203</v>
      </c>
      <c r="C4824" s="4" t="s">
        <v>14191</v>
      </c>
      <c r="D4824" s="4" t="e">
        <f>VLOOKUP(UPPER(diego2[[#This Row],[texto]]),CNJ_Competencias!A:A,1,FALSE)</f>
        <v>#N/A</v>
      </c>
      <c r="E4824" s="4" t="str">
        <f>MID(diego2[[#This Row],[dadosBasicos.orgaoJulgador.nomeOrgao]],1,SEARCH(" -",diego2[[#This Row],[dadosBasicos.orgaoJulgador.nomeOrgao]])-1)</f>
        <v>10ª vara criminal da comarca de belo horizonte</v>
      </c>
    </row>
    <row r="4825" spans="1:5" hidden="1" x14ac:dyDescent="0.25">
      <c r="A4825" s="4" t="s">
        <v>4270</v>
      </c>
      <c r="B4825" s="4" t="s">
        <v>14203</v>
      </c>
      <c r="C4825" s="4" t="s">
        <v>14191</v>
      </c>
      <c r="D4825" s="4" t="e">
        <f>VLOOKUP(UPPER(diego2[[#This Row],[texto]]),CNJ_Competencias!A:A,1,FALSE)</f>
        <v>#N/A</v>
      </c>
      <c r="E4825" s="4" t="str">
        <f>MID(diego2[[#This Row],[dadosBasicos.orgaoJulgador.nomeOrgao]],1,SEARCH(" -",diego2[[#This Row],[dadosBasicos.orgaoJulgador.nomeOrgao]])-1)</f>
        <v>2ª vara cível, criminal e da infância e da juventude da comarca de conselheiro pena</v>
      </c>
    </row>
    <row r="4826" spans="1:5" hidden="1" x14ac:dyDescent="0.25">
      <c r="A4826" s="4" t="s">
        <v>12315</v>
      </c>
      <c r="B4826" s="4" t="s">
        <v>14203</v>
      </c>
      <c r="C4826" s="4" t="s">
        <v>14191</v>
      </c>
      <c r="D4826" s="4" t="e">
        <f>VLOOKUP(UPPER(diego2[[#This Row],[texto]]),CNJ_Competencias!A:A,1,FALSE)</f>
        <v>#N/A</v>
      </c>
      <c r="E4826" s="4" t="str">
        <f>MID(diego2[[#This Row],[dadosBasicos.orgaoJulgador.nomeOrgao]],1,SEARCH(" -",diego2[[#This Row],[dadosBasicos.orgaoJulgador.nomeOrgao]])-1)</f>
        <v>vara única da comarca de botelhos</v>
      </c>
    </row>
    <row r="4827" spans="1:5" hidden="1" x14ac:dyDescent="0.25">
      <c r="A4827" s="4" t="s">
        <v>11006</v>
      </c>
      <c r="B4827" s="4" t="s">
        <v>14203</v>
      </c>
      <c r="C4827" s="4" t="s">
        <v>14191</v>
      </c>
      <c r="D4827" s="4" t="e">
        <f>VLOOKUP(UPPER(diego2[[#This Row],[texto]]),CNJ_Competencias!A:A,1,FALSE)</f>
        <v>#N/A</v>
      </c>
      <c r="E4827" s="4" t="str">
        <f>MID(diego2[[#This Row],[dadosBasicos.orgaoJulgador.nomeOrgao]],1,SEARCH(" -",diego2[[#This Row],[dadosBasicos.orgaoJulgador.nomeOrgao]])-1)</f>
        <v>vara criminal da comarca de cataguases</v>
      </c>
    </row>
    <row r="4828" spans="1:5" hidden="1" x14ac:dyDescent="0.25">
      <c r="A4828" s="4" t="s">
        <v>4453</v>
      </c>
      <c r="B4828" s="4" t="s">
        <v>14203</v>
      </c>
      <c r="C4828" s="4" t="s">
        <v>14191</v>
      </c>
      <c r="D4828" s="4" t="e">
        <f>VLOOKUP(UPPER(diego2[[#This Row],[texto]]),CNJ_Competencias!A:A,1,FALSE)</f>
        <v>#N/A</v>
      </c>
      <c r="E4828" s="4" t="str">
        <f>MID(diego2[[#This Row],[dadosBasicos.orgaoJulgador.nomeOrgao]],1,SEARCH(" -",diego2[[#This Row],[dadosBasicos.orgaoJulgador.nomeOrgao]])-1)</f>
        <v>2ª vara criminal e da infância e da juventude da comarca de caratinga</v>
      </c>
    </row>
    <row r="4829" spans="1:5" hidden="1" x14ac:dyDescent="0.25">
      <c r="A4829" s="4" t="s">
        <v>2551</v>
      </c>
      <c r="B4829" s="4" t="s">
        <v>14203</v>
      </c>
      <c r="C4829" s="4" t="s">
        <v>14191</v>
      </c>
      <c r="D4829" s="4" t="e">
        <f>VLOOKUP(UPPER(diego2[[#This Row],[texto]]),CNJ_Competencias!A:A,1,FALSE)</f>
        <v>#N/A</v>
      </c>
      <c r="E4829" s="4" t="str">
        <f>MID(diego2[[#This Row],[dadosBasicos.orgaoJulgador.nomeOrgao]],1,SEARCH(" -",diego2[[#This Row],[dadosBasicos.orgaoJulgador.nomeOrgao]])-1)</f>
        <v>1ª vara cível, criminal e de execuções penais da comarca de guanhães</v>
      </c>
    </row>
    <row r="4830" spans="1:5" hidden="1" x14ac:dyDescent="0.25">
      <c r="A4830" s="4" t="s">
        <v>4456</v>
      </c>
      <c r="B4830" s="4" t="s">
        <v>14203</v>
      </c>
      <c r="C4830" s="4" t="s">
        <v>14189</v>
      </c>
      <c r="D4830" s="4" t="e">
        <f>VLOOKUP(UPPER(diego2[[#This Row],[texto]]),CNJ_Competencias!A:A,1,FALSE)</f>
        <v>#N/A</v>
      </c>
      <c r="E4830" s="4" t="str">
        <f>MID(diego2[[#This Row],[dadosBasicos.orgaoJulgador.nomeOrgao]],1,SEARCH(" -",diego2[[#This Row],[dadosBasicos.orgaoJulgador.nomeOrgao]])-1)</f>
        <v>2ª vara criminal e da infância e da juventude da comarca de nova serrana</v>
      </c>
    </row>
    <row r="4831" spans="1:5" hidden="1" x14ac:dyDescent="0.25">
      <c r="A4831" s="4" t="s">
        <v>12504</v>
      </c>
      <c r="B4831" s="4" t="s">
        <v>14203</v>
      </c>
      <c r="C4831" s="4" t="s">
        <v>14191</v>
      </c>
      <c r="D4831" s="4" t="e">
        <f>VLOOKUP(UPPER(diego2[[#This Row],[texto]]),CNJ_Competencias!A:A,1,FALSE)</f>
        <v>#N/A</v>
      </c>
      <c r="E4831" s="4" t="str">
        <f>MID(diego2[[#This Row],[dadosBasicos.orgaoJulgador.nomeOrgao]],1,SEARCH(" -",diego2[[#This Row],[dadosBasicos.orgaoJulgador.nomeOrgao]])-1)</f>
        <v>vara única da comarca de lambari</v>
      </c>
    </row>
    <row r="4832" spans="1:5" hidden="1" x14ac:dyDescent="0.25">
      <c r="A4832" s="4" t="s">
        <v>12550</v>
      </c>
      <c r="B4832" s="4" t="s">
        <v>14203</v>
      </c>
      <c r="C4832" s="4" t="s">
        <v>14189</v>
      </c>
      <c r="D4832" s="4" t="e">
        <f>VLOOKUP(UPPER(diego2[[#This Row],[texto]]),CNJ_Competencias!A:A,1,FALSE)</f>
        <v>#N/A</v>
      </c>
      <c r="E4832" s="4" t="str">
        <f>MID(diego2[[#This Row],[dadosBasicos.orgaoJulgador.nomeOrgao]],1,SEARCH(" -",diego2[[#This Row],[dadosBasicos.orgaoJulgador.nomeOrgao]])-1)</f>
        <v>vara única da comarca de nepomuceno</v>
      </c>
    </row>
    <row r="4833" spans="1:5" hidden="1" x14ac:dyDescent="0.25">
      <c r="A4833" s="4" t="s">
        <v>11014</v>
      </c>
      <c r="B4833" s="4" t="s">
        <v>14203</v>
      </c>
      <c r="C4833" s="4" t="s">
        <v>14191</v>
      </c>
      <c r="D4833" s="4" t="e">
        <f>VLOOKUP(UPPER(diego2[[#This Row],[texto]]),CNJ_Competencias!A:A,1,FALSE)</f>
        <v>#N/A</v>
      </c>
      <c r="E4833" s="4" t="str">
        <f>MID(diego2[[#This Row],[dadosBasicos.orgaoJulgador.nomeOrgao]],1,SEARCH(" -",diego2[[#This Row],[dadosBasicos.orgaoJulgador.nomeOrgao]])-1)</f>
        <v>vara criminal da comarca de igarapé</v>
      </c>
    </row>
    <row r="4834" spans="1:5" hidden="1" x14ac:dyDescent="0.25">
      <c r="A4834" s="4" t="s">
        <v>12622</v>
      </c>
      <c r="B4834" s="4" t="s">
        <v>14203</v>
      </c>
      <c r="C4834" s="4" t="s">
        <v>14189</v>
      </c>
      <c r="D4834" s="4" t="e">
        <f>VLOOKUP(UPPER(diego2[[#This Row],[texto]]),CNJ_Competencias!A:A,1,FALSE)</f>
        <v>#N/A</v>
      </c>
      <c r="E4834" s="4" t="str">
        <f>MID(diego2[[#This Row],[dadosBasicos.orgaoJulgador.nomeOrgao]],1,SEARCH(" -",diego2[[#This Row],[dadosBasicos.orgaoJulgador.nomeOrgao]])-1)</f>
        <v>vara única da comarca de resende costa</v>
      </c>
    </row>
    <row r="4835" spans="1:5" hidden="1" x14ac:dyDescent="0.25">
      <c r="A4835" s="4" t="s">
        <v>5514</v>
      </c>
      <c r="B4835" s="4" t="s">
        <v>14203</v>
      </c>
      <c r="C4835" s="4" t="s">
        <v>14191</v>
      </c>
      <c r="D4835" s="4" t="e">
        <f>VLOOKUP(UPPER(diego2[[#This Row],[texto]]),CNJ_Competencias!A:A,1,FALSE)</f>
        <v>#N/A</v>
      </c>
      <c r="E4835" s="4" t="str">
        <f>MID(diego2[[#This Row],[dadosBasicos.orgaoJulgador.nomeOrgao]],1,SEARCH(" -",diego2[[#This Row],[dadosBasicos.orgaoJulgador.nomeOrgao]])-1)</f>
        <v>3ª vara criminal da comarca de belo horizonte</v>
      </c>
    </row>
    <row r="4836" spans="1:5" hidden="1" x14ac:dyDescent="0.25">
      <c r="A4836" s="4" t="s">
        <v>4323</v>
      </c>
      <c r="B4836" s="4" t="s">
        <v>14203</v>
      </c>
      <c r="C4836" s="4" t="s">
        <v>14189</v>
      </c>
      <c r="D4836" s="4" t="e">
        <f>VLOOKUP(UPPER(diego2[[#This Row],[texto]]),CNJ_Competencias!A:A,1,FALSE)</f>
        <v>#N/A</v>
      </c>
      <c r="E4836" s="4" t="str">
        <f>MID(diego2[[#This Row],[dadosBasicos.orgaoJulgador.nomeOrgao]],1,SEARCH(" -",diego2[[#This Row],[dadosBasicos.orgaoJulgador.nomeOrgao]])-1)</f>
        <v>2ª vara cível, da infância e da juventude e juizado especial criminal da comarca de igarapé</v>
      </c>
    </row>
    <row r="4837" spans="1:5" hidden="1" x14ac:dyDescent="0.25">
      <c r="A4837" s="4" t="s">
        <v>12622</v>
      </c>
      <c r="B4837" s="4" t="s">
        <v>14203</v>
      </c>
      <c r="C4837" s="4" t="s">
        <v>14191</v>
      </c>
      <c r="D4837" s="4" t="e">
        <f>VLOOKUP(UPPER(diego2[[#This Row],[texto]]),CNJ_Competencias!A:A,1,FALSE)</f>
        <v>#N/A</v>
      </c>
      <c r="E4837" s="4" t="str">
        <f>MID(diego2[[#This Row],[dadosBasicos.orgaoJulgador.nomeOrgao]],1,SEARCH(" -",diego2[[#This Row],[dadosBasicos.orgaoJulgador.nomeOrgao]])-1)</f>
        <v>vara única da comarca de resende costa</v>
      </c>
    </row>
    <row r="4838" spans="1:5" hidden="1" x14ac:dyDescent="0.25">
      <c r="A4838" s="4" t="s">
        <v>2520</v>
      </c>
      <c r="B4838" s="4" t="s">
        <v>14203</v>
      </c>
      <c r="C4838" s="4" t="s">
        <v>14191</v>
      </c>
      <c r="D4838" s="4" t="e">
        <f>VLOOKUP(UPPER(diego2[[#This Row],[texto]]),CNJ_Competencias!A:A,1,FALSE)</f>
        <v>#N/A</v>
      </c>
      <c r="E4838" s="4" t="str">
        <f>MID(diego2[[#This Row],[dadosBasicos.orgaoJulgador.nomeOrgao]],1,SEARCH(" -",diego2[[#This Row],[dadosBasicos.orgaoJulgador.nomeOrgao]])-1)</f>
        <v>1ª vara cível, criminal e da infância e da juventude da comarca de cássia</v>
      </c>
    </row>
    <row r="4839" spans="1:5" hidden="1" x14ac:dyDescent="0.25">
      <c r="A4839" s="4" t="s">
        <v>4386</v>
      </c>
      <c r="B4839" s="4" t="s">
        <v>14203</v>
      </c>
      <c r="C4839" s="4" t="s">
        <v>14191</v>
      </c>
      <c r="D4839" s="4" t="e">
        <f>VLOOKUP(UPPER(diego2[[#This Row],[texto]]),CNJ_Competencias!A:A,1,FALSE)</f>
        <v>#N/A</v>
      </c>
      <c r="E4839" s="4" t="str">
        <f>MID(diego2[[#This Row],[dadosBasicos.orgaoJulgador.nomeOrgao]],1,SEARCH(" -",diego2[[#This Row],[dadosBasicos.orgaoJulgador.nomeOrgao]])-1)</f>
        <v>2ª vara criminal da comarca de belo horizonte</v>
      </c>
    </row>
    <row r="4840" spans="1:5" hidden="1" x14ac:dyDescent="0.25">
      <c r="A4840" s="4" t="s">
        <v>6854</v>
      </c>
      <c r="B4840" s="4" t="s">
        <v>14203</v>
      </c>
      <c r="C4840" s="4" t="s">
        <v>14191</v>
      </c>
      <c r="D4840" s="4" t="e">
        <f>VLOOKUP(UPPER(diego2[[#This Row],[texto]]),CNJ_Competencias!A:A,1,FALSE)</f>
        <v>#N/A</v>
      </c>
      <c r="E4840" s="4" t="str">
        <f>MID(diego2[[#This Row],[dadosBasicos.orgaoJulgador.nomeOrgao]],1,SEARCH(" -",diego2[[#This Row],[dadosBasicos.orgaoJulgador.nomeOrgao]])-1)</f>
        <v>9ª vara criminal da comarca de belo horizonte</v>
      </c>
    </row>
    <row r="4841" spans="1:5" hidden="1" x14ac:dyDescent="0.25">
      <c r="A4841" s="4" t="s">
        <v>4467</v>
      </c>
      <c r="B4841" s="4" t="s">
        <v>14203</v>
      </c>
      <c r="C4841" s="4" t="s">
        <v>14191</v>
      </c>
      <c r="D4841" s="4" t="e">
        <f>VLOOKUP(UPPER(diego2[[#This Row],[texto]]),CNJ_Competencias!A:A,1,FALSE)</f>
        <v>#N/A</v>
      </c>
      <c r="E4841" s="4" t="str">
        <f>MID(diego2[[#This Row],[dadosBasicos.orgaoJulgador.nomeOrgao]],1,SEARCH(" -",diego2[[#This Row],[dadosBasicos.orgaoJulgador.nomeOrgao]])-1)</f>
        <v>2ª vara criminal e de execuções penais da comarca de alfenas</v>
      </c>
    </row>
    <row r="4842" spans="1:5" hidden="1" x14ac:dyDescent="0.25">
      <c r="A4842" s="4" t="s">
        <v>4297</v>
      </c>
      <c r="B4842" s="4" t="s">
        <v>14203</v>
      </c>
      <c r="C4842" s="4" t="s">
        <v>14191</v>
      </c>
      <c r="D4842" s="4" t="e">
        <f>VLOOKUP(UPPER(diego2[[#This Row],[texto]]),CNJ_Competencias!A:A,1,FALSE)</f>
        <v>#N/A</v>
      </c>
      <c r="E4842" s="4" t="str">
        <f>MID(diego2[[#This Row],[dadosBasicos.orgaoJulgador.nomeOrgao]],1,SEARCH(" -",diego2[[#This Row],[dadosBasicos.orgaoJulgador.nomeOrgao]])-1)</f>
        <v>2ª vara cível, criminal e de execuções penais da comarca de arcos</v>
      </c>
    </row>
    <row r="4843" spans="1:5" hidden="1" x14ac:dyDescent="0.25">
      <c r="A4843" s="4" t="s">
        <v>12551</v>
      </c>
      <c r="B4843" s="4" t="s">
        <v>14203</v>
      </c>
      <c r="C4843" s="4" t="s">
        <v>14191</v>
      </c>
      <c r="D4843" s="4" t="e">
        <f>VLOOKUP(UPPER(diego2[[#This Row],[texto]]),CNJ_Competencias!A:A,1,FALSE)</f>
        <v>#N/A</v>
      </c>
      <c r="E4843" s="4" t="str">
        <f>MID(diego2[[#This Row],[dadosBasicos.orgaoJulgador.nomeOrgao]],1,SEARCH(" -",diego2[[#This Row],[dadosBasicos.orgaoJulgador.nomeOrgao]])-1)</f>
        <v>vara única da comarca de nova era</v>
      </c>
    </row>
    <row r="4844" spans="1:5" hidden="1" x14ac:dyDescent="0.25">
      <c r="A4844" s="4" t="s">
        <v>9529</v>
      </c>
      <c r="B4844" s="4" t="s">
        <v>14203</v>
      </c>
      <c r="C4844" s="4" t="s">
        <v>14192</v>
      </c>
      <c r="D4844" s="4" t="e">
        <f>VLOOKUP(UPPER(diego2[[#This Row],[texto]]),CNJ_Competencias!A:A,1,FALSE)</f>
        <v>#N/A</v>
      </c>
      <c r="E4844" s="4" t="str">
        <f>MID(diego2[[#This Row],[dadosBasicos.orgaoJulgador.nomeOrgao]],1,SEARCH(" -",diego2[[#This Row],[dadosBasicos.orgaoJulgador.nomeOrgao]])-1)</f>
        <v>plantão fim semana/feriado-201-uap</v>
      </c>
    </row>
    <row r="4845" spans="1:5" hidden="1" x14ac:dyDescent="0.25">
      <c r="A4845" s="4" t="s">
        <v>12442</v>
      </c>
      <c r="B4845" s="4" t="s">
        <v>14203</v>
      </c>
      <c r="C4845" s="4" t="s">
        <v>14191</v>
      </c>
      <c r="D4845" s="4" t="e">
        <f>VLOOKUP(UPPER(diego2[[#This Row],[texto]]),CNJ_Competencias!A:A,1,FALSE)</f>
        <v>#N/A</v>
      </c>
      <c r="E4845" s="4" t="str">
        <f>MID(diego2[[#This Row],[dadosBasicos.orgaoJulgador.nomeOrgao]],1,SEARCH(" -",diego2[[#This Row],[dadosBasicos.orgaoJulgador.nomeOrgao]])-1)</f>
        <v>vara única da comarca de iguatama</v>
      </c>
    </row>
    <row r="4846" spans="1:5" hidden="1" x14ac:dyDescent="0.25">
      <c r="A4846" s="4" t="s">
        <v>6635</v>
      </c>
      <c r="B4846" s="4" t="s">
        <v>14203</v>
      </c>
      <c r="C4846" s="4" t="s">
        <v>14191</v>
      </c>
      <c r="D4846" s="4" t="e">
        <f>VLOOKUP(UPPER(diego2[[#This Row],[texto]]),CNJ_Competencias!A:A,1,FALSE)</f>
        <v>#N/A</v>
      </c>
      <c r="E4846" s="4" t="str">
        <f>MID(diego2[[#This Row],[dadosBasicos.orgaoJulgador.nomeOrgao]],1,SEARCH(" -",diego2[[#This Row],[dadosBasicos.orgaoJulgador.nomeOrgao]])-1)</f>
        <v>7ª vara criminal da comarca de belo horizonte</v>
      </c>
    </row>
    <row r="4847" spans="1:5" hidden="1" x14ac:dyDescent="0.25">
      <c r="A4847" s="4" t="s">
        <v>1588</v>
      </c>
      <c r="B4847" s="4" t="s">
        <v>14203</v>
      </c>
      <c r="C4847" s="4" t="s">
        <v>14191</v>
      </c>
      <c r="D4847" s="4" t="e">
        <f>VLOOKUP(UPPER(diego2[[#This Row],[texto]]),CNJ_Competencias!A:A,1,FALSE)</f>
        <v>#N/A</v>
      </c>
      <c r="E4847" s="4" t="str">
        <f>MID(diego2[[#This Row],[dadosBasicos.orgaoJulgador.nomeOrgao]],1,SEARCH(" -",diego2[[#This Row],[dadosBasicos.orgaoJulgador.nomeOrgao]])-1)</f>
        <v>11ª vara criminal da comarca de belo horizonte</v>
      </c>
    </row>
    <row r="4848" spans="1:5" hidden="1" x14ac:dyDescent="0.25">
      <c r="A4848" s="4" t="s">
        <v>12578</v>
      </c>
      <c r="B4848" s="4" t="s">
        <v>14203</v>
      </c>
      <c r="C4848" s="4" t="s">
        <v>14189</v>
      </c>
      <c r="D4848" s="4" t="e">
        <f>VLOOKUP(UPPER(diego2[[#This Row],[texto]]),CNJ_Competencias!A:A,1,FALSE)</f>
        <v>#N/A</v>
      </c>
      <c r="E4848" s="4" t="str">
        <f>MID(diego2[[#This Row],[dadosBasicos.orgaoJulgador.nomeOrgao]],1,SEARCH(" -",diego2[[#This Row],[dadosBasicos.orgaoJulgador.nomeOrgao]])-1)</f>
        <v>vara única da comarca de passa-tempo</v>
      </c>
    </row>
    <row r="4849" spans="1:5" hidden="1" x14ac:dyDescent="0.25">
      <c r="A4849" s="4" t="s">
        <v>2526</v>
      </c>
      <c r="B4849" s="4" t="s">
        <v>14203</v>
      </c>
      <c r="C4849" s="4" t="s">
        <v>14191</v>
      </c>
      <c r="D4849" s="4" t="e">
        <f>VLOOKUP(UPPER(diego2[[#This Row],[texto]]),CNJ_Competencias!A:A,1,FALSE)</f>
        <v>#N/A</v>
      </c>
      <c r="E4849" s="4" t="str">
        <f>MID(diego2[[#This Row],[dadosBasicos.orgaoJulgador.nomeOrgao]],1,SEARCH(" -",diego2[[#This Row],[dadosBasicos.orgaoJulgador.nomeOrgao]])-1)</f>
        <v>1ª vara cível, criminal e da infância e da juventude da comarca de manga</v>
      </c>
    </row>
    <row r="4850" spans="1:5" hidden="1" x14ac:dyDescent="0.25">
      <c r="A4850" s="4" t="s">
        <v>11447</v>
      </c>
      <c r="B4850" s="4" t="s">
        <v>14203</v>
      </c>
      <c r="C4850" s="4" t="s">
        <v>14191</v>
      </c>
      <c r="D4850" s="4" t="e">
        <f>VLOOKUP(UPPER(diego2[[#This Row],[texto]]),CNJ_Competencias!A:A,1,FALSE)</f>
        <v>#N/A</v>
      </c>
      <c r="E4850" s="4" t="str">
        <f>MID(diego2[[#This Row],[dadosBasicos.orgaoJulgador.nomeOrgao]],1,SEARCH(" -",diego2[[#This Row],[dadosBasicos.orgaoJulgador.nomeOrgao]])-1)</f>
        <v>vara de execuções penais e precatórias criminais da comarca de unaí</v>
      </c>
    </row>
    <row r="4851" spans="1:5" hidden="1" x14ac:dyDescent="0.25">
      <c r="A4851" s="4" t="s">
        <v>2751</v>
      </c>
      <c r="B4851" s="4" t="s">
        <v>14203</v>
      </c>
      <c r="C4851" s="4" t="s">
        <v>14191</v>
      </c>
      <c r="D4851" s="4" t="e">
        <f>VLOOKUP(UPPER(diego2[[#This Row],[texto]]),CNJ_Competencias!A:A,1,FALSE)</f>
        <v>#N/A</v>
      </c>
      <c r="E4851" s="4" t="str">
        <f>MID(diego2[[#This Row],[dadosBasicos.orgaoJulgador.nomeOrgao]],1,SEARCH(" -",diego2[[#This Row],[dadosBasicos.orgaoJulgador.nomeOrgao]])-1)</f>
        <v>1ª vara criminal, da infância e da juventude e de ex.fiscais</v>
      </c>
    </row>
    <row r="4852" spans="1:5" hidden="1" x14ac:dyDescent="0.25">
      <c r="A4852" s="4" t="s">
        <v>7591</v>
      </c>
      <c r="B4852" s="4" t="s">
        <v>14203</v>
      </c>
      <c r="C4852" s="4" t="s">
        <v>14191</v>
      </c>
      <c r="D4852" s="4" t="e">
        <f>VLOOKUP(UPPER(diego2[[#This Row],[texto]]),CNJ_Competencias!A:A,1,FALSE)</f>
        <v>#N/A</v>
      </c>
      <c r="E4852" s="4" t="str">
        <f>MID(diego2[[#This Row],[dadosBasicos.orgaoJulgador.nomeOrgao]],1,SEARCH(" -",diego2[[#This Row],[dadosBasicos.orgaoJulgador.nomeOrgao]])-1)</f>
        <v>exec penais, exec fiscais, aci trabalho e cartas precatórias</v>
      </c>
    </row>
    <row r="4853" spans="1:5" hidden="1" x14ac:dyDescent="0.25">
      <c r="A4853" s="4" t="s">
        <v>11318</v>
      </c>
      <c r="B4853" s="4" t="s">
        <v>14203</v>
      </c>
      <c r="C4853" s="4" t="s">
        <v>14191</v>
      </c>
      <c r="D4853" s="4" t="e">
        <f>VLOOKUP(UPPER(diego2[[#This Row],[texto]]),CNJ_Competencias!A:A,1,FALSE)</f>
        <v>#N/A</v>
      </c>
      <c r="E4853" s="4" t="str">
        <f>MID(diego2[[#This Row],[dadosBasicos.orgaoJulgador.nomeOrgao]],1,SEARCH(" -",diego2[[#This Row],[dadosBasicos.orgaoJulgador.nomeOrgao]])-1)</f>
        <v>vara da infância e juventude e execuções criminais e fiscais</v>
      </c>
    </row>
    <row r="4854" spans="1:5" hidden="1" x14ac:dyDescent="0.25">
      <c r="A4854" s="4" t="s">
        <v>10956</v>
      </c>
      <c r="B4854" s="4" t="s">
        <v>14203</v>
      </c>
      <c r="C4854" s="4" t="s">
        <v>14191</v>
      </c>
      <c r="D4854" s="4" t="e">
        <f>VLOOKUP(UPPER(diego2[[#This Row],[texto]]),CNJ_Competencias!A:A,1,FALSE)</f>
        <v>#N/A</v>
      </c>
      <c r="E4854" s="4" t="str">
        <f>MID(diego2[[#This Row],[dadosBasicos.orgaoJulgador.nomeOrgao]],1,SEARCH(" -",diego2[[#This Row],[dadosBasicos.orgaoJulgador.nomeOrgao]])-1)</f>
        <v>vara cível-desativada</v>
      </c>
    </row>
    <row r="4855" spans="1:5" hidden="1" x14ac:dyDescent="0.25">
      <c r="A4855" s="4" t="s">
        <v>4318</v>
      </c>
      <c r="B4855" s="4" t="s">
        <v>14203</v>
      </c>
      <c r="C4855" s="4" t="s">
        <v>14191</v>
      </c>
      <c r="D4855" s="4" t="e">
        <f>VLOOKUP(UPPER(diego2[[#This Row],[texto]]),CNJ_Competencias!A:A,1,FALSE)</f>
        <v>#N/A</v>
      </c>
      <c r="E4855" s="4" t="str">
        <f>MID(diego2[[#This Row],[dadosBasicos.orgaoJulgador.nomeOrgao]],1,SEARCH(" -",diego2[[#This Row],[dadosBasicos.orgaoJulgador.nomeOrgao]])-1)</f>
        <v>2ª vara cível, criminal e de execuções penais.</v>
      </c>
    </row>
    <row r="4856" spans="1:5" x14ac:dyDescent="0.25">
      <c r="A4856" s="4" t="s">
        <v>11292</v>
      </c>
      <c r="B4856" s="4" t="s">
        <v>14203</v>
      </c>
      <c r="C4856" s="4" t="s">
        <v>14191</v>
      </c>
      <c r="D4856" s="4" t="e">
        <f>VLOOKUP(UPPER(diego2[[#This Row],[texto]]),CNJ_Competencias!A:A,1,FALSE)</f>
        <v>#N/A</v>
      </c>
      <c r="E4856" s="4" t="str">
        <f>MID(diego2[[#This Row],[dadosBasicos.orgaoJulgador.nomeOrgao]],1,SEARCH(" -",diego2[[#This Row],[dadosBasicos.orgaoJulgador.nomeOrgao]])-1)</f>
        <v>vara da fazenda pública e autarquias municipais</v>
      </c>
    </row>
    <row r="4857" spans="1:5" hidden="1" x14ac:dyDescent="0.25">
      <c r="A4857" s="4" t="s">
        <v>2623</v>
      </c>
      <c r="B4857" s="4" t="s">
        <v>14203</v>
      </c>
      <c r="C4857" s="4" t="s">
        <v>14191</v>
      </c>
      <c r="D4857" s="4" t="e">
        <f>VLOOKUP(UPPER(diego2[[#This Row],[texto]]),CNJ_Competencias!A:A,1,FALSE)</f>
        <v>#N/A</v>
      </c>
      <c r="E4857" s="4" t="str">
        <f>MID(diego2[[#This Row],[dadosBasicos.orgaoJulgador.nomeOrgao]],1,SEARCH(" -",diego2[[#This Row],[dadosBasicos.orgaoJulgador.nomeOrgao]])-1)</f>
        <v>1ª vara criminal</v>
      </c>
    </row>
    <row r="4858" spans="1:5" hidden="1" x14ac:dyDescent="0.25">
      <c r="A4858" s="4" t="s">
        <v>2730</v>
      </c>
      <c r="B4858" s="4" t="s">
        <v>14203</v>
      </c>
      <c r="C4858" s="4" t="s">
        <v>14191</v>
      </c>
      <c r="D4858" s="4" t="e">
        <f>VLOOKUP(UPPER(diego2[[#This Row],[texto]]),CNJ_Competencias!A:A,1,FALSE)</f>
        <v>#N/A</v>
      </c>
      <c r="E4858" s="4" t="str">
        <f>MID(diego2[[#This Row],[dadosBasicos.orgaoJulgador.nomeOrgao]],1,SEARCH(" -",diego2[[#This Row],[dadosBasicos.orgaoJulgador.nomeOrgao]])-1)</f>
        <v>1ª vara criminal e da infância e juventude</v>
      </c>
    </row>
    <row r="4859" spans="1:5" hidden="1" x14ac:dyDescent="0.25">
      <c r="A4859" s="4" t="s">
        <v>1495</v>
      </c>
      <c r="B4859" s="4" t="s">
        <v>14203</v>
      </c>
      <c r="C4859" s="4" t="s">
        <v>14191</v>
      </c>
      <c r="D4859" s="4" t="e">
        <f>VLOOKUP(UPPER(diego2[[#This Row],[texto]]),CNJ_Competencias!A:A,1,FALSE)</f>
        <v>#N/A</v>
      </c>
      <c r="E4859" s="4" t="str">
        <f>MID(diego2[[#This Row],[dadosBasicos.orgaoJulgador.nomeOrgao]],1,SEARCH(" -",diego2[[#This Row],[dadosBasicos.orgaoJulgador.nomeOrgao]])-1)</f>
        <v>10ª vara criminal</v>
      </c>
    </row>
    <row r="4860" spans="1:5" hidden="1" x14ac:dyDescent="0.25">
      <c r="A4860" s="4" t="s">
        <v>10979</v>
      </c>
      <c r="B4860" s="4" t="s">
        <v>14203</v>
      </c>
      <c r="C4860" s="4" t="s">
        <v>14191</v>
      </c>
      <c r="D4860" s="4" t="e">
        <f>VLOOKUP(UPPER(diego2[[#This Row],[texto]]),CNJ_Competencias!A:A,1,FALSE)</f>
        <v>#N/A</v>
      </c>
      <c r="E4860" s="4" t="str">
        <f>MID(diego2[[#This Row],[dadosBasicos.orgaoJulgador.nomeOrgao]],1,SEARCH(" -",diego2[[#This Row],[dadosBasicos.orgaoJulgador.nomeOrgao]])-1)</f>
        <v>vara criminal</v>
      </c>
    </row>
    <row r="4861" spans="1:5" hidden="1" x14ac:dyDescent="0.25">
      <c r="A4861" s="4" t="s">
        <v>1788</v>
      </c>
      <c r="B4861" s="4" t="s">
        <v>14203</v>
      </c>
      <c r="C4861" s="4" t="s">
        <v>14191</v>
      </c>
      <c r="D4861" s="4" t="e">
        <f>VLOOKUP(UPPER(diego2[[#This Row],[texto]]),CNJ_Competencias!A:A,1,FALSE)</f>
        <v>#N/A</v>
      </c>
      <c r="E4861" s="4" t="str">
        <f>MID(diego2[[#This Row],[dadosBasicos.orgaoJulgador.nomeOrgao]],1,SEARCH(" -",diego2[[#This Row],[dadosBasicos.orgaoJulgador.nomeOrgao]])-1)</f>
        <v>14ª vara de trânsito</v>
      </c>
    </row>
    <row r="4862" spans="1:5" hidden="1" x14ac:dyDescent="0.25">
      <c r="A4862" s="4" t="s">
        <v>11390</v>
      </c>
      <c r="B4862" s="4" t="s">
        <v>14203</v>
      </c>
      <c r="C4862" s="4" t="s">
        <v>14191</v>
      </c>
      <c r="D4862" s="4" t="e">
        <f>VLOOKUP(UPPER(diego2[[#This Row],[texto]]),CNJ_Competencias!A:A,1,FALSE)</f>
        <v>#N/A</v>
      </c>
      <c r="E4862" s="4" t="str">
        <f>MID(diego2[[#This Row],[dadosBasicos.orgaoJulgador.nomeOrgao]],1,SEARCH(" -",diego2[[#This Row],[dadosBasicos.orgaoJulgador.nomeOrgao]])-1)</f>
        <v>vara de execução penal</v>
      </c>
    </row>
    <row r="4863" spans="1:5" hidden="1" x14ac:dyDescent="0.25">
      <c r="A4863" s="4" t="s">
        <v>4987</v>
      </c>
      <c r="B4863" s="4" t="s">
        <v>14203</v>
      </c>
      <c r="C4863" s="4" t="s">
        <v>14191</v>
      </c>
      <c r="D4863" s="4" t="e">
        <f>VLOOKUP(UPPER(diego2[[#This Row],[texto]]),CNJ_Competencias!A:A,1,FALSE)</f>
        <v>#N/A</v>
      </c>
      <c r="E4863" s="4" t="str">
        <f>MID(diego2[[#This Row],[dadosBasicos.orgaoJulgador.nomeOrgao]],1,SEARCH(" -",diego2[[#This Row],[dadosBasicos.orgaoJulgador.nomeOrgao]])-1)</f>
        <v>2ªvara criminal e da infância e juventude</v>
      </c>
    </row>
    <row r="4864" spans="1:5" hidden="1" x14ac:dyDescent="0.25">
      <c r="A4864" s="4" t="s">
        <v>5500</v>
      </c>
      <c r="B4864" s="4" t="s">
        <v>14203</v>
      </c>
      <c r="C4864" s="4" t="s">
        <v>14191</v>
      </c>
      <c r="D4864" s="4" t="e">
        <f>VLOOKUP(UPPER(diego2[[#This Row],[texto]]),CNJ_Competencias!A:A,1,FALSE)</f>
        <v>#N/A</v>
      </c>
      <c r="E4864" s="4" t="str">
        <f>MID(diego2[[#This Row],[dadosBasicos.orgaoJulgador.nomeOrgao]],1,SEARCH(" -",diego2[[#This Row],[dadosBasicos.orgaoJulgador.nomeOrgao]])-1)</f>
        <v>3ª vara criminal</v>
      </c>
    </row>
    <row r="4865" spans="1:5" hidden="1" x14ac:dyDescent="0.25">
      <c r="A4865" s="4" t="s">
        <v>5992</v>
      </c>
      <c r="B4865" s="4" t="s">
        <v>14203</v>
      </c>
      <c r="C4865" s="4" t="s">
        <v>14191</v>
      </c>
      <c r="D4865" s="4" t="e">
        <f>VLOOKUP(UPPER(diego2[[#This Row],[texto]]),CNJ_Competencias!A:A,1,FALSE)</f>
        <v>#N/A</v>
      </c>
      <c r="E4865" s="4" t="str">
        <f>MID(diego2[[#This Row],[dadosBasicos.orgaoJulgador.nomeOrgao]],1,SEARCH(" -",diego2[[#This Row],[dadosBasicos.orgaoJulgador.nomeOrgao]])-1)</f>
        <v>4ª vara criminal</v>
      </c>
    </row>
    <row r="4866" spans="1:5" hidden="1" x14ac:dyDescent="0.25">
      <c r="A4866" s="4" t="s">
        <v>4431</v>
      </c>
      <c r="B4866" s="4" t="s">
        <v>14203</v>
      </c>
      <c r="C4866" s="4" t="s">
        <v>14191</v>
      </c>
      <c r="D4866" s="4" t="e">
        <f>VLOOKUP(UPPER(diego2[[#This Row],[texto]]),CNJ_Competencias!A:A,1,FALSE)</f>
        <v>#N/A</v>
      </c>
      <c r="E4866" s="4" t="str">
        <f>MID(diego2[[#This Row],[dadosBasicos.orgaoJulgador.nomeOrgao]],1,SEARCH(" -",diego2[[#This Row],[dadosBasicos.orgaoJulgador.nomeOrgao]])-1)</f>
        <v>2ª vara criminal de execuções penais e precatórias criminais</v>
      </c>
    </row>
    <row r="4867" spans="1:5" hidden="1" x14ac:dyDescent="0.25">
      <c r="A4867" s="4" t="s">
        <v>11110</v>
      </c>
      <c r="B4867" s="4" t="s">
        <v>14203</v>
      </c>
      <c r="C4867" s="4" t="s">
        <v>14191</v>
      </c>
      <c r="D4867" s="4" t="e">
        <f>VLOOKUP(UPPER(diego2[[#This Row],[texto]]),CNJ_Competencias!A:A,1,FALSE)</f>
        <v>#N/A</v>
      </c>
      <c r="E4867" s="4" t="str">
        <f>MID(diego2[[#This Row],[dadosBasicos.orgaoJulgador.nomeOrgao]],1,SEARCH(" -",diego2[[#This Row],[dadosBasicos.orgaoJulgador.nomeOrgao]])-1)</f>
        <v>vara criminal e da infância e da juventude</v>
      </c>
    </row>
    <row r="4868" spans="1:5" hidden="1" x14ac:dyDescent="0.25">
      <c r="A4868" s="4" t="s">
        <v>6739</v>
      </c>
      <c r="B4868" s="4" t="s">
        <v>14203</v>
      </c>
      <c r="C4868" s="4" t="s">
        <v>14191</v>
      </c>
      <c r="D4868" s="4" t="e">
        <f>VLOOKUP(UPPER(diego2[[#This Row],[texto]]),CNJ_Competencias!A:A,1,FALSE)</f>
        <v>#N/A</v>
      </c>
      <c r="E4868" s="4" t="str">
        <f>MID(diego2[[#This Row],[dadosBasicos.orgaoJulgador.nomeOrgao]],1,SEARCH(" -",diego2[[#This Row],[dadosBasicos.orgaoJulgador.nomeOrgao]])-1)</f>
        <v>8ª vara criminal</v>
      </c>
    </row>
    <row r="4869" spans="1:5" hidden="1" x14ac:dyDescent="0.25">
      <c r="A4869" s="4" t="s">
        <v>11128</v>
      </c>
      <c r="B4869" s="4" t="s">
        <v>14203</v>
      </c>
      <c r="C4869" s="4" t="s">
        <v>14191</v>
      </c>
      <c r="D4869" s="4" t="e">
        <f>VLOOKUP(UPPER(diego2[[#This Row],[texto]]),CNJ_Competencias!A:A,1,FALSE)</f>
        <v>#N/A</v>
      </c>
      <c r="E4869" s="4" t="str">
        <f>MID(diego2[[#This Row],[dadosBasicos.orgaoJulgador.nomeOrgao]],1,SEARCH(" -",diego2[[#This Row],[dadosBasicos.orgaoJulgador.nomeOrgao]])-1)</f>
        <v>vara criminal e da infância e juventude</v>
      </c>
    </row>
    <row r="4870" spans="1:5" hidden="1" x14ac:dyDescent="0.25">
      <c r="A4870" s="4" t="s">
        <v>4363</v>
      </c>
      <c r="B4870" s="4" t="s">
        <v>14203</v>
      </c>
      <c r="C4870" s="4" t="s">
        <v>14191</v>
      </c>
      <c r="D4870" s="4" t="e">
        <f>VLOOKUP(UPPER(diego2[[#This Row],[texto]]),CNJ_Competencias!A:A,1,FALSE)</f>
        <v>#N/A</v>
      </c>
      <c r="E4870" s="4" t="str">
        <f>MID(diego2[[#This Row],[dadosBasicos.orgaoJulgador.nomeOrgao]],1,SEARCH(" -",diego2[[#This Row],[dadosBasicos.orgaoJulgador.nomeOrgao]])-1)</f>
        <v>2ª vara criminal</v>
      </c>
    </row>
    <row r="4871" spans="1:5" hidden="1" x14ac:dyDescent="0.25">
      <c r="A4871" s="4" t="s">
        <v>4493</v>
      </c>
      <c r="B4871" s="4" t="s">
        <v>14203</v>
      </c>
      <c r="C4871" s="4" t="s">
        <v>14191</v>
      </c>
      <c r="D4871" s="4" t="e">
        <f>VLOOKUP(UPPER(diego2[[#This Row],[texto]]),CNJ_Competencias!A:A,1,FALSE)</f>
        <v>#N/A</v>
      </c>
      <c r="E4871" s="4" t="str">
        <f>MID(diego2[[#This Row],[dadosBasicos.orgaoJulgador.nomeOrgao]],1,SEARCH(" -",diego2[[#This Row],[dadosBasicos.orgaoJulgador.nomeOrgao]])-1)</f>
        <v>2ª vara criminal,de execuções penais e precatórias criminais</v>
      </c>
    </row>
    <row r="4872" spans="1:5" hidden="1" x14ac:dyDescent="0.25">
      <c r="A4872" s="4" t="s">
        <v>2734</v>
      </c>
      <c r="B4872" s="4" t="s">
        <v>14203</v>
      </c>
      <c r="C4872" s="4" t="s">
        <v>14191</v>
      </c>
      <c r="D4872" s="4" t="e">
        <f>VLOOKUP(UPPER(diego2[[#This Row],[texto]]),CNJ_Competencias!A:A,1,FALSE)</f>
        <v>#N/A</v>
      </c>
      <c r="E4872" s="4" t="str">
        <f>MID(diego2[[#This Row],[dadosBasicos.orgaoJulgador.nomeOrgao]],1,SEARCH(" -",diego2[[#This Row],[dadosBasicos.orgaoJulgador.nomeOrgao]])-1)</f>
        <v>1ª vara criminal e de execuções penais</v>
      </c>
    </row>
    <row r="4873" spans="1:5" hidden="1" x14ac:dyDescent="0.25">
      <c r="A4873" s="4" t="s">
        <v>2742</v>
      </c>
      <c r="B4873" s="4" t="s">
        <v>14203</v>
      </c>
      <c r="C4873" s="4" t="s">
        <v>14191</v>
      </c>
      <c r="D4873" s="4" t="e">
        <f>VLOOKUP(UPPER(diego2[[#This Row],[texto]]),CNJ_Competencias!A:A,1,FALSE)</f>
        <v>#N/A</v>
      </c>
      <c r="E4873" s="4" t="str">
        <f>MID(diego2[[#This Row],[dadosBasicos.orgaoJulgador.nomeOrgao]],1,SEARCH(" -",diego2[[#This Row],[dadosBasicos.orgaoJulgador.nomeOrgao]])-1)</f>
        <v>1ª vara criminal e do tribunal do júri</v>
      </c>
    </row>
    <row r="4874" spans="1:5" hidden="1" x14ac:dyDescent="0.25">
      <c r="A4874" s="4" t="s">
        <v>2720</v>
      </c>
      <c r="B4874" s="4" t="s">
        <v>14203</v>
      </c>
      <c r="C4874" s="4" t="s">
        <v>14191</v>
      </c>
      <c r="D4874" s="4" t="e">
        <f>VLOOKUP(UPPER(diego2[[#This Row],[texto]]),CNJ_Competencias!A:A,1,FALSE)</f>
        <v>#N/A</v>
      </c>
      <c r="E4874" s="4" t="str">
        <f>MID(diego2[[#This Row],[dadosBasicos.orgaoJulgador.nomeOrgao]],1,SEARCH(" -",diego2[[#This Row],[dadosBasicos.orgaoJulgador.nomeOrgao]])-1)</f>
        <v>1ª vara criminal e acidentes do trabalho</v>
      </c>
    </row>
    <row r="4875" spans="1:5" hidden="1" x14ac:dyDescent="0.25">
      <c r="A4875" s="4" t="s">
        <v>8306</v>
      </c>
      <c r="B4875" s="4" t="s">
        <v>14203</v>
      </c>
      <c r="C4875" s="4" t="s">
        <v>14191</v>
      </c>
      <c r="D4875" s="4" t="e">
        <f>VLOOKUP(UPPER(diego2[[#This Row],[texto]]),CNJ_Competencias!A:A,1,FALSE)</f>
        <v>#N/A</v>
      </c>
      <c r="E4875" s="4" t="str">
        <f>MID(diego2[[#This Row],[dadosBasicos.orgaoJulgador.nomeOrgao]],1,SEARCH(" -",diego2[[#This Row],[dadosBasicos.orgaoJulgador.nomeOrgao]])-1)</f>
        <v>i tribunal do júri</v>
      </c>
    </row>
    <row r="4876" spans="1:5" hidden="1" x14ac:dyDescent="0.25">
      <c r="A4876" s="4" t="s">
        <v>4462</v>
      </c>
      <c r="B4876" s="4" t="s">
        <v>14203</v>
      </c>
      <c r="C4876" s="4" t="s">
        <v>14191</v>
      </c>
      <c r="D4876" s="4" t="e">
        <f>VLOOKUP(UPPER(diego2[[#This Row],[texto]]),CNJ_Competencias!A:A,1,FALSE)</f>
        <v>#N/A</v>
      </c>
      <c r="E4876" s="4" t="str">
        <f>MID(diego2[[#This Row],[dadosBasicos.orgaoJulgador.nomeOrgao]],1,SEARCH(" -",diego2[[#This Row],[dadosBasicos.orgaoJulgador.nomeOrgao]])-1)</f>
        <v>2ª vara criminal e da infância e juventude</v>
      </c>
    </row>
    <row r="4877" spans="1:5" hidden="1" x14ac:dyDescent="0.25">
      <c r="A4877" s="4" t="s">
        <v>11345</v>
      </c>
      <c r="B4877" s="4" t="s">
        <v>14203</v>
      </c>
      <c r="C4877" s="4" t="s">
        <v>14191</v>
      </c>
      <c r="D4877" s="4" t="e">
        <f>VLOOKUP(UPPER(diego2[[#This Row],[texto]]),CNJ_Competencias!A:A,1,FALSE)</f>
        <v>#N/A</v>
      </c>
      <c r="E4877" s="4" t="str">
        <f>MID(diego2[[#This Row],[dadosBasicos.orgaoJulgador.nomeOrgao]],1,SEARCH(" -",diego2[[#This Row],[dadosBasicos.orgaoJulgador.nomeOrgao]])-1)</f>
        <v>vara de crimes contra pessoa e precatórias criminais</v>
      </c>
    </row>
    <row r="4878" spans="1:5" hidden="1" x14ac:dyDescent="0.25">
      <c r="A4878" s="4" t="s">
        <v>4463</v>
      </c>
      <c r="B4878" s="4" t="s">
        <v>14203</v>
      </c>
      <c r="C4878" s="4" t="s">
        <v>14191</v>
      </c>
      <c r="D4878" s="4" t="e">
        <f>VLOOKUP(UPPER(diego2[[#This Row],[texto]]),CNJ_Competencias!A:A,1,FALSE)</f>
        <v>#N/A</v>
      </c>
      <c r="E4878" s="4" t="str">
        <f>MID(diego2[[#This Row],[dadosBasicos.orgaoJulgador.nomeOrgao]],1,SEARCH(" -",diego2[[#This Row],[dadosBasicos.orgaoJulgador.nomeOrgao]])-1)</f>
        <v>2ª vara criminal e de execuções criminais</v>
      </c>
    </row>
    <row r="4879" spans="1:5" hidden="1" x14ac:dyDescent="0.25">
      <c r="A4879" s="4" t="s">
        <v>1652</v>
      </c>
      <c r="B4879" s="4" t="s">
        <v>14203</v>
      </c>
      <c r="C4879" s="4" t="s">
        <v>14191</v>
      </c>
      <c r="D4879" s="4" t="e">
        <f>VLOOKUP(UPPER(diego2[[#This Row],[texto]]),CNJ_Competencias!A:A,1,FALSE)</f>
        <v>#N/A</v>
      </c>
      <c r="E4879" s="4" t="str">
        <f>MID(diego2[[#This Row],[dadosBasicos.orgaoJulgador.nomeOrgao]],1,SEARCH(" -",diego2[[#This Row],[dadosBasicos.orgaoJulgador.nomeOrgao]])-1)</f>
        <v>12ª vara criminal</v>
      </c>
    </row>
    <row r="4880" spans="1:5" hidden="1" x14ac:dyDescent="0.25">
      <c r="A4880" s="4" t="s">
        <v>2755</v>
      </c>
      <c r="B4880" s="4" t="s">
        <v>14203</v>
      </c>
      <c r="C4880" s="4" t="s">
        <v>14191</v>
      </c>
      <c r="D4880" s="4" t="e">
        <f>VLOOKUP(UPPER(diego2[[#This Row],[texto]]),CNJ_Competencias!A:A,1,FALSE)</f>
        <v>#N/A</v>
      </c>
      <c r="E4880" s="4" t="str">
        <f>MID(diego2[[#This Row],[dadosBasicos.orgaoJulgador.nomeOrgao]],1,SEARCH(" -",diego2[[#This Row],[dadosBasicos.orgaoJulgador.nomeOrgao]])-1)</f>
        <v>1ª vara criminal, de menores e cartas precatórias</v>
      </c>
    </row>
    <row r="4881" spans="1:5" hidden="1" x14ac:dyDescent="0.25">
      <c r="A4881" s="4" t="s">
        <v>4487</v>
      </c>
      <c r="B4881" s="4" t="s">
        <v>14203</v>
      </c>
      <c r="C4881" s="4" t="s">
        <v>14191</v>
      </c>
      <c r="D4881" s="4" t="e">
        <f>VLOOKUP(UPPER(diego2[[#This Row],[texto]]),CNJ_Competencias!A:A,1,FALSE)</f>
        <v>#N/A</v>
      </c>
      <c r="E4881" s="4" t="str">
        <f>MID(diego2[[#This Row],[dadosBasicos.orgaoJulgador.nomeOrgao]],1,SEARCH(" -",diego2[[#This Row],[dadosBasicos.orgaoJulgador.nomeOrgao]])-1)</f>
        <v>2ª vara criminal, de ex.penais e cart.prec. cíveis e crimin.</v>
      </c>
    </row>
    <row r="4882" spans="1:5" hidden="1" x14ac:dyDescent="0.25">
      <c r="A4882" s="4" t="s">
        <v>4451</v>
      </c>
      <c r="B4882" s="4" t="s">
        <v>14203</v>
      </c>
      <c r="C4882" s="4" t="s">
        <v>14191</v>
      </c>
      <c r="D4882" s="4" t="e">
        <f>VLOOKUP(UPPER(diego2[[#This Row],[texto]]),CNJ_Competencias!A:A,1,FALSE)</f>
        <v>#N/A</v>
      </c>
      <c r="E4882" s="4" t="str">
        <f>MID(diego2[[#This Row],[dadosBasicos.orgaoJulgador.nomeOrgao]],1,SEARCH(" -",diego2[[#This Row],[dadosBasicos.orgaoJulgador.nomeOrgao]])-1)</f>
        <v>2ª vara criminal e da infância e da juventude</v>
      </c>
    </row>
    <row r="4883" spans="1:5" hidden="1" x14ac:dyDescent="0.25">
      <c r="A4883" s="4" t="s">
        <v>2721</v>
      </c>
      <c r="B4883" s="4" t="s">
        <v>14203</v>
      </c>
      <c r="C4883" s="4" t="s">
        <v>14191</v>
      </c>
      <c r="D4883" s="4" t="e">
        <f>VLOOKUP(UPPER(diego2[[#This Row],[texto]]),CNJ_Competencias!A:A,1,FALSE)</f>
        <v>#N/A</v>
      </c>
      <c r="E4883" s="4" t="str">
        <f>MID(diego2[[#This Row],[dadosBasicos.orgaoJulgador.nomeOrgao]],1,SEARCH(" -",diego2[[#This Row],[dadosBasicos.orgaoJulgador.nomeOrgao]])-1)</f>
        <v>1ª vara criminal e da infância e da juventude</v>
      </c>
    </row>
    <row r="4884" spans="1:5" hidden="1" x14ac:dyDescent="0.25">
      <c r="A4884" s="4" t="s">
        <v>10423</v>
      </c>
      <c r="B4884" s="4" t="s">
        <v>14203</v>
      </c>
      <c r="C4884" s="4" t="s">
        <v>14191</v>
      </c>
      <c r="D4884" s="4" t="e">
        <f>VLOOKUP(UPPER(diego2[[#This Row],[texto]]),CNJ_Competencias!A:A,1,FALSE)</f>
        <v>#N/A</v>
      </c>
      <c r="E4884" s="4" t="str">
        <f>MID(diego2[[#This Row],[dadosBasicos.orgaoJulgador.nomeOrgao]],1,SEARCH(" -",diego2[[#This Row],[dadosBasicos.orgaoJulgador.nomeOrgao]])-1)</f>
        <v>tribunal do júri dd</v>
      </c>
    </row>
    <row r="4885" spans="1:5" hidden="1" x14ac:dyDescent="0.25">
      <c r="A4885" s="4" t="s">
        <v>1581</v>
      </c>
      <c r="B4885" s="4" t="s">
        <v>14203</v>
      </c>
      <c r="C4885" s="4" t="s">
        <v>14191</v>
      </c>
      <c r="D4885" s="4" t="e">
        <f>VLOOKUP(UPPER(diego2[[#This Row],[texto]]),CNJ_Competencias!A:A,1,FALSE)</f>
        <v>#N/A</v>
      </c>
      <c r="E4885" s="4" t="str">
        <f>MID(diego2[[#This Row],[dadosBasicos.orgaoJulgador.nomeOrgao]],1,SEARCH(" -",diego2[[#This Row],[dadosBasicos.orgaoJulgador.nomeOrgao]])-1)</f>
        <v>11ª vara criminal</v>
      </c>
    </row>
    <row r="4886" spans="1:5" hidden="1" x14ac:dyDescent="0.25">
      <c r="A4886" s="4" t="s">
        <v>4492</v>
      </c>
      <c r="B4886" s="4" t="s">
        <v>14203</v>
      </c>
      <c r="C4886" s="4" t="s">
        <v>14191</v>
      </c>
      <c r="D4886" s="4" t="e">
        <f>VLOOKUP(UPPER(diego2[[#This Row],[texto]]),CNJ_Competencias!A:A,1,FALSE)</f>
        <v>#N/A</v>
      </c>
      <c r="E4886" s="4" t="str">
        <f>MID(diego2[[#This Row],[dadosBasicos.orgaoJulgador.nomeOrgao]],1,SEARCH(" -",diego2[[#This Row],[dadosBasicos.orgaoJulgador.nomeOrgao]])-1)</f>
        <v>2ª vara criminal,de execuções penais e de precatórias cíveis</v>
      </c>
    </row>
    <row r="4887" spans="1:5" hidden="1" x14ac:dyDescent="0.25">
      <c r="A4887" s="4" t="s">
        <v>11132</v>
      </c>
      <c r="B4887" s="4" t="s">
        <v>14203</v>
      </c>
      <c r="C4887" s="4" t="s">
        <v>14191</v>
      </c>
      <c r="D4887" s="4" t="e">
        <f>VLOOKUP(UPPER(diego2[[#This Row],[texto]]),CNJ_Competencias!A:A,1,FALSE)</f>
        <v>#N/A</v>
      </c>
      <c r="E4887" s="4" t="str">
        <f>MID(diego2[[#This Row],[dadosBasicos.orgaoJulgador.nomeOrgao]],1,SEARCH(" -",diego2[[#This Row],[dadosBasicos.orgaoJulgador.nomeOrgao]])-1)</f>
        <v>vara criminal e de menores</v>
      </c>
    </row>
    <row r="4888" spans="1:5" hidden="1" x14ac:dyDescent="0.25">
      <c r="A4888" s="4" t="s">
        <v>11150</v>
      </c>
      <c r="B4888" s="4" t="s">
        <v>14203</v>
      </c>
      <c r="C4888" s="4" t="s">
        <v>14191</v>
      </c>
      <c r="D4888" s="4" t="e">
        <f>VLOOKUP(UPPER(diego2[[#This Row],[texto]]),CNJ_Competencias!A:A,1,FALSE)</f>
        <v>#N/A</v>
      </c>
      <c r="E4888" s="4" t="str">
        <f>MID(diego2[[#This Row],[dadosBasicos.orgaoJulgador.nomeOrgao]],1,SEARCH(" -",diego2[[#This Row],[dadosBasicos.orgaoJulgador.nomeOrgao]])-1)</f>
        <v>vara criminal, da infância e juventude</v>
      </c>
    </row>
    <row r="4889" spans="1:5" hidden="1" x14ac:dyDescent="0.25">
      <c r="A4889" s="4" t="s">
        <v>10584</v>
      </c>
      <c r="B4889" s="4" t="s">
        <v>14203</v>
      </c>
      <c r="C4889" s="4" t="s">
        <v>14189</v>
      </c>
      <c r="D4889" s="4" t="e">
        <f>VLOOKUP(UPPER(diego2[[#This Row],[texto]]),CNJ_Competencias!A:A,1,FALSE)</f>
        <v>#N/A</v>
      </c>
      <c r="E4889" s="4" t="str">
        <f>MID(diego2[[#This Row],[dadosBasicos.orgaoJulgador.nomeOrgao]],1,SEARCH(" -",diego2[[#This Row],[dadosBasicos.orgaoJulgador.nomeOrgao]])-1)</f>
        <v>unidade jurisdicional-1º juiz direito jesp</v>
      </c>
    </row>
    <row r="4890" spans="1:5" hidden="1" x14ac:dyDescent="0.25">
      <c r="A4890" s="4" t="s">
        <v>6626</v>
      </c>
      <c r="B4890" s="4" t="s">
        <v>14203</v>
      </c>
      <c r="C4890" s="4" t="s">
        <v>14191</v>
      </c>
      <c r="D4890" s="4" t="e">
        <f>VLOOKUP(UPPER(diego2[[#This Row],[texto]]),CNJ_Competencias!A:A,1,FALSE)</f>
        <v>#N/A</v>
      </c>
      <c r="E4890" s="4" t="str">
        <f>MID(diego2[[#This Row],[dadosBasicos.orgaoJulgador.nomeOrgao]],1,SEARCH(" -",diego2[[#This Row],[dadosBasicos.orgaoJulgador.nomeOrgao]])-1)</f>
        <v>7ª vara criminal</v>
      </c>
    </row>
    <row r="4891" spans="1:5" hidden="1" x14ac:dyDescent="0.25">
      <c r="A4891" s="4" t="s">
        <v>6485</v>
      </c>
      <c r="B4891" s="4" t="s">
        <v>14203</v>
      </c>
      <c r="C4891" s="4" t="s">
        <v>14191</v>
      </c>
      <c r="D4891" s="4" t="e">
        <f>VLOOKUP(UPPER(diego2[[#This Row],[texto]]),CNJ_Competencias!A:A,1,FALSE)</f>
        <v>#N/A</v>
      </c>
      <c r="E4891" s="4" t="str">
        <f>MID(diego2[[#This Row],[dadosBasicos.orgaoJulgador.nomeOrgao]],1,SEARCH(" -",diego2[[#This Row],[dadosBasicos.orgaoJulgador.nomeOrgao]])-1)</f>
        <v>6ª vara criminal</v>
      </c>
    </row>
    <row r="4892" spans="1:5" hidden="1" x14ac:dyDescent="0.25">
      <c r="A4892" s="4" t="s">
        <v>4466</v>
      </c>
      <c r="B4892" s="4" t="s">
        <v>14203</v>
      </c>
      <c r="C4892" s="4" t="s">
        <v>14191</v>
      </c>
      <c r="D4892" s="4" t="e">
        <f>VLOOKUP(UPPER(diego2[[#This Row],[texto]]),CNJ_Competencias!A:A,1,FALSE)</f>
        <v>#N/A</v>
      </c>
      <c r="E4892" s="4" t="str">
        <f>MID(diego2[[#This Row],[dadosBasicos.orgaoJulgador.nomeOrgao]],1,SEARCH(" -",diego2[[#This Row],[dadosBasicos.orgaoJulgador.nomeOrgao]])-1)</f>
        <v>2ª vara criminal e de execuções penais</v>
      </c>
    </row>
    <row r="4893" spans="1:5" hidden="1" x14ac:dyDescent="0.25">
      <c r="A4893" s="4" t="s">
        <v>4481</v>
      </c>
      <c r="B4893" s="4" t="s">
        <v>14203</v>
      </c>
      <c r="C4893" s="4" t="s">
        <v>14191</v>
      </c>
      <c r="D4893" s="4" t="e">
        <f>VLOOKUP(UPPER(diego2[[#This Row],[texto]]),CNJ_Competencias!A:A,1,FALSE)</f>
        <v>#N/A</v>
      </c>
      <c r="E4893" s="4" t="str">
        <f>MID(diego2[[#This Row],[dadosBasicos.orgaoJulgador.nomeOrgao]],1,SEARCH(" -",diego2[[#This Row],[dadosBasicos.orgaoJulgador.nomeOrgao]])-1)</f>
        <v>2ª vara criminal e infracional da infância e da juventude</v>
      </c>
    </row>
    <row r="4894" spans="1:5" hidden="1" x14ac:dyDescent="0.25">
      <c r="A4894" s="4" t="s">
        <v>11686</v>
      </c>
      <c r="B4894" s="4" t="s">
        <v>14203</v>
      </c>
      <c r="C4894" s="4" t="s">
        <v>14191</v>
      </c>
      <c r="D4894" s="4" t="e">
        <f>VLOOKUP(UPPER(diego2[[#This Row],[texto]]),CNJ_Competencias!A:A,1,FALSE)</f>
        <v>#N/A</v>
      </c>
      <c r="E4894" s="4" t="str">
        <f>MID(diego2[[#This Row],[dadosBasicos.orgaoJulgador.nomeOrgao]],1,SEARCH(" -",diego2[[#This Row],[dadosBasicos.orgaoJulgador.nomeOrgao]])-1)</f>
        <v>vara do tribunal do júri</v>
      </c>
    </row>
    <row r="4895" spans="1:5" hidden="1" x14ac:dyDescent="0.25">
      <c r="A4895" s="4" t="s">
        <v>4477</v>
      </c>
      <c r="B4895" s="4" t="s">
        <v>14203</v>
      </c>
      <c r="C4895" s="4" t="s">
        <v>14191</v>
      </c>
      <c r="D4895" s="4" t="e">
        <f>VLOOKUP(UPPER(diego2[[#This Row],[texto]]),CNJ_Competencias!A:A,1,FALSE)</f>
        <v>#N/A</v>
      </c>
      <c r="E4895" s="4" t="str">
        <f>MID(diego2[[#This Row],[dadosBasicos.orgaoJulgador.nomeOrgao]],1,SEARCH(" -",diego2[[#This Row],[dadosBasicos.orgaoJulgador.nomeOrgao]])-1)</f>
        <v>2ª vara criminal e de menores</v>
      </c>
    </row>
    <row r="4896" spans="1:5" hidden="1" x14ac:dyDescent="0.25">
      <c r="A4896" s="4" t="s">
        <v>2760</v>
      </c>
      <c r="B4896" s="4" t="s">
        <v>14203</v>
      </c>
      <c r="C4896" s="4" t="s">
        <v>14191</v>
      </c>
      <c r="D4896" s="4" t="e">
        <f>VLOOKUP(UPPER(diego2[[#This Row],[texto]]),CNJ_Competencias!A:A,1,FALSE)</f>
        <v>#N/A</v>
      </c>
      <c r="E4896" s="4" t="str">
        <f>MID(diego2[[#This Row],[dadosBasicos.orgaoJulgador.nomeOrgao]],1,SEARCH(" -",diego2[[#This Row],[dadosBasicos.orgaoJulgador.nomeOrgao]])-1)</f>
        <v>1ª vara criminal, precatórias criminais e de execução penal</v>
      </c>
    </row>
    <row r="4897" spans="1:5" hidden="1" x14ac:dyDescent="0.25">
      <c r="A4897" s="4" t="s">
        <v>8318</v>
      </c>
      <c r="B4897" s="4" t="s">
        <v>14203</v>
      </c>
      <c r="C4897" s="4" t="s">
        <v>14191</v>
      </c>
      <c r="D4897" s="4" t="e">
        <f>VLOOKUP(UPPER(diego2[[#This Row],[texto]]),CNJ_Competencias!A:A,1,FALSE)</f>
        <v>#N/A</v>
      </c>
      <c r="E4897" s="4" t="str">
        <f>MID(diego2[[#This Row],[dadosBasicos.orgaoJulgador.nomeOrgao]],1,SEARCH(" -",diego2[[#This Row],[dadosBasicos.orgaoJulgador.nomeOrgao]])-1)</f>
        <v>ii tribunal do júri</v>
      </c>
    </row>
    <row r="4898" spans="1:5" hidden="1" x14ac:dyDescent="0.25">
      <c r="A4898" s="4" t="s">
        <v>6846</v>
      </c>
      <c r="B4898" s="4" t="s">
        <v>14203</v>
      </c>
      <c r="C4898" s="4" t="s">
        <v>14191</v>
      </c>
      <c r="D4898" s="4" t="e">
        <f>VLOOKUP(UPPER(diego2[[#This Row],[texto]]),CNJ_Competencias!A:A,1,FALSE)</f>
        <v>#N/A</v>
      </c>
      <c r="E4898" s="4" t="str">
        <f>MID(diego2[[#This Row],[dadosBasicos.orgaoJulgador.nomeOrgao]],1,SEARCH(" -",diego2[[#This Row],[dadosBasicos.orgaoJulgador.nomeOrgao]])-1)</f>
        <v>9ª vara criminal</v>
      </c>
    </row>
    <row r="4899" spans="1:5" hidden="1" x14ac:dyDescent="0.25">
      <c r="A4899" s="4" t="s">
        <v>11152</v>
      </c>
      <c r="B4899" s="4" t="s">
        <v>14203</v>
      </c>
      <c r="C4899" s="4" t="s">
        <v>14191</v>
      </c>
      <c r="D4899" s="4" t="e">
        <f>VLOOKUP(UPPER(diego2[[#This Row],[texto]]),CNJ_Competencias!A:A,1,FALSE)</f>
        <v>#N/A</v>
      </c>
      <c r="E4899" s="4" t="str">
        <f>MID(diego2[[#This Row],[dadosBasicos.orgaoJulgador.nomeOrgao]],1,SEARCH(" -",diego2[[#This Row],[dadosBasicos.orgaoJulgador.nomeOrgao]])-1)</f>
        <v>vara criminal, de menores e cartas precatórias</v>
      </c>
    </row>
    <row r="4900" spans="1:5" hidden="1" x14ac:dyDescent="0.25">
      <c r="A4900" s="4" t="s">
        <v>11532</v>
      </c>
      <c r="B4900" s="4" t="s">
        <v>14203</v>
      </c>
      <c r="C4900" s="4" t="s">
        <v>14191</v>
      </c>
      <c r="D4900" s="4" t="e">
        <f>VLOOKUP(UPPER(diego2[[#This Row],[texto]]),CNJ_Competencias!A:A,1,FALSE)</f>
        <v>#N/A</v>
      </c>
      <c r="E4900" s="4" t="str">
        <f>MID(diego2[[#This Row],[dadosBasicos.orgaoJulgador.nomeOrgao]],1,SEARCH(" -",diego2[[#This Row],[dadosBasicos.orgaoJulgador.nomeOrgao]])-1)</f>
        <v>vara de inquéritos</v>
      </c>
    </row>
    <row r="4901" spans="1:5" hidden="1" x14ac:dyDescent="0.25">
      <c r="A4901" s="4" t="s">
        <v>6290</v>
      </c>
      <c r="B4901" s="4" t="s">
        <v>14203</v>
      </c>
      <c r="C4901" s="4" t="s">
        <v>14191</v>
      </c>
      <c r="D4901" s="4" t="e">
        <f>VLOOKUP(UPPER(diego2[[#This Row],[texto]]),CNJ_Competencias!A:A,1,FALSE)</f>
        <v>#N/A</v>
      </c>
      <c r="E4901" s="4" t="str">
        <f>MID(diego2[[#This Row],[dadosBasicos.orgaoJulgador.nomeOrgao]],1,SEARCH(" -",diego2[[#This Row],[dadosBasicos.orgaoJulgador.nomeOrgao]])-1)</f>
        <v>5ª vara criminal</v>
      </c>
    </row>
    <row r="4902" spans="1:5" hidden="1" x14ac:dyDescent="0.25">
      <c r="A4902" s="4" t="s">
        <v>2731</v>
      </c>
      <c r="B4902" s="4" t="s">
        <v>14203</v>
      </c>
      <c r="C4902" s="4" t="s">
        <v>14191</v>
      </c>
      <c r="D4902" s="4" t="e">
        <f>VLOOKUP(UPPER(diego2[[#This Row],[texto]]),CNJ_Competencias!A:A,1,FALSE)</f>
        <v>#N/A</v>
      </c>
      <c r="E4902" s="4" t="str">
        <f>MID(diego2[[#This Row],[dadosBasicos.orgaoJulgador.nomeOrgao]],1,SEARCH(" -",diego2[[#This Row],[dadosBasicos.orgaoJulgador.nomeOrgao]])-1)</f>
        <v>1ª vara criminal e de execuções criminais</v>
      </c>
    </row>
    <row r="4903" spans="1:5" hidden="1" x14ac:dyDescent="0.25">
      <c r="A4903" s="4" t="s">
        <v>11155</v>
      </c>
      <c r="B4903" s="4" t="s">
        <v>14203</v>
      </c>
      <c r="C4903" s="4" t="s">
        <v>14191</v>
      </c>
      <c r="D4903" s="4" t="e">
        <f>VLOOKUP(UPPER(diego2[[#This Row],[texto]]),CNJ_Competencias!A:A,1,FALSE)</f>
        <v>#N/A</v>
      </c>
      <c r="E4903" s="4" t="str">
        <f>MID(diego2[[#This Row],[dadosBasicos.orgaoJulgador.nomeOrgao]],1,SEARCH(" -",diego2[[#This Row],[dadosBasicos.orgaoJulgador.nomeOrgao]])-1)</f>
        <v>vara criminal,infância e juventude, precatórias cíveis/crime</v>
      </c>
    </row>
    <row r="4904" spans="1:5" hidden="1" x14ac:dyDescent="0.25">
      <c r="A4904" s="4" t="s">
        <v>2762</v>
      </c>
      <c r="B4904" s="4" t="s">
        <v>14203</v>
      </c>
      <c r="C4904" s="4" t="s">
        <v>14191</v>
      </c>
      <c r="D4904" s="4" t="e">
        <f>VLOOKUP(UPPER(diego2[[#This Row],[texto]]),CNJ_Competencias!A:A,1,FALSE)</f>
        <v>#N/A</v>
      </c>
      <c r="E4904" s="4" t="str">
        <f>MID(diego2[[#This Row],[dadosBasicos.orgaoJulgador.nomeOrgao]],1,SEARCH(" -",diego2[[#This Row],[dadosBasicos.orgaoJulgador.nomeOrgao]])-1)</f>
        <v>1ª vara criminal,infância e juventude, precatórias criminais</v>
      </c>
    </row>
    <row r="4905" spans="1:5" hidden="1" x14ac:dyDescent="0.25">
      <c r="A4905" s="4" t="s">
        <v>5666</v>
      </c>
      <c r="B4905" s="4" t="s">
        <v>14203</v>
      </c>
      <c r="C4905" s="4" t="s">
        <v>14191</v>
      </c>
      <c r="D4905" s="4" t="e">
        <f>VLOOKUP(UPPER(diego2[[#This Row],[texto]]),CNJ_Competencias!A:A,1,FALSE)</f>
        <v>#N/A</v>
      </c>
      <c r="E4905" s="4" t="str">
        <f>MID(diego2[[#This Row],[dadosBasicos.orgaoJulgador.nomeOrgao]],1,SEARCH(" -",diego2[[#This Row],[dadosBasicos.orgaoJulgador.nomeOrgao]])-1)</f>
        <v>3ª vara de tóxicos</v>
      </c>
    </row>
    <row r="4906" spans="1:5" hidden="1" x14ac:dyDescent="0.25">
      <c r="A4906" s="4" t="s">
        <v>10513</v>
      </c>
      <c r="B4906" s="4" t="s">
        <v>14203</v>
      </c>
      <c r="C4906" s="4" t="s">
        <v>14189</v>
      </c>
      <c r="D4906" s="4" t="e">
        <f>VLOOKUP(UPPER(diego2[[#This Row],[texto]]),CNJ_Competencias!A:A,1,FALSE)</f>
        <v>#N/A</v>
      </c>
      <c r="E4906" s="4" t="str">
        <f>MID(diego2[[#This Row],[dadosBasicos.orgaoJulgador.nomeOrgao]],1,SEARCH(" -",diego2[[#This Row],[dadosBasicos.orgaoJulgador.nomeOrgao]])-1)</f>
        <v>unidade jurisdicional criminal</v>
      </c>
    </row>
    <row r="4907" spans="1:5" hidden="1" x14ac:dyDescent="0.25">
      <c r="A4907" s="4" t="s">
        <v>11415</v>
      </c>
      <c r="B4907" s="4" t="s">
        <v>14203</v>
      </c>
      <c r="C4907" s="4" t="s">
        <v>14191</v>
      </c>
      <c r="D4907" s="4" t="e">
        <f>VLOOKUP(UPPER(diego2[[#This Row],[texto]]),CNJ_Competencias!A:A,1,FALSE)</f>
        <v>#N/A</v>
      </c>
      <c r="E4907" s="4" t="str">
        <f>MID(diego2[[#This Row],[dadosBasicos.orgaoJulgador.nomeOrgao]],1,SEARCH(" -",diego2[[#This Row],[dadosBasicos.orgaoJulgador.nomeOrgao]])-1)</f>
        <v>vara de execuções criminais e do tribunal do júri</v>
      </c>
    </row>
    <row r="4908" spans="1:5" hidden="1" x14ac:dyDescent="0.25">
      <c r="A4908" s="4" t="s">
        <v>4476</v>
      </c>
      <c r="B4908" s="4" t="s">
        <v>14203</v>
      </c>
      <c r="C4908" s="4" t="s">
        <v>14191</v>
      </c>
      <c r="D4908" s="4" t="e">
        <f>VLOOKUP(UPPER(diego2[[#This Row],[texto]]),CNJ_Competencias!A:A,1,FALSE)</f>
        <v>#N/A</v>
      </c>
      <c r="E4908" s="4" t="str">
        <f>MID(diego2[[#This Row],[dadosBasicos.orgaoJulgador.nomeOrgao]],1,SEARCH(" -",diego2[[#This Row],[dadosBasicos.orgaoJulgador.nomeOrgao]])-1)</f>
        <v>2ª vara criminal e de execuções penais,</v>
      </c>
    </row>
    <row r="4909" spans="1:5" hidden="1" x14ac:dyDescent="0.25">
      <c r="A4909" s="4" t="s">
        <v>8846</v>
      </c>
      <c r="B4909" s="4" t="s">
        <v>14203</v>
      </c>
      <c r="C4909" s="4" t="s">
        <v>14189</v>
      </c>
      <c r="D4909" s="4" t="e">
        <f>VLOOKUP(UPPER(diego2[[#This Row],[texto]]),CNJ_Competencias!A:A,1,FALSE)</f>
        <v>#N/A</v>
      </c>
      <c r="E4909" s="4" t="str">
        <f>MID(diego2[[#This Row],[dadosBasicos.orgaoJulgador.nomeOrgao]],1,SEARCH(" -",diego2[[#This Row],[dadosBasicos.orgaoJulgador.nomeOrgao]])-1)</f>
        <v>juizado especial crime de carmo do paranaíba</v>
      </c>
    </row>
    <row r="4910" spans="1:5" hidden="1" x14ac:dyDescent="0.25">
      <c r="A4910" s="4" t="s">
        <v>3055</v>
      </c>
      <c r="B4910" s="4" t="s">
        <v>14203</v>
      </c>
      <c r="C4910" s="4" t="s">
        <v>14191</v>
      </c>
      <c r="D4910" s="4" t="e">
        <f>VLOOKUP(UPPER(diego2[[#This Row],[texto]]),CNJ_Competencias!A:A,1,FALSE)</f>
        <v>#N/A</v>
      </c>
      <c r="E4910" s="4" t="str">
        <f>MID(diego2[[#This Row],[dadosBasicos.orgaoJulgador.nomeOrgao]],1,SEARCH(" -",diego2[[#This Row],[dadosBasicos.orgaoJulgador.nomeOrgao]])-1)</f>
        <v>1ª vara de tóxicos</v>
      </c>
    </row>
    <row r="4911" spans="1:5" hidden="1" x14ac:dyDescent="0.25">
      <c r="A4911" s="4" t="s">
        <v>5555</v>
      </c>
      <c r="B4911" s="4" t="s">
        <v>14203</v>
      </c>
      <c r="C4911" s="4" t="s">
        <v>14191</v>
      </c>
      <c r="D4911" s="4" t="e">
        <f>VLOOKUP(UPPER(diego2[[#This Row],[texto]]),CNJ_Competencias!A:A,1,FALSE)</f>
        <v>#N/A</v>
      </c>
      <c r="E4911" s="4" t="str">
        <f>MID(diego2[[#This Row],[dadosBasicos.orgaoJulgador.nomeOrgao]],1,SEARCH(" -",diego2[[#This Row],[dadosBasicos.orgaoJulgador.nomeOrgao]])-1)</f>
        <v>3ª vara criminal e de precatórias cíveis e criminais</v>
      </c>
    </row>
    <row r="4912" spans="1:5" hidden="1" x14ac:dyDescent="0.25">
      <c r="A4912" s="4" t="s">
        <v>3870</v>
      </c>
      <c r="B4912" s="4" t="s">
        <v>14203</v>
      </c>
      <c r="C4912" s="4" t="s">
        <v>14189</v>
      </c>
      <c r="D4912" s="4" t="e">
        <f>VLOOKUP(UPPER(diego2[[#This Row],[texto]]),CNJ_Competencias!A:A,1,FALSE)</f>
        <v>#N/A</v>
      </c>
      <c r="E4912" s="4" t="str">
        <f>MID(diego2[[#This Row],[dadosBasicos.orgaoJulgador.nomeOrgao]],1,SEARCH(" -",diego2[[#This Row],[dadosBasicos.orgaoJulgador.nomeOrgao]])-1)</f>
        <v>2ª unidade jurisdicional</v>
      </c>
    </row>
    <row r="4913" spans="1:5" hidden="1" x14ac:dyDescent="0.25">
      <c r="A4913" s="4" t="s">
        <v>5557</v>
      </c>
      <c r="B4913" s="4" t="s">
        <v>14203</v>
      </c>
      <c r="C4913" s="4" t="s">
        <v>14191</v>
      </c>
      <c r="D4913" s="4" t="e">
        <f>VLOOKUP(UPPER(diego2[[#This Row],[texto]]),CNJ_Competencias!A:A,1,FALSE)</f>
        <v>#N/A</v>
      </c>
      <c r="E4913" s="4" t="str">
        <f>MID(diego2[[#This Row],[dadosBasicos.orgaoJulgador.nomeOrgao]],1,SEARCH(" -",diego2[[#This Row],[dadosBasicos.orgaoJulgador.nomeOrgao]])-1)</f>
        <v>3ª vara criminal e de precatórias criminais</v>
      </c>
    </row>
    <row r="4914" spans="1:5" hidden="1" x14ac:dyDescent="0.25">
      <c r="A4914" s="4" t="s">
        <v>8844</v>
      </c>
      <c r="B4914" s="4" t="s">
        <v>14203</v>
      </c>
      <c r="C4914" s="4" t="s">
        <v>14189</v>
      </c>
      <c r="D4914" s="4" t="e">
        <f>VLOOKUP(UPPER(diego2[[#This Row],[texto]]),CNJ_Competencias!A:A,1,FALSE)</f>
        <v>#N/A</v>
      </c>
      <c r="E4914" s="4" t="str">
        <f>MID(diego2[[#This Row],[dadosBasicos.orgaoJulgador.nomeOrgao]],1,SEARCH(" -",diego2[[#This Row],[dadosBasicos.orgaoJulgador.nomeOrgao]])-1)</f>
        <v>juizado especial crime da comarca de luz</v>
      </c>
    </row>
    <row r="4915" spans="1:5" hidden="1" x14ac:dyDescent="0.25">
      <c r="A4915" s="4" t="s">
        <v>2756</v>
      </c>
      <c r="B4915" s="4" t="s">
        <v>14203</v>
      </c>
      <c r="C4915" s="4" t="s">
        <v>14191</v>
      </c>
      <c r="D4915" s="4" t="e">
        <f>VLOOKUP(UPPER(diego2[[#This Row],[texto]]),CNJ_Competencias!A:A,1,FALSE)</f>
        <v>#N/A</v>
      </c>
      <c r="E4915" s="4" t="str">
        <f>MID(diego2[[#This Row],[dadosBasicos.orgaoJulgador.nomeOrgao]],1,SEARCH(" -",diego2[[#This Row],[dadosBasicos.orgaoJulgador.nomeOrgao]])-1)</f>
        <v>1ª vara criminal, de menores e cartas precatórias criminais</v>
      </c>
    </row>
    <row r="4916" spans="1:5" hidden="1" x14ac:dyDescent="0.25">
      <c r="A4916" s="4" t="s">
        <v>10585</v>
      </c>
      <c r="B4916" s="4" t="s">
        <v>14203</v>
      </c>
      <c r="C4916" s="4" t="s">
        <v>14189</v>
      </c>
      <c r="D4916" s="4" t="e">
        <f>VLOOKUP(UPPER(diego2[[#This Row],[texto]]),CNJ_Competencias!A:A,1,FALSE)</f>
        <v>#N/A</v>
      </c>
      <c r="E4916" s="4" t="str">
        <f>MID(diego2[[#This Row],[dadosBasicos.orgaoJulgador.nomeOrgao]],1,SEARCH(" -",diego2[[#This Row],[dadosBasicos.orgaoJulgador.nomeOrgao]])-1)</f>
        <v>unidade jurisdicional-2º juiz direito jesp</v>
      </c>
    </row>
    <row r="4917" spans="1:5" hidden="1" x14ac:dyDescent="0.25">
      <c r="A4917" s="4" t="s">
        <v>2758</v>
      </c>
      <c r="B4917" s="4" t="s">
        <v>14203</v>
      </c>
      <c r="C4917" s="4" t="s">
        <v>14191</v>
      </c>
      <c r="D4917" s="4" t="e">
        <f>VLOOKUP(UPPER(diego2[[#This Row],[texto]]),CNJ_Competencias!A:A,1,FALSE)</f>
        <v>#N/A</v>
      </c>
      <c r="E4917" s="4" t="str">
        <f>MID(diego2[[#This Row],[dadosBasicos.orgaoJulgador.nomeOrgao]],1,SEARCH(" -",diego2[[#This Row],[dadosBasicos.orgaoJulgador.nomeOrgao]])-1)</f>
        <v>1ª vara criminal, do júri e de execuções penais</v>
      </c>
    </row>
    <row r="4918" spans="1:5" hidden="1" x14ac:dyDescent="0.25">
      <c r="A4918" s="4" t="s">
        <v>6089</v>
      </c>
      <c r="B4918" s="4" t="s">
        <v>14203</v>
      </c>
      <c r="C4918" s="4" t="s">
        <v>14191</v>
      </c>
      <c r="D4918" s="4" t="e">
        <f>VLOOKUP(UPPER(diego2[[#This Row],[texto]]),CNJ_Competencias!A:A,1,FALSE)</f>
        <v>#N/A</v>
      </c>
      <c r="E4918" s="4" t="str">
        <f>MID(diego2[[#This Row],[dadosBasicos.orgaoJulgador.nomeOrgao]],1,SEARCH(" -",diego2[[#This Row],[dadosBasicos.orgaoJulgador.nomeOrgao]])-1)</f>
        <v>4ª vara de tóxicos</v>
      </c>
    </row>
    <row r="4919" spans="1:5" hidden="1" x14ac:dyDescent="0.25">
      <c r="A4919" s="4" t="s">
        <v>11343</v>
      </c>
      <c r="B4919" s="4" t="s">
        <v>14203</v>
      </c>
      <c r="C4919" s="4" t="s">
        <v>14191</v>
      </c>
      <c r="D4919" s="4" t="e">
        <f>VLOOKUP(UPPER(diego2[[#This Row],[texto]]),CNJ_Competencias!A:A,1,FALSE)</f>
        <v>#N/A</v>
      </c>
      <c r="E4919" s="4" t="str">
        <f>MID(diego2[[#This Row],[dadosBasicos.orgaoJulgador.nomeOrgao]],1,SEARCH(" -",diego2[[#This Row],[dadosBasicos.orgaoJulgador.nomeOrgao]])-1)</f>
        <v>vara de crimes contra a criança e adolescente</v>
      </c>
    </row>
    <row r="4920" spans="1:5" hidden="1" x14ac:dyDescent="0.25">
      <c r="A4920" s="4" t="s">
        <v>8845</v>
      </c>
      <c r="B4920" s="4" t="s">
        <v>14203</v>
      </c>
      <c r="C4920" s="4" t="s">
        <v>14189</v>
      </c>
      <c r="D4920" s="4" t="e">
        <f>VLOOKUP(UPPER(diego2[[#This Row],[texto]]),CNJ_Competencias!A:A,1,FALSE)</f>
        <v>#N/A</v>
      </c>
      <c r="E4920" s="4" t="str">
        <f>MID(diego2[[#This Row],[dadosBasicos.orgaoJulgador.nomeOrgao]],1,SEARCH(" -",diego2[[#This Row],[dadosBasicos.orgaoJulgador.nomeOrgao]])-1)</f>
        <v>juizado especial crime da comarca de manhumirim</v>
      </c>
    </row>
    <row r="4921" spans="1:5" hidden="1" x14ac:dyDescent="0.25">
      <c r="A4921" s="4" t="s">
        <v>4326</v>
      </c>
      <c r="B4921" s="4" t="s">
        <v>14203</v>
      </c>
      <c r="C4921" s="4" t="s">
        <v>14191</v>
      </c>
      <c r="D4921" s="4" t="e">
        <f>VLOOKUP(UPPER(diego2[[#This Row],[texto]]),CNJ_Competencias!A:A,1,FALSE)</f>
        <v>#N/A</v>
      </c>
      <c r="E4921" s="4" t="str">
        <f>MID(diego2[[#This Row],[dadosBasicos.orgaoJulgador.nomeOrgao]],1,SEARCH(" -",diego2[[#This Row],[dadosBasicos.orgaoJulgador.nomeOrgao]])-1)</f>
        <v>2ª vara cível,criminal e da infância e da juventude</v>
      </c>
    </row>
    <row r="4922" spans="1:5" hidden="1" x14ac:dyDescent="0.25">
      <c r="A4922" s="4" t="s">
        <v>11400</v>
      </c>
      <c r="B4922" s="4" t="s">
        <v>14203</v>
      </c>
      <c r="C4922" s="4" t="s">
        <v>14191</v>
      </c>
      <c r="D4922" s="4" t="e">
        <f>VLOOKUP(UPPER(diego2[[#This Row],[texto]]),CNJ_Competencias!A:A,1,FALSE)</f>
        <v>#N/A</v>
      </c>
      <c r="E4922" s="4" t="str">
        <f>MID(diego2[[#This Row],[dadosBasicos.orgaoJulgador.nomeOrgao]],1,SEARCH(" -",diego2[[#This Row],[dadosBasicos.orgaoJulgador.nomeOrgao]])-1)</f>
        <v>vara de execuções criminais</v>
      </c>
    </row>
    <row r="4923" spans="1:5" hidden="1" x14ac:dyDescent="0.25">
      <c r="A4923" s="4" t="s">
        <v>11407</v>
      </c>
      <c r="B4923" s="4" t="s">
        <v>14203</v>
      </c>
      <c r="C4923" s="4" t="s">
        <v>14191</v>
      </c>
      <c r="D4923" s="4" t="e">
        <f>VLOOKUP(UPPER(diego2[[#This Row],[texto]]),CNJ_Competencias!A:A,1,FALSE)</f>
        <v>#N/A</v>
      </c>
      <c r="E4923" s="4" t="str">
        <f>MID(diego2[[#This Row],[dadosBasicos.orgaoJulgador.nomeOrgao]],1,SEARCH(" -",diego2[[#This Row],[dadosBasicos.orgaoJulgador.nomeOrgao]])-1)</f>
        <v>vara de execuções criminais de extrema</v>
      </c>
    </row>
    <row r="4924" spans="1:5" hidden="1" x14ac:dyDescent="0.25">
      <c r="A4924" s="4" t="s">
        <v>11373</v>
      </c>
      <c r="B4924" s="4" t="s">
        <v>14203</v>
      </c>
      <c r="C4924" s="4" t="s">
        <v>14191</v>
      </c>
      <c r="D4924" s="4" t="e">
        <f>VLOOKUP(UPPER(diego2[[#This Row],[texto]]),CNJ_Competencias!A:A,1,FALSE)</f>
        <v>#N/A</v>
      </c>
      <c r="E4924" s="4" t="str">
        <f>MID(diego2[[#This Row],[dadosBasicos.orgaoJulgador.nomeOrgao]],1,SEARCH(" -",diego2[[#This Row],[dadosBasicos.orgaoJulgador.nomeOrgao]])-1)</f>
        <v>vara de execução criminal</v>
      </c>
    </row>
    <row r="4925" spans="1:5" hidden="1" x14ac:dyDescent="0.25">
      <c r="A4925" s="4" t="s">
        <v>11375</v>
      </c>
      <c r="B4925" s="4" t="s">
        <v>14203</v>
      </c>
      <c r="C4925" s="4" t="s">
        <v>14191</v>
      </c>
      <c r="D4925" s="4" t="e">
        <f>VLOOKUP(UPPER(diego2[[#This Row],[texto]]),CNJ_Competencias!A:A,1,FALSE)</f>
        <v>#N/A</v>
      </c>
      <c r="E4925" s="4" t="str">
        <f>MID(diego2[[#This Row],[dadosBasicos.orgaoJulgador.nomeOrgao]],1,SEARCH(" -",diego2[[#This Row],[dadosBasicos.orgaoJulgador.nomeOrgao]])-1)</f>
        <v>vara de execução criminal da comarca de governador valadares</v>
      </c>
    </row>
    <row r="4926" spans="1:5" hidden="1" x14ac:dyDescent="0.25">
      <c r="A4926" s="4" t="s">
        <v>11428</v>
      </c>
      <c r="B4926" s="4" t="s">
        <v>14203</v>
      </c>
      <c r="C4926" s="4" t="s">
        <v>14191</v>
      </c>
      <c r="D4926" s="4" t="e">
        <f>VLOOKUP(UPPER(diego2[[#This Row],[texto]]),CNJ_Competencias!A:A,1,FALSE)</f>
        <v>#N/A</v>
      </c>
      <c r="E4926" s="4" t="str">
        <f>MID(diego2[[#This Row],[dadosBasicos.orgaoJulgador.nomeOrgao]],1,SEARCH(" -",diego2[[#This Row],[dadosBasicos.orgaoJulgador.nomeOrgao]])-1)</f>
        <v>vara de execuções penais</v>
      </c>
    </row>
    <row r="4927" spans="1:5" hidden="1" x14ac:dyDescent="0.25">
      <c r="A4927" s="4" t="s">
        <v>11404</v>
      </c>
      <c r="B4927" s="4" t="s">
        <v>14203</v>
      </c>
      <c r="C4927" s="4" t="s">
        <v>14191</v>
      </c>
      <c r="D4927" s="4" t="e">
        <f>VLOOKUP(UPPER(diego2[[#This Row],[texto]]),CNJ_Competencias!A:A,1,FALSE)</f>
        <v>#N/A</v>
      </c>
      <c r="E4927" s="4" t="str">
        <f>MID(diego2[[#This Row],[dadosBasicos.orgaoJulgador.nomeOrgao]],1,SEARCH(" -",diego2[[#This Row],[dadosBasicos.orgaoJulgador.nomeOrgao]])-1)</f>
        <v>vara de execuções criminais da comarca de lagoa santa</v>
      </c>
    </row>
    <row r="4928" spans="1:5" hidden="1" x14ac:dyDescent="0.25">
      <c r="A4928" s="4" t="s">
        <v>11376</v>
      </c>
      <c r="B4928" s="4" t="s">
        <v>14203</v>
      </c>
      <c r="C4928" s="4" t="s">
        <v>14191</v>
      </c>
      <c r="D4928" s="4" t="e">
        <f>VLOOKUP(UPPER(diego2[[#This Row],[texto]]),CNJ_Competencias!A:A,1,FALSE)</f>
        <v>#N/A</v>
      </c>
      <c r="E4928" s="4" t="str">
        <f>MID(diego2[[#This Row],[dadosBasicos.orgaoJulgador.nomeOrgao]],1,SEARCH(" -",diego2[[#This Row],[dadosBasicos.orgaoJulgador.nomeOrgao]])-1)</f>
        <v>vara de execução criminal da comarca de juiz de fora</v>
      </c>
    </row>
    <row r="4929" spans="1:5" hidden="1" x14ac:dyDescent="0.25">
      <c r="A4929" s="4" t="s">
        <v>11408</v>
      </c>
      <c r="B4929" s="4" t="s">
        <v>14203</v>
      </c>
      <c r="C4929" s="4" t="s">
        <v>14191</v>
      </c>
      <c r="D4929" s="4" t="e">
        <f>VLOOKUP(UPPER(diego2[[#This Row],[texto]]),CNJ_Competencias!A:A,1,FALSE)</f>
        <v>#N/A</v>
      </c>
      <c r="E4929" s="4" t="str">
        <f>MID(diego2[[#This Row],[dadosBasicos.orgaoJulgador.nomeOrgao]],1,SEARCH(" -",diego2[[#This Row],[dadosBasicos.orgaoJulgador.nomeOrgao]])-1)</f>
        <v>vara de execuções criminais de guanhães</v>
      </c>
    </row>
    <row r="4930" spans="1:5" hidden="1" x14ac:dyDescent="0.25">
      <c r="A4930" s="4" t="s">
        <v>11409</v>
      </c>
      <c r="B4930" s="4" t="s">
        <v>14203</v>
      </c>
      <c r="C4930" s="4" t="s">
        <v>14191</v>
      </c>
      <c r="D4930" s="4" t="e">
        <f>VLOOKUP(UPPER(diego2[[#This Row],[texto]]),CNJ_Competencias!A:A,1,FALSE)</f>
        <v>#N/A</v>
      </c>
      <c r="E4930" s="4" t="str">
        <f>MID(diego2[[#This Row],[dadosBasicos.orgaoJulgador.nomeOrgao]],1,SEARCH(" -",diego2[[#This Row],[dadosBasicos.orgaoJulgador.nomeOrgao]])-1)</f>
        <v>vara de execuções criminais de ouro branco</v>
      </c>
    </row>
    <row r="4931" spans="1:5" hidden="1" x14ac:dyDescent="0.25">
      <c r="A4931" s="4" t="s">
        <v>11411</v>
      </c>
      <c r="B4931" s="4" t="s">
        <v>14203</v>
      </c>
      <c r="C4931" s="4" t="s">
        <v>14191</v>
      </c>
      <c r="D4931" s="4" t="e">
        <f>VLOOKUP(UPPER(diego2[[#This Row],[texto]]),CNJ_Competencias!A:A,1,FALSE)</f>
        <v>#N/A</v>
      </c>
      <c r="E4931" s="4" t="str">
        <f>MID(diego2[[#This Row],[dadosBasicos.orgaoJulgador.nomeOrgao]],1,SEARCH(" -",diego2[[#This Row],[dadosBasicos.orgaoJulgador.nomeOrgao]])-1)</f>
        <v>vara de execuções criminais e da infância e da juventude</v>
      </c>
    </row>
    <row r="4932" spans="1:5" hidden="1" x14ac:dyDescent="0.25">
      <c r="A4932" s="4" t="s">
        <v>7596</v>
      </c>
      <c r="B4932" s="4" t="s">
        <v>14203</v>
      </c>
      <c r="C4932" s="4" t="s">
        <v>14191</v>
      </c>
      <c r="D4932" s="4" t="e">
        <f>VLOOKUP(UPPER(diego2[[#This Row],[texto]]),CNJ_Competencias!A:A,1,FALSE)</f>
        <v>#N/A</v>
      </c>
      <c r="E4932" s="4" t="str">
        <f>MID(diego2[[#This Row],[dadosBasicos.orgaoJulgador.nomeOrgao]],1,SEARCH(" -",diego2[[#This Row],[dadosBasicos.orgaoJulgador.nomeOrgao]])-1)</f>
        <v>execuções criminais</v>
      </c>
    </row>
    <row r="4933" spans="1:5" hidden="1" x14ac:dyDescent="0.25">
      <c r="A4933" s="4" t="s">
        <v>11410</v>
      </c>
      <c r="B4933" s="4" t="s">
        <v>14203</v>
      </c>
      <c r="C4933" s="4" t="s">
        <v>14191</v>
      </c>
      <c r="D4933" s="4" t="e">
        <f>VLOOKUP(UPPER(diego2[[#This Row],[texto]]),CNJ_Competencias!A:A,1,FALSE)</f>
        <v>#N/A</v>
      </c>
      <c r="E4933" s="4" t="str">
        <f>MID(diego2[[#This Row],[dadosBasicos.orgaoJulgador.nomeOrgao]],1,SEARCH(" -",diego2[[#This Row],[dadosBasicos.orgaoJulgador.nomeOrgao]])-1)</f>
        <v>vara de execuções criminais de várzea da palma</v>
      </c>
    </row>
    <row r="4934" spans="1:5" hidden="1" x14ac:dyDescent="0.25">
      <c r="A4934" s="4" t="s">
        <v>11307</v>
      </c>
      <c r="B4934" s="4" t="s">
        <v>14203</v>
      </c>
      <c r="C4934" s="4" t="s">
        <v>14191</v>
      </c>
      <c r="D4934" s="4" t="e">
        <f>VLOOKUP(UPPER(diego2[[#This Row],[texto]]),CNJ_Competencias!A:A,1,FALSE)</f>
        <v>#N/A</v>
      </c>
      <c r="E4934" s="4" t="str">
        <f>MID(diego2[[#This Row],[dadosBasicos.orgaoJulgador.nomeOrgao]],1,SEARCH(" -",diego2[[#This Row],[dadosBasicos.orgaoJulgador.nomeOrgao]])-1)</f>
        <v>vara da infância e da juventude e de execuções penais</v>
      </c>
    </row>
    <row r="4935" spans="1:5" hidden="1" x14ac:dyDescent="0.25">
      <c r="A4935" s="4" t="s">
        <v>11406</v>
      </c>
      <c r="B4935" s="4" t="s">
        <v>14203</v>
      </c>
      <c r="C4935" s="4" t="s">
        <v>14191</v>
      </c>
      <c r="D4935" s="4" t="e">
        <f>VLOOKUP(UPPER(diego2[[#This Row],[texto]]),CNJ_Competencias!A:A,1,FALSE)</f>
        <v>#N/A</v>
      </c>
      <c r="E4935" s="4" t="str">
        <f>MID(diego2[[#This Row],[dadosBasicos.orgaoJulgador.nomeOrgao]],1,SEARCH(" -",diego2[[#This Row],[dadosBasicos.orgaoJulgador.nomeOrgao]])-1)</f>
        <v>vara de execuções criminais da comarca de taiobeiras</v>
      </c>
    </row>
    <row r="4936" spans="1:5" hidden="1" x14ac:dyDescent="0.25">
      <c r="A4936" s="4" t="s">
        <v>11377</v>
      </c>
      <c r="B4936" s="4" t="s">
        <v>14203</v>
      </c>
      <c r="C4936" s="4" t="s">
        <v>14191</v>
      </c>
      <c r="D4936" s="4" t="e">
        <f>VLOOKUP(UPPER(diego2[[#This Row],[texto]]),CNJ_Competencias!A:A,1,FALSE)</f>
        <v>#N/A</v>
      </c>
      <c r="E4936" s="4" t="str">
        <f>MID(diego2[[#This Row],[dadosBasicos.orgaoJulgador.nomeOrgao]],1,SEARCH(" -",diego2[[#This Row],[dadosBasicos.orgaoJulgador.nomeOrgao]])-1)</f>
        <v>vara de execução criminal da comarca de pouso alegre</v>
      </c>
    </row>
    <row r="4937" spans="1:5" hidden="1" x14ac:dyDescent="0.25">
      <c r="A4937" s="4" t="s">
        <v>11374</v>
      </c>
      <c r="B4937" s="4" t="s">
        <v>14203</v>
      </c>
      <c r="C4937" s="4" t="s">
        <v>14191</v>
      </c>
      <c r="D4937" s="4" t="e">
        <f>VLOOKUP(UPPER(diego2[[#This Row],[texto]]),CNJ_Competencias!A:A,1,FALSE)</f>
        <v>#N/A</v>
      </c>
      <c r="E4937" s="4" t="str">
        <f>MID(diego2[[#This Row],[dadosBasicos.orgaoJulgador.nomeOrgao]],1,SEARCH(" -",diego2[[#This Row],[dadosBasicos.orgaoJulgador.nomeOrgao]])-1)</f>
        <v>vara de execução criminal da comarca de cássia</v>
      </c>
    </row>
    <row r="4938" spans="1:5" x14ac:dyDescent="0.25">
      <c r="A4938" s="4" t="s">
        <v>3127</v>
      </c>
      <c r="B4938" s="4" t="s">
        <v>14203</v>
      </c>
      <c r="C4938" s="4" t="s">
        <v>14191</v>
      </c>
      <c r="D4938" s="4" t="e">
        <f>VLOOKUP(UPPER(diego2[[#This Row],[texto]]),CNJ_Competencias!A:A,1,FALSE)</f>
        <v>#N/A</v>
      </c>
      <c r="E4938" s="4" t="str">
        <f>MID(diego2[[#This Row],[dadosBasicos.orgaoJulgador.nomeOrgao]],1,SEARCH(" -",diego2[[#This Row],[dadosBasicos.orgaoJulgador.nomeOrgao]])-1)</f>
        <v>1ª vara dos feitos da fazenda pública municipal da comarca de belo horizonte</v>
      </c>
    </row>
    <row r="4939" spans="1:5" hidden="1" x14ac:dyDescent="0.25">
      <c r="A4939" s="4" t="s">
        <v>11555</v>
      </c>
      <c r="B4939" s="4" t="s">
        <v>14203</v>
      </c>
      <c r="C4939" s="4" t="s">
        <v>14191</v>
      </c>
      <c r="D4939" s="4" t="e">
        <f>VLOOKUP(UPPER(diego2[[#This Row],[texto]]),CNJ_Competencias!A:A,1,FALSE)</f>
        <v>#N/A</v>
      </c>
      <c r="E4939" s="4" t="str">
        <f>MID(diego2[[#This Row],[dadosBasicos.orgaoJulgador.nomeOrgao]],1,SEARCH(" -",diego2[[#This Row],[dadosBasicos.orgaoJulgador.nomeOrgao]])-1)</f>
        <v>vara de registros públicos da comarca de belo horizonte</v>
      </c>
    </row>
    <row r="4940" spans="1:5" hidden="1" x14ac:dyDescent="0.25">
      <c r="A4940" s="4" t="s">
        <v>6221</v>
      </c>
      <c r="B4940" s="4" t="s">
        <v>14203</v>
      </c>
      <c r="C4940" s="4" t="s">
        <v>14189</v>
      </c>
      <c r="D4940" s="4" t="e">
        <f>VLOOKUP(UPPER(diego2[[#This Row],[texto]]),CNJ_Competencias!A:A,1,FALSE)</f>
        <v>#N/A</v>
      </c>
      <c r="E4940" s="4" t="str">
        <f>MID(diego2[[#This Row],[dadosBasicos.orgaoJulgador.nomeOrgao]],1,SEARCH(" -",diego2[[#This Row],[dadosBasicos.orgaoJulgador.nomeOrgao]])-1)</f>
        <v>5ª unidade jurisdicional cível do juizado especial cível</v>
      </c>
    </row>
    <row r="4941" spans="1:5" hidden="1" x14ac:dyDescent="0.25">
      <c r="A4941" s="4" t="s">
        <v>1193</v>
      </c>
      <c r="B4941" s="4" t="s">
        <v>14203</v>
      </c>
      <c r="C4941" s="4" t="s">
        <v>14189</v>
      </c>
      <c r="D4941" s="4" t="e">
        <f>VLOOKUP(UPPER(diego2[[#This Row],[texto]]),CNJ_Competencias!A:A,1,FALSE)</f>
        <v>#N/A</v>
      </c>
      <c r="E4941" s="4" t="str">
        <f>MID(diego2[[#This Row],[dadosBasicos.orgaoJulgador.nomeOrgao]],1,SEARCH(" -",diego2[[#This Row],[dadosBasicos.orgaoJulgador.nomeOrgao]])-1)</f>
        <v>07ª unidade jurisdicional cível</v>
      </c>
    </row>
    <row r="4942" spans="1:5" hidden="1" x14ac:dyDescent="0.25">
      <c r="A4942" s="4" t="s">
        <v>4749</v>
      </c>
      <c r="B4942" s="4" t="s">
        <v>14203</v>
      </c>
      <c r="C4942" s="4" t="s">
        <v>14191</v>
      </c>
      <c r="D4942" s="4" t="e">
        <f>VLOOKUP(UPPER(diego2[[#This Row],[texto]]),CNJ_Competencias!A:A,1,FALSE)</f>
        <v>#N/A</v>
      </c>
      <c r="E4942" s="4" t="str">
        <f>MID(diego2[[#This Row],[dadosBasicos.orgaoJulgador.nomeOrgao]],1,SEARCH(" -",diego2[[#This Row],[dadosBasicos.orgaoJulgador.nomeOrgao]])-1)</f>
        <v>2ª vara de sucessões e ausência da comarca de belo horizonte</v>
      </c>
    </row>
    <row r="4943" spans="1:5" hidden="1" x14ac:dyDescent="0.25">
      <c r="A4943" s="4" t="s">
        <v>6086</v>
      </c>
      <c r="B4943" s="4" t="s">
        <v>14203</v>
      </c>
      <c r="C4943" s="4" t="s">
        <v>14191</v>
      </c>
      <c r="D4943" s="4" t="e">
        <f>VLOOKUP(UPPER(diego2[[#This Row],[texto]]),CNJ_Competencias!A:A,1,FALSE)</f>
        <v>#N/A</v>
      </c>
      <c r="E4943" s="4" t="str">
        <f>MID(diego2[[#This Row],[dadosBasicos.orgaoJulgador.nomeOrgao]],1,SEARCH(" -",diego2[[#This Row],[dadosBasicos.orgaoJulgador.nomeOrgao]])-1)</f>
        <v>4ª vara de sucessões e ausência da comarca de belo horizonte</v>
      </c>
    </row>
    <row r="4944" spans="1:5" x14ac:dyDescent="0.25">
      <c r="A4944" s="4" t="s">
        <v>7235</v>
      </c>
      <c r="B4944" s="4" t="s">
        <v>14203</v>
      </c>
      <c r="C4944" s="4" t="s">
        <v>14191</v>
      </c>
      <c r="D4944" s="4" t="e">
        <f>VLOOKUP(UPPER(diego2[[#This Row],[texto]]),CNJ_Competencias!A:A,1,FALSE)</f>
        <v>#N/A</v>
      </c>
      <c r="E4944" s="4" t="str">
        <f>MID(diego2[[#This Row],[dadosBasicos.orgaoJulgador.nomeOrgao]],1,SEARCH(" -",diego2[[#This Row],[dadosBasicos.orgaoJulgador.nomeOrgao]])-1)</f>
        <v>centrase fazenda pública estadual de belo horizonte</v>
      </c>
    </row>
    <row r="4945" spans="1:5" hidden="1" x14ac:dyDescent="0.25">
      <c r="A4945" s="4" t="s">
        <v>3874</v>
      </c>
      <c r="B4945" s="4" t="s">
        <v>14203</v>
      </c>
      <c r="C4945" s="4" t="s">
        <v>14189</v>
      </c>
      <c r="D4945" s="4" t="e">
        <f>VLOOKUP(UPPER(diego2[[#This Row],[texto]]),CNJ_Competencias!A:A,1,FALSE)</f>
        <v>#N/A</v>
      </c>
      <c r="E4945" s="4" t="str">
        <f>MID(diego2[[#This Row],[dadosBasicos.orgaoJulgador.nomeOrgao]],1,SEARCH(" -",diego2[[#This Row],[dadosBasicos.orgaoJulgador.nomeOrgao]])-1)</f>
        <v>2ª unidade jurisdicional cível  do juizado especial cível</v>
      </c>
    </row>
    <row r="4946" spans="1:5" hidden="1" x14ac:dyDescent="0.25">
      <c r="A4946" s="4" t="s">
        <v>2060</v>
      </c>
      <c r="B4946" s="4" t="s">
        <v>14203</v>
      </c>
      <c r="C4946" s="4" t="s">
        <v>14189</v>
      </c>
      <c r="D4946" s="4" t="e">
        <f>VLOOKUP(UPPER(diego2[[#This Row],[texto]]),CNJ_Competencias!A:A,1,FALSE)</f>
        <v>#N/A</v>
      </c>
      <c r="E4946" s="4" t="str">
        <f>MID(diego2[[#This Row],[dadosBasicos.orgaoJulgador.nomeOrgao]],1,SEARCH(" -",diego2[[#This Row],[dadosBasicos.orgaoJulgador.nomeOrgao]])-1)</f>
        <v>1ª unidade jurisdicional cível do juizado especial cível</v>
      </c>
    </row>
    <row r="4947" spans="1:5" hidden="1" x14ac:dyDescent="0.25">
      <c r="A4947" s="4" t="s">
        <v>5299</v>
      </c>
      <c r="B4947" s="4" t="s">
        <v>14203</v>
      </c>
      <c r="C4947" s="4" t="s">
        <v>14189</v>
      </c>
      <c r="D4947" s="4" t="e">
        <f>VLOOKUP(UPPER(diego2[[#This Row],[texto]]),CNJ_Competencias!A:A,1,FALSE)</f>
        <v>#N/A</v>
      </c>
      <c r="E4947" s="4" t="str">
        <f>MID(diego2[[#This Row],[dadosBasicos.orgaoJulgador.nomeOrgao]],1,SEARCH(" -",diego2[[#This Row],[dadosBasicos.orgaoJulgador.nomeOrgao]])-1)</f>
        <v>3ª unidade jurisdicional cível do juizado especial cível</v>
      </c>
    </row>
    <row r="4948" spans="1:5" hidden="1" x14ac:dyDescent="0.25">
      <c r="A4948" s="4" t="s">
        <v>4068</v>
      </c>
      <c r="B4948" s="4" t="s">
        <v>14203</v>
      </c>
      <c r="C4948" s="4" t="s">
        <v>14191</v>
      </c>
      <c r="D4948" s="4" t="e">
        <f>VLOOKUP(UPPER(diego2[[#This Row],[texto]]),CNJ_Competencias!A:A,1,FALSE)</f>
        <v>#N/A</v>
      </c>
      <c r="E4948" s="4" t="str">
        <f>MID(diego2[[#This Row],[dadosBasicos.orgaoJulgador.nomeOrgao]],1,SEARCH(" -",diego2[[#This Row],[dadosBasicos.orgaoJulgador.nomeOrgao]])-1)</f>
        <v>2ª vara cível da comarca de conselheiro lafaiete</v>
      </c>
    </row>
    <row r="4949" spans="1:5" hidden="1" x14ac:dyDescent="0.25">
      <c r="A4949" s="4" t="s">
        <v>3869</v>
      </c>
      <c r="B4949" s="4" t="s">
        <v>14203</v>
      </c>
      <c r="C4949" s="4" t="s">
        <v>14189</v>
      </c>
      <c r="D4949" s="4" t="e">
        <f>VLOOKUP(UPPER(diego2[[#This Row],[texto]]),CNJ_Competencias!A:A,1,FALSE)</f>
        <v>#N/A</v>
      </c>
      <c r="E4949" s="4" t="str">
        <f>MID(diego2[[#This Row],[dadosBasicos.orgaoJulgador.nomeOrgao]],1,SEARCH(" -",diego2[[#This Row],[dadosBasicos.orgaoJulgador.nomeOrgao]])-1)</f>
        <v>2ª unidade jurisdicional</v>
      </c>
    </row>
    <row r="4950" spans="1:5" hidden="1" x14ac:dyDescent="0.25">
      <c r="A4950" s="4" t="s">
        <v>4299</v>
      </c>
      <c r="B4950" s="4" t="s">
        <v>14203</v>
      </c>
      <c r="C4950" s="4" t="s">
        <v>14191</v>
      </c>
      <c r="D4950" s="4" t="e">
        <f>VLOOKUP(UPPER(diego2[[#This Row],[texto]]),CNJ_Competencias!A:A,1,FALSE)</f>
        <v>#N/A</v>
      </c>
      <c r="E4950" s="4" t="str">
        <f>MID(diego2[[#This Row],[dadosBasicos.orgaoJulgador.nomeOrgao]],1,SEARCH(" -",diego2[[#This Row],[dadosBasicos.orgaoJulgador.nomeOrgao]])-1)</f>
        <v>2ª vara cível, criminal e de execuções penais da comarca de brasília de minas</v>
      </c>
    </row>
    <row r="4951" spans="1:5" x14ac:dyDescent="0.25">
      <c r="A4951" s="4" t="s">
        <v>4710</v>
      </c>
      <c r="B4951" s="4" t="s">
        <v>14203</v>
      </c>
      <c r="C4951" s="4" t="s">
        <v>14191</v>
      </c>
      <c r="D4951" s="4" t="e">
        <f>VLOOKUP(UPPER(diego2[[#This Row],[texto]]),CNJ_Competencias!A:A,1,FALSE)</f>
        <v>#N/A</v>
      </c>
      <c r="E4951" s="4" t="str">
        <f>MID(diego2[[#This Row],[dadosBasicos.orgaoJulgador.nomeOrgao]],1,SEARCH(" -",diego2[[#This Row],[dadosBasicos.orgaoJulgador.nomeOrgao]])-1)</f>
        <v>2ª vara de feitos da fazenda pública municipal da comarca de belo horizonte</v>
      </c>
    </row>
    <row r="4952" spans="1:5" x14ac:dyDescent="0.25">
      <c r="A4952" s="4" t="s">
        <v>3145</v>
      </c>
      <c r="B4952" s="4" t="s">
        <v>14203</v>
      </c>
      <c r="C4952" s="4" t="s">
        <v>14191</v>
      </c>
      <c r="D4952" s="4" t="e">
        <f>VLOOKUP(UPPER(diego2[[#This Row],[texto]]),CNJ_Competencias!A:A,1,FALSE)</f>
        <v>#N/A</v>
      </c>
      <c r="E4952" s="4" t="str">
        <f>MID(diego2[[#This Row],[dadosBasicos.orgaoJulgador.nomeOrgao]],1,SEARCH(" -",diego2[[#This Row],[dadosBasicos.orgaoJulgador.nomeOrgao]])-1)</f>
        <v>1ª vara empresarial, de fazenda pública e registros públicos da comarca de contagem</v>
      </c>
    </row>
    <row r="4953" spans="1:5" hidden="1" x14ac:dyDescent="0.25">
      <c r="A4953" s="4" t="s">
        <v>815</v>
      </c>
      <c r="B4953" s="4" t="s">
        <v>14203</v>
      </c>
      <c r="C4953" s="4" t="s">
        <v>14189</v>
      </c>
      <c r="D4953" s="4" t="e">
        <f>VLOOKUP(UPPER(diego2[[#This Row],[texto]]),CNJ_Competencias!A:A,1,FALSE)</f>
        <v>#N/A</v>
      </c>
      <c r="E4953" s="4" t="str">
        <f>MID(diego2[[#This Row],[dadosBasicos.orgaoJulgador.nomeOrgao]],1,SEARCH(" -",diego2[[#This Row],[dadosBasicos.orgaoJulgador.nomeOrgao]])-1)</f>
        <v>02ª unidade jurisdicional cível</v>
      </c>
    </row>
    <row r="4954" spans="1:5" hidden="1" x14ac:dyDescent="0.25">
      <c r="A4954" s="4" t="s">
        <v>1853</v>
      </c>
      <c r="B4954" s="4" t="s">
        <v>14203</v>
      </c>
      <c r="C4954" s="4" t="s">
        <v>14192</v>
      </c>
      <c r="D4954" s="4" t="e">
        <f>VLOOKUP(UPPER(diego2[[#This Row],[texto]]),CNJ_Competencias!A:A,1,FALSE)</f>
        <v>#N/A</v>
      </c>
      <c r="E4954" s="4" t="str">
        <f>MID(diego2[[#This Row],[dadosBasicos.orgaoJulgador.nomeOrgao]],1,SEARCH(" -",diego2[[#This Row],[dadosBasicos.orgaoJulgador.nomeOrgao]])-1)</f>
        <v>16ª câmara cível</v>
      </c>
    </row>
    <row r="4955" spans="1:5" hidden="1" x14ac:dyDescent="0.25">
      <c r="A4955" s="4" t="s">
        <v>1139</v>
      </c>
      <c r="B4955" s="4" t="s">
        <v>14203</v>
      </c>
      <c r="C4955" s="4" t="s">
        <v>14189</v>
      </c>
      <c r="D4955" s="4" t="e">
        <f>VLOOKUP(UPPER(diego2[[#This Row],[texto]]),CNJ_Competencias!A:A,1,FALSE)</f>
        <v>#N/A</v>
      </c>
      <c r="E4955" s="4" t="str">
        <f>MID(diego2[[#This Row],[dadosBasicos.orgaoJulgador.nomeOrgao]],1,SEARCH(" -",diego2[[#This Row],[dadosBasicos.orgaoJulgador.nomeOrgao]])-1)</f>
        <v>05ª unidade jurisdicional cível</v>
      </c>
    </row>
    <row r="4956" spans="1:5" hidden="1" x14ac:dyDescent="0.25">
      <c r="A4956" s="4" t="s">
        <v>3871</v>
      </c>
      <c r="B4956" s="4" t="s">
        <v>14203</v>
      </c>
      <c r="C4956" s="4" t="s">
        <v>14189</v>
      </c>
      <c r="D4956" s="4" t="e">
        <f>VLOOKUP(UPPER(diego2[[#This Row],[texto]]),CNJ_Competencias!A:A,1,FALSE)</f>
        <v>#N/A</v>
      </c>
      <c r="E4956" s="4" t="str">
        <f>MID(diego2[[#This Row],[dadosBasicos.orgaoJulgador.nomeOrgao]],1,SEARCH(" -",diego2[[#This Row],[dadosBasicos.orgaoJulgador.nomeOrgao]])-1)</f>
        <v>2ª unidade jurisdicional</v>
      </c>
    </row>
    <row r="4957" spans="1:5" hidden="1" x14ac:dyDescent="0.25">
      <c r="A4957" s="4" t="s">
        <v>1210</v>
      </c>
      <c r="B4957" s="4" t="s">
        <v>14203</v>
      </c>
      <c r="C4957" s="4" t="s">
        <v>14189</v>
      </c>
      <c r="D4957" s="4" t="e">
        <f>VLOOKUP(UPPER(diego2[[#This Row],[texto]]),CNJ_Competencias!A:A,1,FALSE)</f>
        <v>#N/A</v>
      </c>
      <c r="E4957" s="4" t="str">
        <f>MID(diego2[[#This Row],[dadosBasicos.orgaoJulgador.nomeOrgao]],1,SEARCH(" -",diego2[[#This Row],[dadosBasicos.orgaoJulgador.nomeOrgao]])-1)</f>
        <v>08ª unidade jurisdicional cível</v>
      </c>
    </row>
    <row r="4958" spans="1:5" hidden="1" x14ac:dyDescent="0.25">
      <c r="A4958" s="4" t="s">
        <v>2058</v>
      </c>
      <c r="B4958" s="4" t="s">
        <v>14203</v>
      </c>
      <c r="C4958" s="4" t="s">
        <v>14189</v>
      </c>
      <c r="D4958" s="4" t="e">
        <f>VLOOKUP(UPPER(diego2[[#This Row],[texto]]),CNJ_Competencias!A:A,1,FALSE)</f>
        <v>#N/A</v>
      </c>
      <c r="E4958" s="4" t="str">
        <f>MID(diego2[[#This Row],[dadosBasicos.orgaoJulgador.nomeOrgao]],1,SEARCH(" -",diego2[[#This Row],[dadosBasicos.orgaoJulgador.nomeOrgao]])-1)</f>
        <v>1ª unidade jurisdicional</v>
      </c>
    </row>
    <row r="4959" spans="1:5" hidden="1" x14ac:dyDescent="0.25">
      <c r="A4959" s="4" t="s">
        <v>8704</v>
      </c>
      <c r="B4959" s="4" t="s">
        <v>14203</v>
      </c>
      <c r="C4959" s="4" t="s">
        <v>14189</v>
      </c>
      <c r="D4959" s="4" t="e">
        <f>VLOOKUP(UPPER(diego2[[#This Row],[texto]]),CNJ_Competencias!A:A,1,FALSE)</f>
        <v>#N/A</v>
      </c>
      <c r="E4959" s="4" t="str">
        <f>MID(diego2[[#This Row],[dadosBasicos.orgaoJulgador.nomeOrgao]],1,SEARCH(" -",diego2[[#This Row],[dadosBasicos.orgaoJulgador.nomeOrgao]])-1)</f>
        <v>juizado especial cível da comarca de nova lima</v>
      </c>
    </row>
    <row r="4960" spans="1:5" hidden="1" x14ac:dyDescent="0.25">
      <c r="A4960" s="4" t="s">
        <v>8697</v>
      </c>
      <c r="B4960" s="4" t="s">
        <v>14203</v>
      </c>
      <c r="C4960" s="4" t="s">
        <v>14189</v>
      </c>
      <c r="D4960" s="4" t="e">
        <f>VLOOKUP(UPPER(diego2[[#This Row],[texto]]),CNJ_Competencias!A:A,1,FALSE)</f>
        <v>#N/A</v>
      </c>
      <c r="E4960" s="4" t="str">
        <f>MID(diego2[[#This Row],[dadosBasicos.orgaoJulgador.nomeOrgao]],1,SEARCH(" -",diego2[[#This Row],[dadosBasicos.orgaoJulgador.nomeOrgao]])-1)</f>
        <v>juizado especial cível da comarca de caxambu</v>
      </c>
    </row>
    <row r="4961" spans="1:5" hidden="1" x14ac:dyDescent="0.25">
      <c r="A4961" s="4" t="s">
        <v>5889</v>
      </c>
      <c r="B4961" s="4" t="s">
        <v>14203</v>
      </c>
      <c r="C4961" s="4" t="s">
        <v>14189</v>
      </c>
      <c r="D4961" s="4" t="e">
        <f>VLOOKUP(UPPER(diego2[[#This Row],[texto]]),CNJ_Competencias!A:A,1,FALSE)</f>
        <v>#N/A</v>
      </c>
      <c r="E4961" s="4" t="str">
        <f>MID(diego2[[#This Row],[dadosBasicos.orgaoJulgador.nomeOrgao]],1,SEARCH(" -",diego2[[#This Row],[dadosBasicos.orgaoJulgador.nomeOrgao]])-1)</f>
        <v>4ª unidade jurisdicional cível do juizado especial cível</v>
      </c>
    </row>
    <row r="4962" spans="1:5" hidden="1" x14ac:dyDescent="0.25">
      <c r="A4962" s="4" t="s">
        <v>3009</v>
      </c>
      <c r="B4962" s="4" t="s">
        <v>14203</v>
      </c>
      <c r="C4962" s="4" t="s">
        <v>14191</v>
      </c>
      <c r="D4962" s="4" t="e">
        <f>VLOOKUP(UPPER(diego2[[#This Row],[texto]]),CNJ_Competencias!A:A,1,FALSE)</f>
        <v>#N/A</v>
      </c>
      <c r="E4962" s="4" t="str">
        <f>MID(diego2[[#This Row],[dadosBasicos.orgaoJulgador.nomeOrgao]],1,SEARCH(" -",diego2[[#This Row],[dadosBasicos.orgaoJulgador.nomeOrgao]])-1)</f>
        <v>1ª vara de feitos tributários do estado da comarca de belo horizonte</v>
      </c>
    </row>
    <row r="4963" spans="1:5" hidden="1" x14ac:dyDescent="0.25">
      <c r="A4963" s="4" t="s">
        <v>2041</v>
      </c>
      <c r="B4963" s="4" t="s">
        <v>14203</v>
      </c>
      <c r="C4963" s="4" t="s">
        <v>14193</v>
      </c>
      <c r="D4963" s="4" t="e">
        <f>VLOOKUP(UPPER(diego2[[#This Row],[texto]]),CNJ_Competencias!A:A,1,FALSE)</f>
        <v>#N/A</v>
      </c>
      <c r="E4963" s="4" t="str">
        <f>MID(diego2[[#This Row],[dadosBasicos.orgaoJulgador.nomeOrgao]],1,SEARCH(" -",diego2[[#This Row],[dadosBasicos.orgaoJulgador.nomeOrgao]])-1)</f>
        <v>1ª turma recursal do grupo jurisdicional de juiz de fora da comarca de juiz de fora</v>
      </c>
    </row>
    <row r="4964" spans="1:5" hidden="1" x14ac:dyDescent="0.25">
      <c r="A4964" s="4" t="s">
        <v>12534</v>
      </c>
      <c r="B4964" s="4" t="s">
        <v>14203</v>
      </c>
      <c r="C4964" s="4" t="s">
        <v>14191</v>
      </c>
      <c r="D4964" s="4" t="e">
        <f>VLOOKUP(UPPER(diego2[[#This Row],[texto]]),CNJ_Competencias!A:A,1,FALSE)</f>
        <v>#N/A</v>
      </c>
      <c r="E4964" s="4" t="str">
        <f>MID(diego2[[#This Row],[dadosBasicos.orgaoJulgador.nomeOrgao]],1,SEARCH(" -",diego2[[#This Row],[dadosBasicos.orgaoJulgador.nomeOrgao]])-1)</f>
        <v>vara única da comarca de montalvânia</v>
      </c>
    </row>
    <row r="4965" spans="1:5" hidden="1" x14ac:dyDescent="0.25">
      <c r="A4965" s="4" t="s">
        <v>1225</v>
      </c>
      <c r="B4965" s="4" t="s">
        <v>14203</v>
      </c>
      <c r="C4965" s="4" t="s">
        <v>14189</v>
      </c>
      <c r="D4965" s="4" t="e">
        <f>VLOOKUP(UPPER(diego2[[#This Row],[texto]]),CNJ_Competencias!A:A,1,FALSE)</f>
        <v>#N/A</v>
      </c>
      <c r="E4965" s="4" t="str">
        <f>MID(diego2[[#This Row],[dadosBasicos.orgaoJulgador.nomeOrgao]],1,SEARCH(" -",diego2[[#This Row],[dadosBasicos.orgaoJulgador.nomeOrgao]])-1)</f>
        <v>09ª unidade jurisdicional cível</v>
      </c>
    </row>
    <row r="4966" spans="1:5" x14ac:dyDescent="0.25">
      <c r="A4966" s="4" t="s">
        <v>5685</v>
      </c>
      <c r="B4966" s="4" t="s">
        <v>14203</v>
      </c>
      <c r="C4966" s="4" t="s">
        <v>14191</v>
      </c>
      <c r="D4966" s="4" t="e">
        <f>VLOOKUP(UPPER(diego2[[#This Row],[texto]]),CNJ_Competencias!A:A,1,FALSE)</f>
        <v>#N/A</v>
      </c>
      <c r="E4966" s="4" t="str">
        <f>MID(diego2[[#This Row],[dadosBasicos.orgaoJulgador.nomeOrgao]],1,SEARCH(" -",diego2[[#This Row],[dadosBasicos.orgaoJulgador.nomeOrgao]])-1)</f>
        <v>3ª vara dos feitos da fazenda pública municipal da comarca de belo horizonte</v>
      </c>
    </row>
    <row r="4967" spans="1:5" hidden="1" x14ac:dyDescent="0.25">
      <c r="A4967" s="4" t="s">
        <v>4816</v>
      </c>
      <c r="B4967" s="4" t="s">
        <v>14203</v>
      </c>
      <c r="C4967" s="4" t="s">
        <v>14191</v>
      </c>
      <c r="D4967" s="4" t="e">
        <f>VLOOKUP(UPPER(diego2[[#This Row],[texto]]),CNJ_Competencias!A:A,1,FALSE)</f>
        <v>#N/A</v>
      </c>
      <c r="E4967" s="4" t="str">
        <f>MID(diego2[[#This Row],[dadosBasicos.orgaoJulgador.nomeOrgao]],1,SEARCH(" -",diego2[[#This Row],[dadosBasicos.orgaoJulgador.nomeOrgao]])-1)</f>
        <v>2ª vara empresarial da comarca de belo horizonte</v>
      </c>
    </row>
    <row r="4968" spans="1:5" hidden="1" x14ac:dyDescent="0.25">
      <c r="A4968" s="4" t="s">
        <v>996</v>
      </c>
      <c r="B4968" s="4" t="s">
        <v>14203</v>
      </c>
      <c r="C4968" s="4" t="s">
        <v>14189</v>
      </c>
      <c r="D4968" s="4" t="e">
        <f>VLOOKUP(UPPER(diego2[[#This Row],[texto]]),CNJ_Competencias!A:A,1,FALSE)</f>
        <v>#N/A</v>
      </c>
      <c r="E4968" s="4" t="str">
        <f>MID(diego2[[#This Row],[dadosBasicos.orgaoJulgador.nomeOrgao]],1,SEARCH(" -",diego2[[#This Row],[dadosBasicos.orgaoJulgador.nomeOrgao]])-1)</f>
        <v>03ª unidade jurisdicional cível</v>
      </c>
    </row>
    <row r="4969" spans="1:5" hidden="1" x14ac:dyDescent="0.25">
      <c r="A4969" s="4" t="s">
        <v>439</v>
      </c>
      <c r="B4969" s="4" t="s">
        <v>14203</v>
      </c>
      <c r="C4969" s="4" t="s">
        <v>14189</v>
      </c>
      <c r="D4969" s="4" t="e">
        <f>VLOOKUP(UPPER(diego2[[#This Row],[texto]]),CNJ_Competencias!A:A,1,FALSE)</f>
        <v>#N/A</v>
      </c>
      <c r="E4969" s="4" t="str">
        <f>MID(diego2[[#This Row],[dadosBasicos.orgaoJulgador.nomeOrgao]],1,SEARCH(" -",diego2[[#This Row],[dadosBasicos.orgaoJulgador.nomeOrgao]])-1)</f>
        <v>01ª unidade jurisdicional cível</v>
      </c>
    </row>
    <row r="4970" spans="1:5" hidden="1" x14ac:dyDescent="0.25">
      <c r="A4970" s="4" t="s">
        <v>3856</v>
      </c>
      <c r="B4970" s="4" t="s">
        <v>14203</v>
      </c>
      <c r="C4970" s="4" t="s">
        <v>14193</v>
      </c>
      <c r="D4970" s="4" t="e">
        <f>VLOOKUP(UPPER(diego2[[#This Row],[texto]]),CNJ_Competencias!A:A,1,FALSE)</f>
        <v>#N/A</v>
      </c>
      <c r="E4970" s="4" t="str">
        <f>MID(diego2[[#This Row],[dadosBasicos.orgaoJulgador.nomeOrgao]],1,SEARCH(" -",diego2[[#This Row],[dadosBasicos.orgaoJulgador.nomeOrgao]])-1)</f>
        <v>2ª turma recursal do grupo jurisdicional de juiz de fora da comarca de juiz de fora</v>
      </c>
    </row>
    <row r="4971" spans="1:5" hidden="1" x14ac:dyDescent="0.25">
      <c r="A4971" s="4" t="s">
        <v>5660</v>
      </c>
      <c r="B4971" s="4" t="s">
        <v>14203</v>
      </c>
      <c r="C4971" s="4" t="s">
        <v>14191</v>
      </c>
      <c r="D4971" s="4" t="e">
        <f>VLOOKUP(UPPER(diego2[[#This Row],[texto]]),CNJ_Competencias!A:A,1,FALSE)</f>
        <v>#N/A</v>
      </c>
      <c r="E4971" s="4" t="str">
        <f>MID(diego2[[#This Row],[dadosBasicos.orgaoJulgador.nomeOrgao]],1,SEARCH(" -",diego2[[#This Row],[dadosBasicos.orgaoJulgador.nomeOrgao]])-1)</f>
        <v>3ª vara de sucessões e ausência da comarca de belo horizonte</v>
      </c>
    </row>
    <row r="4972" spans="1:5" hidden="1" x14ac:dyDescent="0.25">
      <c r="A4972" s="4" t="s">
        <v>11571</v>
      </c>
      <c r="B4972" s="4" t="s">
        <v>14203</v>
      </c>
      <c r="C4972" s="4" t="s">
        <v>14191</v>
      </c>
      <c r="D4972" s="4" t="e">
        <f>VLOOKUP(UPPER(diego2[[#This Row],[texto]]),CNJ_Competencias!A:A,1,FALSE)</f>
        <v>#N/A</v>
      </c>
      <c r="E4972" s="4" t="str">
        <f>MID(diego2[[#This Row],[dadosBasicos.orgaoJulgador.nomeOrgao]],1,SEARCH(" -",diego2[[#This Row],[dadosBasicos.orgaoJulgador.nomeOrgao]])-1)</f>
        <v>vara de sucessões, empresarial e de registros públicos da comarca de juiz de fora</v>
      </c>
    </row>
    <row r="4973" spans="1:5" hidden="1" x14ac:dyDescent="0.25">
      <c r="A4973" s="4" t="s">
        <v>3050</v>
      </c>
      <c r="B4973" s="4" t="s">
        <v>14203</v>
      </c>
      <c r="C4973" s="4" t="s">
        <v>14191</v>
      </c>
      <c r="D4973" s="4" t="e">
        <f>VLOOKUP(UPPER(diego2[[#This Row],[texto]]),CNJ_Competencias!A:A,1,FALSE)</f>
        <v>#N/A</v>
      </c>
      <c r="E4973" s="4" t="str">
        <f>MID(diego2[[#This Row],[dadosBasicos.orgaoJulgador.nomeOrgao]],1,SEARCH(" -",diego2[[#This Row],[dadosBasicos.orgaoJulgador.nomeOrgao]])-1)</f>
        <v>1ª vara de sucessões e ausência da comarca de belo horizonte</v>
      </c>
    </row>
    <row r="4974" spans="1:5" hidden="1" x14ac:dyDescent="0.25">
      <c r="A4974" s="4" t="s">
        <v>8715</v>
      </c>
      <c r="B4974" s="4" t="s">
        <v>14203</v>
      </c>
      <c r="C4974" s="4" t="s">
        <v>14189</v>
      </c>
      <c r="D4974" s="4" t="e">
        <f>VLOOKUP(UPPER(diego2[[#This Row],[texto]]),CNJ_Competencias!A:A,1,FALSE)</f>
        <v>#N/A</v>
      </c>
      <c r="E4974" s="4" t="str">
        <f>MID(diego2[[#This Row],[dadosBasicos.orgaoJulgador.nomeOrgao]],1,SEARCH(" -",diego2[[#This Row],[dadosBasicos.orgaoJulgador.nomeOrgao]])-1)</f>
        <v>juizado especial cível de carmo do paranaíba</v>
      </c>
    </row>
    <row r="4975" spans="1:5" hidden="1" x14ac:dyDescent="0.25">
      <c r="A4975" s="4" t="s">
        <v>4152</v>
      </c>
      <c r="B4975" s="4" t="s">
        <v>14203</v>
      </c>
      <c r="C4975" s="4" t="s">
        <v>14191</v>
      </c>
      <c r="D4975" s="4" t="e">
        <f>VLOOKUP(UPPER(diego2[[#This Row],[texto]]),CNJ_Competencias!A:A,1,FALSE)</f>
        <v>#N/A</v>
      </c>
      <c r="E4975" s="4" t="str">
        <f>MID(diego2[[#This Row],[dadosBasicos.orgaoJulgador.nomeOrgao]],1,SEARCH(" -",diego2[[#This Row],[dadosBasicos.orgaoJulgador.nomeOrgao]])-1)</f>
        <v>2ª vara cível da comarca de santa luzia</v>
      </c>
    </row>
    <row r="4976" spans="1:5" hidden="1" x14ac:dyDescent="0.25">
      <c r="A4976" s="4" t="s">
        <v>12564</v>
      </c>
      <c r="B4976" s="4" t="s">
        <v>14203</v>
      </c>
      <c r="C4976" s="4" t="s">
        <v>14191</v>
      </c>
      <c r="D4976" s="4" t="e">
        <f>VLOOKUP(UPPER(diego2[[#This Row],[texto]]),CNJ_Competencias!A:A,1,FALSE)</f>
        <v>#N/A</v>
      </c>
      <c r="E4976" s="4" t="str">
        <f>MID(diego2[[#This Row],[dadosBasicos.orgaoJulgador.nomeOrgao]],1,SEARCH(" -",diego2[[#This Row],[dadosBasicos.orgaoJulgador.nomeOrgao]])-1)</f>
        <v>vara única da comarca de palma</v>
      </c>
    </row>
    <row r="4977" spans="1:5" hidden="1" x14ac:dyDescent="0.25">
      <c r="A4977" s="4" t="s">
        <v>10473</v>
      </c>
      <c r="B4977" s="4" t="s">
        <v>14203</v>
      </c>
      <c r="C4977" s="4" t="s">
        <v>14193</v>
      </c>
      <c r="D4977" s="4" t="e">
        <f>VLOOKUP(UPPER(diego2[[#This Row],[texto]]),CNJ_Competencias!A:A,1,FALSE)</f>
        <v>#N/A</v>
      </c>
      <c r="E4977" s="4" t="str">
        <f>MID(diego2[[#This Row],[dadosBasicos.orgaoJulgador.nomeOrgao]],1,SEARCH(" -",diego2[[#This Row],[dadosBasicos.orgaoJulgador.nomeOrgao]])-1)</f>
        <v>turma recursal do grupo jurisdicional de formiga da comarca de formiga</v>
      </c>
    </row>
    <row r="4978" spans="1:5" hidden="1" x14ac:dyDescent="0.25">
      <c r="A4978" s="4" t="s">
        <v>12456</v>
      </c>
      <c r="B4978" s="4" t="s">
        <v>14203</v>
      </c>
      <c r="C4978" s="4" t="s">
        <v>14191</v>
      </c>
      <c r="D4978" s="4" t="e">
        <f>VLOOKUP(UPPER(diego2[[#This Row],[texto]]),CNJ_Competencias!A:A,1,FALSE)</f>
        <v>#N/A</v>
      </c>
      <c r="E4978" s="4" t="str">
        <f>MID(diego2[[#This Row],[dadosBasicos.orgaoJulgador.nomeOrgao]],1,SEARCH(" -",diego2[[#This Row],[dadosBasicos.orgaoJulgador.nomeOrgao]])-1)</f>
        <v>vara única da comarca de itaguara</v>
      </c>
    </row>
    <row r="4979" spans="1:5" hidden="1" x14ac:dyDescent="0.25">
      <c r="A4979" s="4" t="s">
        <v>10914</v>
      </c>
      <c r="B4979" s="4" t="s">
        <v>14203</v>
      </c>
      <c r="C4979" s="4" t="s">
        <v>14191</v>
      </c>
      <c r="D4979" s="4" t="e">
        <f>VLOOKUP(UPPER(diego2[[#This Row],[texto]]),CNJ_Competencias!A:A,1,FALSE)</f>
        <v>#N/A</v>
      </c>
      <c r="E4979" s="4" t="str">
        <f>MID(diego2[[#This Row],[dadosBasicos.orgaoJulgador.nomeOrgao]],1,SEARCH(" -",diego2[[#This Row],[dadosBasicos.orgaoJulgador.nomeOrgao]])-1)</f>
        <v>vara agrária de minas gerais e de acidente de trabalho da comarca de belo horizonte da comarca de belo horizonte</v>
      </c>
    </row>
    <row r="4980" spans="1:5" hidden="1" x14ac:dyDescent="0.25">
      <c r="A4980" s="4" t="s">
        <v>1083</v>
      </c>
      <c r="B4980" s="4" t="s">
        <v>14203</v>
      </c>
      <c r="C4980" s="4" t="s">
        <v>14189</v>
      </c>
      <c r="D4980" s="4" t="e">
        <f>VLOOKUP(UPPER(diego2[[#This Row],[texto]]),CNJ_Competencias!A:A,1,FALSE)</f>
        <v>#N/A</v>
      </c>
      <c r="E4980" s="4" t="str">
        <f>MID(diego2[[#This Row],[dadosBasicos.orgaoJulgador.nomeOrgao]],1,SEARCH(" -",diego2[[#This Row],[dadosBasicos.orgaoJulgador.nomeOrgao]])-1)</f>
        <v>04ª unidade jurisdicional cível</v>
      </c>
    </row>
    <row r="4981" spans="1:5" hidden="1" x14ac:dyDescent="0.25">
      <c r="A4981" s="4" t="s">
        <v>1932</v>
      </c>
      <c r="B4981" s="4" t="s">
        <v>14203</v>
      </c>
      <c r="C4981" s="4" t="s">
        <v>14192</v>
      </c>
      <c r="D4981" s="4" t="e">
        <f>VLOOKUP(UPPER(diego2[[#This Row],[texto]]),CNJ_Competencias!A:A,1,FALSE)</f>
        <v>#N/A</v>
      </c>
      <c r="E4981" s="4" t="str">
        <f>MID(diego2[[#This Row],[dadosBasicos.orgaoJulgador.nomeOrgao]],1,SEARCH(" -",diego2[[#This Row],[dadosBasicos.orgaoJulgador.nomeOrgao]])-1)</f>
        <v>18ª câmara cível</v>
      </c>
    </row>
    <row r="4982" spans="1:5" hidden="1" x14ac:dyDescent="0.25">
      <c r="A4982" s="4" t="s">
        <v>10470</v>
      </c>
      <c r="B4982" s="4" t="s">
        <v>14203</v>
      </c>
      <c r="C4982" s="4" t="s">
        <v>14193</v>
      </c>
      <c r="D4982" s="4" t="e">
        <f>VLOOKUP(UPPER(diego2[[#This Row],[texto]]),CNJ_Competencias!A:A,1,FALSE)</f>
        <v>#N/A</v>
      </c>
      <c r="E4982" s="4" t="str">
        <f>MID(diego2[[#This Row],[dadosBasicos.orgaoJulgador.nomeOrgao]],1,SEARCH(" -",diego2[[#This Row],[dadosBasicos.orgaoJulgador.nomeOrgao]])-1)</f>
        <v>turma recursal do grupo jurisdicional de cataguases da comarca de cataguases</v>
      </c>
    </row>
    <row r="4983" spans="1:5" hidden="1" x14ac:dyDescent="0.25">
      <c r="A4983" s="4" t="s">
        <v>2039</v>
      </c>
      <c r="B4983" s="4" t="s">
        <v>14203</v>
      </c>
      <c r="C4983" s="4" t="s">
        <v>14193</v>
      </c>
      <c r="D4983" s="4" t="e">
        <f>VLOOKUP(UPPER(diego2[[#This Row],[texto]]),CNJ_Competencias!A:A,1,FALSE)</f>
        <v>#N/A</v>
      </c>
      <c r="E4983" s="4" t="str">
        <f>MID(diego2[[#This Row],[dadosBasicos.orgaoJulgador.nomeOrgao]],1,SEARCH(" -",diego2[[#This Row],[dadosBasicos.orgaoJulgador.nomeOrgao]])-1)</f>
        <v>1ª turma recursal do grupo jurisdicional de divinópolis da comarca de divinópolis</v>
      </c>
    </row>
    <row r="4984" spans="1:5" hidden="1" x14ac:dyDescent="0.25">
      <c r="A4984" s="4" t="s">
        <v>4264</v>
      </c>
      <c r="B4984" s="4" t="s">
        <v>14203</v>
      </c>
      <c r="C4984" s="4" t="s">
        <v>14191</v>
      </c>
      <c r="D4984" s="4" t="e">
        <f>VLOOKUP(UPPER(diego2[[#This Row],[texto]]),CNJ_Competencias!A:A,1,FALSE)</f>
        <v>#N/A</v>
      </c>
      <c r="E4984" s="4" t="str">
        <f>MID(diego2[[#This Row],[dadosBasicos.orgaoJulgador.nomeOrgao]],1,SEARCH(" -",diego2[[#This Row],[dadosBasicos.orgaoJulgador.nomeOrgao]])-1)</f>
        <v>2ª vara cível, criminal e da infância e da juventude da comarca de araçuaí</v>
      </c>
    </row>
    <row r="4985" spans="1:5" hidden="1" x14ac:dyDescent="0.25">
      <c r="A4985" s="4" t="s">
        <v>11494</v>
      </c>
      <c r="B4985" s="4" t="s">
        <v>14203</v>
      </c>
      <c r="C4985" s="4" t="s">
        <v>14191</v>
      </c>
      <c r="D4985" s="4" t="e">
        <f>VLOOKUP(UPPER(diego2[[#This Row],[texto]]),CNJ_Competencias!A:A,1,FALSE)</f>
        <v>#N/A</v>
      </c>
      <c r="E4985" s="4" t="str">
        <f>MID(diego2[[#This Row],[dadosBasicos.orgaoJulgador.nomeOrgao]],1,SEARCH(" -",diego2[[#This Row],[dadosBasicos.orgaoJulgador.nomeOrgao]])-1)</f>
        <v>vara de família e sucessões da comarca de ituiutaba</v>
      </c>
    </row>
    <row r="4986" spans="1:5" hidden="1" x14ac:dyDescent="0.25">
      <c r="A4986" s="4" t="s">
        <v>11492</v>
      </c>
      <c r="B4986" s="4" t="s">
        <v>14203</v>
      </c>
      <c r="C4986" s="4" t="s">
        <v>14191</v>
      </c>
      <c r="D4986" s="4" t="e">
        <f>VLOOKUP(UPPER(diego2[[#This Row],[texto]]),CNJ_Competencias!A:A,1,FALSE)</f>
        <v>#N/A</v>
      </c>
      <c r="E4986" s="4" t="str">
        <f>MID(diego2[[#This Row],[dadosBasicos.orgaoJulgador.nomeOrgao]],1,SEARCH(" -",diego2[[#This Row],[dadosBasicos.orgaoJulgador.nomeOrgao]])-1)</f>
        <v>vara de família e sucessões da comarca de formiga</v>
      </c>
    </row>
    <row r="4987" spans="1:5" hidden="1" x14ac:dyDescent="0.25">
      <c r="A4987" s="4" t="s">
        <v>2538</v>
      </c>
      <c r="B4987" s="4" t="s">
        <v>14203</v>
      </c>
      <c r="C4987" s="4" t="s">
        <v>14191</v>
      </c>
      <c r="D4987" s="4" t="e">
        <f>VLOOKUP(UPPER(diego2[[#This Row],[texto]]),CNJ_Competencias!A:A,1,FALSE)</f>
        <v>#N/A</v>
      </c>
      <c r="E4987" s="4" t="str">
        <f>MID(diego2[[#This Row],[dadosBasicos.orgaoJulgador.nomeOrgao]],1,SEARCH(" -",diego2[[#This Row],[dadosBasicos.orgaoJulgador.nomeOrgao]])-1)</f>
        <v>1ª vara cível, criminal e de execuções criminais da comarca de araçuaí</v>
      </c>
    </row>
    <row r="4988" spans="1:5" hidden="1" x14ac:dyDescent="0.25">
      <c r="A4988" s="4" t="s">
        <v>6819</v>
      </c>
      <c r="B4988" s="4" t="s">
        <v>14203</v>
      </c>
      <c r="C4988" s="4" t="s">
        <v>14189</v>
      </c>
      <c r="D4988" s="4" t="e">
        <f>VLOOKUP(UPPER(diego2[[#This Row],[texto]]),CNJ_Competencias!A:A,1,FALSE)</f>
        <v>#N/A</v>
      </c>
      <c r="E4988" s="4" t="str">
        <f>MID(diego2[[#This Row],[dadosBasicos.orgaoJulgador.nomeOrgao]],1,SEARCH(" -",diego2[[#This Row],[dadosBasicos.orgaoJulgador.nomeOrgao]])-1)</f>
        <v>9ª unidade jurisdicional cível do juizado especial cível</v>
      </c>
    </row>
    <row r="4989" spans="1:5" hidden="1" x14ac:dyDescent="0.25">
      <c r="A4989" s="4" t="s">
        <v>3855</v>
      </c>
      <c r="B4989" s="4" t="s">
        <v>14203</v>
      </c>
      <c r="C4989" s="4" t="s">
        <v>14193</v>
      </c>
      <c r="D4989" s="4" t="e">
        <f>VLOOKUP(UPPER(diego2[[#This Row],[texto]]),CNJ_Competencias!A:A,1,FALSE)</f>
        <v>#N/A</v>
      </c>
      <c r="E4989" s="4" t="str">
        <f>MID(diego2[[#This Row],[dadosBasicos.orgaoJulgador.nomeOrgao]],1,SEARCH(" -",diego2[[#This Row],[dadosBasicos.orgaoJulgador.nomeOrgao]])-1)</f>
        <v>2ª turma recursal do grupo jurisdicional de ipatinga da comarca de ipatinga</v>
      </c>
    </row>
    <row r="4990" spans="1:5" hidden="1" x14ac:dyDescent="0.25">
      <c r="A4990" s="4" t="s">
        <v>10475</v>
      </c>
      <c r="B4990" s="4" t="s">
        <v>14203</v>
      </c>
      <c r="C4990" s="4" t="s">
        <v>14193</v>
      </c>
      <c r="D4990" s="4" t="e">
        <f>VLOOKUP(UPPER(diego2[[#This Row],[texto]]),CNJ_Competencias!A:A,1,FALSE)</f>
        <v>#N/A</v>
      </c>
      <c r="E4990" s="4" t="str">
        <f>MID(diego2[[#This Row],[dadosBasicos.orgaoJulgador.nomeOrgao]],1,SEARCH(" -",diego2[[#This Row],[dadosBasicos.orgaoJulgador.nomeOrgao]])-1)</f>
        <v>turma recursal do grupo jurisdicional de itajubá da comarca de itajubá</v>
      </c>
    </row>
    <row r="4991" spans="1:5" hidden="1" x14ac:dyDescent="0.25">
      <c r="A4991" s="4" t="s">
        <v>1560</v>
      </c>
      <c r="B4991" s="4" t="s">
        <v>14203</v>
      </c>
      <c r="C4991" s="4" t="s">
        <v>14189</v>
      </c>
      <c r="D4991" s="4" t="e">
        <f>VLOOKUP(UPPER(diego2[[#This Row],[texto]]),CNJ_Competencias!A:A,1,FALSE)</f>
        <v>#N/A</v>
      </c>
      <c r="E4991" s="4" t="str">
        <f>MID(diego2[[#This Row],[dadosBasicos.orgaoJulgador.nomeOrgao]],1,SEARCH(" -",diego2[[#This Row],[dadosBasicos.orgaoJulgador.nomeOrgao]])-1)</f>
        <v>11ª unidade jurisdicional cível</v>
      </c>
    </row>
    <row r="4992" spans="1:5" hidden="1" x14ac:dyDescent="0.25">
      <c r="A4992" s="4" t="s">
        <v>12637</v>
      </c>
      <c r="B4992" s="4" t="s">
        <v>14203</v>
      </c>
      <c r="C4992" s="4" t="s">
        <v>14191</v>
      </c>
      <c r="D4992" s="4" t="e">
        <f>VLOOKUP(UPPER(diego2[[#This Row],[texto]]),CNJ_Competencias!A:A,1,FALSE)</f>
        <v>#N/A</v>
      </c>
      <c r="E4992" s="4" t="str">
        <f>MID(diego2[[#This Row],[dadosBasicos.orgaoJulgador.nomeOrgao]],1,SEARCH(" -",diego2[[#This Row],[dadosBasicos.orgaoJulgador.nomeOrgao]])-1)</f>
        <v>vara única da comarca de rio vermelho</v>
      </c>
    </row>
    <row r="4993" spans="1:5" hidden="1" x14ac:dyDescent="0.25">
      <c r="A4993" s="4" t="s">
        <v>12659</v>
      </c>
      <c r="B4993" s="4" t="s">
        <v>14203</v>
      </c>
      <c r="C4993" s="4" t="s">
        <v>14191</v>
      </c>
      <c r="D4993" s="4" t="e">
        <f>VLOOKUP(UPPER(diego2[[#This Row],[texto]]),CNJ_Competencias!A:A,1,FALSE)</f>
        <v>#N/A</v>
      </c>
      <c r="E4993" s="4" t="str">
        <f>MID(diego2[[#This Row],[dadosBasicos.orgaoJulgador.nomeOrgao]],1,SEARCH(" -",diego2[[#This Row],[dadosBasicos.orgaoJulgador.nomeOrgao]])-1)</f>
        <v>vara única da comarca de são domingos do prata</v>
      </c>
    </row>
    <row r="4994" spans="1:5" hidden="1" x14ac:dyDescent="0.25">
      <c r="A4994" s="4" t="s">
        <v>5718</v>
      </c>
      <c r="B4994" s="4" t="s">
        <v>14203</v>
      </c>
      <c r="C4994" s="4" t="s">
        <v>14191</v>
      </c>
      <c r="D4994" s="4" t="e">
        <f>VLOOKUP(UPPER(diego2[[#This Row],[texto]]),CNJ_Competencias!A:A,1,FALSE)</f>
        <v>#N/A</v>
      </c>
      <c r="E4994" s="4" t="str">
        <f>MID(diego2[[#This Row],[dadosBasicos.orgaoJulgador.nomeOrgao]],1,SEARCH(" -",diego2[[#This Row],[dadosBasicos.orgaoJulgador.nomeOrgao]])-1)</f>
        <v>3ª vara regional do barreiro da comarca de belo horizonte</v>
      </c>
    </row>
    <row r="4995" spans="1:5" hidden="1" x14ac:dyDescent="0.25">
      <c r="A4995" s="4" t="s">
        <v>3141</v>
      </c>
      <c r="B4995" s="4" t="s">
        <v>14203</v>
      </c>
      <c r="C4995" s="4" t="s">
        <v>14191</v>
      </c>
      <c r="D4995" s="4" t="e">
        <f>VLOOKUP(UPPER(diego2[[#This Row],[texto]]),CNJ_Competencias!A:A,1,FALSE)</f>
        <v>#N/A</v>
      </c>
      <c r="E4995" s="4" t="str">
        <f>MID(diego2[[#This Row],[dadosBasicos.orgaoJulgador.nomeOrgao]],1,SEARCH(" -",diego2[[#This Row],[dadosBasicos.orgaoJulgador.nomeOrgao]])-1)</f>
        <v>1ª vara empresarial da comarca de belo horizonte</v>
      </c>
    </row>
    <row r="4996" spans="1:5" hidden="1" x14ac:dyDescent="0.25">
      <c r="A4996" s="4" t="s">
        <v>5885</v>
      </c>
      <c r="B4996" s="4" t="s">
        <v>14203</v>
      </c>
      <c r="C4996" s="4" t="s">
        <v>14193</v>
      </c>
      <c r="D4996" s="4" t="e">
        <f>VLOOKUP(UPPER(diego2[[#This Row],[texto]]),CNJ_Competencias!A:A,1,FALSE)</f>
        <v>#N/A</v>
      </c>
      <c r="E4996" s="4" t="str">
        <f>MID(diego2[[#This Row],[dadosBasicos.orgaoJulgador.nomeOrgao]],1,SEARCH(" -",diego2[[#This Row],[dadosBasicos.orgaoJulgador.nomeOrgao]])-1)</f>
        <v>4ª turma recursal do grupo jurisdicional de juiz de fora da comarca de juiz de fora</v>
      </c>
    </row>
    <row r="4997" spans="1:5" hidden="1" x14ac:dyDescent="0.25">
      <c r="A4997" s="4" t="s">
        <v>2562</v>
      </c>
      <c r="B4997" s="4" t="s">
        <v>14203</v>
      </c>
      <c r="C4997" s="4" t="s">
        <v>14191</v>
      </c>
      <c r="D4997" s="4" t="e">
        <f>VLOOKUP(UPPER(diego2[[#This Row],[texto]]),CNJ_Competencias!A:A,1,FALSE)</f>
        <v>#N/A</v>
      </c>
      <c r="E4997" s="4" t="str">
        <f>MID(diego2[[#This Row],[dadosBasicos.orgaoJulgador.nomeOrgao]],1,SEARCH(" -",diego2[[#This Row],[dadosBasicos.orgaoJulgador.nomeOrgao]])-1)</f>
        <v>1ª vara cível, criminal e de execuções penais da comarca de pedra azul</v>
      </c>
    </row>
    <row r="4998" spans="1:5" hidden="1" x14ac:dyDescent="0.25">
      <c r="A4998" s="4" t="s">
        <v>10484</v>
      </c>
      <c r="B4998" s="4" t="s">
        <v>14203</v>
      </c>
      <c r="C4998" s="4" t="s">
        <v>14193</v>
      </c>
      <c r="D4998" s="4" t="e">
        <f>VLOOKUP(UPPER(diego2[[#This Row],[texto]]),CNJ_Competencias!A:A,1,FALSE)</f>
        <v>#N/A</v>
      </c>
      <c r="E4998" s="4" t="str">
        <f>MID(diego2[[#This Row],[dadosBasicos.orgaoJulgador.nomeOrgao]],1,SEARCH(" -",diego2[[#This Row],[dadosBasicos.orgaoJulgador.nomeOrgao]])-1)</f>
        <v>turma recursal, de jurisdição exclusiva, de belo horizonte, betim e contagem da comarca de belo horizonte</v>
      </c>
    </row>
    <row r="4999" spans="1:5" hidden="1" x14ac:dyDescent="0.25">
      <c r="A4999" s="4" t="s">
        <v>12332</v>
      </c>
      <c r="B4999" s="4" t="s">
        <v>14203</v>
      </c>
      <c r="C4999" s="4" t="s">
        <v>14191</v>
      </c>
      <c r="D4999" s="4" t="e">
        <f>VLOOKUP(UPPER(diego2[[#This Row],[texto]]),CNJ_Competencias!A:A,1,FALSE)</f>
        <v>#N/A</v>
      </c>
      <c r="E4999" s="4" t="str">
        <f>MID(diego2[[#This Row],[dadosBasicos.orgaoJulgador.nomeOrgao]],1,SEARCH(" -",diego2[[#This Row],[dadosBasicos.orgaoJulgador.nomeOrgao]])-1)</f>
        <v>vara única da comarca de cambuquira</v>
      </c>
    </row>
    <row r="5000" spans="1:5" hidden="1" x14ac:dyDescent="0.25">
      <c r="A5000" s="4" t="s">
        <v>12296</v>
      </c>
      <c r="B5000" s="4" t="s">
        <v>14203</v>
      </c>
      <c r="C5000" s="4" t="s">
        <v>14191</v>
      </c>
      <c r="D5000" s="4" t="e">
        <f>VLOOKUP(UPPER(diego2[[#This Row],[texto]]),CNJ_Competencias!A:A,1,FALSE)</f>
        <v>#N/A</v>
      </c>
      <c r="E5000" s="4" t="str">
        <f>MID(diego2[[#This Row],[dadosBasicos.orgaoJulgador.nomeOrgao]],1,SEARCH(" -",diego2[[#This Row],[dadosBasicos.orgaoJulgador.nomeOrgao]])-1)</f>
        <v>vara única da comarca de barroso</v>
      </c>
    </row>
    <row r="5001" spans="1:5" hidden="1" x14ac:dyDescent="0.25">
      <c r="A5001" s="4" t="s">
        <v>10474</v>
      </c>
      <c r="B5001" s="4" t="s">
        <v>14203</v>
      </c>
      <c r="C5001" s="4" t="s">
        <v>14193</v>
      </c>
      <c r="D5001" s="4" t="e">
        <f>VLOOKUP(UPPER(diego2[[#This Row],[texto]]),CNJ_Competencias!A:A,1,FALSE)</f>
        <v>#N/A</v>
      </c>
      <c r="E5001" s="4" t="str">
        <f>MID(diego2[[#This Row],[dadosBasicos.orgaoJulgador.nomeOrgao]],1,SEARCH(" -",diego2[[#This Row],[dadosBasicos.orgaoJulgador.nomeOrgao]])-1)</f>
        <v>turma recursal do grupo jurisdicional de itabira da comarca de itabira</v>
      </c>
    </row>
    <row r="5002" spans="1:5" hidden="1" x14ac:dyDescent="0.25">
      <c r="A5002" s="4" t="s">
        <v>2979</v>
      </c>
      <c r="B5002" s="4" t="s">
        <v>14203</v>
      </c>
      <c r="C5002" s="4" t="s">
        <v>14191</v>
      </c>
      <c r="D5002" s="4" t="e">
        <f>VLOOKUP(UPPER(diego2[[#This Row],[texto]]),CNJ_Competencias!A:A,1,FALSE)</f>
        <v>#N/A</v>
      </c>
      <c r="E5002" s="4" t="str">
        <f>MID(diego2[[#This Row],[dadosBasicos.orgaoJulgador.nomeOrgao]],1,SEARCH(" -",diego2[[#This Row],[dadosBasicos.orgaoJulgador.nomeOrgao]])-1)</f>
        <v>1ª vara de família e sucessões da comarca de ipatinga</v>
      </c>
    </row>
    <row r="5003" spans="1:5" hidden="1" x14ac:dyDescent="0.25">
      <c r="A5003" s="4" t="s">
        <v>10937</v>
      </c>
      <c r="B5003" s="4" t="s">
        <v>14203</v>
      </c>
      <c r="C5003" s="4" t="s">
        <v>14191</v>
      </c>
      <c r="D5003" s="4" t="e">
        <f>VLOOKUP(UPPER(diego2[[#This Row],[texto]]),CNJ_Competencias!A:A,1,FALSE)</f>
        <v>#N/A</v>
      </c>
      <c r="E5003" s="4" t="str">
        <f>MID(diego2[[#This Row],[dadosBasicos.orgaoJulgador.nomeOrgao]],1,SEARCH(" -",diego2[[#This Row],[dadosBasicos.orgaoJulgador.nomeOrgao]])-1)</f>
        <v>vara cível da infância e da juventude, de família e sucessões da comarca de alfenas</v>
      </c>
    </row>
    <row r="5004" spans="1:5" hidden="1" x14ac:dyDescent="0.25">
      <c r="A5004" s="4" t="s">
        <v>2985</v>
      </c>
      <c r="B5004" s="4" t="s">
        <v>14203</v>
      </c>
      <c r="C5004" s="4" t="s">
        <v>14191</v>
      </c>
      <c r="D5004" s="4" t="e">
        <f>VLOOKUP(UPPER(diego2[[#This Row],[texto]]),CNJ_Competencias!A:A,1,FALSE)</f>
        <v>#N/A</v>
      </c>
      <c r="E5004" s="4" t="str">
        <f>MID(diego2[[#This Row],[dadosBasicos.orgaoJulgador.nomeOrgao]],1,SEARCH(" -",diego2[[#This Row],[dadosBasicos.orgaoJulgador.nomeOrgao]])-1)</f>
        <v>1ª vara de família e sucessões da comarca de uberlândia</v>
      </c>
    </row>
    <row r="5005" spans="1:5" hidden="1" x14ac:dyDescent="0.25">
      <c r="A5005" s="4" t="s">
        <v>12356</v>
      </c>
      <c r="B5005" s="4" t="s">
        <v>14203</v>
      </c>
      <c r="C5005" s="4" t="s">
        <v>14191</v>
      </c>
      <c r="D5005" s="4" t="e">
        <f>VLOOKUP(UPPER(diego2[[#This Row],[texto]]),CNJ_Competencias!A:A,1,FALSE)</f>
        <v>#N/A</v>
      </c>
      <c r="E5005" s="4" t="str">
        <f>MID(diego2[[#This Row],[dadosBasicos.orgaoJulgador.nomeOrgao]],1,SEARCH(" -",diego2[[#This Row],[dadosBasicos.orgaoJulgador.nomeOrgao]])-1)</f>
        <v>vara única da comarca de carmo da mata</v>
      </c>
    </row>
    <row r="5006" spans="1:5" hidden="1" x14ac:dyDescent="0.25">
      <c r="A5006" s="4" t="s">
        <v>1895</v>
      </c>
      <c r="B5006" s="4" t="s">
        <v>14203</v>
      </c>
      <c r="C5006" s="4" t="s">
        <v>14192</v>
      </c>
      <c r="D5006" s="4" t="e">
        <f>VLOOKUP(UPPER(diego2[[#This Row],[texto]]),CNJ_Competencias!A:A,1,FALSE)</f>
        <v>#N/A</v>
      </c>
      <c r="E5006" s="4" t="str">
        <f>MID(diego2[[#This Row],[dadosBasicos.orgaoJulgador.nomeOrgao]],1,SEARCH(" -",diego2[[#This Row],[dadosBasicos.orgaoJulgador.nomeOrgao]])-1)</f>
        <v>17ª câmara cível</v>
      </c>
    </row>
    <row r="5007" spans="1:5" hidden="1" x14ac:dyDescent="0.25">
      <c r="A5007" s="4" t="s">
        <v>1468</v>
      </c>
      <c r="B5007" s="4" t="s">
        <v>14203</v>
      </c>
      <c r="C5007" s="4" t="s">
        <v>14189</v>
      </c>
      <c r="D5007" s="4" t="e">
        <f>VLOOKUP(UPPER(diego2[[#This Row],[texto]]),CNJ_Competencias!A:A,1,FALSE)</f>
        <v>#N/A</v>
      </c>
      <c r="E5007" s="4" t="str">
        <f>MID(diego2[[#This Row],[dadosBasicos.orgaoJulgador.nomeOrgao]],1,SEARCH(" -",diego2[[#This Row],[dadosBasicos.orgaoJulgador.nomeOrgao]])-1)</f>
        <v>10ª unidade jurisdicional cível do juizado especial cível</v>
      </c>
    </row>
    <row r="5008" spans="1:5" hidden="1" x14ac:dyDescent="0.25">
      <c r="A5008" s="4" t="s">
        <v>12320</v>
      </c>
      <c r="B5008" s="4" t="s">
        <v>14203</v>
      </c>
      <c r="C5008" s="4" t="s">
        <v>14189</v>
      </c>
      <c r="D5008" s="4" t="e">
        <f>VLOOKUP(UPPER(diego2[[#This Row],[texto]]),CNJ_Competencias!A:A,1,FALSE)</f>
        <v>#N/A</v>
      </c>
      <c r="E5008" s="4" t="str">
        <f>MID(diego2[[#This Row],[dadosBasicos.orgaoJulgador.nomeOrgao]],1,SEARCH(" -",diego2[[#This Row],[dadosBasicos.orgaoJulgador.nomeOrgao]])-1)</f>
        <v>vara única da comarca de buenópolis</v>
      </c>
    </row>
    <row r="5009" spans="1:5" hidden="1" x14ac:dyDescent="0.25">
      <c r="A5009" s="4" t="s">
        <v>12630</v>
      </c>
      <c r="B5009" s="4" t="s">
        <v>14203</v>
      </c>
      <c r="C5009" s="4" t="s">
        <v>14191</v>
      </c>
      <c r="D5009" s="4" t="e">
        <f>VLOOKUP(UPPER(diego2[[#This Row],[texto]]),CNJ_Competencias!A:A,1,FALSE)</f>
        <v>#N/A</v>
      </c>
      <c r="E5009" s="4" t="str">
        <f>MID(diego2[[#This Row],[dadosBasicos.orgaoJulgador.nomeOrgao]],1,SEARCH(" -",diego2[[#This Row],[dadosBasicos.orgaoJulgador.nomeOrgao]])-1)</f>
        <v>vara única da comarca de rio novo</v>
      </c>
    </row>
    <row r="5010" spans="1:5" hidden="1" x14ac:dyDescent="0.25">
      <c r="A5010" s="4" t="s">
        <v>6216</v>
      </c>
      <c r="B5010" s="4" t="s">
        <v>14203</v>
      </c>
      <c r="C5010" s="4" t="s">
        <v>14193</v>
      </c>
      <c r="D5010" s="4" t="e">
        <f>VLOOKUP(UPPER(diego2[[#This Row],[texto]]),CNJ_Competencias!A:A,1,FALSE)</f>
        <v>#N/A</v>
      </c>
      <c r="E5010" s="4" t="str">
        <f>MID(diego2[[#This Row],[dadosBasicos.orgaoJulgador.nomeOrgao]],1,SEARCH(" -",diego2[[#This Row],[dadosBasicos.orgaoJulgador.nomeOrgao]])-1)</f>
        <v>5ª turma recursal do grupo jurisdicional de juiz de fora da comarca de juiz de fora</v>
      </c>
    </row>
    <row r="5011" spans="1:5" hidden="1" x14ac:dyDescent="0.25">
      <c r="A5011" s="4" t="s">
        <v>12508</v>
      </c>
      <c r="B5011" s="4" t="s">
        <v>14203</v>
      </c>
      <c r="C5011" s="4" t="s">
        <v>14191</v>
      </c>
      <c r="D5011" s="4" t="e">
        <f>VLOOKUP(UPPER(diego2[[#This Row],[texto]]),CNJ_Competencias!A:A,1,FALSE)</f>
        <v>#N/A</v>
      </c>
      <c r="E5011" s="4" t="str">
        <f>MID(diego2[[#This Row],[dadosBasicos.orgaoJulgador.nomeOrgao]],1,SEARCH(" -",diego2[[#This Row],[dadosBasicos.orgaoJulgador.nomeOrgao]])-1)</f>
        <v>vara única da comarca de lima duarte</v>
      </c>
    </row>
    <row r="5012" spans="1:5" hidden="1" x14ac:dyDescent="0.25">
      <c r="A5012" s="4" t="s">
        <v>2043</v>
      </c>
      <c r="B5012" s="4" t="s">
        <v>14203</v>
      </c>
      <c r="C5012" s="4" t="s">
        <v>14193</v>
      </c>
      <c r="D5012" s="4" t="e">
        <f>VLOOKUP(UPPER(diego2[[#This Row],[texto]]),CNJ_Competencias!A:A,1,FALSE)</f>
        <v>#N/A</v>
      </c>
      <c r="E5012" s="4" t="str">
        <f>MID(diego2[[#This Row],[dadosBasicos.orgaoJulgador.nomeOrgao]],1,SEARCH(" -",diego2[[#This Row],[dadosBasicos.orgaoJulgador.nomeOrgao]])-1)</f>
        <v>1ª turma recursal do grupo jurisdicional de poços de caldas da comarca de poços de caldas</v>
      </c>
    </row>
    <row r="5013" spans="1:5" hidden="1" x14ac:dyDescent="0.25">
      <c r="A5013" s="4" t="s">
        <v>4255</v>
      </c>
      <c r="B5013" s="4" t="s">
        <v>14203</v>
      </c>
      <c r="C5013" s="4" t="s">
        <v>14189</v>
      </c>
      <c r="D5013" s="4" t="e">
        <f>VLOOKUP(UPPER(diego2[[#This Row],[texto]]),CNJ_Competencias!A:A,1,FALSE)</f>
        <v>#N/A</v>
      </c>
      <c r="E5013" s="4" t="str">
        <f>MID(diego2[[#This Row],[dadosBasicos.orgaoJulgador.nomeOrgao]],1,SEARCH(" -",diego2[[#This Row],[dadosBasicos.orgaoJulgador.nomeOrgao]])-1)</f>
        <v>2ª vara cível e procedimentos l.12153/09</v>
      </c>
    </row>
    <row r="5014" spans="1:5" hidden="1" x14ac:dyDescent="0.25">
      <c r="A5014" s="4" t="s">
        <v>12479</v>
      </c>
      <c r="B5014" s="4" t="s">
        <v>14203</v>
      </c>
      <c r="C5014" s="4" t="s">
        <v>14189</v>
      </c>
      <c r="D5014" s="4" t="e">
        <f>VLOOKUP(UPPER(diego2[[#This Row],[texto]]),CNJ_Competencias!A:A,1,FALSE)</f>
        <v>#N/A</v>
      </c>
      <c r="E5014" s="4" t="str">
        <f>MID(diego2[[#This Row],[dadosBasicos.orgaoJulgador.nomeOrgao]],1,SEARCH(" -",diego2[[#This Row],[dadosBasicos.orgaoJulgador.nomeOrgao]])-1)</f>
        <v>vara única da comarca de jacinto</v>
      </c>
    </row>
    <row r="5015" spans="1:5" hidden="1" x14ac:dyDescent="0.25">
      <c r="A5015" s="4" t="s">
        <v>5049</v>
      </c>
      <c r="B5015" s="4" t="s">
        <v>14203</v>
      </c>
      <c r="C5015" s="4" t="s">
        <v>14189</v>
      </c>
      <c r="D5015" s="4" t="e">
        <f>VLOOKUP(UPPER(diego2[[#This Row],[texto]]),CNJ_Competencias!A:A,1,FALSE)</f>
        <v>#N/A</v>
      </c>
      <c r="E5015" s="4" t="str">
        <f>MID(diego2[[#This Row],[dadosBasicos.orgaoJulgador.nomeOrgao]],1,SEARCH(" -",diego2[[#This Row],[dadosBasicos.orgaoJulgador.nomeOrgao]])-1)</f>
        <v>2º juizado especial cível/crimimal</v>
      </c>
    </row>
    <row r="5016" spans="1:5" hidden="1" x14ac:dyDescent="0.25">
      <c r="A5016" s="4" t="s">
        <v>6056</v>
      </c>
      <c r="B5016" s="4" t="s">
        <v>14203</v>
      </c>
      <c r="C5016" s="4" t="s">
        <v>14191</v>
      </c>
      <c r="D5016" s="4" t="e">
        <f>VLOOKUP(UPPER(diego2[[#This Row],[texto]]),CNJ_Competencias!A:A,1,FALSE)</f>
        <v>#N/A</v>
      </c>
      <c r="E5016" s="4" t="str">
        <f>MID(diego2[[#This Row],[dadosBasicos.orgaoJulgador.nomeOrgao]],1,SEARCH(" -",diego2[[#This Row],[dadosBasicos.orgaoJulgador.nomeOrgao]])-1)</f>
        <v>4ª vara de família da comarca de belo horizonte</v>
      </c>
    </row>
    <row r="5017" spans="1:5" hidden="1" x14ac:dyDescent="0.25">
      <c r="A5017" s="4" t="s">
        <v>3853</v>
      </c>
      <c r="B5017" s="4" t="s">
        <v>14203</v>
      </c>
      <c r="C5017" s="4" t="s">
        <v>14193</v>
      </c>
      <c r="D5017" s="4" t="e">
        <f>VLOOKUP(UPPER(diego2[[#This Row],[texto]]),CNJ_Competencias!A:A,1,FALSE)</f>
        <v>#N/A</v>
      </c>
      <c r="E5017" s="4" t="str">
        <f>MID(diego2[[#This Row],[dadosBasicos.orgaoJulgador.nomeOrgao]],1,SEARCH(" -",diego2[[#This Row],[dadosBasicos.orgaoJulgador.nomeOrgao]])-1)</f>
        <v>2ª turma recursal do grupo jurisdicional de divinópolis  da comarca de divinópolis</v>
      </c>
    </row>
    <row r="5018" spans="1:5" hidden="1" x14ac:dyDescent="0.25">
      <c r="A5018" s="4" t="s">
        <v>10727</v>
      </c>
      <c r="B5018" s="4" t="s">
        <v>14203</v>
      </c>
      <c r="C5018" s="4" t="s">
        <v>14189</v>
      </c>
      <c r="D5018" s="4" t="e">
        <f>VLOOKUP(UPPER(diego2[[#This Row],[texto]]),CNJ_Competencias!A:A,1,FALSE)</f>
        <v>#N/A</v>
      </c>
      <c r="E5018" s="4" t="str">
        <f>MID(diego2[[#This Row],[dadosBasicos.orgaoJulgador.nomeOrgao]],1,SEARCH(" -",diego2[[#This Row],[dadosBasicos.orgaoJulgador.nomeOrgao]])-1)</f>
        <v>vara</v>
      </c>
    </row>
    <row r="5019" spans="1:5" hidden="1" x14ac:dyDescent="0.25">
      <c r="A5019" s="4" t="s">
        <v>10472</v>
      </c>
      <c r="B5019" s="4" t="s">
        <v>14203</v>
      </c>
      <c r="C5019" s="4" t="s">
        <v>14193</v>
      </c>
      <c r="D5019" s="4" t="e">
        <f>VLOOKUP(UPPER(diego2[[#This Row],[texto]]),CNJ_Competencias!A:A,1,FALSE)</f>
        <v>#N/A</v>
      </c>
      <c r="E5019" s="4" t="str">
        <f>MID(diego2[[#This Row],[dadosBasicos.orgaoJulgador.nomeOrgao]],1,SEARCH(" -",diego2[[#This Row],[dadosBasicos.orgaoJulgador.nomeOrgao]])-1)</f>
        <v>turma recursal do grupo jurisdicional de curvelo da comarca de curvelo</v>
      </c>
    </row>
    <row r="5020" spans="1:5" hidden="1" x14ac:dyDescent="0.25">
      <c r="A5020" s="4" t="s">
        <v>12480</v>
      </c>
      <c r="B5020" s="4" t="s">
        <v>14203</v>
      </c>
      <c r="C5020" s="4" t="s">
        <v>14189</v>
      </c>
      <c r="D5020" s="4" t="e">
        <f>VLOOKUP(UPPER(diego2[[#This Row],[texto]]),CNJ_Competencias!A:A,1,FALSE)</f>
        <v>#N/A</v>
      </c>
      <c r="E5020" s="4" t="str">
        <f>MID(diego2[[#This Row],[dadosBasicos.orgaoJulgador.nomeOrgao]],1,SEARCH(" -",diego2[[#This Row],[dadosBasicos.orgaoJulgador.nomeOrgao]])-1)</f>
        <v>vara única da comarca de jacuí</v>
      </c>
    </row>
    <row r="5021" spans="1:5" hidden="1" x14ac:dyDescent="0.25">
      <c r="A5021" s="4" t="s">
        <v>5447</v>
      </c>
      <c r="B5021" s="4" t="s">
        <v>14203</v>
      </c>
      <c r="C5021" s="4" t="s">
        <v>14191</v>
      </c>
      <c r="D5021" s="4" t="e">
        <f>VLOOKUP(UPPER(diego2[[#This Row],[texto]]),CNJ_Competencias!A:A,1,FALSE)</f>
        <v>#N/A</v>
      </c>
      <c r="E5021" s="4" t="str">
        <f>MID(diego2[[#This Row],[dadosBasicos.orgaoJulgador.nomeOrgao]],1,SEARCH(" -",diego2[[#This Row],[dadosBasicos.orgaoJulgador.nomeOrgao]])-1)</f>
        <v>3ª vara cível da comarca de três corações</v>
      </c>
    </row>
    <row r="5022" spans="1:5" hidden="1" x14ac:dyDescent="0.25">
      <c r="A5022" s="4" t="s">
        <v>12598</v>
      </c>
      <c r="B5022" s="4" t="s">
        <v>14203</v>
      </c>
      <c r="C5022" s="4" t="s">
        <v>14191</v>
      </c>
      <c r="D5022" s="4" t="e">
        <f>VLOOKUP(UPPER(diego2[[#This Row],[texto]]),CNJ_Competencias!A:A,1,FALSE)</f>
        <v>#N/A</v>
      </c>
      <c r="E5022" s="4" t="str">
        <f>MID(diego2[[#This Row],[dadosBasicos.orgaoJulgador.nomeOrgao]],1,SEARCH(" -",diego2[[#This Row],[dadosBasicos.orgaoJulgador.nomeOrgao]])-1)</f>
        <v>vara única da comarca de poço fundo</v>
      </c>
    </row>
    <row r="5023" spans="1:5" hidden="1" x14ac:dyDescent="0.25">
      <c r="A5023" s="4" t="s">
        <v>4128</v>
      </c>
      <c r="B5023" s="4" t="s">
        <v>14203</v>
      </c>
      <c r="C5023" s="4" t="s">
        <v>14191</v>
      </c>
      <c r="D5023" s="4" t="e">
        <f>VLOOKUP(UPPER(diego2[[#This Row],[texto]]),CNJ_Competencias!A:A,1,FALSE)</f>
        <v>#N/A</v>
      </c>
      <c r="E5023" s="4" t="str">
        <f>MID(diego2[[#This Row],[dadosBasicos.orgaoJulgador.nomeOrgao]],1,SEARCH(" -",diego2[[#This Row],[dadosBasicos.orgaoJulgador.nomeOrgao]])-1)</f>
        <v>2ª vara cível da comarca de ouro preto</v>
      </c>
    </row>
    <row r="5024" spans="1:5" hidden="1" x14ac:dyDescent="0.25">
      <c r="A5024" s="4" t="s">
        <v>12345</v>
      </c>
      <c r="B5024" s="4" t="s">
        <v>14203</v>
      </c>
      <c r="C5024" s="4" t="s">
        <v>14189</v>
      </c>
      <c r="D5024" s="4" t="e">
        <f>VLOOKUP(UPPER(diego2[[#This Row],[texto]]),CNJ_Competencias!A:A,1,FALSE)</f>
        <v>#N/A</v>
      </c>
      <c r="E5024" s="4" t="str">
        <f>MID(diego2[[#This Row],[dadosBasicos.orgaoJulgador.nomeOrgao]],1,SEARCH(" -",diego2[[#This Row],[dadosBasicos.orgaoJulgador.nomeOrgao]])-1)</f>
        <v>vara única da comarca de capinópolis</v>
      </c>
    </row>
    <row r="5025" spans="1:5" hidden="1" x14ac:dyDescent="0.25">
      <c r="A5025" s="4" t="s">
        <v>11129</v>
      </c>
      <c r="B5025" s="4" t="s">
        <v>14203</v>
      </c>
      <c r="C5025" s="4" t="s">
        <v>14191</v>
      </c>
      <c r="D5025" s="4" t="e">
        <f>VLOOKUP(UPPER(diego2[[#This Row],[texto]]),CNJ_Competencias!A:A,1,FALSE)</f>
        <v>#N/A</v>
      </c>
      <c r="E5025" s="4" t="str">
        <f>MID(diego2[[#This Row],[dadosBasicos.orgaoJulgador.nomeOrgao]],1,SEARCH(" -",diego2[[#This Row],[dadosBasicos.orgaoJulgador.nomeOrgao]])-1)</f>
        <v>vara criminal e de acidentes do trabalho</v>
      </c>
    </row>
    <row r="5026" spans="1:5" hidden="1" x14ac:dyDescent="0.25">
      <c r="A5026" s="4" t="s">
        <v>6004</v>
      </c>
      <c r="B5026" s="4" t="s">
        <v>14203</v>
      </c>
      <c r="C5026" s="4" t="s">
        <v>14191</v>
      </c>
      <c r="D5026" s="4" t="e">
        <f>VLOOKUP(UPPER(diego2[[#This Row],[texto]]),CNJ_Competencias!A:A,1,FALSE)</f>
        <v>#N/A</v>
      </c>
      <c r="E5026" s="4" t="str">
        <f>MID(diego2[[#This Row],[dadosBasicos.orgaoJulgador.nomeOrgao]],1,SEARCH(" -",diego2[[#This Row],[dadosBasicos.orgaoJulgador.nomeOrgao]])-1)</f>
        <v>4ª vara criminal da comarca de belo horizonte</v>
      </c>
    </row>
    <row r="5027" spans="1:5" hidden="1" x14ac:dyDescent="0.25">
      <c r="A5027" s="4" t="s">
        <v>2059</v>
      </c>
      <c r="B5027" s="4" t="s">
        <v>14203</v>
      </c>
      <c r="C5027" s="4" t="s">
        <v>14189</v>
      </c>
      <c r="D5027" s="4" t="e">
        <f>VLOOKUP(UPPER(diego2[[#This Row],[texto]]),CNJ_Competencias!A:A,1,FALSE)</f>
        <v>#N/A</v>
      </c>
      <c r="E5027" s="4" t="str">
        <f>MID(diego2[[#This Row],[dadosBasicos.orgaoJulgador.nomeOrgao]],1,SEARCH(" -",diego2[[#This Row],[dadosBasicos.orgaoJulgador.nomeOrgao]])-1)</f>
        <v>1ª unidade jurisdicional</v>
      </c>
    </row>
    <row r="5028" spans="1:5" hidden="1" x14ac:dyDescent="0.25">
      <c r="A5028" s="4" t="s">
        <v>2057</v>
      </c>
      <c r="B5028" s="4" t="s">
        <v>14203</v>
      </c>
      <c r="C5028" s="4" t="s">
        <v>14189</v>
      </c>
      <c r="D5028" s="4" t="e">
        <f>VLOOKUP(UPPER(diego2[[#This Row],[texto]]),CNJ_Competencias!A:A,1,FALSE)</f>
        <v>#N/A</v>
      </c>
      <c r="E5028" s="4" t="str">
        <f>MID(diego2[[#This Row],[dadosBasicos.orgaoJulgador.nomeOrgao]],1,SEARCH(" -",diego2[[#This Row],[dadosBasicos.orgaoJulgador.nomeOrgao]])-1)</f>
        <v>1ª unidade jurisdicional</v>
      </c>
    </row>
    <row r="5029" spans="1:5" hidden="1" x14ac:dyDescent="0.25">
      <c r="A5029" s="4" t="s">
        <v>2055</v>
      </c>
      <c r="B5029" s="4" t="s">
        <v>14203</v>
      </c>
      <c r="C5029" s="4" t="s">
        <v>14189</v>
      </c>
      <c r="D5029" s="4" t="e">
        <f>VLOOKUP(UPPER(diego2[[#This Row],[texto]]),CNJ_Competencias!A:A,1,FALSE)</f>
        <v>#N/A</v>
      </c>
      <c r="E5029" s="4" t="str">
        <f>MID(diego2[[#This Row],[dadosBasicos.orgaoJulgador.nomeOrgao]],1,SEARCH(" -",diego2[[#This Row],[dadosBasicos.orgaoJulgador.nomeOrgao]])-1)</f>
        <v>1ª unidade jurisdicional</v>
      </c>
    </row>
    <row r="5030" spans="1:5" hidden="1" x14ac:dyDescent="0.25">
      <c r="A5030" s="4" t="s">
        <v>11138</v>
      </c>
      <c r="B5030" s="4" t="s">
        <v>14203</v>
      </c>
      <c r="C5030" s="4" t="s">
        <v>14191</v>
      </c>
      <c r="D5030" s="4" t="e">
        <f>VLOOKUP(UPPER(diego2[[#This Row],[texto]]),CNJ_Competencias!A:A,1,FALSE)</f>
        <v>#N/A</v>
      </c>
      <c r="E5030" s="4" t="str">
        <f>MID(diego2[[#This Row],[dadosBasicos.orgaoJulgador.nomeOrgao]],1,SEARCH(" -",diego2[[#This Row],[dadosBasicos.orgaoJulgador.nomeOrgao]])-1)</f>
        <v>vara criminal e juizado da infância e da juventude</v>
      </c>
    </row>
    <row r="5031" spans="1:5" hidden="1" x14ac:dyDescent="0.25">
      <c r="A5031" s="4" t="s">
        <v>2652</v>
      </c>
      <c r="B5031" s="4" t="s">
        <v>14203</v>
      </c>
      <c r="C5031" s="4" t="s">
        <v>14191</v>
      </c>
      <c r="D5031" s="4" t="e">
        <f>VLOOKUP(UPPER(diego2[[#This Row],[texto]]),CNJ_Competencias!A:A,1,FALSE)</f>
        <v>#N/A</v>
      </c>
      <c r="E5031" s="4" t="str">
        <f>MID(diego2[[#This Row],[dadosBasicos.orgaoJulgador.nomeOrgao]],1,SEARCH(" -",diego2[[#This Row],[dadosBasicos.orgaoJulgador.nomeOrgao]])-1)</f>
        <v>1ª vara criminal da comarca de belo horizonte</v>
      </c>
    </row>
    <row r="5032" spans="1:5" hidden="1" x14ac:dyDescent="0.25">
      <c r="A5032" s="4" t="s">
        <v>1657</v>
      </c>
      <c r="B5032" s="4" t="s">
        <v>14203</v>
      </c>
      <c r="C5032" s="4" t="s">
        <v>14191</v>
      </c>
      <c r="D5032" s="4" t="e">
        <f>VLOOKUP(UPPER(diego2[[#This Row],[texto]]),CNJ_Competencias!A:A,1,FALSE)</f>
        <v>#N/A</v>
      </c>
      <c r="E5032" s="4" t="str">
        <f>MID(diego2[[#This Row],[dadosBasicos.orgaoJulgador.nomeOrgao]],1,SEARCH(" -",diego2[[#This Row],[dadosBasicos.orgaoJulgador.nomeOrgao]])-1)</f>
        <v>12ª vara criminal da comarca de belo horizonte</v>
      </c>
    </row>
    <row r="5033" spans="1:5" hidden="1" x14ac:dyDescent="0.25">
      <c r="A5033" s="4" t="s">
        <v>12595</v>
      </c>
      <c r="B5033" s="4" t="s">
        <v>14203</v>
      </c>
      <c r="C5033" s="4" t="s">
        <v>14191</v>
      </c>
      <c r="D5033" s="4" t="e">
        <f>VLOOKUP(UPPER(diego2[[#This Row],[texto]]),CNJ_Competencias!A:A,1,FALSE)</f>
        <v>#N/A</v>
      </c>
      <c r="E5033" s="4" t="str">
        <f>MID(diego2[[#This Row],[dadosBasicos.orgaoJulgador.nomeOrgao]],1,SEARCH(" -",diego2[[#This Row],[dadosBasicos.orgaoJulgador.nomeOrgao]])-1)</f>
        <v>vara única da comarca de pirapetinga</v>
      </c>
    </row>
    <row r="5034" spans="1:5" hidden="1" x14ac:dyDescent="0.25">
      <c r="A5034" s="4" t="s">
        <v>10513</v>
      </c>
      <c r="B5034" s="4" t="s">
        <v>14203</v>
      </c>
      <c r="C5034" s="4" t="s">
        <v>14191</v>
      </c>
      <c r="D5034" s="4" t="e">
        <f>VLOOKUP(UPPER(diego2[[#This Row],[texto]]),CNJ_Competencias!A:A,1,FALSE)</f>
        <v>#N/A</v>
      </c>
      <c r="E5034" s="4" t="str">
        <f>MID(diego2[[#This Row],[dadosBasicos.orgaoJulgador.nomeOrgao]],1,SEARCH(" -",diego2[[#This Row],[dadosBasicos.orgaoJulgador.nomeOrgao]])-1)</f>
        <v>unidade jurisdicional criminal</v>
      </c>
    </row>
    <row r="5035" spans="1:5" hidden="1" x14ac:dyDescent="0.25">
      <c r="A5035" s="4" t="s">
        <v>4459</v>
      </c>
      <c r="B5035" s="4" t="s">
        <v>14203</v>
      </c>
      <c r="C5035" s="4" t="s">
        <v>14191</v>
      </c>
      <c r="D5035" s="4" t="e">
        <f>VLOOKUP(UPPER(diego2[[#This Row],[texto]]),CNJ_Competencias!A:A,1,FALSE)</f>
        <v>#N/A</v>
      </c>
      <c r="E5035" s="4" t="str">
        <f>MID(diego2[[#This Row],[dadosBasicos.orgaoJulgador.nomeOrgao]],1,SEARCH(" -",diego2[[#This Row],[dadosBasicos.orgaoJulgador.nomeOrgao]])-1)</f>
        <v>2ª vara criminal e da infância e da juventude da comarca de ribeirão das neves</v>
      </c>
    </row>
    <row r="5036" spans="1:5" hidden="1" x14ac:dyDescent="0.25">
      <c r="A5036" s="4" t="s">
        <v>8840</v>
      </c>
      <c r="B5036" s="4" t="s">
        <v>14203</v>
      </c>
      <c r="C5036" s="4" t="s">
        <v>14191</v>
      </c>
      <c r="D5036" s="4" t="e">
        <f>VLOOKUP(UPPER(diego2[[#This Row],[texto]]),CNJ_Competencias!A:A,1,FALSE)</f>
        <v>#N/A</v>
      </c>
      <c r="E5036" s="4" t="str">
        <f>MID(diego2[[#This Row],[dadosBasicos.orgaoJulgador.nomeOrgao]],1,SEARCH(" -",diego2[[#This Row],[dadosBasicos.orgaoJulgador.nomeOrgao]])-1)</f>
        <v>juizado especial cível/criminal</v>
      </c>
    </row>
    <row r="5037" spans="1:5" hidden="1" x14ac:dyDescent="0.25">
      <c r="A5037" s="4" t="s">
        <v>6493</v>
      </c>
      <c r="B5037" s="4" t="s">
        <v>14203</v>
      </c>
      <c r="C5037" s="4" t="s">
        <v>14191</v>
      </c>
      <c r="D5037" s="4" t="e">
        <f>VLOOKUP(UPPER(diego2[[#This Row],[texto]]),CNJ_Competencias!A:A,1,FALSE)</f>
        <v>#N/A</v>
      </c>
      <c r="E5037" s="4" t="str">
        <f>MID(diego2[[#This Row],[dadosBasicos.orgaoJulgador.nomeOrgao]],1,SEARCH(" -",diego2[[#This Row],[dadosBasicos.orgaoJulgador.nomeOrgao]])-1)</f>
        <v>6ª vara criminal da comarca de belo horizonte</v>
      </c>
    </row>
    <row r="5038" spans="1:5" hidden="1" x14ac:dyDescent="0.25">
      <c r="A5038" s="4" t="s">
        <v>12376</v>
      </c>
      <c r="B5038" s="4" t="s">
        <v>14203</v>
      </c>
      <c r="C5038" s="4" t="s">
        <v>14189</v>
      </c>
      <c r="D5038" s="4" t="e">
        <f>VLOOKUP(UPPER(diego2[[#This Row],[texto]]),CNJ_Competencias!A:A,1,FALSE)</f>
        <v>#N/A</v>
      </c>
      <c r="E5038" s="4" t="str">
        <f>MID(diego2[[#This Row],[dadosBasicos.orgaoJulgador.nomeOrgao]],1,SEARCH(" -",diego2[[#This Row],[dadosBasicos.orgaoJulgador.nomeOrgao]])-1)</f>
        <v>vara única da comarca de coração de jesus</v>
      </c>
    </row>
    <row r="5039" spans="1:5" hidden="1" x14ac:dyDescent="0.25">
      <c r="A5039" s="4" t="s">
        <v>11800</v>
      </c>
      <c r="B5039" s="4" t="s">
        <v>14203</v>
      </c>
      <c r="C5039" s="4" t="s">
        <v>14191</v>
      </c>
      <c r="D5039" s="4" t="e">
        <f>VLOOKUP(UPPER(diego2[[#This Row],[texto]]),CNJ_Competencias!A:A,1,FALSE)</f>
        <v>#N/A</v>
      </c>
      <c r="E5039" s="4" t="str">
        <f>MID(diego2[[#This Row],[dadosBasicos.orgaoJulgador.nomeOrgao]],1,SEARCH(" -",diego2[[#This Row],[dadosBasicos.orgaoJulgador.nomeOrgao]])-1)</f>
        <v>vara especializada em crimes contra a criança e o adolescente da comarca de belo horizonte</v>
      </c>
    </row>
    <row r="5040" spans="1:5" hidden="1" x14ac:dyDescent="0.25">
      <c r="A5040" s="4" t="s">
        <v>6299</v>
      </c>
      <c r="B5040" s="4" t="s">
        <v>14203</v>
      </c>
      <c r="C5040" s="4" t="s">
        <v>14191</v>
      </c>
      <c r="D5040" s="4" t="e">
        <f>VLOOKUP(UPPER(diego2[[#This Row],[texto]]),CNJ_Competencias!A:A,1,FALSE)</f>
        <v>#N/A</v>
      </c>
      <c r="E5040" s="4" t="str">
        <f>MID(diego2[[#This Row],[dadosBasicos.orgaoJulgador.nomeOrgao]],1,SEARCH(" -",diego2[[#This Row],[dadosBasicos.orgaoJulgador.nomeOrgao]])-1)</f>
        <v>5ª vara criminal da comarca de belo horizonte</v>
      </c>
    </row>
    <row r="5041" spans="1:5" hidden="1" x14ac:dyDescent="0.25">
      <c r="A5041" s="4" t="s">
        <v>12522</v>
      </c>
      <c r="B5041" s="4" t="s">
        <v>14203</v>
      </c>
      <c r="C5041" s="4" t="s">
        <v>14191</v>
      </c>
      <c r="D5041" s="4" t="e">
        <f>VLOOKUP(UPPER(diego2[[#This Row],[texto]]),CNJ_Competencias!A:A,1,FALSE)</f>
        <v>#N/A</v>
      </c>
      <c r="E5041" s="4" t="str">
        <f>MID(diego2[[#This Row],[dadosBasicos.orgaoJulgador.nomeOrgao]],1,SEARCH(" -",diego2[[#This Row],[dadosBasicos.orgaoJulgador.nomeOrgao]])-1)</f>
        <v>vara única da comarca de mercês</v>
      </c>
    </row>
    <row r="5042" spans="1:5" hidden="1" x14ac:dyDescent="0.25">
      <c r="A5042" s="4" t="s">
        <v>9070</v>
      </c>
      <c r="B5042" s="4" t="s">
        <v>14203</v>
      </c>
      <c r="C5042" s="4" t="s">
        <v>14189</v>
      </c>
      <c r="D5042" s="4" t="e">
        <f>VLOOKUP(UPPER(diego2[[#This Row],[texto]]),CNJ_Competencias!A:A,1,FALSE)</f>
        <v>#N/A</v>
      </c>
      <c r="E5042" s="4" t="str">
        <f>MID(diego2[[#This Row],[dadosBasicos.orgaoJulgador.nomeOrgao]],1,SEARCH(" -",diego2[[#This Row],[dadosBasicos.orgaoJulgador.nomeOrgao]])-1)</f>
        <v>juizaod especial cível/criminal</v>
      </c>
    </row>
    <row r="5043" spans="1:5" hidden="1" x14ac:dyDescent="0.25">
      <c r="A5043" s="4" t="s">
        <v>8847</v>
      </c>
      <c r="B5043" s="4" t="s">
        <v>14203</v>
      </c>
      <c r="C5043" s="4" t="s">
        <v>14191</v>
      </c>
      <c r="D5043" s="4" t="e">
        <f>VLOOKUP(UPPER(diego2[[#This Row],[texto]]),CNJ_Competencias!A:A,1,FALSE)</f>
        <v>#N/A</v>
      </c>
      <c r="E5043" s="4" t="str">
        <f>MID(diego2[[#This Row],[dadosBasicos.orgaoJulgador.nomeOrgao]],1,SEARCH(" -",diego2[[#This Row],[dadosBasicos.orgaoJulgador.nomeOrgao]])-1)</f>
        <v>juizado especial crime de monte santo de minas</v>
      </c>
    </row>
    <row r="5044" spans="1:5" hidden="1" x14ac:dyDescent="0.25">
      <c r="A5044" s="4" t="s">
        <v>2535</v>
      </c>
      <c r="B5044" s="4" t="s">
        <v>14203</v>
      </c>
      <c r="C5044" s="4" t="s">
        <v>14191</v>
      </c>
      <c r="D5044" s="4" t="e">
        <f>VLOOKUP(UPPER(diego2[[#This Row],[texto]]),CNJ_Competencias!A:A,1,FALSE)</f>
        <v>#N/A</v>
      </c>
      <c r="E5044" s="4" t="str">
        <f>MID(diego2[[#This Row],[dadosBasicos.orgaoJulgador.nomeOrgao]],1,SEARCH(" -",diego2[[#This Row],[dadosBasicos.orgaoJulgador.nomeOrgao]])-1)</f>
        <v>1ª vara cível, criminal e da infância e da juventude da comarca de são joão nepomuceno</v>
      </c>
    </row>
    <row r="5045" spans="1:5" hidden="1" x14ac:dyDescent="0.25">
      <c r="A5045" s="4" t="s">
        <v>4754</v>
      </c>
      <c r="B5045" s="4" t="s">
        <v>14203</v>
      </c>
      <c r="C5045" s="4" t="s">
        <v>14191</v>
      </c>
      <c r="D5045" s="4" t="e">
        <f>VLOOKUP(UPPER(diego2[[#This Row],[texto]]),CNJ_Competencias!A:A,1,FALSE)</f>
        <v>#N/A</v>
      </c>
      <c r="E5045" s="4" t="str">
        <f>MID(diego2[[#This Row],[dadosBasicos.orgaoJulgador.nomeOrgao]],1,SEARCH(" -",diego2[[#This Row],[dadosBasicos.orgaoJulgador.nomeOrgao]])-1)</f>
        <v>2ª vara de tóxicos</v>
      </c>
    </row>
    <row r="5046" spans="1:5" hidden="1" x14ac:dyDescent="0.25">
      <c r="A5046" s="4" t="s">
        <v>11416</v>
      </c>
      <c r="B5046" s="4" t="s">
        <v>14203</v>
      </c>
      <c r="C5046" s="4" t="s">
        <v>14191</v>
      </c>
      <c r="D5046" s="4" t="e">
        <f>VLOOKUP(UPPER(diego2[[#This Row],[texto]]),CNJ_Competencias!A:A,1,FALSE)</f>
        <v>#N/A</v>
      </c>
      <c r="E5046" s="4" t="str">
        <f>MID(diego2[[#This Row],[dadosBasicos.orgaoJulgador.nomeOrgao]],1,SEARCH(" -",diego2[[#This Row],[dadosBasicos.orgaoJulgador.nomeOrgao]])-1)</f>
        <v>vara de execuções criminais e do tribunal do júri da comarca de montes claros</v>
      </c>
    </row>
    <row r="5047" spans="1:5" hidden="1" x14ac:dyDescent="0.25">
      <c r="A5047" s="4" t="s">
        <v>12399</v>
      </c>
      <c r="B5047" s="4" t="s">
        <v>14203</v>
      </c>
      <c r="C5047" s="4" t="s">
        <v>14191</v>
      </c>
      <c r="D5047" s="4" t="e">
        <f>VLOOKUP(UPPER(diego2[[#This Row],[texto]]),CNJ_Competencias!A:A,1,FALSE)</f>
        <v>#N/A</v>
      </c>
      <c r="E5047" s="4" t="str">
        <f>MID(diego2[[#This Row],[dadosBasicos.orgaoJulgador.nomeOrgao]],1,SEARCH(" -",diego2[[#This Row],[dadosBasicos.orgaoJulgador.nomeOrgao]])-1)</f>
        <v>vara única da comarca de esmeraldas</v>
      </c>
    </row>
    <row r="5048" spans="1:5" hidden="1" x14ac:dyDescent="0.25">
      <c r="A5048" s="4" t="s">
        <v>8421</v>
      </c>
      <c r="B5048" s="4" t="s">
        <v>14203</v>
      </c>
      <c r="C5048" s="4" t="s">
        <v>14191</v>
      </c>
      <c r="D5048" s="4" t="e">
        <f>VLOOKUP(UPPER(diego2[[#This Row],[texto]]),CNJ_Competencias!A:A,1,FALSE)</f>
        <v>#N/A</v>
      </c>
      <c r="E5048" s="4" t="str">
        <f>MID(diego2[[#This Row],[dadosBasicos.orgaoJulgador.nomeOrgao]],1,SEARCH(" -",diego2[[#This Row],[dadosBasicos.orgaoJulgador.nomeOrgao]])-1)</f>
        <v>jesp criminal</v>
      </c>
    </row>
    <row r="5049" spans="1:5" hidden="1" x14ac:dyDescent="0.25">
      <c r="A5049" s="4" t="s">
        <v>2055</v>
      </c>
      <c r="B5049" s="4" t="s">
        <v>14203</v>
      </c>
      <c r="C5049" s="4" t="s">
        <v>14191</v>
      </c>
      <c r="D5049" s="4" t="e">
        <f>VLOOKUP(UPPER(diego2[[#This Row],[texto]]),CNJ_Competencias!A:A,1,FALSE)</f>
        <v>#N/A</v>
      </c>
      <c r="E5049" s="4" t="str">
        <f>MID(diego2[[#This Row],[dadosBasicos.orgaoJulgador.nomeOrgao]],1,SEARCH(" -",diego2[[#This Row],[dadosBasicos.orgaoJulgador.nomeOrgao]])-1)</f>
        <v>1ª unidade jurisdicional</v>
      </c>
    </row>
    <row r="5050" spans="1:5" hidden="1" x14ac:dyDescent="0.25">
      <c r="A5050" s="4" t="s">
        <v>11401</v>
      </c>
      <c r="B5050" s="4" t="s">
        <v>14203</v>
      </c>
      <c r="C5050" s="4" t="s">
        <v>14191</v>
      </c>
      <c r="D5050" s="4" t="e">
        <f>VLOOKUP(UPPER(diego2[[#This Row],[texto]]),CNJ_Competencias!A:A,1,FALSE)</f>
        <v>#N/A</v>
      </c>
      <c r="E5050" s="4" t="str">
        <f>MID(diego2[[#This Row],[dadosBasicos.orgaoJulgador.nomeOrgao]],1,SEARCH(" -",diego2[[#This Row],[dadosBasicos.orgaoJulgador.nomeOrgao]])-1)</f>
        <v>vara de execuções criminais da comarca de belo horizonte</v>
      </c>
    </row>
    <row r="5051" spans="1:5" hidden="1" x14ac:dyDescent="0.25">
      <c r="A5051" s="4" t="s">
        <v>5050</v>
      </c>
      <c r="B5051" s="4" t="s">
        <v>14203</v>
      </c>
      <c r="C5051" s="4" t="s">
        <v>14191</v>
      </c>
      <c r="D5051" s="4" t="e">
        <f>VLOOKUP(UPPER(diego2[[#This Row],[texto]]),CNJ_Competencias!A:A,1,FALSE)</f>
        <v>#N/A</v>
      </c>
      <c r="E5051" s="4" t="str">
        <f>MID(diego2[[#This Row],[dadosBasicos.orgaoJulgador.nomeOrgao]],1,SEARCH(" -",diego2[[#This Row],[dadosBasicos.orgaoJulgador.nomeOrgao]])-1)</f>
        <v>2º juizado especial cível/criminal</v>
      </c>
    </row>
    <row r="5052" spans="1:5" hidden="1" x14ac:dyDescent="0.25">
      <c r="A5052" s="4" t="s">
        <v>8864</v>
      </c>
      <c r="B5052" s="4" t="s">
        <v>14203</v>
      </c>
      <c r="C5052" s="4" t="s">
        <v>14189</v>
      </c>
      <c r="D5052" s="4" t="e">
        <f>VLOOKUP(UPPER(diego2[[#This Row],[texto]]),CNJ_Competencias!A:A,1,FALSE)</f>
        <v>#N/A</v>
      </c>
      <c r="E5052" s="4" t="str">
        <f>MID(diego2[[#This Row],[dadosBasicos.orgaoJulgador.nomeOrgao]],1,SEARCH(" -",diego2[[#This Row],[dadosBasicos.orgaoJulgador.nomeOrgao]])-1)</f>
        <v>juizado especial criminal da comarca de nova lima</v>
      </c>
    </row>
    <row r="5053" spans="1:5" hidden="1" x14ac:dyDescent="0.25">
      <c r="A5053" s="4" t="s">
        <v>3872</v>
      </c>
      <c r="B5053" s="4" t="s">
        <v>14203</v>
      </c>
      <c r="C5053" s="4" t="s">
        <v>14189</v>
      </c>
      <c r="D5053" s="4" t="e">
        <f>VLOOKUP(UPPER(diego2[[#This Row],[texto]]),CNJ_Competencias!A:A,1,FALSE)</f>
        <v>#N/A</v>
      </c>
      <c r="E5053" s="4" t="str">
        <f>MID(diego2[[#This Row],[dadosBasicos.orgaoJulgador.nomeOrgao]],1,SEARCH(" -",diego2[[#This Row],[dadosBasicos.orgaoJulgador.nomeOrgao]])-1)</f>
        <v>2ª unidade jurisdicional</v>
      </c>
    </row>
    <row r="5054" spans="1:5" hidden="1" x14ac:dyDescent="0.25">
      <c r="A5054" s="4" t="s">
        <v>8842</v>
      </c>
      <c r="B5054" s="4" t="s">
        <v>14203</v>
      </c>
      <c r="C5054" s="4" t="s">
        <v>14189</v>
      </c>
      <c r="D5054" s="4" t="e">
        <f>VLOOKUP(UPPER(diego2[[#This Row],[texto]]),CNJ_Competencias!A:A,1,FALSE)</f>
        <v>#N/A</v>
      </c>
      <c r="E5054" s="4" t="str">
        <f>MID(diego2[[#This Row],[dadosBasicos.orgaoJulgador.nomeOrgao]],1,SEARCH(" -",diego2[[#This Row],[dadosBasicos.orgaoJulgador.nomeOrgao]])-1)</f>
        <v>juizado especial crime da comarca de cássia</v>
      </c>
    </row>
    <row r="5055" spans="1:5" hidden="1" x14ac:dyDescent="0.25">
      <c r="A5055" s="4" t="s">
        <v>8850</v>
      </c>
      <c r="B5055" s="4" t="s">
        <v>14203</v>
      </c>
      <c r="C5055" s="4" t="s">
        <v>14189</v>
      </c>
      <c r="D5055" s="4" t="e">
        <f>VLOOKUP(UPPER(diego2[[#This Row],[texto]]),CNJ_Competencias!A:A,1,FALSE)</f>
        <v>#N/A</v>
      </c>
      <c r="E5055" s="4" t="str">
        <f>MID(diego2[[#This Row],[dadosBasicos.orgaoJulgador.nomeOrgao]],1,SEARCH(" -",diego2[[#This Row],[dadosBasicos.orgaoJulgador.nomeOrgao]])-1)</f>
        <v>juizado especial criminal</v>
      </c>
    </row>
    <row r="5056" spans="1:5" hidden="1" x14ac:dyDescent="0.25">
      <c r="A5056" s="4" t="s">
        <v>8843</v>
      </c>
      <c r="B5056" s="4" t="s">
        <v>14203</v>
      </c>
      <c r="C5056" s="4" t="s">
        <v>14189</v>
      </c>
      <c r="D5056" s="4" t="e">
        <f>VLOOKUP(UPPER(diego2[[#This Row],[texto]]),CNJ_Competencias!A:A,1,FALSE)</f>
        <v>#N/A</v>
      </c>
      <c r="E5056" s="4" t="str">
        <f>MID(diego2[[#This Row],[dadosBasicos.orgaoJulgador.nomeOrgao]],1,SEARCH(" -",diego2[[#This Row],[dadosBasicos.orgaoJulgador.nomeOrgao]])-1)</f>
        <v>juizado especial crime da comarca de caxambu</v>
      </c>
    </row>
    <row r="5057" spans="1:5" hidden="1" x14ac:dyDescent="0.25">
      <c r="A5057" s="4" t="s">
        <v>5559</v>
      </c>
      <c r="B5057" s="4" t="s">
        <v>14203</v>
      </c>
      <c r="C5057" s="4" t="s">
        <v>14191</v>
      </c>
      <c r="D5057" s="4" t="e">
        <f>VLOOKUP(UPPER(diego2[[#This Row],[texto]]),CNJ_Competencias!A:A,1,FALSE)</f>
        <v>#N/A</v>
      </c>
      <c r="E5057" s="4" t="str">
        <f>MID(diego2[[#This Row],[dadosBasicos.orgaoJulgador.nomeOrgao]],1,SEARCH(" -",diego2[[#This Row],[dadosBasicos.orgaoJulgador.nomeOrgao]])-1)</f>
        <v>3ª vara criminal e do tribunal do júri da comarca de caratinga</v>
      </c>
    </row>
    <row r="5058" spans="1:5" hidden="1" x14ac:dyDescent="0.25">
      <c r="A5058" s="4" t="s">
        <v>11405</v>
      </c>
      <c r="B5058" s="4" t="s">
        <v>14203</v>
      </c>
      <c r="C5058" s="4" t="s">
        <v>14191</v>
      </c>
      <c r="D5058" s="4" t="e">
        <f>VLOOKUP(UPPER(diego2[[#This Row],[texto]]),CNJ_Competencias!A:A,1,FALSE)</f>
        <v>#N/A</v>
      </c>
      <c r="E5058" s="4" t="str">
        <f>MID(diego2[[#This Row],[dadosBasicos.orgaoJulgador.nomeOrgao]],1,SEARCH(" -",diego2[[#This Row],[dadosBasicos.orgaoJulgador.nomeOrgao]])-1)</f>
        <v>vara de execuções criminais da comarca de ribeirão das neves</v>
      </c>
    </row>
    <row r="5059" spans="1:5" hidden="1" x14ac:dyDescent="0.25">
      <c r="A5059" s="4" t="s">
        <v>11434</v>
      </c>
      <c r="B5059" s="4" t="s">
        <v>14203</v>
      </c>
      <c r="C5059" s="4" t="s">
        <v>14191</v>
      </c>
      <c r="D5059" s="4" t="e">
        <f>VLOOKUP(UPPER(diego2[[#This Row],[texto]]),CNJ_Competencias!A:A,1,FALSE)</f>
        <v>#N/A</v>
      </c>
      <c r="E5059" s="4" t="str">
        <f>MID(diego2[[#This Row],[dadosBasicos.orgaoJulgador.nomeOrgao]],1,SEARCH(" -",diego2[[#This Row],[dadosBasicos.orgaoJulgador.nomeOrgao]])-1)</f>
        <v>vara de execuções penais da comarca de igarapé</v>
      </c>
    </row>
    <row r="5060" spans="1:5" hidden="1" x14ac:dyDescent="0.25">
      <c r="A5060" s="4" t="s">
        <v>12555</v>
      </c>
      <c r="B5060" s="4" t="s">
        <v>14203</v>
      </c>
      <c r="C5060" s="4" t="s">
        <v>14189</v>
      </c>
      <c r="D5060" s="4" t="e">
        <f>VLOOKUP(UPPER(diego2[[#This Row],[texto]]),CNJ_Competencias!A:A,1,FALSE)</f>
        <v>#N/A</v>
      </c>
      <c r="E5060" s="4" t="str">
        <f>MID(diego2[[#This Row],[dadosBasicos.orgaoJulgador.nomeOrgao]],1,SEARCH(" -",diego2[[#This Row],[dadosBasicos.orgaoJulgador.nomeOrgao]])-1)</f>
        <v>vara única da comarca de novo cruzeiro</v>
      </c>
    </row>
    <row r="5061" spans="1:5" hidden="1" x14ac:dyDescent="0.25">
      <c r="A5061" s="4" t="s">
        <v>3393</v>
      </c>
      <c r="B5061" s="4" t="s">
        <v>14203</v>
      </c>
      <c r="C5061" s="4" t="s">
        <v>14191</v>
      </c>
      <c r="D5061" s="4" t="e">
        <f>VLOOKUP(UPPER(diego2[[#This Row],[texto]]),CNJ_Competencias!A:A,1,FALSE)</f>
        <v>#N/A</v>
      </c>
      <c r="E5061" s="4" t="str">
        <f>MID(diego2[[#This Row],[dadosBasicos.orgaoJulgador.nomeOrgao]],1,SEARCH(" -",diego2[[#This Row],[dadosBasicos.orgaoJulgador.nomeOrgao]])-1)</f>
        <v>1º juizado especial cível/criminal</v>
      </c>
    </row>
    <row r="5062" spans="1:5" hidden="1" x14ac:dyDescent="0.25">
      <c r="A5062" s="4" t="s">
        <v>4460</v>
      </c>
      <c r="B5062" s="4" t="s">
        <v>14203</v>
      </c>
      <c r="C5062" s="4" t="s">
        <v>14191</v>
      </c>
      <c r="D5062" s="4" t="e">
        <f>VLOOKUP(UPPER(diego2[[#This Row],[texto]]),CNJ_Competencias!A:A,1,FALSE)</f>
        <v>#N/A</v>
      </c>
      <c r="E5062" s="4" t="str">
        <f>MID(diego2[[#This Row],[dadosBasicos.orgaoJulgador.nomeOrgao]],1,SEARCH(" -",diego2[[#This Row],[dadosBasicos.orgaoJulgador.nomeOrgao]])-1)</f>
        <v>2ª vara criminal e da infância e da juventude da comarca de santa luzia</v>
      </c>
    </row>
    <row r="5063" spans="1:5" hidden="1" x14ac:dyDescent="0.25">
      <c r="A5063" s="4" t="s">
        <v>11403</v>
      </c>
      <c r="B5063" s="4" t="s">
        <v>14203</v>
      </c>
      <c r="C5063" s="4" t="s">
        <v>14191</v>
      </c>
      <c r="D5063" s="4" t="e">
        <f>VLOOKUP(UPPER(diego2[[#This Row],[texto]]),CNJ_Competencias!A:A,1,FALSE)</f>
        <v>#N/A</v>
      </c>
      <c r="E5063" s="4" t="str">
        <f>MID(diego2[[#This Row],[dadosBasicos.orgaoJulgador.nomeOrgao]],1,SEARCH(" -",diego2[[#This Row],[dadosBasicos.orgaoJulgador.nomeOrgao]])-1)</f>
        <v>vara de execuções criminais da comarca de governador valadares</v>
      </c>
    </row>
    <row r="5064" spans="1:5" hidden="1" x14ac:dyDescent="0.25">
      <c r="A5064" s="4" t="s">
        <v>11118</v>
      </c>
      <c r="B5064" s="4" t="s">
        <v>14203</v>
      </c>
      <c r="C5064" s="4" t="s">
        <v>14191</v>
      </c>
      <c r="D5064" s="4" t="e">
        <f>VLOOKUP(UPPER(diego2[[#This Row],[texto]]),CNJ_Competencias!A:A,1,FALSE)</f>
        <v>#N/A</v>
      </c>
      <c r="E5064" s="4" t="str">
        <f>MID(diego2[[#This Row],[dadosBasicos.orgaoJulgador.nomeOrgao]],1,SEARCH(" -",diego2[[#This Row],[dadosBasicos.orgaoJulgador.nomeOrgao]])-1)</f>
        <v>vara criminal e da infância e da juventude da comarca de nova serrana</v>
      </c>
    </row>
    <row r="5065" spans="1:5" hidden="1" x14ac:dyDescent="0.25">
      <c r="A5065" s="4" t="s">
        <v>12662</v>
      </c>
      <c r="B5065" s="4" t="s">
        <v>14203</v>
      </c>
      <c r="C5065" s="4" t="s">
        <v>14191</v>
      </c>
      <c r="D5065" s="4" t="e">
        <f>VLOOKUP(UPPER(diego2[[#This Row],[texto]]),CNJ_Competencias!A:A,1,FALSE)</f>
        <v>#N/A</v>
      </c>
      <c r="E5065" s="4" t="str">
        <f>MID(diego2[[#This Row],[dadosBasicos.orgaoJulgador.nomeOrgao]],1,SEARCH(" -",diego2[[#This Row],[dadosBasicos.orgaoJulgador.nomeOrgao]])-1)</f>
        <v>vara única da comarca de são gotardo</v>
      </c>
    </row>
    <row r="5066" spans="1:5" hidden="1" x14ac:dyDescent="0.25">
      <c r="A5066" s="4" t="s">
        <v>11419</v>
      </c>
      <c r="B5066" s="4" t="s">
        <v>14203</v>
      </c>
      <c r="C5066" s="4" t="s">
        <v>14191</v>
      </c>
      <c r="D5066" s="4" t="e">
        <f>VLOOKUP(UPPER(diego2[[#This Row],[texto]]),CNJ_Competencias!A:A,1,FALSE)</f>
        <v>#N/A</v>
      </c>
      <c r="E5066" s="4" t="str">
        <f>MID(diego2[[#This Row],[dadosBasicos.orgaoJulgador.nomeOrgao]],1,SEARCH(" -",diego2[[#This Row],[dadosBasicos.orgaoJulgador.nomeOrgao]])-1)</f>
        <v>vara de execuções criminais, da infância e da juventude e de precatórias cíveis e criminais da comarca de patos de minas</v>
      </c>
    </row>
    <row r="5067" spans="1:5" hidden="1" x14ac:dyDescent="0.25">
      <c r="A5067" s="4" t="s">
        <v>11442</v>
      </c>
      <c r="B5067" s="4" t="s">
        <v>14203</v>
      </c>
      <c r="C5067" s="4" t="s">
        <v>14191</v>
      </c>
      <c r="D5067" s="4" t="e">
        <f>VLOOKUP(UPPER(diego2[[#This Row],[texto]]),CNJ_Competencias!A:A,1,FALSE)</f>
        <v>#N/A</v>
      </c>
      <c r="E5067" s="4" t="str">
        <f>MID(diego2[[#This Row],[dadosBasicos.orgaoJulgador.nomeOrgao]],1,SEARCH(" -",diego2[[#This Row],[dadosBasicos.orgaoJulgador.nomeOrgao]])-1)</f>
        <v>vara de execuções penais e de precatórias criminais da comarca de divinópolis</v>
      </c>
    </row>
    <row r="5068" spans="1:5" hidden="1" x14ac:dyDescent="0.25">
      <c r="A5068" s="4" t="s">
        <v>11545</v>
      </c>
      <c r="B5068" s="4" t="s">
        <v>14203</v>
      </c>
      <c r="C5068" s="4" t="s">
        <v>14191</v>
      </c>
      <c r="D5068" s="4" t="e">
        <f>VLOOKUP(UPPER(diego2[[#This Row],[texto]]),CNJ_Competencias!A:A,1,FALSE)</f>
        <v>#N/A</v>
      </c>
      <c r="E5068" s="4" t="str">
        <f>MID(diego2[[#This Row],[dadosBasicos.orgaoJulgador.nomeOrgao]],1,SEARCH(" -",diego2[[#This Row],[dadosBasicos.orgaoJulgador.nomeOrgao]])-1)</f>
        <v>vara de precatórias cíveis da comarca de belo horizonte</v>
      </c>
    </row>
    <row r="5069" spans="1:5" hidden="1" x14ac:dyDescent="0.25">
      <c r="A5069" s="4" t="s">
        <v>1965</v>
      </c>
      <c r="B5069" s="4" t="s">
        <v>14203</v>
      </c>
      <c r="C5069" s="4" t="s">
        <v>14192</v>
      </c>
      <c r="D5069" s="4" t="e">
        <f>VLOOKUP(UPPER(diego2[[#This Row],[texto]]),CNJ_Competencias!A:A,1,FALSE)</f>
        <v>#N/A</v>
      </c>
      <c r="E5069" s="4" t="str">
        <f>MID(diego2[[#This Row],[dadosBasicos.orgaoJulgador.nomeOrgao]],1,SEARCH(" -",diego2[[#This Row],[dadosBasicos.orgaoJulgador.nomeOrgao]])-1)</f>
        <v>19ª câmara cível</v>
      </c>
    </row>
    <row r="5070" spans="1:5" hidden="1" x14ac:dyDescent="0.25">
      <c r="A5070" s="4" t="s">
        <v>4695</v>
      </c>
      <c r="B5070" s="4" t="s">
        <v>14203</v>
      </c>
      <c r="C5070" s="4" t="s">
        <v>14191</v>
      </c>
      <c r="D5070" s="4" t="e">
        <f>VLOOKUP(UPPER(diego2[[#This Row],[texto]]),CNJ_Competencias!A:A,1,FALSE)</f>
        <v>#N/A</v>
      </c>
      <c r="E5070" s="4" t="str">
        <f>MID(diego2[[#This Row],[dadosBasicos.orgaoJulgador.nomeOrgao]],1,SEARCH(" -",diego2[[#This Row],[dadosBasicos.orgaoJulgador.nomeOrgao]])-1)</f>
        <v>2ª vara de família e sucessões da comarca de uberlândia</v>
      </c>
    </row>
    <row r="5071" spans="1:5" hidden="1" x14ac:dyDescent="0.25">
      <c r="A5071" s="4" t="s">
        <v>5630</v>
      </c>
      <c r="B5071" s="4" t="s">
        <v>14203</v>
      </c>
      <c r="C5071" s="4" t="s">
        <v>14191</v>
      </c>
      <c r="D5071" s="4" t="e">
        <f>VLOOKUP(UPPER(diego2[[#This Row],[texto]]),CNJ_Competencias!A:A,1,FALSE)</f>
        <v>#N/A</v>
      </c>
      <c r="E5071" s="4" t="str">
        <f>MID(diego2[[#This Row],[dadosBasicos.orgaoJulgador.nomeOrgao]],1,SEARCH(" -",diego2[[#This Row],[dadosBasicos.orgaoJulgador.nomeOrgao]])-1)</f>
        <v>3ª vara de família e sucessões da comarca de contagem</v>
      </c>
    </row>
    <row r="5072" spans="1:5" hidden="1" x14ac:dyDescent="0.25">
      <c r="A5072" s="4" t="s">
        <v>12610</v>
      </c>
      <c r="B5072" s="4" t="s">
        <v>14203</v>
      </c>
      <c r="C5072" s="4" t="s">
        <v>14189</v>
      </c>
      <c r="D5072" s="4" t="e">
        <f>VLOOKUP(UPPER(diego2[[#This Row],[texto]]),CNJ_Competencias!A:A,1,FALSE)</f>
        <v>#N/A</v>
      </c>
      <c r="E5072" s="4" t="str">
        <f>MID(diego2[[#This Row],[dadosBasicos.orgaoJulgador.nomeOrgao]],1,SEARCH(" -",diego2[[#This Row],[dadosBasicos.orgaoJulgador.nomeOrgao]])-1)</f>
        <v>vara única da comarca de presidente olegário</v>
      </c>
    </row>
    <row r="5073" spans="1:5" hidden="1" x14ac:dyDescent="0.25">
      <c r="A5073" s="4" t="s">
        <v>6443</v>
      </c>
      <c r="B5073" s="4" t="s">
        <v>14203</v>
      </c>
      <c r="C5073" s="4" t="s">
        <v>14189</v>
      </c>
      <c r="D5073" s="4" t="e">
        <f>VLOOKUP(UPPER(diego2[[#This Row],[texto]]),CNJ_Competencias!A:A,1,FALSE)</f>
        <v>#N/A</v>
      </c>
      <c r="E5073" s="4" t="str">
        <f>MID(diego2[[#This Row],[dadosBasicos.orgaoJulgador.nomeOrgao]],1,SEARCH(" -",diego2[[#This Row],[dadosBasicos.orgaoJulgador.nomeOrgao]])-1)</f>
        <v>6ª unidade jurisdicional cível do juizado especial cível</v>
      </c>
    </row>
    <row r="5074" spans="1:5" hidden="1" x14ac:dyDescent="0.25">
      <c r="A5074" s="4" t="s">
        <v>5631</v>
      </c>
      <c r="B5074" s="4" t="s">
        <v>14203</v>
      </c>
      <c r="C5074" s="4" t="s">
        <v>14191</v>
      </c>
      <c r="D5074" s="4" t="e">
        <f>VLOOKUP(UPPER(diego2[[#This Row],[texto]]),CNJ_Competencias!A:A,1,FALSE)</f>
        <v>#N/A</v>
      </c>
      <c r="E5074" s="4" t="str">
        <f>MID(diego2[[#This Row],[dadosBasicos.orgaoJulgador.nomeOrgao]],1,SEARCH(" -",diego2[[#This Row],[dadosBasicos.orgaoJulgador.nomeOrgao]])-1)</f>
        <v>3ª vara de família e sucessões da comarca de uberaba</v>
      </c>
    </row>
    <row r="5075" spans="1:5" hidden="1" x14ac:dyDescent="0.25">
      <c r="A5075" s="4" t="s">
        <v>11498</v>
      </c>
      <c r="B5075" s="4" t="s">
        <v>14203</v>
      </c>
      <c r="C5075" s="4" t="s">
        <v>14191</v>
      </c>
      <c r="D5075" s="4" t="e">
        <f>VLOOKUP(UPPER(diego2[[#This Row],[texto]]),CNJ_Competencias!A:A,1,FALSE)</f>
        <v>#N/A</v>
      </c>
      <c r="E5075" s="4" t="str">
        <f>MID(diego2[[#This Row],[dadosBasicos.orgaoJulgador.nomeOrgao]],1,SEARCH(" -",diego2[[#This Row],[dadosBasicos.orgaoJulgador.nomeOrgao]])-1)</f>
        <v>vara de família e sucessões da comarca de são joão del-rei</v>
      </c>
    </row>
    <row r="5076" spans="1:5" hidden="1" x14ac:dyDescent="0.25">
      <c r="A5076" s="4" t="s">
        <v>12594</v>
      </c>
      <c r="B5076" s="4" t="s">
        <v>14203</v>
      </c>
      <c r="C5076" s="4" t="s">
        <v>14189</v>
      </c>
      <c r="D5076" s="4" t="e">
        <f>VLOOKUP(UPPER(diego2[[#This Row],[texto]]),CNJ_Competencias!A:A,1,FALSE)</f>
        <v>#N/A</v>
      </c>
      <c r="E5076" s="4" t="str">
        <f>MID(diego2[[#This Row],[dadosBasicos.orgaoJulgador.nomeOrgao]],1,SEARCH(" -",diego2[[#This Row],[dadosBasicos.orgaoJulgador.nomeOrgao]])-1)</f>
        <v>vara única da comarca de piranga</v>
      </c>
    </row>
    <row r="5077" spans="1:5" hidden="1" x14ac:dyDescent="0.25">
      <c r="A5077" s="4" t="s">
        <v>12534</v>
      </c>
      <c r="B5077" s="4" t="s">
        <v>14203</v>
      </c>
      <c r="C5077" s="4" t="s">
        <v>14189</v>
      </c>
      <c r="D5077" s="4" t="e">
        <f>VLOOKUP(UPPER(diego2[[#This Row],[texto]]),CNJ_Competencias!A:A,1,FALSE)</f>
        <v>#N/A</v>
      </c>
      <c r="E5077" s="4" t="str">
        <f>MID(diego2[[#This Row],[dadosBasicos.orgaoJulgador.nomeOrgao]],1,SEARCH(" -",diego2[[#This Row],[dadosBasicos.orgaoJulgador.nomeOrgao]])-1)</f>
        <v>vara única da comarca de montalvânia</v>
      </c>
    </row>
    <row r="5078" spans="1:5" hidden="1" x14ac:dyDescent="0.25">
      <c r="A5078" s="4" t="s">
        <v>10935</v>
      </c>
      <c r="B5078" s="4" t="s">
        <v>14203</v>
      </c>
      <c r="C5078" s="4" t="s">
        <v>14189</v>
      </c>
      <c r="D5078" s="4" t="e">
        <f>VLOOKUP(UPPER(diego2[[#This Row],[texto]]),CNJ_Competencias!A:A,1,FALSE)</f>
        <v>#N/A</v>
      </c>
      <c r="E5078" s="4" t="str">
        <f>MID(diego2[[#This Row],[dadosBasicos.orgaoJulgador.nomeOrgao]],1,SEARCH(" -",diego2[[#This Row],[dadosBasicos.orgaoJulgador.nomeOrgao]])-1)</f>
        <v>vara cível da comarca de itambacuri</v>
      </c>
    </row>
    <row r="5079" spans="1:5" hidden="1" x14ac:dyDescent="0.25">
      <c r="A5079" s="4" t="s">
        <v>11504</v>
      </c>
      <c r="B5079" s="4" t="s">
        <v>14203</v>
      </c>
      <c r="C5079" s="4" t="s">
        <v>14191</v>
      </c>
      <c r="D5079" s="4" t="e">
        <f>VLOOKUP(UPPER(diego2[[#This Row],[texto]]),CNJ_Competencias!A:A,1,FALSE)</f>
        <v>#N/A</v>
      </c>
      <c r="E5079" s="4" t="str">
        <f>MID(diego2[[#This Row],[dadosBasicos.orgaoJulgador.nomeOrgao]],1,SEARCH(" -",diego2[[#This Row],[dadosBasicos.orgaoJulgador.nomeOrgao]])-1)</f>
        <v>vara de família e sucessões e da infância e da juventude da comarca de são sebastião do paraíso</v>
      </c>
    </row>
    <row r="5080" spans="1:5" hidden="1" x14ac:dyDescent="0.25">
      <c r="A5080" s="4" t="s">
        <v>2949</v>
      </c>
      <c r="B5080" s="4" t="s">
        <v>14203</v>
      </c>
      <c r="C5080" s="4" t="s">
        <v>14191</v>
      </c>
      <c r="D5080" s="4" t="e">
        <f>VLOOKUP(UPPER(diego2[[#This Row],[texto]]),CNJ_Competencias!A:A,1,FALSE)</f>
        <v>#N/A</v>
      </c>
      <c r="E5080" s="4" t="str">
        <f>MID(diego2[[#This Row],[dadosBasicos.orgaoJulgador.nomeOrgao]],1,SEARCH(" -",diego2[[#This Row],[dadosBasicos.orgaoJulgador.nomeOrgao]])-1)</f>
        <v>1ª vara de família da comarca de montes claros</v>
      </c>
    </row>
    <row r="5081" spans="1:5" hidden="1" x14ac:dyDescent="0.25">
      <c r="A5081" s="4" t="s">
        <v>5617</v>
      </c>
      <c r="B5081" s="4" t="s">
        <v>14203</v>
      </c>
      <c r="C5081" s="4" t="s">
        <v>14191</v>
      </c>
      <c r="D5081" s="4" t="e">
        <f>VLOOKUP(UPPER(diego2[[#This Row],[texto]]),CNJ_Competencias!A:A,1,FALSE)</f>
        <v>#N/A</v>
      </c>
      <c r="E5081" s="4" t="str">
        <f>MID(diego2[[#This Row],[dadosBasicos.orgaoJulgador.nomeOrgao]],1,SEARCH(" -",diego2[[#This Row],[dadosBasicos.orgaoJulgador.nomeOrgao]])-1)</f>
        <v>3ª vara de família da comarca de juiz de fora</v>
      </c>
    </row>
    <row r="5082" spans="1:5" hidden="1" x14ac:dyDescent="0.25">
      <c r="A5082" s="4" t="s">
        <v>4664</v>
      </c>
      <c r="B5082" s="4" t="s">
        <v>14203</v>
      </c>
      <c r="C5082" s="4" t="s">
        <v>14191</v>
      </c>
      <c r="D5082" s="4" t="e">
        <f>VLOOKUP(UPPER(diego2[[#This Row],[texto]]),CNJ_Competencias!A:A,1,FALSE)</f>
        <v>#N/A</v>
      </c>
      <c r="E5082" s="4" t="str">
        <f>MID(diego2[[#This Row],[dadosBasicos.orgaoJulgador.nomeOrgao]],1,SEARCH(" -",diego2[[#This Row],[dadosBasicos.orgaoJulgador.nomeOrgao]])-1)</f>
        <v>2ª vara de família da comarca de montes claros</v>
      </c>
    </row>
    <row r="5083" spans="1:5" hidden="1" x14ac:dyDescent="0.25">
      <c r="A5083" s="4" t="s">
        <v>11308</v>
      </c>
      <c r="B5083" s="4" t="s">
        <v>14203</v>
      </c>
      <c r="C5083" s="4" t="s">
        <v>14191</v>
      </c>
      <c r="D5083" s="4" t="e">
        <f>VLOOKUP(UPPER(diego2[[#This Row],[texto]]),CNJ_Competencias!A:A,1,FALSE)</f>
        <v>#N/A</v>
      </c>
      <c r="E5083" s="4" t="str">
        <f>MID(diego2[[#This Row],[dadosBasicos.orgaoJulgador.nomeOrgao]],1,SEARCH(" -",diego2[[#This Row],[dadosBasicos.orgaoJulgador.nomeOrgao]])-1)</f>
        <v>vara da infância e da juventude e de precatórias cíveis da comarca de governador valadares</v>
      </c>
    </row>
    <row r="5084" spans="1:5" hidden="1" x14ac:dyDescent="0.25">
      <c r="A5084" s="4" t="s">
        <v>12684</v>
      </c>
      <c r="B5084" s="4" t="s">
        <v>14203</v>
      </c>
      <c r="C5084" s="4" t="s">
        <v>14189</v>
      </c>
      <c r="D5084" s="4" t="e">
        <f>VLOOKUP(UPPER(diego2[[#This Row],[texto]]),CNJ_Competencias!A:A,1,FALSE)</f>
        <v>#N/A</v>
      </c>
      <c r="E5084" s="4" t="str">
        <f>MID(diego2[[#This Row],[dadosBasicos.orgaoJulgador.nomeOrgao]],1,SEARCH(" -",diego2[[#This Row],[dadosBasicos.orgaoJulgador.nomeOrgao]])-1)</f>
        <v>vara única da comarca de silvianópolis</v>
      </c>
    </row>
    <row r="5085" spans="1:5" hidden="1" x14ac:dyDescent="0.25">
      <c r="A5085" s="4" t="s">
        <v>5294</v>
      </c>
      <c r="B5085" s="4" t="s">
        <v>14203</v>
      </c>
      <c r="C5085" s="4" t="s">
        <v>14193</v>
      </c>
      <c r="D5085" s="4" t="e">
        <f>VLOOKUP(UPPER(diego2[[#This Row],[texto]]),CNJ_Competencias!A:A,1,FALSE)</f>
        <v>#N/A</v>
      </c>
      <c r="E5085" s="4" t="str">
        <f>MID(diego2[[#This Row],[dadosBasicos.orgaoJulgador.nomeOrgao]],1,SEARCH(" -",diego2[[#This Row],[dadosBasicos.orgaoJulgador.nomeOrgao]])-1)</f>
        <v>3ª turma recursal do grupo jurisdicional de juiz de fora da comarca de juiz de fora</v>
      </c>
    </row>
    <row r="5086" spans="1:5" hidden="1" x14ac:dyDescent="0.25">
      <c r="A5086" s="4" t="s">
        <v>10936</v>
      </c>
      <c r="B5086" s="4" t="s">
        <v>14203</v>
      </c>
      <c r="C5086" s="4" t="s">
        <v>14191</v>
      </c>
      <c r="D5086" s="4" t="e">
        <f>VLOOKUP(UPPER(diego2[[#This Row],[texto]]),CNJ_Competencias!A:A,1,FALSE)</f>
        <v>#N/A</v>
      </c>
      <c r="E5086" s="4" t="str">
        <f>MID(diego2[[#This Row],[dadosBasicos.orgaoJulgador.nomeOrgao]],1,SEARCH(" -",diego2[[#This Row],[dadosBasicos.orgaoJulgador.nomeOrgao]])-1)</f>
        <v>vara cível da infância e da juventude da comarca de belo horizonte</v>
      </c>
    </row>
    <row r="5087" spans="1:5" hidden="1" x14ac:dyDescent="0.25">
      <c r="A5087" s="4" t="s">
        <v>10471</v>
      </c>
      <c r="B5087" s="4" t="s">
        <v>14203</v>
      </c>
      <c r="C5087" s="4" t="s">
        <v>14193</v>
      </c>
      <c r="D5087" s="4" t="e">
        <f>VLOOKUP(UPPER(diego2[[#This Row],[texto]]),CNJ_Competencias!A:A,1,FALSE)</f>
        <v>#N/A</v>
      </c>
      <c r="E5087" s="4" t="str">
        <f>MID(diego2[[#This Row],[dadosBasicos.orgaoJulgador.nomeOrgao]],1,SEARCH(" -",diego2[[#This Row],[dadosBasicos.orgaoJulgador.nomeOrgao]])-1)</f>
        <v>turma recursal do grupo jurisdicional de conselheiro lafaiete da comarca de conselheiro lafaiete</v>
      </c>
    </row>
    <row r="5088" spans="1:5" hidden="1" x14ac:dyDescent="0.25">
      <c r="A5088" s="4" t="s">
        <v>3861</v>
      </c>
      <c r="B5088" s="4" t="s">
        <v>14203</v>
      </c>
      <c r="C5088" s="4" t="s">
        <v>14193</v>
      </c>
      <c r="D5088" s="4" t="e">
        <f>VLOOKUP(UPPER(diego2[[#This Row],[texto]]),CNJ_Competencias!A:A,1,FALSE)</f>
        <v>#N/A</v>
      </c>
      <c r="E5088" s="4" t="str">
        <f>MID(diego2[[#This Row],[dadosBasicos.orgaoJulgador.nomeOrgao]],1,SEARCH(" -",diego2[[#This Row],[dadosBasicos.orgaoJulgador.nomeOrgao]])-1)</f>
        <v>2ª turma recursal do grupo jurisdicional de uberaba da comarca de uberaba</v>
      </c>
    </row>
    <row r="5089" spans="1:5" hidden="1" x14ac:dyDescent="0.25">
      <c r="A5089" s="4" t="s">
        <v>11305</v>
      </c>
      <c r="B5089" s="4" t="s">
        <v>14203</v>
      </c>
      <c r="C5089" s="4" t="s">
        <v>14191</v>
      </c>
      <c r="D5089" s="4" t="e">
        <f>VLOOKUP(UPPER(diego2[[#This Row],[texto]]),CNJ_Competencias!A:A,1,FALSE)</f>
        <v>#N/A</v>
      </c>
      <c r="E5089" s="4" t="str">
        <f>MID(diego2[[#This Row],[dadosBasicos.orgaoJulgador.nomeOrgao]],1,SEARCH(" -",diego2[[#This Row],[dadosBasicos.orgaoJulgador.nomeOrgao]])-1)</f>
        <v>vara da infância e da juventude e de cartas precatórias cíveis da comarca de ipatinga</v>
      </c>
    </row>
    <row r="5090" spans="1:5" hidden="1" x14ac:dyDescent="0.25">
      <c r="A5090" s="4" t="s">
        <v>2042</v>
      </c>
      <c r="B5090" s="4" t="s">
        <v>14203</v>
      </c>
      <c r="C5090" s="4" t="s">
        <v>14193</v>
      </c>
      <c r="D5090" s="4" t="e">
        <f>VLOOKUP(UPPER(diego2[[#This Row],[texto]]),CNJ_Competencias!A:A,1,FALSE)</f>
        <v>#N/A</v>
      </c>
      <c r="E5090" s="4" t="str">
        <f>MID(diego2[[#This Row],[dadosBasicos.orgaoJulgador.nomeOrgao]],1,SEARCH(" -",diego2[[#This Row],[dadosBasicos.orgaoJulgador.nomeOrgao]])-1)</f>
        <v>1ª turma recursal do grupo jurisdicional de montes claros da comarca de montes claros</v>
      </c>
    </row>
    <row r="5091" spans="1:5" hidden="1" x14ac:dyDescent="0.25">
      <c r="A5091" s="4" t="s">
        <v>4275</v>
      </c>
      <c r="B5091" s="4" t="s">
        <v>14203</v>
      </c>
      <c r="C5091" s="4" t="s">
        <v>14189</v>
      </c>
      <c r="D5091" s="4" t="e">
        <f>VLOOKUP(UPPER(diego2[[#This Row],[texto]]),CNJ_Competencias!A:A,1,FALSE)</f>
        <v>#N/A</v>
      </c>
      <c r="E5091" s="4" t="str">
        <f>MID(diego2[[#This Row],[dadosBasicos.orgaoJulgador.nomeOrgao]],1,SEARCH(" -",diego2[[#This Row],[dadosBasicos.orgaoJulgador.nomeOrgao]])-1)</f>
        <v>2ª vara cível, criminal e da infância e da juventude da comarca de ipanema</v>
      </c>
    </row>
    <row r="5092" spans="1:5" hidden="1" x14ac:dyDescent="0.25">
      <c r="A5092" s="4" t="s">
        <v>12711</v>
      </c>
      <c r="B5092" s="4" t="s">
        <v>14203</v>
      </c>
      <c r="C5092" s="4" t="s">
        <v>14189</v>
      </c>
      <c r="D5092" s="4" t="e">
        <f>VLOOKUP(UPPER(diego2[[#This Row],[texto]]),CNJ_Competencias!A:A,1,FALSE)</f>
        <v>#N/A</v>
      </c>
      <c r="E5092" s="4" t="str">
        <f>MID(diego2[[#This Row],[dadosBasicos.orgaoJulgador.nomeOrgao]],1,SEARCH(" -",diego2[[#This Row],[dadosBasicos.orgaoJulgador.nomeOrgao]])-1)</f>
        <v>vara única da comarca de tupaciguara</v>
      </c>
    </row>
    <row r="5093" spans="1:5" hidden="1" x14ac:dyDescent="0.25">
      <c r="A5093" s="4" t="s">
        <v>3860</v>
      </c>
      <c r="B5093" s="4" t="s">
        <v>14203</v>
      </c>
      <c r="C5093" s="4" t="s">
        <v>14193</v>
      </c>
      <c r="D5093" s="4" t="e">
        <f>VLOOKUP(UPPER(diego2[[#This Row],[texto]]),CNJ_Competencias!A:A,1,FALSE)</f>
        <v>#N/A</v>
      </c>
      <c r="E5093" s="4" t="str">
        <f>MID(diego2[[#This Row],[dadosBasicos.orgaoJulgador.nomeOrgao]],1,SEARCH(" -",diego2[[#This Row],[dadosBasicos.orgaoJulgador.nomeOrgao]])-1)</f>
        <v>2ª turma recursal do grupo jurisdicional de teófilo otoni da comarca de teófilo otôni</v>
      </c>
    </row>
    <row r="5094" spans="1:5" hidden="1" x14ac:dyDescent="0.25">
      <c r="A5094" s="4" t="s">
        <v>12476</v>
      </c>
      <c r="B5094" s="4" t="s">
        <v>14203</v>
      </c>
      <c r="C5094" s="4" t="s">
        <v>14189</v>
      </c>
      <c r="D5094" s="4" t="e">
        <f>VLOOKUP(UPPER(diego2[[#This Row],[texto]]),CNJ_Competencias!A:A,1,FALSE)</f>
        <v>#N/A</v>
      </c>
      <c r="E5094" s="4" t="str">
        <f>MID(diego2[[#This Row],[dadosBasicos.orgaoJulgador.nomeOrgao]],1,SEARCH(" -",diego2[[#This Row],[dadosBasicos.orgaoJulgador.nomeOrgao]])-1)</f>
        <v>vara única da comarca de itumirim</v>
      </c>
    </row>
    <row r="5095" spans="1:5" hidden="1" x14ac:dyDescent="0.25">
      <c r="A5095" s="4" t="s">
        <v>2045</v>
      </c>
      <c r="B5095" s="4" t="s">
        <v>14203</v>
      </c>
      <c r="C5095" s="4" t="s">
        <v>14193</v>
      </c>
      <c r="D5095" s="4" t="e">
        <f>VLOOKUP(UPPER(diego2[[#This Row],[texto]]),CNJ_Competencias!A:A,1,FALSE)</f>
        <v>#N/A</v>
      </c>
      <c r="E5095" s="4" t="str">
        <f>MID(diego2[[#This Row],[dadosBasicos.orgaoJulgador.nomeOrgao]],1,SEARCH(" -",diego2[[#This Row],[dadosBasicos.orgaoJulgador.nomeOrgao]])-1)</f>
        <v>1ª turma recursal do grupo jurisdicional de teófilo otoni da comarca de teófilo otôni</v>
      </c>
    </row>
    <row r="5096" spans="1:5" hidden="1" x14ac:dyDescent="0.25">
      <c r="A5096" s="4" t="s">
        <v>3862</v>
      </c>
      <c r="B5096" s="4" t="s">
        <v>14203</v>
      </c>
      <c r="C5096" s="4" t="s">
        <v>14193</v>
      </c>
      <c r="D5096" s="4" t="e">
        <f>VLOOKUP(UPPER(diego2[[#This Row],[texto]]),CNJ_Competencias!A:A,1,FALSE)</f>
        <v>#N/A</v>
      </c>
      <c r="E5096" s="4" t="str">
        <f>MID(diego2[[#This Row],[dadosBasicos.orgaoJulgador.nomeOrgao]],1,SEARCH(" -",diego2[[#This Row],[dadosBasicos.orgaoJulgador.nomeOrgao]])-1)</f>
        <v>2ª turma recursal do grupo jurisdicional de varginha da comarca de varginha</v>
      </c>
    </row>
    <row r="5097" spans="1:5" hidden="1" x14ac:dyDescent="0.25">
      <c r="A5097" s="4" t="s">
        <v>3858</v>
      </c>
      <c r="B5097" s="4" t="s">
        <v>14203</v>
      </c>
      <c r="C5097" s="4" t="s">
        <v>14193</v>
      </c>
      <c r="D5097" s="4" t="e">
        <f>VLOOKUP(UPPER(diego2[[#This Row],[texto]]),CNJ_Competencias!A:A,1,FALSE)</f>
        <v>#N/A</v>
      </c>
      <c r="E5097" s="4" t="str">
        <f>MID(diego2[[#This Row],[dadosBasicos.orgaoJulgador.nomeOrgao]],1,SEARCH(" -",diego2[[#This Row],[dadosBasicos.orgaoJulgador.nomeOrgao]])-1)</f>
        <v>2ª turma recursal do grupo jurisdicional de poços de caldas da comarca de poços de caldas</v>
      </c>
    </row>
    <row r="5098" spans="1:5" hidden="1" x14ac:dyDescent="0.25">
      <c r="A5098" s="4" t="s">
        <v>10477</v>
      </c>
      <c r="B5098" s="4" t="s">
        <v>14203</v>
      </c>
      <c r="C5098" s="4" t="s">
        <v>14193</v>
      </c>
      <c r="D5098" s="4" t="e">
        <f>VLOOKUP(UPPER(diego2[[#This Row],[texto]]),CNJ_Competencias!A:A,1,FALSE)</f>
        <v>#N/A</v>
      </c>
      <c r="E5098" s="4" t="str">
        <f>MID(diego2[[#This Row],[dadosBasicos.orgaoJulgador.nomeOrgao]],1,SEARCH(" -",diego2[[#This Row],[dadosBasicos.orgaoJulgador.nomeOrgao]])-1)</f>
        <v>turma recursal do grupo jurisdicional de lavras da comarca de lavras</v>
      </c>
    </row>
    <row r="5099" spans="1:5" hidden="1" x14ac:dyDescent="0.25">
      <c r="A5099" s="4" t="s">
        <v>12429</v>
      </c>
      <c r="B5099" s="4" t="s">
        <v>14203</v>
      </c>
      <c r="C5099" s="4" t="s">
        <v>14189</v>
      </c>
      <c r="D5099" s="4" t="e">
        <f>VLOOKUP(UPPER(diego2[[#This Row],[texto]]),CNJ_Competencias!A:A,1,FALSE)</f>
        <v>#N/A</v>
      </c>
      <c r="E5099" s="4" t="str">
        <f>MID(diego2[[#This Row],[dadosBasicos.orgaoJulgador.nomeOrgao]],1,SEARCH(" -",diego2[[#This Row],[dadosBasicos.orgaoJulgador.nomeOrgao]])-1)</f>
        <v>vara única da comarca de guarani</v>
      </c>
    </row>
    <row r="5100" spans="1:5" hidden="1" x14ac:dyDescent="0.25">
      <c r="A5100" s="4" t="s">
        <v>12477</v>
      </c>
      <c r="B5100" s="4" t="s">
        <v>14203</v>
      </c>
      <c r="C5100" s="4" t="s">
        <v>14189</v>
      </c>
      <c r="D5100" s="4" t="e">
        <f>VLOOKUP(UPPER(diego2[[#This Row],[texto]]),CNJ_Competencias!A:A,1,FALSE)</f>
        <v>#N/A</v>
      </c>
      <c r="E5100" s="4" t="str">
        <f>MID(diego2[[#This Row],[dadosBasicos.orgaoJulgador.nomeOrgao]],1,SEARCH(" -",diego2[[#This Row],[dadosBasicos.orgaoJulgador.nomeOrgao]])-1)</f>
        <v>vara única da comarca de jabuticatubas</v>
      </c>
    </row>
    <row r="5101" spans="1:5" hidden="1" x14ac:dyDescent="0.25">
      <c r="A5101" s="4" t="s">
        <v>2046</v>
      </c>
      <c r="B5101" s="4" t="s">
        <v>14203</v>
      </c>
      <c r="C5101" s="4" t="s">
        <v>14193</v>
      </c>
      <c r="D5101" s="4" t="e">
        <f>VLOOKUP(UPPER(diego2[[#This Row],[texto]]),CNJ_Competencias!A:A,1,FALSE)</f>
        <v>#N/A</v>
      </c>
      <c r="E5101" s="4" t="str">
        <f>MID(diego2[[#This Row],[dadosBasicos.orgaoJulgador.nomeOrgao]],1,SEARCH(" -",diego2[[#This Row],[dadosBasicos.orgaoJulgador.nomeOrgao]])-1)</f>
        <v>1ª turma recursal do grupo jurisdicional de uberaba da comarca de uberaba</v>
      </c>
    </row>
    <row r="5102" spans="1:5" hidden="1" x14ac:dyDescent="0.25">
      <c r="A5102" s="4" t="s">
        <v>12342</v>
      </c>
      <c r="B5102" s="4" t="s">
        <v>14203</v>
      </c>
      <c r="C5102" s="4" t="s">
        <v>14189</v>
      </c>
      <c r="D5102" s="4" t="e">
        <f>VLOOKUP(UPPER(diego2[[#This Row],[texto]]),CNJ_Competencias!A:A,1,FALSE)</f>
        <v>#N/A</v>
      </c>
      <c r="E5102" s="4" t="str">
        <f>MID(diego2[[#This Row],[dadosBasicos.orgaoJulgador.nomeOrgao]],1,SEARCH(" -",diego2[[#This Row],[dadosBasicos.orgaoJulgador.nomeOrgao]])-1)</f>
        <v>vara única da comarca de canápolis</v>
      </c>
    </row>
    <row r="5103" spans="1:5" hidden="1" x14ac:dyDescent="0.25">
      <c r="A5103" s="4" t="s">
        <v>10552</v>
      </c>
      <c r="B5103" s="4" t="s">
        <v>14203</v>
      </c>
      <c r="C5103" s="4" t="s">
        <v>14189</v>
      </c>
      <c r="D5103" s="4" t="e">
        <f>VLOOKUP(UPPER(diego2[[#This Row],[texto]]),CNJ_Competencias!A:A,1,FALSE)</f>
        <v>#N/A</v>
      </c>
      <c r="E5103" s="4" t="str">
        <f>MID(diego2[[#This Row],[dadosBasicos.orgaoJulgador.nomeOrgao]],1,SEARCH(" -",diego2[[#This Row],[dadosBasicos.orgaoJulgador.nomeOrgao]])-1)</f>
        <v>unidade jurisdicional única do juizado especial de nanuque da comarca de nanuque</v>
      </c>
    </row>
    <row r="5104" spans="1:5" hidden="1" x14ac:dyDescent="0.25">
      <c r="A5104" s="4" t="s">
        <v>12434</v>
      </c>
      <c r="B5104" s="4" t="s">
        <v>14203</v>
      </c>
      <c r="C5104" s="4" t="s">
        <v>14189</v>
      </c>
      <c r="D5104" s="4" t="e">
        <f>VLOOKUP(UPPER(diego2[[#This Row],[texto]]),CNJ_Competencias!A:A,1,FALSE)</f>
        <v>#N/A</v>
      </c>
      <c r="E5104" s="4" t="str">
        <f>MID(diego2[[#This Row],[dadosBasicos.orgaoJulgador.nomeOrgao]],1,SEARCH(" -",diego2[[#This Row],[dadosBasicos.orgaoJulgador.nomeOrgao]])-1)</f>
        <v>vara única da comarca de ibiá</v>
      </c>
    </row>
    <row r="5105" spans="1:5" hidden="1" x14ac:dyDescent="0.25">
      <c r="A5105" s="4" t="s">
        <v>12637</v>
      </c>
      <c r="B5105" s="4" t="s">
        <v>14203</v>
      </c>
      <c r="C5105" s="4" t="s">
        <v>14189</v>
      </c>
      <c r="D5105" s="4" t="e">
        <f>VLOOKUP(UPPER(diego2[[#This Row],[texto]]),CNJ_Competencias!A:A,1,FALSE)</f>
        <v>#N/A</v>
      </c>
      <c r="E5105" s="4" t="str">
        <f>MID(diego2[[#This Row],[dadosBasicos.orgaoJulgador.nomeOrgao]],1,SEARCH(" -",diego2[[#This Row],[dadosBasicos.orgaoJulgador.nomeOrgao]])-1)</f>
        <v>vara única da comarca de rio vermelho</v>
      </c>
    </row>
    <row r="5106" spans="1:5" hidden="1" x14ac:dyDescent="0.25">
      <c r="A5106" s="4" t="s">
        <v>2044</v>
      </c>
      <c r="B5106" s="4" t="s">
        <v>14203</v>
      </c>
      <c r="C5106" s="4" t="s">
        <v>14193</v>
      </c>
      <c r="D5106" s="4" t="e">
        <f>VLOOKUP(UPPER(diego2[[#This Row],[texto]]),CNJ_Competencias!A:A,1,FALSE)</f>
        <v>#N/A</v>
      </c>
      <c r="E5106" s="4" t="str">
        <f>MID(diego2[[#This Row],[dadosBasicos.orgaoJulgador.nomeOrgao]],1,SEARCH(" -",diego2[[#This Row],[dadosBasicos.orgaoJulgador.nomeOrgao]])-1)</f>
        <v>1ª turma recursal do grupo jurisdicional de sete lagoas da comarca de sete lagoas</v>
      </c>
    </row>
    <row r="5107" spans="1:5" hidden="1" x14ac:dyDescent="0.25">
      <c r="A5107" s="4" t="s">
        <v>2946</v>
      </c>
      <c r="B5107" s="4" t="s">
        <v>14203</v>
      </c>
      <c r="C5107" s="4" t="s">
        <v>14191</v>
      </c>
      <c r="D5107" s="4" t="e">
        <f>VLOOKUP(UPPER(diego2[[#This Row],[texto]]),CNJ_Competencias!A:A,1,FALSE)</f>
        <v>#N/A</v>
      </c>
      <c r="E5107" s="4" t="str">
        <f>MID(diego2[[#This Row],[dadosBasicos.orgaoJulgador.nomeOrgao]],1,SEARCH(" -",diego2[[#This Row],[dadosBasicos.orgaoJulgador.nomeOrgao]])-1)</f>
        <v>1ª vara de família da comarca de divinópolis</v>
      </c>
    </row>
    <row r="5108" spans="1:5" hidden="1" x14ac:dyDescent="0.25">
      <c r="A5108" s="4" t="s">
        <v>10734</v>
      </c>
      <c r="B5108" s="4" t="s">
        <v>14203</v>
      </c>
      <c r="C5108" s="4" t="s">
        <v>14189</v>
      </c>
      <c r="D5108" s="4" t="e">
        <f>VLOOKUP(UPPER(diego2[[#This Row],[texto]]),CNJ_Competencias!A:A,1,FALSE)</f>
        <v>#N/A</v>
      </c>
      <c r="E5108" s="4" t="str">
        <f>MID(diego2[[#This Row],[dadosBasicos.orgaoJulgador.nomeOrgao]],1,SEARCH(" -",diego2[[#This Row],[dadosBasicos.orgaoJulgador.nomeOrgao]])-1)</f>
        <v>vara</v>
      </c>
    </row>
    <row r="5109" spans="1:5" hidden="1" x14ac:dyDescent="0.25">
      <c r="A5109" s="4" t="s">
        <v>11306</v>
      </c>
      <c r="B5109" s="4" t="s">
        <v>14203</v>
      </c>
      <c r="C5109" s="4" t="s">
        <v>14191</v>
      </c>
      <c r="D5109" s="4" t="e">
        <f>VLOOKUP(UPPER(diego2[[#This Row],[texto]]),CNJ_Competencias!A:A,1,FALSE)</f>
        <v>#N/A</v>
      </c>
      <c r="E5109" s="4" t="str">
        <f>MID(diego2[[#This Row],[dadosBasicos.orgaoJulgador.nomeOrgao]],1,SEARCH(" -",diego2[[#This Row],[dadosBasicos.orgaoJulgador.nomeOrgao]])-1)</f>
        <v>vara da infância e da juventude e de cartas precatórias cíveis da comarca de teófilo otôni</v>
      </c>
    </row>
    <row r="5110" spans="1:5" hidden="1" x14ac:dyDescent="0.25">
      <c r="A5110" s="4" t="s">
        <v>11512</v>
      </c>
      <c r="B5110" s="4" t="s">
        <v>14203</v>
      </c>
      <c r="C5110" s="4" t="s">
        <v>14191</v>
      </c>
      <c r="D5110" s="4" t="e">
        <f>VLOOKUP(UPPER(diego2[[#This Row],[texto]]),CNJ_Competencias!A:A,1,FALSE)</f>
        <v>#N/A</v>
      </c>
      <c r="E5110" s="4" t="str">
        <f>MID(diego2[[#This Row],[dadosBasicos.orgaoJulgador.nomeOrgao]],1,SEARCH(" -",diego2[[#This Row],[dadosBasicos.orgaoJulgador.nomeOrgao]])-1)</f>
        <v>vara de família, sucessões e ausência e cartas precatórias cíveis e criminais da comarca de ubá</v>
      </c>
    </row>
    <row r="5111" spans="1:5" hidden="1" x14ac:dyDescent="0.25">
      <c r="A5111" s="4" t="s">
        <v>12485</v>
      </c>
      <c r="B5111" s="4" t="s">
        <v>14203</v>
      </c>
      <c r="C5111" s="4" t="s">
        <v>14189</v>
      </c>
      <c r="D5111" s="4" t="e">
        <f>VLOOKUP(UPPER(diego2[[#This Row],[texto]]),CNJ_Competencias!A:A,1,FALSE)</f>
        <v>#N/A</v>
      </c>
      <c r="E5111" s="4" t="str">
        <f>MID(diego2[[#This Row],[dadosBasicos.orgaoJulgador.nomeOrgao]],1,SEARCH(" -",diego2[[#This Row],[dadosBasicos.orgaoJulgador.nomeOrgao]])-1)</f>
        <v>vara única da comarca de jaíba</v>
      </c>
    </row>
    <row r="5112" spans="1:5" hidden="1" x14ac:dyDescent="0.25">
      <c r="A5112" s="4" t="s">
        <v>10747</v>
      </c>
      <c r="B5112" s="4" t="s">
        <v>14203</v>
      </c>
      <c r="C5112" s="4" t="s">
        <v>14189</v>
      </c>
      <c r="D5112" s="4" t="e">
        <f>VLOOKUP(UPPER(diego2[[#This Row],[texto]]),CNJ_Competencias!A:A,1,FALSE)</f>
        <v>#N/A</v>
      </c>
      <c r="E5112" s="4" t="str">
        <f>MID(diego2[[#This Row],[dadosBasicos.orgaoJulgador.nomeOrgao]],1,SEARCH(" -",diego2[[#This Row],[dadosBasicos.orgaoJulgador.nomeOrgao]])-1)</f>
        <v>vara</v>
      </c>
    </row>
    <row r="5113" spans="1:5" hidden="1" x14ac:dyDescent="0.25">
      <c r="A5113" s="4" t="s">
        <v>12268</v>
      </c>
      <c r="B5113" s="4" t="s">
        <v>14203</v>
      </c>
      <c r="C5113" s="4" t="s">
        <v>14189</v>
      </c>
      <c r="D5113" s="4" t="e">
        <f>VLOOKUP(UPPER(diego2[[#This Row],[texto]]),CNJ_Competencias!A:A,1,FALSE)</f>
        <v>#N/A</v>
      </c>
      <c r="E5113" s="4" t="str">
        <f>MID(diego2[[#This Row],[dadosBasicos.orgaoJulgador.nomeOrgao]],1,SEARCH(" -",diego2[[#This Row],[dadosBasicos.orgaoJulgador.nomeOrgao]])-1)</f>
        <v>vara única da comarca de alvinópolis</v>
      </c>
    </row>
    <row r="5114" spans="1:5" hidden="1" x14ac:dyDescent="0.25">
      <c r="A5114" s="4" t="s">
        <v>2022</v>
      </c>
      <c r="B5114" s="4" t="s">
        <v>14203</v>
      </c>
      <c r="C5114" s="4" t="s">
        <v>14192</v>
      </c>
      <c r="D5114" s="4" t="e">
        <f>VLOOKUP(UPPER(diego2[[#This Row],[texto]]),CNJ_Competencias!A:A,1,FALSE)</f>
        <v>#N/A</v>
      </c>
      <c r="E5114" s="4" t="str">
        <f>MID(diego2[[#This Row],[dadosBasicos.orgaoJulgador.nomeOrgao]],1,SEARCH(" -",diego2[[#This Row],[dadosBasicos.orgaoJulgador.nomeOrgao]])-1)</f>
        <v>1ª seção cível</v>
      </c>
    </row>
    <row r="5115" spans="1:5" hidden="1" x14ac:dyDescent="0.25">
      <c r="A5115" s="4" t="s">
        <v>12664</v>
      </c>
      <c r="B5115" s="4" t="s">
        <v>14203</v>
      </c>
      <c r="C5115" s="4" t="s">
        <v>14189</v>
      </c>
      <c r="D5115" s="4" t="e">
        <f>VLOOKUP(UPPER(diego2[[#This Row],[texto]]),CNJ_Competencias!A:A,1,FALSE)</f>
        <v>#N/A</v>
      </c>
      <c r="E5115" s="4" t="str">
        <f>MID(diego2[[#This Row],[dadosBasicos.orgaoJulgador.nomeOrgao]],1,SEARCH(" -",diego2[[#This Row],[dadosBasicos.orgaoJulgador.nomeOrgao]])-1)</f>
        <v>vara única da comarca de são joão da ponte</v>
      </c>
    </row>
    <row r="5116" spans="1:5" hidden="1" x14ac:dyDescent="0.25">
      <c r="A5116" s="4" t="s">
        <v>12553</v>
      </c>
      <c r="B5116" s="4" t="s">
        <v>14203</v>
      </c>
      <c r="C5116" s="4" t="s">
        <v>14189</v>
      </c>
      <c r="D5116" s="4" t="e">
        <f>VLOOKUP(UPPER(diego2[[#This Row],[texto]]),CNJ_Competencias!A:A,1,FALSE)</f>
        <v>#N/A</v>
      </c>
      <c r="E5116" s="4" t="str">
        <f>MID(diego2[[#This Row],[dadosBasicos.orgaoJulgador.nomeOrgao]],1,SEARCH(" -",diego2[[#This Row],[dadosBasicos.orgaoJulgador.nomeOrgao]])-1)</f>
        <v>vara única da comarca de nova ponte</v>
      </c>
    </row>
    <row r="5117" spans="1:5" hidden="1" x14ac:dyDescent="0.25">
      <c r="A5117" s="4" t="s">
        <v>12632</v>
      </c>
      <c r="B5117" s="4" t="s">
        <v>14203</v>
      </c>
      <c r="C5117" s="4" t="s">
        <v>14189</v>
      </c>
      <c r="D5117" s="4" t="e">
        <f>VLOOKUP(UPPER(diego2[[#This Row],[texto]]),CNJ_Competencias!A:A,1,FALSE)</f>
        <v>#N/A</v>
      </c>
      <c r="E5117" s="4" t="str">
        <f>MID(diego2[[#This Row],[dadosBasicos.orgaoJulgador.nomeOrgao]],1,SEARCH(" -",diego2[[#This Row],[dadosBasicos.orgaoJulgador.nomeOrgao]])-1)</f>
        <v>vara única da comarca de rio pardo de minas</v>
      </c>
    </row>
    <row r="5118" spans="1:5" hidden="1" x14ac:dyDescent="0.25">
      <c r="A5118" s="4" t="s">
        <v>3854</v>
      </c>
      <c r="B5118" s="4" t="s">
        <v>14203</v>
      </c>
      <c r="C5118" s="4" t="s">
        <v>14193</v>
      </c>
      <c r="D5118" s="4" t="e">
        <f>VLOOKUP(UPPER(diego2[[#This Row],[texto]]),CNJ_Competencias!A:A,1,FALSE)</f>
        <v>#N/A</v>
      </c>
      <c r="E5118" s="4" t="str">
        <f>MID(diego2[[#This Row],[dadosBasicos.orgaoJulgador.nomeOrgao]],1,SEARCH(" -",diego2[[#This Row],[dadosBasicos.orgaoJulgador.nomeOrgao]])-1)</f>
        <v>2ª turma recursal do grupo jurisdicional de governador valadares da comarca de governador valadares</v>
      </c>
    </row>
    <row r="5119" spans="1:5" hidden="1" x14ac:dyDescent="0.25">
      <c r="A5119" s="4" t="s">
        <v>2040</v>
      </c>
      <c r="B5119" s="4" t="s">
        <v>14203</v>
      </c>
      <c r="C5119" s="4" t="s">
        <v>14193</v>
      </c>
      <c r="D5119" s="4" t="e">
        <f>VLOOKUP(UPPER(diego2[[#This Row],[texto]]),CNJ_Competencias!A:A,1,FALSE)</f>
        <v>#N/A</v>
      </c>
      <c r="E5119" s="4" t="str">
        <f>MID(diego2[[#This Row],[dadosBasicos.orgaoJulgador.nomeOrgao]],1,SEARCH(" -",diego2[[#This Row],[dadosBasicos.orgaoJulgador.nomeOrgao]])-1)</f>
        <v>1ª turma recursal do grupo jurisdicional de governador valadares da comarca de governador valadares</v>
      </c>
    </row>
    <row r="5120" spans="1:5" hidden="1" x14ac:dyDescent="0.25">
      <c r="A5120" s="4" t="s">
        <v>12665</v>
      </c>
      <c r="B5120" s="4" t="s">
        <v>14203</v>
      </c>
      <c r="C5120" s="4" t="s">
        <v>14189</v>
      </c>
      <c r="D5120" s="4" t="e">
        <f>VLOOKUP(UPPER(diego2[[#This Row],[texto]]),CNJ_Competencias!A:A,1,FALSE)</f>
        <v>#N/A</v>
      </c>
      <c r="E5120" s="4" t="str">
        <f>MID(diego2[[#This Row],[dadosBasicos.orgaoJulgador.nomeOrgao]],1,SEARCH(" -",diego2[[#This Row],[dadosBasicos.orgaoJulgador.nomeOrgao]])-1)</f>
        <v>vara única da comarca de são joão do paraíso</v>
      </c>
    </row>
    <row r="5121" spans="1:5" hidden="1" x14ac:dyDescent="0.25">
      <c r="A5121" s="4" t="s">
        <v>12704</v>
      </c>
      <c r="B5121" s="4" t="s">
        <v>14203</v>
      </c>
      <c r="C5121" s="4" t="s">
        <v>14189</v>
      </c>
      <c r="D5121" s="4" t="e">
        <f>VLOOKUP(UPPER(diego2[[#This Row],[texto]]),CNJ_Competencias!A:A,1,FALSE)</f>
        <v>#N/A</v>
      </c>
      <c r="E5121" s="4" t="str">
        <f>MID(diego2[[#This Row],[dadosBasicos.orgaoJulgador.nomeOrgao]],1,SEARCH(" -",diego2[[#This Row],[dadosBasicos.orgaoJulgador.nomeOrgao]])-1)</f>
        <v>vara única da comarca de tombos</v>
      </c>
    </row>
    <row r="5122" spans="1:5" hidden="1" x14ac:dyDescent="0.25">
      <c r="A5122" s="4" t="s">
        <v>4942</v>
      </c>
      <c r="B5122" s="4" t="s">
        <v>14204</v>
      </c>
      <c r="C5122" s="4" t="s">
        <v>14191</v>
      </c>
      <c r="D5122" s="4" t="e">
        <f>VLOOKUP(UPPER(diego2[[#This Row],[texto]]),CNJ_Competencias!A:A,1,FALSE)</f>
        <v>#N/A</v>
      </c>
      <c r="E5122" s="4" t="str">
        <f>MID(diego2[[#This Row],[dadosBasicos.orgaoJulgador.nomeOrgao]],1,SEARCH(" -",diego2[[#This Row],[dadosBasicos.orgaoJulgador.nomeOrgao]])-1)</f>
        <v>2ª vara/ofício cível e criminal</v>
      </c>
    </row>
    <row r="5123" spans="1:5" hidden="1" x14ac:dyDescent="0.25">
      <c r="A5123" s="4" t="s">
        <v>3267</v>
      </c>
      <c r="B5123" s="4" t="s">
        <v>14204</v>
      </c>
      <c r="C5123" s="4" t="s">
        <v>14191</v>
      </c>
      <c r="D5123" s="4" t="e">
        <f>VLOOKUP(UPPER(diego2[[#This Row],[texto]]),CNJ_Competencias!A:A,1,FALSE)</f>
        <v>#N/A</v>
      </c>
      <c r="E5123" s="4" t="str">
        <f>MID(diego2[[#This Row],[dadosBasicos.orgaoJulgador.nomeOrgao]],1,SEARCH(" -",diego2[[#This Row],[dadosBasicos.orgaoJulgador.nomeOrgao]])-1)</f>
        <v>1ª vara/ofício cível e criminal</v>
      </c>
    </row>
    <row r="5124" spans="1:5" hidden="1" x14ac:dyDescent="0.25">
      <c r="A5124" s="4" t="s">
        <v>4940</v>
      </c>
      <c r="B5124" s="4" t="s">
        <v>14204</v>
      </c>
      <c r="C5124" s="4" t="s">
        <v>14191</v>
      </c>
      <c r="D5124" s="4" t="e">
        <f>VLOOKUP(UPPER(diego2[[#This Row],[texto]]),CNJ_Competencias!A:A,1,FALSE)</f>
        <v>#N/A</v>
      </c>
      <c r="E5124" s="4" t="str">
        <f>MID(diego2[[#This Row],[dadosBasicos.orgaoJulgador.nomeOrgao]],1,SEARCH(" -",diego2[[#This Row],[dadosBasicos.orgaoJulgador.nomeOrgao]])-1)</f>
        <v>2ª vara/ofício cível</v>
      </c>
    </row>
    <row r="5125" spans="1:5" hidden="1" x14ac:dyDescent="0.25">
      <c r="A5125" s="4" t="s">
        <v>5721</v>
      </c>
      <c r="B5125" s="4" t="s">
        <v>14204</v>
      </c>
      <c r="C5125" s="4" t="s">
        <v>14191</v>
      </c>
      <c r="D5125" s="4" t="e">
        <f>VLOOKUP(UPPER(diego2[[#This Row],[texto]]),CNJ_Competencias!A:A,1,FALSE)</f>
        <v>#N/A</v>
      </c>
      <c r="E5125" s="4" t="str">
        <f>MID(diego2[[#This Row],[dadosBasicos.orgaoJulgador.nomeOrgao]],1,SEARCH(" -",diego2[[#This Row],[dadosBasicos.orgaoJulgador.nomeOrgao]])-1)</f>
        <v>3ª vara/ofício cível</v>
      </c>
    </row>
    <row r="5126" spans="1:5" hidden="1" x14ac:dyDescent="0.25">
      <c r="A5126" s="4" t="s">
        <v>8524</v>
      </c>
      <c r="B5126" s="4" t="s">
        <v>14204</v>
      </c>
      <c r="C5126" s="4" t="s">
        <v>14189</v>
      </c>
      <c r="D5126" s="4" t="e">
        <f>VLOOKUP(UPPER(diego2[[#This Row],[texto]]),CNJ_Competencias!A:A,1,FALSE)</f>
        <v>#N/A</v>
      </c>
      <c r="E5126" s="4" t="str">
        <f>MID(diego2[[#This Row],[dadosBasicos.orgaoJulgador.nomeOrgao]],1,SEARCH(" -",diego2[[#This Row],[dadosBasicos.orgaoJulgador.nomeOrgao]])-1)</f>
        <v>juizado especial adjunto cível</v>
      </c>
    </row>
    <row r="5127" spans="1:5" hidden="1" x14ac:dyDescent="0.25">
      <c r="A5127" s="4" t="s">
        <v>8525</v>
      </c>
      <c r="B5127" s="4" t="s">
        <v>14204</v>
      </c>
      <c r="C5127" s="4" t="s">
        <v>14189</v>
      </c>
      <c r="D5127" s="4" t="e">
        <f>VLOOKUP(UPPER(diego2[[#This Row],[texto]]),CNJ_Competencias!A:A,1,FALSE)</f>
        <v>#N/A</v>
      </c>
      <c r="E5127" s="4" t="str">
        <f>MID(diego2[[#This Row],[dadosBasicos.orgaoJulgador.nomeOrgao]],1,SEARCH(" -",diego2[[#This Row],[dadosBasicos.orgaoJulgador.nomeOrgao]])-1)</f>
        <v>juizado especial adjunto cível e criminal</v>
      </c>
    </row>
    <row r="5128" spans="1:5" hidden="1" x14ac:dyDescent="0.25">
      <c r="A5128" s="4" t="s">
        <v>11634</v>
      </c>
      <c r="B5128" s="4" t="s">
        <v>14204</v>
      </c>
      <c r="C5128" s="4" t="s">
        <v>14189</v>
      </c>
      <c r="D5128" s="4" t="e">
        <f>VLOOKUP(UPPER(diego2[[#This Row],[texto]]),CNJ_Competencias!A:A,1,FALSE)</f>
        <v>#N/A</v>
      </c>
      <c r="E5128" s="4" t="str">
        <f>MID(diego2[[#This Row],[dadosBasicos.orgaoJulgador.nomeOrgao]],1,SEARCH(" -",diego2[[#This Row],[dadosBasicos.orgaoJulgador.nomeOrgao]])-1)</f>
        <v>vara do juizado especial cível e criminal</v>
      </c>
    </row>
    <row r="5129" spans="1:5" hidden="1" x14ac:dyDescent="0.25">
      <c r="A5129" s="4" t="s">
        <v>6771</v>
      </c>
      <c r="B5129" s="4" t="s">
        <v>14204</v>
      </c>
      <c r="C5129" s="4" t="s">
        <v>14189</v>
      </c>
      <c r="D5129" s="4" t="e">
        <f>VLOOKUP(UPPER(diego2[[#This Row],[texto]]),CNJ_Competencias!A:A,1,FALSE)</f>
        <v>#N/A</v>
      </c>
      <c r="E5129" s="4" t="str">
        <f>MID(diego2[[#This Row],[dadosBasicos.orgaoJulgador.nomeOrgao]],1,SEARCH(" -",diego2[[#This Row],[dadosBasicos.orgaoJulgador.nomeOrgao]])-1)</f>
        <v>8ª vara do juizado especial</v>
      </c>
    </row>
    <row r="5130" spans="1:5" hidden="1" x14ac:dyDescent="0.25">
      <c r="A5130" s="4" t="s">
        <v>6874</v>
      </c>
      <c r="B5130" s="4" t="s">
        <v>14204</v>
      </c>
      <c r="C5130" s="4" t="s">
        <v>14189</v>
      </c>
      <c r="D5130" s="4" t="e">
        <f>VLOOKUP(UPPER(diego2[[#This Row],[texto]]),CNJ_Competencias!A:A,1,FALSE)</f>
        <v>#N/A</v>
      </c>
      <c r="E5130" s="4" t="str">
        <f>MID(diego2[[#This Row],[dadosBasicos.orgaoJulgador.nomeOrgao]],1,SEARCH(" -",diego2[[#This Row],[dadosBasicos.orgaoJulgador.nomeOrgao]])-1)</f>
        <v>9ª vara do juizado especial</v>
      </c>
    </row>
    <row r="5131" spans="1:5" hidden="1" x14ac:dyDescent="0.25">
      <c r="A5131" s="4" t="s">
        <v>3265</v>
      </c>
      <c r="B5131" s="4" t="s">
        <v>14204</v>
      </c>
      <c r="C5131" s="4" t="s">
        <v>14191</v>
      </c>
      <c r="D5131" s="4" t="e">
        <f>VLOOKUP(UPPER(diego2[[#This Row],[texto]]),CNJ_Competencias!A:A,1,FALSE)</f>
        <v>#N/A</v>
      </c>
      <c r="E5131" s="4" t="str">
        <f>MID(diego2[[#This Row],[dadosBasicos.orgaoJulgador.nomeOrgao]],1,SEARCH(" -",diego2[[#This Row],[dadosBasicos.orgaoJulgador.nomeOrgao]])-1)</f>
        <v>1ª vara/ofício cível</v>
      </c>
    </row>
    <row r="5132" spans="1:5" hidden="1" x14ac:dyDescent="0.25">
      <c r="A5132" s="4" t="s">
        <v>13243</v>
      </c>
      <c r="B5132" s="4" t="s">
        <v>14204</v>
      </c>
      <c r="C5132" s="4" t="s">
        <v>14191</v>
      </c>
      <c r="D5132" s="4" t="e">
        <f>VLOOKUP(UPPER(diego2[[#This Row],[texto]]),CNJ_Competencias!A:A,1,FALSE)</f>
        <v>#N/A</v>
      </c>
      <c r="E5132" s="4" t="str">
        <f>MID(diego2[[#This Row],[dadosBasicos.orgaoJulgador.nomeOrgao]],1,SEARCH(" -",diego2[[#This Row],[dadosBasicos.orgaoJulgador.nomeOrgao]])-1)</f>
        <v>vara/ofício de sucessões</v>
      </c>
    </row>
    <row r="5133" spans="1:5" hidden="1" x14ac:dyDescent="0.25">
      <c r="A5133" s="4" t="s">
        <v>3272</v>
      </c>
      <c r="B5133" s="4" t="s">
        <v>14204</v>
      </c>
      <c r="C5133" s="4" t="s">
        <v>14191</v>
      </c>
      <c r="D5133" s="4" t="e">
        <f>VLOOKUP(UPPER(diego2[[#This Row],[texto]]),CNJ_Competencias!A:A,1,FALSE)</f>
        <v>#N/A</v>
      </c>
      <c r="E5133" s="4" t="str">
        <f>MID(diego2[[#This Row],[dadosBasicos.orgaoJulgador.nomeOrgao]],1,SEARCH(" -",diego2[[#This Row],[dadosBasicos.orgaoJulgador.nomeOrgao]])-1)</f>
        <v>1ª vara/ofício de família e sucessões</v>
      </c>
    </row>
    <row r="5134" spans="1:5" hidden="1" x14ac:dyDescent="0.25">
      <c r="A5134" s="4" t="s">
        <v>4941</v>
      </c>
      <c r="B5134" s="4" t="s">
        <v>14204</v>
      </c>
      <c r="C5134" s="4" t="s">
        <v>14191</v>
      </c>
      <c r="D5134" s="4" t="e">
        <f>VLOOKUP(UPPER(diego2[[#This Row],[texto]]),CNJ_Competencias!A:A,1,FALSE)</f>
        <v>#N/A</v>
      </c>
      <c r="E5134" s="4" t="str">
        <f>MID(diego2[[#This Row],[dadosBasicos.orgaoJulgador.nomeOrgao]],1,SEARCH(" -",diego2[[#This Row],[dadosBasicos.orgaoJulgador.nomeOrgao]])-1)</f>
        <v>2ª vara/ofício cível de competência residual</v>
      </c>
    </row>
    <row r="5135" spans="1:5" hidden="1" x14ac:dyDescent="0.25">
      <c r="A5135" s="4" t="s">
        <v>3271</v>
      </c>
      <c r="B5135" s="4" t="s">
        <v>14204</v>
      </c>
      <c r="C5135" s="4" t="s">
        <v>14191</v>
      </c>
      <c r="D5135" s="4" t="e">
        <f>VLOOKUP(UPPER(diego2[[#This Row],[texto]]),CNJ_Competencias!A:A,1,FALSE)</f>
        <v>#N/A</v>
      </c>
      <c r="E5135" s="4" t="str">
        <f>MID(diego2[[#This Row],[dadosBasicos.orgaoJulgador.nomeOrgao]],1,SEARCH(" -",diego2[[#This Row],[dadosBasicos.orgaoJulgador.nomeOrgao]])-1)</f>
        <v>1ª vara/ofício de família</v>
      </c>
    </row>
    <row r="5136" spans="1:5" x14ac:dyDescent="0.25">
      <c r="A5136" s="4" t="s">
        <v>4947</v>
      </c>
      <c r="B5136" s="4" t="s">
        <v>14204</v>
      </c>
      <c r="C5136" s="4" t="s">
        <v>14191</v>
      </c>
      <c r="D5136" s="4" t="e">
        <f>VLOOKUP(UPPER(diego2[[#This Row],[texto]]),CNJ_Competencias!A:A,1,FALSE)</f>
        <v>#N/A</v>
      </c>
      <c r="E5136" s="4" t="str">
        <f>MID(diego2[[#This Row],[dadosBasicos.orgaoJulgador.nomeOrgao]],1,SEARCH(" -",diego2[[#This Row],[dadosBasicos.orgaoJulgador.nomeOrgao]])-1)</f>
        <v>2ª vara/ofício de fazenda pública e registros públicos</v>
      </c>
    </row>
    <row r="5137" spans="1:5" hidden="1" x14ac:dyDescent="0.25">
      <c r="A5137" s="4" t="s">
        <v>3266</v>
      </c>
      <c r="B5137" s="4" t="s">
        <v>14204</v>
      </c>
      <c r="C5137" s="4" t="s">
        <v>14191</v>
      </c>
      <c r="D5137" s="4" t="e">
        <f>VLOOKUP(UPPER(diego2[[#This Row],[texto]]),CNJ_Competencias!A:A,1,FALSE)</f>
        <v>#N/A</v>
      </c>
      <c r="E5137" s="4" t="str">
        <f>MID(diego2[[#This Row],[dadosBasicos.orgaoJulgador.nomeOrgao]],1,SEARCH(" -",diego2[[#This Row],[dadosBasicos.orgaoJulgador.nomeOrgao]])-1)</f>
        <v>1ª vara/ofício cível de competência residual</v>
      </c>
    </row>
    <row r="5138" spans="1:5" x14ac:dyDescent="0.25">
      <c r="A5138" s="4" t="s">
        <v>3273</v>
      </c>
      <c r="B5138" s="4" t="s">
        <v>14204</v>
      </c>
      <c r="C5138" s="4" t="s">
        <v>14191</v>
      </c>
      <c r="D5138" s="4" t="e">
        <f>VLOOKUP(UPPER(diego2[[#This Row],[texto]]),CNJ_Competencias!A:A,1,FALSE)</f>
        <v>#N/A</v>
      </c>
      <c r="E5138" s="4" t="str">
        <f>MID(diego2[[#This Row],[dadosBasicos.orgaoJulgador.nomeOrgao]],1,SEARCH(" -",diego2[[#This Row],[dadosBasicos.orgaoJulgador.nomeOrgao]])-1)</f>
        <v>1ª vara/ofício de fazenda pública e registros públicos</v>
      </c>
    </row>
    <row r="5139" spans="1:5" x14ac:dyDescent="0.25">
      <c r="A5139" s="4" t="s">
        <v>5639</v>
      </c>
      <c r="B5139" s="4" t="s">
        <v>14204</v>
      </c>
      <c r="C5139" s="4" t="s">
        <v>14191</v>
      </c>
      <c r="D5139" s="4" t="e">
        <f>VLOOKUP(UPPER(diego2[[#This Row],[texto]]),CNJ_Competencias!A:A,1,FALSE)</f>
        <v>#N/A</v>
      </c>
      <c r="E5139" s="4" t="str">
        <f>MID(diego2[[#This Row],[dadosBasicos.orgaoJulgador.nomeOrgao]],1,SEARCH(" -",diego2[[#This Row],[dadosBasicos.orgaoJulgador.nomeOrgao]])-1)</f>
        <v>3ª vara de fazenda pública e registros públicos</v>
      </c>
    </row>
    <row r="5140" spans="1:5" hidden="1" x14ac:dyDescent="0.25">
      <c r="A5140" s="4" t="s">
        <v>4946</v>
      </c>
      <c r="B5140" s="4" t="s">
        <v>14204</v>
      </c>
      <c r="C5140" s="4" t="s">
        <v>14191</v>
      </c>
      <c r="D5140" s="4" t="e">
        <f>VLOOKUP(UPPER(diego2[[#This Row],[texto]]),CNJ_Competencias!A:A,1,FALSE)</f>
        <v>#N/A</v>
      </c>
      <c r="E5140" s="4" t="str">
        <f>MID(diego2[[#This Row],[dadosBasicos.orgaoJulgador.nomeOrgao]],1,SEARCH(" -",diego2[[#This Row],[dadosBasicos.orgaoJulgador.nomeOrgao]])-1)</f>
        <v>2ª vara/ofício de família</v>
      </c>
    </row>
    <row r="5141" spans="1:5" hidden="1" x14ac:dyDescent="0.25">
      <c r="A5141" s="4" t="s">
        <v>13238</v>
      </c>
      <c r="B5141" s="4" t="s">
        <v>14204</v>
      </c>
      <c r="C5141" s="4" t="s">
        <v>14191</v>
      </c>
      <c r="D5141" s="4" t="e">
        <f>VLOOKUP(UPPER(diego2[[#This Row],[texto]]),CNJ_Competencias!A:A,1,FALSE)</f>
        <v>#N/A</v>
      </c>
      <c r="E5141" s="4" t="str">
        <f>MID(diego2[[#This Row],[dadosBasicos.orgaoJulgador.nomeOrgao]],1,SEARCH(" -",diego2[[#This Row],[dadosBasicos.orgaoJulgador.nomeOrgao]])-1)</f>
        <v>vara/ofício cível e criminal</v>
      </c>
    </row>
    <row r="5142" spans="1:5" hidden="1" x14ac:dyDescent="0.25">
      <c r="A5142" s="4" t="s">
        <v>3268</v>
      </c>
      <c r="B5142" s="4" t="s">
        <v>14204</v>
      </c>
      <c r="C5142" s="4" t="s">
        <v>14191</v>
      </c>
      <c r="D5142" s="4" t="e">
        <f>VLOOKUP(UPPER(diego2[[#This Row],[texto]]),CNJ_Competencias!A:A,1,FALSE)</f>
        <v>#N/A</v>
      </c>
      <c r="E5142" s="4" t="str">
        <f>MID(diego2[[#This Row],[dadosBasicos.orgaoJulgador.nomeOrgao]],1,SEARCH(" -",diego2[[#This Row],[dadosBasicos.orgaoJulgador.nomeOrgao]])-1)</f>
        <v>1ª vara/ofício criminal</v>
      </c>
    </row>
    <row r="5143" spans="1:5" hidden="1" x14ac:dyDescent="0.25">
      <c r="A5143" s="4" t="s">
        <v>6121</v>
      </c>
      <c r="B5143" s="4" t="s">
        <v>14204</v>
      </c>
      <c r="C5143" s="4" t="s">
        <v>14191</v>
      </c>
      <c r="D5143" s="4" t="e">
        <f>VLOOKUP(UPPER(diego2[[#This Row],[texto]]),CNJ_Competencias!A:A,1,FALSE)</f>
        <v>#N/A</v>
      </c>
      <c r="E5143" s="4" t="str">
        <f>MID(diego2[[#This Row],[dadosBasicos.orgaoJulgador.nomeOrgao]],1,SEARCH(" -",diego2[[#This Row],[dadosBasicos.orgaoJulgador.nomeOrgao]])-1)</f>
        <v>4ª vara/ofício cível</v>
      </c>
    </row>
    <row r="5144" spans="1:5" hidden="1" x14ac:dyDescent="0.25">
      <c r="A5144" s="4" t="s">
        <v>6540</v>
      </c>
      <c r="B5144" s="4" t="s">
        <v>14204</v>
      </c>
      <c r="C5144" s="4" t="s">
        <v>14191</v>
      </c>
      <c r="D5144" s="4" t="e">
        <f>VLOOKUP(UPPER(diego2[[#This Row],[texto]]),CNJ_Competencias!A:A,1,FALSE)</f>
        <v>#N/A</v>
      </c>
      <c r="E5144" s="4" t="str">
        <f>MID(diego2[[#This Row],[dadosBasicos.orgaoJulgador.nomeOrgao]],1,SEARCH(" -",diego2[[#This Row],[dadosBasicos.orgaoJulgador.nomeOrgao]])-1)</f>
        <v>6ª vara/ofício de família</v>
      </c>
    </row>
    <row r="5145" spans="1:5" hidden="1" x14ac:dyDescent="0.25">
      <c r="A5145" s="4" t="s">
        <v>5670</v>
      </c>
      <c r="B5145" s="4" t="s">
        <v>14204</v>
      </c>
      <c r="C5145" s="4" t="s">
        <v>14189</v>
      </c>
      <c r="D5145" s="4" t="e">
        <f>VLOOKUP(UPPER(diego2[[#This Row],[texto]]),CNJ_Competencias!A:A,1,FALSE)</f>
        <v>#N/A</v>
      </c>
      <c r="E5145" s="4" t="str">
        <f>MID(diego2[[#This Row],[dadosBasicos.orgaoJulgador.nomeOrgao]],1,SEARCH(" -",diego2[[#This Row],[dadosBasicos.orgaoJulgador.nomeOrgao]])-1)</f>
        <v>3ª vara do juizado especial central</v>
      </c>
    </row>
    <row r="5146" spans="1:5" hidden="1" x14ac:dyDescent="0.25">
      <c r="A5146" s="4" t="s">
        <v>1603</v>
      </c>
      <c r="B5146" s="4" t="s">
        <v>14204</v>
      </c>
      <c r="C5146" s="4" t="s">
        <v>14189</v>
      </c>
      <c r="D5146" s="4" t="e">
        <f>VLOOKUP(UPPER(diego2[[#This Row],[texto]]),CNJ_Competencias!A:A,1,FALSE)</f>
        <v>#N/A</v>
      </c>
      <c r="E5146" s="4" t="str">
        <f>MID(diego2[[#This Row],[dadosBasicos.orgaoJulgador.nomeOrgao]],1,SEARCH(" -",diego2[[#This Row],[dadosBasicos.orgaoJulgador.nomeOrgao]])-1)</f>
        <v>11ª vara do juizado especial central</v>
      </c>
    </row>
    <row r="5147" spans="1:5" hidden="1" x14ac:dyDescent="0.25">
      <c r="A5147" s="4" t="s">
        <v>4763</v>
      </c>
      <c r="B5147" s="4" t="s">
        <v>14204</v>
      </c>
      <c r="C5147" s="4" t="s">
        <v>14189</v>
      </c>
      <c r="D5147" s="4" t="e">
        <f>VLOOKUP(UPPER(diego2[[#This Row],[texto]]),CNJ_Competencias!A:A,1,FALSE)</f>
        <v>#N/A</v>
      </c>
      <c r="E5147" s="4" t="str">
        <f>MID(diego2[[#This Row],[dadosBasicos.orgaoJulgador.nomeOrgao]],1,SEARCH(" -",diego2[[#This Row],[dadosBasicos.orgaoJulgador.nomeOrgao]])-1)</f>
        <v>2ª vara do juizado especial</v>
      </c>
    </row>
    <row r="5148" spans="1:5" hidden="1" x14ac:dyDescent="0.25">
      <c r="A5148" s="4" t="s">
        <v>3069</v>
      </c>
      <c r="B5148" s="4" t="s">
        <v>14204</v>
      </c>
      <c r="C5148" s="4" t="s">
        <v>14189</v>
      </c>
      <c r="D5148" s="4" t="e">
        <f>VLOOKUP(UPPER(diego2[[#This Row],[texto]]),CNJ_Competencias!A:A,1,FALSE)</f>
        <v>#N/A</v>
      </c>
      <c r="E5148" s="4" t="str">
        <f>MID(diego2[[#This Row],[dadosBasicos.orgaoJulgador.nomeOrgao]],1,SEARCH(" -",diego2[[#This Row],[dadosBasicos.orgaoJulgador.nomeOrgao]])-1)</f>
        <v>1ª vara do juizado especial</v>
      </c>
    </row>
    <row r="5149" spans="1:5" hidden="1" x14ac:dyDescent="0.25">
      <c r="A5149" s="4" t="s">
        <v>6357</v>
      </c>
      <c r="B5149" s="4" t="s">
        <v>14204</v>
      </c>
      <c r="C5149" s="4" t="s">
        <v>14189</v>
      </c>
      <c r="D5149" s="4" t="e">
        <f>VLOOKUP(UPPER(diego2[[#This Row],[texto]]),CNJ_Competencias!A:A,1,FALSE)</f>
        <v>#N/A</v>
      </c>
      <c r="E5149" s="4" t="str">
        <f>MID(diego2[[#This Row],[dadosBasicos.orgaoJulgador.nomeOrgao]],1,SEARCH(" -",diego2[[#This Row],[dadosBasicos.orgaoJulgador.nomeOrgao]])-1)</f>
        <v>5ª vara do juizado especial</v>
      </c>
    </row>
    <row r="5150" spans="1:5" hidden="1" x14ac:dyDescent="0.25">
      <c r="A5150" s="4" t="s">
        <v>1708</v>
      </c>
      <c r="B5150" s="4" t="s">
        <v>14204</v>
      </c>
      <c r="C5150" s="4" t="s">
        <v>14191</v>
      </c>
      <c r="D5150" s="4" t="e">
        <f>VLOOKUP(UPPER(diego2[[#This Row],[texto]]),CNJ_Competencias!A:A,1,FALSE)</f>
        <v>#N/A</v>
      </c>
      <c r="E5150" s="4" t="str">
        <f>MID(diego2[[#This Row],[dadosBasicos.orgaoJulgador.nomeOrgao]],1,SEARCH(" -",diego2[[#This Row],[dadosBasicos.orgaoJulgador.nomeOrgao]])-1)</f>
        <v>13ª vara cível de competência residual</v>
      </c>
    </row>
    <row r="5151" spans="1:5" hidden="1" x14ac:dyDescent="0.25">
      <c r="A5151" s="4" t="s">
        <v>1602</v>
      </c>
      <c r="B5151" s="4" t="s">
        <v>14204</v>
      </c>
      <c r="C5151" s="4" t="s">
        <v>14189</v>
      </c>
      <c r="D5151" s="4" t="e">
        <f>VLOOKUP(UPPER(diego2[[#This Row],[texto]]),CNJ_Competencias!A:A,1,FALSE)</f>
        <v>#N/A</v>
      </c>
      <c r="E5151" s="4" t="str">
        <f>MID(diego2[[#This Row],[dadosBasicos.orgaoJulgador.nomeOrgao]],1,SEARCH(" -",diego2[[#This Row],[dadosBasicos.orgaoJulgador.nomeOrgao]])-1)</f>
        <v>11ª vara do juizado especial</v>
      </c>
    </row>
    <row r="5152" spans="1:5" hidden="1" x14ac:dyDescent="0.25">
      <c r="A5152" s="4" t="s">
        <v>3068</v>
      </c>
      <c r="B5152" s="4" t="s">
        <v>14204</v>
      </c>
      <c r="C5152" s="4" t="s">
        <v>14189</v>
      </c>
      <c r="D5152" s="4" t="e">
        <f>VLOOKUP(UPPER(diego2[[#This Row],[texto]]),CNJ_Competencias!A:A,1,FALSE)</f>
        <v>#N/A</v>
      </c>
      <c r="E5152" s="4" t="str">
        <f>MID(diego2[[#This Row],[dadosBasicos.orgaoJulgador.nomeOrgao]],1,SEARCH(" -",diego2[[#This Row],[dadosBasicos.orgaoJulgador.nomeOrgao]])-1)</f>
        <v>1ª vara do juizado especial</v>
      </c>
    </row>
    <row r="5153" spans="1:5" hidden="1" x14ac:dyDescent="0.25">
      <c r="A5153" s="4" t="s">
        <v>1524</v>
      </c>
      <c r="B5153" s="4" t="s">
        <v>14204</v>
      </c>
      <c r="C5153" s="4" t="s">
        <v>14189</v>
      </c>
      <c r="D5153" s="4" t="e">
        <f>VLOOKUP(UPPER(diego2[[#This Row],[texto]]),CNJ_Competencias!A:A,1,FALSE)</f>
        <v>#N/A</v>
      </c>
      <c r="E5153" s="4" t="str">
        <f>MID(diego2[[#This Row],[dadosBasicos.orgaoJulgador.nomeOrgao]],1,SEARCH(" -",diego2[[#This Row],[dadosBasicos.orgaoJulgador.nomeOrgao]])-1)</f>
        <v>10ª vara do juizado especial central</v>
      </c>
    </row>
    <row r="5154" spans="1:5" hidden="1" x14ac:dyDescent="0.25">
      <c r="A5154" s="4" t="s">
        <v>4764</v>
      </c>
      <c r="B5154" s="4" t="s">
        <v>14204</v>
      </c>
      <c r="C5154" s="4" t="s">
        <v>14189</v>
      </c>
      <c r="D5154" s="4" t="e">
        <f>VLOOKUP(UPPER(diego2[[#This Row],[texto]]),CNJ_Competencias!A:A,1,FALSE)</f>
        <v>#N/A</v>
      </c>
      <c r="E5154" s="4" t="str">
        <f>MID(diego2[[#This Row],[dadosBasicos.orgaoJulgador.nomeOrgao]],1,SEARCH(" -",diego2[[#This Row],[dadosBasicos.orgaoJulgador.nomeOrgao]])-1)</f>
        <v>2ª vara do juizado especial central</v>
      </c>
    </row>
    <row r="5155" spans="1:5" hidden="1" x14ac:dyDescent="0.25">
      <c r="A5155" s="4" t="s">
        <v>6375</v>
      </c>
      <c r="B5155" s="4" t="s">
        <v>14204</v>
      </c>
      <c r="C5155" s="4" t="s">
        <v>14191</v>
      </c>
      <c r="D5155" s="4" t="e">
        <f>VLOOKUP(UPPER(diego2[[#This Row],[texto]]),CNJ_Competencias!A:A,1,FALSE)</f>
        <v>#N/A</v>
      </c>
      <c r="E5155" s="4" t="str">
        <f>MID(diego2[[#This Row],[dadosBasicos.orgaoJulgador.nomeOrgao]],1,SEARCH(" -",diego2[[#This Row],[dadosBasicos.orgaoJulgador.nomeOrgao]])-1)</f>
        <v>5ª vara/ofício cível</v>
      </c>
    </row>
    <row r="5156" spans="1:5" hidden="1" x14ac:dyDescent="0.25">
      <c r="A5156" s="4" t="s">
        <v>6669</v>
      </c>
      <c r="B5156" s="4" t="s">
        <v>14204</v>
      </c>
      <c r="C5156" s="4" t="s">
        <v>14191</v>
      </c>
      <c r="D5156" s="4" t="e">
        <f>VLOOKUP(UPPER(diego2[[#This Row],[texto]]),CNJ_Competencias!A:A,1,FALSE)</f>
        <v>#N/A</v>
      </c>
      <c r="E5156" s="4" t="str">
        <f>MID(diego2[[#This Row],[dadosBasicos.orgaoJulgador.nomeOrgao]],1,SEARCH(" -",diego2[[#This Row],[dadosBasicos.orgaoJulgador.nomeOrgao]])-1)</f>
        <v>7ª vara/ofício cível de competência residual</v>
      </c>
    </row>
    <row r="5157" spans="1:5" hidden="1" x14ac:dyDescent="0.25">
      <c r="A5157" s="4" t="s">
        <v>3070</v>
      </c>
      <c r="B5157" s="4" t="s">
        <v>14204</v>
      </c>
      <c r="C5157" s="4" t="s">
        <v>14189</v>
      </c>
      <c r="D5157" s="4" t="e">
        <f>VLOOKUP(UPPER(diego2[[#This Row],[texto]]),CNJ_Competencias!A:A,1,FALSE)</f>
        <v>#N/A</v>
      </c>
      <c r="E5157" s="4" t="str">
        <f>MID(diego2[[#This Row],[dadosBasicos.orgaoJulgador.nomeOrgao]],1,SEARCH(" -",diego2[[#This Row],[dadosBasicos.orgaoJulgador.nomeOrgao]])-1)</f>
        <v>1ª vara do juizado especial central</v>
      </c>
    </row>
    <row r="5158" spans="1:5" hidden="1" x14ac:dyDescent="0.25">
      <c r="A5158" s="4" t="s">
        <v>5722</v>
      </c>
      <c r="B5158" s="4" t="s">
        <v>14204</v>
      </c>
      <c r="C5158" s="4" t="s">
        <v>14191</v>
      </c>
      <c r="D5158" s="4" t="e">
        <f>VLOOKUP(UPPER(diego2[[#This Row],[texto]]),CNJ_Competencias!A:A,1,FALSE)</f>
        <v>#N/A</v>
      </c>
      <c r="E5158" s="4" t="str">
        <f>MID(diego2[[#This Row],[dadosBasicos.orgaoJulgador.nomeOrgao]],1,SEARCH(" -",diego2[[#This Row],[dadosBasicos.orgaoJulgador.nomeOrgao]])-1)</f>
        <v>3ª vara/ofício cível de competência residual</v>
      </c>
    </row>
    <row r="5159" spans="1:5" hidden="1" x14ac:dyDescent="0.25">
      <c r="A5159" s="4" t="s">
        <v>6837</v>
      </c>
      <c r="B5159" s="4" t="s">
        <v>14204</v>
      </c>
      <c r="C5159" s="4" t="s">
        <v>14191</v>
      </c>
      <c r="D5159" s="4" t="e">
        <f>VLOOKUP(UPPER(diego2[[#This Row],[texto]]),CNJ_Competencias!A:A,1,FALSE)</f>
        <v>#N/A</v>
      </c>
      <c r="E5159" s="4" t="str">
        <f>MID(diego2[[#This Row],[dadosBasicos.orgaoJulgador.nomeOrgao]],1,SEARCH(" -",diego2[[#This Row],[dadosBasicos.orgaoJulgador.nomeOrgao]])-1)</f>
        <v>9ª vara cível de competência residual</v>
      </c>
    </row>
    <row r="5160" spans="1:5" hidden="1" x14ac:dyDescent="0.25">
      <c r="A5160" s="4" t="s">
        <v>1574</v>
      </c>
      <c r="B5160" s="4" t="s">
        <v>14204</v>
      </c>
      <c r="C5160" s="4" t="s">
        <v>14191</v>
      </c>
      <c r="D5160" s="4" t="e">
        <f>VLOOKUP(UPPER(diego2[[#This Row],[texto]]),CNJ_Competencias!A:A,1,FALSE)</f>
        <v>#N/A</v>
      </c>
      <c r="E5160" s="4" t="str">
        <f>MID(diego2[[#This Row],[dadosBasicos.orgaoJulgador.nomeOrgao]],1,SEARCH(" -",diego2[[#This Row],[dadosBasicos.orgaoJulgador.nomeOrgao]])-1)</f>
        <v>11ª vara cível de competência residual</v>
      </c>
    </row>
    <row r="5161" spans="1:5" hidden="1" x14ac:dyDescent="0.25">
      <c r="A5161" s="4" t="s">
        <v>6122</v>
      </c>
      <c r="B5161" s="4" t="s">
        <v>14204</v>
      </c>
      <c r="C5161" s="4" t="s">
        <v>14191</v>
      </c>
      <c r="D5161" s="4" t="e">
        <f>VLOOKUP(UPPER(diego2[[#This Row],[texto]]),CNJ_Competencias!A:A,1,FALSE)</f>
        <v>#N/A</v>
      </c>
      <c r="E5161" s="4" t="str">
        <f>MID(diego2[[#This Row],[dadosBasicos.orgaoJulgador.nomeOrgao]],1,SEARCH(" -",diego2[[#This Row],[dadosBasicos.orgaoJulgador.nomeOrgao]])-1)</f>
        <v>4ª vara/ofício cível de competência residual</v>
      </c>
    </row>
    <row r="5162" spans="1:5" hidden="1" x14ac:dyDescent="0.25">
      <c r="A5162" s="4" t="s">
        <v>4762</v>
      </c>
      <c r="B5162" s="4" t="s">
        <v>14204</v>
      </c>
      <c r="C5162" s="4" t="s">
        <v>14189</v>
      </c>
      <c r="D5162" s="4" t="e">
        <f>VLOOKUP(UPPER(diego2[[#This Row],[texto]]),CNJ_Competencias!A:A,1,FALSE)</f>
        <v>#N/A</v>
      </c>
      <c r="E5162" s="4" t="str">
        <f>MID(diego2[[#This Row],[dadosBasicos.orgaoJulgador.nomeOrgao]],1,SEARCH(" -",diego2[[#This Row],[dadosBasicos.orgaoJulgador.nomeOrgao]])-1)</f>
        <v>2ª vara do juizado especial</v>
      </c>
    </row>
    <row r="5163" spans="1:5" hidden="1" x14ac:dyDescent="0.25">
      <c r="A5163" s="4" t="s">
        <v>6376</v>
      </c>
      <c r="B5163" s="4" t="s">
        <v>14204</v>
      </c>
      <c r="C5163" s="4" t="s">
        <v>14191</v>
      </c>
      <c r="D5163" s="4" t="e">
        <f>VLOOKUP(UPPER(diego2[[#This Row],[texto]]),CNJ_Competencias!A:A,1,FALSE)</f>
        <v>#N/A</v>
      </c>
      <c r="E5163" s="4" t="str">
        <f>MID(diego2[[#This Row],[dadosBasicos.orgaoJulgador.nomeOrgao]],1,SEARCH(" -",diego2[[#This Row],[dadosBasicos.orgaoJulgador.nomeOrgao]])-1)</f>
        <v>5ª vara/ofício cível de competência residual</v>
      </c>
    </row>
    <row r="5164" spans="1:5" hidden="1" x14ac:dyDescent="0.25">
      <c r="A5164" s="4" t="s">
        <v>6092</v>
      </c>
      <c r="B5164" s="4" t="s">
        <v>14204</v>
      </c>
      <c r="C5164" s="4" t="s">
        <v>14189</v>
      </c>
      <c r="D5164" s="4" t="e">
        <f>VLOOKUP(UPPER(diego2[[#This Row],[texto]]),CNJ_Competencias!A:A,1,FALSE)</f>
        <v>#N/A</v>
      </c>
      <c r="E5164" s="4" t="str">
        <f>MID(diego2[[#This Row],[dadosBasicos.orgaoJulgador.nomeOrgao]],1,SEARCH(" -",diego2[[#This Row],[dadosBasicos.orgaoJulgador.nomeOrgao]])-1)</f>
        <v>4ª vara do juizado especial</v>
      </c>
    </row>
    <row r="5165" spans="1:5" x14ac:dyDescent="0.25">
      <c r="A5165" s="4" t="s">
        <v>6668</v>
      </c>
      <c r="B5165" s="4" t="s">
        <v>14204</v>
      </c>
      <c r="C5165" s="4" t="s">
        <v>14191</v>
      </c>
      <c r="D5165" s="4" t="e">
        <f>VLOOKUP(UPPER(diego2[[#This Row],[texto]]),CNJ_Competencias!A:A,1,FALSE)</f>
        <v>#N/A</v>
      </c>
      <c r="E5165" s="4" t="str">
        <f>MID(diego2[[#This Row],[dadosBasicos.orgaoJulgador.nomeOrgao]],1,SEARCH(" -",diego2[[#This Row],[dadosBasicos.orgaoJulgador.nomeOrgao]])-1)</f>
        <v>7ª vara/ofício cível</v>
      </c>
    </row>
    <row r="5166" spans="1:5" hidden="1" x14ac:dyDescent="0.25">
      <c r="A5166" s="4" t="s">
        <v>1486</v>
      </c>
      <c r="B5166" s="4" t="s">
        <v>14204</v>
      </c>
      <c r="C5166" s="4" t="s">
        <v>14191</v>
      </c>
      <c r="D5166" s="4" t="e">
        <f>VLOOKUP(UPPER(diego2[[#This Row],[texto]]),CNJ_Competencias!A:A,1,FALSE)</f>
        <v>#N/A</v>
      </c>
      <c r="E5166" s="4" t="str">
        <f>MID(diego2[[#This Row],[dadosBasicos.orgaoJulgador.nomeOrgao]],1,SEARCH(" -",diego2[[#This Row],[dadosBasicos.orgaoJulgador.nomeOrgao]])-1)</f>
        <v>10ª vara cível de competência residual</v>
      </c>
    </row>
    <row r="5167" spans="1:5" hidden="1" x14ac:dyDescent="0.25">
      <c r="A5167" s="4" t="s">
        <v>10027</v>
      </c>
      <c r="B5167" s="4" t="s">
        <v>14204</v>
      </c>
      <c r="C5167" s="4" t="s">
        <v>14189</v>
      </c>
      <c r="D5167" s="4" t="e">
        <f>VLOOKUP(UPPER(diego2[[#This Row],[texto]]),CNJ_Competencias!A:A,1,FALSE)</f>
        <v>#N/A</v>
      </c>
      <c r="E5167" s="4" t="str">
        <f>MID(diego2[[#This Row],[dadosBasicos.orgaoJulgador.nomeOrgao]],1,SEARCH(" -",diego2[[#This Row],[dadosBasicos.orgaoJulgador.nomeOrgao]])-1)</f>
        <v>secretaria da vara do juizado</v>
      </c>
    </row>
    <row r="5168" spans="1:5" hidden="1" x14ac:dyDescent="0.25">
      <c r="A5168" s="4" t="s">
        <v>1766</v>
      </c>
      <c r="B5168" s="4" t="s">
        <v>14204</v>
      </c>
      <c r="C5168" s="4" t="s">
        <v>14191</v>
      </c>
      <c r="D5168" s="4" t="e">
        <f>VLOOKUP(UPPER(diego2[[#This Row],[texto]]),CNJ_Competencias!A:A,1,FALSE)</f>
        <v>#N/A</v>
      </c>
      <c r="E5168" s="4" t="str">
        <f>MID(diego2[[#This Row],[dadosBasicos.orgaoJulgador.nomeOrgao]],1,SEARCH(" -",diego2[[#This Row],[dadosBasicos.orgaoJulgador.nomeOrgao]])-1)</f>
        <v>14ª vara cível de competência residual</v>
      </c>
    </row>
    <row r="5169" spans="1:5" hidden="1" x14ac:dyDescent="0.25">
      <c r="A5169" s="4" t="s">
        <v>6539</v>
      </c>
      <c r="B5169" s="4" t="s">
        <v>14204</v>
      </c>
      <c r="C5169" s="4" t="s">
        <v>14191</v>
      </c>
      <c r="D5169" s="4" t="e">
        <f>VLOOKUP(UPPER(diego2[[#This Row],[texto]]),CNJ_Competencias!A:A,1,FALSE)</f>
        <v>#N/A</v>
      </c>
      <c r="E5169" s="4" t="str">
        <f>MID(diego2[[#This Row],[dadosBasicos.orgaoJulgador.nomeOrgao]],1,SEARCH(" -",diego2[[#This Row],[dadosBasicos.orgaoJulgador.nomeOrgao]])-1)</f>
        <v>6ª vara/ofício cível de competência residual</v>
      </c>
    </row>
    <row r="5170" spans="1:5" hidden="1" x14ac:dyDescent="0.25">
      <c r="A5170" s="4" t="s">
        <v>6661</v>
      </c>
      <c r="B5170" s="4" t="s">
        <v>14204</v>
      </c>
      <c r="C5170" s="4" t="s">
        <v>14189</v>
      </c>
      <c r="D5170" s="4" t="e">
        <f>VLOOKUP(UPPER(diego2[[#This Row],[texto]]),CNJ_Competencias!A:A,1,FALSE)</f>
        <v>#N/A</v>
      </c>
      <c r="E5170" s="4" t="str">
        <f>MID(diego2[[#This Row],[dadosBasicos.orgaoJulgador.nomeOrgao]],1,SEARCH(" -",diego2[[#This Row],[dadosBasicos.orgaoJulgador.nomeOrgao]])-1)</f>
        <v>7ª vara do juizado especial</v>
      </c>
    </row>
    <row r="5171" spans="1:5" x14ac:dyDescent="0.25">
      <c r="A5171" s="4" t="s">
        <v>11524</v>
      </c>
      <c r="B5171" s="4" t="s">
        <v>14204</v>
      </c>
      <c r="C5171" s="4" t="s">
        <v>14191</v>
      </c>
      <c r="D5171" s="4" t="e">
        <f>VLOOKUP(UPPER(diego2[[#This Row],[texto]]),CNJ_Competencias!A:A,1,FALSE)</f>
        <v>#N/A</v>
      </c>
      <c r="E5171" s="4" t="str">
        <f>MID(diego2[[#This Row],[dadosBasicos.orgaoJulgador.nomeOrgao]],1,SEARCH(" -",diego2[[#This Row],[dadosBasicos.orgaoJulgador.nomeOrgao]])-1)</f>
        <v>vara de fazenda pública e registros públicos</v>
      </c>
    </row>
    <row r="5172" spans="1:5" hidden="1" x14ac:dyDescent="0.25">
      <c r="A5172" s="4" t="s">
        <v>1821</v>
      </c>
      <c r="B5172" s="4" t="s">
        <v>14204</v>
      </c>
      <c r="C5172" s="4" t="s">
        <v>14191</v>
      </c>
      <c r="D5172" s="4" t="e">
        <f>VLOOKUP(UPPER(diego2[[#This Row],[texto]]),CNJ_Competencias!A:A,1,FALSE)</f>
        <v>#N/A</v>
      </c>
      <c r="E5172" s="4" t="str">
        <f>MID(diego2[[#This Row],[dadosBasicos.orgaoJulgador.nomeOrgao]],1,SEARCH(" -",diego2[[#This Row],[dadosBasicos.orgaoJulgador.nomeOrgao]])-1)</f>
        <v>15ª vara cível de competência residual</v>
      </c>
    </row>
    <row r="5173" spans="1:5" hidden="1" x14ac:dyDescent="0.25">
      <c r="A5173" s="4" t="s">
        <v>1867</v>
      </c>
      <c r="B5173" s="4" t="s">
        <v>14204</v>
      </c>
      <c r="C5173" s="4" t="s">
        <v>14191</v>
      </c>
      <c r="D5173" s="4" t="e">
        <f>VLOOKUP(UPPER(diego2[[#This Row],[texto]]),CNJ_Competencias!A:A,1,FALSE)</f>
        <v>#N/A</v>
      </c>
      <c r="E5173" s="4" t="str">
        <f>MID(diego2[[#This Row],[dadosBasicos.orgaoJulgador.nomeOrgao]],1,SEARCH(" -",diego2[[#This Row],[dadosBasicos.orgaoJulgador.nomeOrgao]])-1)</f>
        <v>16ª vara cível de competência residual</v>
      </c>
    </row>
    <row r="5174" spans="1:5" hidden="1" x14ac:dyDescent="0.25">
      <c r="A5174" s="4" t="s">
        <v>1523</v>
      </c>
      <c r="B5174" s="4" t="s">
        <v>14204</v>
      </c>
      <c r="C5174" s="4" t="s">
        <v>14189</v>
      </c>
      <c r="D5174" s="4" t="e">
        <f>VLOOKUP(UPPER(diego2[[#This Row],[texto]]),CNJ_Competencias!A:A,1,FALSE)</f>
        <v>#N/A</v>
      </c>
      <c r="E5174" s="4" t="str">
        <f>MID(diego2[[#This Row],[dadosBasicos.orgaoJulgador.nomeOrgao]],1,SEARCH(" -",diego2[[#This Row],[dadosBasicos.orgaoJulgador.nomeOrgao]])-1)</f>
        <v>10ª vara do juizado especial</v>
      </c>
    </row>
    <row r="5175" spans="1:5" hidden="1" x14ac:dyDescent="0.25">
      <c r="A5175" s="4" t="s">
        <v>13236</v>
      </c>
      <c r="B5175" s="4" t="s">
        <v>14204</v>
      </c>
      <c r="C5175" s="4" t="s">
        <v>14191</v>
      </c>
      <c r="D5175" s="4" t="e">
        <f>VLOOKUP(UPPER(diego2[[#This Row],[texto]]),CNJ_Competencias!A:A,1,FALSE)</f>
        <v>#N/A</v>
      </c>
      <c r="E5175" s="4" t="str">
        <f>MID(diego2[[#This Row],[dadosBasicos.orgaoJulgador.nomeOrgao]],1,SEARCH(" -",diego2[[#This Row],[dadosBasicos.orgaoJulgador.nomeOrgao]])-1)</f>
        <v>vara/ofício cível</v>
      </c>
    </row>
    <row r="5176" spans="1:5" x14ac:dyDescent="0.25">
      <c r="A5176" s="4" t="s">
        <v>11388</v>
      </c>
      <c r="B5176" s="4" t="s">
        <v>14204</v>
      </c>
      <c r="C5176" s="4" t="s">
        <v>14191</v>
      </c>
      <c r="D5176" s="4" t="e">
        <f>VLOOKUP(UPPER(diego2[[#This Row],[texto]]),CNJ_Competencias!A:A,1,FALSE)</f>
        <v>#N/A</v>
      </c>
      <c r="E5176" s="4" t="str">
        <f>MID(diego2[[#This Row],[dadosBasicos.orgaoJulgador.nomeOrgao]],1,SEARCH(" -",diego2[[#This Row],[dadosBasicos.orgaoJulgador.nomeOrgao]])-1)</f>
        <v>vara de execução fiscal da fazenda pública estadual</v>
      </c>
    </row>
    <row r="5177" spans="1:5" hidden="1" x14ac:dyDescent="0.25">
      <c r="A5177" s="4" t="s">
        <v>1643</v>
      </c>
      <c r="B5177" s="4" t="s">
        <v>14204</v>
      </c>
      <c r="C5177" s="4" t="s">
        <v>14191</v>
      </c>
      <c r="D5177" s="4" t="e">
        <f>VLOOKUP(UPPER(diego2[[#This Row],[texto]]),CNJ_Competencias!A:A,1,FALSE)</f>
        <v>#N/A</v>
      </c>
      <c r="E5177" s="4" t="str">
        <f>MID(diego2[[#This Row],[dadosBasicos.orgaoJulgador.nomeOrgao]],1,SEARCH(" -",diego2[[#This Row],[dadosBasicos.orgaoJulgador.nomeOrgao]])-1)</f>
        <v>12ª vara cível de competência residual</v>
      </c>
    </row>
    <row r="5178" spans="1:5" x14ac:dyDescent="0.25">
      <c r="A5178" s="4" t="s">
        <v>13242</v>
      </c>
      <c r="B5178" s="4" t="s">
        <v>14204</v>
      </c>
      <c r="C5178" s="4" t="s">
        <v>14191</v>
      </c>
      <c r="D5178" s="4" t="e">
        <f>VLOOKUP(UPPER(diego2[[#This Row],[texto]]),CNJ_Competencias!A:A,1,FALSE)</f>
        <v>#N/A</v>
      </c>
      <c r="E5178" s="4" t="str">
        <f>MID(diego2[[#This Row],[dadosBasicos.orgaoJulgador.nomeOrgao]],1,SEARCH(" -",diego2[[#This Row],[dadosBasicos.orgaoJulgador.nomeOrgao]])-1)</f>
        <v>vara/ofício de fazenda pública e registros públicos</v>
      </c>
    </row>
    <row r="5179" spans="1:5" hidden="1" x14ac:dyDescent="0.25">
      <c r="A5179" s="4" t="s">
        <v>1708</v>
      </c>
      <c r="B5179" s="4" t="s">
        <v>14204</v>
      </c>
      <c r="C5179" s="4" t="s">
        <v>14189</v>
      </c>
      <c r="D5179" s="4" t="e">
        <f>VLOOKUP(UPPER(diego2[[#This Row],[texto]]),CNJ_Competencias!A:A,1,FALSE)</f>
        <v>#N/A</v>
      </c>
      <c r="E5179" s="4" t="str">
        <f>MID(diego2[[#This Row],[dadosBasicos.orgaoJulgador.nomeOrgao]],1,SEARCH(" -",diego2[[#This Row],[dadosBasicos.orgaoJulgador.nomeOrgao]])-1)</f>
        <v>13ª vara cível de competência residual</v>
      </c>
    </row>
    <row r="5180" spans="1:5" hidden="1" x14ac:dyDescent="0.25">
      <c r="A5180" s="4" t="s">
        <v>6775</v>
      </c>
      <c r="B5180" s="4" t="s">
        <v>14204</v>
      </c>
      <c r="C5180" s="4" t="s">
        <v>14191</v>
      </c>
      <c r="D5180" s="4" t="e">
        <f>VLOOKUP(UPPER(diego2[[#This Row],[texto]]),CNJ_Competencias!A:A,1,FALSE)</f>
        <v>#N/A</v>
      </c>
      <c r="E5180" s="4" t="str">
        <f>MID(diego2[[#This Row],[dadosBasicos.orgaoJulgador.nomeOrgao]],1,SEARCH(" -",diego2[[#This Row],[dadosBasicos.orgaoJulgador.nomeOrgao]])-1)</f>
        <v>8ª vara/ofício cível</v>
      </c>
    </row>
    <row r="5181" spans="1:5" x14ac:dyDescent="0.25">
      <c r="A5181" s="4" t="s">
        <v>11389</v>
      </c>
      <c r="B5181" s="4" t="s">
        <v>14204</v>
      </c>
      <c r="C5181" s="4" t="s">
        <v>14191</v>
      </c>
      <c r="D5181" s="4" t="e">
        <f>VLOOKUP(UPPER(diego2[[#This Row],[texto]]),CNJ_Competencias!A:A,1,FALSE)</f>
        <v>#N/A</v>
      </c>
      <c r="E5181" s="4" t="str">
        <f>MID(diego2[[#This Row],[dadosBasicos.orgaoJulgador.nomeOrgao]],1,SEARCH(" -",diego2[[#This Row],[dadosBasicos.orgaoJulgador.nomeOrgao]])-1)</f>
        <v>vara de execução fiscal da fazenda pública municipal</v>
      </c>
    </row>
    <row r="5182" spans="1:5" hidden="1" x14ac:dyDescent="0.25">
      <c r="A5182" s="4" t="s">
        <v>6538</v>
      </c>
      <c r="B5182" s="4" t="s">
        <v>14204</v>
      </c>
      <c r="C5182" s="4" t="s">
        <v>14191</v>
      </c>
      <c r="D5182" s="4" t="e">
        <f>VLOOKUP(UPPER(diego2[[#This Row],[texto]]),CNJ_Competencias!A:A,1,FALSE)</f>
        <v>#N/A</v>
      </c>
      <c r="E5182" s="4" t="str">
        <f>MID(diego2[[#This Row],[dadosBasicos.orgaoJulgador.nomeOrgao]],1,SEARCH(" -",diego2[[#This Row],[dadosBasicos.orgaoJulgador.nomeOrgao]])-1)</f>
        <v>6ª vara/ofício cível</v>
      </c>
    </row>
    <row r="5183" spans="1:5" hidden="1" x14ac:dyDescent="0.25">
      <c r="A5183" s="4" t="s">
        <v>13241</v>
      </c>
      <c r="B5183" s="4" t="s">
        <v>14204</v>
      </c>
      <c r="C5183" s="4" t="s">
        <v>14191</v>
      </c>
      <c r="D5183" s="4" t="e">
        <f>VLOOKUP(UPPER(diego2[[#This Row],[texto]]),CNJ_Competencias!A:A,1,FALSE)</f>
        <v>#N/A</v>
      </c>
      <c r="E5183" s="4" t="str">
        <f>MID(diego2[[#This Row],[dadosBasicos.orgaoJulgador.nomeOrgao]],1,SEARCH(" -",diego2[[#This Row],[dadosBasicos.orgaoJulgador.nomeOrgao]])-1)</f>
        <v>vara/ofício de falências, recuperações, insolvências e cumprimento de cartas precatórias cíveis em geral</v>
      </c>
    </row>
    <row r="5184" spans="1:5" hidden="1" x14ac:dyDescent="0.25">
      <c r="A5184" s="4" t="s">
        <v>6776</v>
      </c>
      <c r="B5184" s="4" t="s">
        <v>14204</v>
      </c>
      <c r="C5184" s="4" t="s">
        <v>14191</v>
      </c>
      <c r="D5184" s="4" t="e">
        <f>VLOOKUP(UPPER(diego2[[#This Row],[texto]]),CNJ_Competencias!A:A,1,FALSE)</f>
        <v>#N/A</v>
      </c>
      <c r="E5184" s="4" t="str">
        <f>MID(diego2[[#This Row],[dadosBasicos.orgaoJulgador.nomeOrgao]],1,SEARCH(" -",diego2[[#This Row],[dadosBasicos.orgaoJulgador.nomeOrgao]])-1)</f>
        <v>8ª vara/ofício cível de competência residual</v>
      </c>
    </row>
    <row r="5185" spans="1:5" hidden="1" x14ac:dyDescent="0.25">
      <c r="A5185" s="4" t="s">
        <v>1952</v>
      </c>
      <c r="B5185" s="4" t="s">
        <v>14204</v>
      </c>
      <c r="C5185" s="4" t="s">
        <v>14191</v>
      </c>
      <c r="D5185" s="4" t="e">
        <f>VLOOKUP(UPPER(diego2[[#This Row],[texto]]),CNJ_Competencias!A:A,1,FALSE)</f>
        <v>#N/A</v>
      </c>
      <c r="E5185" s="4" t="str">
        <f>MID(diego2[[#This Row],[dadosBasicos.orgaoJulgador.nomeOrgao]],1,SEARCH(" -",diego2[[#This Row],[dadosBasicos.orgaoJulgador.nomeOrgao]])-1)</f>
        <v>18ª vara/ofício cível virtual</v>
      </c>
    </row>
    <row r="5186" spans="1:5" hidden="1" x14ac:dyDescent="0.25">
      <c r="A5186" s="4" t="s">
        <v>4924</v>
      </c>
      <c r="B5186" s="4" t="s">
        <v>14204</v>
      </c>
      <c r="C5186" s="4" t="s">
        <v>14191</v>
      </c>
      <c r="D5186" s="4" t="e">
        <f>VLOOKUP(UPPER(diego2[[#This Row],[texto]]),CNJ_Competencias!A:A,1,FALSE)</f>
        <v>#N/A</v>
      </c>
      <c r="E5186" s="4" t="str">
        <f>MID(diego2[[#This Row],[dadosBasicos.orgaoJulgador.nomeOrgao]],1,SEARCH(" -",diego2[[#This Row],[dadosBasicos.orgaoJulgador.nomeOrgao]])-1)</f>
        <v>2ª vara ofício cível</v>
      </c>
    </row>
    <row r="5187" spans="1:5" hidden="1" x14ac:dyDescent="0.25">
      <c r="A5187" s="4" t="s">
        <v>3661</v>
      </c>
      <c r="B5187" s="4" t="s">
        <v>14204</v>
      </c>
      <c r="C5187" s="4" t="s">
        <v>14191</v>
      </c>
      <c r="D5187" s="4" t="e">
        <f>VLOOKUP(UPPER(diego2[[#This Row],[texto]]),CNJ_Competencias!A:A,1,FALSE)</f>
        <v>#N/A</v>
      </c>
      <c r="E5187" s="4" t="str">
        <f>MID(diego2[[#This Row],[dadosBasicos.orgaoJulgador.nomeOrgao]],1,SEARCH(" -",diego2[[#This Row],[dadosBasicos.orgaoJulgador.nomeOrgao]])-1)</f>
        <v>20ª vara/ofício cível virtual</v>
      </c>
    </row>
    <row r="5188" spans="1:5" hidden="1" x14ac:dyDescent="0.25">
      <c r="A5188" s="4" t="s">
        <v>1867</v>
      </c>
      <c r="B5188" s="4" t="s">
        <v>14204</v>
      </c>
      <c r="C5188" s="4" t="s">
        <v>14189</v>
      </c>
      <c r="D5188" s="4" t="e">
        <f>VLOOKUP(UPPER(diego2[[#This Row],[texto]]),CNJ_Competencias!A:A,1,FALSE)</f>
        <v>#N/A</v>
      </c>
      <c r="E5188" s="4" t="str">
        <f>MID(diego2[[#This Row],[dadosBasicos.orgaoJulgador.nomeOrgao]],1,SEARCH(" -",diego2[[#This Row],[dadosBasicos.orgaoJulgador.nomeOrgao]])-1)</f>
        <v>16ª vara cível de competência residual</v>
      </c>
    </row>
    <row r="5189" spans="1:5" hidden="1" x14ac:dyDescent="0.25">
      <c r="A5189" s="4" t="s">
        <v>6776</v>
      </c>
      <c r="B5189" s="4" t="s">
        <v>14204</v>
      </c>
      <c r="C5189" s="4" t="s">
        <v>14189</v>
      </c>
      <c r="D5189" s="4" t="e">
        <f>VLOOKUP(UPPER(diego2[[#This Row],[texto]]),CNJ_Competencias!A:A,1,FALSE)</f>
        <v>#N/A</v>
      </c>
      <c r="E5189" s="4" t="str">
        <f>MID(diego2[[#This Row],[dadosBasicos.orgaoJulgador.nomeOrgao]],1,SEARCH(" -",diego2[[#This Row],[dadosBasicos.orgaoJulgador.nomeOrgao]])-1)</f>
        <v>8ª vara/ofício cível de competência residual</v>
      </c>
    </row>
    <row r="5190" spans="1:5" hidden="1" x14ac:dyDescent="0.25">
      <c r="A5190" s="4" t="s">
        <v>6539</v>
      </c>
      <c r="B5190" s="4" t="s">
        <v>14204</v>
      </c>
      <c r="C5190" s="4" t="s">
        <v>14189</v>
      </c>
      <c r="D5190" s="4" t="e">
        <f>VLOOKUP(UPPER(diego2[[#This Row],[texto]]),CNJ_Competencias!A:A,1,FALSE)</f>
        <v>#N/A</v>
      </c>
      <c r="E5190" s="4" t="str">
        <f>MID(diego2[[#This Row],[dadosBasicos.orgaoJulgador.nomeOrgao]],1,SEARCH(" -",diego2[[#This Row],[dadosBasicos.orgaoJulgador.nomeOrgao]])-1)</f>
        <v>6ª vara/ofício cível de competência residual</v>
      </c>
    </row>
    <row r="5191" spans="1:5" hidden="1" x14ac:dyDescent="0.25">
      <c r="A5191" s="4" t="s">
        <v>1821</v>
      </c>
      <c r="B5191" s="4" t="s">
        <v>14204</v>
      </c>
      <c r="C5191" s="4" t="s">
        <v>14189</v>
      </c>
      <c r="D5191" s="4" t="e">
        <f>VLOOKUP(UPPER(diego2[[#This Row],[texto]]),CNJ_Competencias!A:A,1,FALSE)</f>
        <v>#N/A</v>
      </c>
      <c r="E5191" s="4" t="str">
        <f>MID(diego2[[#This Row],[dadosBasicos.orgaoJulgador.nomeOrgao]],1,SEARCH(" -",diego2[[#This Row],[dadosBasicos.orgaoJulgador.nomeOrgao]])-1)</f>
        <v>15ª vara cível de competência residual</v>
      </c>
    </row>
    <row r="5192" spans="1:5" x14ac:dyDescent="0.25">
      <c r="A5192" s="4" t="s">
        <v>6076</v>
      </c>
      <c r="B5192" s="4" t="s">
        <v>14204</v>
      </c>
      <c r="C5192" s="4" t="s">
        <v>14191</v>
      </c>
      <c r="D5192" s="4" t="e">
        <f>VLOOKUP(UPPER(diego2[[#This Row],[texto]]),CNJ_Competencias!A:A,1,FALSE)</f>
        <v>#N/A</v>
      </c>
      <c r="E5192" s="4" t="str">
        <f>MID(diego2[[#This Row],[dadosBasicos.orgaoJulgador.nomeOrgao]],1,SEARCH(" -",diego2[[#This Row],[dadosBasicos.orgaoJulgador.nomeOrgao]])-1)</f>
        <v>4ª vara de fazenda pública e registros públicos</v>
      </c>
    </row>
    <row r="5193" spans="1:5" hidden="1" x14ac:dyDescent="0.25">
      <c r="A5193" s="4" t="s">
        <v>6532</v>
      </c>
      <c r="B5193" s="4" t="s">
        <v>14204</v>
      </c>
      <c r="C5193" s="4" t="s">
        <v>14189</v>
      </c>
      <c r="D5193" s="4" t="e">
        <f>VLOOKUP(UPPER(diego2[[#This Row],[texto]]),CNJ_Competencias!A:A,1,FALSE)</f>
        <v>#N/A</v>
      </c>
      <c r="E5193" s="4" t="str">
        <f>MID(diego2[[#This Row],[dadosBasicos.orgaoJulgador.nomeOrgao]],1,SEARCH(" -",diego2[[#This Row],[dadosBasicos.orgaoJulgador.nomeOrgao]])-1)</f>
        <v>6ª vara do juizado especial central</v>
      </c>
    </row>
    <row r="5194" spans="1:5" hidden="1" x14ac:dyDescent="0.25">
      <c r="A5194" s="4" t="s">
        <v>3267</v>
      </c>
      <c r="B5194" s="4" t="s">
        <v>14204</v>
      </c>
      <c r="C5194" s="4" t="s">
        <v>14189</v>
      </c>
      <c r="D5194" s="4" t="e">
        <f>VLOOKUP(UPPER(diego2[[#This Row],[texto]]),CNJ_Competencias!A:A,1,FALSE)</f>
        <v>#N/A</v>
      </c>
      <c r="E5194" s="4" t="str">
        <f>MID(diego2[[#This Row],[dadosBasicos.orgaoJulgador.nomeOrgao]],1,SEARCH(" -",diego2[[#This Row],[dadosBasicos.orgaoJulgador.nomeOrgao]])-1)</f>
        <v>1ª vara/ofício cível e criminal</v>
      </c>
    </row>
    <row r="5195" spans="1:5" hidden="1" x14ac:dyDescent="0.25">
      <c r="A5195" s="4" t="s">
        <v>4635</v>
      </c>
      <c r="B5195" s="4" t="s">
        <v>14204</v>
      </c>
      <c r="C5195" s="4" t="s">
        <v>14191</v>
      </c>
      <c r="D5195" s="4" t="e">
        <f>VLOOKUP(UPPER(diego2[[#This Row],[texto]]),CNJ_Competencias!A:A,1,FALSE)</f>
        <v>#N/A</v>
      </c>
      <c r="E5195" s="4" t="str">
        <f>MID(diego2[[#This Row],[dadosBasicos.orgaoJulgador.nomeOrgao]],1,SEARCH(" -",diego2[[#This Row],[dadosBasicos.orgaoJulgador.nomeOrgao]])-1)</f>
        <v>2ª vara de direitos difusos, coletivos e individuais homogêneos</v>
      </c>
    </row>
    <row r="5196" spans="1:5" hidden="1" x14ac:dyDescent="0.25">
      <c r="A5196" s="4" t="s">
        <v>6376</v>
      </c>
      <c r="B5196" s="4" t="s">
        <v>14204</v>
      </c>
      <c r="C5196" s="4" t="s">
        <v>14189</v>
      </c>
      <c r="D5196" s="4" t="e">
        <f>VLOOKUP(UPPER(diego2[[#This Row],[texto]]),CNJ_Competencias!A:A,1,FALSE)</f>
        <v>#N/A</v>
      </c>
      <c r="E5196" s="4" t="str">
        <f>MID(diego2[[#This Row],[dadosBasicos.orgaoJulgador.nomeOrgao]],1,SEARCH(" -",diego2[[#This Row],[dadosBasicos.orgaoJulgador.nomeOrgao]])-1)</f>
        <v>5ª vara/ofício cível de competência residual</v>
      </c>
    </row>
    <row r="5197" spans="1:5" hidden="1" x14ac:dyDescent="0.25">
      <c r="A5197" s="4" t="s">
        <v>5722</v>
      </c>
      <c r="B5197" s="4" t="s">
        <v>14204</v>
      </c>
      <c r="C5197" s="4" t="s">
        <v>14189</v>
      </c>
      <c r="D5197" s="4" t="e">
        <f>VLOOKUP(UPPER(diego2[[#This Row],[texto]]),CNJ_Competencias!A:A,1,FALSE)</f>
        <v>#N/A</v>
      </c>
      <c r="E5197" s="4" t="str">
        <f>MID(diego2[[#This Row],[dadosBasicos.orgaoJulgador.nomeOrgao]],1,SEARCH(" -",diego2[[#This Row],[dadosBasicos.orgaoJulgador.nomeOrgao]])-1)</f>
        <v>3ª vara/ofício cível de competência residual</v>
      </c>
    </row>
    <row r="5198" spans="1:5" hidden="1" x14ac:dyDescent="0.25">
      <c r="A5198" s="4" t="s">
        <v>2915</v>
      </c>
      <c r="B5198" s="4" t="s">
        <v>14204</v>
      </c>
      <c r="C5198" s="4" t="s">
        <v>14191</v>
      </c>
      <c r="D5198" s="4" t="e">
        <f>VLOOKUP(UPPER(diego2[[#This Row],[texto]]),CNJ_Competencias!A:A,1,FALSE)</f>
        <v>#N/A</v>
      </c>
      <c r="E5198" s="4" t="str">
        <f>MID(diego2[[#This Row],[dadosBasicos.orgaoJulgador.nomeOrgao]],1,SEARCH(" -",diego2[[#This Row],[dadosBasicos.orgaoJulgador.nomeOrgao]])-1)</f>
        <v>1ª vara de direitos difusos, coletivos e individuais homogêneos</v>
      </c>
    </row>
    <row r="5199" spans="1:5" hidden="1" x14ac:dyDescent="0.25">
      <c r="A5199" s="4" t="s">
        <v>6837</v>
      </c>
      <c r="B5199" s="4" t="s">
        <v>14204</v>
      </c>
      <c r="C5199" s="4" t="s">
        <v>14189</v>
      </c>
      <c r="D5199" s="4" t="e">
        <f>VLOOKUP(UPPER(diego2[[#This Row],[texto]]),CNJ_Competencias!A:A,1,FALSE)</f>
        <v>#N/A</v>
      </c>
      <c r="E5199" s="4" t="str">
        <f>MID(diego2[[#This Row],[dadosBasicos.orgaoJulgador.nomeOrgao]],1,SEARCH(" -",diego2[[#This Row],[dadosBasicos.orgaoJulgador.nomeOrgao]])-1)</f>
        <v>9ª vara cível de competência residual</v>
      </c>
    </row>
    <row r="5200" spans="1:5" hidden="1" x14ac:dyDescent="0.25">
      <c r="A5200" s="4" t="s">
        <v>6375</v>
      </c>
      <c r="B5200" s="4" t="s">
        <v>14204</v>
      </c>
      <c r="C5200" s="4" t="s">
        <v>14189</v>
      </c>
      <c r="D5200" s="4" t="e">
        <f>VLOOKUP(UPPER(diego2[[#This Row],[texto]]),CNJ_Competencias!A:A,1,FALSE)</f>
        <v>#N/A</v>
      </c>
      <c r="E5200" s="4" t="str">
        <f>MID(diego2[[#This Row],[dadosBasicos.orgaoJulgador.nomeOrgao]],1,SEARCH(" -",diego2[[#This Row],[dadosBasicos.orgaoJulgador.nomeOrgao]])-1)</f>
        <v>5ª vara/ofício cível</v>
      </c>
    </row>
    <row r="5201" spans="1:5" hidden="1" x14ac:dyDescent="0.25">
      <c r="A5201" s="4" t="s">
        <v>1917</v>
      </c>
      <c r="B5201" s="4" t="s">
        <v>14204</v>
      </c>
      <c r="C5201" s="4" t="s">
        <v>14191</v>
      </c>
      <c r="D5201" s="4" t="e">
        <f>VLOOKUP(UPPER(diego2[[#This Row],[texto]]),CNJ_Competencias!A:A,1,FALSE)</f>
        <v>#N/A</v>
      </c>
      <c r="E5201" s="4" t="str">
        <f>MID(diego2[[#This Row],[dadosBasicos.orgaoJulgador.nomeOrgao]],1,SEARCH(" -",diego2[[#This Row],[dadosBasicos.orgaoJulgador.nomeOrgao]])-1)</f>
        <v>17ª vara/ofício cível virtual</v>
      </c>
    </row>
    <row r="5202" spans="1:5" hidden="1" x14ac:dyDescent="0.25">
      <c r="A5202" s="4" t="s">
        <v>3266</v>
      </c>
      <c r="B5202" s="4" t="s">
        <v>14204</v>
      </c>
      <c r="C5202" s="4" t="s">
        <v>14189</v>
      </c>
      <c r="D5202" s="4" t="e">
        <f>VLOOKUP(UPPER(diego2[[#This Row],[texto]]),CNJ_Competencias!A:A,1,FALSE)</f>
        <v>#N/A</v>
      </c>
      <c r="E5202" s="4" t="str">
        <f>MID(diego2[[#This Row],[dadosBasicos.orgaoJulgador.nomeOrgao]],1,SEARCH(" -",diego2[[#This Row],[dadosBasicos.orgaoJulgador.nomeOrgao]])-1)</f>
        <v>1ª vara/ofício cível de competência residual</v>
      </c>
    </row>
    <row r="5203" spans="1:5" hidden="1" x14ac:dyDescent="0.25">
      <c r="A5203" s="4" t="s">
        <v>13237</v>
      </c>
      <c r="B5203" s="4" t="s">
        <v>14204</v>
      </c>
      <c r="C5203" s="4" t="s">
        <v>14191</v>
      </c>
      <c r="D5203" s="4" t="e">
        <f>VLOOKUP(UPPER(diego2[[#This Row],[texto]]),CNJ_Competencias!A:A,1,FALSE)</f>
        <v>#N/A</v>
      </c>
      <c r="E5203" s="4" t="str">
        <f>MID(diego2[[#This Row],[dadosBasicos.orgaoJulgador.nomeOrgao]],1,SEARCH(" -",diego2[[#This Row],[dadosBasicos.orgaoJulgador.nomeOrgao]])-1)</f>
        <v xml:space="preserve">vara/ofício cível e criminal </v>
      </c>
    </row>
    <row r="5204" spans="1:5" hidden="1" x14ac:dyDescent="0.25">
      <c r="A5204" s="4" t="s">
        <v>6125</v>
      </c>
      <c r="B5204" s="4" t="s">
        <v>14204</v>
      </c>
      <c r="C5204" s="4" t="s">
        <v>14191</v>
      </c>
      <c r="D5204" s="4" t="e">
        <f>VLOOKUP(UPPER(diego2[[#This Row],[texto]]),CNJ_Competencias!A:A,1,FALSE)</f>
        <v>#N/A</v>
      </c>
      <c r="E5204" s="4" t="str">
        <f>MID(diego2[[#This Row],[dadosBasicos.orgaoJulgador.nomeOrgao]],1,SEARCH(" -",diego2[[#This Row],[dadosBasicos.orgaoJulgador.nomeOrgao]])-1)</f>
        <v>4ª vara/ofício de família</v>
      </c>
    </row>
    <row r="5205" spans="1:5" hidden="1" x14ac:dyDescent="0.25">
      <c r="A5205" s="4" t="s">
        <v>5269</v>
      </c>
      <c r="B5205" s="4" t="s">
        <v>14204</v>
      </c>
      <c r="C5205" s="4" t="s">
        <v>14192</v>
      </c>
      <c r="D5205" s="4" t="e">
        <f>VLOOKUP(UPPER(diego2[[#This Row],[texto]]),CNJ_Competencias!A:A,1,FALSE)</f>
        <v>#N/A</v>
      </c>
      <c r="E5205" s="4" t="str">
        <f>MID(diego2[[#This Row],[dadosBasicos.orgaoJulgador.nomeOrgao]],1,SEARCH(" -",diego2[[#This Row],[dadosBasicos.orgaoJulgador.nomeOrgao]])-1)</f>
        <v>3ª câmara criminal</v>
      </c>
    </row>
    <row r="5206" spans="1:5" hidden="1" x14ac:dyDescent="0.25">
      <c r="A5206" s="4" t="s">
        <v>3820</v>
      </c>
      <c r="B5206" s="4" t="s">
        <v>14204</v>
      </c>
      <c r="C5206" s="4" t="s">
        <v>14192</v>
      </c>
      <c r="D5206" s="4" t="e">
        <f>VLOOKUP(UPPER(diego2[[#This Row],[texto]]),CNJ_Competencias!A:A,1,FALSE)</f>
        <v>#N/A</v>
      </c>
      <c r="E5206" s="4" t="str">
        <f>MID(diego2[[#This Row],[dadosBasicos.orgaoJulgador.nomeOrgao]],1,SEARCH(" -",diego2[[#This Row],[dadosBasicos.orgaoJulgador.nomeOrgao]])-1)</f>
        <v>2ª câmara criminal</v>
      </c>
    </row>
    <row r="5207" spans="1:5" hidden="1" x14ac:dyDescent="0.25">
      <c r="A5207" s="4" t="s">
        <v>4944</v>
      </c>
      <c r="B5207" s="4" t="s">
        <v>14204</v>
      </c>
      <c r="C5207" s="4" t="s">
        <v>14191</v>
      </c>
      <c r="D5207" s="4" t="e">
        <f>VLOOKUP(UPPER(diego2[[#This Row],[texto]]),CNJ_Competencias!A:A,1,FALSE)</f>
        <v>#N/A</v>
      </c>
      <c r="E5207" s="4" t="str">
        <f>MID(diego2[[#This Row],[dadosBasicos.orgaoJulgador.nomeOrgao]],1,SEARCH(" -",diego2[[#This Row],[dadosBasicos.orgaoJulgador.nomeOrgao]])-1)</f>
        <v>2ª vara/ofício criminal de competência residual</v>
      </c>
    </row>
    <row r="5208" spans="1:5" hidden="1" x14ac:dyDescent="0.25">
      <c r="A5208" s="4" t="s">
        <v>6124</v>
      </c>
      <c r="B5208" s="4" t="s">
        <v>14204</v>
      </c>
      <c r="C5208" s="4" t="s">
        <v>14191</v>
      </c>
      <c r="D5208" s="4" t="e">
        <f>VLOOKUP(UPPER(diego2[[#This Row],[texto]]),CNJ_Competencias!A:A,1,FALSE)</f>
        <v>#N/A</v>
      </c>
      <c r="E5208" s="4" t="str">
        <f>MID(diego2[[#This Row],[dadosBasicos.orgaoJulgador.nomeOrgao]],1,SEARCH(" -",diego2[[#This Row],[dadosBasicos.orgaoJulgador.nomeOrgao]])-1)</f>
        <v>4ª vara/ofício criminal de competência residual</v>
      </c>
    </row>
    <row r="5209" spans="1:5" hidden="1" x14ac:dyDescent="0.25">
      <c r="A5209" s="4" t="s">
        <v>4943</v>
      </c>
      <c r="B5209" s="4" t="s">
        <v>14204</v>
      </c>
      <c r="C5209" s="4" t="s">
        <v>14191</v>
      </c>
      <c r="D5209" s="4" t="e">
        <f>VLOOKUP(UPPER(diego2[[#This Row],[texto]]),CNJ_Competencias!A:A,1,FALSE)</f>
        <v>#N/A</v>
      </c>
      <c r="E5209" s="4" t="str">
        <f>MID(diego2[[#This Row],[dadosBasicos.orgaoJulgador.nomeOrgao]],1,SEARCH(" -",diego2[[#This Row],[dadosBasicos.orgaoJulgador.nomeOrgao]])-1)</f>
        <v>2ª vara/ofício criminal</v>
      </c>
    </row>
    <row r="5210" spans="1:5" hidden="1" x14ac:dyDescent="0.25">
      <c r="A5210" s="4" t="s">
        <v>6306</v>
      </c>
      <c r="B5210" s="4" t="s">
        <v>14204</v>
      </c>
      <c r="C5210" s="4" t="s">
        <v>14191</v>
      </c>
      <c r="D5210" s="4" t="e">
        <f>VLOOKUP(UPPER(diego2[[#This Row],[texto]]),CNJ_Competencias!A:A,1,FALSE)</f>
        <v>#N/A</v>
      </c>
      <c r="E5210" s="4" t="str">
        <f>MID(diego2[[#This Row],[dadosBasicos.orgaoJulgador.nomeOrgao]],1,SEARCH(" -",diego2[[#This Row],[dadosBasicos.orgaoJulgador.nomeOrgao]])-1)</f>
        <v>5ª vara criminal de competência residual</v>
      </c>
    </row>
    <row r="5211" spans="1:5" hidden="1" x14ac:dyDescent="0.25">
      <c r="A5211" s="4" t="s">
        <v>2005</v>
      </c>
      <c r="B5211" s="4" t="s">
        <v>14204</v>
      </c>
      <c r="C5211" s="4" t="s">
        <v>14192</v>
      </c>
      <c r="D5211" s="4" t="e">
        <f>VLOOKUP(UPPER(diego2[[#This Row],[texto]]),CNJ_Competencias!A:A,1,FALSE)</f>
        <v>#N/A</v>
      </c>
      <c r="E5211" s="4" t="str">
        <f>MID(diego2[[#This Row],[dadosBasicos.orgaoJulgador.nomeOrgao]],1,SEARCH(" -",diego2[[#This Row],[dadosBasicos.orgaoJulgador.nomeOrgao]])-1)</f>
        <v>1ª câmara criminal</v>
      </c>
    </row>
    <row r="5212" spans="1:5" hidden="1" x14ac:dyDescent="0.25">
      <c r="A5212" s="4" t="s">
        <v>11325</v>
      </c>
      <c r="B5212" s="4" t="s">
        <v>14204</v>
      </c>
      <c r="C5212" s="4" t="s">
        <v>14191</v>
      </c>
      <c r="D5212" s="4" t="e">
        <f>VLOOKUP(UPPER(diego2[[#This Row],[texto]]),CNJ_Competencias!A:A,1,FALSE)</f>
        <v>#N/A</v>
      </c>
      <c r="E5212" s="4" t="str">
        <f>MID(diego2[[#This Row],[dadosBasicos.orgaoJulgador.nomeOrgao]],1,SEARCH(" -",diego2[[#This Row],[dadosBasicos.orgaoJulgador.nomeOrgao]])-1)</f>
        <v>vara da justiça militar estadual</v>
      </c>
    </row>
    <row r="5213" spans="1:5" hidden="1" x14ac:dyDescent="0.25">
      <c r="A5213" s="4" t="s">
        <v>6638</v>
      </c>
      <c r="B5213" s="4" t="s">
        <v>14204</v>
      </c>
      <c r="C5213" s="4" t="s">
        <v>14191</v>
      </c>
      <c r="D5213" s="4" t="e">
        <f>VLOOKUP(UPPER(diego2[[#This Row],[texto]]),CNJ_Competencias!A:A,1,FALSE)</f>
        <v>#N/A</v>
      </c>
      <c r="E5213" s="4" t="str">
        <f>MID(diego2[[#This Row],[dadosBasicos.orgaoJulgador.nomeOrgao]],1,SEARCH(" -",diego2[[#This Row],[dadosBasicos.orgaoJulgador.nomeOrgao]])-1)</f>
        <v>7ª vara criminal de competência especial</v>
      </c>
    </row>
    <row r="5214" spans="1:5" hidden="1" x14ac:dyDescent="0.25">
      <c r="A5214" s="4" t="s">
        <v>4615</v>
      </c>
      <c r="B5214" s="4" t="s">
        <v>14204</v>
      </c>
      <c r="C5214" s="4" t="s">
        <v>14191</v>
      </c>
      <c r="D5214" s="4" t="e">
        <f>VLOOKUP(UPPER(diego2[[#This Row],[texto]]),CNJ_Competencias!A:A,1,FALSE)</f>
        <v>#N/A</v>
      </c>
      <c r="E5214" s="4" t="str">
        <f>MID(diego2[[#This Row],[dadosBasicos.orgaoJulgador.nomeOrgao]],1,SEARCH(" -",diego2[[#This Row],[dadosBasicos.orgaoJulgador.nomeOrgao]])-1)</f>
        <v>2ª vara da violência doméstica e familiar contra a mulher</v>
      </c>
    </row>
    <row r="5215" spans="1:5" hidden="1" x14ac:dyDescent="0.25">
      <c r="A5215" s="4" t="s">
        <v>13239</v>
      </c>
      <c r="B5215" s="4" t="s">
        <v>14204</v>
      </c>
      <c r="C5215" s="4" t="s">
        <v>14191</v>
      </c>
      <c r="D5215" s="4" t="e">
        <f>VLOOKUP(UPPER(diego2[[#This Row],[texto]]),CNJ_Competencias!A:A,1,FALSE)</f>
        <v>#N/A</v>
      </c>
      <c r="E5215" s="4" t="str">
        <f>MID(diego2[[#This Row],[dadosBasicos.orgaoJulgador.nomeOrgao]],1,SEARCH(" -",diego2[[#This Row],[dadosBasicos.orgaoJulgador.nomeOrgao]])-1)</f>
        <v>vara/ofício criminal</v>
      </c>
    </row>
    <row r="5216" spans="1:5" hidden="1" x14ac:dyDescent="0.25">
      <c r="A5216" s="4" t="s">
        <v>3269</v>
      </c>
      <c r="B5216" s="4" t="s">
        <v>14204</v>
      </c>
      <c r="C5216" s="4" t="s">
        <v>14191</v>
      </c>
      <c r="D5216" s="4" t="e">
        <f>VLOOKUP(UPPER(diego2[[#This Row],[texto]]),CNJ_Competencias!A:A,1,FALSE)</f>
        <v>#N/A</v>
      </c>
      <c r="E5216" s="4" t="str">
        <f>MID(diego2[[#This Row],[dadosBasicos.orgaoJulgador.nomeOrgao]],1,SEARCH(" -",diego2[[#This Row],[dadosBasicos.orgaoJulgador.nomeOrgao]])-1)</f>
        <v>1ª vara/ofício criminal de competência residual</v>
      </c>
    </row>
    <row r="5217" spans="1:5" hidden="1" x14ac:dyDescent="0.25">
      <c r="A5217" s="4" t="s">
        <v>8526</v>
      </c>
      <c r="B5217" s="4" t="s">
        <v>14204</v>
      </c>
      <c r="C5217" s="4" t="s">
        <v>14189</v>
      </c>
      <c r="D5217" s="4" t="e">
        <f>VLOOKUP(UPPER(diego2[[#This Row],[texto]]),CNJ_Competencias!A:A,1,FALSE)</f>
        <v>#N/A</v>
      </c>
      <c r="E5217" s="4" t="str">
        <f>MID(diego2[[#This Row],[dadosBasicos.orgaoJulgador.nomeOrgao]],1,SEARCH(" -",diego2[[#This Row],[dadosBasicos.orgaoJulgador.nomeOrgao]])-1)</f>
        <v>juizado especial adjunto criminal</v>
      </c>
    </row>
    <row r="5218" spans="1:5" hidden="1" x14ac:dyDescent="0.25">
      <c r="A5218" s="4" t="s">
        <v>6123</v>
      </c>
      <c r="B5218" s="4" t="s">
        <v>14204</v>
      </c>
      <c r="C5218" s="4" t="s">
        <v>14191</v>
      </c>
      <c r="D5218" s="4" t="e">
        <f>VLOOKUP(UPPER(diego2[[#This Row],[texto]]),CNJ_Competencias!A:A,1,FALSE)</f>
        <v>#N/A</v>
      </c>
      <c r="E5218" s="4" t="str">
        <f>MID(diego2[[#This Row],[dadosBasicos.orgaoJulgador.nomeOrgao]],1,SEARCH(" -",diego2[[#This Row],[dadosBasicos.orgaoJulgador.nomeOrgao]])-1)</f>
        <v>4ª vara/ofício criminal</v>
      </c>
    </row>
    <row r="5219" spans="1:5" hidden="1" x14ac:dyDescent="0.25">
      <c r="A5219" s="4" t="s">
        <v>3836</v>
      </c>
      <c r="B5219" s="4" t="s">
        <v>14204</v>
      </c>
      <c r="C5219" s="4" t="s">
        <v>14192</v>
      </c>
      <c r="D5219" s="4" t="e">
        <f>VLOOKUP(UPPER(diego2[[#This Row],[texto]]),CNJ_Competencias!A:A,1,FALSE)</f>
        <v>#N/A</v>
      </c>
      <c r="E5219" s="4" t="str">
        <f>MID(diego2[[#This Row],[dadosBasicos.orgaoJulgador.nomeOrgao]],1,SEARCH(" -",diego2[[#This Row],[dadosBasicos.orgaoJulgador.nomeOrgao]])-1)</f>
        <v>2ª seção criminal</v>
      </c>
    </row>
    <row r="5220" spans="1:5" hidden="1" x14ac:dyDescent="0.25">
      <c r="A5220" s="4" t="s">
        <v>5724</v>
      </c>
      <c r="B5220" s="4" t="s">
        <v>14204</v>
      </c>
      <c r="C5220" s="4" t="s">
        <v>14191</v>
      </c>
      <c r="D5220" s="4" t="e">
        <f>VLOOKUP(UPPER(diego2[[#This Row],[texto]]),CNJ_Competencias!A:A,1,FALSE)</f>
        <v>#N/A</v>
      </c>
      <c r="E5220" s="4" t="str">
        <f>MID(diego2[[#This Row],[dadosBasicos.orgaoJulgador.nomeOrgao]],1,SEARCH(" -",diego2[[#This Row],[dadosBasicos.orgaoJulgador.nomeOrgao]])-1)</f>
        <v>3ª vara/ofício criminal de competência residual</v>
      </c>
    </row>
    <row r="5221" spans="1:5" hidden="1" x14ac:dyDescent="0.25">
      <c r="A5221" s="4" t="s">
        <v>2890</v>
      </c>
      <c r="B5221" s="4" t="s">
        <v>14204</v>
      </c>
      <c r="C5221" s="4" t="s">
        <v>14191</v>
      </c>
      <c r="D5221" s="4" t="e">
        <f>VLOOKUP(UPPER(diego2[[#This Row],[texto]]),CNJ_Competencias!A:A,1,FALSE)</f>
        <v>#N/A</v>
      </c>
      <c r="E5221" s="4" t="str">
        <f>MID(diego2[[#This Row],[dadosBasicos.orgaoJulgador.nomeOrgao]],1,SEARCH(" -",diego2[[#This Row],[dadosBasicos.orgaoJulgador.nomeOrgao]])-1)</f>
        <v>1ª vara da violência doméstica e familiar contra a mulher</v>
      </c>
    </row>
    <row r="5222" spans="1:5" hidden="1" x14ac:dyDescent="0.25">
      <c r="A5222" s="4" t="s">
        <v>6496</v>
      </c>
      <c r="B5222" s="4" t="s">
        <v>14204</v>
      </c>
      <c r="C5222" s="4" t="s">
        <v>14191</v>
      </c>
      <c r="D5222" s="4" t="e">
        <f>VLOOKUP(UPPER(diego2[[#This Row],[texto]]),CNJ_Competencias!A:A,1,FALSE)</f>
        <v>#N/A</v>
      </c>
      <c r="E5222" s="4" t="str">
        <f>MID(diego2[[#This Row],[dadosBasicos.orgaoJulgador.nomeOrgao]],1,SEARCH(" -",diego2[[#This Row],[dadosBasicos.orgaoJulgador.nomeOrgao]])-1)</f>
        <v>6ª vara criminal de competência residual</v>
      </c>
    </row>
    <row r="5223" spans="1:5" hidden="1" x14ac:dyDescent="0.25">
      <c r="A5223" s="4" t="s">
        <v>4615</v>
      </c>
      <c r="B5223" s="4" t="s">
        <v>14204</v>
      </c>
      <c r="C5223" s="4" t="s">
        <v>14189</v>
      </c>
      <c r="D5223" s="4" t="e">
        <f>VLOOKUP(UPPER(diego2[[#This Row],[texto]]),CNJ_Competencias!A:A,1,FALSE)</f>
        <v>#N/A</v>
      </c>
      <c r="E5223" s="4" t="str">
        <f>MID(diego2[[#This Row],[dadosBasicos.orgaoJulgador.nomeOrgao]],1,SEARCH(" -",diego2[[#This Row],[dadosBasicos.orgaoJulgador.nomeOrgao]])-1)</f>
        <v>2ª vara da violência doméstica e familiar contra a mulher</v>
      </c>
    </row>
    <row r="5224" spans="1:5" hidden="1" x14ac:dyDescent="0.25">
      <c r="A5224" s="4" t="s">
        <v>4948</v>
      </c>
      <c r="B5224" s="4" t="s">
        <v>14204</v>
      </c>
      <c r="C5224" s="4" t="s">
        <v>14191</v>
      </c>
      <c r="D5224" s="4" t="e">
        <f>VLOOKUP(UPPER(diego2[[#This Row],[texto]]),CNJ_Competencias!A:A,1,FALSE)</f>
        <v>#N/A</v>
      </c>
      <c r="E5224" s="4" t="str">
        <f>MID(diego2[[#This Row],[dadosBasicos.orgaoJulgador.nomeOrgao]],1,SEARCH(" -",diego2[[#This Row],[dadosBasicos.orgaoJulgador.nomeOrgao]])-1)</f>
        <v>2ª vara/ofício do tribunal do júri</v>
      </c>
    </row>
    <row r="5225" spans="1:5" hidden="1" x14ac:dyDescent="0.25">
      <c r="A5225" s="4" t="s">
        <v>5723</v>
      </c>
      <c r="B5225" s="4" t="s">
        <v>14204</v>
      </c>
      <c r="C5225" s="4" t="s">
        <v>14191</v>
      </c>
      <c r="D5225" s="4" t="e">
        <f>VLOOKUP(UPPER(diego2[[#This Row],[texto]]),CNJ_Competencias!A:A,1,FALSE)</f>
        <v>#N/A</v>
      </c>
      <c r="E5225" s="4" t="str">
        <f>MID(diego2[[#This Row],[dadosBasicos.orgaoJulgador.nomeOrgao]],1,SEARCH(" -",diego2[[#This Row],[dadosBasicos.orgaoJulgador.nomeOrgao]])-1)</f>
        <v>3ª vara/ofício criminal</v>
      </c>
    </row>
    <row r="5226" spans="1:5" hidden="1" x14ac:dyDescent="0.25">
      <c r="A5226" s="4" t="s">
        <v>3865</v>
      </c>
      <c r="B5226" s="4" t="s">
        <v>14204</v>
      </c>
      <c r="C5226" s="4" t="s">
        <v>14193</v>
      </c>
      <c r="D5226" s="4" t="e">
        <f>VLOOKUP(UPPER(diego2[[#This Row],[texto]]),CNJ_Competencias!A:A,1,FALSE)</f>
        <v>#N/A</v>
      </c>
      <c r="E5226" s="4" t="str">
        <f>MID(diego2[[#This Row],[dadosBasicos.orgaoJulgador.nomeOrgao]],1,SEARCH(" -",diego2[[#This Row],[dadosBasicos.orgaoJulgador.nomeOrgao]])-1)</f>
        <v>2ª turma recursal mista</v>
      </c>
    </row>
    <row r="5227" spans="1:5" hidden="1" x14ac:dyDescent="0.25">
      <c r="A5227" s="4" t="s">
        <v>3274</v>
      </c>
      <c r="B5227" s="4" t="s">
        <v>14204</v>
      </c>
      <c r="C5227" s="4" t="s">
        <v>14191</v>
      </c>
      <c r="D5227" s="4" t="e">
        <f>VLOOKUP(UPPER(diego2[[#This Row],[texto]]),CNJ_Competencias!A:A,1,FALSE)</f>
        <v>#N/A</v>
      </c>
      <c r="E5227" s="4" t="str">
        <f>MID(diego2[[#This Row],[dadosBasicos.orgaoJulgador.nomeOrgao]],1,SEARCH(" -",diego2[[#This Row],[dadosBasicos.orgaoJulgador.nomeOrgao]])-1)</f>
        <v>1ª vara/ofício do tribunal do júri</v>
      </c>
    </row>
    <row r="5228" spans="1:5" hidden="1" x14ac:dyDescent="0.25">
      <c r="A5228" s="4" t="s">
        <v>4942</v>
      </c>
      <c r="B5228" s="4" t="s">
        <v>14204</v>
      </c>
      <c r="C5228" s="4" t="s">
        <v>14189</v>
      </c>
      <c r="D5228" s="4" t="e">
        <f>VLOOKUP(UPPER(diego2[[#This Row],[texto]]),CNJ_Competencias!A:A,1,FALSE)</f>
        <v>#N/A</v>
      </c>
      <c r="E5228" s="4" t="str">
        <f>MID(diego2[[#This Row],[dadosBasicos.orgaoJulgador.nomeOrgao]],1,SEARCH(" -",diego2[[#This Row],[dadosBasicos.orgaoJulgador.nomeOrgao]])-1)</f>
        <v>2ª vara/ofício cível e criminal</v>
      </c>
    </row>
    <row r="5229" spans="1:5" hidden="1" x14ac:dyDescent="0.25">
      <c r="A5229" s="4" t="s">
        <v>5297</v>
      </c>
      <c r="B5229" s="4" t="s">
        <v>14204</v>
      </c>
      <c r="C5229" s="4" t="s">
        <v>14193</v>
      </c>
      <c r="D5229" s="4" t="e">
        <f>VLOOKUP(UPPER(diego2[[#This Row],[texto]]),CNJ_Competencias!A:A,1,FALSE)</f>
        <v>#N/A</v>
      </c>
      <c r="E5229" s="4" t="str">
        <f>MID(diego2[[#This Row],[dadosBasicos.orgaoJulgador.nomeOrgao]],1,SEARCH(" -",diego2[[#This Row],[dadosBasicos.orgaoJulgador.nomeOrgao]])-1)</f>
        <v>3ª turma recursal mista</v>
      </c>
    </row>
    <row r="5230" spans="1:5" hidden="1" x14ac:dyDescent="0.25">
      <c r="A5230" s="4" t="s">
        <v>2049</v>
      </c>
      <c r="B5230" s="4" t="s">
        <v>14204</v>
      </c>
      <c r="C5230" s="4" t="s">
        <v>14193</v>
      </c>
      <c r="D5230" s="4" t="e">
        <f>VLOOKUP(UPPER(diego2[[#This Row],[texto]]),CNJ_Competencias!A:A,1,FALSE)</f>
        <v>#N/A</v>
      </c>
      <c r="E5230" s="4" t="str">
        <f>MID(diego2[[#This Row],[dadosBasicos.orgaoJulgador.nomeOrgao]],1,SEARCH(" -",diego2[[#This Row],[dadosBasicos.orgaoJulgador.nomeOrgao]])-1)</f>
        <v>1ª turma recursal mista</v>
      </c>
    </row>
    <row r="5231" spans="1:5" hidden="1" x14ac:dyDescent="0.25">
      <c r="A5231" s="4" t="s">
        <v>13239</v>
      </c>
      <c r="B5231" s="4" t="s">
        <v>14204</v>
      </c>
      <c r="C5231" s="4" t="s">
        <v>14189</v>
      </c>
      <c r="D5231" s="4" t="e">
        <f>VLOOKUP(UPPER(diego2[[#This Row],[texto]]),CNJ_Competencias!A:A,1,FALSE)</f>
        <v>#N/A</v>
      </c>
      <c r="E5231" s="4" t="str">
        <f>MID(diego2[[#This Row],[dadosBasicos.orgaoJulgador.nomeOrgao]],1,SEARCH(" -",diego2[[#This Row],[dadosBasicos.orgaoJulgador.nomeOrgao]])-1)</f>
        <v>vara/ofício criminal</v>
      </c>
    </row>
    <row r="5232" spans="1:5" hidden="1" x14ac:dyDescent="0.25">
      <c r="A5232" s="4" t="s">
        <v>2024</v>
      </c>
      <c r="B5232" s="4" t="s">
        <v>14204</v>
      </c>
      <c r="C5232" s="4" t="s">
        <v>14192</v>
      </c>
      <c r="D5232" s="4" t="e">
        <f>VLOOKUP(UPPER(diego2[[#This Row],[texto]]),CNJ_Competencias!A:A,1,FALSE)</f>
        <v>#N/A</v>
      </c>
      <c r="E5232" s="4" t="str">
        <f>MID(diego2[[#This Row],[dadosBasicos.orgaoJulgador.nomeOrgao]],1,SEARCH(" -",diego2[[#This Row],[dadosBasicos.orgaoJulgador.nomeOrgao]])-1)</f>
        <v>1ª seção criminal</v>
      </c>
    </row>
    <row r="5233" spans="1:5" hidden="1" x14ac:dyDescent="0.25">
      <c r="A5233" s="4" t="s">
        <v>3270</v>
      </c>
      <c r="B5233" s="4" t="s">
        <v>14204</v>
      </c>
      <c r="C5233" s="4" t="s">
        <v>14191</v>
      </c>
      <c r="D5233" s="4" t="e">
        <f>VLOOKUP(UPPER(diego2[[#This Row],[texto]]),CNJ_Competencias!A:A,1,FALSE)</f>
        <v>#N/A</v>
      </c>
      <c r="E5233" s="4" t="str">
        <f>MID(diego2[[#This Row],[dadosBasicos.orgaoJulgador.nomeOrgao]],1,SEARCH(" -",diego2[[#This Row],[dadosBasicos.orgaoJulgador.nomeOrgao]])-1)</f>
        <v>1ª vara/ofício de execução penal</v>
      </c>
    </row>
    <row r="5234" spans="1:5" hidden="1" x14ac:dyDescent="0.25">
      <c r="A5234" s="4" t="s">
        <v>8525</v>
      </c>
      <c r="B5234" s="4" t="s">
        <v>14204</v>
      </c>
      <c r="C5234" s="4" t="s">
        <v>14191</v>
      </c>
      <c r="D5234" s="4" t="e">
        <f>VLOOKUP(UPPER(diego2[[#This Row],[texto]]),CNJ_Competencias!A:A,1,FALSE)</f>
        <v>#N/A</v>
      </c>
      <c r="E5234" s="4" t="str">
        <f>MID(diego2[[#This Row],[dadosBasicos.orgaoJulgador.nomeOrgao]],1,SEARCH(" -",diego2[[#This Row],[dadosBasicos.orgaoJulgador.nomeOrgao]])-1)</f>
        <v>juizado especial adjunto cível e criminal</v>
      </c>
    </row>
    <row r="5235" spans="1:5" hidden="1" x14ac:dyDescent="0.25">
      <c r="A5235" s="4" t="s">
        <v>4943</v>
      </c>
      <c r="B5235" s="4" t="s">
        <v>14204</v>
      </c>
      <c r="C5235" s="4" t="s">
        <v>14189</v>
      </c>
      <c r="D5235" s="4" t="e">
        <f>VLOOKUP(UPPER(diego2[[#This Row],[texto]]),CNJ_Competencias!A:A,1,FALSE)</f>
        <v>#N/A</v>
      </c>
      <c r="E5235" s="4" t="str">
        <f>MID(diego2[[#This Row],[dadosBasicos.orgaoJulgador.nomeOrgao]],1,SEARCH(" -",diego2[[#This Row],[dadosBasicos.orgaoJulgador.nomeOrgao]])-1)</f>
        <v>2ª vara/ofício criminal</v>
      </c>
    </row>
    <row r="5236" spans="1:5" hidden="1" x14ac:dyDescent="0.25">
      <c r="A5236" s="4" t="s">
        <v>4945</v>
      </c>
      <c r="B5236" s="4" t="s">
        <v>14204</v>
      </c>
      <c r="C5236" s="4" t="s">
        <v>14191</v>
      </c>
      <c r="D5236" s="4" t="e">
        <f>VLOOKUP(UPPER(diego2[[#This Row],[texto]]),CNJ_Competencias!A:A,1,FALSE)</f>
        <v>#N/A</v>
      </c>
      <c r="E5236" s="4" t="str">
        <f>MID(diego2[[#This Row],[dadosBasicos.orgaoJulgador.nomeOrgao]],1,SEARCH(" -",diego2[[#This Row],[dadosBasicos.orgaoJulgador.nomeOrgao]])-1)</f>
        <v>2ª vara/ofício de execução penal</v>
      </c>
    </row>
    <row r="5237" spans="1:5" hidden="1" x14ac:dyDescent="0.25">
      <c r="A5237" s="4" t="s">
        <v>11634</v>
      </c>
      <c r="B5237" s="4" t="s">
        <v>14204</v>
      </c>
      <c r="C5237" s="4" t="s">
        <v>14191</v>
      </c>
      <c r="D5237" s="4" t="e">
        <f>VLOOKUP(UPPER(diego2[[#This Row],[texto]]),CNJ_Competencias!A:A,1,FALSE)</f>
        <v>#N/A</v>
      </c>
      <c r="E5237" s="4" t="str">
        <f>MID(diego2[[#This Row],[dadosBasicos.orgaoJulgador.nomeOrgao]],1,SEARCH(" -",diego2[[#This Row],[dadosBasicos.orgaoJulgador.nomeOrgao]])-1)</f>
        <v>vara do juizado especial cível e criminal</v>
      </c>
    </row>
    <row r="5238" spans="1:5" hidden="1" x14ac:dyDescent="0.25">
      <c r="A5238" s="4" t="s">
        <v>5863</v>
      </c>
      <c r="B5238" s="4" t="s">
        <v>14204</v>
      </c>
      <c r="C5238" s="4" t="s">
        <v>14192</v>
      </c>
      <c r="D5238" s="4" t="e">
        <f>VLOOKUP(UPPER(diego2[[#This Row],[texto]]),CNJ_Competencias!A:A,1,FALSE)</f>
        <v>#N/A</v>
      </c>
      <c r="E5238" s="4" t="str">
        <f>MID(diego2[[#This Row],[dadosBasicos.orgaoJulgador.nomeOrgao]],1,SEARCH(" -",diego2[[#This Row],[dadosBasicos.orgaoJulgador.nomeOrgao]])-1)</f>
        <v>4ª câmara cível</v>
      </c>
    </row>
    <row r="5239" spans="1:5" hidden="1" x14ac:dyDescent="0.25">
      <c r="A5239" s="4" t="s">
        <v>6198</v>
      </c>
      <c r="B5239" s="4" t="s">
        <v>14204</v>
      </c>
      <c r="C5239" s="4" t="s">
        <v>14192</v>
      </c>
      <c r="D5239" s="4" t="e">
        <f>VLOOKUP(UPPER(diego2[[#This Row],[texto]]),CNJ_Competencias!A:A,1,FALSE)</f>
        <v>#N/A</v>
      </c>
      <c r="E5239" s="4" t="str">
        <f>MID(diego2[[#This Row],[dadosBasicos.orgaoJulgador.nomeOrgao]],1,SEARCH(" -",diego2[[#This Row],[dadosBasicos.orgaoJulgador.nomeOrgao]])-1)</f>
        <v>5ª câmara cível</v>
      </c>
    </row>
    <row r="5240" spans="1:5" hidden="1" x14ac:dyDescent="0.25">
      <c r="A5240" s="4" t="s">
        <v>9456</v>
      </c>
      <c r="B5240" s="4" t="s">
        <v>14204</v>
      </c>
      <c r="C5240" s="4" t="s">
        <v>14192</v>
      </c>
      <c r="D5240" s="4" t="e">
        <f>VLOOKUP(UPPER(diego2[[#This Row],[texto]]),CNJ_Competencias!A:A,1,FALSE)</f>
        <v>#N/A</v>
      </c>
      <c r="E5240" s="4" t="str">
        <f>MID(diego2[[#This Row],[dadosBasicos.orgaoJulgador.nomeOrgao]],1,SEARCH(" -",diego2[[#This Row],[dadosBasicos.orgaoJulgador.nomeOrgao]])-1)</f>
        <v>órgão especial</v>
      </c>
    </row>
    <row r="5241" spans="1:5" hidden="1" x14ac:dyDescent="0.25">
      <c r="A5241" s="4" t="s">
        <v>5260</v>
      </c>
      <c r="B5241" s="4" t="s">
        <v>14204</v>
      </c>
      <c r="C5241" s="4" t="s">
        <v>14192</v>
      </c>
      <c r="D5241" s="4" t="e">
        <f>VLOOKUP(UPPER(diego2[[#This Row],[texto]]),CNJ_Competencias!A:A,1,FALSE)</f>
        <v>#N/A</v>
      </c>
      <c r="E5241" s="4" t="str">
        <f>MID(diego2[[#This Row],[dadosBasicos.orgaoJulgador.nomeOrgao]],1,SEARCH(" -",diego2[[#This Row],[dadosBasicos.orgaoJulgador.nomeOrgao]])-1)</f>
        <v>3ª câmara cível</v>
      </c>
    </row>
    <row r="5242" spans="1:5" hidden="1" x14ac:dyDescent="0.25">
      <c r="A5242" s="4" t="s">
        <v>1996</v>
      </c>
      <c r="B5242" s="4" t="s">
        <v>14204</v>
      </c>
      <c r="C5242" s="4" t="s">
        <v>14192</v>
      </c>
      <c r="D5242" s="4" t="e">
        <f>VLOOKUP(UPPER(diego2[[#This Row],[texto]]),CNJ_Competencias!A:A,1,FALSE)</f>
        <v>#N/A</v>
      </c>
      <c r="E5242" s="4" t="str">
        <f>MID(diego2[[#This Row],[dadosBasicos.orgaoJulgador.nomeOrgao]],1,SEARCH(" -",diego2[[#This Row],[dadosBasicos.orgaoJulgador.nomeOrgao]])-1)</f>
        <v>1ª câmara cível</v>
      </c>
    </row>
    <row r="5243" spans="1:5" hidden="1" x14ac:dyDescent="0.25">
      <c r="A5243" s="4" t="s">
        <v>5281</v>
      </c>
      <c r="B5243" s="4" t="s">
        <v>14204</v>
      </c>
      <c r="C5243" s="4" t="s">
        <v>14192</v>
      </c>
      <c r="D5243" s="4" t="e">
        <f>VLOOKUP(UPPER(diego2[[#This Row],[texto]]),CNJ_Competencias!A:A,1,FALSE)</f>
        <v>#N/A</v>
      </c>
      <c r="E5243" s="4" t="str">
        <f>MID(diego2[[#This Row],[dadosBasicos.orgaoJulgador.nomeOrgao]],1,SEARCH(" -",diego2[[#This Row],[dadosBasicos.orgaoJulgador.nomeOrgao]])-1)</f>
        <v>3ª seção cível</v>
      </c>
    </row>
    <row r="5244" spans="1:5" hidden="1" x14ac:dyDescent="0.25">
      <c r="A5244" s="4" t="s">
        <v>3835</v>
      </c>
      <c r="B5244" s="4" t="s">
        <v>14204</v>
      </c>
      <c r="C5244" s="4" t="s">
        <v>14192</v>
      </c>
      <c r="D5244" s="4" t="e">
        <f>VLOOKUP(UPPER(diego2[[#This Row],[texto]]),CNJ_Competencias!A:A,1,FALSE)</f>
        <v>#N/A</v>
      </c>
      <c r="E5244" s="4" t="str">
        <f>MID(diego2[[#This Row],[dadosBasicos.orgaoJulgador.nomeOrgao]],1,SEARCH(" -",diego2[[#This Row],[dadosBasicos.orgaoJulgador.nomeOrgao]])-1)</f>
        <v>2ª seção cível</v>
      </c>
    </row>
    <row r="5245" spans="1:5" hidden="1" x14ac:dyDescent="0.25">
      <c r="A5245" s="4" t="s">
        <v>3811</v>
      </c>
      <c r="B5245" s="4" t="s">
        <v>14204</v>
      </c>
      <c r="C5245" s="4" t="s">
        <v>14192</v>
      </c>
      <c r="D5245" s="4" t="e">
        <f>VLOOKUP(UPPER(diego2[[#This Row],[texto]]),CNJ_Competencias!A:A,1,FALSE)</f>
        <v>#N/A</v>
      </c>
      <c r="E5245" s="4" t="str">
        <f>MID(diego2[[#This Row],[dadosBasicos.orgaoJulgador.nomeOrgao]],1,SEARCH(" -",diego2[[#This Row],[dadosBasicos.orgaoJulgador.nomeOrgao]])-1)</f>
        <v>2ª câmara cível</v>
      </c>
    </row>
    <row r="5246" spans="1:5" hidden="1" x14ac:dyDescent="0.25">
      <c r="A5246" s="4" t="s">
        <v>9527</v>
      </c>
      <c r="B5246" s="4" t="s">
        <v>14204</v>
      </c>
      <c r="C5246" s="4" t="s">
        <v>14192</v>
      </c>
      <c r="D5246" s="4" t="e">
        <f>VLOOKUP(UPPER(diego2[[#This Row],[texto]]),CNJ_Competencias!A:A,1,FALSE)</f>
        <v>#N/A</v>
      </c>
      <c r="E5246" s="4" t="str">
        <f>MID(diego2[[#This Row],[dadosBasicos.orgaoJulgador.nomeOrgao]],1,SEARCH(" -",diego2[[#This Row],[dadosBasicos.orgaoJulgador.nomeOrgao]])-1)</f>
        <v>plantão</v>
      </c>
    </row>
    <row r="5247" spans="1:5" hidden="1" x14ac:dyDescent="0.25">
      <c r="A5247" s="4" t="s">
        <v>5878</v>
      </c>
      <c r="B5247" s="4" t="s">
        <v>14204</v>
      </c>
      <c r="C5247" s="4" t="s">
        <v>14192</v>
      </c>
      <c r="D5247" s="4" t="e">
        <f>VLOOKUP(UPPER(diego2[[#This Row],[texto]]),CNJ_Competencias!A:A,1,FALSE)</f>
        <v>#N/A</v>
      </c>
      <c r="E5247" s="4" t="str">
        <f>MID(diego2[[#This Row],[dadosBasicos.orgaoJulgador.nomeOrgao]],1,SEARCH(" -",diego2[[#This Row],[dadosBasicos.orgaoJulgador.nomeOrgao]])-1)</f>
        <v>4ª seção cível</v>
      </c>
    </row>
    <row r="5248" spans="1:5" hidden="1" x14ac:dyDescent="0.25">
      <c r="A5248" s="4" t="s">
        <v>1983</v>
      </c>
      <c r="B5248" s="4" t="s">
        <v>14204</v>
      </c>
      <c r="C5248" s="4" t="s">
        <v>14191</v>
      </c>
      <c r="D5248" s="4" t="e">
        <f>VLOOKUP(UPPER(diego2[[#This Row],[texto]]),CNJ_Competencias!A:A,1,FALSE)</f>
        <v>#N/A</v>
      </c>
      <c r="E5248" s="4" t="str">
        <f>MID(diego2[[#This Row],[dadosBasicos.orgaoJulgador.nomeOrgao]],1,SEARCH(" -",diego2[[#This Row],[dadosBasicos.orgaoJulgador.nomeOrgao]])-1)</f>
        <v>19ª vara/ofício cível virtual</v>
      </c>
    </row>
    <row r="5249" spans="1:5" hidden="1" x14ac:dyDescent="0.25">
      <c r="A5249" s="4" t="s">
        <v>2023</v>
      </c>
      <c r="B5249" s="4" t="s">
        <v>14204</v>
      </c>
      <c r="C5249" s="4" t="s">
        <v>14192</v>
      </c>
      <c r="D5249" s="4" t="e">
        <f>VLOOKUP(UPPER(diego2[[#This Row],[texto]]),CNJ_Competencias!A:A,1,FALSE)</f>
        <v>#N/A</v>
      </c>
      <c r="E5249" s="4" t="str">
        <f>MID(diego2[[#This Row],[dadosBasicos.orgaoJulgador.nomeOrgao]],1,SEARCH(" -",diego2[[#This Row],[dadosBasicos.orgaoJulgador.nomeOrgao]])-1)</f>
        <v>1ª seção cível</v>
      </c>
    </row>
    <row r="5250" spans="1:5" hidden="1" x14ac:dyDescent="0.25">
      <c r="A5250" s="4" t="s">
        <v>5725</v>
      </c>
      <c r="B5250" s="4" t="s">
        <v>14204</v>
      </c>
      <c r="C5250" s="4" t="s">
        <v>14191</v>
      </c>
      <c r="D5250" s="4" t="e">
        <f>VLOOKUP(UPPER(diego2[[#This Row],[texto]]),CNJ_Competencias!A:A,1,FALSE)</f>
        <v>#N/A</v>
      </c>
      <c r="E5250" s="4" t="str">
        <f>MID(diego2[[#This Row],[dadosBasicos.orgaoJulgador.nomeOrgao]],1,SEARCH(" -",diego2[[#This Row],[dadosBasicos.orgaoJulgador.nomeOrgao]])-1)</f>
        <v>3ª vara/ofício de família</v>
      </c>
    </row>
    <row r="5251" spans="1:5" hidden="1" x14ac:dyDescent="0.25">
      <c r="A5251" s="4" t="s">
        <v>9995</v>
      </c>
      <c r="B5251" s="4" t="s">
        <v>14204</v>
      </c>
      <c r="C5251" s="4" t="s">
        <v>14192</v>
      </c>
      <c r="D5251" s="4" t="e">
        <f>VLOOKUP(UPPER(diego2[[#This Row],[texto]]),CNJ_Competencias!A:A,1,FALSE)</f>
        <v>#N/A</v>
      </c>
      <c r="E5251" s="4" t="str">
        <f>MID(diego2[[#This Row],[dadosBasicos.orgaoJulgador.nomeOrgao]],1,SEARCH(" -",diego2[[#This Row],[dadosBasicos.orgaoJulgador.nomeOrgao]])-1)</f>
        <v>seção criminal</v>
      </c>
    </row>
    <row r="5252" spans="1:5" hidden="1" x14ac:dyDescent="0.25">
      <c r="A5252" s="4" t="s">
        <v>13257</v>
      </c>
      <c r="B5252" s="4" t="s">
        <v>14204</v>
      </c>
      <c r="C5252" s="4" t="s">
        <v>14192</v>
      </c>
      <c r="D5252" s="4" t="e">
        <f>VLOOKUP(UPPER(diego2[[#This Row],[texto]]),CNJ_Competencias!A:A,1,FALSE)</f>
        <v>#N/A</v>
      </c>
      <c r="E5252" s="4" t="str">
        <f>MID(diego2[[#This Row],[dadosBasicos.orgaoJulgador.nomeOrgao]],1,SEARCH(" -",diego2[[#This Row],[dadosBasicos.orgaoJulgador.nomeOrgao]])-1)</f>
        <v>vice-presidência</v>
      </c>
    </row>
    <row r="5253" spans="1:5" hidden="1" x14ac:dyDescent="0.25">
      <c r="A5253" s="4" t="s">
        <v>11319</v>
      </c>
      <c r="B5253" s="4" t="s">
        <v>14204</v>
      </c>
      <c r="C5253" s="4" t="s">
        <v>14191</v>
      </c>
      <c r="D5253" s="4" t="e">
        <f>VLOOKUP(UPPER(diego2[[#This Row],[texto]]),CNJ_Competencias!A:A,1,FALSE)</f>
        <v>#N/A</v>
      </c>
      <c r="E5253" s="4" t="str">
        <f>MID(diego2[[#This Row],[dadosBasicos.orgaoJulgador.nomeOrgao]],1,SEARCH(" -",diego2[[#This Row],[dadosBasicos.orgaoJulgador.nomeOrgao]])-1)</f>
        <v>vara da infância, da adolescência e do idoso</v>
      </c>
    </row>
    <row r="5254" spans="1:5" hidden="1" x14ac:dyDescent="0.25">
      <c r="A5254" s="4" t="s">
        <v>9595</v>
      </c>
      <c r="B5254" s="4" t="s">
        <v>14204</v>
      </c>
      <c r="C5254" s="4" t="s">
        <v>14192</v>
      </c>
      <c r="D5254" s="4" t="e">
        <f>VLOOKUP(UPPER(diego2[[#This Row],[texto]]),CNJ_Competencias!A:A,1,FALSE)</f>
        <v>#N/A</v>
      </c>
      <c r="E5254" s="4" t="str">
        <f>MID(diego2[[#This Row],[dadosBasicos.orgaoJulgador.nomeOrgao]],1,SEARCH(" -",diego2[[#This Row],[dadosBasicos.orgaoJulgador.nomeOrgao]])-1)</f>
        <v>precatórios</v>
      </c>
    </row>
    <row r="5255" spans="1:5" hidden="1" x14ac:dyDescent="0.25">
      <c r="A5255" s="4" t="s">
        <v>9600</v>
      </c>
      <c r="B5255" s="4" t="s">
        <v>14204</v>
      </c>
      <c r="C5255" s="4" t="s">
        <v>14192</v>
      </c>
      <c r="D5255" s="4" t="e">
        <f>VLOOKUP(UPPER(diego2[[#This Row],[texto]]),CNJ_Competencias!A:A,1,FALSE)</f>
        <v>#N/A</v>
      </c>
      <c r="E5255" s="4" t="str">
        <f>MID(diego2[[#This Row],[dadosBasicos.orgaoJulgador.nomeOrgao]],1,SEARCH(" -",diego2[[#This Row],[dadosBasicos.orgaoJulgador.nomeOrgao]])-1)</f>
        <v>presidência</v>
      </c>
    </row>
    <row r="5256" spans="1:5" hidden="1" x14ac:dyDescent="0.25">
      <c r="A5256" s="4" t="s">
        <v>9414</v>
      </c>
      <c r="B5256" s="4" t="s">
        <v>14204</v>
      </c>
      <c r="C5256" s="4" t="s">
        <v>14192</v>
      </c>
      <c r="D5256" s="4" t="e">
        <f>VLOOKUP(UPPER(diego2[[#This Row],[texto]]),CNJ_Competencias!A:A,1,FALSE)</f>
        <v>#N/A</v>
      </c>
      <c r="E5256" s="4" t="str">
        <f>MID(diego2[[#This Row],[dadosBasicos.orgaoJulgador.nomeOrgao]],1,SEARCH(" -",diego2[[#This Row],[dadosBasicos.orgaoJulgador.nomeOrgao]])-1)</f>
        <v>mutirão</v>
      </c>
    </row>
    <row r="5257" spans="1:5" hidden="1" x14ac:dyDescent="0.25">
      <c r="A5257" s="4" t="s">
        <v>9413</v>
      </c>
      <c r="B5257" s="4" t="s">
        <v>14204</v>
      </c>
      <c r="C5257" s="4" t="s">
        <v>14192</v>
      </c>
      <c r="D5257" s="4" t="e">
        <f>VLOOKUP(UPPER(diego2[[#This Row],[texto]]),CNJ_Competencias!A:A,1,FALSE)</f>
        <v>#N/A</v>
      </c>
      <c r="E5257" s="4" t="str">
        <f>MID(diego2[[#This Row],[dadosBasicos.orgaoJulgador.nomeOrgao]],1,SEARCH(" -",diego2[[#This Row],[dadosBasicos.orgaoJulgador.nomeOrgao]])-1)</f>
        <v>mutirão</v>
      </c>
    </row>
    <row r="5258" spans="1:5" hidden="1" x14ac:dyDescent="0.25">
      <c r="A5258" s="4" t="s">
        <v>13238</v>
      </c>
      <c r="B5258" s="4" t="s">
        <v>14204</v>
      </c>
      <c r="C5258" s="4" t="s">
        <v>14189</v>
      </c>
      <c r="D5258" s="4" t="e">
        <f>VLOOKUP(UPPER(diego2[[#This Row],[texto]]),CNJ_Competencias!A:A,1,FALSE)</f>
        <v>#N/A</v>
      </c>
      <c r="E5258" s="4" t="str">
        <f>MID(diego2[[#This Row],[dadosBasicos.orgaoJulgador.nomeOrgao]],1,SEARCH(" -",diego2[[#This Row],[dadosBasicos.orgaoJulgador.nomeOrgao]])-1)</f>
        <v>vara/ofício cível e criminal</v>
      </c>
    </row>
    <row r="5259" spans="1:5" hidden="1" x14ac:dyDescent="0.25">
      <c r="A5259" s="4" t="s">
        <v>8526</v>
      </c>
      <c r="B5259" s="4" t="s">
        <v>14204</v>
      </c>
      <c r="C5259" s="4" t="s">
        <v>14191</v>
      </c>
      <c r="D5259" s="4" t="e">
        <f>VLOOKUP(UPPER(diego2[[#This Row],[texto]]),CNJ_Competencias!A:A,1,FALSE)</f>
        <v>#N/A</v>
      </c>
      <c r="E5259" s="4" t="str">
        <f>MID(diego2[[#This Row],[dadosBasicos.orgaoJulgador.nomeOrgao]],1,SEARCH(" -",diego2[[#This Row],[dadosBasicos.orgaoJulgador.nomeOrgao]])-1)</f>
        <v>juizado especial adjunto criminal</v>
      </c>
    </row>
    <row r="5260" spans="1:5" hidden="1" x14ac:dyDescent="0.25">
      <c r="A5260" s="4" t="s">
        <v>11304</v>
      </c>
      <c r="B5260" s="4" t="s">
        <v>14204</v>
      </c>
      <c r="C5260" s="4" t="s">
        <v>14191</v>
      </c>
      <c r="D5260" s="4" t="e">
        <f>VLOOKUP(UPPER(diego2[[#This Row],[texto]]),CNJ_Competencias!A:A,1,FALSE)</f>
        <v>#N/A</v>
      </c>
      <c r="E5260" s="4" t="str">
        <f>MID(diego2[[#This Row],[dadosBasicos.orgaoJulgador.nomeOrgao]],1,SEARCH(" -",diego2[[#This Row],[dadosBasicos.orgaoJulgador.nomeOrgao]])-1)</f>
        <v>vara da infância e da adolescência</v>
      </c>
    </row>
    <row r="5261" spans="1:5" hidden="1" x14ac:dyDescent="0.25">
      <c r="A5261" s="4" t="s">
        <v>13240</v>
      </c>
      <c r="B5261" s="4" t="s">
        <v>14204</v>
      </c>
      <c r="C5261" s="4" t="s">
        <v>14191</v>
      </c>
      <c r="D5261" s="4" t="e">
        <f>VLOOKUP(UPPER(diego2[[#This Row],[texto]]),CNJ_Competencias!A:A,1,FALSE)</f>
        <v>#N/A</v>
      </c>
      <c r="E5261" s="4" t="str">
        <f>MID(diego2[[#This Row],[dadosBasicos.orgaoJulgador.nomeOrgao]],1,SEARCH(" -",diego2[[#This Row],[dadosBasicos.orgaoJulgador.nomeOrgao]])-1)</f>
        <v>vara/ofício da infância e da juventude</v>
      </c>
    </row>
    <row r="5262" spans="1:5" hidden="1" x14ac:dyDescent="0.25">
      <c r="A5262" s="4" t="s">
        <v>4947</v>
      </c>
      <c r="B5262" s="4" t="s">
        <v>14204</v>
      </c>
      <c r="C5262" s="4" t="s">
        <v>14189</v>
      </c>
      <c r="D5262" s="4" t="e">
        <f>VLOOKUP(UPPER(diego2[[#This Row],[texto]]),CNJ_Competencias!A:A,1,FALSE)</f>
        <v>#N/A</v>
      </c>
      <c r="E5262" s="4" t="str">
        <f>MID(diego2[[#This Row],[dadosBasicos.orgaoJulgador.nomeOrgao]],1,SEARCH(" -",diego2[[#This Row],[dadosBasicos.orgaoJulgador.nomeOrgao]])-1)</f>
        <v>2ª vara/ofício de fazenda pública e registros públicos</v>
      </c>
    </row>
    <row r="5263" spans="1:5" hidden="1" x14ac:dyDescent="0.25">
      <c r="A5263" s="4" t="s">
        <v>6538</v>
      </c>
      <c r="B5263" s="4" t="s">
        <v>14204</v>
      </c>
      <c r="C5263" s="4" t="s">
        <v>14189</v>
      </c>
      <c r="D5263" s="4" t="e">
        <f>VLOOKUP(UPPER(diego2[[#This Row],[texto]]),CNJ_Competencias!A:A,1,FALSE)</f>
        <v>#N/A</v>
      </c>
      <c r="E5263" s="4" t="str">
        <f>MID(diego2[[#This Row],[dadosBasicos.orgaoJulgador.nomeOrgao]],1,SEARCH(" -",diego2[[#This Row],[dadosBasicos.orgaoJulgador.nomeOrgao]])-1)</f>
        <v>6ª vara/ofício cível</v>
      </c>
    </row>
    <row r="5264" spans="1:5" hidden="1" x14ac:dyDescent="0.25">
      <c r="A5264" s="4" t="s">
        <v>13236</v>
      </c>
      <c r="B5264" s="4" t="s">
        <v>14204</v>
      </c>
      <c r="C5264" s="4" t="s">
        <v>14189</v>
      </c>
      <c r="D5264" s="4" t="e">
        <f>VLOOKUP(UPPER(diego2[[#This Row],[texto]]),CNJ_Competencias!A:A,1,FALSE)</f>
        <v>#N/A</v>
      </c>
      <c r="E5264" s="4" t="str">
        <f>MID(diego2[[#This Row],[dadosBasicos.orgaoJulgador.nomeOrgao]],1,SEARCH(" -",diego2[[#This Row],[dadosBasicos.orgaoJulgador.nomeOrgao]])-1)</f>
        <v>vara/ofício cível</v>
      </c>
    </row>
    <row r="5265" spans="1:5" hidden="1" x14ac:dyDescent="0.25">
      <c r="A5265" s="4" t="s">
        <v>9997</v>
      </c>
      <c r="B5265" s="4" t="s">
        <v>14204</v>
      </c>
      <c r="C5265" s="4" t="s">
        <v>14192</v>
      </c>
      <c r="D5265" s="4" t="e">
        <f>VLOOKUP(UPPER(diego2[[#This Row],[texto]]),CNJ_Competencias!A:A,1,FALSE)</f>
        <v>#N/A</v>
      </c>
      <c r="E5265" s="4" t="str">
        <f>MID(diego2[[#This Row],[dadosBasicos.orgaoJulgador.nomeOrgao]],1,SEARCH(" -",diego2[[#This Row],[dadosBasicos.orgaoJulgador.nomeOrgao]])-1)</f>
        <v>seção especial</v>
      </c>
    </row>
    <row r="5266" spans="1:5" hidden="1" x14ac:dyDescent="0.25">
      <c r="A5266" s="4" t="s">
        <v>6076</v>
      </c>
      <c r="B5266" s="4" t="s">
        <v>14204</v>
      </c>
      <c r="C5266" s="4" t="s">
        <v>14189</v>
      </c>
      <c r="D5266" s="4" t="e">
        <f>VLOOKUP(UPPER(diego2[[#This Row],[texto]]),CNJ_Competencias!A:A,1,FALSE)</f>
        <v>#N/A</v>
      </c>
      <c r="E5266" s="4" t="str">
        <f>MID(diego2[[#This Row],[dadosBasicos.orgaoJulgador.nomeOrgao]],1,SEARCH(" -",diego2[[#This Row],[dadosBasicos.orgaoJulgador.nomeOrgao]])-1)</f>
        <v>4ª vara de fazenda pública e registros públicos</v>
      </c>
    </row>
    <row r="5267" spans="1:5" hidden="1" x14ac:dyDescent="0.25">
      <c r="A5267" s="4" t="s">
        <v>5639</v>
      </c>
      <c r="B5267" s="4" t="s">
        <v>14204</v>
      </c>
      <c r="C5267" s="4" t="s">
        <v>14189</v>
      </c>
      <c r="D5267" s="4" t="e">
        <f>VLOOKUP(UPPER(diego2[[#This Row],[texto]]),CNJ_Competencias!A:A,1,FALSE)</f>
        <v>#N/A</v>
      </c>
      <c r="E5267" s="4" t="str">
        <f>MID(diego2[[#This Row],[dadosBasicos.orgaoJulgador.nomeOrgao]],1,SEARCH(" -",diego2[[#This Row],[dadosBasicos.orgaoJulgador.nomeOrgao]])-1)</f>
        <v>3ª vara de fazenda pública e registros públicos</v>
      </c>
    </row>
    <row r="5268" spans="1:5" hidden="1" x14ac:dyDescent="0.25">
      <c r="A5268" s="4" t="s">
        <v>4940</v>
      </c>
      <c r="B5268" s="4" t="s">
        <v>14204</v>
      </c>
      <c r="C5268" s="4" t="s">
        <v>14189</v>
      </c>
      <c r="D5268" s="4" t="e">
        <f>VLOOKUP(UPPER(diego2[[#This Row],[texto]]),CNJ_Competencias!A:A,1,FALSE)</f>
        <v>#N/A</v>
      </c>
      <c r="E5268" s="4" t="str">
        <f>MID(diego2[[#This Row],[dadosBasicos.orgaoJulgador.nomeOrgao]],1,SEARCH(" -",diego2[[#This Row],[dadosBasicos.orgaoJulgador.nomeOrgao]])-1)</f>
        <v>2ª vara/ofício cível</v>
      </c>
    </row>
    <row r="5269" spans="1:5" hidden="1" x14ac:dyDescent="0.25">
      <c r="A5269" s="4" t="s">
        <v>3265</v>
      </c>
      <c r="B5269" s="4" t="s">
        <v>14204</v>
      </c>
      <c r="C5269" s="4" t="s">
        <v>14189</v>
      </c>
      <c r="D5269" s="4" t="e">
        <f>VLOOKUP(UPPER(diego2[[#This Row],[texto]]),CNJ_Competencias!A:A,1,FALSE)</f>
        <v>#N/A</v>
      </c>
      <c r="E5269" s="4" t="str">
        <f>MID(diego2[[#This Row],[dadosBasicos.orgaoJulgador.nomeOrgao]],1,SEARCH(" -",diego2[[#This Row],[dadosBasicos.orgaoJulgador.nomeOrgao]])-1)</f>
        <v>1ª vara/ofício cível</v>
      </c>
    </row>
    <row r="5270" spans="1:5" hidden="1" x14ac:dyDescent="0.25">
      <c r="A5270" s="4" t="s">
        <v>11524</v>
      </c>
      <c r="B5270" s="4" t="s">
        <v>14204</v>
      </c>
      <c r="C5270" s="4" t="s">
        <v>14189</v>
      </c>
      <c r="D5270" s="4" t="e">
        <f>VLOOKUP(UPPER(diego2[[#This Row],[texto]]),CNJ_Competencias!A:A,1,FALSE)</f>
        <v>#N/A</v>
      </c>
      <c r="E5270" s="4" t="str">
        <f>MID(diego2[[#This Row],[dadosBasicos.orgaoJulgador.nomeOrgao]],1,SEARCH(" -",diego2[[#This Row],[dadosBasicos.orgaoJulgador.nomeOrgao]])-1)</f>
        <v>vara de fazenda pública e registros públicos</v>
      </c>
    </row>
    <row r="5271" spans="1:5" hidden="1" x14ac:dyDescent="0.25">
      <c r="A5271" s="4" t="s">
        <v>1643</v>
      </c>
      <c r="B5271" s="4" t="s">
        <v>14204</v>
      </c>
      <c r="C5271" s="4" t="s">
        <v>14189</v>
      </c>
      <c r="D5271" s="4" t="e">
        <f>VLOOKUP(UPPER(diego2[[#This Row],[texto]]),CNJ_Competencias!A:A,1,FALSE)</f>
        <v>#N/A</v>
      </c>
      <c r="E5271" s="4" t="str">
        <f>MID(diego2[[#This Row],[dadosBasicos.orgaoJulgador.nomeOrgao]],1,SEARCH(" -",diego2[[#This Row],[dadosBasicos.orgaoJulgador.nomeOrgao]])-1)</f>
        <v>12ª vara cível de competência residual</v>
      </c>
    </row>
    <row r="5272" spans="1:5" hidden="1" x14ac:dyDescent="0.25">
      <c r="A5272" s="4" t="s">
        <v>3273</v>
      </c>
      <c r="B5272" s="4" t="s">
        <v>14204</v>
      </c>
      <c r="C5272" s="4" t="s">
        <v>14189</v>
      </c>
      <c r="D5272" s="4" t="e">
        <f>VLOOKUP(UPPER(diego2[[#This Row],[texto]]),CNJ_Competencias!A:A,1,FALSE)</f>
        <v>#N/A</v>
      </c>
      <c r="E5272" s="4" t="str">
        <f>MID(diego2[[#This Row],[dadosBasicos.orgaoJulgador.nomeOrgao]],1,SEARCH(" -",diego2[[#This Row],[dadosBasicos.orgaoJulgador.nomeOrgao]])-1)</f>
        <v>1ª vara/ofício de fazenda pública e registros públicos</v>
      </c>
    </row>
    <row r="5273" spans="1:5" hidden="1" x14ac:dyDescent="0.25">
      <c r="A5273" s="4" t="s">
        <v>6775</v>
      </c>
      <c r="B5273" s="4" t="s">
        <v>14204</v>
      </c>
      <c r="C5273" s="4" t="s">
        <v>14189</v>
      </c>
      <c r="D5273" s="4" t="e">
        <f>VLOOKUP(UPPER(diego2[[#This Row],[texto]]),CNJ_Competencias!A:A,1,FALSE)</f>
        <v>#N/A</v>
      </c>
      <c r="E5273" s="4" t="str">
        <f>MID(diego2[[#This Row],[dadosBasicos.orgaoJulgador.nomeOrgao]],1,SEARCH(" -",diego2[[#This Row],[dadosBasicos.orgaoJulgador.nomeOrgao]])-1)</f>
        <v>8ª vara/ofício cível</v>
      </c>
    </row>
    <row r="5274" spans="1:5" hidden="1" x14ac:dyDescent="0.25">
      <c r="A5274" s="4" t="s">
        <v>12185</v>
      </c>
      <c r="B5274" s="4" t="s">
        <v>14205</v>
      </c>
      <c r="C5274" s="4" t="s">
        <v>14189</v>
      </c>
      <c r="D5274" s="4" t="e">
        <f>VLOOKUP(UPPER(diego2[[#This Row],[texto]]),CNJ_Competencias!A:A,1,FALSE)</f>
        <v>#N/A</v>
      </c>
      <c r="E5274" s="4" t="str">
        <f>MID(diego2[[#This Row],[dadosBasicos.orgaoJulgador.nomeOrgao]],1,SEARCH(" -",diego2[[#This Row],[dadosBasicos.orgaoJulgador.nomeOrgao]])-1)</f>
        <v>vara única</v>
      </c>
    </row>
    <row r="5275" spans="1:5" hidden="1" x14ac:dyDescent="0.25">
      <c r="A5275" s="4" t="s">
        <v>4260</v>
      </c>
      <c r="B5275" s="4" t="s">
        <v>14205</v>
      </c>
      <c r="C5275" s="4" t="s">
        <v>14191</v>
      </c>
      <c r="D5275" s="4" t="e">
        <f>VLOOKUP(UPPER(diego2[[#This Row],[texto]]),CNJ_Competencias!A:A,1,FALSE)</f>
        <v>#N/A</v>
      </c>
      <c r="E5275" s="4" t="str">
        <f>MID(diego2[[#This Row],[dadosBasicos.orgaoJulgador.nomeOrgao]],1,SEARCH(" -",diego2[[#This Row],[dadosBasicos.orgaoJulgador.nomeOrgao]])-1)</f>
        <v>2ª vara civel varzea grande</v>
      </c>
    </row>
    <row r="5276" spans="1:5" hidden="1" x14ac:dyDescent="0.25">
      <c r="A5276" s="4" t="s">
        <v>11801</v>
      </c>
      <c r="B5276" s="4" t="s">
        <v>14205</v>
      </c>
      <c r="C5276" s="4" t="s">
        <v>14191</v>
      </c>
      <c r="D5276" s="4" t="e">
        <f>VLOOKUP(UPPER(diego2[[#This Row],[texto]]),CNJ_Competencias!A:A,1,FALSE)</f>
        <v>#N/A</v>
      </c>
      <c r="E5276" s="4" t="str">
        <f>MID(diego2[[#This Row],[dadosBasicos.orgaoJulgador.nomeOrgao]],1,SEARCH(" -",diego2[[#This Row],[dadosBasicos.orgaoJulgador.nomeOrgao]])-1)</f>
        <v>vara especializada em direito bancário</v>
      </c>
    </row>
    <row r="5277" spans="1:5" hidden="1" x14ac:dyDescent="0.25">
      <c r="A5277" s="4" t="s">
        <v>10148</v>
      </c>
      <c r="B5277" s="4" t="s">
        <v>14205</v>
      </c>
      <c r="C5277" s="4" t="s">
        <v>14191</v>
      </c>
      <c r="D5277" s="4" t="e">
        <f>VLOOKUP(UPPER(diego2[[#This Row],[texto]]),CNJ_Competencias!A:A,1,FALSE)</f>
        <v>#N/A</v>
      </c>
      <c r="E5277" s="4" t="str">
        <f>MID(diego2[[#This Row],[dadosBasicos.orgaoJulgador.nomeOrgao]],1,SEARCH(" -",diego2[[#This Row],[dadosBasicos.orgaoJulgador.nomeOrgao]])-1)</f>
        <v>segunda vara cível</v>
      </c>
    </row>
    <row r="5278" spans="1:5" hidden="1" x14ac:dyDescent="0.25">
      <c r="A5278" s="4" t="s">
        <v>6105</v>
      </c>
      <c r="B5278" s="4" t="s">
        <v>14205</v>
      </c>
      <c r="C5278" s="4" t="s">
        <v>14191</v>
      </c>
      <c r="D5278" s="4" t="e">
        <f>VLOOKUP(UPPER(diego2[[#This Row],[texto]]),CNJ_Competencias!A:A,1,FALSE)</f>
        <v>#N/A</v>
      </c>
      <c r="E5278" s="4" t="str">
        <f>MID(diego2[[#This Row],[dadosBasicos.orgaoJulgador.nomeOrgao]],1,SEARCH(" -",diego2[[#This Row],[dadosBasicos.orgaoJulgador.nomeOrgao]])-1)</f>
        <v>4ª vara especializada familia e sucessões</v>
      </c>
    </row>
    <row r="5279" spans="1:5" hidden="1" x14ac:dyDescent="0.25">
      <c r="A5279" s="4" t="s">
        <v>10109</v>
      </c>
      <c r="B5279" s="4" t="s">
        <v>14205</v>
      </c>
      <c r="C5279" s="4" t="s">
        <v>14191</v>
      </c>
      <c r="D5279" s="4" t="e">
        <f>VLOOKUP(UPPER(diego2[[#This Row],[texto]]),CNJ_Competencias!A:A,1,FALSE)</f>
        <v>#N/A</v>
      </c>
      <c r="E5279" s="4" t="str">
        <f>MID(diego2[[#This Row],[dadosBasicos.orgaoJulgador.nomeOrgao]],1,SEARCH(" -",diego2[[#This Row],[dadosBasicos.orgaoJulgador.nomeOrgao]])-1)</f>
        <v>segunda vara</v>
      </c>
    </row>
    <row r="5280" spans="1:5" hidden="1" x14ac:dyDescent="0.25">
      <c r="A5280" s="4" t="s">
        <v>9848</v>
      </c>
      <c r="B5280" s="4" t="s">
        <v>14205</v>
      </c>
      <c r="C5280" s="4" t="s">
        <v>14191</v>
      </c>
      <c r="D5280" s="4" t="e">
        <f>VLOOKUP(UPPER(diego2[[#This Row],[texto]]),CNJ_Competencias!A:A,1,FALSE)</f>
        <v>#N/A</v>
      </c>
      <c r="E5280" s="4" t="str">
        <f>MID(diego2[[#This Row],[dadosBasicos.orgaoJulgador.nomeOrgao]],1,SEARCH(" -",diego2[[#This Row],[dadosBasicos.orgaoJulgador.nomeOrgao]])-1)</f>
        <v>quinta vara esp. de família e sucessões</v>
      </c>
    </row>
    <row r="5281" spans="1:5" hidden="1" x14ac:dyDescent="0.25">
      <c r="A5281" s="4" t="s">
        <v>10144</v>
      </c>
      <c r="B5281" s="4" t="s">
        <v>14205</v>
      </c>
      <c r="C5281" s="4" t="s">
        <v>14191</v>
      </c>
      <c r="D5281" s="4" t="e">
        <f>VLOOKUP(UPPER(diego2[[#This Row],[texto]]),CNJ_Competencias!A:A,1,FALSE)</f>
        <v>#N/A</v>
      </c>
      <c r="E5281" s="4" t="str">
        <f>MID(diego2[[#This Row],[dadosBasicos.orgaoJulgador.nomeOrgao]],1,SEARCH(" -",diego2[[#This Row],[dadosBasicos.orgaoJulgador.nomeOrgao]])-1)</f>
        <v>segunda vara cível</v>
      </c>
    </row>
    <row r="5282" spans="1:5" hidden="1" x14ac:dyDescent="0.25">
      <c r="A5282" s="4" t="s">
        <v>9627</v>
      </c>
      <c r="B5282" s="4" t="s">
        <v>14205</v>
      </c>
      <c r="C5282" s="4" t="s">
        <v>14191</v>
      </c>
      <c r="D5282" s="4" t="e">
        <f>VLOOKUP(UPPER(diego2[[#This Row],[texto]]),CNJ_Competencias!A:A,1,FALSE)</f>
        <v>#N/A</v>
      </c>
      <c r="E5282" s="4" t="str">
        <f>MID(diego2[[#This Row],[dadosBasicos.orgaoJulgador.nomeOrgao]],1,SEARCH(" -",diego2[[#This Row],[dadosBasicos.orgaoJulgador.nomeOrgao]])-1)</f>
        <v>primeira vara</v>
      </c>
    </row>
    <row r="5283" spans="1:5" hidden="1" x14ac:dyDescent="0.25">
      <c r="A5283" s="4" t="s">
        <v>9625</v>
      </c>
      <c r="B5283" s="4" t="s">
        <v>14205</v>
      </c>
      <c r="C5283" s="4" t="s">
        <v>14191</v>
      </c>
      <c r="D5283" s="4" t="e">
        <f>VLOOKUP(UPPER(diego2[[#This Row],[texto]]),CNJ_Competencias!A:A,1,FALSE)</f>
        <v>#N/A</v>
      </c>
      <c r="E5283" s="4" t="str">
        <f>MID(diego2[[#This Row],[dadosBasicos.orgaoJulgador.nomeOrgao]],1,SEARCH(" -",diego2[[#This Row],[dadosBasicos.orgaoJulgador.nomeOrgao]])-1)</f>
        <v>primeira vara</v>
      </c>
    </row>
    <row r="5284" spans="1:5" hidden="1" x14ac:dyDescent="0.25">
      <c r="A5284" s="4" t="s">
        <v>2269</v>
      </c>
      <c r="B5284" s="4" t="s">
        <v>14205</v>
      </c>
      <c r="C5284" s="4" t="s">
        <v>14191</v>
      </c>
      <c r="D5284" s="4" t="e">
        <f>VLOOKUP(UPPER(diego2[[#This Row],[texto]]),CNJ_Competencias!A:A,1,FALSE)</f>
        <v>#N/A</v>
      </c>
      <c r="E5284" s="4" t="str">
        <f>MID(diego2[[#This Row],[dadosBasicos.orgaoJulgador.nomeOrgao]],1,SEARCH(" -",diego2[[#This Row],[dadosBasicos.orgaoJulgador.nomeOrgao]])-1)</f>
        <v>1ª vara civel barra do garças</v>
      </c>
    </row>
    <row r="5285" spans="1:5" hidden="1" x14ac:dyDescent="0.25">
      <c r="A5285" s="4" t="s">
        <v>3148</v>
      </c>
      <c r="B5285" s="4" t="s">
        <v>14205</v>
      </c>
      <c r="C5285" s="4" t="s">
        <v>14191</v>
      </c>
      <c r="D5285" s="4" t="e">
        <f>VLOOKUP(UPPER(diego2[[#This Row],[texto]]),CNJ_Competencias!A:A,1,FALSE)</f>
        <v>#N/A</v>
      </c>
      <c r="E5285" s="4" t="str">
        <f>MID(diego2[[#This Row],[dadosBasicos.orgaoJulgador.nomeOrgao]],1,SEARCH(" -",diego2[[#This Row],[dadosBasicos.orgaoJulgador.nomeOrgao]])-1)</f>
        <v>1ª vara especializada direito bancario</v>
      </c>
    </row>
    <row r="5286" spans="1:5" hidden="1" x14ac:dyDescent="0.25">
      <c r="A5286" s="4" t="s">
        <v>10257</v>
      </c>
      <c r="B5286" s="4" t="s">
        <v>14205</v>
      </c>
      <c r="C5286" s="4" t="s">
        <v>14191</v>
      </c>
      <c r="D5286" s="4" t="e">
        <f>VLOOKUP(UPPER(diego2[[#This Row],[texto]]),CNJ_Competencias!A:A,1,FALSE)</f>
        <v>#N/A</v>
      </c>
      <c r="E5286" s="4" t="str">
        <f>MID(diego2[[#This Row],[dadosBasicos.orgaoJulgador.nomeOrgao]],1,SEARCH(" -",diego2[[#This Row],[dadosBasicos.orgaoJulgador.nomeOrgao]])-1)</f>
        <v>segunda vara esp. de família e sucessões</v>
      </c>
    </row>
    <row r="5287" spans="1:5" hidden="1" x14ac:dyDescent="0.25">
      <c r="A5287" s="4" t="s">
        <v>10350</v>
      </c>
      <c r="B5287" s="4" t="s">
        <v>14205</v>
      </c>
      <c r="C5287" s="4" t="s">
        <v>14191</v>
      </c>
      <c r="D5287" s="4" t="e">
        <f>VLOOKUP(UPPER(diego2[[#This Row],[texto]]),CNJ_Competencias!A:A,1,FALSE)</f>
        <v>#N/A</v>
      </c>
      <c r="E5287" s="4" t="str">
        <f>MID(diego2[[#This Row],[dadosBasicos.orgaoJulgador.nomeOrgao]],1,SEARCH(" -",diego2[[#This Row],[dadosBasicos.orgaoJulgador.nomeOrgao]])-1)</f>
        <v>terceira vara cível</v>
      </c>
    </row>
    <row r="5288" spans="1:5" x14ac:dyDescent="0.25">
      <c r="A5288" s="4" t="s">
        <v>10254</v>
      </c>
      <c r="B5288" s="4" t="s">
        <v>14205</v>
      </c>
      <c r="C5288" s="4" t="s">
        <v>14191</v>
      </c>
      <c r="D5288" s="4" t="e">
        <f>VLOOKUP(UPPER(diego2[[#This Row],[texto]]),CNJ_Competencias!A:A,1,FALSE)</f>
        <v>#N/A</v>
      </c>
      <c r="E5288" s="4" t="str">
        <f>MID(diego2[[#This Row],[dadosBasicos.orgaoJulgador.nomeOrgao]],1,SEARCH(" -",diego2[[#This Row],[dadosBasicos.orgaoJulgador.nomeOrgao]])-1)</f>
        <v>segunda vara esp. da fazenda pública</v>
      </c>
    </row>
    <row r="5289" spans="1:5" hidden="1" x14ac:dyDescent="0.25">
      <c r="A5289" s="4" t="s">
        <v>3160</v>
      </c>
      <c r="B5289" s="4" t="s">
        <v>14205</v>
      </c>
      <c r="C5289" s="4" t="s">
        <v>14191</v>
      </c>
      <c r="D5289" s="4" t="e">
        <f>VLOOKUP(UPPER(diego2[[#This Row],[texto]]),CNJ_Competencias!A:A,1,FALSE)</f>
        <v>#N/A</v>
      </c>
      <c r="E5289" s="4" t="str">
        <f>MID(diego2[[#This Row],[dadosBasicos.orgaoJulgador.nomeOrgao]],1,SEARCH(" -",diego2[[#This Row],[dadosBasicos.orgaoJulgador.nomeOrgao]])-1)</f>
        <v>1ª vara jaciara</v>
      </c>
    </row>
    <row r="5290" spans="1:5" hidden="1" x14ac:dyDescent="0.25">
      <c r="A5290" s="4" t="s">
        <v>9630</v>
      </c>
      <c r="B5290" s="4" t="s">
        <v>14205</v>
      </c>
      <c r="C5290" s="4" t="s">
        <v>14191</v>
      </c>
      <c r="D5290" s="4" t="e">
        <f>VLOOKUP(UPPER(diego2[[#This Row],[texto]]),CNJ_Competencias!A:A,1,FALSE)</f>
        <v>#N/A</v>
      </c>
      <c r="E5290" s="4" t="str">
        <f>MID(diego2[[#This Row],[dadosBasicos.orgaoJulgador.nomeOrgao]],1,SEARCH(" -",diego2[[#This Row],[dadosBasicos.orgaoJulgador.nomeOrgao]])-1)</f>
        <v>primeira vara</v>
      </c>
    </row>
    <row r="5291" spans="1:5" hidden="1" x14ac:dyDescent="0.25">
      <c r="A5291" s="4" t="s">
        <v>12211</v>
      </c>
      <c r="B5291" s="4" t="s">
        <v>14205</v>
      </c>
      <c r="C5291" s="4" t="s">
        <v>14191</v>
      </c>
      <c r="D5291" s="4" t="e">
        <f>VLOOKUP(UPPER(diego2[[#This Row],[texto]]),CNJ_Competencias!A:A,1,FALSE)</f>
        <v>#N/A</v>
      </c>
      <c r="E5291" s="4" t="str">
        <f>MID(diego2[[#This Row],[dadosBasicos.orgaoJulgador.nomeOrgao]],1,SEARCH(" -",diego2[[#This Row],[dadosBasicos.orgaoJulgador.nomeOrgao]])-1)</f>
        <v>vara única</v>
      </c>
    </row>
    <row r="5292" spans="1:5" hidden="1" x14ac:dyDescent="0.25">
      <c r="A5292" s="4" t="s">
        <v>9795</v>
      </c>
      <c r="B5292" s="4" t="s">
        <v>14205</v>
      </c>
      <c r="C5292" s="4" t="s">
        <v>14191</v>
      </c>
      <c r="D5292" s="4" t="e">
        <f>VLOOKUP(UPPER(diego2[[#This Row],[texto]]),CNJ_Competencias!A:A,1,FALSE)</f>
        <v>#N/A</v>
      </c>
      <c r="E5292" s="4" t="str">
        <f>MID(diego2[[#This Row],[dadosBasicos.orgaoJulgador.nomeOrgao]],1,SEARCH(" -",diego2[[#This Row],[dadosBasicos.orgaoJulgador.nomeOrgao]])-1)</f>
        <v>quarta vara</v>
      </c>
    </row>
    <row r="5293" spans="1:5" x14ac:dyDescent="0.25">
      <c r="A5293" s="4" t="s">
        <v>3155</v>
      </c>
      <c r="B5293" s="4" t="s">
        <v>14205</v>
      </c>
      <c r="C5293" s="4" t="s">
        <v>14191</v>
      </c>
      <c r="D5293" s="4" t="e">
        <f>VLOOKUP(UPPER(diego2[[#This Row],[texto]]),CNJ_Competencias!A:A,1,FALSE)</f>
        <v>#N/A</v>
      </c>
      <c r="E5293" s="4" t="str">
        <f>MID(diego2[[#This Row],[dadosBasicos.orgaoJulgador.nomeOrgao]],1,SEARCH(" -",diego2[[#This Row],[dadosBasicos.orgaoJulgador.nomeOrgao]])-1)</f>
        <v>1ª vara especializada fazenda pública</v>
      </c>
    </row>
    <row r="5294" spans="1:5" hidden="1" x14ac:dyDescent="0.25">
      <c r="A5294" s="4" t="s">
        <v>9418</v>
      </c>
      <c r="B5294" s="4" t="s">
        <v>14205</v>
      </c>
      <c r="C5294" s="4" t="s">
        <v>14191</v>
      </c>
      <c r="D5294" s="4" t="e">
        <f>VLOOKUP(UPPER(diego2[[#This Row],[texto]]),CNJ_Competencias!A:A,1,FALSE)</f>
        <v>#N/A</v>
      </c>
      <c r="E5294" s="4" t="str">
        <f>MID(diego2[[#This Row],[dadosBasicos.orgaoJulgador.nomeOrgao]],1,SEARCH(" -",diego2[[#This Row],[dadosBasicos.orgaoJulgador.nomeOrgao]])-1)</f>
        <v>nona vara cível</v>
      </c>
    </row>
    <row r="5295" spans="1:5" hidden="1" x14ac:dyDescent="0.25">
      <c r="A5295" s="4" t="s">
        <v>2248</v>
      </c>
      <c r="B5295" s="4" t="s">
        <v>14205</v>
      </c>
      <c r="C5295" s="4" t="s">
        <v>14191</v>
      </c>
      <c r="D5295" s="4" t="e">
        <f>VLOOKUP(UPPER(diego2[[#This Row],[texto]]),CNJ_Competencias!A:A,1,FALSE)</f>
        <v>#N/A</v>
      </c>
      <c r="E5295" s="4" t="str">
        <f>MID(diego2[[#This Row],[dadosBasicos.orgaoJulgador.nomeOrgao]],1,SEARCH(" -",diego2[[#This Row],[dadosBasicos.orgaoJulgador.nomeOrgao]])-1)</f>
        <v>1ª vara civel</v>
      </c>
    </row>
    <row r="5296" spans="1:5" hidden="1" x14ac:dyDescent="0.25">
      <c r="A5296" s="4" t="s">
        <v>12186</v>
      </c>
      <c r="B5296" s="4" t="s">
        <v>14205</v>
      </c>
      <c r="C5296" s="4" t="s">
        <v>14191</v>
      </c>
      <c r="D5296" s="4" t="e">
        <f>VLOOKUP(UPPER(diego2[[#This Row],[texto]]),CNJ_Competencias!A:A,1,FALSE)</f>
        <v>#N/A</v>
      </c>
      <c r="E5296" s="4" t="str">
        <f>MID(diego2[[#This Row],[dadosBasicos.orgaoJulgador.nomeOrgao]],1,SEARCH(" -",diego2[[#This Row],[dadosBasicos.orgaoJulgador.nomeOrgao]])-1)</f>
        <v>vara única</v>
      </c>
    </row>
    <row r="5297" spans="1:5" hidden="1" x14ac:dyDescent="0.25">
      <c r="A5297" s="4" t="s">
        <v>4928</v>
      </c>
      <c r="B5297" s="4" t="s">
        <v>14205</v>
      </c>
      <c r="C5297" s="4" t="s">
        <v>14191</v>
      </c>
      <c r="D5297" s="4" t="e">
        <f>VLOOKUP(UPPER(diego2[[#This Row],[texto]]),CNJ_Competencias!A:A,1,FALSE)</f>
        <v>#N/A</v>
      </c>
      <c r="E5297" s="4" t="str">
        <f>MID(diego2[[#This Row],[dadosBasicos.orgaoJulgador.nomeOrgao]],1,SEARCH(" -",diego2[[#This Row],[dadosBasicos.orgaoJulgador.nomeOrgao]])-1)</f>
        <v>2ª vara poxoreo</v>
      </c>
    </row>
    <row r="5298" spans="1:5" hidden="1" x14ac:dyDescent="0.25">
      <c r="A5298" s="4" t="s">
        <v>1563</v>
      </c>
      <c r="B5298" s="4" t="s">
        <v>14205</v>
      </c>
      <c r="C5298" s="4" t="s">
        <v>14191</v>
      </c>
      <c r="D5298" s="4" t="e">
        <f>VLOOKUP(UPPER(diego2[[#This Row],[texto]]),CNJ_Competencias!A:A,1,FALSE)</f>
        <v>#N/A</v>
      </c>
      <c r="E5298" s="4" t="str">
        <f>MID(diego2[[#This Row],[dadosBasicos.orgaoJulgador.nomeOrgao]],1,SEARCH(" -",diego2[[#This Row],[dadosBasicos.orgaoJulgador.nomeOrgao]])-1)</f>
        <v>11ª vara cível</v>
      </c>
    </row>
    <row r="5299" spans="1:5" hidden="1" x14ac:dyDescent="0.25">
      <c r="A5299" s="4" t="s">
        <v>3943</v>
      </c>
      <c r="B5299" s="4" t="s">
        <v>14205</v>
      </c>
      <c r="C5299" s="4" t="s">
        <v>14191</v>
      </c>
      <c r="D5299" s="4" t="e">
        <f>VLOOKUP(UPPER(diego2[[#This Row],[texto]]),CNJ_Competencias!A:A,1,FALSE)</f>
        <v>#N/A</v>
      </c>
      <c r="E5299" s="4" t="str">
        <f>MID(diego2[[#This Row],[dadosBasicos.orgaoJulgador.nomeOrgao]],1,SEARCH(" -",diego2[[#This Row],[dadosBasicos.orgaoJulgador.nomeOrgao]])-1)</f>
        <v>2ª vara alto araguaia</v>
      </c>
    </row>
    <row r="5300" spans="1:5" hidden="1" x14ac:dyDescent="0.25">
      <c r="A5300" s="4" t="s">
        <v>9761</v>
      </c>
      <c r="B5300" s="4" t="s">
        <v>14205</v>
      </c>
      <c r="C5300" s="4" t="s">
        <v>14191</v>
      </c>
      <c r="D5300" s="4" t="e">
        <f>VLOOKUP(UPPER(diego2[[#This Row],[texto]]),CNJ_Competencias!A:A,1,FALSE)</f>
        <v>#N/A</v>
      </c>
      <c r="E5300" s="4" t="str">
        <f>MID(diego2[[#This Row],[dadosBasicos.orgaoJulgador.nomeOrgao]],1,SEARCH(" -",diego2[[#This Row],[dadosBasicos.orgaoJulgador.nomeOrgao]])-1)</f>
        <v>primeira vara esp. de família e sucessões</v>
      </c>
    </row>
    <row r="5301" spans="1:5" hidden="1" x14ac:dyDescent="0.25">
      <c r="A5301" s="4" t="s">
        <v>2182</v>
      </c>
      <c r="B5301" s="4" t="s">
        <v>14205</v>
      </c>
      <c r="C5301" s="4" t="s">
        <v>14191</v>
      </c>
      <c r="D5301" s="4" t="e">
        <f>VLOOKUP(UPPER(diego2[[#This Row],[texto]]),CNJ_Competencias!A:A,1,FALSE)</f>
        <v>#N/A</v>
      </c>
      <c r="E5301" s="4" t="str">
        <f>MID(diego2[[#This Row],[dadosBasicos.orgaoJulgador.nomeOrgao]],1,SEARCH(" -",diego2[[#This Row],[dadosBasicos.orgaoJulgador.nomeOrgao]])-1)</f>
        <v>1ª vara caceres</v>
      </c>
    </row>
    <row r="5302" spans="1:5" hidden="1" x14ac:dyDescent="0.25">
      <c r="A5302" s="4" t="s">
        <v>10131</v>
      </c>
      <c r="B5302" s="4" t="s">
        <v>14205</v>
      </c>
      <c r="C5302" s="4" t="s">
        <v>14191</v>
      </c>
      <c r="D5302" s="4" t="e">
        <f>VLOOKUP(UPPER(diego2[[#This Row],[texto]]),CNJ_Competencias!A:A,1,FALSE)</f>
        <v>#N/A</v>
      </c>
      <c r="E5302" s="4" t="str">
        <f>MID(diego2[[#This Row],[dadosBasicos.orgaoJulgador.nomeOrgao]],1,SEARCH(" -",diego2[[#This Row],[dadosBasicos.orgaoJulgador.nomeOrgao]])-1)</f>
        <v>segunda vara</v>
      </c>
    </row>
    <row r="5303" spans="1:5" hidden="1" x14ac:dyDescent="0.25">
      <c r="A5303" s="4" t="s">
        <v>9631</v>
      </c>
      <c r="B5303" s="4" t="s">
        <v>14205</v>
      </c>
      <c r="C5303" s="4" t="s">
        <v>14191</v>
      </c>
      <c r="D5303" s="4" t="e">
        <f>VLOOKUP(UPPER(diego2[[#This Row],[texto]]),CNJ_Competencias!A:A,1,FALSE)</f>
        <v>#N/A</v>
      </c>
      <c r="E5303" s="4" t="str">
        <f>MID(diego2[[#This Row],[dadosBasicos.orgaoJulgador.nomeOrgao]],1,SEARCH(" -",diego2[[#This Row],[dadosBasicos.orgaoJulgador.nomeOrgao]])-1)</f>
        <v>primeira vara</v>
      </c>
    </row>
    <row r="5304" spans="1:5" hidden="1" x14ac:dyDescent="0.25">
      <c r="A5304" s="4" t="s">
        <v>6362</v>
      </c>
      <c r="B5304" s="4" t="s">
        <v>14205</v>
      </c>
      <c r="C5304" s="4" t="s">
        <v>14191</v>
      </c>
      <c r="D5304" s="4" t="e">
        <f>VLOOKUP(UPPER(diego2[[#This Row],[texto]]),CNJ_Competencias!A:A,1,FALSE)</f>
        <v>#N/A</v>
      </c>
      <c r="E5304" s="4" t="str">
        <f>MID(diego2[[#This Row],[dadosBasicos.orgaoJulgador.nomeOrgao]],1,SEARCH(" -",diego2[[#This Row],[dadosBasicos.orgaoJulgador.nomeOrgao]])-1)</f>
        <v>5ª vara especializada familia e sucessões</v>
      </c>
    </row>
    <row r="5305" spans="1:5" hidden="1" x14ac:dyDescent="0.25">
      <c r="A5305" s="4" t="s">
        <v>4258</v>
      </c>
      <c r="B5305" s="4" t="s">
        <v>14205</v>
      </c>
      <c r="C5305" s="4" t="s">
        <v>14191</v>
      </c>
      <c r="D5305" s="4" t="e">
        <f>VLOOKUP(UPPER(diego2[[#This Row],[texto]]),CNJ_Competencias!A:A,1,FALSE)</f>
        <v>#N/A</v>
      </c>
      <c r="E5305" s="4" t="str">
        <f>MID(diego2[[#This Row],[dadosBasicos.orgaoJulgador.nomeOrgao]],1,SEARCH(" -",diego2[[#This Row],[dadosBasicos.orgaoJulgador.nomeOrgao]])-1)</f>
        <v>2ª vara cível rondonópolis</v>
      </c>
    </row>
    <row r="5306" spans="1:5" x14ac:dyDescent="0.25">
      <c r="A5306" s="4" t="s">
        <v>9758</v>
      </c>
      <c r="B5306" s="4" t="s">
        <v>14205</v>
      </c>
      <c r="C5306" s="4" t="s">
        <v>14191</v>
      </c>
      <c r="D5306" s="4" t="e">
        <f>VLOOKUP(UPPER(diego2[[#This Row],[texto]]),CNJ_Competencias!A:A,1,FALSE)</f>
        <v>#N/A</v>
      </c>
      <c r="E5306" s="4" t="str">
        <f>MID(diego2[[#This Row],[dadosBasicos.orgaoJulgador.nomeOrgao]],1,SEARCH(" -",diego2[[#This Row],[dadosBasicos.orgaoJulgador.nomeOrgao]])-1)</f>
        <v>primeira vara esp. da fazenda pública</v>
      </c>
    </row>
    <row r="5307" spans="1:5" hidden="1" x14ac:dyDescent="0.25">
      <c r="A5307" s="4" t="s">
        <v>10146</v>
      </c>
      <c r="B5307" s="4" t="s">
        <v>14205</v>
      </c>
      <c r="C5307" s="4" t="s">
        <v>14191</v>
      </c>
      <c r="D5307" s="4" t="e">
        <f>VLOOKUP(UPPER(diego2[[#This Row],[texto]]),CNJ_Competencias!A:A,1,FALSE)</f>
        <v>#N/A</v>
      </c>
      <c r="E5307" s="4" t="str">
        <f>MID(diego2[[#This Row],[dadosBasicos.orgaoJulgador.nomeOrgao]],1,SEARCH(" -",diego2[[#This Row],[dadosBasicos.orgaoJulgador.nomeOrgao]])-1)</f>
        <v>segunda vara cível</v>
      </c>
    </row>
    <row r="5308" spans="1:5" hidden="1" x14ac:dyDescent="0.25">
      <c r="A5308" s="4" t="s">
        <v>10258</v>
      </c>
      <c r="B5308" s="4" t="s">
        <v>14205</v>
      </c>
      <c r="C5308" s="4" t="s">
        <v>14191</v>
      </c>
      <c r="D5308" s="4" t="e">
        <f>VLOOKUP(UPPER(diego2[[#This Row],[texto]]),CNJ_Competencias!A:A,1,FALSE)</f>
        <v>#N/A</v>
      </c>
      <c r="E5308" s="4" t="str">
        <f>MID(diego2[[#This Row],[dadosBasicos.orgaoJulgador.nomeOrgao]],1,SEARCH(" -",diego2[[#This Row],[dadosBasicos.orgaoJulgador.nomeOrgao]])-1)</f>
        <v>segunda vara esp. de família e sucessões</v>
      </c>
    </row>
    <row r="5309" spans="1:5" hidden="1" x14ac:dyDescent="0.25">
      <c r="A5309" s="4" t="s">
        <v>9648</v>
      </c>
      <c r="B5309" s="4" t="s">
        <v>14205</v>
      </c>
      <c r="C5309" s="4" t="s">
        <v>14191</v>
      </c>
      <c r="D5309" s="4" t="e">
        <f>VLOOKUP(UPPER(diego2[[#This Row],[texto]]),CNJ_Competencias!A:A,1,FALSE)</f>
        <v>#N/A</v>
      </c>
      <c r="E5309" s="4" t="str">
        <f>MID(diego2[[#This Row],[dadosBasicos.orgaoJulgador.nomeOrgao]],1,SEARCH(" -",diego2[[#This Row],[dadosBasicos.orgaoJulgador.nomeOrgao]])-1)</f>
        <v>primeira vara</v>
      </c>
    </row>
    <row r="5310" spans="1:5" hidden="1" x14ac:dyDescent="0.25">
      <c r="A5310" s="4" t="s">
        <v>2185</v>
      </c>
      <c r="B5310" s="4" t="s">
        <v>14205</v>
      </c>
      <c r="C5310" s="4" t="s">
        <v>14191</v>
      </c>
      <c r="D5310" s="4" t="e">
        <f>VLOOKUP(UPPER(diego2[[#This Row],[texto]]),CNJ_Competencias!A:A,1,FALSE)</f>
        <v>#N/A</v>
      </c>
      <c r="E5310" s="4" t="str">
        <f>MID(diego2[[#This Row],[dadosBasicos.orgaoJulgador.nomeOrgao]],1,SEARCH(" -",diego2[[#This Row],[dadosBasicos.orgaoJulgador.nomeOrgao]])-1)</f>
        <v>1ª vara canarana</v>
      </c>
    </row>
    <row r="5311" spans="1:5" x14ac:dyDescent="0.25">
      <c r="A5311" s="4" t="s">
        <v>11792</v>
      </c>
      <c r="B5311" s="4" t="s">
        <v>14205</v>
      </c>
      <c r="C5311" s="4" t="s">
        <v>14191</v>
      </c>
      <c r="D5311" s="4" t="e">
        <f>VLOOKUP(UPPER(diego2[[#This Row],[texto]]),CNJ_Competencias!A:A,1,FALSE)</f>
        <v>#N/A</v>
      </c>
      <c r="E5311" s="4" t="str">
        <f>MID(diego2[[#This Row],[dadosBasicos.orgaoJulgador.nomeOrgao]],1,SEARCH(" -",diego2[[#This Row],[dadosBasicos.orgaoJulgador.nomeOrgao]])-1)</f>
        <v>vara especializada de execução fiscal</v>
      </c>
    </row>
    <row r="5312" spans="1:5" hidden="1" x14ac:dyDescent="0.25">
      <c r="A5312" s="4" t="s">
        <v>13195</v>
      </c>
      <c r="B5312" s="4" t="s">
        <v>14205</v>
      </c>
      <c r="C5312" s="4" t="s">
        <v>14191</v>
      </c>
      <c r="D5312" s="4" t="e">
        <f>VLOOKUP(UPPER(diego2[[#This Row],[texto]]),CNJ_Competencias!A:A,1,FALSE)</f>
        <v>#N/A</v>
      </c>
      <c r="E5312" s="4" t="str">
        <f>MID(diego2[[#This Row],[dadosBasicos.orgaoJulgador.nomeOrgao]],1,SEARCH(" -",diego2[[#This Row],[dadosBasicos.orgaoJulgador.nomeOrgao]])-1)</f>
        <v>vara unica itauba</v>
      </c>
    </row>
    <row r="5313" spans="1:5" hidden="1" x14ac:dyDescent="0.25">
      <c r="A5313" s="4" t="s">
        <v>9634</v>
      </c>
      <c r="B5313" s="4" t="s">
        <v>14205</v>
      </c>
      <c r="C5313" s="4" t="s">
        <v>14191</v>
      </c>
      <c r="D5313" s="4" t="e">
        <f>VLOOKUP(UPPER(diego2[[#This Row],[texto]]),CNJ_Competencias!A:A,1,FALSE)</f>
        <v>#N/A</v>
      </c>
      <c r="E5313" s="4" t="str">
        <f>MID(diego2[[#This Row],[dadosBasicos.orgaoJulgador.nomeOrgao]],1,SEARCH(" -",diego2[[#This Row],[dadosBasicos.orgaoJulgador.nomeOrgao]])-1)</f>
        <v>primeira vara</v>
      </c>
    </row>
    <row r="5314" spans="1:5" hidden="1" x14ac:dyDescent="0.25">
      <c r="A5314" s="4" t="s">
        <v>9658</v>
      </c>
      <c r="B5314" s="4" t="s">
        <v>14205</v>
      </c>
      <c r="C5314" s="4" t="s">
        <v>14191</v>
      </c>
      <c r="D5314" s="4" t="e">
        <f>VLOOKUP(UPPER(diego2[[#This Row],[texto]]),CNJ_Competencias!A:A,1,FALSE)</f>
        <v>#N/A</v>
      </c>
      <c r="E5314" s="4" t="str">
        <f>MID(diego2[[#This Row],[dadosBasicos.orgaoJulgador.nomeOrgao]],1,SEARCH(" -",diego2[[#This Row],[dadosBasicos.orgaoJulgador.nomeOrgao]])-1)</f>
        <v>primeira vara cível</v>
      </c>
    </row>
    <row r="5315" spans="1:5" hidden="1" x14ac:dyDescent="0.25">
      <c r="A5315" s="4" t="s">
        <v>12240</v>
      </c>
      <c r="B5315" s="4" t="s">
        <v>14205</v>
      </c>
      <c r="C5315" s="4" t="s">
        <v>14191</v>
      </c>
      <c r="D5315" s="4" t="e">
        <f>VLOOKUP(UPPER(diego2[[#This Row],[texto]]),CNJ_Competencias!A:A,1,FALSE)</f>
        <v>#N/A</v>
      </c>
      <c r="E5315" s="4" t="str">
        <f>MID(diego2[[#This Row],[dadosBasicos.orgaoJulgador.nomeOrgao]],1,SEARCH(" -",diego2[[#This Row],[dadosBasicos.orgaoJulgador.nomeOrgao]])-1)</f>
        <v>vara unica arenapolis</v>
      </c>
    </row>
    <row r="5316" spans="1:5" hidden="1" x14ac:dyDescent="0.25">
      <c r="A5316" s="4" t="s">
        <v>9657</v>
      </c>
      <c r="B5316" s="4" t="s">
        <v>14205</v>
      </c>
      <c r="C5316" s="4" t="s">
        <v>14191</v>
      </c>
      <c r="D5316" s="4" t="e">
        <f>VLOOKUP(UPPER(diego2[[#This Row],[texto]]),CNJ_Competencias!A:A,1,FALSE)</f>
        <v>#N/A</v>
      </c>
      <c r="E5316" s="4" t="str">
        <f>MID(diego2[[#This Row],[dadosBasicos.orgaoJulgador.nomeOrgao]],1,SEARCH(" -",diego2[[#This Row],[dadosBasicos.orgaoJulgador.nomeOrgao]])-1)</f>
        <v>primeira vara cível</v>
      </c>
    </row>
    <row r="5317" spans="1:5" hidden="1" x14ac:dyDescent="0.25">
      <c r="A5317" s="4" t="s">
        <v>9638</v>
      </c>
      <c r="B5317" s="4" t="s">